"253">
        <f>'Detailed Inventory-All 1 Owner'!J1567</f>
        <v>0</v>
      </c>
      <c r="K1567" s="254">
        <f>'Detailed Inventory-All 1 Owner'!K1567</f>
        <v>0</v>
      </c>
      <c r="L1567" s="253">
        <f>'Detailed Inventory-All 1 Owner'!L1567</f>
        <v>0</v>
      </c>
      <c r="M1567" s="253">
        <f>'Detailed Inventory-All 1 Owner'!M1567</f>
        <v>0</v>
      </c>
      <c r="N1567" s="253">
        <f>'Detailed Inventory-All 1 Owner'!N1567</f>
        <v>0</v>
      </c>
      <c r="O1567" s="253">
        <f>'Detailed Inventory-All 1 Owner'!O1567</f>
        <v>0</v>
      </c>
      <c r="P1567" s="254">
        <f>'Detailed Inventory-All 1 Owner'!P1567</f>
        <v>0</v>
      </c>
      <c r="Q1567" s="253">
        <f>'Detailed Inventory-All 1 Owner'!Q1567</f>
        <v>0</v>
      </c>
      <c r="R1567" s="253">
        <f>'Detailed Inventory-All 1 Owner'!R1567</f>
        <v>0</v>
      </c>
      <c r="S1567" s="253">
        <f>'Detailed Inventory-All 1 Owner'!S1567</f>
        <v>0</v>
      </c>
      <c r="T1567" s="254">
        <f>'Detailed Inventory-All 1 Owner'!T1567</f>
        <v>0</v>
      </c>
      <c r="U1567" s="253">
        <f>'Detailed Inventory-All 1 Owner'!U1567</f>
        <v>0</v>
      </c>
      <c r="V1567" s="253">
        <f>'Detailed Inventory-All 1 Owner'!V1567</f>
        <v>0</v>
      </c>
      <c r="W1567" s="253">
        <f>'Detailed Inventory-All 1 Owner'!W1567</f>
        <v>0</v>
      </c>
      <c r="X1567" s="253">
        <f>'Detailed Inventory-All 1 Owner'!X1567</f>
        <v>0</v>
      </c>
      <c r="Y1567" s="254">
        <f>'Detailed Inventory-All 1 Owner'!Y1567</f>
        <v>0</v>
      </c>
      <c r="Z1567" s="253">
        <f>'Detailed Inventory-All 1 Owner'!Z1567</f>
        <v>0</v>
      </c>
      <c r="AA1567" s="253">
        <f>'Detailed Inventory-All 1 Owner'!AA1567</f>
        <v>0</v>
      </c>
      <c r="AB1567" s="329" t="e" cm="1">
        <f t="array" ref="AB1567">_xlfn.IFS(AV1567={"Unknown"},0,AV1567={"Lead"},1,AV1567={"Non-lead"},2,AV1567={"GRR"},3)</f>
        <v>#N/A</v>
      </c>
      <c r="AC1567" s="329" t="e" cm="1">
        <f t="array" ref="AC1567">_xlfn.IFS(AW1567={"Unknown"},0,AW1567={"Lead"},1,AW1567={"Non-lead"},2,AW1567={"GRR"},3)</f>
        <v>#N/A</v>
      </c>
      <c r="AD1567" s="253" t="e">
        <f>'Detailed Inventory-All 1 Owner'!AD1567</f>
        <v>#N/A</v>
      </c>
      <c r="AE1567" s="253">
        <f>'Detailed Inventory-All 1 Owner'!AE1567</f>
        <v>0</v>
      </c>
      <c r="AF1567" s="253">
        <f>'Detailed Inventory-All 1 Owner'!AF1567</f>
        <v>0</v>
      </c>
      <c r="AG1567" s="253">
        <f>'Detailed Inventory-All 1 Owner'!AG1567</f>
        <v>0</v>
      </c>
      <c r="AH1567" s="253">
        <f>'Detailed Inventory-All 1 Owner'!AH1567</f>
        <v>0</v>
      </c>
      <c r="AI1567" s="253">
        <f>'Detailed Inventory-All 1 Owner'!AI1567</f>
        <v>0</v>
      </c>
      <c r="AJ1567" s="253">
        <f>'Detailed Inventory-All 1 Owner'!AJ1567</f>
        <v>0</v>
      </c>
      <c r="AK1567" s="253">
        <f>'Detailed Inventory-All 1 Owner'!AK1567</f>
        <v>0</v>
      </c>
      <c r="AL1567" s="253">
        <f>'Detailed Inventory-All 1 Owner'!AL1567</f>
        <v>0</v>
      </c>
      <c r="AM1567" s="253">
        <f>'Detailed Inventory-All 1 Owner'!AM1567</f>
        <v>0</v>
      </c>
      <c r="AN1567" s="253">
        <f>'Detailed Inventory-All 1 Owner'!AN1567</f>
        <v>0</v>
      </c>
      <c r="AO1567" s="253" t="str">
        <f>'PWS Information'!$B$9</f>
        <v>AK2</v>
      </c>
      <c r="AV1567" s="253" t="e">
        <f>'Detailed Inventory-All 1 Owner'!AB1567</f>
        <v>#N/A</v>
      </c>
      <c r="AW1567" s="253" t="e">
        <f>'Detailed Inventory-All 1 Owner'!AC1567</f>
        <v>#N/A</v>
      </c>
    </row>
    <row r="1568" spans="1:49">
      <c r="A1568" s="253">
        <f>'Detailed Inventory-All 1 Owner'!A1568</f>
        <v>0</v>
      </c>
      <c r="B1568" s="253">
        <f>'Detailed Inventory-All 1 Owner'!B1568</f>
        <v>0</v>
      </c>
      <c r="C1568" s="253">
        <f>'Detailed Inventory-All 1 Owner'!C1568</f>
        <v>0</v>
      </c>
      <c r="D1568" s="253">
        <f>'Detailed Inventory-All 1 Owner'!D1568</f>
        <v>0</v>
      </c>
      <c r="E1568" s="253">
        <f>'Detailed Inventory-All 1 Owner'!E1568</f>
        <v>0</v>
      </c>
      <c r="F1568" s="253">
        <f>'Detailed Inventory-All 1 Owner'!F1568</f>
        <v>0</v>
      </c>
      <c r="G1568" s="253">
        <f>'Detailed Inventory-All 1 Owner'!G1568</f>
        <v>0</v>
      </c>
      <c r="H1568" s="253" t="str">
        <f>'Detailed Inventory-All 1 Owner'!H1568</f>
        <v>Yes</v>
      </c>
      <c r="I1568" s="253">
        <f>'Detailed Inventory-All 1 Owner'!I1568</f>
        <v>0</v>
      </c>
      <c r="J1568" s="253">
        <f>'Detailed Inventory-All 1 Owner'!J1568</f>
        <v>0</v>
      </c>
      <c r="K1568" s="254">
        <f>'Detailed Inventory-All 1 Owner'!K1568</f>
        <v>0</v>
      </c>
      <c r="L1568" s="253">
        <f>'Detailed Inventory-All 1 Owner'!L1568</f>
        <v>0</v>
      </c>
      <c r="M1568" s="253">
        <f>'Detailed Inventory-All 1 Owner'!M1568</f>
        <v>0</v>
      </c>
      <c r="N1568" s="253">
        <f>'Detailed Inventory-All 1 Owner'!N1568</f>
        <v>0</v>
      </c>
      <c r="O1568" s="253">
        <f>'Detailed Inventory-All 1 Owner'!O1568</f>
        <v>0</v>
      </c>
      <c r="P1568" s="254">
        <f>'Detailed Inventory-All 1 Owner'!P1568</f>
        <v>0</v>
      </c>
      <c r="Q1568" s="253">
        <f>'Detailed Inventory-All 1 Owner'!Q1568</f>
        <v>0</v>
      </c>
      <c r="R1568" s="253">
        <f>'Detailed Inventory-All 1 Owner'!R1568</f>
        <v>0</v>
      </c>
      <c r="S1568" s="253">
        <f>'Detailed Inventory-All 1 Owner'!S1568</f>
        <v>0</v>
      </c>
      <c r="T1568" s="254">
        <f>'Detailed Inventory-All 1 Owner'!T1568</f>
        <v>0</v>
      </c>
      <c r="U1568" s="253">
        <f>'Detailed Inventory-All 1 Owner'!U1568</f>
        <v>0</v>
      </c>
      <c r="V1568" s="253">
        <f>'Detailed Inventory-All 1 Owner'!V1568</f>
        <v>0</v>
      </c>
      <c r="W1568" s="253">
        <f>'Detailed Inventory-All 1 Owner'!W1568</f>
        <v>0</v>
      </c>
      <c r="X1568" s="253">
        <f>'Detailed Inventory-All 1 Owner'!X1568</f>
        <v>0</v>
      </c>
      <c r="Y1568" s="254">
        <f>'Detailed Inventory-All 1 Owner'!Y1568</f>
        <v>0</v>
      </c>
      <c r="Z1568" s="253">
        <f>'Detailed Inventory-All 1 Owner'!Z1568</f>
        <v>0</v>
      </c>
      <c r="AA1568" s="253">
        <f>'Detailed Inventory-All 1 Owner'!AA1568</f>
        <v>0</v>
      </c>
      <c r="AB1568" s="329" t="e" cm="1">
        <f t="array" ref="AB1568">_xlfn.IFS(AV1568={"Unknown"},0,AV1568={"Lead"},1,AV1568={"Non-lead"},2,AV1568={"GRR"},3)</f>
        <v>#N/A</v>
      </c>
      <c r="AC1568" s="329" t="e" cm="1">
        <f t="array" ref="AC1568">_xlfn.IFS(AW1568={"Unknown"},0,AW1568={"Lead"},1,AW1568={"Non-lead"},2,AW1568={"GRR"},3)</f>
        <v>#N/A</v>
      </c>
      <c r="AD1568" s="253" t="e">
        <f>'Detailed Inventory-All 1 Owner'!AD1568</f>
        <v>#N/A</v>
      </c>
      <c r="AE1568" s="253">
        <f>'Detailed Inventory-All 1 Owner'!AE1568</f>
        <v>0</v>
      </c>
      <c r="AF1568" s="253">
        <f>'Detailed Inventory-All 1 Owner'!AF1568</f>
        <v>0</v>
      </c>
      <c r="AG1568" s="253">
        <f>'Detailed Inventory-All 1 Owner'!AG1568</f>
        <v>0</v>
      </c>
      <c r="AH1568" s="253">
        <f>'Detailed Inventory-All 1 Owner'!AH1568</f>
        <v>0</v>
      </c>
      <c r="AI1568" s="253">
        <f>'Detailed Inventory-All 1 Owner'!AI1568</f>
        <v>0</v>
      </c>
      <c r="AJ1568" s="253">
        <f>'Detailed Inventory-All 1 Owner'!AJ1568</f>
        <v>0</v>
      </c>
      <c r="AK1568" s="253">
        <f>'Detailed Inventory-All 1 Owner'!AK1568</f>
        <v>0</v>
      </c>
      <c r="AL1568" s="253">
        <f>'Detailed Inventory-All 1 Owner'!AL1568</f>
        <v>0</v>
      </c>
      <c r="AM1568" s="253">
        <f>'Detailed Inventory-All 1 Owner'!AM1568</f>
        <v>0</v>
      </c>
      <c r="AN1568" s="253">
        <f>'Detailed Inventory-All 1 Owner'!AN1568</f>
        <v>0</v>
      </c>
      <c r="AO1568" s="253" t="str">
        <f>'PWS Information'!$B$9</f>
        <v>AK2</v>
      </c>
      <c r="AV1568" s="253" t="e">
        <f>'Detailed Inventory-All 1 Owner'!AB1568</f>
        <v>#N/A</v>
      </c>
      <c r="AW1568" s="253" t="e">
        <f>'Detailed Inventory-All 1 Owner'!AC1568</f>
        <v>#N/A</v>
      </c>
    </row>
    <row r="1569" spans="1:49">
      <c r="A1569" s="253">
        <f>'Detailed Inventory-All 1 Owner'!A1569</f>
        <v>0</v>
      </c>
      <c r="B1569" s="253">
        <f>'Detailed Inventory-All 1 Owner'!B1569</f>
        <v>0</v>
      </c>
      <c r="C1569" s="253">
        <f>'Detailed Inventory-All 1 Owner'!C1569</f>
        <v>0</v>
      </c>
      <c r="D1569" s="253">
        <f>'Detailed Inventory-All 1 Owner'!D1569</f>
        <v>0</v>
      </c>
      <c r="E1569" s="253">
        <f>'Detailed Inventory-All 1 Owner'!E1569</f>
        <v>0</v>
      </c>
      <c r="F1569" s="253">
        <f>'Detailed Inventory-All 1 Owner'!F1569</f>
        <v>0</v>
      </c>
      <c r="G1569" s="253">
        <f>'Detailed Inventory-All 1 Owner'!G1569</f>
        <v>0</v>
      </c>
      <c r="H1569" s="253" t="str">
        <f>'Detailed Inventory-All 1 Owner'!H1569</f>
        <v>Yes</v>
      </c>
      <c r="I1569" s="253">
        <f>'Detailed Inventory-All 1 Owner'!I1569</f>
        <v>0</v>
      </c>
      <c r="J1569" s="253">
        <f>'Detailed Inventory-All 1 Owner'!J1569</f>
        <v>0</v>
      </c>
      <c r="K1569" s="254">
        <f>'Detailed Inventory-All 1 Owner'!K1569</f>
        <v>0</v>
      </c>
      <c r="L1569" s="253">
        <f>'Detailed Inventory-All 1 Owner'!L1569</f>
        <v>0</v>
      </c>
      <c r="M1569" s="253">
        <f>'Detailed Inventory-All 1 Owner'!M1569</f>
        <v>0</v>
      </c>
      <c r="N1569" s="253">
        <f>'Detailed Inventory-All 1 Owner'!N1569</f>
        <v>0</v>
      </c>
      <c r="O1569" s="253">
        <f>'Detailed Inventory-All 1 Owner'!O1569</f>
        <v>0</v>
      </c>
      <c r="P1569" s="254">
        <f>'Detailed Inventory-All 1 Owner'!P1569</f>
        <v>0</v>
      </c>
      <c r="Q1569" s="253">
        <f>'Detailed Inventory-All 1 Owner'!Q1569</f>
        <v>0</v>
      </c>
      <c r="R1569" s="253">
        <f>'Detailed Inventory-All 1 Owner'!R1569</f>
        <v>0</v>
      </c>
      <c r="S1569" s="253">
        <f>'Detailed Inventory-All 1 Owner'!S1569</f>
        <v>0</v>
      </c>
      <c r="T1569" s="254">
        <f>'Detailed Inventory-All 1 Owner'!T1569</f>
        <v>0</v>
      </c>
      <c r="U1569" s="253">
        <f>'Detailed Inventory-All 1 Owner'!U1569</f>
        <v>0</v>
      </c>
      <c r="V1569" s="253">
        <f>'Detailed Inventory-All 1 Owner'!V1569</f>
        <v>0</v>
      </c>
      <c r="W1569" s="253">
        <f>'Detailed Inventory-All 1 Owner'!W1569</f>
        <v>0</v>
      </c>
      <c r="X1569" s="253">
        <f>'Detailed Inventory-All 1 Owner'!X1569</f>
        <v>0</v>
      </c>
      <c r="Y1569" s="254">
        <f>'Detailed Inventory-All 1 Owner'!Y1569</f>
        <v>0</v>
      </c>
      <c r="Z1569" s="253">
        <f>'Detailed Inventory-All 1 Owner'!Z1569</f>
        <v>0</v>
      </c>
      <c r="AA1569" s="253">
        <f>'Detailed Inventory-All 1 Owner'!AA1569</f>
        <v>0</v>
      </c>
      <c r="AB1569" s="329" t="e" cm="1">
        <f t="array" ref="AB1569">_xlfn.IFS(AV1569={"Unknown"},0,AV1569={"Lead"},1,AV1569={"Non-lead"},2,AV1569={"GRR"},3)</f>
        <v>#N/A</v>
      </c>
      <c r="AC1569" s="329" t="e" cm="1">
        <f t="array" ref="AC1569">_xlfn.IFS(AW1569={"Unknown"},0,AW1569={"Lead"},1,AW1569={"Non-lead"},2,AW1569={"GRR"},3)</f>
        <v>#N/A</v>
      </c>
      <c r="AD1569" s="253" t="e">
        <f>'Detailed Inventory-All 1 Owner'!AD1569</f>
        <v>#N/A</v>
      </c>
      <c r="AE1569" s="253">
        <f>'Detailed Inventory-All 1 Owner'!AE1569</f>
        <v>0</v>
      </c>
      <c r="AF1569" s="253">
        <f>'Detailed Inventory-All 1 Owner'!AF1569</f>
        <v>0</v>
      </c>
      <c r="AG1569" s="253">
        <f>'Detailed Inventory-All 1 Owner'!AG1569</f>
        <v>0</v>
      </c>
      <c r="AH1569" s="253">
        <f>'Detailed Inventory-All 1 Owner'!AH1569</f>
        <v>0</v>
      </c>
      <c r="AI1569" s="253">
        <f>'Detailed Inventory-All 1 Owner'!AI1569</f>
        <v>0</v>
      </c>
      <c r="AJ1569" s="253">
        <f>'Detailed Inventory-All 1 Owner'!AJ1569</f>
        <v>0</v>
      </c>
      <c r="AK1569" s="253">
        <f>'Detailed Inventory-All 1 Owner'!AK1569</f>
        <v>0</v>
      </c>
      <c r="AL1569" s="253">
        <f>'Detailed Inventory-All 1 Owner'!AL1569</f>
        <v>0</v>
      </c>
      <c r="AM1569" s="253">
        <f>'Detailed Inventory-All 1 Owner'!AM1569</f>
        <v>0</v>
      </c>
      <c r="AN1569" s="253">
        <f>'Detailed Inventory-All 1 Owner'!AN1569</f>
        <v>0</v>
      </c>
      <c r="AO1569" s="253" t="str">
        <f>'PWS Information'!$B$9</f>
        <v>AK2</v>
      </c>
      <c r="AV1569" s="253" t="e">
        <f>'Detailed Inventory-All 1 Owner'!AB1569</f>
        <v>#N/A</v>
      </c>
      <c r="AW1569" s="253" t="e">
        <f>'Detailed Inventory-All 1 Owner'!AC1569</f>
        <v>#N/A</v>
      </c>
    </row>
    <row r="1570" spans="1:49">
      <c r="A1570" s="253">
        <f>'Detailed Inventory-All 1 Owner'!A1570</f>
        <v>0</v>
      </c>
      <c r="B1570" s="253">
        <f>'Detailed Inventory-All 1 Owner'!B1570</f>
        <v>0</v>
      </c>
      <c r="C1570" s="253">
        <f>'Detailed Inventory-All 1 Owner'!C1570</f>
        <v>0</v>
      </c>
      <c r="D1570" s="253">
        <f>'Detailed Inventory-All 1 Owner'!D1570</f>
        <v>0</v>
      </c>
      <c r="E1570" s="253">
        <f>'Detailed Inventory-All 1 Owner'!E1570</f>
        <v>0</v>
      </c>
      <c r="F1570" s="253">
        <f>'Detailed Inventory-All 1 Owner'!F1570</f>
        <v>0</v>
      </c>
      <c r="G1570" s="253">
        <f>'Detailed Inventory-All 1 Owner'!G1570</f>
        <v>0</v>
      </c>
      <c r="H1570" s="253" t="str">
        <f>'Detailed Inventory-All 1 Owner'!H1570</f>
        <v>Yes</v>
      </c>
      <c r="I1570" s="253">
        <f>'Detailed Inventory-All 1 Owner'!I1570</f>
        <v>0</v>
      </c>
      <c r="J1570" s="253">
        <f>'Detailed Inventory-All 1 Owner'!J1570</f>
        <v>0</v>
      </c>
      <c r="K1570" s="254">
        <f>'Detailed Inventory-All 1 Owner'!K1570</f>
        <v>0</v>
      </c>
      <c r="L1570" s="253">
        <f>'Detailed Inventory-All 1 Owner'!L1570</f>
        <v>0</v>
      </c>
      <c r="M1570" s="253">
        <f>'Detailed Inventory-All 1 Owner'!M1570</f>
        <v>0</v>
      </c>
      <c r="N1570" s="253">
        <f>'Detailed Inventory-All 1 Owner'!N1570</f>
        <v>0</v>
      </c>
      <c r="O1570" s="253">
        <f>'Detailed Inventory-All 1 Owner'!O1570</f>
        <v>0</v>
      </c>
      <c r="P1570" s="254">
        <f>'Detailed Inventory-All 1 Owner'!P1570</f>
        <v>0</v>
      </c>
      <c r="Q1570" s="253">
        <f>'Detailed Inventory-All 1 Owner'!Q1570</f>
        <v>0</v>
      </c>
      <c r="R1570" s="253">
        <f>'Detailed Inventory-All 1 Owner'!R1570</f>
        <v>0</v>
      </c>
      <c r="S1570" s="253">
        <f>'Detailed Inventory-All 1 Owner'!S1570</f>
        <v>0</v>
      </c>
      <c r="T1570" s="254">
        <f>'Detailed Inventory-All 1 Owner'!T1570</f>
        <v>0</v>
      </c>
      <c r="U1570" s="253">
        <f>'Detailed Inventory-All 1 Owner'!U1570</f>
        <v>0</v>
      </c>
      <c r="V1570" s="253">
        <f>'Detailed Inventory-All 1 Owner'!V1570</f>
        <v>0</v>
      </c>
      <c r="W1570" s="253">
        <f>'Detailed Inventory-All 1 Owner'!W1570</f>
        <v>0</v>
      </c>
      <c r="X1570" s="253">
        <f>'Detailed Inventory-All 1 Owner'!X1570</f>
        <v>0</v>
      </c>
      <c r="Y1570" s="254">
        <f>'Detailed Inventory-All 1 Owner'!Y1570</f>
        <v>0</v>
      </c>
      <c r="Z1570" s="253">
        <f>'Detailed Inventory-All 1 Owner'!Z1570</f>
        <v>0</v>
      </c>
      <c r="AA1570" s="253">
        <f>'Detailed Inventory-All 1 Owner'!AA1570</f>
        <v>0</v>
      </c>
      <c r="AB1570" s="329" t="e" cm="1">
        <f t="array" ref="AB1570">_xlfn.IFS(AV1570={"Unknown"},0,AV1570={"Lead"},1,AV1570={"Non-lead"},2,AV1570={"GRR"},3)</f>
        <v>#N/A</v>
      </c>
      <c r="AC1570" s="329" t="e" cm="1">
        <f t="array" ref="AC1570">_xlfn.IFS(AW1570={"Unknown"},0,AW1570={"Lead"},1,AW1570={"Non-lead"},2,AW1570={"GRR"},3)</f>
        <v>#N/A</v>
      </c>
      <c r="AD1570" s="253" t="e">
        <f>'Detailed Inventory-All 1 Owner'!AD1570</f>
        <v>#N/A</v>
      </c>
      <c r="AE1570" s="253">
        <f>'Detailed Inventory-All 1 Owner'!AE1570</f>
        <v>0</v>
      </c>
      <c r="AF1570" s="253">
        <f>'Detailed Inventory-All 1 Owner'!AF1570</f>
        <v>0</v>
      </c>
      <c r="AG1570" s="253">
        <f>'Detailed Inventory-All 1 Owner'!AG1570</f>
        <v>0</v>
      </c>
      <c r="AH1570" s="253">
        <f>'Detailed Inventory-All 1 Owner'!AH1570</f>
        <v>0</v>
      </c>
      <c r="AI1570" s="253">
        <f>'Detailed Inventory-All 1 Owner'!AI1570</f>
        <v>0</v>
      </c>
      <c r="AJ1570" s="253">
        <f>'Detailed Inventory-All 1 Owner'!AJ1570</f>
        <v>0</v>
      </c>
      <c r="AK1570" s="253">
        <f>'Detailed Inventory-All 1 Owner'!AK1570</f>
        <v>0</v>
      </c>
      <c r="AL1570" s="253">
        <f>'Detailed Inventory-All 1 Owner'!AL1570</f>
        <v>0</v>
      </c>
      <c r="AM1570" s="253">
        <f>'Detailed Inventory-All 1 Owner'!AM1570</f>
        <v>0</v>
      </c>
      <c r="AN1570" s="253">
        <f>'Detailed Inventory-All 1 Owner'!AN1570</f>
        <v>0</v>
      </c>
      <c r="AO1570" s="253" t="str">
        <f>'PWS Information'!$B$9</f>
        <v>AK2</v>
      </c>
      <c r="AV1570" s="253" t="e">
        <f>'Detailed Inventory-All 1 Owner'!AB1570</f>
        <v>#N/A</v>
      </c>
      <c r="AW1570" s="253" t="e">
        <f>'Detailed Inventory-All 1 Owner'!AC1570</f>
        <v>#N/A</v>
      </c>
    </row>
    <row r="1571" spans="1:49">
      <c r="A1571" s="253">
        <f>'Detailed Inventory-All 1 Owner'!A1571</f>
        <v>0</v>
      </c>
      <c r="B1571" s="253">
        <f>'Detailed Inventory-All 1 Owner'!B1571</f>
        <v>0</v>
      </c>
      <c r="C1571" s="253">
        <f>'Detailed Inventory-All 1 Owner'!C1571</f>
        <v>0</v>
      </c>
      <c r="D1571" s="253">
        <f>'Detailed Inventory-All 1 Owner'!D1571</f>
        <v>0</v>
      </c>
      <c r="E1571" s="253">
        <f>'Detailed Inventory-All 1 Owner'!E1571</f>
        <v>0</v>
      </c>
      <c r="F1571" s="253">
        <f>'Detailed Inventory-All 1 Owner'!F1571</f>
        <v>0</v>
      </c>
      <c r="G1571" s="253">
        <f>'Detailed Inventory-All 1 Owner'!G1571</f>
        <v>0</v>
      </c>
      <c r="H1571" s="253" t="str">
        <f>'Detailed Inventory-All 1 Owner'!H1571</f>
        <v>Yes</v>
      </c>
      <c r="I1571" s="253">
        <f>'Detailed Inventory-All 1 Owner'!I1571</f>
        <v>0</v>
      </c>
      <c r="J1571" s="253">
        <f>'Detailed Inventory-All 1 Owner'!J1571</f>
        <v>0</v>
      </c>
      <c r="K1571" s="254">
        <f>'Detailed Inventory-All 1 Owner'!K1571</f>
        <v>0</v>
      </c>
      <c r="L1571" s="253">
        <f>'Detailed Inventory-All 1 Owner'!L1571</f>
        <v>0</v>
      </c>
      <c r="M1571" s="253">
        <f>'Detailed Inventory-All 1 Owner'!M1571</f>
        <v>0</v>
      </c>
      <c r="N1571" s="253">
        <f>'Detailed Inventory-All 1 Owner'!N1571</f>
        <v>0</v>
      </c>
      <c r="O1571" s="253">
        <f>'Detailed Inventory-All 1 Owner'!O1571</f>
        <v>0</v>
      </c>
      <c r="P1571" s="254">
        <f>'Detailed Inventory-All 1 Owner'!P1571</f>
        <v>0</v>
      </c>
      <c r="Q1571" s="253">
        <f>'Detailed Inventory-All 1 Owner'!Q1571</f>
        <v>0</v>
      </c>
      <c r="R1571" s="253">
        <f>'Detailed Inventory-All 1 Owner'!R1571</f>
        <v>0</v>
      </c>
      <c r="S1571" s="253">
        <f>'Detailed Inventory-All 1 Owner'!S1571</f>
        <v>0</v>
      </c>
      <c r="T1571" s="254">
        <f>'Detailed Inventory-All 1 Owner'!T1571</f>
        <v>0</v>
      </c>
      <c r="U1571" s="253">
        <f>'Detailed Inventory-All 1 Owner'!U1571</f>
        <v>0</v>
      </c>
      <c r="V1571" s="253">
        <f>'Detailed Inventory-All 1 Owner'!V1571</f>
        <v>0</v>
      </c>
      <c r="W1571" s="253">
        <f>'Detailed Inventory-All 1 Owner'!W1571</f>
        <v>0</v>
      </c>
      <c r="X1571" s="253">
        <f>'Detailed Inventory-All 1 Owner'!X1571</f>
        <v>0</v>
      </c>
      <c r="Y1571" s="254">
        <f>'Detailed Inventory-All 1 Owner'!Y1571</f>
        <v>0</v>
      </c>
      <c r="Z1571" s="253">
        <f>'Detailed Inventory-All 1 Owner'!Z1571</f>
        <v>0</v>
      </c>
      <c r="AA1571" s="253">
        <f>'Detailed Inventory-All 1 Owner'!AA1571</f>
        <v>0</v>
      </c>
      <c r="AB1571" s="329" t="e" cm="1">
        <f t="array" ref="AB1571">_xlfn.IFS(AV1571={"Unknown"},0,AV1571={"Lead"},1,AV1571={"Non-lead"},2,AV1571={"GRR"},3)</f>
        <v>#N/A</v>
      </c>
      <c r="AC1571" s="329" t="e" cm="1">
        <f t="array" ref="AC1571">_xlfn.IFS(AW1571={"Unknown"},0,AW1571={"Lead"},1,AW1571={"Non-lead"},2,AW1571={"GRR"},3)</f>
        <v>#N/A</v>
      </c>
      <c r="AD1571" s="253" t="e">
        <f>'Detailed Inventory-All 1 Owner'!AD1571</f>
        <v>#N/A</v>
      </c>
      <c r="AE1571" s="253">
        <f>'Detailed Inventory-All 1 Owner'!AE1571</f>
        <v>0</v>
      </c>
      <c r="AF1571" s="253">
        <f>'Detailed Inventory-All 1 Owner'!AF1571</f>
        <v>0</v>
      </c>
      <c r="AG1571" s="253">
        <f>'Detailed Inventory-All 1 Owner'!AG1571</f>
        <v>0</v>
      </c>
      <c r="AH1571" s="253">
        <f>'Detailed Inventory-All 1 Owner'!AH1571</f>
        <v>0</v>
      </c>
      <c r="AI1571" s="253">
        <f>'Detailed Inventory-All 1 Owner'!AI1571</f>
        <v>0</v>
      </c>
      <c r="AJ1571" s="253">
        <f>'Detailed Inventory-All 1 Owner'!AJ1571</f>
        <v>0</v>
      </c>
      <c r="AK1571" s="253">
        <f>'Detailed Inventory-All 1 Owner'!AK1571</f>
        <v>0</v>
      </c>
      <c r="AL1571" s="253">
        <f>'Detailed Inventory-All 1 Owner'!AL1571</f>
        <v>0</v>
      </c>
      <c r="AM1571" s="253">
        <f>'Detailed Inventory-All 1 Owner'!AM1571</f>
        <v>0</v>
      </c>
      <c r="AN1571" s="253">
        <f>'Detailed Inventory-All 1 Owner'!AN1571</f>
        <v>0</v>
      </c>
      <c r="AO1571" s="253" t="str">
        <f>'PWS Information'!$B$9</f>
        <v>AK2</v>
      </c>
      <c r="AV1571" s="253" t="e">
        <f>'Detailed Inventory-All 1 Owner'!AB1571</f>
        <v>#N/A</v>
      </c>
      <c r="AW1571" s="253" t="e">
        <f>'Detailed Inventory-All 1 Owner'!AC1571</f>
        <v>#N/A</v>
      </c>
    </row>
    <row r="1572" spans="1:49">
      <c r="A1572" s="253">
        <f>'Detailed Inventory-All 1 Owner'!A1572</f>
        <v>0</v>
      </c>
      <c r="B1572" s="253">
        <f>'Detailed Inventory-All 1 Owner'!B1572</f>
        <v>0</v>
      </c>
      <c r="C1572" s="253">
        <f>'Detailed Inventory-All 1 Owner'!C1572</f>
        <v>0</v>
      </c>
      <c r="D1572" s="253">
        <f>'Detailed Inventory-All 1 Owner'!D1572</f>
        <v>0</v>
      </c>
      <c r="E1572" s="253">
        <f>'Detailed Inventory-All 1 Owner'!E1572</f>
        <v>0</v>
      </c>
      <c r="F1572" s="253">
        <f>'Detailed Inventory-All 1 Owner'!F1572</f>
        <v>0</v>
      </c>
      <c r="G1572" s="253">
        <f>'Detailed Inventory-All 1 Owner'!G1572</f>
        <v>0</v>
      </c>
      <c r="H1572" s="253" t="str">
        <f>'Detailed Inventory-All 1 Owner'!H1572</f>
        <v>Yes</v>
      </c>
      <c r="I1572" s="253">
        <f>'Detailed Inventory-All 1 Owner'!I1572</f>
        <v>0</v>
      </c>
      <c r="J1572" s="253">
        <f>'Detailed Inventory-All 1 Owner'!J1572</f>
        <v>0</v>
      </c>
      <c r="K1572" s="254">
        <f>'Detailed Inventory-All 1 Owner'!K1572</f>
        <v>0</v>
      </c>
      <c r="L1572" s="253">
        <f>'Detailed Inventory-All 1 Owner'!L1572</f>
        <v>0</v>
      </c>
      <c r="M1572" s="253">
        <f>'Detailed Inventory-All 1 Owner'!M1572</f>
        <v>0</v>
      </c>
      <c r="N1572" s="253">
        <f>'Detailed Inventory-All 1 Owner'!N1572</f>
        <v>0</v>
      </c>
      <c r="O1572" s="253">
        <f>'Detailed Inventory-All 1 Owner'!O1572</f>
        <v>0</v>
      </c>
      <c r="P1572" s="254">
        <f>'Detailed Inventory-All 1 Owner'!P1572</f>
        <v>0</v>
      </c>
      <c r="Q1572" s="253">
        <f>'Detailed Inventory-All 1 Owner'!Q1572</f>
        <v>0</v>
      </c>
      <c r="R1572" s="253">
        <f>'Detailed Inventory-All 1 Owner'!R1572</f>
        <v>0</v>
      </c>
      <c r="S1572" s="253">
        <f>'Detailed Inventory-All 1 Owner'!S1572</f>
        <v>0</v>
      </c>
      <c r="T1572" s="254">
        <f>'Detailed Inventory-All 1 Owner'!T1572</f>
        <v>0</v>
      </c>
      <c r="U1572" s="253">
        <f>'Detailed Inventory-All 1 Owner'!U1572</f>
        <v>0</v>
      </c>
      <c r="V1572" s="253">
        <f>'Detailed Inventory-All 1 Owner'!V1572</f>
        <v>0</v>
      </c>
      <c r="W1572" s="253">
        <f>'Detailed Inventory-All 1 Owner'!W1572</f>
        <v>0</v>
      </c>
      <c r="X1572" s="253">
        <f>'Detailed Inventory-All 1 Owner'!X1572</f>
        <v>0</v>
      </c>
      <c r="Y1572" s="254">
        <f>'Detailed Inventory-All 1 Owner'!Y1572</f>
        <v>0</v>
      </c>
      <c r="Z1572" s="253">
        <f>'Detailed Inventory-All 1 Owner'!Z1572</f>
        <v>0</v>
      </c>
      <c r="AA1572" s="253">
        <f>'Detailed Inventory-All 1 Owner'!AA1572</f>
        <v>0</v>
      </c>
      <c r="AB1572" s="329" t="e" cm="1">
        <f t="array" ref="AB1572">_xlfn.IFS(AV1572={"Unknown"},0,AV1572={"Lead"},1,AV1572={"Non-lead"},2,AV1572={"GRR"},3)</f>
        <v>#N/A</v>
      </c>
      <c r="AC1572" s="329" t="e" cm="1">
        <f t="array" ref="AC1572">_xlfn.IFS(AW1572={"Unknown"},0,AW1572={"Lead"},1,AW1572={"Non-lead"},2,AW1572={"GRR"},3)</f>
        <v>#N/A</v>
      </c>
      <c r="AD1572" s="253" t="e">
        <f>'Detailed Inventory-All 1 Owner'!AD1572</f>
        <v>#N/A</v>
      </c>
      <c r="AE1572" s="253">
        <f>'Detailed Inventory-All 1 Owner'!AE1572</f>
        <v>0</v>
      </c>
      <c r="AF1572" s="253">
        <f>'Detailed Inventory-All 1 Owner'!AF1572</f>
        <v>0</v>
      </c>
      <c r="AG1572" s="253">
        <f>'Detailed Inventory-All 1 Owner'!AG1572</f>
        <v>0</v>
      </c>
      <c r="AH1572" s="253">
        <f>'Detailed Inventory-All 1 Owner'!AH1572</f>
        <v>0</v>
      </c>
      <c r="AI1572" s="253">
        <f>'Detailed Inventory-All 1 Owner'!AI1572</f>
        <v>0</v>
      </c>
      <c r="AJ1572" s="253">
        <f>'Detailed Inventory-All 1 Owner'!AJ1572</f>
        <v>0</v>
      </c>
      <c r="AK1572" s="253">
        <f>'Detailed Inventory-All 1 Owner'!AK1572</f>
        <v>0</v>
      </c>
      <c r="AL1572" s="253">
        <f>'Detailed Inventory-All 1 Owner'!AL1572</f>
        <v>0</v>
      </c>
      <c r="AM1572" s="253">
        <f>'Detailed Inventory-All 1 Owner'!AM1572</f>
        <v>0</v>
      </c>
      <c r="AN1572" s="253">
        <f>'Detailed Inventory-All 1 Owner'!AN1572</f>
        <v>0</v>
      </c>
      <c r="AO1572" s="253" t="str">
        <f>'PWS Information'!$B$9</f>
        <v>AK2</v>
      </c>
      <c r="AV1572" s="253" t="e">
        <f>'Detailed Inventory-All 1 Owner'!AB1572</f>
        <v>#N/A</v>
      </c>
      <c r="AW1572" s="253" t="e">
        <f>'Detailed Inventory-All 1 Owner'!AC1572</f>
        <v>#N/A</v>
      </c>
    </row>
    <row r="1573" spans="1:49">
      <c r="A1573" s="253">
        <f>'Detailed Inventory-All 1 Owner'!A1573</f>
        <v>0</v>
      </c>
      <c r="B1573" s="253">
        <f>'Detailed Inventory-All 1 Owner'!B1573</f>
        <v>0</v>
      </c>
      <c r="C1573" s="253">
        <f>'Detailed Inventory-All 1 Owner'!C1573</f>
        <v>0</v>
      </c>
      <c r="D1573" s="253">
        <f>'Detailed Inventory-All 1 Owner'!D1573</f>
        <v>0</v>
      </c>
      <c r="E1573" s="253">
        <f>'Detailed Inventory-All 1 Owner'!E1573</f>
        <v>0</v>
      </c>
      <c r="F1573" s="253">
        <f>'Detailed Inventory-All 1 Owner'!F1573</f>
        <v>0</v>
      </c>
      <c r="G1573" s="253">
        <f>'Detailed Inventory-All 1 Owner'!G1573</f>
        <v>0</v>
      </c>
      <c r="H1573" s="253" t="str">
        <f>'Detailed Inventory-All 1 Owner'!H1573</f>
        <v>Yes</v>
      </c>
      <c r="I1573" s="253">
        <f>'Detailed Inventory-All 1 Owner'!I1573</f>
        <v>0</v>
      </c>
      <c r="J1573" s="253">
        <f>'Detailed Inventory-All 1 Owner'!J1573</f>
        <v>0</v>
      </c>
      <c r="K1573" s="254">
        <f>'Detailed Inventory-All 1 Owner'!K1573</f>
        <v>0</v>
      </c>
      <c r="L1573" s="253">
        <f>'Detailed Inventory-All 1 Owner'!L1573</f>
        <v>0</v>
      </c>
      <c r="M1573" s="253">
        <f>'Detailed Inventory-All 1 Owner'!M1573</f>
        <v>0</v>
      </c>
      <c r="N1573" s="253">
        <f>'Detailed Inventory-All 1 Owner'!N1573</f>
        <v>0</v>
      </c>
      <c r="O1573" s="253">
        <f>'Detailed Inventory-All 1 Owner'!O1573</f>
        <v>0</v>
      </c>
      <c r="P1573" s="254">
        <f>'Detailed Inventory-All 1 Owner'!P1573</f>
        <v>0</v>
      </c>
      <c r="Q1573" s="253">
        <f>'Detailed Inventory-All 1 Owner'!Q1573</f>
        <v>0</v>
      </c>
      <c r="R1573" s="253">
        <f>'Detailed Inventory-All 1 Owner'!R1573</f>
        <v>0</v>
      </c>
      <c r="S1573" s="253">
        <f>'Detailed Inventory-All 1 Owner'!S1573</f>
        <v>0</v>
      </c>
      <c r="T1573" s="254">
        <f>'Detailed Inventory-All 1 Owner'!T1573</f>
        <v>0</v>
      </c>
      <c r="U1573" s="253">
        <f>'Detailed Inventory-All 1 Owner'!U1573</f>
        <v>0</v>
      </c>
      <c r="V1573" s="253">
        <f>'Detailed Inventory-All 1 Owner'!V1573</f>
        <v>0</v>
      </c>
      <c r="W1573" s="253">
        <f>'Detailed Inventory-All 1 Owner'!W1573</f>
        <v>0</v>
      </c>
      <c r="X1573" s="253">
        <f>'Detailed Inventory-All 1 Owner'!X1573</f>
        <v>0</v>
      </c>
      <c r="Y1573" s="254">
        <f>'Detailed Inventory-All 1 Owner'!Y1573</f>
        <v>0</v>
      </c>
      <c r="Z1573" s="253">
        <f>'Detailed Inventory-All 1 Owner'!Z1573</f>
        <v>0</v>
      </c>
      <c r="AA1573" s="253">
        <f>'Detailed Inventory-All 1 Owner'!AA1573</f>
        <v>0</v>
      </c>
      <c r="AB1573" s="329" t="e" cm="1">
        <f t="array" ref="AB1573">_xlfn.IFS(AV1573={"Unknown"},0,AV1573={"Lead"},1,AV1573={"Non-lead"},2,AV1573={"GRR"},3)</f>
        <v>#N/A</v>
      </c>
      <c r="AC1573" s="329" t="e" cm="1">
        <f t="array" ref="AC1573">_xlfn.IFS(AW1573={"Unknown"},0,AW1573={"Lead"},1,AW1573={"Non-lead"},2,AW1573={"GRR"},3)</f>
        <v>#N/A</v>
      </c>
      <c r="AD1573" s="253" t="e">
        <f>'Detailed Inventory-All 1 Owner'!AD1573</f>
        <v>#N/A</v>
      </c>
      <c r="AE1573" s="253">
        <f>'Detailed Inventory-All 1 Owner'!AE1573</f>
        <v>0</v>
      </c>
      <c r="AF1573" s="253">
        <f>'Detailed Inventory-All 1 Owner'!AF1573</f>
        <v>0</v>
      </c>
      <c r="AG1573" s="253">
        <f>'Detailed Inventory-All 1 Owner'!AG1573</f>
        <v>0</v>
      </c>
      <c r="AH1573" s="253">
        <f>'Detailed Inventory-All 1 Owner'!AH1573</f>
        <v>0</v>
      </c>
      <c r="AI1573" s="253">
        <f>'Detailed Inventory-All 1 Owner'!AI1573</f>
        <v>0</v>
      </c>
      <c r="AJ1573" s="253">
        <f>'Detailed Inventory-All 1 Owner'!AJ1573</f>
        <v>0</v>
      </c>
      <c r="AK1573" s="253">
        <f>'Detailed Inventory-All 1 Owner'!AK1573</f>
        <v>0</v>
      </c>
      <c r="AL1573" s="253">
        <f>'Detailed Inventory-All 1 Owner'!AL1573</f>
        <v>0</v>
      </c>
      <c r="AM1573" s="253">
        <f>'Detailed Inventory-All 1 Owner'!AM1573</f>
        <v>0</v>
      </c>
      <c r="AN1573" s="253">
        <f>'Detailed Inventory-All 1 Owner'!AN1573</f>
        <v>0</v>
      </c>
      <c r="AO1573" s="253" t="str">
        <f>'PWS Information'!$B$9</f>
        <v>AK2</v>
      </c>
      <c r="AV1573" s="253" t="e">
        <f>'Detailed Inventory-All 1 Owner'!AB1573</f>
        <v>#N/A</v>
      </c>
      <c r="AW1573" s="253" t="e">
        <f>'Detailed Inventory-All 1 Owner'!AC1573</f>
        <v>#N/A</v>
      </c>
    </row>
    <row r="1574" spans="1:49">
      <c r="A1574" s="253">
        <f>'Detailed Inventory-All 1 Owner'!A1574</f>
        <v>0</v>
      </c>
      <c r="B1574" s="253">
        <f>'Detailed Inventory-All 1 Owner'!B1574</f>
        <v>0</v>
      </c>
      <c r="C1574" s="253">
        <f>'Detailed Inventory-All 1 Owner'!C1574</f>
        <v>0</v>
      </c>
      <c r="D1574" s="253">
        <f>'Detailed Inventory-All 1 Owner'!D1574</f>
        <v>0</v>
      </c>
      <c r="E1574" s="253">
        <f>'Detailed Inventory-All 1 Owner'!E1574</f>
        <v>0</v>
      </c>
      <c r="F1574" s="253">
        <f>'Detailed Inventory-All 1 Owner'!F1574</f>
        <v>0</v>
      </c>
      <c r="G1574" s="253">
        <f>'Detailed Inventory-All 1 Owner'!G1574</f>
        <v>0</v>
      </c>
      <c r="H1574" s="253" t="str">
        <f>'Detailed Inventory-All 1 Owner'!H1574</f>
        <v>Yes</v>
      </c>
      <c r="I1574" s="253">
        <f>'Detailed Inventory-All 1 Owner'!I1574</f>
        <v>0</v>
      </c>
      <c r="J1574" s="253">
        <f>'Detailed Inventory-All 1 Owner'!J1574</f>
        <v>0</v>
      </c>
      <c r="K1574" s="254">
        <f>'Detailed Inventory-All 1 Owner'!K1574</f>
        <v>0</v>
      </c>
      <c r="L1574" s="253">
        <f>'Detailed Inventory-All 1 Owner'!L1574</f>
        <v>0</v>
      </c>
      <c r="M1574" s="253">
        <f>'Detailed Inventory-All 1 Owner'!M1574</f>
        <v>0</v>
      </c>
      <c r="N1574" s="253">
        <f>'Detailed Inventory-All 1 Owner'!N1574</f>
        <v>0</v>
      </c>
      <c r="O1574" s="253">
        <f>'Detailed Inventory-All 1 Owner'!O1574</f>
        <v>0</v>
      </c>
      <c r="P1574" s="254">
        <f>'Detailed Inventory-All 1 Owner'!P1574</f>
        <v>0</v>
      </c>
      <c r="Q1574" s="253">
        <f>'Detailed Inventory-All 1 Owner'!Q1574</f>
        <v>0</v>
      </c>
      <c r="R1574" s="253">
        <f>'Detailed Inventory-All 1 Owner'!R1574</f>
        <v>0</v>
      </c>
      <c r="S1574" s="253">
        <f>'Detailed Inventory-All 1 Owner'!S1574</f>
        <v>0</v>
      </c>
      <c r="T1574" s="254">
        <f>'Detailed Inventory-All 1 Owner'!T1574</f>
        <v>0</v>
      </c>
      <c r="U1574" s="253">
        <f>'Detailed Inventory-All 1 Owner'!U1574</f>
        <v>0</v>
      </c>
      <c r="V1574" s="253">
        <f>'Detailed Inventory-All 1 Owner'!V1574</f>
        <v>0</v>
      </c>
      <c r="W1574" s="253">
        <f>'Detailed Inventory-All 1 Owner'!W1574</f>
        <v>0</v>
      </c>
      <c r="X1574" s="253">
        <f>'Detailed Inventory-All 1 Owner'!X1574</f>
        <v>0</v>
      </c>
      <c r="Y1574" s="254">
        <f>'Detailed Inventory-All 1 Owner'!Y1574</f>
        <v>0</v>
      </c>
      <c r="Z1574" s="253">
        <f>'Detailed Inventory-All 1 Owner'!Z1574</f>
        <v>0</v>
      </c>
      <c r="AA1574" s="253">
        <f>'Detailed Inventory-All 1 Owner'!AA1574</f>
        <v>0</v>
      </c>
      <c r="AB1574" s="329" t="e" cm="1">
        <f t="array" ref="AB1574">_xlfn.IFS(AV1574={"Unknown"},0,AV1574={"Lead"},1,AV1574={"Non-lead"},2,AV1574={"GRR"},3)</f>
        <v>#N/A</v>
      </c>
      <c r="AC1574" s="329" t="e" cm="1">
        <f t="array" ref="AC1574">_xlfn.IFS(AW1574={"Unknown"},0,AW1574={"Lead"},1,AW1574={"Non-lead"},2,AW1574={"GRR"},3)</f>
        <v>#N/A</v>
      </c>
      <c r="AD1574" s="253" t="e">
        <f>'Detailed Inventory-All 1 Owner'!AD1574</f>
        <v>#N/A</v>
      </c>
      <c r="AE1574" s="253">
        <f>'Detailed Inventory-All 1 Owner'!AE1574</f>
        <v>0</v>
      </c>
      <c r="AF1574" s="253">
        <f>'Detailed Inventory-All 1 Owner'!AF1574</f>
        <v>0</v>
      </c>
      <c r="AG1574" s="253">
        <f>'Detailed Inventory-All 1 Owner'!AG1574</f>
        <v>0</v>
      </c>
      <c r="AH1574" s="253">
        <f>'Detailed Inventory-All 1 Owner'!AH1574</f>
        <v>0</v>
      </c>
      <c r="AI1574" s="253">
        <f>'Detailed Inventory-All 1 Owner'!AI1574</f>
        <v>0</v>
      </c>
      <c r="AJ1574" s="253">
        <f>'Detailed Inventory-All 1 Owner'!AJ1574</f>
        <v>0</v>
      </c>
      <c r="AK1574" s="253">
        <f>'Detailed Inventory-All 1 Owner'!AK1574</f>
        <v>0</v>
      </c>
      <c r="AL1574" s="253">
        <f>'Detailed Inventory-All 1 Owner'!AL1574</f>
        <v>0</v>
      </c>
      <c r="AM1574" s="253">
        <f>'Detailed Inventory-All 1 Owner'!AM1574</f>
        <v>0</v>
      </c>
      <c r="AN1574" s="253">
        <f>'Detailed Inventory-All 1 Owner'!AN1574</f>
        <v>0</v>
      </c>
      <c r="AO1574" s="253" t="str">
        <f>'PWS Information'!$B$9</f>
        <v>AK2</v>
      </c>
      <c r="AV1574" s="253" t="e">
        <f>'Detailed Inventory-All 1 Owner'!AB1574</f>
        <v>#N/A</v>
      </c>
      <c r="AW1574" s="253" t="e">
        <f>'Detailed Inventory-All 1 Owner'!AC1574</f>
        <v>#N/A</v>
      </c>
    </row>
    <row r="1575" spans="1:49">
      <c r="A1575" s="253">
        <f>'Detailed Inventory-All 1 Owner'!A1575</f>
        <v>0</v>
      </c>
      <c r="B1575" s="253">
        <f>'Detailed Inventory-All 1 Owner'!B1575</f>
        <v>0</v>
      </c>
      <c r="C1575" s="253">
        <f>'Detailed Inventory-All 1 Owner'!C1575</f>
        <v>0</v>
      </c>
      <c r="D1575" s="253">
        <f>'Detailed Inventory-All 1 Owner'!D1575</f>
        <v>0</v>
      </c>
      <c r="E1575" s="253">
        <f>'Detailed Inventory-All 1 Owner'!E1575</f>
        <v>0</v>
      </c>
      <c r="F1575" s="253">
        <f>'Detailed Inventory-All 1 Owner'!F1575</f>
        <v>0</v>
      </c>
      <c r="G1575" s="253">
        <f>'Detailed Inventory-All 1 Owner'!G1575</f>
        <v>0</v>
      </c>
      <c r="H1575" s="253" t="str">
        <f>'Detailed Inventory-All 1 Owner'!H1575</f>
        <v>Yes</v>
      </c>
      <c r="I1575" s="253">
        <f>'Detailed Inventory-All 1 Owner'!I1575</f>
        <v>0</v>
      </c>
      <c r="J1575" s="253">
        <f>'Detailed Inventory-All 1 Owner'!J1575</f>
        <v>0</v>
      </c>
      <c r="K1575" s="254">
        <f>'Detailed Inventory-All 1 Owner'!K1575</f>
        <v>0</v>
      </c>
      <c r="L1575" s="253">
        <f>'Detailed Inventory-All 1 Owner'!L1575</f>
        <v>0</v>
      </c>
      <c r="M1575" s="253">
        <f>'Detailed Inventory-All 1 Owner'!M1575</f>
        <v>0</v>
      </c>
      <c r="N1575" s="253">
        <f>'Detailed Inventory-All 1 Owner'!N1575</f>
        <v>0</v>
      </c>
      <c r="O1575" s="253">
        <f>'Detailed Inventory-All 1 Owner'!O1575</f>
        <v>0</v>
      </c>
      <c r="P1575" s="254">
        <f>'Detailed Inventory-All 1 Owner'!P1575</f>
        <v>0</v>
      </c>
      <c r="Q1575" s="253">
        <f>'Detailed Inventory-All 1 Owner'!Q1575</f>
        <v>0</v>
      </c>
      <c r="R1575" s="253">
        <f>'Detailed Inventory-All 1 Owner'!R1575</f>
        <v>0</v>
      </c>
      <c r="S1575" s="253">
        <f>'Detailed Inventory-All 1 Owner'!S1575</f>
        <v>0</v>
      </c>
      <c r="T1575" s="254">
        <f>'Detailed Inventory-All 1 Owner'!T1575</f>
        <v>0</v>
      </c>
      <c r="U1575" s="253">
        <f>'Detailed Inventory-All 1 Owner'!U1575</f>
        <v>0</v>
      </c>
      <c r="V1575" s="253">
        <f>'Detailed Inventory-All 1 Owner'!V1575</f>
        <v>0</v>
      </c>
      <c r="W1575" s="253">
        <f>'Detailed Inventory-All 1 Owner'!W1575</f>
        <v>0</v>
      </c>
      <c r="X1575" s="253">
        <f>'Detailed Inventory-All 1 Owner'!X1575</f>
        <v>0</v>
      </c>
      <c r="Y1575" s="254">
        <f>'Detailed Inventory-All 1 Owner'!Y1575</f>
        <v>0</v>
      </c>
      <c r="Z1575" s="253">
        <f>'Detailed Inventory-All 1 Owner'!Z1575</f>
        <v>0</v>
      </c>
      <c r="AA1575" s="253">
        <f>'Detailed Inventory-All 1 Owner'!AA1575</f>
        <v>0</v>
      </c>
      <c r="AB1575" s="329" t="e" cm="1">
        <f t="array" ref="AB1575">_xlfn.IFS(AV1575={"Unknown"},0,AV1575={"Lead"},1,AV1575={"Non-lead"},2,AV1575={"GRR"},3)</f>
        <v>#N/A</v>
      </c>
      <c r="AC1575" s="329" t="e" cm="1">
        <f t="array" ref="AC1575">_xlfn.IFS(AW1575={"Unknown"},0,AW1575={"Lead"},1,AW1575={"Non-lead"},2,AW1575={"GRR"},3)</f>
        <v>#N/A</v>
      </c>
      <c r="AD1575" s="253" t="e">
        <f>'Detailed Inventory-All 1 Owner'!AD1575</f>
        <v>#N/A</v>
      </c>
      <c r="AE1575" s="253">
        <f>'Detailed Inventory-All 1 Owner'!AE1575</f>
        <v>0</v>
      </c>
      <c r="AF1575" s="253">
        <f>'Detailed Inventory-All 1 Owner'!AF1575</f>
        <v>0</v>
      </c>
      <c r="AG1575" s="253">
        <f>'Detailed Inventory-All 1 Owner'!AG1575</f>
        <v>0</v>
      </c>
      <c r="AH1575" s="253">
        <f>'Detailed Inventory-All 1 Owner'!AH1575</f>
        <v>0</v>
      </c>
      <c r="AI1575" s="253">
        <f>'Detailed Inventory-All 1 Owner'!AI1575</f>
        <v>0</v>
      </c>
      <c r="AJ1575" s="253">
        <f>'Detailed Inventory-All 1 Owner'!AJ1575</f>
        <v>0</v>
      </c>
      <c r="AK1575" s="253">
        <f>'Detailed Inventory-All 1 Owner'!AK1575</f>
        <v>0</v>
      </c>
      <c r="AL1575" s="253">
        <f>'Detailed Inventory-All 1 Owner'!AL1575</f>
        <v>0</v>
      </c>
      <c r="AM1575" s="253">
        <f>'Detailed Inventory-All 1 Owner'!AM1575</f>
        <v>0</v>
      </c>
      <c r="AN1575" s="253">
        <f>'Detailed Inventory-All 1 Owner'!AN1575</f>
        <v>0</v>
      </c>
      <c r="AO1575" s="253" t="str">
        <f>'PWS Information'!$B$9</f>
        <v>AK2</v>
      </c>
      <c r="AV1575" s="253" t="e">
        <f>'Detailed Inventory-All 1 Owner'!AB1575</f>
        <v>#N/A</v>
      </c>
      <c r="AW1575" s="253" t="e">
        <f>'Detailed Inventory-All 1 Owner'!AC1575</f>
        <v>#N/A</v>
      </c>
    </row>
    <row r="1576" spans="1:49">
      <c r="A1576" s="253">
        <f>'Detailed Inventory-All 1 Owner'!A1576</f>
        <v>0</v>
      </c>
      <c r="B1576" s="253">
        <f>'Detailed Inventory-All 1 Owner'!B1576</f>
        <v>0</v>
      </c>
      <c r="C1576" s="253">
        <f>'Detailed Inventory-All 1 Owner'!C1576</f>
        <v>0</v>
      </c>
      <c r="D1576" s="253">
        <f>'Detailed Inventory-All 1 Owner'!D1576</f>
        <v>0</v>
      </c>
      <c r="E1576" s="253">
        <f>'Detailed Inventory-All 1 Owner'!E1576</f>
        <v>0</v>
      </c>
      <c r="F1576" s="253">
        <f>'Detailed Inventory-All 1 Owner'!F1576</f>
        <v>0</v>
      </c>
      <c r="G1576" s="253">
        <f>'Detailed Inventory-All 1 Owner'!G1576</f>
        <v>0</v>
      </c>
      <c r="H1576" s="253" t="str">
        <f>'Detailed Inventory-All 1 Owner'!H1576</f>
        <v>Yes</v>
      </c>
      <c r="I1576" s="253">
        <f>'Detailed Inventory-All 1 Owner'!I1576</f>
        <v>0</v>
      </c>
      <c r="J1576" s="253">
        <f>'Detailed Inventory-All 1 Owner'!J1576</f>
        <v>0</v>
      </c>
      <c r="K1576" s="254">
        <f>'Detailed Inventory-All 1 Owner'!K1576</f>
        <v>0</v>
      </c>
      <c r="L1576" s="253">
        <f>'Detailed Inventory-All 1 Owner'!L1576</f>
        <v>0</v>
      </c>
      <c r="M1576" s="253">
        <f>'Detailed Inventory-All 1 Owner'!M1576</f>
        <v>0</v>
      </c>
      <c r="N1576" s="253">
        <f>'Detailed Inventory-All 1 Owner'!N1576</f>
        <v>0</v>
      </c>
      <c r="O1576" s="253">
        <f>'Detailed Inventory-All 1 Owner'!O1576</f>
        <v>0</v>
      </c>
      <c r="P1576" s="254">
        <f>'Detailed Inventory-All 1 Owner'!P1576</f>
        <v>0</v>
      </c>
      <c r="Q1576" s="253">
        <f>'Detailed Inventory-All 1 Owner'!Q1576</f>
        <v>0</v>
      </c>
      <c r="R1576" s="253">
        <f>'Detailed Inventory-All 1 Owner'!R1576</f>
        <v>0</v>
      </c>
      <c r="S1576" s="253">
        <f>'Detailed Inventory-All 1 Owner'!S1576</f>
        <v>0</v>
      </c>
      <c r="T1576" s="254">
        <f>'Detailed Inventory-All 1 Owner'!T1576</f>
        <v>0</v>
      </c>
      <c r="U1576" s="253">
        <f>'Detailed Inventory-All 1 Owner'!U1576</f>
        <v>0</v>
      </c>
      <c r="V1576" s="253">
        <f>'Detailed Inventory-All 1 Owner'!V1576</f>
        <v>0</v>
      </c>
      <c r="W1576" s="253">
        <f>'Detailed Inventory-All 1 Owner'!W1576</f>
        <v>0</v>
      </c>
      <c r="X1576" s="253">
        <f>'Detailed Inventory-All 1 Owner'!X1576</f>
        <v>0</v>
      </c>
      <c r="Y1576" s="254">
        <f>'Detailed Inventory-All 1 Owner'!Y1576</f>
        <v>0</v>
      </c>
      <c r="Z1576" s="253">
        <f>'Detailed Inventory-All 1 Owner'!Z1576</f>
        <v>0</v>
      </c>
      <c r="AA1576" s="253">
        <f>'Detailed Inventory-All 1 Owner'!AA1576</f>
        <v>0</v>
      </c>
      <c r="AB1576" s="329" t="e" cm="1">
        <f t="array" ref="AB1576">_xlfn.IFS(AV1576={"Unknown"},0,AV1576={"Lead"},1,AV1576={"Non-lead"},2,AV1576={"GRR"},3)</f>
        <v>#N/A</v>
      </c>
      <c r="AC1576" s="329" t="e" cm="1">
        <f t="array" ref="AC1576">_xlfn.IFS(AW1576={"Unknown"},0,AW1576={"Lead"},1,AW1576={"Non-lead"},2,AW1576={"GRR"},3)</f>
        <v>#N/A</v>
      </c>
      <c r="AD1576" s="253" t="e">
        <f>'Detailed Inventory-All 1 Owner'!AD1576</f>
        <v>#N/A</v>
      </c>
      <c r="AE1576" s="253">
        <f>'Detailed Inventory-All 1 Owner'!AE1576</f>
        <v>0</v>
      </c>
      <c r="AF1576" s="253">
        <f>'Detailed Inventory-All 1 Owner'!AF1576</f>
        <v>0</v>
      </c>
      <c r="AG1576" s="253">
        <f>'Detailed Inventory-All 1 Owner'!AG1576</f>
        <v>0</v>
      </c>
      <c r="AH1576" s="253">
        <f>'Detailed Inventory-All 1 Owner'!AH1576</f>
        <v>0</v>
      </c>
      <c r="AI1576" s="253">
        <f>'Detailed Inventory-All 1 Owner'!AI1576</f>
        <v>0</v>
      </c>
      <c r="AJ1576" s="253">
        <f>'Detailed Inventory-All 1 Owner'!AJ1576</f>
        <v>0</v>
      </c>
      <c r="AK1576" s="253">
        <f>'Detailed Inventory-All 1 Owner'!AK1576</f>
        <v>0</v>
      </c>
      <c r="AL1576" s="253">
        <f>'Detailed Inventory-All 1 Owner'!AL1576</f>
        <v>0</v>
      </c>
      <c r="AM1576" s="253">
        <f>'Detailed Inventory-All 1 Owner'!AM1576</f>
        <v>0</v>
      </c>
      <c r="AN1576" s="253">
        <f>'Detailed Inventory-All 1 Owner'!AN1576</f>
        <v>0</v>
      </c>
      <c r="AO1576" s="253" t="str">
        <f>'PWS Information'!$B$9</f>
        <v>AK2</v>
      </c>
      <c r="AV1576" s="253" t="e">
        <f>'Detailed Inventory-All 1 Owner'!AB1576</f>
        <v>#N/A</v>
      </c>
      <c r="AW1576" s="253" t="e">
        <f>'Detailed Inventory-All 1 Owner'!AC1576</f>
        <v>#N/A</v>
      </c>
    </row>
    <row r="1577" spans="1:49">
      <c r="A1577" s="253">
        <f>'Detailed Inventory-All 1 Owner'!A1577</f>
        <v>0</v>
      </c>
      <c r="B1577" s="253">
        <f>'Detailed Inventory-All 1 Owner'!B1577</f>
        <v>0</v>
      </c>
      <c r="C1577" s="253">
        <f>'Detailed Inventory-All 1 Owner'!C1577</f>
        <v>0</v>
      </c>
      <c r="D1577" s="253">
        <f>'Detailed Inventory-All 1 Owner'!D1577</f>
        <v>0</v>
      </c>
      <c r="E1577" s="253">
        <f>'Detailed Inventory-All 1 Owner'!E1577</f>
        <v>0</v>
      </c>
      <c r="F1577" s="253">
        <f>'Detailed Inventory-All 1 Owner'!F1577</f>
        <v>0</v>
      </c>
      <c r="G1577" s="253">
        <f>'Detailed Inventory-All 1 Owner'!G1577</f>
        <v>0</v>
      </c>
      <c r="H1577" s="253" t="str">
        <f>'Detailed Inventory-All 1 Owner'!H1577</f>
        <v>Yes</v>
      </c>
      <c r="I1577" s="253">
        <f>'Detailed Inventory-All 1 Owner'!I1577</f>
        <v>0</v>
      </c>
      <c r="J1577" s="253">
        <f>'Detailed Inventory-All 1 Owner'!J1577</f>
        <v>0</v>
      </c>
      <c r="K1577" s="254">
        <f>'Detailed Inventory-All 1 Owner'!K1577</f>
        <v>0</v>
      </c>
      <c r="L1577" s="253">
        <f>'Detailed Inventory-All 1 Owner'!L1577</f>
        <v>0</v>
      </c>
      <c r="M1577" s="253">
        <f>'Detailed Inventory-All 1 Owner'!M1577</f>
        <v>0</v>
      </c>
      <c r="N1577" s="253">
        <f>'Detailed Inventory-All 1 Owner'!N1577</f>
        <v>0</v>
      </c>
      <c r="O1577" s="253">
        <f>'Detailed Inventory-All 1 Owner'!O1577</f>
        <v>0</v>
      </c>
      <c r="P1577" s="254">
        <f>'Detailed Inventory-All 1 Owner'!P1577</f>
        <v>0</v>
      </c>
      <c r="Q1577" s="253">
        <f>'Detailed Inventory-All 1 Owner'!Q1577</f>
        <v>0</v>
      </c>
      <c r="R1577" s="253">
        <f>'Detailed Inventory-All 1 Owner'!R1577</f>
        <v>0</v>
      </c>
      <c r="S1577" s="253">
        <f>'Detailed Inventory-All 1 Owner'!S1577</f>
        <v>0</v>
      </c>
      <c r="T1577" s="254">
        <f>'Detailed Inventory-All 1 Owner'!T1577</f>
        <v>0</v>
      </c>
      <c r="U1577" s="253">
        <f>'Detailed Inventory-All 1 Owner'!U1577</f>
        <v>0</v>
      </c>
      <c r="V1577" s="253">
        <f>'Detailed Inventory-All 1 Owner'!V1577</f>
        <v>0</v>
      </c>
      <c r="W1577" s="253">
        <f>'Detailed Inventory-All 1 Owner'!W1577</f>
        <v>0</v>
      </c>
      <c r="X1577" s="253">
        <f>'Detailed Inventory-All 1 Owner'!X1577</f>
        <v>0</v>
      </c>
      <c r="Y1577" s="254">
        <f>'Detailed Inventory-All 1 Owner'!Y1577</f>
        <v>0</v>
      </c>
      <c r="Z1577" s="253">
        <f>'Detailed Inventory-All 1 Owner'!Z1577</f>
        <v>0</v>
      </c>
      <c r="AA1577" s="253">
        <f>'Detailed Inventory-All 1 Owner'!AA1577</f>
        <v>0</v>
      </c>
      <c r="AB1577" s="329" t="e" cm="1">
        <f t="array" ref="AB1577">_xlfn.IFS(AV1577={"Unknown"},0,AV1577={"Lead"},1,AV1577={"Non-lead"},2,AV1577={"GRR"},3)</f>
        <v>#N/A</v>
      </c>
      <c r="AC1577" s="329" t="e" cm="1">
        <f t="array" ref="AC1577">_xlfn.IFS(AW1577={"Unknown"},0,AW1577={"Lead"},1,AW1577={"Non-lead"},2,AW1577={"GRR"},3)</f>
        <v>#N/A</v>
      </c>
      <c r="AD1577" s="253" t="e">
        <f>'Detailed Inventory-All 1 Owner'!AD1577</f>
        <v>#N/A</v>
      </c>
      <c r="AE1577" s="253">
        <f>'Detailed Inventory-All 1 Owner'!AE1577</f>
        <v>0</v>
      </c>
      <c r="AF1577" s="253">
        <f>'Detailed Inventory-All 1 Owner'!AF1577</f>
        <v>0</v>
      </c>
      <c r="AG1577" s="253">
        <f>'Detailed Inventory-All 1 Owner'!AG1577</f>
        <v>0</v>
      </c>
      <c r="AH1577" s="253">
        <f>'Detailed Inventory-All 1 Owner'!AH1577</f>
        <v>0</v>
      </c>
      <c r="AI1577" s="253">
        <f>'Detailed Inventory-All 1 Owner'!AI1577</f>
        <v>0</v>
      </c>
      <c r="AJ1577" s="253">
        <f>'Detailed Inventory-All 1 Owner'!AJ1577</f>
        <v>0</v>
      </c>
      <c r="AK1577" s="253">
        <f>'Detailed Inventory-All 1 Owner'!AK1577</f>
        <v>0</v>
      </c>
      <c r="AL1577" s="253">
        <f>'Detailed Inventory-All 1 Owner'!AL1577</f>
        <v>0</v>
      </c>
      <c r="AM1577" s="253">
        <f>'Detailed Inventory-All 1 Owner'!AM1577</f>
        <v>0</v>
      </c>
      <c r="AN1577" s="253">
        <f>'Detailed Inventory-All 1 Owner'!AN1577</f>
        <v>0</v>
      </c>
      <c r="AO1577" s="253" t="str">
        <f>'PWS Information'!$B$9</f>
        <v>AK2</v>
      </c>
      <c r="AV1577" s="253" t="e">
        <f>'Detailed Inventory-All 1 Owner'!AB1577</f>
        <v>#N/A</v>
      </c>
      <c r="AW1577" s="253" t="e">
        <f>'Detailed Inventory-All 1 Owner'!AC1577</f>
        <v>#N/A</v>
      </c>
    </row>
    <row r="1578" spans="1:49">
      <c r="A1578" s="253">
        <f>'Detailed Inventory-All 1 Owner'!A1578</f>
        <v>0</v>
      </c>
      <c r="B1578" s="253">
        <f>'Detailed Inventory-All 1 Owner'!B1578</f>
        <v>0</v>
      </c>
      <c r="C1578" s="253">
        <f>'Detailed Inventory-All 1 Owner'!C1578</f>
        <v>0</v>
      </c>
      <c r="D1578" s="253">
        <f>'Detailed Inventory-All 1 Owner'!D1578</f>
        <v>0</v>
      </c>
      <c r="E1578" s="253">
        <f>'Detailed Inventory-All 1 Owner'!E1578</f>
        <v>0</v>
      </c>
      <c r="F1578" s="253">
        <f>'Detailed Inventory-All 1 Owner'!F1578</f>
        <v>0</v>
      </c>
      <c r="G1578" s="253">
        <f>'Detailed Inventory-All 1 Owner'!G1578</f>
        <v>0</v>
      </c>
      <c r="H1578" s="253" t="str">
        <f>'Detailed Inventory-All 1 Owner'!H1578</f>
        <v>Yes</v>
      </c>
      <c r="I1578" s="253">
        <f>'Detailed Inventory-All 1 Owner'!I1578</f>
        <v>0</v>
      </c>
      <c r="J1578" s="253">
        <f>'Detailed Inventory-All 1 Owner'!J1578</f>
        <v>0</v>
      </c>
      <c r="K1578" s="254">
        <f>'Detailed Inventory-All 1 Owner'!K1578</f>
        <v>0</v>
      </c>
      <c r="L1578" s="253">
        <f>'Detailed Inventory-All 1 Owner'!L1578</f>
        <v>0</v>
      </c>
      <c r="M1578" s="253">
        <f>'Detailed Inventory-All 1 Owner'!M1578</f>
        <v>0</v>
      </c>
      <c r="N1578" s="253">
        <f>'Detailed Inventory-All 1 Owner'!N1578</f>
        <v>0</v>
      </c>
      <c r="O1578" s="253">
        <f>'Detailed Inventory-All 1 Owner'!O1578</f>
        <v>0</v>
      </c>
      <c r="P1578" s="254">
        <f>'Detailed Inventory-All 1 Owner'!P1578</f>
        <v>0</v>
      </c>
      <c r="Q1578" s="253">
        <f>'Detailed Inventory-All 1 Owner'!Q1578</f>
        <v>0</v>
      </c>
      <c r="R1578" s="253">
        <f>'Detailed Inventory-All 1 Owner'!R1578</f>
        <v>0</v>
      </c>
      <c r="S1578" s="253">
        <f>'Detailed Inventory-All 1 Owner'!S1578</f>
        <v>0</v>
      </c>
      <c r="T1578" s="254">
        <f>'Detailed Inventory-All 1 Owner'!T1578</f>
        <v>0</v>
      </c>
      <c r="U1578" s="253">
        <f>'Detailed Inventory-All 1 Owner'!U1578</f>
        <v>0</v>
      </c>
      <c r="V1578" s="253">
        <f>'Detailed Inventory-All 1 Owner'!V1578</f>
        <v>0</v>
      </c>
      <c r="W1578" s="253">
        <f>'Detailed Inventory-All 1 Owner'!W1578</f>
        <v>0</v>
      </c>
      <c r="X1578" s="253">
        <f>'Detailed Inventory-All 1 Owner'!X1578</f>
        <v>0</v>
      </c>
      <c r="Y1578" s="254">
        <f>'Detailed Inventory-All 1 Owner'!Y1578</f>
        <v>0</v>
      </c>
      <c r="Z1578" s="253">
        <f>'Detailed Inventory-All 1 Owner'!Z1578</f>
        <v>0</v>
      </c>
      <c r="AA1578" s="253">
        <f>'Detailed Inventory-All 1 Owner'!AA1578</f>
        <v>0</v>
      </c>
      <c r="AB1578" s="329" t="e" cm="1">
        <f t="array" ref="AB1578">_xlfn.IFS(AV1578={"Unknown"},0,AV1578={"Lead"},1,AV1578={"Non-lead"},2,AV1578={"GRR"},3)</f>
        <v>#N/A</v>
      </c>
      <c r="AC1578" s="329" t="e" cm="1">
        <f t="array" ref="AC1578">_xlfn.IFS(AW1578={"Unknown"},0,AW1578={"Lead"},1,AW1578={"Non-lead"},2,AW1578={"GRR"},3)</f>
        <v>#N/A</v>
      </c>
      <c r="AD1578" s="253" t="e">
        <f>'Detailed Inventory-All 1 Owner'!AD1578</f>
        <v>#N/A</v>
      </c>
      <c r="AE1578" s="253">
        <f>'Detailed Inventory-All 1 Owner'!AE1578</f>
        <v>0</v>
      </c>
      <c r="AF1578" s="253">
        <f>'Detailed Inventory-All 1 Owner'!AF1578</f>
        <v>0</v>
      </c>
      <c r="AG1578" s="253">
        <f>'Detailed Inventory-All 1 Owner'!AG1578</f>
        <v>0</v>
      </c>
      <c r="AH1578" s="253">
        <f>'Detailed Inventory-All 1 Owner'!AH1578</f>
        <v>0</v>
      </c>
      <c r="AI1578" s="253">
        <f>'Detailed Inventory-All 1 Owner'!AI1578</f>
        <v>0</v>
      </c>
      <c r="AJ1578" s="253">
        <f>'Detailed Inventory-All 1 Owner'!AJ1578</f>
        <v>0</v>
      </c>
      <c r="AK1578" s="253">
        <f>'Detailed Inventory-All 1 Owner'!AK1578</f>
        <v>0</v>
      </c>
      <c r="AL1578" s="253">
        <f>'Detailed Inventory-All 1 Owner'!AL1578</f>
        <v>0</v>
      </c>
      <c r="AM1578" s="253">
        <f>'Detailed Inventory-All 1 Owner'!AM1578</f>
        <v>0</v>
      </c>
      <c r="AN1578" s="253">
        <f>'Detailed Inventory-All 1 Owner'!AN1578</f>
        <v>0</v>
      </c>
      <c r="AO1578" s="253" t="str">
        <f>'PWS Information'!$B$9</f>
        <v>AK2</v>
      </c>
      <c r="AV1578" s="253" t="e">
        <f>'Detailed Inventory-All 1 Owner'!AB1578</f>
        <v>#N/A</v>
      </c>
      <c r="AW1578" s="253" t="e">
        <f>'Detailed Inventory-All 1 Owner'!AC1578</f>
        <v>#N/A</v>
      </c>
    </row>
    <row r="1579" spans="1:49">
      <c r="A1579" s="253">
        <f>'Detailed Inventory-All 1 Owner'!A1579</f>
        <v>0</v>
      </c>
      <c r="B1579" s="253">
        <f>'Detailed Inventory-All 1 Owner'!B1579</f>
        <v>0</v>
      </c>
      <c r="C1579" s="253">
        <f>'Detailed Inventory-All 1 Owner'!C1579</f>
        <v>0</v>
      </c>
      <c r="D1579" s="253">
        <f>'Detailed Inventory-All 1 Owner'!D1579</f>
        <v>0</v>
      </c>
      <c r="E1579" s="253">
        <f>'Detailed Inventory-All 1 Owner'!E1579</f>
        <v>0</v>
      </c>
      <c r="F1579" s="253">
        <f>'Detailed Inventory-All 1 Owner'!F1579</f>
        <v>0</v>
      </c>
      <c r="G1579" s="253">
        <f>'Detailed Inventory-All 1 Owner'!G1579</f>
        <v>0</v>
      </c>
      <c r="H1579" s="253" t="str">
        <f>'Detailed Inventory-All 1 Owner'!H1579</f>
        <v>Yes</v>
      </c>
      <c r="I1579" s="253">
        <f>'Detailed Inventory-All 1 Owner'!I1579</f>
        <v>0</v>
      </c>
      <c r="J1579" s="253">
        <f>'Detailed Inventory-All 1 Owner'!J1579</f>
        <v>0</v>
      </c>
      <c r="K1579" s="254">
        <f>'Detailed Inventory-All 1 Owner'!K1579</f>
        <v>0</v>
      </c>
      <c r="L1579" s="253">
        <f>'Detailed Inventory-All 1 Owner'!L1579</f>
        <v>0</v>
      </c>
      <c r="M1579" s="253">
        <f>'Detailed Inventory-All 1 Owner'!M1579</f>
        <v>0</v>
      </c>
      <c r="N1579" s="253">
        <f>'Detailed Inventory-All 1 Owner'!N1579</f>
        <v>0</v>
      </c>
      <c r="O1579" s="253">
        <f>'Detailed Inventory-All 1 Owner'!O1579</f>
        <v>0</v>
      </c>
      <c r="P1579" s="254">
        <f>'Detailed Inventory-All 1 Owner'!P1579</f>
        <v>0</v>
      </c>
      <c r="Q1579" s="253">
        <f>'Detailed Inventory-All 1 Owner'!Q1579</f>
        <v>0</v>
      </c>
      <c r="R1579" s="253">
        <f>'Detailed Inventory-All 1 Owner'!R1579</f>
        <v>0</v>
      </c>
      <c r="S1579" s="253">
        <f>'Detailed Inventory-All 1 Owner'!S1579</f>
        <v>0</v>
      </c>
      <c r="T1579" s="254">
        <f>'Detailed Inventory-All 1 Owner'!T1579</f>
        <v>0</v>
      </c>
      <c r="U1579" s="253">
        <f>'Detailed Inventory-All 1 Owner'!U1579</f>
        <v>0</v>
      </c>
      <c r="V1579" s="253">
        <f>'Detailed Inventory-All 1 Owner'!V1579</f>
        <v>0</v>
      </c>
      <c r="W1579" s="253">
        <f>'Detailed Inventory-All 1 Owner'!W1579</f>
        <v>0</v>
      </c>
      <c r="X1579" s="253">
        <f>'Detailed Inventory-All 1 Owner'!X1579</f>
        <v>0</v>
      </c>
      <c r="Y1579" s="254">
        <f>'Detailed Inventory-All 1 Owner'!Y1579</f>
        <v>0</v>
      </c>
      <c r="Z1579" s="253">
        <f>'Detailed Inventory-All 1 Owner'!Z1579</f>
        <v>0</v>
      </c>
      <c r="AA1579" s="253">
        <f>'Detailed Inventory-All 1 Owner'!AA1579</f>
        <v>0</v>
      </c>
      <c r="AB1579" s="329" t="e" cm="1">
        <f t="array" ref="AB1579">_xlfn.IFS(AV1579={"Unknown"},0,AV1579={"Lead"},1,AV1579={"Non-lead"},2,AV1579={"GRR"},3)</f>
        <v>#N/A</v>
      </c>
      <c r="AC1579" s="329" t="e" cm="1">
        <f t="array" ref="AC1579">_xlfn.IFS(AW1579={"Unknown"},0,AW1579={"Lead"},1,AW1579={"Non-lead"},2,AW1579={"GRR"},3)</f>
        <v>#N/A</v>
      </c>
      <c r="AD1579" s="253" t="e">
        <f>'Detailed Inventory-All 1 Owner'!AD1579</f>
        <v>#N/A</v>
      </c>
      <c r="AE1579" s="253">
        <f>'Detailed Inventory-All 1 Owner'!AE1579</f>
        <v>0</v>
      </c>
      <c r="AF1579" s="253">
        <f>'Detailed Inventory-All 1 Owner'!AF1579</f>
        <v>0</v>
      </c>
      <c r="AG1579" s="253">
        <f>'Detailed Inventory-All 1 Owner'!AG1579</f>
        <v>0</v>
      </c>
      <c r="AH1579" s="253">
        <f>'Detailed Inventory-All 1 Owner'!AH1579</f>
        <v>0</v>
      </c>
      <c r="AI1579" s="253">
        <f>'Detailed Inventory-All 1 Owner'!AI1579</f>
        <v>0</v>
      </c>
      <c r="AJ1579" s="253">
        <f>'Detailed Inventory-All 1 Owner'!AJ1579</f>
        <v>0</v>
      </c>
      <c r="AK1579" s="253">
        <f>'Detailed Inventory-All 1 Owner'!AK1579</f>
        <v>0</v>
      </c>
      <c r="AL1579" s="253">
        <f>'Detailed Inventory-All 1 Owner'!AL1579</f>
        <v>0</v>
      </c>
      <c r="AM1579" s="253">
        <f>'Detailed Inventory-All 1 Owner'!AM1579</f>
        <v>0</v>
      </c>
      <c r="AN1579" s="253">
        <f>'Detailed Inventory-All 1 Owner'!AN1579</f>
        <v>0</v>
      </c>
      <c r="AO1579" s="253" t="str">
        <f>'PWS Information'!$B$9</f>
        <v>AK2</v>
      </c>
      <c r="AV1579" s="253" t="e">
        <f>'Detailed Inventory-All 1 Owner'!AB1579</f>
        <v>#N/A</v>
      </c>
      <c r="AW1579" s="253" t="e">
        <f>'Detailed Inventory-All 1 Owner'!AC1579</f>
        <v>#N/A</v>
      </c>
    </row>
    <row r="1580" spans="1:49">
      <c r="A1580" s="253">
        <f>'Detailed Inventory-All 1 Owner'!A1580</f>
        <v>0</v>
      </c>
      <c r="B1580" s="253">
        <f>'Detailed Inventory-All 1 Owner'!B1580</f>
        <v>0</v>
      </c>
      <c r="C1580" s="253">
        <f>'Detailed Inventory-All 1 Owner'!C1580</f>
        <v>0</v>
      </c>
      <c r="D1580" s="253">
        <f>'Detailed Inventory-All 1 Owner'!D1580</f>
        <v>0</v>
      </c>
      <c r="E1580" s="253">
        <f>'Detailed Inventory-All 1 Owner'!E1580</f>
        <v>0</v>
      </c>
      <c r="F1580" s="253">
        <f>'Detailed Inventory-All 1 Owner'!F1580</f>
        <v>0</v>
      </c>
      <c r="G1580" s="253">
        <f>'Detailed Inventory-All 1 Owner'!G1580</f>
        <v>0</v>
      </c>
      <c r="H1580" s="253" t="str">
        <f>'Detailed Inventory-All 1 Owner'!H1580</f>
        <v>Yes</v>
      </c>
      <c r="I1580" s="253">
        <f>'Detailed Inventory-All 1 Owner'!I1580</f>
        <v>0</v>
      </c>
      <c r="J1580" s="253">
        <f>'Detailed Inventory-All 1 Owner'!J1580</f>
        <v>0</v>
      </c>
      <c r="K1580" s="254">
        <f>'Detailed Inventory-All 1 Owner'!K1580</f>
        <v>0</v>
      </c>
      <c r="L1580" s="253">
        <f>'Detailed Inventory-All 1 Owner'!L1580</f>
        <v>0</v>
      </c>
      <c r="M1580" s="253">
        <f>'Detailed Inventory-All 1 Owner'!M1580</f>
        <v>0</v>
      </c>
      <c r="N1580" s="253">
        <f>'Detailed Inventory-All 1 Owner'!N1580</f>
        <v>0</v>
      </c>
      <c r="O1580" s="253">
        <f>'Detailed Inventory-All 1 Owner'!O1580</f>
        <v>0</v>
      </c>
      <c r="P1580" s="254">
        <f>'Detailed Inventory-All 1 Owner'!P1580</f>
        <v>0</v>
      </c>
      <c r="Q1580" s="253">
        <f>'Detailed Inventory-All 1 Owner'!Q1580</f>
        <v>0</v>
      </c>
      <c r="R1580" s="253">
        <f>'Detailed Inventory-All 1 Owner'!R1580</f>
        <v>0</v>
      </c>
      <c r="S1580" s="253">
        <f>'Detailed Inventory-All 1 Owner'!S1580</f>
        <v>0</v>
      </c>
      <c r="T1580" s="254">
        <f>'Detailed Inventory-All 1 Owner'!T1580</f>
        <v>0</v>
      </c>
      <c r="U1580" s="253">
        <f>'Detailed Inventory-All 1 Owner'!U1580</f>
        <v>0</v>
      </c>
      <c r="V1580" s="253">
        <f>'Detailed Inventory-All 1 Owner'!V1580</f>
        <v>0</v>
      </c>
      <c r="W1580" s="253">
        <f>'Detailed Inventory-All 1 Owner'!W1580</f>
        <v>0</v>
      </c>
      <c r="X1580" s="253">
        <f>'Detailed Inventory-All 1 Owner'!X1580</f>
        <v>0</v>
      </c>
      <c r="Y1580" s="254">
        <f>'Detailed Inventory-All 1 Owner'!Y1580</f>
        <v>0</v>
      </c>
      <c r="Z1580" s="253">
        <f>'Detailed Inventory-All 1 Owner'!Z1580</f>
        <v>0</v>
      </c>
      <c r="AA1580" s="253">
        <f>'Detailed Inventory-All 1 Owner'!AA1580</f>
        <v>0</v>
      </c>
      <c r="AB1580" s="329" t="e" cm="1">
        <f t="array" ref="AB1580">_xlfn.IFS(AV1580={"Unknown"},0,AV1580={"Lead"},1,AV1580={"Non-lead"},2,AV1580={"GRR"},3)</f>
        <v>#N/A</v>
      </c>
      <c r="AC1580" s="329" t="e" cm="1">
        <f t="array" ref="AC1580">_xlfn.IFS(AW1580={"Unknown"},0,AW1580={"Lead"},1,AW1580={"Non-lead"},2,AW1580={"GRR"},3)</f>
        <v>#N/A</v>
      </c>
      <c r="AD1580" s="253" t="e">
        <f>'Detailed Inventory-All 1 Owner'!AD1580</f>
        <v>#N/A</v>
      </c>
      <c r="AE1580" s="253">
        <f>'Detailed Inventory-All 1 Owner'!AE1580</f>
        <v>0</v>
      </c>
      <c r="AF1580" s="253">
        <f>'Detailed Inventory-All 1 Owner'!AF1580</f>
        <v>0</v>
      </c>
      <c r="AG1580" s="253">
        <f>'Detailed Inventory-All 1 Owner'!AG1580</f>
        <v>0</v>
      </c>
      <c r="AH1580" s="253">
        <f>'Detailed Inventory-All 1 Owner'!AH1580</f>
        <v>0</v>
      </c>
      <c r="AI1580" s="253">
        <f>'Detailed Inventory-All 1 Owner'!AI1580</f>
        <v>0</v>
      </c>
      <c r="AJ1580" s="253">
        <f>'Detailed Inventory-All 1 Owner'!AJ1580</f>
        <v>0</v>
      </c>
      <c r="AK1580" s="253">
        <f>'Detailed Inventory-All 1 Owner'!AK1580</f>
        <v>0</v>
      </c>
      <c r="AL1580" s="253">
        <f>'Detailed Inventory-All 1 Owner'!AL1580</f>
        <v>0</v>
      </c>
      <c r="AM1580" s="253">
        <f>'Detailed Inventory-All 1 Owner'!AM1580</f>
        <v>0</v>
      </c>
      <c r="AN1580" s="253">
        <f>'Detailed Inventory-All 1 Owner'!AN1580</f>
        <v>0</v>
      </c>
      <c r="AO1580" s="253" t="str">
        <f>'PWS Information'!$B$9</f>
        <v>AK2</v>
      </c>
      <c r="AV1580" s="253" t="e">
        <f>'Detailed Inventory-All 1 Owner'!AB1580</f>
        <v>#N/A</v>
      </c>
      <c r="AW1580" s="253" t="e">
        <f>'Detailed Inventory-All 1 Owner'!AC1580</f>
        <v>#N/A</v>
      </c>
    </row>
    <row r="1581" spans="1:49">
      <c r="A1581" s="253">
        <f>'Detailed Inventory-All 1 Owner'!A1581</f>
        <v>0</v>
      </c>
      <c r="B1581" s="253">
        <f>'Detailed Inventory-All 1 Owner'!B1581</f>
        <v>0</v>
      </c>
      <c r="C1581" s="253">
        <f>'Detailed Inventory-All 1 Owner'!C1581</f>
        <v>0</v>
      </c>
      <c r="D1581" s="253">
        <f>'Detailed Inventory-All 1 Owner'!D1581</f>
        <v>0</v>
      </c>
      <c r="E1581" s="253">
        <f>'Detailed Inventory-All 1 Owner'!E1581</f>
        <v>0</v>
      </c>
      <c r="F1581" s="253">
        <f>'Detailed Inventory-All 1 Owner'!F1581</f>
        <v>0</v>
      </c>
      <c r="G1581" s="253">
        <f>'Detailed Inventory-All 1 Owner'!G1581</f>
        <v>0</v>
      </c>
      <c r="H1581" s="253" t="str">
        <f>'Detailed Inventory-All 1 Owner'!H1581</f>
        <v>Yes</v>
      </c>
      <c r="I1581" s="253">
        <f>'Detailed Inventory-All 1 Owner'!I1581</f>
        <v>0</v>
      </c>
      <c r="J1581" s="253">
        <f>'Detailed Inventory-All 1 Owner'!J1581</f>
        <v>0</v>
      </c>
      <c r="K1581" s="254">
        <f>'Detailed Inventory-All 1 Owner'!K1581</f>
        <v>0</v>
      </c>
      <c r="L1581" s="253">
        <f>'Detailed Inventory-All 1 Owner'!L1581</f>
        <v>0</v>
      </c>
      <c r="M1581" s="253">
        <f>'Detailed Inventory-All 1 Owner'!M1581</f>
        <v>0</v>
      </c>
      <c r="N1581" s="253">
        <f>'Detailed Inventory-All 1 Owner'!N1581</f>
        <v>0</v>
      </c>
      <c r="O1581" s="253">
        <f>'Detailed Inventory-All 1 Owner'!O1581</f>
        <v>0</v>
      </c>
      <c r="P1581" s="254">
        <f>'Detailed Inventory-All 1 Owner'!P1581</f>
        <v>0</v>
      </c>
      <c r="Q1581" s="253">
        <f>'Detailed Inventory-All 1 Owner'!Q1581</f>
        <v>0</v>
      </c>
      <c r="R1581" s="253">
        <f>'Detailed Inventory-All 1 Owner'!R1581</f>
        <v>0</v>
      </c>
      <c r="S1581" s="253">
        <f>'Detailed Inventory-All 1 Owner'!S1581</f>
        <v>0</v>
      </c>
      <c r="T1581" s="254">
        <f>'Detailed Inventory-All 1 Owner'!T1581</f>
        <v>0</v>
      </c>
      <c r="U1581" s="253">
        <f>'Detailed Inventory-All 1 Owner'!U1581</f>
        <v>0</v>
      </c>
      <c r="V1581" s="253">
        <f>'Detailed Inventory-All 1 Owner'!V1581</f>
        <v>0</v>
      </c>
      <c r="W1581" s="253">
        <f>'Detailed Inventory-All 1 Owner'!W1581</f>
        <v>0</v>
      </c>
      <c r="X1581" s="253">
        <f>'Detailed Inventory-All 1 Owner'!X1581</f>
        <v>0</v>
      </c>
      <c r="Y1581" s="254">
        <f>'Detailed Inventory-All 1 Owner'!Y1581</f>
        <v>0</v>
      </c>
      <c r="Z1581" s="253">
        <f>'Detailed Inventory-All 1 Owner'!Z1581</f>
        <v>0</v>
      </c>
      <c r="AA1581" s="253">
        <f>'Detailed Inventory-All 1 Owner'!AA1581</f>
        <v>0</v>
      </c>
      <c r="AB1581" s="329" t="e" cm="1">
        <f t="array" ref="AB1581">_xlfn.IFS(AV1581={"Unknown"},0,AV1581={"Lead"},1,AV1581={"Non-lead"},2,AV1581={"GRR"},3)</f>
        <v>#N/A</v>
      </c>
      <c r="AC1581" s="329" t="e" cm="1">
        <f t="array" ref="AC1581">_xlfn.IFS(AW1581={"Unknown"},0,AW1581={"Lead"},1,AW1581={"Non-lead"},2,AW1581={"GRR"},3)</f>
        <v>#N/A</v>
      </c>
      <c r="AD1581" s="253" t="e">
        <f>'Detailed Inventory-All 1 Owner'!AD1581</f>
        <v>#N/A</v>
      </c>
      <c r="AE1581" s="253">
        <f>'Detailed Inventory-All 1 Owner'!AE1581</f>
        <v>0</v>
      </c>
      <c r="AF1581" s="253">
        <f>'Detailed Inventory-All 1 Owner'!AF1581</f>
        <v>0</v>
      </c>
      <c r="AG1581" s="253">
        <f>'Detailed Inventory-All 1 Owner'!AG1581</f>
        <v>0</v>
      </c>
      <c r="AH1581" s="253">
        <f>'Detailed Inventory-All 1 Owner'!AH1581</f>
        <v>0</v>
      </c>
      <c r="AI1581" s="253">
        <f>'Detailed Inventory-All 1 Owner'!AI1581</f>
        <v>0</v>
      </c>
      <c r="AJ1581" s="253">
        <f>'Detailed Inventory-All 1 Owner'!AJ1581</f>
        <v>0</v>
      </c>
      <c r="AK1581" s="253">
        <f>'Detailed Inventory-All 1 Owner'!AK1581</f>
        <v>0</v>
      </c>
      <c r="AL1581" s="253">
        <f>'Detailed Inventory-All 1 Owner'!AL1581</f>
        <v>0</v>
      </c>
      <c r="AM1581" s="253">
        <f>'Detailed Inventory-All 1 Owner'!AM1581</f>
        <v>0</v>
      </c>
      <c r="AN1581" s="253">
        <f>'Detailed Inventory-All 1 Owner'!AN1581</f>
        <v>0</v>
      </c>
      <c r="AO1581" s="253" t="str">
        <f>'PWS Information'!$B$9</f>
        <v>AK2</v>
      </c>
      <c r="AV1581" s="253" t="e">
        <f>'Detailed Inventory-All 1 Owner'!AB1581</f>
        <v>#N/A</v>
      </c>
      <c r="AW1581" s="253" t="e">
        <f>'Detailed Inventory-All 1 Owner'!AC1581</f>
        <v>#N/A</v>
      </c>
    </row>
    <row r="1582" spans="1:49">
      <c r="A1582" s="253">
        <f>'Detailed Inventory-All 1 Owner'!A1582</f>
        <v>0</v>
      </c>
      <c r="B1582" s="253">
        <f>'Detailed Inventory-All 1 Owner'!B1582</f>
        <v>0</v>
      </c>
      <c r="C1582" s="253">
        <f>'Detailed Inventory-All 1 Owner'!C1582</f>
        <v>0</v>
      </c>
      <c r="D1582" s="253">
        <f>'Detailed Inventory-All 1 Owner'!D1582</f>
        <v>0</v>
      </c>
      <c r="E1582" s="253">
        <f>'Detailed Inventory-All 1 Owner'!E1582</f>
        <v>0</v>
      </c>
      <c r="F1582" s="253">
        <f>'Detailed Inventory-All 1 Owner'!F1582</f>
        <v>0</v>
      </c>
      <c r="G1582" s="253">
        <f>'Detailed Inventory-All 1 Owner'!G1582</f>
        <v>0</v>
      </c>
      <c r="H1582" s="253" t="str">
        <f>'Detailed Inventory-All 1 Owner'!H1582</f>
        <v>Yes</v>
      </c>
      <c r="I1582" s="253">
        <f>'Detailed Inventory-All 1 Owner'!I1582</f>
        <v>0</v>
      </c>
      <c r="J1582" s="253">
        <f>'Detailed Inventory-All 1 Owner'!J1582</f>
        <v>0</v>
      </c>
      <c r="K1582" s="254">
        <f>'Detailed Inventory-All 1 Owner'!K1582</f>
        <v>0</v>
      </c>
      <c r="L1582" s="253">
        <f>'Detailed Inventory-All 1 Owner'!L1582</f>
        <v>0</v>
      </c>
      <c r="M1582" s="253">
        <f>'Detailed Inventory-All 1 Owner'!M1582</f>
        <v>0</v>
      </c>
      <c r="N1582" s="253">
        <f>'Detailed Inventory-All 1 Owner'!N1582</f>
        <v>0</v>
      </c>
      <c r="O1582" s="253">
        <f>'Detailed Inventory-All 1 Owner'!O1582</f>
        <v>0</v>
      </c>
      <c r="P1582" s="254">
        <f>'Detailed Inventory-All 1 Owner'!P1582</f>
        <v>0</v>
      </c>
      <c r="Q1582" s="253">
        <f>'Detailed Inventory-All 1 Owner'!Q1582</f>
        <v>0</v>
      </c>
      <c r="R1582" s="253">
        <f>'Detailed Inventory-All 1 Owner'!R1582</f>
        <v>0</v>
      </c>
      <c r="S1582" s="253">
        <f>'Detailed Inventory-All 1 Owner'!S1582</f>
        <v>0</v>
      </c>
      <c r="T1582" s="254">
        <f>'Detailed Inventory-All 1 Owner'!T1582</f>
        <v>0</v>
      </c>
      <c r="U1582" s="253">
        <f>'Detailed Inventory-All 1 Owner'!U1582</f>
        <v>0</v>
      </c>
      <c r="V1582" s="253">
        <f>'Detailed Inventory-All 1 Owner'!V1582</f>
        <v>0</v>
      </c>
      <c r="W1582" s="253">
        <f>'Detailed Inventory-All 1 Owner'!W1582</f>
        <v>0</v>
      </c>
      <c r="X1582" s="253">
        <f>'Detailed Inventory-All 1 Owner'!X1582</f>
        <v>0</v>
      </c>
      <c r="Y1582" s="254">
        <f>'Detailed Inventory-All 1 Owner'!Y1582</f>
        <v>0</v>
      </c>
      <c r="Z1582" s="253">
        <f>'Detailed Inventory-All 1 Owner'!Z1582</f>
        <v>0</v>
      </c>
      <c r="AA1582" s="253">
        <f>'Detailed Inventory-All 1 Owner'!AA1582</f>
        <v>0</v>
      </c>
      <c r="AB1582" s="329" t="e" cm="1">
        <f t="array" ref="AB1582">_xlfn.IFS(AV1582={"Unknown"},0,AV1582={"Lead"},1,AV1582={"Non-lead"},2,AV1582={"GRR"},3)</f>
        <v>#N/A</v>
      </c>
      <c r="AC1582" s="329" t="e" cm="1">
        <f t="array" ref="AC1582">_xlfn.IFS(AW1582={"Unknown"},0,AW1582={"Lead"},1,AW1582={"Non-lead"},2,AW1582={"GRR"},3)</f>
        <v>#N/A</v>
      </c>
      <c r="AD1582" s="253" t="e">
        <f>'Detailed Inventory-All 1 Owner'!AD1582</f>
        <v>#N/A</v>
      </c>
      <c r="AE1582" s="253">
        <f>'Detailed Inventory-All 1 Owner'!AE1582</f>
        <v>0</v>
      </c>
      <c r="AF1582" s="253">
        <f>'Detailed Inventory-All 1 Owner'!AF1582</f>
        <v>0</v>
      </c>
      <c r="AG1582" s="253">
        <f>'Detailed Inventory-All 1 Owner'!AG1582</f>
        <v>0</v>
      </c>
      <c r="AH1582" s="253">
        <f>'Detailed Inventory-All 1 Owner'!AH1582</f>
        <v>0</v>
      </c>
      <c r="AI1582" s="253">
        <f>'Detailed Inventory-All 1 Owner'!AI1582</f>
        <v>0</v>
      </c>
      <c r="AJ1582" s="253">
        <f>'Detailed Inventory-All 1 Owner'!AJ1582</f>
        <v>0</v>
      </c>
      <c r="AK1582" s="253">
        <f>'Detailed Inventory-All 1 Owner'!AK1582</f>
        <v>0</v>
      </c>
      <c r="AL1582" s="253">
        <f>'Detailed Inventory-All 1 Owner'!AL1582</f>
        <v>0</v>
      </c>
      <c r="AM1582" s="253">
        <f>'Detailed Inventory-All 1 Owner'!AM1582</f>
        <v>0</v>
      </c>
      <c r="AN1582" s="253">
        <f>'Detailed Inventory-All 1 Owner'!AN1582</f>
        <v>0</v>
      </c>
      <c r="AO1582" s="253" t="str">
        <f>'PWS Information'!$B$9</f>
        <v>AK2</v>
      </c>
      <c r="AV1582" s="253" t="e">
        <f>'Detailed Inventory-All 1 Owner'!AB1582</f>
        <v>#N/A</v>
      </c>
      <c r="AW1582" s="253" t="e">
        <f>'Detailed Inventory-All 1 Owner'!AC1582</f>
        <v>#N/A</v>
      </c>
    </row>
    <row r="1583" spans="1:49">
      <c r="A1583" s="253">
        <f>'Detailed Inventory-All 1 Owner'!A1583</f>
        <v>0</v>
      </c>
      <c r="B1583" s="253">
        <f>'Detailed Inventory-All 1 Owner'!B1583</f>
        <v>0</v>
      </c>
      <c r="C1583" s="253">
        <f>'Detailed Inventory-All 1 Owner'!C1583</f>
        <v>0</v>
      </c>
      <c r="D1583" s="253">
        <f>'Detailed Inventory-All 1 Owner'!D1583</f>
        <v>0</v>
      </c>
      <c r="E1583" s="253">
        <f>'Detailed Inventory-All 1 Owner'!E1583</f>
        <v>0</v>
      </c>
      <c r="F1583" s="253">
        <f>'Detailed Inventory-All 1 Owner'!F1583</f>
        <v>0</v>
      </c>
      <c r="G1583" s="253">
        <f>'Detailed Inventory-All 1 Owner'!G1583</f>
        <v>0</v>
      </c>
      <c r="H1583" s="253" t="str">
        <f>'Detailed Inventory-All 1 Owner'!H1583</f>
        <v>Yes</v>
      </c>
      <c r="I1583" s="253">
        <f>'Detailed Inventory-All 1 Owner'!I1583</f>
        <v>0</v>
      </c>
      <c r="J1583" s="253">
        <f>'Detailed Inventory-All 1 Owner'!J1583</f>
        <v>0</v>
      </c>
      <c r="K1583" s="254">
        <f>'Detailed Inventory-All 1 Owner'!K1583</f>
        <v>0</v>
      </c>
      <c r="L1583" s="253">
        <f>'Detailed Inventory-All 1 Owner'!L1583</f>
        <v>0</v>
      </c>
      <c r="M1583" s="253">
        <f>'Detailed Inventory-All 1 Owner'!M1583</f>
        <v>0</v>
      </c>
      <c r="N1583" s="253">
        <f>'Detailed Inventory-All 1 Owner'!N1583</f>
        <v>0</v>
      </c>
      <c r="O1583" s="253">
        <f>'Detailed Inventory-All 1 Owner'!O1583</f>
        <v>0</v>
      </c>
      <c r="P1583" s="254">
        <f>'Detailed Inventory-All 1 Owner'!P1583</f>
        <v>0</v>
      </c>
      <c r="Q1583" s="253">
        <f>'Detailed Inventory-All 1 Owner'!Q1583</f>
        <v>0</v>
      </c>
      <c r="R1583" s="253">
        <f>'Detailed Inventory-All 1 Owner'!R1583</f>
        <v>0</v>
      </c>
      <c r="S1583" s="253">
        <f>'Detailed Inventory-All 1 Owner'!S1583</f>
        <v>0</v>
      </c>
      <c r="T1583" s="254">
        <f>'Detailed Inventory-All 1 Owner'!T1583</f>
        <v>0</v>
      </c>
      <c r="U1583" s="253">
        <f>'Detailed Inventory-All 1 Owner'!U1583</f>
        <v>0</v>
      </c>
      <c r="V1583" s="253">
        <f>'Detailed Inventory-All 1 Owner'!V1583</f>
        <v>0</v>
      </c>
      <c r="W1583" s="253">
        <f>'Detailed Inventory-All 1 Owner'!W1583</f>
        <v>0</v>
      </c>
      <c r="X1583" s="253">
        <f>'Detailed Inventory-All 1 Owner'!X1583</f>
        <v>0</v>
      </c>
      <c r="Y1583" s="254">
        <f>'Detailed Inventory-All 1 Owner'!Y1583</f>
        <v>0</v>
      </c>
      <c r="Z1583" s="253">
        <f>'Detailed Inventory-All 1 Owner'!Z1583</f>
        <v>0</v>
      </c>
      <c r="AA1583" s="253">
        <f>'Detailed Inventory-All 1 Owner'!AA1583</f>
        <v>0</v>
      </c>
      <c r="AB1583" s="329" t="e" cm="1">
        <f t="array" ref="AB1583">_xlfn.IFS(AV1583={"Unknown"},0,AV1583={"Lead"},1,AV1583={"Non-lead"},2,AV1583={"GRR"},3)</f>
        <v>#N/A</v>
      </c>
      <c r="AC1583" s="329" t="e" cm="1">
        <f t="array" ref="AC1583">_xlfn.IFS(AW1583={"Unknown"},0,AW1583={"Lead"},1,AW1583={"Non-lead"},2,AW1583={"GRR"},3)</f>
        <v>#N/A</v>
      </c>
      <c r="AD1583" s="253" t="e">
        <f>'Detailed Inventory-All 1 Owner'!AD1583</f>
        <v>#N/A</v>
      </c>
      <c r="AE1583" s="253">
        <f>'Detailed Inventory-All 1 Owner'!AE1583</f>
        <v>0</v>
      </c>
      <c r="AF1583" s="253">
        <f>'Detailed Inventory-All 1 Owner'!AF1583</f>
        <v>0</v>
      </c>
      <c r="AG1583" s="253">
        <f>'Detailed Inventory-All 1 Owner'!AG1583</f>
        <v>0</v>
      </c>
      <c r="AH1583" s="253">
        <f>'Detailed Inventory-All 1 Owner'!AH1583</f>
        <v>0</v>
      </c>
      <c r="AI1583" s="253">
        <f>'Detailed Inventory-All 1 Owner'!AI1583</f>
        <v>0</v>
      </c>
      <c r="AJ1583" s="253">
        <f>'Detailed Inventory-All 1 Owner'!AJ1583</f>
        <v>0</v>
      </c>
      <c r="AK1583" s="253">
        <f>'Detailed Inventory-All 1 Owner'!AK1583</f>
        <v>0</v>
      </c>
      <c r="AL1583" s="253">
        <f>'Detailed Inventory-All 1 Owner'!AL1583</f>
        <v>0</v>
      </c>
      <c r="AM1583" s="253">
        <f>'Detailed Inventory-All 1 Owner'!AM1583</f>
        <v>0</v>
      </c>
      <c r="AN1583" s="253">
        <f>'Detailed Inventory-All 1 Owner'!AN1583</f>
        <v>0</v>
      </c>
      <c r="AO1583" s="253" t="str">
        <f>'PWS Information'!$B$9</f>
        <v>AK2</v>
      </c>
      <c r="AV1583" s="253" t="e">
        <f>'Detailed Inventory-All 1 Owner'!AB1583</f>
        <v>#N/A</v>
      </c>
      <c r="AW1583" s="253" t="e">
        <f>'Detailed Inventory-All 1 Owner'!AC1583</f>
        <v>#N/A</v>
      </c>
    </row>
    <row r="1584" spans="1:49">
      <c r="A1584" s="253">
        <f>'Detailed Inventory-All 1 Owner'!A1584</f>
        <v>0</v>
      </c>
      <c r="B1584" s="253">
        <f>'Detailed Inventory-All 1 Owner'!B1584</f>
        <v>0</v>
      </c>
      <c r="C1584" s="253">
        <f>'Detailed Inventory-All 1 Owner'!C1584</f>
        <v>0</v>
      </c>
      <c r="D1584" s="253">
        <f>'Detailed Inventory-All 1 Owner'!D1584</f>
        <v>0</v>
      </c>
      <c r="E1584" s="253">
        <f>'Detailed Inventory-All 1 Owner'!E1584</f>
        <v>0</v>
      </c>
      <c r="F1584" s="253">
        <f>'Detailed Inventory-All 1 Owner'!F1584</f>
        <v>0</v>
      </c>
      <c r="G1584" s="253">
        <f>'Detailed Inventory-All 1 Owner'!G1584</f>
        <v>0</v>
      </c>
      <c r="H1584" s="253" t="str">
        <f>'Detailed Inventory-All 1 Owner'!H1584</f>
        <v>Yes</v>
      </c>
      <c r="I1584" s="253">
        <f>'Detailed Inventory-All 1 Owner'!I1584</f>
        <v>0</v>
      </c>
      <c r="J1584" s="253">
        <f>'Detailed Inventory-All 1 Owner'!J1584</f>
        <v>0</v>
      </c>
      <c r="K1584" s="254">
        <f>'Detailed Inventory-All 1 Owner'!K1584</f>
        <v>0</v>
      </c>
      <c r="L1584" s="253">
        <f>'Detailed Inventory-All 1 Owner'!L1584</f>
        <v>0</v>
      </c>
      <c r="M1584" s="253">
        <f>'Detailed Inventory-All 1 Owner'!M1584</f>
        <v>0</v>
      </c>
      <c r="N1584" s="253">
        <f>'Detailed Inventory-All 1 Owner'!N1584</f>
        <v>0</v>
      </c>
      <c r="O1584" s="253">
        <f>'Detailed Inventory-All 1 Owner'!O1584</f>
        <v>0</v>
      </c>
      <c r="P1584" s="254">
        <f>'Detailed Inventory-All 1 Owner'!P1584</f>
        <v>0</v>
      </c>
      <c r="Q1584" s="253">
        <f>'Detailed Inventory-All 1 Owner'!Q1584</f>
        <v>0</v>
      </c>
      <c r="R1584" s="253">
        <f>'Detailed Inventory-All 1 Owner'!R1584</f>
        <v>0</v>
      </c>
      <c r="S1584" s="253">
        <f>'Detailed Inventory-All 1 Owner'!S1584</f>
        <v>0</v>
      </c>
      <c r="T1584" s="254">
        <f>'Detailed Inventory-All 1 Owner'!T1584</f>
        <v>0</v>
      </c>
      <c r="U1584" s="253">
        <f>'Detailed Inventory-All 1 Owner'!U1584</f>
        <v>0</v>
      </c>
      <c r="V1584" s="253">
        <f>'Detailed Inventory-All 1 Owner'!V1584</f>
        <v>0</v>
      </c>
      <c r="W1584" s="253">
        <f>'Detailed Inventory-All 1 Owner'!W1584</f>
        <v>0</v>
      </c>
      <c r="X1584" s="253">
        <f>'Detailed Inventory-All 1 Owner'!X1584</f>
        <v>0</v>
      </c>
      <c r="Y1584" s="254">
        <f>'Detailed Inventory-All 1 Owner'!Y1584</f>
        <v>0</v>
      </c>
      <c r="Z1584" s="253">
        <f>'Detailed Inventory-All 1 Owner'!Z1584</f>
        <v>0</v>
      </c>
      <c r="AA1584" s="253">
        <f>'Detailed Inventory-All 1 Owner'!AA1584</f>
        <v>0</v>
      </c>
      <c r="AB1584" s="329" t="e" cm="1">
        <f t="array" ref="AB1584">_xlfn.IFS(AV1584={"Unknown"},0,AV1584={"Lead"},1,AV1584={"Non-lead"},2,AV1584={"GRR"},3)</f>
        <v>#N/A</v>
      </c>
      <c r="AC1584" s="329" t="e" cm="1">
        <f t="array" ref="AC1584">_xlfn.IFS(AW1584={"Unknown"},0,AW1584={"Lead"},1,AW1584={"Non-lead"},2,AW1584={"GRR"},3)</f>
        <v>#N/A</v>
      </c>
      <c r="AD1584" s="253" t="e">
        <f>'Detailed Inventory-All 1 Owner'!AD1584</f>
        <v>#N/A</v>
      </c>
      <c r="AE1584" s="253">
        <f>'Detailed Inventory-All 1 Owner'!AE1584</f>
        <v>0</v>
      </c>
      <c r="AF1584" s="253">
        <f>'Detailed Inventory-All 1 Owner'!AF1584</f>
        <v>0</v>
      </c>
      <c r="AG1584" s="253">
        <f>'Detailed Inventory-All 1 Owner'!AG1584</f>
        <v>0</v>
      </c>
      <c r="AH1584" s="253">
        <f>'Detailed Inventory-All 1 Owner'!AH1584</f>
        <v>0</v>
      </c>
      <c r="AI1584" s="253">
        <f>'Detailed Inventory-All 1 Owner'!AI1584</f>
        <v>0</v>
      </c>
      <c r="AJ1584" s="253">
        <f>'Detailed Inventory-All 1 Owner'!AJ1584</f>
        <v>0</v>
      </c>
      <c r="AK1584" s="253">
        <f>'Detailed Inventory-All 1 Owner'!AK1584</f>
        <v>0</v>
      </c>
      <c r="AL1584" s="253">
        <f>'Detailed Inventory-All 1 Owner'!AL1584</f>
        <v>0</v>
      </c>
      <c r="AM1584" s="253">
        <f>'Detailed Inventory-All 1 Owner'!AM1584</f>
        <v>0</v>
      </c>
      <c r="AN1584" s="253">
        <f>'Detailed Inventory-All 1 Owner'!AN1584</f>
        <v>0</v>
      </c>
      <c r="AO1584" s="253" t="str">
        <f>'PWS Information'!$B$9</f>
        <v>AK2</v>
      </c>
      <c r="AV1584" s="253" t="e">
        <f>'Detailed Inventory-All 1 Owner'!AB1584</f>
        <v>#N/A</v>
      </c>
      <c r="AW1584" s="253" t="e">
        <f>'Detailed Inventory-All 1 Owner'!AC1584</f>
        <v>#N/A</v>
      </c>
    </row>
    <row r="1585" spans="1:49">
      <c r="A1585" s="253">
        <f>'Detailed Inventory-All 1 Owner'!A1585</f>
        <v>0</v>
      </c>
      <c r="B1585" s="253">
        <f>'Detailed Inventory-All 1 Owner'!B1585</f>
        <v>0</v>
      </c>
      <c r="C1585" s="253">
        <f>'Detailed Inventory-All 1 Owner'!C1585</f>
        <v>0</v>
      </c>
      <c r="D1585" s="253">
        <f>'Detailed Inventory-All 1 Owner'!D1585</f>
        <v>0</v>
      </c>
      <c r="E1585" s="253">
        <f>'Detailed Inventory-All 1 Owner'!E1585</f>
        <v>0</v>
      </c>
      <c r="F1585" s="253">
        <f>'Detailed Inventory-All 1 Owner'!F1585</f>
        <v>0</v>
      </c>
      <c r="G1585" s="253">
        <f>'Detailed Inventory-All 1 Owner'!G1585</f>
        <v>0</v>
      </c>
      <c r="H1585" s="253" t="str">
        <f>'Detailed Inventory-All 1 Owner'!H1585</f>
        <v>Yes</v>
      </c>
      <c r="I1585" s="253">
        <f>'Detailed Inventory-All 1 Owner'!I1585</f>
        <v>0</v>
      </c>
      <c r="J1585" s="253">
        <f>'Detailed Inventory-All 1 Owner'!J1585</f>
        <v>0</v>
      </c>
      <c r="K1585" s="254">
        <f>'Detailed Inventory-All 1 Owner'!K1585</f>
        <v>0</v>
      </c>
      <c r="L1585" s="253">
        <f>'Detailed Inventory-All 1 Owner'!L1585</f>
        <v>0</v>
      </c>
      <c r="M1585" s="253">
        <f>'Detailed Inventory-All 1 Owner'!M1585</f>
        <v>0</v>
      </c>
      <c r="N1585" s="253">
        <f>'Detailed Inventory-All 1 Owner'!N1585</f>
        <v>0</v>
      </c>
      <c r="O1585" s="253">
        <f>'Detailed Inventory-All 1 Owner'!O1585</f>
        <v>0</v>
      </c>
      <c r="P1585" s="254">
        <f>'Detailed Inventory-All 1 Owner'!P1585</f>
        <v>0</v>
      </c>
      <c r="Q1585" s="253">
        <f>'Detailed Inventory-All 1 Owner'!Q1585</f>
        <v>0</v>
      </c>
      <c r="R1585" s="253">
        <f>'Detailed Inventory-All 1 Owner'!R1585</f>
        <v>0</v>
      </c>
      <c r="S1585" s="253">
        <f>'Detailed Inventory-All 1 Owner'!S1585</f>
        <v>0</v>
      </c>
      <c r="T1585" s="254">
        <f>'Detailed Inventory-All 1 Owner'!T1585</f>
        <v>0</v>
      </c>
      <c r="U1585" s="253">
        <f>'Detailed Inventory-All 1 Owner'!U1585</f>
        <v>0</v>
      </c>
      <c r="V1585" s="253">
        <f>'Detailed Inventory-All 1 Owner'!V1585</f>
        <v>0</v>
      </c>
      <c r="W1585" s="253">
        <f>'Detailed Inventory-All 1 Owner'!W1585</f>
        <v>0</v>
      </c>
      <c r="X1585" s="253">
        <f>'Detailed Inventory-All 1 Owner'!X1585</f>
        <v>0</v>
      </c>
      <c r="Y1585" s="254">
        <f>'Detailed Inventory-All 1 Owner'!Y1585</f>
        <v>0</v>
      </c>
      <c r="Z1585" s="253">
        <f>'Detailed Inventory-All 1 Owner'!Z1585</f>
        <v>0</v>
      </c>
      <c r="AA1585" s="253">
        <f>'Detailed Inventory-All 1 Owner'!AA1585</f>
        <v>0</v>
      </c>
      <c r="AB1585" s="329" t="e" cm="1">
        <f t="array" ref="AB1585">_xlfn.IFS(AV1585={"Unknown"},0,AV1585={"Lead"},1,AV1585={"Non-lead"},2,AV1585={"GRR"},3)</f>
        <v>#N/A</v>
      </c>
      <c r="AC1585" s="329" t="e" cm="1">
        <f t="array" ref="AC1585">_xlfn.IFS(AW1585={"Unknown"},0,AW1585={"Lead"},1,AW1585={"Non-lead"},2,AW1585={"GRR"},3)</f>
        <v>#N/A</v>
      </c>
      <c r="AD1585" s="253" t="e">
        <f>'Detailed Inventory-All 1 Owner'!AD1585</f>
        <v>#N/A</v>
      </c>
      <c r="AE1585" s="253">
        <f>'Detailed Inventory-All 1 Owner'!AE1585</f>
        <v>0</v>
      </c>
      <c r="AF1585" s="253">
        <f>'Detailed Inventory-All 1 Owner'!AF1585</f>
        <v>0</v>
      </c>
      <c r="AG1585" s="253">
        <f>'Detailed Inventory-All 1 Owner'!AG1585</f>
        <v>0</v>
      </c>
      <c r="AH1585" s="253">
        <f>'Detailed Inventory-All 1 Owner'!AH1585</f>
        <v>0</v>
      </c>
      <c r="AI1585" s="253">
        <f>'Detailed Inventory-All 1 Owner'!AI1585</f>
        <v>0</v>
      </c>
      <c r="AJ1585" s="253">
        <f>'Detailed Inventory-All 1 Owner'!AJ1585</f>
        <v>0</v>
      </c>
      <c r="AK1585" s="253">
        <f>'Detailed Inventory-All 1 Owner'!AK1585</f>
        <v>0</v>
      </c>
      <c r="AL1585" s="253">
        <f>'Detailed Inventory-All 1 Owner'!AL1585</f>
        <v>0</v>
      </c>
      <c r="AM1585" s="253">
        <f>'Detailed Inventory-All 1 Owner'!AM1585</f>
        <v>0</v>
      </c>
      <c r="AN1585" s="253">
        <f>'Detailed Inventory-All 1 Owner'!AN1585</f>
        <v>0</v>
      </c>
      <c r="AO1585" s="253" t="str">
        <f>'PWS Information'!$B$9</f>
        <v>AK2</v>
      </c>
      <c r="AV1585" s="253" t="e">
        <f>'Detailed Inventory-All 1 Owner'!AB1585</f>
        <v>#N/A</v>
      </c>
      <c r="AW1585" s="253" t="e">
        <f>'Detailed Inventory-All 1 Owner'!AC1585</f>
        <v>#N/A</v>
      </c>
    </row>
    <row r="1586" spans="1:49">
      <c r="A1586" s="253">
        <f>'Detailed Inventory-All 1 Owner'!A1586</f>
        <v>0</v>
      </c>
      <c r="B1586" s="253">
        <f>'Detailed Inventory-All 1 Owner'!B1586</f>
        <v>0</v>
      </c>
      <c r="C1586" s="253">
        <f>'Detailed Inventory-All 1 Owner'!C1586</f>
        <v>0</v>
      </c>
      <c r="D1586" s="253">
        <f>'Detailed Inventory-All 1 Owner'!D1586</f>
        <v>0</v>
      </c>
      <c r="E1586" s="253">
        <f>'Detailed Inventory-All 1 Owner'!E1586</f>
        <v>0</v>
      </c>
      <c r="F1586" s="253">
        <f>'Detailed Inventory-All 1 Owner'!F1586</f>
        <v>0</v>
      </c>
      <c r="G1586" s="253">
        <f>'Detailed Inventory-All 1 Owner'!G1586</f>
        <v>0</v>
      </c>
      <c r="H1586" s="253" t="str">
        <f>'Detailed Inventory-All 1 Owner'!H1586</f>
        <v>Yes</v>
      </c>
      <c r="I1586" s="253">
        <f>'Detailed Inventory-All 1 Owner'!I1586</f>
        <v>0</v>
      </c>
      <c r="J1586" s="253">
        <f>'Detailed Inventory-All 1 Owner'!J1586</f>
        <v>0</v>
      </c>
      <c r="K1586" s="254">
        <f>'Detailed Inventory-All 1 Owner'!K1586</f>
        <v>0</v>
      </c>
      <c r="L1586" s="253">
        <f>'Detailed Inventory-All 1 Owner'!L1586</f>
        <v>0</v>
      </c>
      <c r="M1586" s="253">
        <f>'Detailed Inventory-All 1 Owner'!M1586</f>
        <v>0</v>
      </c>
      <c r="N1586" s="253">
        <f>'Detailed Inventory-All 1 Owner'!N1586</f>
        <v>0</v>
      </c>
      <c r="O1586" s="253">
        <f>'Detailed Inventory-All 1 Owner'!O1586</f>
        <v>0</v>
      </c>
      <c r="P1586" s="254">
        <f>'Detailed Inventory-All 1 Owner'!P1586</f>
        <v>0</v>
      </c>
      <c r="Q1586" s="253">
        <f>'Detailed Inventory-All 1 Owner'!Q1586</f>
        <v>0</v>
      </c>
      <c r="R1586" s="253">
        <f>'Detailed Inventory-All 1 Owner'!R1586</f>
        <v>0</v>
      </c>
      <c r="S1586" s="253">
        <f>'Detailed Inventory-All 1 Owner'!S1586</f>
        <v>0</v>
      </c>
      <c r="T1586" s="254">
        <f>'Detailed Inventory-All 1 Owner'!T1586</f>
        <v>0</v>
      </c>
      <c r="U1586" s="253">
        <f>'Detailed Inventory-All 1 Owner'!U1586</f>
        <v>0</v>
      </c>
      <c r="V1586" s="253">
        <f>'Detailed Inventory-All 1 Owner'!V1586</f>
        <v>0</v>
      </c>
      <c r="W1586" s="253">
        <f>'Detailed Inventory-All 1 Owner'!W1586</f>
        <v>0</v>
      </c>
      <c r="X1586" s="253">
        <f>'Detailed Inventory-All 1 Owner'!X1586</f>
        <v>0</v>
      </c>
      <c r="Y1586" s="254">
        <f>'Detailed Inventory-All 1 Owner'!Y1586</f>
        <v>0</v>
      </c>
      <c r="Z1586" s="253">
        <f>'Detailed Inventory-All 1 Owner'!Z1586</f>
        <v>0</v>
      </c>
      <c r="AA1586" s="253">
        <f>'Detailed Inventory-All 1 Owner'!AA1586</f>
        <v>0</v>
      </c>
      <c r="AB1586" s="329" t="e" cm="1">
        <f t="array" ref="AB1586">_xlfn.IFS(AV1586={"Unknown"},0,AV1586={"Lead"},1,AV1586={"Non-lead"},2,AV1586={"GRR"},3)</f>
        <v>#N/A</v>
      </c>
      <c r="AC1586" s="329" t="e" cm="1">
        <f t="array" ref="AC1586">_xlfn.IFS(AW1586={"Unknown"},0,AW1586={"Lead"},1,AW1586={"Non-lead"},2,AW1586={"GRR"},3)</f>
        <v>#N/A</v>
      </c>
      <c r="AD1586" s="253" t="e">
        <f>'Detailed Inventory-All 1 Owner'!AD1586</f>
        <v>#N/A</v>
      </c>
      <c r="AE1586" s="253">
        <f>'Detailed Inventory-All 1 Owner'!AE1586</f>
        <v>0</v>
      </c>
      <c r="AF1586" s="253">
        <f>'Detailed Inventory-All 1 Owner'!AF1586</f>
        <v>0</v>
      </c>
      <c r="AG1586" s="253">
        <f>'Detailed Inventory-All 1 Owner'!AG1586</f>
        <v>0</v>
      </c>
      <c r="AH1586" s="253">
        <f>'Detailed Inventory-All 1 Owner'!AH1586</f>
        <v>0</v>
      </c>
      <c r="AI1586" s="253">
        <f>'Detailed Inventory-All 1 Owner'!AI1586</f>
        <v>0</v>
      </c>
      <c r="AJ1586" s="253">
        <f>'Detailed Inventory-All 1 Owner'!AJ1586</f>
        <v>0</v>
      </c>
      <c r="AK1586" s="253">
        <f>'Detailed Inventory-All 1 Owner'!AK1586</f>
        <v>0</v>
      </c>
      <c r="AL1586" s="253">
        <f>'Detailed Inventory-All 1 Owner'!AL1586</f>
        <v>0</v>
      </c>
      <c r="AM1586" s="253">
        <f>'Detailed Inventory-All 1 Owner'!AM1586</f>
        <v>0</v>
      </c>
      <c r="AN1586" s="253">
        <f>'Detailed Inventory-All 1 Owner'!AN1586</f>
        <v>0</v>
      </c>
      <c r="AO1586" s="253" t="str">
        <f>'PWS Information'!$B$9</f>
        <v>AK2</v>
      </c>
      <c r="AV1586" s="253" t="e">
        <f>'Detailed Inventory-All 1 Owner'!AB1586</f>
        <v>#N/A</v>
      </c>
      <c r="AW1586" s="253" t="e">
        <f>'Detailed Inventory-All 1 Owner'!AC1586</f>
        <v>#N/A</v>
      </c>
    </row>
    <row r="1587" spans="1:49">
      <c r="A1587" s="253">
        <f>'Detailed Inventory-All 1 Owner'!A1587</f>
        <v>0</v>
      </c>
      <c r="B1587" s="253">
        <f>'Detailed Inventory-All 1 Owner'!B1587</f>
        <v>0</v>
      </c>
      <c r="C1587" s="253">
        <f>'Detailed Inventory-All 1 Owner'!C1587</f>
        <v>0</v>
      </c>
      <c r="D1587" s="253">
        <f>'Detailed Inventory-All 1 Owner'!D1587</f>
        <v>0</v>
      </c>
      <c r="E1587" s="253">
        <f>'Detailed Inventory-All 1 Owner'!E1587</f>
        <v>0</v>
      </c>
      <c r="F1587" s="253">
        <f>'Detailed Inventory-All 1 Owner'!F1587</f>
        <v>0</v>
      </c>
      <c r="G1587" s="253">
        <f>'Detailed Inventory-All 1 Owner'!G1587</f>
        <v>0</v>
      </c>
      <c r="H1587" s="253" t="str">
        <f>'Detailed Inventory-All 1 Owner'!H1587</f>
        <v>Yes</v>
      </c>
      <c r="I1587" s="253">
        <f>'Detailed Inventory-All 1 Owner'!I1587</f>
        <v>0</v>
      </c>
      <c r="J1587" s="253">
        <f>'Detailed Inventory-All 1 Owner'!J1587</f>
        <v>0</v>
      </c>
      <c r="K1587" s="254">
        <f>'Detailed Inventory-All 1 Owner'!K1587</f>
        <v>0</v>
      </c>
      <c r="L1587" s="253">
        <f>'Detailed Inventory-All 1 Owner'!L1587</f>
        <v>0</v>
      </c>
      <c r="M1587" s="253">
        <f>'Detailed Inventory-All 1 Owner'!M1587</f>
        <v>0</v>
      </c>
      <c r="N1587" s="253">
        <f>'Detailed Inventory-All 1 Owner'!N1587</f>
        <v>0</v>
      </c>
      <c r="O1587" s="253">
        <f>'Detailed Inventory-All 1 Owner'!O1587</f>
        <v>0</v>
      </c>
      <c r="P1587" s="254">
        <f>'Detailed Inventory-All 1 Owner'!P1587</f>
        <v>0</v>
      </c>
      <c r="Q1587" s="253">
        <f>'Detailed Inventory-All 1 Owner'!Q1587</f>
        <v>0</v>
      </c>
      <c r="R1587" s="253">
        <f>'Detailed Inventory-All 1 Owner'!R1587</f>
        <v>0</v>
      </c>
      <c r="S1587" s="253">
        <f>'Detailed Inventory-All 1 Owner'!S1587</f>
        <v>0</v>
      </c>
      <c r="T1587" s="254">
        <f>'Detailed Inventory-All 1 Owner'!T1587</f>
        <v>0</v>
      </c>
      <c r="U1587" s="253">
        <f>'Detailed Inventory-All 1 Owner'!U1587</f>
        <v>0</v>
      </c>
      <c r="V1587" s="253">
        <f>'Detailed Inventory-All 1 Owner'!V1587</f>
        <v>0</v>
      </c>
      <c r="W1587" s="253">
        <f>'Detailed Inventory-All 1 Owner'!W1587</f>
        <v>0</v>
      </c>
      <c r="X1587" s="253">
        <f>'Detailed Inventory-All 1 Owner'!X1587</f>
        <v>0</v>
      </c>
      <c r="Y1587" s="254">
        <f>'Detailed Inventory-All 1 Owner'!Y1587</f>
        <v>0</v>
      </c>
      <c r="Z1587" s="253">
        <f>'Detailed Inventory-All 1 Owner'!Z1587</f>
        <v>0</v>
      </c>
      <c r="AA1587" s="253">
        <f>'Detailed Inventory-All 1 Owner'!AA1587</f>
        <v>0</v>
      </c>
      <c r="AB1587" s="329" t="e" cm="1">
        <f t="array" ref="AB1587">_xlfn.IFS(AV1587={"Unknown"},0,AV1587={"Lead"},1,AV1587={"Non-lead"},2,AV1587={"GRR"},3)</f>
        <v>#N/A</v>
      </c>
      <c r="AC1587" s="329" t="e" cm="1">
        <f t="array" ref="AC1587">_xlfn.IFS(AW1587={"Unknown"},0,AW1587={"Lead"},1,AW1587={"Non-lead"},2,AW1587={"GRR"},3)</f>
        <v>#N/A</v>
      </c>
      <c r="AD1587" s="253" t="e">
        <f>'Detailed Inventory-All 1 Owner'!AD1587</f>
        <v>#N/A</v>
      </c>
      <c r="AE1587" s="253">
        <f>'Detailed Inventory-All 1 Owner'!AE1587</f>
        <v>0</v>
      </c>
      <c r="AF1587" s="253">
        <f>'Detailed Inventory-All 1 Owner'!AF1587</f>
        <v>0</v>
      </c>
      <c r="AG1587" s="253">
        <f>'Detailed Inventory-All 1 Owner'!AG1587</f>
        <v>0</v>
      </c>
      <c r="AH1587" s="253">
        <f>'Detailed Inventory-All 1 Owner'!AH1587</f>
        <v>0</v>
      </c>
      <c r="AI1587" s="253">
        <f>'Detailed Inventory-All 1 Owner'!AI1587</f>
        <v>0</v>
      </c>
      <c r="AJ1587" s="253">
        <f>'Detailed Inventory-All 1 Owner'!AJ1587</f>
        <v>0</v>
      </c>
      <c r="AK1587" s="253">
        <f>'Detailed Inventory-All 1 Owner'!AK1587</f>
        <v>0</v>
      </c>
      <c r="AL1587" s="253">
        <f>'Detailed Inventory-All 1 Owner'!AL1587</f>
        <v>0</v>
      </c>
      <c r="AM1587" s="253">
        <f>'Detailed Inventory-All 1 Owner'!AM1587</f>
        <v>0</v>
      </c>
      <c r="AN1587" s="253">
        <f>'Detailed Inventory-All 1 Owner'!AN1587</f>
        <v>0</v>
      </c>
      <c r="AO1587" s="253" t="str">
        <f>'PWS Information'!$B$9</f>
        <v>AK2</v>
      </c>
      <c r="AV1587" s="253" t="e">
        <f>'Detailed Inventory-All 1 Owner'!AB1587</f>
        <v>#N/A</v>
      </c>
      <c r="AW1587" s="253" t="e">
        <f>'Detailed Inventory-All 1 Owner'!AC1587</f>
        <v>#N/A</v>
      </c>
    </row>
    <row r="1588" spans="1:49">
      <c r="A1588" s="253">
        <f>'Detailed Inventory-All 1 Owner'!A1588</f>
        <v>0</v>
      </c>
      <c r="B1588" s="253">
        <f>'Detailed Inventory-All 1 Owner'!B1588</f>
        <v>0</v>
      </c>
      <c r="C1588" s="253">
        <f>'Detailed Inventory-All 1 Owner'!C1588</f>
        <v>0</v>
      </c>
      <c r="D1588" s="253">
        <f>'Detailed Inventory-All 1 Owner'!D1588</f>
        <v>0</v>
      </c>
      <c r="E1588" s="253">
        <f>'Detailed Inventory-All 1 Owner'!E1588</f>
        <v>0</v>
      </c>
      <c r="F1588" s="253">
        <f>'Detailed Inventory-All 1 Owner'!F1588</f>
        <v>0</v>
      </c>
      <c r="G1588" s="253">
        <f>'Detailed Inventory-All 1 Owner'!G1588</f>
        <v>0</v>
      </c>
      <c r="H1588" s="253" t="str">
        <f>'Detailed Inventory-All 1 Owner'!H1588</f>
        <v>Yes</v>
      </c>
      <c r="I1588" s="253">
        <f>'Detailed Inventory-All 1 Owner'!I1588</f>
        <v>0</v>
      </c>
      <c r="J1588" s="253">
        <f>'Detailed Inventory-All 1 Owner'!J1588</f>
        <v>0</v>
      </c>
      <c r="K1588" s="254">
        <f>'Detailed Inventory-All 1 Owner'!K1588</f>
        <v>0</v>
      </c>
      <c r="L1588" s="253">
        <f>'Detailed Inventory-All 1 Owner'!L1588</f>
        <v>0</v>
      </c>
      <c r="M1588" s="253">
        <f>'Detailed Inventory-All 1 Owner'!M1588</f>
        <v>0</v>
      </c>
      <c r="N1588" s="253">
        <f>'Detailed Inventory-All 1 Owner'!N1588</f>
        <v>0</v>
      </c>
      <c r="O1588" s="253">
        <f>'Detailed Inventory-All 1 Owner'!O1588</f>
        <v>0</v>
      </c>
      <c r="P1588" s="254">
        <f>'Detailed Inventory-All 1 Owner'!P1588</f>
        <v>0</v>
      </c>
      <c r="Q1588" s="253">
        <f>'Detailed Inventory-All 1 Owner'!Q1588</f>
        <v>0</v>
      </c>
      <c r="R1588" s="253">
        <f>'Detailed Inventory-All 1 Owner'!R1588</f>
        <v>0</v>
      </c>
      <c r="S1588" s="253">
        <f>'Detailed Inventory-All 1 Owner'!S1588</f>
        <v>0</v>
      </c>
      <c r="T1588" s="254">
        <f>'Detailed Inventory-All 1 Owner'!T1588</f>
        <v>0</v>
      </c>
      <c r="U1588" s="253">
        <f>'Detailed Inventory-All 1 Owner'!U1588</f>
        <v>0</v>
      </c>
      <c r="V1588" s="253">
        <f>'Detailed Inventory-All 1 Owner'!V1588</f>
        <v>0</v>
      </c>
      <c r="W1588" s="253">
        <f>'Detailed Inventory-All 1 Owner'!W1588</f>
        <v>0</v>
      </c>
      <c r="X1588" s="253">
        <f>'Detailed Inventory-All 1 Owner'!X1588</f>
        <v>0</v>
      </c>
      <c r="Y1588" s="254">
        <f>'Detailed Inventory-All 1 Owner'!Y1588</f>
        <v>0</v>
      </c>
      <c r="Z1588" s="253">
        <f>'Detailed Inventory-All 1 Owner'!Z1588</f>
        <v>0</v>
      </c>
      <c r="AA1588" s="253">
        <f>'Detailed Inventory-All 1 Owner'!AA1588</f>
        <v>0</v>
      </c>
      <c r="AB1588" s="329" t="e" cm="1">
        <f t="array" ref="AB1588">_xlfn.IFS(AV1588={"Unknown"},0,AV1588={"Lead"},1,AV1588={"Non-lead"},2,AV1588={"GRR"},3)</f>
        <v>#N/A</v>
      </c>
      <c r="AC1588" s="329" t="e" cm="1">
        <f t="array" ref="AC1588">_xlfn.IFS(AW1588={"Unknown"},0,AW1588={"Lead"},1,AW1588={"Non-lead"},2,AW1588={"GRR"},3)</f>
        <v>#N/A</v>
      </c>
      <c r="AD1588" s="253" t="e">
        <f>'Detailed Inventory-All 1 Owner'!AD1588</f>
        <v>#N/A</v>
      </c>
      <c r="AE1588" s="253">
        <f>'Detailed Inventory-All 1 Owner'!AE1588</f>
        <v>0</v>
      </c>
      <c r="AF1588" s="253">
        <f>'Detailed Inventory-All 1 Owner'!AF1588</f>
        <v>0</v>
      </c>
      <c r="AG1588" s="253">
        <f>'Detailed Inventory-All 1 Owner'!AG1588</f>
        <v>0</v>
      </c>
      <c r="AH1588" s="253">
        <f>'Detailed Inventory-All 1 Owner'!AH1588</f>
        <v>0</v>
      </c>
      <c r="AI1588" s="253">
        <f>'Detailed Inventory-All 1 Owner'!AI1588</f>
        <v>0</v>
      </c>
      <c r="AJ1588" s="253">
        <f>'Detailed Inventory-All 1 Owner'!AJ1588</f>
        <v>0</v>
      </c>
      <c r="AK1588" s="253">
        <f>'Detailed Inventory-All 1 Owner'!AK1588</f>
        <v>0</v>
      </c>
      <c r="AL1588" s="253">
        <f>'Detailed Inventory-All 1 Owner'!AL1588</f>
        <v>0</v>
      </c>
      <c r="AM1588" s="253">
        <f>'Detailed Inventory-All 1 Owner'!AM1588</f>
        <v>0</v>
      </c>
      <c r="AN1588" s="253">
        <f>'Detailed Inventory-All 1 Owner'!AN1588</f>
        <v>0</v>
      </c>
      <c r="AO1588" s="253" t="str">
        <f>'PWS Information'!$B$9</f>
        <v>AK2</v>
      </c>
      <c r="AV1588" s="253" t="e">
        <f>'Detailed Inventory-All 1 Owner'!AB1588</f>
        <v>#N/A</v>
      </c>
      <c r="AW1588" s="253" t="e">
        <f>'Detailed Inventory-All 1 Owner'!AC1588</f>
        <v>#N/A</v>
      </c>
    </row>
    <row r="1589" spans="1:49">
      <c r="A1589" s="253">
        <f>'Detailed Inventory-All 1 Owner'!A1589</f>
        <v>0</v>
      </c>
      <c r="B1589" s="253">
        <f>'Detailed Inventory-All 1 Owner'!B1589</f>
        <v>0</v>
      </c>
      <c r="C1589" s="253">
        <f>'Detailed Inventory-All 1 Owner'!C1589</f>
        <v>0</v>
      </c>
      <c r="D1589" s="253">
        <f>'Detailed Inventory-All 1 Owner'!D1589</f>
        <v>0</v>
      </c>
      <c r="E1589" s="253">
        <f>'Detailed Inventory-All 1 Owner'!E1589</f>
        <v>0</v>
      </c>
      <c r="F1589" s="253">
        <f>'Detailed Inventory-All 1 Owner'!F1589</f>
        <v>0</v>
      </c>
      <c r="G1589" s="253">
        <f>'Detailed Inventory-All 1 Owner'!G1589</f>
        <v>0</v>
      </c>
      <c r="H1589" s="253" t="str">
        <f>'Detailed Inventory-All 1 Owner'!H1589</f>
        <v>Yes</v>
      </c>
      <c r="I1589" s="253">
        <f>'Detailed Inventory-All 1 Owner'!I1589</f>
        <v>0</v>
      </c>
      <c r="J1589" s="253">
        <f>'Detailed Inventory-All 1 Owner'!J1589</f>
        <v>0</v>
      </c>
      <c r="K1589" s="254">
        <f>'Detailed Inventory-All 1 Owner'!K1589</f>
        <v>0</v>
      </c>
      <c r="L1589" s="253">
        <f>'Detailed Inventory-All 1 Owner'!L1589</f>
        <v>0</v>
      </c>
      <c r="M1589" s="253">
        <f>'Detailed Inventory-All 1 Owner'!M1589</f>
        <v>0</v>
      </c>
      <c r="N1589" s="253">
        <f>'Detailed Inventory-All 1 Owner'!N1589</f>
        <v>0</v>
      </c>
      <c r="O1589" s="253">
        <f>'Detailed Inventory-All 1 Owner'!O1589</f>
        <v>0</v>
      </c>
      <c r="P1589" s="254">
        <f>'Detailed Inventory-All 1 Owner'!P1589</f>
        <v>0</v>
      </c>
      <c r="Q1589" s="253">
        <f>'Detailed Inventory-All 1 Owner'!Q1589</f>
        <v>0</v>
      </c>
      <c r="R1589" s="253">
        <f>'Detailed Inventory-All 1 Owner'!R1589</f>
        <v>0</v>
      </c>
      <c r="S1589" s="253">
        <f>'Detailed Inventory-All 1 Owner'!S1589</f>
        <v>0</v>
      </c>
      <c r="T1589" s="254">
        <f>'Detailed Inventory-All 1 Owner'!T1589</f>
        <v>0</v>
      </c>
      <c r="U1589" s="253">
        <f>'Detailed Inventory-All 1 Owner'!U1589</f>
        <v>0</v>
      </c>
      <c r="V1589" s="253">
        <f>'Detailed Inventory-All 1 Owner'!V1589</f>
        <v>0</v>
      </c>
      <c r="W1589" s="253">
        <f>'Detailed Inventory-All 1 Owner'!W1589</f>
        <v>0</v>
      </c>
      <c r="X1589" s="253">
        <f>'Detailed Inventory-All 1 Owner'!X1589</f>
        <v>0</v>
      </c>
      <c r="Y1589" s="254">
        <f>'Detailed Inventory-All 1 Owner'!Y1589</f>
        <v>0</v>
      </c>
      <c r="Z1589" s="253">
        <f>'Detailed Inventory-All 1 Owner'!Z1589</f>
        <v>0</v>
      </c>
      <c r="AA1589" s="253">
        <f>'Detailed Inventory-All 1 Owner'!AA1589</f>
        <v>0</v>
      </c>
      <c r="AB1589" s="329" t="e" cm="1">
        <f t="array" ref="AB1589">_xlfn.IFS(AV1589={"Unknown"},0,AV1589={"Lead"},1,AV1589={"Non-lead"},2,AV1589={"GRR"},3)</f>
        <v>#N/A</v>
      </c>
      <c r="AC1589" s="329" t="e" cm="1">
        <f t="array" ref="AC1589">_xlfn.IFS(AW1589={"Unknown"},0,AW1589={"Lead"},1,AW1589={"Non-lead"},2,AW1589={"GRR"},3)</f>
        <v>#N/A</v>
      </c>
      <c r="AD1589" s="253" t="e">
        <f>'Detailed Inventory-All 1 Owner'!AD1589</f>
        <v>#N/A</v>
      </c>
      <c r="AE1589" s="253">
        <f>'Detailed Inventory-All 1 Owner'!AE1589</f>
        <v>0</v>
      </c>
      <c r="AF1589" s="253">
        <f>'Detailed Inventory-All 1 Owner'!AF1589</f>
        <v>0</v>
      </c>
      <c r="AG1589" s="253">
        <f>'Detailed Inventory-All 1 Owner'!AG1589</f>
        <v>0</v>
      </c>
      <c r="AH1589" s="253">
        <f>'Detailed Inventory-All 1 Owner'!AH1589</f>
        <v>0</v>
      </c>
      <c r="AI1589" s="253">
        <f>'Detailed Inventory-All 1 Owner'!AI1589</f>
        <v>0</v>
      </c>
      <c r="AJ1589" s="253">
        <f>'Detailed Inventory-All 1 Owner'!AJ1589</f>
        <v>0</v>
      </c>
      <c r="AK1589" s="253">
        <f>'Detailed Inventory-All 1 Owner'!AK1589</f>
        <v>0</v>
      </c>
      <c r="AL1589" s="253">
        <f>'Detailed Inventory-All 1 Owner'!AL1589</f>
        <v>0</v>
      </c>
      <c r="AM1589" s="253">
        <f>'Detailed Inventory-All 1 Owner'!AM1589</f>
        <v>0</v>
      </c>
      <c r="AN1589" s="253">
        <f>'Detailed Inventory-All 1 Owner'!AN1589</f>
        <v>0</v>
      </c>
      <c r="AO1589" s="253" t="str">
        <f>'PWS Information'!$B$9</f>
        <v>AK2</v>
      </c>
      <c r="AV1589" s="253" t="e">
        <f>'Detailed Inventory-All 1 Owner'!AB1589</f>
        <v>#N/A</v>
      </c>
      <c r="AW1589" s="253" t="e">
        <f>'Detailed Inventory-All 1 Owner'!AC1589</f>
        <v>#N/A</v>
      </c>
    </row>
    <row r="1590" spans="1:49">
      <c r="A1590" s="253">
        <f>'Detailed Inventory-All 1 Owner'!A1590</f>
        <v>0</v>
      </c>
      <c r="B1590" s="253">
        <f>'Detailed Inventory-All 1 Owner'!B1590</f>
        <v>0</v>
      </c>
      <c r="C1590" s="253">
        <f>'Detailed Inventory-All 1 Owner'!C1590</f>
        <v>0</v>
      </c>
      <c r="D1590" s="253">
        <f>'Detailed Inventory-All 1 Owner'!D1590</f>
        <v>0</v>
      </c>
      <c r="E1590" s="253">
        <f>'Detailed Inventory-All 1 Owner'!E1590</f>
        <v>0</v>
      </c>
      <c r="F1590" s="253">
        <f>'Detailed Inventory-All 1 Owner'!F1590</f>
        <v>0</v>
      </c>
      <c r="G1590" s="253">
        <f>'Detailed Inventory-All 1 Owner'!G1590</f>
        <v>0</v>
      </c>
      <c r="H1590" s="253" t="str">
        <f>'Detailed Inventory-All 1 Owner'!H1590</f>
        <v>Yes</v>
      </c>
      <c r="I1590" s="253">
        <f>'Detailed Inventory-All 1 Owner'!I1590</f>
        <v>0</v>
      </c>
      <c r="J1590" s="253">
        <f>'Detailed Inventory-All 1 Owner'!J1590</f>
        <v>0</v>
      </c>
      <c r="K1590" s="254">
        <f>'Detailed Inventory-All 1 Owner'!K1590</f>
        <v>0</v>
      </c>
      <c r="L1590" s="253">
        <f>'Detailed Inventory-All 1 Owner'!L1590</f>
        <v>0</v>
      </c>
      <c r="M1590" s="253">
        <f>'Detailed Inventory-All 1 Owner'!M1590</f>
        <v>0</v>
      </c>
      <c r="N1590" s="253">
        <f>'Detailed Inventory-All 1 Owner'!N1590</f>
        <v>0</v>
      </c>
      <c r="O1590" s="253">
        <f>'Detailed Inventory-All 1 Owner'!O1590</f>
        <v>0</v>
      </c>
      <c r="P1590" s="254">
        <f>'Detailed Inventory-All 1 Owner'!P1590</f>
        <v>0</v>
      </c>
      <c r="Q1590" s="253">
        <f>'Detailed Inventory-All 1 Owner'!Q1590</f>
        <v>0</v>
      </c>
      <c r="R1590" s="253">
        <f>'Detailed Inventory-All 1 Owner'!R1590</f>
        <v>0</v>
      </c>
      <c r="S1590" s="253">
        <f>'Detailed Inventory-All 1 Owner'!S1590</f>
        <v>0</v>
      </c>
      <c r="T1590" s="254">
        <f>'Detailed Inventory-All 1 Owner'!T1590</f>
        <v>0</v>
      </c>
      <c r="U1590" s="253">
        <f>'Detailed Inventory-All 1 Owner'!U1590</f>
        <v>0</v>
      </c>
      <c r="V1590" s="253">
        <f>'Detailed Inventory-All 1 Owner'!V1590</f>
        <v>0</v>
      </c>
      <c r="W1590" s="253">
        <f>'Detailed Inventory-All 1 Owner'!W1590</f>
        <v>0</v>
      </c>
      <c r="X1590" s="253">
        <f>'Detailed Inventory-All 1 Owner'!X1590</f>
        <v>0</v>
      </c>
      <c r="Y1590" s="254">
        <f>'Detailed Inventory-All 1 Owner'!Y1590</f>
        <v>0</v>
      </c>
      <c r="Z1590" s="253">
        <f>'Detailed Inventory-All 1 Owner'!Z1590</f>
        <v>0</v>
      </c>
      <c r="AA1590" s="253">
        <f>'Detailed Inventory-All 1 Owner'!AA1590</f>
        <v>0</v>
      </c>
      <c r="AB1590" s="329" t="e" cm="1">
        <f t="array" ref="AB1590">_xlfn.IFS(AV1590={"Unknown"},0,AV1590={"Lead"},1,AV1590={"Non-lead"},2,AV1590={"GRR"},3)</f>
        <v>#N/A</v>
      </c>
      <c r="AC1590" s="329" t="e" cm="1">
        <f t="array" ref="AC1590">_xlfn.IFS(AW1590={"Unknown"},0,AW1590={"Lead"},1,AW1590={"Non-lead"},2,AW1590={"GRR"},3)</f>
        <v>#N/A</v>
      </c>
      <c r="AD1590" s="253" t="e">
        <f>'Detailed Inventory-All 1 Owner'!AD1590</f>
        <v>#N/A</v>
      </c>
      <c r="AE1590" s="253">
        <f>'Detailed Inventory-All 1 Owner'!AE1590</f>
        <v>0</v>
      </c>
      <c r="AF1590" s="253">
        <f>'Detailed Inventory-All 1 Owner'!AF1590</f>
        <v>0</v>
      </c>
      <c r="AG1590" s="253">
        <f>'Detailed Inventory-All 1 Owner'!AG1590</f>
        <v>0</v>
      </c>
      <c r="AH1590" s="253">
        <f>'Detailed Inventory-All 1 Owner'!AH1590</f>
        <v>0</v>
      </c>
      <c r="AI1590" s="253">
        <f>'Detailed Inventory-All 1 Owner'!AI1590</f>
        <v>0</v>
      </c>
      <c r="AJ1590" s="253">
        <f>'Detailed Inventory-All 1 Owner'!AJ1590</f>
        <v>0</v>
      </c>
      <c r="AK1590" s="253">
        <f>'Detailed Inventory-All 1 Owner'!AK1590</f>
        <v>0</v>
      </c>
      <c r="AL1590" s="253">
        <f>'Detailed Inventory-All 1 Owner'!AL1590</f>
        <v>0</v>
      </c>
      <c r="AM1590" s="253">
        <f>'Detailed Inventory-All 1 Owner'!AM1590</f>
        <v>0</v>
      </c>
      <c r="AN1590" s="253">
        <f>'Detailed Inventory-All 1 Owner'!AN1590</f>
        <v>0</v>
      </c>
      <c r="AO1590" s="253" t="str">
        <f>'PWS Information'!$B$9</f>
        <v>AK2</v>
      </c>
      <c r="AV1590" s="253" t="e">
        <f>'Detailed Inventory-All 1 Owner'!AB1590</f>
        <v>#N/A</v>
      </c>
      <c r="AW1590" s="253" t="e">
        <f>'Detailed Inventory-All 1 Owner'!AC1590</f>
        <v>#N/A</v>
      </c>
    </row>
    <row r="1591" spans="1:49">
      <c r="A1591" s="253">
        <f>'Detailed Inventory-All 1 Owner'!A1591</f>
        <v>0</v>
      </c>
      <c r="B1591" s="253">
        <f>'Detailed Inventory-All 1 Owner'!B1591</f>
        <v>0</v>
      </c>
      <c r="C1591" s="253">
        <f>'Detailed Inventory-All 1 Owner'!C1591</f>
        <v>0</v>
      </c>
      <c r="D1591" s="253">
        <f>'Detailed Inventory-All 1 Owner'!D1591</f>
        <v>0</v>
      </c>
      <c r="E1591" s="253">
        <f>'Detailed Inventory-All 1 Owner'!E1591</f>
        <v>0</v>
      </c>
      <c r="F1591" s="253">
        <f>'Detailed Inventory-All 1 Owner'!F1591</f>
        <v>0</v>
      </c>
      <c r="G1591" s="253">
        <f>'Detailed Inventory-All 1 Owner'!G1591</f>
        <v>0</v>
      </c>
      <c r="H1591" s="253" t="str">
        <f>'Detailed Inventory-All 1 Owner'!H1591</f>
        <v>Yes</v>
      </c>
      <c r="I1591" s="253">
        <f>'Detailed Inventory-All 1 Owner'!I1591</f>
        <v>0</v>
      </c>
      <c r="J1591" s="253">
        <f>'Detailed Inventory-All 1 Owner'!J1591</f>
        <v>0</v>
      </c>
      <c r="K1591" s="254">
        <f>'Detailed Inventory-All 1 Owner'!K1591</f>
        <v>0</v>
      </c>
      <c r="L1591" s="253">
        <f>'Detailed Inventory-All 1 Owner'!L1591</f>
        <v>0</v>
      </c>
      <c r="M1591" s="253">
        <f>'Detailed Inventory-All 1 Owner'!M1591</f>
        <v>0</v>
      </c>
      <c r="N1591" s="253">
        <f>'Detailed Inventory-All 1 Owner'!N1591</f>
        <v>0</v>
      </c>
      <c r="O1591" s="253">
        <f>'Detailed Inventory-All 1 Owner'!O1591</f>
        <v>0</v>
      </c>
      <c r="P1591" s="254">
        <f>'Detailed Inventory-All 1 Owner'!P1591</f>
        <v>0</v>
      </c>
      <c r="Q1591" s="253">
        <f>'Detailed Inventory-All 1 Owner'!Q1591</f>
        <v>0</v>
      </c>
      <c r="R1591" s="253">
        <f>'Detailed Inventory-All 1 Owner'!R1591</f>
        <v>0</v>
      </c>
      <c r="S1591" s="253">
        <f>'Detailed Inventory-All 1 Owner'!S1591</f>
        <v>0</v>
      </c>
      <c r="T1591" s="254">
        <f>'Detailed Inventory-All 1 Owner'!T1591</f>
        <v>0</v>
      </c>
      <c r="U1591" s="253">
        <f>'Detailed Inventory-All 1 Owner'!U1591</f>
        <v>0</v>
      </c>
      <c r="V1591" s="253">
        <f>'Detailed Inventory-All 1 Owner'!V1591</f>
        <v>0</v>
      </c>
      <c r="W1591" s="253">
        <f>'Detailed Inventory-All 1 Owner'!W1591</f>
        <v>0</v>
      </c>
      <c r="X1591" s="253">
        <f>'Detailed Inventory-All 1 Owner'!X1591</f>
        <v>0</v>
      </c>
      <c r="Y1591" s="254">
        <f>'Detailed Inventory-All 1 Owner'!Y1591</f>
        <v>0</v>
      </c>
      <c r="Z1591" s="253">
        <f>'Detailed Inventory-All 1 Owner'!Z1591</f>
        <v>0</v>
      </c>
      <c r="AA1591" s="253">
        <f>'Detailed Inventory-All 1 Owner'!AA1591</f>
        <v>0</v>
      </c>
      <c r="AB1591" s="329" t="e" cm="1">
        <f t="array" ref="AB1591">_xlfn.IFS(AV1591={"Unknown"},0,AV1591={"Lead"},1,AV1591={"Non-lead"},2,AV1591={"GRR"},3)</f>
        <v>#N/A</v>
      </c>
      <c r="AC1591" s="329" t="e" cm="1">
        <f t="array" ref="AC1591">_xlfn.IFS(AW1591={"Unknown"},0,AW1591={"Lead"},1,AW1591={"Non-lead"},2,AW1591={"GRR"},3)</f>
        <v>#N/A</v>
      </c>
      <c r="AD1591" s="253" t="e">
        <f>'Detailed Inventory-All 1 Owner'!AD1591</f>
        <v>#N/A</v>
      </c>
      <c r="AE1591" s="253">
        <f>'Detailed Inventory-All 1 Owner'!AE1591</f>
        <v>0</v>
      </c>
      <c r="AF1591" s="253">
        <f>'Detailed Inventory-All 1 Owner'!AF1591</f>
        <v>0</v>
      </c>
      <c r="AG1591" s="253">
        <f>'Detailed Inventory-All 1 Owner'!AG1591</f>
        <v>0</v>
      </c>
      <c r="AH1591" s="253">
        <f>'Detailed Inventory-All 1 Owner'!AH1591</f>
        <v>0</v>
      </c>
      <c r="AI1591" s="253">
        <f>'Detailed Inventory-All 1 Owner'!AI1591</f>
        <v>0</v>
      </c>
      <c r="AJ1591" s="253">
        <f>'Detailed Inventory-All 1 Owner'!AJ1591</f>
        <v>0</v>
      </c>
      <c r="AK1591" s="253">
        <f>'Detailed Inventory-All 1 Owner'!AK1591</f>
        <v>0</v>
      </c>
      <c r="AL1591" s="253">
        <f>'Detailed Inventory-All 1 Owner'!AL1591</f>
        <v>0</v>
      </c>
      <c r="AM1591" s="253">
        <f>'Detailed Inventory-All 1 Owner'!AM1591</f>
        <v>0</v>
      </c>
      <c r="AN1591" s="253">
        <f>'Detailed Inventory-All 1 Owner'!AN1591</f>
        <v>0</v>
      </c>
      <c r="AO1591" s="253" t="str">
        <f>'PWS Information'!$B$9</f>
        <v>AK2</v>
      </c>
      <c r="AV1591" s="253" t="e">
        <f>'Detailed Inventory-All 1 Owner'!AB1591</f>
        <v>#N/A</v>
      </c>
      <c r="AW1591" s="253" t="e">
        <f>'Detailed Inventory-All 1 Owner'!AC1591</f>
        <v>#N/A</v>
      </c>
    </row>
    <row r="1592" spans="1:49">
      <c r="A1592" s="253">
        <f>'Detailed Inventory-All 1 Owner'!A1592</f>
        <v>0</v>
      </c>
      <c r="B1592" s="253">
        <f>'Detailed Inventory-All 1 Owner'!B1592</f>
        <v>0</v>
      </c>
      <c r="C1592" s="253">
        <f>'Detailed Inventory-All 1 Owner'!C1592</f>
        <v>0</v>
      </c>
      <c r="D1592" s="253">
        <f>'Detailed Inventory-All 1 Owner'!D1592</f>
        <v>0</v>
      </c>
      <c r="E1592" s="253">
        <f>'Detailed Inventory-All 1 Owner'!E1592</f>
        <v>0</v>
      </c>
      <c r="F1592" s="253">
        <f>'Detailed Inventory-All 1 Owner'!F1592</f>
        <v>0</v>
      </c>
      <c r="G1592" s="253">
        <f>'Detailed Inventory-All 1 Owner'!G1592</f>
        <v>0</v>
      </c>
      <c r="H1592" s="253" t="str">
        <f>'Detailed Inventory-All 1 Owner'!H1592</f>
        <v>Yes</v>
      </c>
      <c r="I1592" s="253">
        <f>'Detailed Inventory-All 1 Owner'!I1592</f>
        <v>0</v>
      </c>
      <c r="J1592" s="253">
        <f>'Detailed Inventory-All 1 Owner'!J1592</f>
        <v>0</v>
      </c>
      <c r="K1592" s="254">
        <f>'Detailed Inventory-All 1 Owner'!K1592</f>
        <v>0</v>
      </c>
      <c r="L1592" s="253">
        <f>'Detailed Inventory-All 1 Owner'!L1592</f>
        <v>0</v>
      </c>
      <c r="M1592" s="253">
        <f>'Detailed Inventory-All 1 Owner'!M1592</f>
        <v>0</v>
      </c>
      <c r="N1592" s="253">
        <f>'Detailed Inventory-All 1 Owner'!N1592</f>
        <v>0</v>
      </c>
      <c r="O1592" s="253">
        <f>'Detailed Inventory-All 1 Owner'!O1592</f>
        <v>0</v>
      </c>
      <c r="P1592" s="254">
        <f>'Detailed Inventory-All 1 Owner'!P1592</f>
        <v>0</v>
      </c>
      <c r="Q1592" s="253">
        <f>'Detailed Inventory-All 1 Owner'!Q1592</f>
        <v>0</v>
      </c>
      <c r="R1592" s="253">
        <f>'Detailed Inventory-All 1 Owner'!R1592</f>
        <v>0</v>
      </c>
      <c r="S1592" s="253">
        <f>'Detailed Inventory-All 1 Owner'!S1592</f>
        <v>0</v>
      </c>
      <c r="T1592" s="254">
        <f>'Detailed Inventory-All 1 Owner'!T1592</f>
        <v>0</v>
      </c>
      <c r="U1592" s="253">
        <f>'Detailed Inventory-All 1 Owner'!U1592</f>
        <v>0</v>
      </c>
      <c r="V1592" s="253">
        <f>'Detailed Inventory-All 1 Owner'!V1592</f>
        <v>0</v>
      </c>
      <c r="W1592" s="253">
        <f>'Detailed Inventory-All 1 Owner'!W1592</f>
        <v>0</v>
      </c>
      <c r="X1592" s="253">
        <f>'Detailed Inventory-All 1 Owner'!X1592</f>
        <v>0</v>
      </c>
      <c r="Y1592" s="254">
        <f>'Detailed Inventory-All 1 Owner'!Y1592</f>
        <v>0</v>
      </c>
      <c r="Z1592" s="253">
        <f>'Detailed Inventory-All 1 Owner'!Z1592</f>
        <v>0</v>
      </c>
      <c r="AA1592" s="253">
        <f>'Detailed Inventory-All 1 Owner'!AA1592</f>
        <v>0</v>
      </c>
      <c r="AB1592" s="329" t="e" cm="1">
        <f t="array" ref="AB1592">_xlfn.IFS(AV1592={"Unknown"},0,AV1592={"Lead"},1,AV1592={"Non-lead"},2,AV1592={"GRR"},3)</f>
        <v>#N/A</v>
      </c>
      <c r="AC1592" s="329" t="e" cm="1">
        <f t="array" ref="AC1592">_xlfn.IFS(AW1592={"Unknown"},0,AW1592={"Lead"},1,AW1592={"Non-lead"},2,AW1592={"GRR"},3)</f>
        <v>#N/A</v>
      </c>
      <c r="AD1592" s="253" t="e">
        <f>'Detailed Inventory-All 1 Owner'!AD1592</f>
        <v>#N/A</v>
      </c>
      <c r="AE1592" s="253">
        <f>'Detailed Inventory-All 1 Owner'!AE1592</f>
        <v>0</v>
      </c>
      <c r="AF1592" s="253">
        <f>'Detailed Inventory-All 1 Owner'!AF1592</f>
        <v>0</v>
      </c>
      <c r="AG1592" s="253">
        <f>'Detailed Inventory-All 1 Owner'!AG1592</f>
        <v>0</v>
      </c>
      <c r="AH1592" s="253">
        <f>'Detailed Inventory-All 1 Owner'!AH1592</f>
        <v>0</v>
      </c>
      <c r="AI1592" s="253">
        <f>'Detailed Inventory-All 1 Owner'!AI1592</f>
        <v>0</v>
      </c>
      <c r="AJ1592" s="253">
        <f>'Detailed Inventory-All 1 Owner'!AJ1592</f>
        <v>0</v>
      </c>
      <c r="AK1592" s="253">
        <f>'Detailed Inventory-All 1 Owner'!AK1592</f>
        <v>0</v>
      </c>
      <c r="AL1592" s="253">
        <f>'Detailed Inventory-All 1 Owner'!AL1592</f>
        <v>0</v>
      </c>
      <c r="AM1592" s="253">
        <f>'Detailed Inventory-All 1 Owner'!AM1592</f>
        <v>0</v>
      </c>
      <c r="AN1592" s="253">
        <f>'Detailed Inventory-All 1 Owner'!AN1592</f>
        <v>0</v>
      </c>
      <c r="AO1592" s="253" t="str">
        <f>'PWS Information'!$B$9</f>
        <v>AK2</v>
      </c>
      <c r="AV1592" s="253" t="e">
        <f>'Detailed Inventory-All 1 Owner'!AB1592</f>
        <v>#N/A</v>
      </c>
      <c r="AW1592" s="253" t="e">
        <f>'Detailed Inventory-All 1 Owner'!AC1592</f>
        <v>#N/A</v>
      </c>
    </row>
    <row r="1593" spans="1:49">
      <c r="A1593" s="253">
        <f>'Detailed Inventory-All 1 Owner'!A1593</f>
        <v>0</v>
      </c>
      <c r="B1593" s="253">
        <f>'Detailed Inventory-All 1 Owner'!B1593</f>
        <v>0</v>
      </c>
      <c r="C1593" s="253">
        <f>'Detailed Inventory-All 1 Owner'!C1593</f>
        <v>0</v>
      </c>
      <c r="D1593" s="253">
        <f>'Detailed Inventory-All 1 Owner'!D1593</f>
        <v>0</v>
      </c>
      <c r="E1593" s="253">
        <f>'Detailed Inventory-All 1 Owner'!E1593</f>
        <v>0</v>
      </c>
      <c r="F1593" s="253">
        <f>'Detailed Inventory-All 1 Owner'!F1593</f>
        <v>0</v>
      </c>
      <c r="G1593" s="253">
        <f>'Detailed Inventory-All 1 Owner'!G1593</f>
        <v>0</v>
      </c>
      <c r="H1593" s="253" t="str">
        <f>'Detailed Inventory-All 1 Owner'!H1593</f>
        <v>Yes</v>
      </c>
      <c r="I1593" s="253">
        <f>'Detailed Inventory-All 1 Owner'!I1593</f>
        <v>0</v>
      </c>
      <c r="J1593" s="253">
        <f>'Detailed Inventory-All 1 Owner'!J1593</f>
        <v>0</v>
      </c>
      <c r="K1593" s="254">
        <f>'Detailed Inventory-All 1 Owner'!K1593</f>
        <v>0</v>
      </c>
      <c r="L1593" s="253">
        <f>'Detailed Inventory-All 1 Owner'!L1593</f>
        <v>0</v>
      </c>
      <c r="M1593" s="253">
        <f>'Detailed Inventory-All 1 Owner'!M1593</f>
        <v>0</v>
      </c>
      <c r="N1593" s="253">
        <f>'Detailed Inventory-All 1 Owner'!N1593</f>
        <v>0</v>
      </c>
      <c r="O1593" s="253">
        <f>'Detailed Inventory-All 1 Owner'!O1593</f>
        <v>0</v>
      </c>
      <c r="P1593" s="254">
        <f>'Detailed Inventory-All 1 Owner'!P1593</f>
        <v>0</v>
      </c>
      <c r="Q1593" s="253">
        <f>'Detailed Inventory-All 1 Owner'!Q1593</f>
        <v>0</v>
      </c>
      <c r="R1593" s="253">
        <f>'Detailed Inventory-All 1 Owner'!R1593</f>
        <v>0</v>
      </c>
      <c r="S1593" s="253">
        <f>'Detailed Inventory-All 1 Owner'!S1593</f>
        <v>0</v>
      </c>
      <c r="T1593" s="254">
        <f>'Detailed Inventory-All 1 Owner'!T1593</f>
        <v>0</v>
      </c>
      <c r="U1593" s="253">
        <f>'Detailed Inventory-All 1 Owner'!U1593</f>
        <v>0</v>
      </c>
      <c r="V1593" s="253">
        <f>'Detailed Inventory-All 1 Owner'!V1593</f>
        <v>0</v>
      </c>
      <c r="W1593" s="253">
        <f>'Detailed Inventory-All 1 Owner'!W1593</f>
        <v>0</v>
      </c>
      <c r="X1593" s="253">
        <f>'Detailed Inventory-All 1 Owner'!X1593</f>
        <v>0</v>
      </c>
      <c r="Y1593" s="254">
        <f>'Detailed Inventory-All 1 Owner'!Y1593</f>
        <v>0</v>
      </c>
      <c r="Z1593" s="253">
        <f>'Detailed Inventory-All 1 Owner'!Z1593</f>
        <v>0</v>
      </c>
      <c r="AA1593" s="253">
        <f>'Detailed Inventory-All 1 Owner'!AA1593</f>
        <v>0</v>
      </c>
      <c r="AB1593" s="329" t="e" cm="1">
        <f t="array" ref="AB1593">_xlfn.IFS(AV1593={"Unknown"},0,AV1593={"Lead"},1,AV1593={"Non-lead"},2,AV1593={"GRR"},3)</f>
        <v>#N/A</v>
      </c>
      <c r="AC1593" s="329" t="e" cm="1">
        <f t="array" ref="AC1593">_xlfn.IFS(AW1593={"Unknown"},0,AW1593={"Lead"},1,AW1593={"Non-lead"},2,AW1593={"GRR"},3)</f>
        <v>#N/A</v>
      </c>
      <c r="AD1593" s="253" t="e">
        <f>'Detailed Inventory-All 1 Owner'!AD1593</f>
        <v>#N/A</v>
      </c>
      <c r="AE1593" s="253">
        <f>'Detailed Inventory-All 1 Owner'!AE1593</f>
        <v>0</v>
      </c>
      <c r="AF1593" s="253">
        <f>'Detailed Inventory-All 1 Owner'!AF1593</f>
        <v>0</v>
      </c>
      <c r="AG1593" s="253">
        <f>'Detailed Inventory-All 1 Owner'!AG1593</f>
        <v>0</v>
      </c>
      <c r="AH1593" s="253">
        <f>'Detailed Inventory-All 1 Owner'!AH1593</f>
        <v>0</v>
      </c>
      <c r="AI1593" s="253">
        <f>'Detailed Inventory-All 1 Owner'!AI1593</f>
        <v>0</v>
      </c>
      <c r="AJ1593" s="253">
        <f>'Detailed Inventory-All 1 Owner'!AJ1593</f>
        <v>0</v>
      </c>
      <c r="AK1593" s="253">
        <f>'Detailed Inventory-All 1 Owner'!AK1593</f>
        <v>0</v>
      </c>
      <c r="AL1593" s="253">
        <f>'Detailed Inventory-All 1 Owner'!AL1593</f>
        <v>0</v>
      </c>
      <c r="AM1593" s="253">
        <f>'Detailed Inventory-All 1 Owner'!AM1593</f>
        <v>0</v>
      </c>
      <c r="AN1593" s="253">
        <f>'Detailed Inventory-All 1 Owner'!AN1593</f>
        <v>0</v>
      </c>
      <c r="AO1593" s="253" t="str">
        <f>'PWS Information'!$B$9</f>
        <v>AK2</v>
      </c>
      <c r="AV1593" s="253" t="e">
        <f>'Detailed Inventory-All 1 Owner'!AB1593</f>
        <v>#N/A</v>
      </c>
      <c r="AW1593" s="253" t="e">
        <f>'Detailed Inventory-All 1 Owner'!AC1593</f>
        <v>#N/A</v>
      </c>
    </row>
    <row r="1594" spans="1:49">
      <c r="A1594" s="253">
        <f>'Detailed Inventory-All 1 Owner'!A1594</f>
        <v>0</v>
      </c>
      <c r="B1594" s="253">
        <f>'Detailed Inventory-All 1 Owner'!B1594</f>
        <v>0</v>
      </c>
      <c r="C1594" s="253">
        <f>'Detailed Inventory-All 1 Owner'!C1594</f>
        <v>0</v>
      </c>
      <c r="D1594" s="253">
        <f>'Detailed Inventory-All 1 Owner'!D1594</f>
        <v>0</v>
      </c>
      <c r="E1594" s="253">
        <f>'Detailed Inventory-All 1 Owner'!E1594</f>
        <v>0</v>
      </c>
      <c r="F1594" s="253">
        <f>'Detailed Inventory-All 1 Owner'!F1594</f>
        <v>0</v>
      </c>
      <c r="G1594" s="253">
        <f>'Detailed Inventory-All 1 Owner'!G1594</f>
        <v>0</v>
      </c>
      <c r="H1594" s="253" t="str">
        <f>'Detailed Inventory-All 1 Owner'!H1594</f>
        <v>Yes</v>
      </c>
      <c r="I1594" s="253">
        <f>'Detailed Inventory-All 1 Owner'!I1594</f>
        <v>0</v>
      </c>
      <c r="J1594" s="253">
        <f>'Detailed Inventory-All 1 Owner'!J1594</f>
        <v>0</v>
      </c>
      <c r="K1594" s="254">
        <f>'Detailed Inventory-All 1 Owner'!K1594</f>
        <v>0</v>
      </c>
      <c r="L1594" s="253">
        <f>'Detailed Inventory-All 1 Owner'!L1594</f>
        <v>0</v>
      </c>
      <c r="M1594" s="253">
        <f>'Detailed Inventory-All 1 Owner'!M1594</f>
        <v>0</v>
      </c>
      <c r="N1594" s="253">
        <f>'Detailed Inventory-All 1 Owner'!N1594</f>
        <v>0</v>
      </c>
      <c r="O1594" s="253">
        <f>'Detailed Inventory-All 1 Owner'!O1594</f>
        <v>0</v>
      </c>
      <c r="P1594" s="254">
        <f>'Detailed Inventory-All 1 Owner'!P1594</f>
        <v>0</v>
      </c>
      <c r="Q1594" s="253">
        <f>'Detailed Inventory-All 1 Owner'!Q1594</f>
        <v>0</v>
      </c>
      <c r="R1594" s="253">
        <f>'Detailed Inventory-All 1 Owner'!R1594</f>
        <v>0</v>
      </c>
      <c r="S1594" s="253">
        <f>'Detailed Inventory-All 1 Owner'!S1594</f>
        <v>0</v>
      </c>
      <c r="T1594" s="254">
        <f>'Detailed Inventory-All 1 Owner'!T1594</f>
        <v>0</v>
      </c>
      <c r="U1594" s="253">
        <f>'Detailed Inventory-All 1 Owner'!U1594</f>
        <v>0</v>
      </c>
      <c r="V1594" s="253">
        <f>'Detailed Inventory-All 1 Owner'!V1594</f>
        <v>0</v>
      </c>
      <c r="W1594" s="253">
        <f>'Detailed Inventory-All 1 Owner'!W1594</f>
        <v>0</v>
      </c>
      <c r="X1594" s="253">
        <f>'Detailed Inventory-All 1 Owner'!X1594</f>
        <v>0</v>
      </c>
      <c r="Y1594" s="254">
        <f>'Detailed Inventory-All 1 Owner'!Y1594</f>
        <v>0</v>
      </c>
      <c r="Z1594" s="253">
        <f>'Detailed Inventory-All 1 Owner'!Z1594</f>
        <v>0</v>
      </c>
      <c r="AA1594" s="253">
        <f>'Detailed Inventory-All 1 Owner'!AA1594</f>
        <v>0</v>
      </c>
      <c r="AB1594" s="329" t="e" cm="1">
        <f t="array" ref="AB1594">_xlfn.IFS(AV1594={"Unknown"},0,AV1594={"Lead"},1,AV1594={"Non-lead"},2,AV1594={"GRR"},3)</f>
        <v>#N/A</v>
      </c>
      <c r="AC1594" s="329" t="e" cm="1">
        <f t="array" ref="AC1594">_xlfn.IFS(AW1594={"Unknown"},0,AW1594={"Lead"},1,AW1594={"Non-lead"},2,AW1594={"GRR"},3)</f>
        <v>#N/A</v>
      </c>
      <c r="AD1594" s="253" t="e">
        <f>'Detailed Inventory-All 1 Owner'!AD1594</f>
        <v>#N/A</v>
      </c>
      <c r="AE1594" s="253">
        <f>'Detailed Inventory-All 1 Owner'!AE1594</f>
        <v>0</v>
      </c>
      <c r="AF1594" s="253">
        <f>'Detailed Inventory-All 1 Owner'!AF1594</f>
        <v>0</v>
      </c>
      <c r="AG1594" s="253">
        <f>'Detailed Inventory-All 1 Owner'!AG1594</f>
        <v>0</v>
      </c>
      <c r="AH1594" s="253">
        <f>'Detailed Inventory-All 1 Owner'!AH1594</f>
        <v>0</v>
      </c>
      <c r="AI1594" s="253">
        <f>'Detailed Inventory-All 1 Owner'!AI1594</f>
        <v>0</v>
      </c>
      <c r="AJ1594" s="253">
        <f>'Detailed Inventory-All 1 Owner'!AJ1594</f>
        <v>0</v>
      </c>
      <c r="AK1594" s="253">
        <f>'Detailed Inventory-All 1 Owner'!AK1594</f>
        <v>0</v>
      </c>
      <c r="AL1594" s="253">
        <f>'Detailed Inventory-All 1 Owner'!AL1594</f>
        <v>0</v>
      </c>
      <c r="AM1594" s="253">
        <f>'Detailed Inventory-All 1 Owner'!AM1594</f>
        <v>0</v>
      </c>
      <c r="AN1594" s="253">
        <f>'Detailed Inventory-All 1 Owner'!AN1594</f>
        <v>0</v>
      </c>
      <c r="AO1594" s="253" t="str">
        <f>'PWS Information'!$B$9</f>
        <v>AK2</v>
      </c>
      <c r="AV1594" s="253" t="e">
        <f>'Detailed Inventory-All 1 Owner'!AB1594</f>
        <v>#N/A</v>
      </c>
      <c r="AW1594" s="253" t="e">
        <f>'Detailed Inventory-All 1 Owner'!AC1594</f>
        <v>#N/A</v>
      </c>
    </row>
    <row r="1595" spans="1:49">
      <c r="A1595" s="253">
        <f>'Detailed Inventory-All 1 Owner'!A1595</f>
        <v>0</v>
      </c>
      <c r="B1595" s="253">
        <f>'Detailed Inventory-All 1 Owner'!B1595</f>
        <v>0</v>
      </c>
      <c r="C1595" s="253">
        <f>'Detailed Inventory-All 1 Owner'!C1595</f>
        <v>0</v>
      </c>
      <c r="D1595" s="253">
        <f>'Detailed Inventory-All 1 Owner'!D1595</f>
        <v>0</v>
      </c>
      <c r="E1595" s="253">
        <f>'Detailed Inventory-All 1 Owner'!E1595</f>
        <v>0</v>
      </c>
      <c r="F1595" s="253">
        <f>'Detailed Inventory-All 1 Owner'!F1595</f>
        <v>0</v>
      </c>
      <c r="G1595" s="253">
        <f>'Detailed Inventory-All 1 Owner'!G1595</f>
        <v>0</v>
      </c>
      <c r="H1595" s="253" t="str">
        <f>'Detailed Inventory-All 1 Owner'!H1595</f>
        <v>Yes</v>
      </c>
      <c r="I1595" s="253">
        <f>'Detailed Inventory-All 1 Owner'!I1595</f>
        <v>0</v>
      </c>
      <c r="J1595" s="253">
        <f>'Detailed Inventory-All 1 Owner'!J1595</f>
        <v>0</v>
      </c>
      <c r="K1595" s="254">
        <f>'Detailed Inventory-All 1 Owner'!K1595</f>
        <v>0</v>
      </c>
      <c r="L1595" s="253">
        <f>'Detailed Inventory-All 1 Owner'!L1595</f>
        <v>0</v>
      </c>
      <c r="M1595" s="253">
        <f>'Detailed Inventory-All 1 Owner'!M1595</f>
        <v>0</v>
      </c>
      <c r="N1595" s="253">
        <f>'Detailed Inventory-All 1 Owner'!N1595</f>
        <v>0</v>
      </c>
      <c r="O1595" s="253">
        <f>'Detailed Inventory-All 1 Owner'!O1595</f>
        <v>0</v>
      </c>
      <c r="P1595" s="254">
        <f>'Detailed Inventory-All 1 Owner'!P1595</f>
        <v>0</v>
      </c>
      <c r="Q1595" s="253">
        <f>'Detailed Inventory-All 1 Owner'!Q1595</f>
        <v>0</v>
      </c>
      <c r="R1595" s="253">
        <f>'Detailed Inventory-All 1 Owner'!R1595</f>
        <v>0</v>
      </c>
      <c r="S1595" s="253">
        <f>'Detailed Inventory-All 1 Owner'!S1595</f>
        <v>0</v>
      </c>
      <c r="T1595" s="254">
        <f>'Detailed Inventory-All 1 Owner'!T1595</f>
        <v>0</v>
      </c>
      <c r="U1595" s="253">
        <f>'Detailed Inventory-All 1 Owner'!U1595</f>
        <v>0</v>
      </c>
      <c r="V1595" s="253">
        <f>'Detailed Inventory-All 1 Owner'!V1595</f>
        <v>0</v>
      </c>
      <c r="W1595" s="253">
        <f>'Detailed Inventory-All 1 Owner'!W1595</f>
        <v>0</v>
      </c>
      <c r="X1595" s="253">
        <f>'Detailed Inventory-All 1 Owner'!X1595</f>
        <v>0</v>
      </c>
      <c r="Y1595" s="254">
        <f>'Detailed Inventory-All 1 Owner'!Y1595</f>
        <v>0</v>
      </c>
      <c r="Z1595" s="253">
        <f>'Detailed Inventory-All 1 Owner'!Z1595</f>
        <v>0</v>
      </c>
      <c r="AA1595" s="253">
        <f>'Detailed Inventory-All 1 Owner'!AA1595</f>
        <v>0</v>
      </c>
      <c r="AB1595" s="329" t="e" cm="1">
        <f t="array" ref="AB1595">_xlfn.IFS(AV1595={"Unknown"},0,AV1595={"Lead"},1,AV1595={"Non-lead"},2,AV1595={"GRR"},3)</f>
        <v>#N/A</v>
      </c>
      <c r="AC1595" s="329" t="e" cm="1">
        <f t="array" ref="AC1595">_xlfn.IFS(AW1595={"Unknown"},0,AW1595={"Lead"},1,AW1595={"Non-lead"},2,AW1595={"GRR"},3)</f>
        <v>#N/A</v>
      </c>
      <c r="AD1595" s="253" t="e">
        <f>'Detailed Inventory-All 1 Owner'!AD1595</f>
        <v>#N/A</v>
      </c>
      <c r="AE1595" s="253">
        <f>'Detailed Inventory-All 1 Owner'!AE1595</f>
        <v>0</v>
      </c>
      <c r="AF1595" s="253">
        <f>'Detailed Inventory-All 1 Owner'!AF1595</f>
        <v>0</v>
      </c>
      <c r="AG1595" s="253">
        <f>'Detailed Inventory-All 1 Owner'!AG1595</f>
        <v>0</v>
      </c>
      <c r="AH1595" s="253">
        <f>'Detailed Inventory-All 1 Owner'!AH1595</f>
        <v>0</v>
      </c>
      <c r="AI1595" s="253">
        <f>'Detailed Inventory-All 1 Owner'!AI1595</f>
        <v>0</v>
      </c>
      <c r="AJ1595" s="253">
        <f>'Detailed Inventory-All 1 Owner'!AJ1595</f>
        <v>0</v>
      </c>
      <c r="AK1595" s="253">
        <f>'Detailed Inventory-All 1 Owner'!AK1595</f>
        <v>0</v>
      </c>
      <c r="AL1595" s="253">
        <f>'Detailed Inventory-All 1 Owner'!AL1595</f>
        <v>0</v>
      </c>
      <c r="AM1595" s="253">
        <f>'Detailed Inventory-All 1 Owner'!AM1595</f>
        <v>0</v>
      </c>
      <c r="AN1595" s="253">
        <f>'Detailed Inventory-All 1 Owner'!AN1595</f>
        <v>0</v>
      </c>
      <c r="AO1595" s="253" t="str">
        <f>'PWS Information'!$B$9</f>
        <v>AK2</v>
      </c>
      <c r="AV1595" s="253" t="e">
        <f>'Detailed Inventory-All 1 Owner'!AB1595</f>
        <v>#N/A</v>
      </c>
      <c r="AW1595" s="253" t="e">
        <f>'Detailed Inventory-All 1 Owner'!AC1595</f>
        <v>#N/A</v>
      </c>
    </row>
    <row r="1596" spans="1:49">
      <c r="A1596" s="253">
        <f>'Detailed Inventory-All 1 Owner'!A1596</f>
        <v>0</v>
      </c>
      <c r="B1596" s="253">
        <f>'Detailed Inventory-All 1 Owner'!B1596</f>
        <v>0</v>
      </c>
      <c r="C1596" s="253">
        <f>'Detailed Inventory-All 1 Owner'!C1596</f>
        <v>0</v>
      </c>
      <c r="D1596" s="253">
        <f>'Detailed Inventory-All 1 Owner'!D1596</f>
        <v>0</v>
      </c>
      <c r="E1596" s="253">
        <f>'Detailed Inventory-All 1 Owner'!E1596</f>
        <v>0</v>
      </c>
      <c r="F1596" s="253">
        <f>'Detailed Inventory-All 1 Owner'!F1596</f>
        <v>0</v>
      </c>
      <c r="G1596" s="253">
        <f>'Detailed Inventory-All 1 Owner'!G1596</f>
        <v>0</v>
      </c>
      <c r="H1596" s="253" t="str">
        <f>'Detailed Inventory-All 1 Owner'!H1596</f>
        <v>Yes</v>
      </c>
      <c r="I1596" s="253">
        <f>'Detailed Inventory-All 1 Owner'!I1596</f>
        <v>0</v>
      </c>
      <c r="J1596" s="253">
        <f>'Detailed Inventory-All 1 Owner'!J1596</f>
        <v>0</v>
      </c>
      <c r="K1596" s="254">
        <f>'Detailed Inventory-All 1 Owner'!K1596</f>
        <v>0</v>
      </c>
      <c r="L1596" s="253">
        <f>'Detailed Inventory-All 1 Owner'!L1596</f>
        <v>0</v>
      </c>
      <c r="M1596" s="253">
        <f>'Detailed Inventory-All 1 Owner'!M1596</f>
        <v>0</v>
      </c>
      <c r="N1596" s="253">
        <f>'Detailed Inventory-All 1 Owner'!N1596</f>
        <v>0</v>
      </c>
      <c r="O1596" s="253">
        <f>'Detailed Inventory-All 1 Owner'!O1596</f>
        <v>0</v>
      </c>
      <c r="P1596" s="254">
        <f>'Detailed Inventory-All 1 Owner'!P1596</f>
        <v>0</v>
      </c>
      <c r="Q1596" s="253">
        <f>'Detailed Inventory-All 1 Owner'!Q1596</f>
        <v>0</v>
      </c>
      <c r="R1596" s="253">
        <f>'Detailed Inventory-All 1 Owner'!R1596</f>
        <v>0</v>
      </c>
      <c r="S1596" s="253">
        <f>'Detailed Inventory-All 1 Owner'!S1596</f>
        <v>0</v>
      </c>
      <c r="T1596" s="254">
        <f>'Detailed Inventory-All 1 Owner'!T1596</f>
        <v>0</v>
      </c>
      <c r="U1596" s="253">
        <f>'Detailed Inventory-All 1 Owner'!U1596</f>
        <v>0</v>
      </c>
      <c r="V1596" s="253">
        <f>'Detailed Inventory-All 1 Owner'!V1596</f>
        <v>0</v>
      </c>
      <c r="W1596" s="253">
        <f>'Detailed Inventory-All 1 Owner'!W1596</f>
        <v>0</v>
      </c>
      <c r="X1596" s="253">
        <f>'Detailed Inventory-All 1 Owner'!X1596</f>
        <v>0</v>
      </c>
      <c r="Y1596" s="254">
        <f>'Detailed Inventory-All 1 Owner'!Y1596</f>
        <v>0</v>
      </c>
      <c r="Z1596" s="253">
        <f>'Detailed Inventory-All 1 Owner'!Z1596</f>
        <v>0</v>
      </c>
      <c r="AA1596" s="253">
        <f>'Detailed Inventory-All 1 Owner'!AA1596</f>
        <v>0</v>
      </c>
      <c r="AB1596" s="329" t="e" cm="1">
        <f t="array" ref="AB1596">_xlfn.IFS(AV1596={"Unknown"},0,AV1596={"Lead"},1,AV1596={"Non-lead"},2,AV1596={"GRR"},3)</f>
        <v>#N/A</v>
      </c>
      <c r="AC1596" s="329" t="e" cm="1">
        <f t="array" ref="AC1596">_xlfn.IFS(AW1596={"Unknown"},0,AW1596={"Lead"},1,AW1596={"Non-lead"},2,AW1596={"GRR"},3)</f>
        <v>#N/A</v>
      </c>
      <c r="AD1596" s="253" t="e">
        <f>'Detailed Inventory-All 1 Owner'!AD1596</f>
        <v>#N/A</v>
      </c>
      <c r="AE1596" s="253">
        <f>'Detailed Inventory-All 1 Owner'!AE1596</f>
        <v>0</v>
      </c>
      <c r="AF1596" s="253">
        <f>'Detailed Inventory-All 1 Owner'!AF1596</f>
        <v>0</v>
      </c>
      <c r="AG1596" s="253">
        <f>'Detailed Inventory-All 1 Owner'!AG1596</f>
        <v>0</v>
      </c>
      <c r="AH1596" s="253">
        <f>'Detailed Inventory-All 1 Owner'!AH1596</f>
        <v>0</v>
      </c>
      <c r="AI1596" s="253">
        <f>'Detailed Inventory-All 1 Owner'!AI1596</f>
        <v>0</v>
      </c>
      <c r="AJ1596" s="253">
        <f>'Detailed Inventory-All 1 Owner'!AJ1596</f>
        <v>0</v>
      </c>
      <c r="AK1596" s="253">
        <f>'Detailed Inventory-All 1 Owner'!AK1596</f>
        <v>0</v>
      </c>
      <c r="AL1596" s="253">
        <f>'Detailed Inventory-All 1 Owner'!AL1596</f>
        <v>0</v>
      </c>
      <c r="AM1596" s="253">
        <f>'Detailed Inventory-All 1 Owner'!AM1596</f>
        <v>0</v>
      </c>
      <c r="AN1596" s="253">
        <f>'Detailed Inventory-All 1 Owner'!AN1596</f>
        <v>0</v>
      </c>
      <c r="AO1596" s="253" t="str">
        <f>'PWS Information'!$B$9</f>
        <v>AK2</v>
      </c>
      <c r="AV1596" s="253" t="e">
        <f>'Detailed Inventory-All 1 Owner'!AB1596</f>
        <v>#N/A</v>
      </c>
      <c r="AW1596" s="253" t="e">
        <f>'Detailed Inventory-All 1 Owner'!AC1596</f>
        <v>#N/A</v>
      </c>
    </row>
    <row r="1597" spans="1:49">
      <c r="A1597" s="253">
        <f>'Detailed Inventory-All 1 Owner'!A1597</f>
        <v>0</v>
      </c>
      <c r="B1597" s="253">
        <f>'Detailed Inventory-All 1 Owner'!B1597</f>
        <v>0</v>
      </c>
      <c r="C1597" s="253">
        <f>'Detailed Inventory-All 1 Owner'!C1597</f>
        <v>0</v>
      </c>
      <c r="D1597" s="253">
        <f>'Detailed Inventory-All 1 Owner'!D1597</f>
        <v>0</v>
      </c>
      <c r="E1597" s="253">
        <f>'Detailed Inventory-All 1 Owner'!E1597</f>
        <v>0</v>
      </c>
      <c r="F1597" s="253">
        <f>'Detailed Inventory-All 1 Owner'!F1597</f>
        <v>0</v>
      </c>
      <c r="G1597" s="253">
        <f>'Detailed Inventory-All 1 Owner'!G1597</f>
        <v>0</v>
      </c>
      <c r="H1597" s="253" t="str">
        <f>'Detailed Inventory-All 1 Owner'!H1597</f>
        <v>Yes</v>
      </c>
      <c r="I1597" s="253">
        <f>'Detailed Inventory-All 1 Owner'!I1597</f>
        <v>0</v>
      </c>
      <c r="J1597" s="253">
        <f>'Detailed Inventory-All 1 Owner'!J1597</f>
        <v>0</v>
      </c>
      <c r="K1597" s="254">
        <f>'Detailed Inventory-All 1 Owner'!K1597</f>
        <v>0</v>
      </c>
      <c r="L1597" s="253">
        <f>'Detailed Inventory-All 1 Owner'!L1597</f>
        <v>0</v>
      </c>
      <c r="M1597" s="253">
        <f>'Detailed Inventory-All 1 Owner'!M1597</f>
        <v>0</v>
      </c>
      <c r="N1597" s="253">
        <f>'Detailed Inventory-All 1 Owner'!N1597</f>
        <v>0</v>
      </c>
      <c r="O1597" s="253">
        <f>'Detailed Inventory-All 1 Owner'!O1597</f>
        <v>0</v>
      </c>
      <c r="P1597" s="254">
        <f>'Detailed Inventory-All 1 Owner'!P1597</f>
        <v>0</v>
      </c>
      <c r="Q1597" s="253">
        <f>'Detailed Inventory-All 1 Owner'!Q1597</f>
        <v>0</v>
      </c>
      <c r="R1597" s="253">
        <f>'Detailed Inventory-All 1 Owner'!R1597</f>
        <v>0</v>
      </c>
      <c r="S1597" s="253">
        <f>'Detailed Inventory-All 1 Owner'!S1597</f>
        <v>0</v>
      </c>
      <c r="T1597" s="254">
        <f>'Detailed Inventory-All 1 Owner'!T1597</f>
        <v>0</v>
      </c>
      <c r="U1597" s="253">
        <f>'Detailed Inventory-All 1 Owner'!U1597</f>
        <v>0</v>
      </c>
      <c r="V1597" s="253">
        <f>'Detailed Inventory-All 1 Owner'!V1597</f>
        <v>0</v>
      </c>
      <c r="W1597" s="253">
        <f>'Detailed Inventory-All 1 Owner'!W1597</f>
        <v>0</v>
      </c>
      <c r="X1597" s="253">
        <f>'Detailed Inventory-All 1 Owner'!X1597</f>
        <v>0</v>
      </c>
      <c r="Y1597" s="254">
        <f>'Detailed Inventory-All 1 Owner'!Y1597</f>
        <v>0</v>
      </c>
      <c r="Z1597" s="253">
        <f>'Detailed Inventory-All 1 Owner'!Z1597</f>
        <v>0</v>
      </c>
      <c r="AA1597" s="253">
        <f>'Detailed Inventory-All 1 Owner'!AA1597</f>
        <v>0</v>
      </c>
      <c r="AB1597" s="329" t="e" cm="1">
        <f t="array" ref="AB1597">_xlfn.IFS(AV1597={"Unknown"},0,AV1597={"Lead"},1,AV1597={"Non-lead"},2,AV1597={"GRR"},3)</f>
        <v>#N/A</v>
      </c>
      <c r="AC1597" s="329" t="e" cm="1">
        <f t="array" ref="AC1597">_xlfn.IFS(AW1597={"Unknown"},0,AW1597={"Lead"},1,AW1597={"Non-lead"},2,AW1597={"GRR"},3)</f>
        <v>#N/A</v>
      </c>
      <c r="AD1597" s="253" t="e">
        <f>'Detailed Inventory-All 1 Owner'!AD1597</f>
        <v>#N/A</v>
      </c>
      <c r="AE1597" s="253">
        <f>'Detailed Inventory-All 1 Owner'!AE1597</f>
        <v>0</v>
      </c>
      <c r="AF1597" s="253">
        <f>'Detailed Inventory-All 1 Owner'!AF1597</f>
        <v>0</v>
      </c>
      <c r="AG1597" s="253">
        <f>'Detailed Inventory-All 1 Owner'!AG1597</f>
        <v>0</v>
      </c>
      <c r="AH1597" s="253">
        <f>'Detailed Inventory-All 1 Owner'!AH1597</f>
        <v>0</v>
      </c>
      <c r="AI1597" s="253">
        <f>'Detailed Inventory-All 1 Owner'!AI1597</f>
        <v>0</v>
      </c>
      <c r="AJ1597" s="253">
        <f>'Detailed Inventory-All 1 Owner'!AJ1597</f>
        <v>0</v>
      </c>
      <c r="AK1597" s="253">
        <f>'Detailed Inventory-All 1 Owner'!AK1597</f>
        <v>0</v>
      </c>
      <c r="AL1597" s="253">
        <f>'Detailed Inventory-All 1 Owner'!AL1597</f>
        <v>0</v>
      </c>
      <c r="AM1597" s="253">
        <f>'Detailed Inventory-All 1 Owner'!AM1597</f>
        <v>0</v>
      </c>
      <c r="AN1597" s="253">
        <f>'Detailed Inventory-All 1 Owner'!AN1597</f>
        <v>0</v>
      </c>
      <c r="AO1597" s="253" t="str">
        <f>'PWS Information'!$B$9</f>
        <v>AK2</v>
      </c>
      <c r="AV1597" s="253" t="e">
        <f>'Detailed Inventory-All 1 Owner'!AB1597</f>
        <v>#N/A</v>
      </c>
      <c r="AW1597" s="253" t="e">
        <f>'Detailed Inventory-All 1 Owner'!AC1597</f>
        <v>#N/A</v>
      </c>
    </row>
    <row r="1598" spans="1:49">
      <c r="A1598" s="253">
        <f>'Detailed Inventory-All 1 Owner'!A1598</f>
        <v>0</v>
      </c>
      <c r="B1598" s="253">
        <f>'Detailed Inventory-All 1 Owner'!B1598</f>
        <v>0</v>
      </c>
      <c r="C1598" s="253">
        <f>'Detailed Inventory-All 1 Owner'!C1598</f>
        <v>0</v>
      </c>
      <c r="D1598" s="253">
        <f>'Detailed Inventory-All 1 Owner'!D1598</f>
        <v>0</v>
      </c>
      <c r="E1598" s="253">
        <f>'Detailed Inventory-All 1 Owner'!E1598</f>
        <v>0</v>
      </c>
      <c r="F1598" s="253">
        <f>'Detailed Inventory-All 1 Owner'!F1598</f>
        <v>0</v>
      </c>
      <c r="G1598" s="253">
        <f>'Detailed Inventory-All 1 Owner'!G1598</f>
        <v>0</v>
      </c>
      <c r="H1598" s="253" t="str">
        <f>'Detailed Inventory-All 1 Owner'!H1598</f>
        <v>Yes</v>
      </c>
      <c r="I1598" s="253">
        <f>'Detailed Inventory-All 1 Owner'!I1598</f>
        <v>0</v>
      </c>
      <c r="J1598" s="253">
        <f>'Detailed Inventory-All 1 Owner'!J1598</f>
        <v>0</v>
      </c>
      <c r="K1598" s="254">
        <f>'Detailed Inventory-All 1 Owner'!K1598</f>
        <v>0</v>
      </c>
      <c r="L1598" s="253">
        <f>'Detailed Inventory-All 1 Owner'!L1598</f>
        <v>0</v>
      </c>
      <c r="M1598" s="253">
        <f>'Detailed Inventory-All 1 Owner'!M1598</f>
        <v>0</v>
      </c>
      <c r="N1598" s="253">
        <f>'Detailed Inventory-All 1 Owner'!N1598</f>
        <v>0</v>
      </c>
      <c r="O1598" s="253">
        <f>'Detailed Inventory-All 1 Owner'!O1598</f>
        <v>0</v>
      </c>
      <c r="P1598" s="254">
        <f>'Detailed Inventory-All 1 Owner'!P1598</f>
        <v>0</v>
      </c>
      <c r="Q1598" s="253">
        <f>'Detailed Inventory-All 1 Owner'!Q1598</f>
        <v>0</v>
      </c>
      <c r="R1598" s="253">
        <f>'Detailed Inventory-All 1 Owner'!R1598</f>
        <v>0</v>
      </c>
      <c r="S1598" s="253">
        <f>'Detailed Inventory-All 1 Owner'!S1598</f>
        <v>0</v>
      </c>
      <c r="T1598" s="254">
        <f>'Detailed Inventory-All 1 Owner'!T1598</f>
        <v>0</v>
      </c>
      <c r="U1598" s="253">
        <f>'Detailed Inventory-All 1 Owner'!U1598</f>
        <v>0</v>
      </c>
      <c r="V1598" s="253">
        <f>'Detailed Inventory-All 1 Owner'!V1598</f>
        <v>0</v>
      </c>
      <c r="W1598" s="253">
        <f>'Detailed Inventory-All 1 Owner'!W1598</f>
        <v>0</v>
      </c>
      <c r="X1598" s="253">
        <f>'Detailed Inventory-All 1 Owner'!X1598</f>
        <v>0</v>
      </c>
      <c r="Y1598" s="254">
        <f>'Detailed Inventory-All 1 Owner'!Y1598</f>
        <v>0</v>
      </c>
      <c r="Z1598" s="253">
        <f>'Detailed Inventory-All 1 Owner'!Z1598</f>
        <v>0</v>
      </c>
      <c r="AA1598" s="253">
        <f>'Detailed Inventory-All 1 Owner'!AA1598</f>
        <v>0</v>
      </c>
      <c r="AB1598" s="329" t="e" cm="1">
        <f t="array" ref="AB1598">_xlfn.IFS(AV1598={"Unknown"},0,AV1598={"Lead"},1,AV1598={"Non-lead"},2,AV1598={"GRR"},3)</f>
        <v>#N/A</v>
      </c>
      <c r="AC1598" s="329" t="e" cm="1">
        <f t="array" ref="AC1598">_xlfn.IFS(AW1598={"Unknown"},0,AW1598={"Lead"},1,AW1598={"Non-lead"},2,AW1598={"GRR"},3)</f>
        <v>#N/A</v>
      </c>
      <c r="AD1598" s="253" t="e">
        <f>'Detailed Inventory-All 1 Owner'!AD1598</f>
        <v>#N/A</v>
      </c>
      <c r="AE1598" s="253">
        <f>'Detailed Inventory-All 1 Owner'!AE1598</f>
        <v>0</v>
      </c>
      <c r="AF1598" s="253">
        <f>'Detailed Inventory-All 1 Owner'!AF1598</f>
        <v>0</v>
      </c>
      <c r="AG1598" s="253">
        <f>'Detailed Inventory-All 1 Owner'!AG1598</f>
        <v>0</v>
      </c>
      <c r="AH1598" s="253">
        <f>'Detailed Inventory-All 1 Owner'!AH1598</f>
        <v>0</v>
      </c>
      <c r="AI1598" s="253">
        <f>'Detailed Inventory-All 1 Owner'!AI1598</f>
        <v>0</v>
      </c>
      <c r="AJ1598" s="253">
        <f>'Detailed Inventory-All 1 Owner'!AJ1598</f>
        <v>0</v>
      </c>
      <c r="AK1598" s="253">
        <f>'Detailed Inventory-All 1 Owner'!AK1598</f>
        <v>0</v>
      </c>
      <c r="AL1598" s="253">
        <f>'Detailed Inventory-All 1 Owner'!AL1598</f>
        <v>0</v>
      </c>
      <c r="AM1598" s="253">
        <f>'Detailed Inventory-All 1 Owner'!AM1598</f>
        <v>0</v>
      </c>
      <c r="AN1598" s="253">
        <f>'Detailed Inventory-All 1 Owner'!AN1598</f>
        <v>0</v>
      </c>
      <c r="AO1598" s="253" t="str">
        <f>'PWS Information'!$B$9</f>
        <v>AK2</v>
      </c>
      <c r="AV1598" s="253" t="e">
        <f>'Detailed Inventory-All 1 Owner'!AB1598</f>
        <v>#N/A</v>
      </c>
      <c r="AW1598" s="253" t="e">
        <f>'Detailed Inventory-All 1 Owner'!AC1598</f>
        <v>#N/A</v>
      </c>
    </row>
    <row r="1599" spans="1:49">
      <c r="A1599" s="253">
        <f>'Detailed Inventory-All 1 Owner'!A1599</f>
        <v>0</v>
      </c>
      <c r="B1599" s="253">
        <f>'Detailed Inventory-All 1 Owner'!B1599</f>
        <v>0</v>
      </c>
      <c r="C1599" s="253">
        <f>'Detailed Inventory-All 1 Owner'!C1599</f>
        <v>0</v>
      </c>
      <c r="D1599" s="253">
        <f>'Detailed Inventory-All 1 Owner'!D1599</f>
        <v>0</v>
      </c>
      <c r="E1599" s="253">
        <f>'Detailed Inventory-All 1 Owner'!E1599</f>
        <v>0</v>
      </c>
      <c r="F1599" s="253">
        <f>'Detailed Inventory-All 1 Owner'!F1599</f>
        <v>0</v>
      </c>
      <c r="G1599" s="253">
        <f>'Detailed Inventory-All 1 Owner'!G1599</f>
        <v>0</v>
      </c>
      <c r="H1599" s="253" t="str">
        <f>'Detailed Inventory-All 1 Owner'!H1599</f>
        <v>Yes</v>
      </c>
      <c r="I1599" s="253">
        <f>'Detailed Inventory-All 1 Owner'!I1599</f>
        <v>0</v>
      </c>
      <c r="J1599" s="253">
        <f>'Detailed Inventory-All 1 Owner'!J1599</f>
        <v>0</v>
      </c>
      <c r="K1599" s="254">
        <f>'Detailed Inventory-All 1 Owner'!K1599</f>
        <v>0</v>
      </c>
      <c r="L1599" s="253">
        <f>'Detailed Inventory-All 1 Owner'!L1599</f>
        <v>0</v>
      </c>
      <c r="M1599" s="253">
        <f>'Detailed Inventory-All 1 Owner'!M1599</f>
        <v>0</v>
      </c>
      <c r="N1599" s="253">
        <f>'Detailed Inventory-All 1 Owner'!N1599</f>
        <v>0</v>
      </c>
      <c r="O1599" s="253">
        <f>'Detailed Inventory-All 1 Owner'!O1599</f>
        <v>0</v>
      </c>
      <c r="P1599" s="254">
        <f>'Detailed Inventory-All 1 Owner'!P1599</f>
        <v>0</v>
      </c>
      <c r="Q1599" s="253">
        <f>'Detailed Inventory-All 1 Owner'!Q1599</f>
        <v>0</v>
      </c>
      <c r="R1599" s="253">
        <f>'Detailed Inventory-All 1 Owner'!R1599</f>
        <v>0</v>
      </c>
      <c r="S1599" s="253">
        <f>'Detailed Inventory-All 1 Owner'!S1599</f>
        <v>0</v>
      </c>
      <c r="T1599" s="254">
        <f>'Detailed Inventory-All 1 Owner'!T1599</f>
        <v>0</v>
      </c>
      <c r="U1599" s="253">
        <f>'Detailed Inventory-All 1 Owner'!U1599</f>
        <v>0</v>
      </c>
      <c r="V1599" s="253">
        <f>'Detailed Inventory-All 1 Owner'!V1599</f>
        <v>0</v>
      </c>
      <c r="W1599" s="253">
        <f>'Detailed Inventory-All 1 Owner'!W1599</f>
        <v>0</v>
      </c>
      <c r="X1599" s="253">
        <f>'Detailed Inventory-All 1 Owner'!X1599</f>
        <v>0</v>
      </c>
      <c r="Y1599" s="254">
        <f>'Detailed Inventory-All 1 Owner'!Y1599</f>
        <v>0</v>
      </c>
      <c r="Z1599" s="253">
        <f>'Detailed Inventory-All 1 Owner'!Z1599</f>
        <v>0</v>
      </c>
      <c r="AA1599" s="253">
        <f>'Detailed Inventory-All 1 Owner'!AA1599</f>
        <v>0</v>
      </c>
      <c r="AB1599" s="329" t="e" cm="1">
        <f t="array" ref="AB1599">_xlfn.IFS(AV1599={"Unknown"},0,AV1599={"Lead"},1,AV1599={"Non-lead"},2,AV1599={"GRR"},3)</f>
        <v>#N/A</v>
      </c>
      <c r="AC1599" s="329" t="e" cm="1">
        <f t="array" ref="AC1599">_xlfn.IFS(AW1599={"Unknown"},0,AW1599={"Lead"},1,AW1599={"Non-lead"},2,AW1599={"GRR"},3)</f>
        <v>#N/A</v>
      </c>
      <c r="AD1599" s="253" t="e">
        <f>'Detailed Inventory-All 1 Owner'!AD1599</f>
        <v>#N/A</v>
      </c>
      <c r="AE1599" s="253">
        <f>'Detailed Inventory-All 1 Owner'!AE1599</f>
        <v>0</v>
      </c>
      <c r="AF1599" s="253">
        <f>'Detailed Inventory-All 1 Owner'!AF1599</f>
        <v>0</v>
      </c>
      <c r="AG1599" s="253">
        <f>'Detailed Inventory-All 1 Owner'!AG1599</f>
        <v>0</v>
      </c>
      <c r="AH1599" s="253">
        <f>'Detailed Inventory-All 1 Owner'!AH1599</f>
        <v>0</v>
      </c>
      <c r="AI1599" s="253">
        <f>'Detailed Inventory-All 1 Owner'!AI1599</f>
        <v>0</v>
      </c>
      <c r="AJ1599" s="253">
        <f>'Detailed Inventory-All 1 Owner'!AJ1599</f>
        <v>0</v>
      </c>
      <c r="AK1599" s="253">
        <f>'Detailed Inventory-All 1 Owner'!AK1599</f>
        <v>0</v>
      </c>
      <c r="AL1599" s="253">
        <f>'Detailed Inventory-All 1 Owner'!AL1599</f>
        <v>0</v>
      </c>
      <c r="AM1599" s="253">
        <f>'Detailed Inventory-All 1 Owner'!AM1599</f>
        <v>0</v>
      </c>
      <c r="AN1599" s="253">
        <f>'Detailed Inventory-All 1 Owner'!AN1599</f>
        <v>0</v>
      </c>
      <c r="AO1599" s="253" t="str">
        <f>'PWS Information'!$B$9</f>
        <v>AK2</v>
      </c>
      <c r="AV1599" s="253" t="e">
        <f>'Detailed Inventory-All 1 Owner'!AB1599</f>
        <v>#N/A</v>
      </c>
      <c r="AW1599" s="253" t="e">
        <f>'Detailed Inventory-All 1 Owner'!AC1599</f>
        <v>#N/A</v>
      </c>
    </row>
    <row r="1600" spans="1:49">
      <c r="A1600" s="253">
        <f>'Detailed Inventory-All 1 Owner'!A1600</f>
        <v>0</v>
      </c>
      <c r="B1600" s="253">
        <f>'Detailed Inventory-All 1 Owner'!B1600</f>
        <v>0</v>
      </c>
      <c r="C1600" s="253">
        <f>'Detailed Inventory-All 1 Owner'!C1600</f>
        <v>0</v>
      </c>
      <c r="D1600" s="253">
        <f>'Detailed Inventory-All 1 Owner'!D1600</f>
        <v>0</v>
      </c>
      <c r="E1600" s="253">
        <f>'Detailed Inventory-All 1 Owner'!E1600</f>
        <v>0</v>
      </c>
      <c r="F1600" s="253">
        <f>'Detailed Inventory-All 1 Owner'!F1600</f>
        <v>0</v>
      </c>
      <c r="G1600" s="253">
        <f>'Detailed Inventory-All 1 Owner'!G1600</f>
        <v>0</v>
      </c>
      <c r="H1600" s="253" t="str">
        <f>'Detailed Inventory-All 1 Owner'!H1600</f>
        <v>Yes</v>
      </c>
      <c r="I1600" s="253">
        <f>'Detailed Inventory-All 1 Owner'!I1600</f>
        <v>0</v>
      </c>
      <c r="J1600" s="253">
        <f>'Detailed Inventory-All 1 Owner'!J1600</f>
        <v>0</v>
      </c>
      <c r="K1600" s="254">
        <f>'Detailed Inventory-All 1 Owner'!K1600</f>
        <v>0</v>
      </c>
      <c r="L1600" s="253">
        <f>'Detailed Inventory-All 1 Owner'!L1600</f>
        <v>0</v>
      </c>
      <c r="M1600" s="253">
        <f>'Detailed Inventory-All 1 Owner'!M1600</f>
        <v>0</v>
      </c>
      <c r="N1600" s="253">
        <f>'Detailed Inventory-All 1 Owner'!N1600</f>
        <v>0</v>
      </c>
      <c r="O1600" s="253">
        <f>'Detailed Inventory-All 1 Owner'!O1600</f>
        <v>0</v>
      </c>
      <c r="P1600" s="254">
        <f>'Detailed Inventory-All 1 Owner'!P1600</f>
        <v>0</v>
      </c>
      <c r="Q1600" s="253">
        <f>'Detailed Inventory-All 1 Owner'!Q1600</f>
        <v>0</v>
      </c>
      <c r="R1600" s="253">
        <f>'Detailed Inventory-All 1 Owner'!R1600</f>
        <v>0</v>
      </c>
      <c r="S1600" s="253">
        <f>'Detailed Inventory-All 1 Owner'!S1600</f>
        <v>0</v>
      </c>
      <c r="T1600" s="254">
        <f>'Detailed Inventory-All 1 Owner'!T1600</f>
        <v>0</v>
      </c>
      <c r="U1600" s="253">
        <f>'Detailed Inventory-All 1 Owner'!U1600</f>
        <v>0</v>
      </c>
      <c r="V1600" s="253">
        <f>'Detailed Inventory-All 1 Owner'!V1600</f>
        <v>0</v>
      </c>
      <c r="W1600" s="253">
        <f>'Detailed Inventory-All 1 Owner'!W1600</f>
        <v>0</v>
      </c>
      <c r="X1600" s="253">
        <f>'Detailed Inventory-All 1 Owner'!X1600</f>
        <v>0</v>
      </c>
      <c r="Y1600" s="254">
        <f>'Detailed Inventory-All 1 Owner'!Y1600</f>
        <v>0</v>
      </c>
      <c r="Z1600" s="253">
        <f>'Detailed Inventory-All 1 Owner'!Z1600</f>
        <v>0</v>
      </c>
      <c r="AA1600" s="253">
        <f>'Detailed Inventory-All 1 Owner'!AA1600</f>
        <v>0</v>
      </c>
      <c r="AB1600" s="329" t="e" cm="1">
        <f t="array" ref="AB1600">_xlfn.IFS(AV1600={"Unknown"},0,AV1600={"Lead"},1,AV1600={"Non-lead"},2,AV1600={"GRR"},3)</f>
        <v>#N/A</v>
      </c>
      <c r="AC1600" s="329" t="e" cm="1">
        <f t="array" ref="AC1600">_xlfn.IFS(AW1600={"Unknown"},0,AW1600={"Lead"},1,AW1600={"Non-lead"},2,AW1600={"GRR"},3)</f>
        <v>#N/A</v>
      </c>
      <c r="AD1600" s="253" t="e">
        <f>'Detailed Inventory-All 1 Owner'!AD1600</f>
        <v>#N/A</v>
      </c>
      <c r="AE1600" s="253">
        <f>'Detailed Inventory-All 1 Owner'!AE1600</f>
        <v>0</v>
      </c>
      <c r="AF1600" s="253">
        <f>'Detailed Inventory-All 1 Owner'!AF1600</f>
        <v>0</v>
      </c>
      <c r="AG1600" s="253">
        <f>'Detailed Inventory-All 1 Owner'!AG1600</f>
        <v>0</v>
      </c>
      <c r="AH1600" s="253">
        <f>'Detailed Inventory-All 1 Owner'!AH1600</f>
        <v>0</v>
      </c>
      <c r="AI1600" s="253">
        <f>'Detailed Inventory-All 1 Owner'!AI1600</f>
        <v>0</v>
      </c>
      <c r="AJ1600" s="253">
        <f>'Detailed Inventory-All 1 Owner'!AJ1600</f>
        <v>0</v>
      </c>
      <c r="AK1600" s="253">
        <f>'Detailed Inventory-All 1 Owner'!AK1600</f>
        <v>0</v>
      </c>
      <c r="AL1600" s="253">
        <f>'Detailed Inventory-All 1 Owner'!AL1600</f>
        <v>0</v>
      </c>
      <c r="AM1600" s="253">
        <f>'Detailed Inventory-All 1 Owner'!AM1600</f>
        <v>0</v>
      </c>
      <c r="AN1600" s="253">
        <f>'Detailed Inventory-All 1 Owner'!AN1600</f>
        <v>0</v>
      </c>
      <c r="AO1600" s="253" t="str">
        <f>'PWS Information'!$B$9</f>
        <v>AK2</v>
      </c>
      <c r="AV1600" s="253" t="e">
        <f>'Detailed Inventory-All 1 Owner'!AB1600</f>
        <v>#N/A</v>
      </c>
      <c r="AW1600" s="253" t="e">
        <f>'Detailed Inventory-All 1 Owner'!AC1600</f>
        <v>#N/A</v>
      </c>
    </row>
    <row r="1601" spans="1:49">
      <c r="A1601" s="253">
        <f>'Detailed Inventory-All 1 Owner'!A1601</f>
        <v>0</v>
      </c>
      <c r="B1601" s="253">
        <f>'Detailed Inventory-All 1 Owner'!B1601</f>
        <v>0</v>
      </c>
      <c r="C1601" s="253">
        <f>'Detailed Inventory-All 1 Owner'!C1601</f>
        <v>0</v>
      </c>
      <c r="D1601" s="253">
        <f>'Detailed Inventory-All 1 Owner'!D1601</f>
        <v>0</v>
      </c>
      <c r="E1601" s="253">
        <f>'Detailed Inventory-All 1 Owner'!E1601</f>
        <v>0</v>
      </c>
      <c r="F1601" s="253">
        <f>'Detailed Inventory-All 1 Owner'!F1601</f>
        <v>0</v>
      </c>
      <c r="G1601" s="253">
        <f>'Detailed Inventory-All 1 Owner'!G1601</f>
        <v>0</v>
      </c>
      <c r="H1601" s="253" t="str">
        <f>'Detailed Inventory-All 1 Owner'!H1601</f>
        <v>Yes</v>
      </c>
      <c r="I1601" s="253">
        <f>'Detailed Inventory-All 1 Owner'!I1601</f>
        <v>0</v>
      </c>
      <c r="J1601" s="253">
        <f>'Detailed Inventory-All 1 Owner'!J1601</f>
        <v>0</v>
      </c>
      <c r="K1601" s="254">
        <f>'Detailed Inventory-All 1 Owner'!K1601</f>
        <v>0</v>
      </c>
      <c r="L1601" s="253">
        <f>'Detailed Inventory-All 1 Owner'!L1601</f>
        <v>0</v>
      </c>
      <c r="M1601" s="253">
        <f>'Detailed Inventory-All 1 Owner'!M1601</f>
        <v>0</v>
      </c>
      <c r="N1601" s="253">
        <f>'Detailed Inventory-All 1 Owner'!N1601</f>
        <v>0</v>
      </c>
      <c r="O1601" s="253">
        <f>'Detailed Inventory-All 1 Owner'!O1601</f>
        <v>0</v>
      </c>
      <c r="P1601" s="254">
        <f>'Detailed Inventory-All 1 Owner'!P1601</f>
        <v>0</v>
      </c>
      <c r="Q1601" s="253">
        <f>'Detailed Inventory-All 1 Owner'!Q1601</f>
        <v>0</v>
      </c>
      <c r="R1601" s="253">
        <f>'Detailed Inventory-All 1 Owner'!R1601</f>
        <v>0</v>
      </c>
      <c r="S1601" s="253">
        <f>'Detailed Inventory-All 1 Owner'!S1601</f>
        <v>0</v>
      </c>
      <c r="T1601" s="254">
        <f>'Detailed Inventory-All 1 Owner'!T1601</f>
        <v>0</v>
      </c>
      <c r="U1601" s="253">
        <f>'Detailed Inventory-All 1 Owner'!U1601</f>
        <v>0</v>
      </c>
      <c r="V1601" s="253">
        <f>'Detailed Inventory-All 1 Owner'!V1601</f>
        <v>0</v>
      </c>
      <c r="W1601" s="253">
        <f>'Detailed Inventory-All 1 Owner'!W1601</f>
        <v>0</v>
      </c>
      <c r="X1601" s="253">
        <f>'Detailed Inventory-All 1 Owner'!X1601</f>
        <v>0</v>
      </c>
      <c r="Y1601" s="254">
        <f>'Detailed Inventory-All 1 Owner'!Y1601</f>
        <v>0</v>
      </c>
      <c r="Z1601" s="253">
        <f>'Detailed Inventory-All 1 Owner'!Z1601</f>
        <v>0</v>
      </c>
      <c r="AA1601" s="253">
        <f>'Detailed Inventory-All 1 Owner'!AA1601</f>
        <v>0</v>
      </c>
      <c r="AB1601" s="329" t="e" cm="1">
        <f t="array" ref="AB1601">_xlfn.IFS(AV1601={"Unknown"},0,AV1601={"Lead"},1,AV1601={"Non-lead"},2,AV1601={"GRR"},3)</f>
        <v>#N/A</v>
      </c>
      <c r="AC1601" s="329" t="e" cm="1">
        <f t="array" ref="AC1601">_xlfn.IFS(AW1601={"Unknown"},0,AW1601={"Lead"},1,AW1601={"Non-lead"},2,AW1601={"GRR"},3)</f>
        <v>#N/A</v>
      </c>
      <c r="AD1601" s="253" t="e">
        <f>'Detailed Inventory-All 1 Owner'!AD1601</f>
        <v>#N/A</v>
      </c>
      <c r="AE1601" s="253">
        <f>'Detailed Inventory-All 1 Owner'!AE1601</f>
        <v>0</v>
      </c>
      <c r="AF1601" s="253">
        <f>'Detailed Inventory-All 1 Owner'!AF1601</f>
        <v>0</v>
      </c>
      <c r="AG1601" s="253">
        <f>'Detailed Inventory-All 1 Owner'!AG1601</f>
        <v>0</v>
      </c>
      <c r="AH1601" s="253">
        <f>'Detailed Inventory-All 1 Owner'!AH1601</f>
        <v>0</v>
      </c>
      <c r="AI1601" s="253">
        <f>'Detailed Inventory-All 1 Owner'!AI1601</f>
        <v>0</v>
      </c>
      <c r="AJ1601" s="253">
        <f>'Detailed Inventory-All 1 Owner'!AJ1601</f>
        <v>0</v>
      </c>
      <c r="AK1601" s="253">
        <f>'Detailed Inventory-All 1 Owner'!AK1601</f>
        <v>0</v>
      </c>
      <c r="AL1601" s="253">
        <f>'Detailed Inventory-All 1 Owner'!AL1601</f>
        <v>0</v>
      </c>
      <c r="AM1601" s="253">
        <f>'Detailed Inventory-All 1 Owner'!AM1601</f>
        <v>0</v>
      </c>
      <c r="AN1601" s="253">
        <f>'Detailed Inventory-All 1 Owner'!AN1601</f>
        <v>0</v>
      </c>
      <c r="AO1601" s="253" t="str">
        <f>'PWS Information'!$B$9</f>
        <v>AK2</v>
      </c>
      <c r="AV1601" s="253" t="e">
        <f>'Detailed Inventory-All 1 Owner'!AB1601</f>
        <v>#N/A</v>
      </c>
      <c r="AW1601" s="253" t="e">
        <f>'Detailed Inventory-All 1 Owner'!AC1601</f>
        <v>#N/A</v>
      </c>
    </row>
    <row r="1602" spans="1:49">
      <c r="A1602" s="253">
        <f>'Detailed Inventory-All 1 Owner'!A1602</f>
        <v>0</v>
      </c>
      <c r="B1602" s="253">
        <f>'Detailed Inventory-All 1 Owner'!B1602</f>
        <v>0</v>
      </c>
      <c r="C1602" s="253">
        <f>'Detailed Inventory-All 1 Owner'!C1602</f>
        <v>0</v>
      </c>
      <c r="D1602" s="253">
        <f>'Detailed Inventory-All 1 Owner'!D1602</f>
        <v>0</v>
      </c>
      <c r="E1602" s="253">
        <f>'Detailed Inventory-All 1 Owner'!E1602</f>
        <v>0</v>
      </c>
      <c r="F1602" s="253">
        <f>'Detailed Inventory-All 1 Owner'!F1602</f>
        <v>0</v>
      </c>
      <c r="G1602" s="253">
        <f>'Detailed Inventory-All 1 Owner'!G1602</f>
        <v>0</v>
      </c>
      <c r="H1602" s="253" t="str">
        <f>'Detailed Inventory-All 1 Owner'!H1602</f>
        <v>Yes</v>
      </c>
      <c r="I1602" s="253">
        <f>'Detailed Inventory-All 1 Owner'!I1602</f>
        <v>0</v>
      </c>
      <c r="J1602" s="253">
        <f>'Detailed Inventory-All 1 Owner'!J1602</f>
        <v>0</v>
      </c>
      <c r="K1602" s="254">
        <f>'Detailed Inventory-All 1 Owner'!K1602</f>
        <v>0</v>
      </c>
      <c r="L1602" s="253">
        <f>'Detailed Inventory-All 1 Owner'!L1602</f>
        <v>0</v>
      </c>
      <c r="M1602" s="253">
        <f>'Detailed Inventory-All 1 Owner'!M1602</f>
        <v>0</v>
      </c>
      <c r="N1602" s="253">
        <f>'Detailed Inventory-All 1 Owner'!N1602</f>
        <v>0</v>
      </c>
      <c r="O1602" s="253">
        <f>'Detailed Inventory-All 1 Owner'!O1602</f>
        <v>0</v>
      </c>
      <c r="P1602" s="254">
        <f>'Detailed Inventory-All 1 Owner'!P1602</f>
        <v>0</v>
      </c>
      <c r="Q1602" s="253">
        <f>'Detailed Inventory-All 1 Owner'!Q1602</f>
        <v>0</v>
      </c>
      <c r="R1602" s="253">
        <f>'Detailed Inventory-All 1 Owner'!R1602</f>
        <v>0</v>
      </c>
      <c r="S1602" s="253">
        <f>'Detailed Inventory-All 1 Owner'!S1602</f>
        <v>0</v>
      </c>
      <c r="T1602" s="254">
        <f>'Detailed Inventory-All 1 Owner'!T1602</f>
        <v>0</v>
      </c>
      <c r="U1602" s="253">
        <f>'Detailed Inventory-All 1 Owner'!U1602</f>
        <v>0</v>
      </c>
      <c r="V1602" s="253">
        <f>'Detailed Inventory-All 1 Owner'!V1602</f>
        <v>0</v>
      </c>
      <c r="W1602" s="253">
        <f>'Detailed Inventory-All 1 Owner'!W1602</f>
        <v>0</v>
      </c>
      <c r="X1602" s="253">
        <f>'Detailed Inventory-All 1 Owner'!X1602</f>
        <v>0</v>
      </c>
      <c r="Y1602" s="254">
        <f>'Detailed Inventory-All 1 Owner'!Y1602</f>
        <v>0</v>
      </c>
      <c r="Z1602" s="253">
        <f>'Detailed Inventory-All 1 Owner'!Z1602</f>
        <v>0</v>
      </c>
      <c r="AA1602" s="253">
        <f>'Detailed Inventory-All 1 Owner'!AA1602</f>
        <v>0</v>
      </c>
      <c r="AB1602" s="329" t="e" cm="1">
        <f t="array" ref="AB1602">_xlfn.IFS(AV1602={"Unknown"},0,AV1602={"Lead"},1,AV1602={"Non-lead"},2,AV1602={"GRR"},3)</f>
        <v>#N/A</v>
      </c>
      <c r="AC1602" s="329" t="e" cm="1">
        <f t="array" ref="AC1602">_xlfn.IFS(AW1602={"Unknown"},0,AW1602={"Lead"},1,AW1602={"Non-lead"},2,AW1602={"GRR"},3)</f>
        <v>#N/A</v>
      </c>
      <c r="AD1602" s="253" t="e">
        <f>'Detailed Inventory-All 1 Owner'!AD1602</f>
        <v>#N/A</v>
      </c>
      <c r="AE1602" s="253">
        <f>'Detailed Inventory-All 1 Owner'!AE1602</f>
        <v>0</v>
      </c>
      <c r="AF1602" s="253">
        <f>'Detailed Inventory-All 1 Owner'!AF1602</f>
        <v>0</v>
      </c>
      <c r="AG1602" s="253">
        <f>'Detailed Inventory-All 1 Owner'!AG1602</f>
        <v>0</v>
      </c>
      <c r="AH1602" s="253">
        <f>'Detailed Inventory-All 1 Owner'!AH1602</f>
        <v>0</v>
      </c>
      <c r="AI1602" s="253">
        <f>'Detailed Inventory-All 1 Owner'!AI1602</f>
        <v>0</v>
      </c>
      <c r="AJ1602" s="253">
        <f>'Detailed Inventory-All 1 Owner'!AJ1602</f>
        <v>0</v>
      </c>
      <c r="AK1602" s="253">
        <f>'Detailed Inventory-All 1 Owner'!AK1602</f>
        <v>0</v>
      </c>
      <c r="AL1602" s="253">
        <f>'Detailed Inventory-All 1 Owner'!AL1602</f>
        <v>0</v>
      </c>
      <c r="AM1602" s="253">
        <f>'Detailed Inventory-All 1 Owner'!AM1602</f>
        <v>0</v>
      </c>
      <c r="AN1602" s="253">
        <f>'Detailed Inventory-All 1 Owner'!AN1602</f>
        <v>0</v>
      </c>
      <c r="AO1602" s="253" t="str">
        <f>'PWS Information'!$B$9</f>
        <v>AK2</v>
      </c>
      <c r="AV1602" s="253" t="e">
        <f>'Detailed Inventory-All 1 Owner'!AB1602</f>
        <v>#N/A</v>
      </c>
      <c r="AW1602" s="253" t="e">
        <f>'Detailed Inventory-All 1 Owner'!AC1602</f>
        <v>#N/A</v>
      </c>
    </row>
    <row r="1603" spans="1:49">
      <c r="A1603" s="253">
        <f>'Detailed Inventory-All 1 Owner'!A1603</f>
        <v>0</v>
      </c>
      <c r="B1603" s="253">
        <f>'Detailed Inventory-All 1 Owner'!B1603</f>
        <v>0</v>
      </c>
      <c r="C1603" s="253">
        <f>'Detailed Inventory-All 1 Owner'!C1603</f>
        <v>0</v>
      </c>
      <c r="D1603" s="253">
        <f>'Detailed Inventory-All 1 Owner'!D1603</f>
        <v>0</v>
      </c>
      <c r="E1603" s="253">
        <f>'Detailed Inventory-All 1 Owner'!E1603</f>
        <v>0</v>
      </c>
      <c r="F1603" s="253">
        <f>'Detailed Inventory-All 1 Owner'!F1603</f>
        <v>0</v>
      </c>
      <c r="G1603" s="253">
        <f>'Detailed Inventory-All 1 Owner'!G1603</f>
        <v>0</v>
      </c>
      <c r="H1603" s="253" t="str">
        <f>'Detailed Inventory-All 1 Owner'!H1603</f>
        <v>Yes</v>
      </c>
      <c r="I1603" s="253">
        <f>'Detailed Inventory-All 1 Owner'!I1603</f>
        <v>0</v>
      </c>
      <c r="J1603" s="253">
        <f>'Detailed Inventory-All 1 Owner'!J1603</f>
        <v>0</v>
      </c>
      <c r="K1603" s="254">
        <f>'Detailed Inventory-All 1 Owner'!K1603</f>
        <v>0</v>
      </c>
      <c r="L1603" s="253">
        <f>'Detailed Inventory-All 1 Owner'!L1603</f>
        <v>0</v>
      </c>
      <c r="M1603" s="253">
        <f>'Detailed Inventory-All 1 Owner'!M1603</f>
        <v>0</v>
      </c>
      <c r="N1603" s="253">
        <f>'Detailed Inventory-All 1 Owner'!N1603</f>
        <v>0</v>
      </c>
      <c r="O1603" s="253">
        <f>'Detailed Inventory-All 1 Owner'!O1603</f>
        <v>0</v>
      </c>
      <c r="P1603" s="254">
        <f>'Detailed Inventory-All 1 Owner'!P1603</f>
        <v>0</v>
      </c>
      <c r="Q1603" s="253">
        <f>'Detailed Inventory-All 1 Owner'!Q1603</f>
        <v>0</v>
      </c>
      <c r="R1603" s="253">
        <f>'Detailed Inventory-All 1 Owner'!R1603</f>
        <v>0</v>
      </c>
      <c r="S1603" s="253">
        <f>'Detailed Inventory-All 1 Owner'!S1603</f>
        <v>0</v>
      </c>
      <c r="T1603" s="254">
        <f>'Detailed Inventory-All 1 Owner'!T1603</f>
        <v>0</v>
      </c>
      <c r="U1603" s="253">
        <f>'Detailed Inventory-All 1 Owner'!U1603</f>
        <v>0</v>
      </c>
      <c r="V1603" s="253">
        <f>'Detailed Inventory-All 1 Owner'!V1603</f>
        <v>0</v>
      </c>
      <c r="W1603" s="253">
        <f>'Detailed Inventory-All 1 Owner'!W1603</f>
        <v>0</v>
      </c>
      <c r="X1603" s="253">
        <f>'Detailed Inventory-All 1 Owner'!X1603</f>
        <v>0</v>
      </c>
      <c r="Y1603" s="254">
        <f>'Detailed Inventory-All 1 Owner'!Y1603</f>
        <v>0</v>
      </c>
      <c r="Z1603" s="253">
        <f>'Detailed Inventory-All 1 Owner'!Z1603</f>
        <v>0</v>
      </c>
      <c r="AA1603" s="253">
        <f>'Detailed Inventory-All 1 Owner'!AA1603</f>
        <v>0</v>
      </c>
      <c r="AB1603" s="329" t="e" cm="1">
        <f t="array" ref="AB1603">_xlfn.IFS(AV1603={"Unknown"},0,AV1603={"Lead"},1,AV1603={"Non-lead"},2,AV1603={"GRR"},3)</f>
        <v>#N/A</v>
      </c>
      <c r="AC1603" s="329" t="e" cm="1">
        <f t="array" ref="AC1603">_xlfn.IFS(AW1603={"Unknown"},0,AW1603={"Lead"},1,AW1603={"Non-lead"},2,AW1603={"GRR"},3)</f>
        <v>#N/A</v>
      </c>
      <c r="AD1603" s="253" t="e">
        <f>'Detailed Inventory-All 1 Owner'!AD1603</f>
        <v>#N/A</v>
      </c>
      <c r="AE1603" s="253">
        <f>'Detailed Inventory-All 1 Owner'!AE1603</f>
        <v>0</v>
      </c>
      <c r="AF1603" s="253">
        <f>'Detailed Inventory-All 1 Owner'!AF1603</f>
        <v>0</v>
      </c>
      <c r="AG1603" s="253">
        <f>'Detailed Inventory-All 1 Owner'!AG1603</f>
        <v>0</v>
      </c>
      <c r="AH1603" s="253">
        <f>'Detailed Inventory-All 1 Owner'!AH1603</f>
        <v>0</v>
      </c>
      <c r="AI1603" s="253">
        <f>'Detailed Inventory-All 1 Owner'!AI1603</f>
        <v>0</v>
      </c>
      <c r="AJ1603" s="253">
        <f>'Detailed Inventory-All 1 Owner'!AJ1603</f>
        <v>0</v>
      </c>
      <c r="AK1603" s="253">
        <f>'Detailed Inventory-All 1 Owner'!AK1603</f>
        <v>0</v>
      </c>
      <c r="AL1603" s="253">
        <f>'Detailed Inventory-All 1 Owner'!AL1603</f>
        <v>0</v>
      </c>
      <c r="AM1603" s="253">
        <f>'Detailed Inventory-All 1 Owner'!AM1603</f>
        <v>0</v>
      </c>
      <c r="AN1603" s="253">
        <f>'Detailed Inventory-All 1 Owner'!AN1603</f>
        <v>0</v>
      </c>
      <c r="AO1603" s="253" t="str">
        <f>'PWS Information'!$B$9</f>
        <v>AK2</v>
      </c>
      <c r="AV1603" s="253" t="e">
        <f>'Detailed Inventory-All 1 Owner'!AB1603</f>
        <v>#N/A</v>
      </c>
      <c r="AW1603" s="253" t="e">
        <f>'Detailed Inventory-All 1 Owner'!AC1603</f>
        <v>#N/A</v>
      </c>
    </row>
    <row r="1604" spans="1:49">
      <c r="A1604" s="253">
        <f>'Detailed Inventory-All 1 Owner'!A1604</f>
        <v>0</v>
      </c>
      <c r="B1604" s="253">
        <f>'Detailed Inventory-All 1 Owner'!B1604</f>
        <v>0</v>
      </c>
      <c r="C1604" s="253">
        <f>'Detailed Inventory-All 1 Owner'!C1604</f>
        <v>0</v>
      </c>
      <c r="D1604" s="253">
        <f>'Detailed Inventory-All 1 Owner'!D1604</f>
        <v>0</v>
      </c>
      <c r="E1604" s="253">
        <f>'Detailed Inventory-All 1 Owner'!E1604</f>
        <v>0</v>
      </c>
      <c r="F1604" s="253">
        <f>'Detailed Inventory-All 1 Owner'!F1604</f>
        <v>0</v>
      </c>
      <c r="G1604" s="253">
        <f>'Detailed Inventory-All 1 Owner'!G1604</f>
        <v>0</v>
      </c>
      <c r="H1604" s="253" t="str">
        <f>'Detailed Inventory-All 1 Owner'!H1604</f>
        <v>Yes</v>
      </c>
      <c r="I1604" s="253">
        <f>'Detailed Inventory-All 1 Owner'!I1604</f>
        <v>0</v>
      </c>
      <c r="J1604" s="253">
        <f>'Detailed Inventory-All 1 Owner'!J1604</f>
        <v>0</v>
      </c>
      <c r="K1604" s="254">
        <f>'Detailed Inventory-All 1 Owner'!K1604</f>
        <v>0</v>
      </c>
      <c r="L1604" s="253">
        <f>'Detailed Inventory-All 1 Owner'!L1604</f>
        <v>0</v>
      </c>
      <c r="M1604" s="253">
        <f>'Detailed Inventory-All 1 Owner'!M1604</f>
        <v>0</v>
      </c>
      <c r="N1604" s="253">
        <f>'Detailed Inventory-All 1 Owner'!N1604</f>
        <v>0</v>
      </c>
      <c r="O1604" s="253">
        <f>'Detailed Inventory-All 1 Owner'!O1604</f>
        <v>0</v>
      </c>
      <c r="P1604" s="254">
        <f>'Detailed Inventory-All 1 Owner'!P1604</f>
        <v>0</v>
      </c>
      <c r="Q1604" s="253">
        <f>'Detailed Inventory-All 1 Owner'!Q1604</f>
        <v>0</v>
      </c>
      <c r="R1604" s="253">
        <f>'Detailed Inventory-All 1 Owner'!R1604</f>
        <v>0</v>
      </c>
      <c r="S1604" s="253">
        <f>'Detailed Inventory-All 1 Owner'!S1604</f>
        <v>0</v>
      </c>
      <c r="T1604" s="254">
        <f>'Detailed Inventory-All 1 Owner'!T1604</f>
        <v>0</v>
      </c>
      <c r="U1604" s="253">
        <f>'Detailed Inventory-All 1 Owner'!U1604</f>
        <v>0</v>
      </c>
      <c r="V1604" s="253">
        <f>'Detailed Inventory-All 1 Owner'!V1604</f>
        <v>0</v>
      </c>
      <c r="W1604" s="253">
        <f>'Detailed Inventory-All 1 Owner'!W1604</f>
        <v>0</v>
      </c>
      <c r="X1604" s="253">
        <f>'Detailed Inventory-All 1 Owner'!X1604</f>
        <v>0</v>
      </c>
      <c r="Y1604" s="254">
        <f>'Detailed Inventory-All 1 Owner'!Y1604</f>
        <v>0</v>
      </c>
      <c r="Z1604" s="253">
        <f>'Detailed Inventory-All 1 Owner'!Z1604</f>
        <v>0</v>
      </c>
      <c r="AA1604" s="253">
        <f>'Detailed Inventory-All 1 Owner'!AA1604</f>
        <v>0</v>
      </c>
      <c r="AB1604" s="329" t="e" cm="1">
        <f t="array" ref="AB1604">_xlfn.IFS(AV1604={"Unknown"},0,AV1604={"Lead"},1,AV1604={"Non-lead"},2,AV1604={"GRR"},3)</f>
        <v>#N/A</v>
      </c>
      <c r="AC1604" s="329" t="e" cm="1">
        <f t="array" ref="AC1604">_xlfn.IFS(AW1604={"Unknown"},0,AW1604={"Lead"},1,AW1604={"Non-lead"},2,AW1604={"GRR"},3)</f>
        <v>#N/A</v>
      </c>
      <c r="AD1604" s="253" t="e">
        <f>'Detailed Inventory-All 1 Owner'!AD1604</f>
        <v>#N/A</v>
      </c>
      <c r="AE1604" s="253">
        <f>'Detailed Inventory-All 1 Owner'!AE1604</f>
        <v>0</v>
      </c>
      <c r="AF1604" s="253">
        <f>'Detailed Inventory-All 1 Owner'!AF1604</f>
        <v>0</v>
      </c>
      <c r="AG1604" s="253">
        <f>'Detailed Inventory-All 1 Owner'!AG1604</f>
        <v>0</v>
      </c>
      <c r="AH1604" s="253">
        <f>'Detailed Inventory-All 1 Owner'!AH1604</f>
        <v>0</v>
      </c>
      <c r="AI1604" s="253">
        <f>'Detailed Inventory-All 1 Owner'!AI1604</f>
        <v>0</v>
      </c>
      <c r="AJ1604" s="253">
        <f>'Detailed Inventory-All 1 Owner'!AJ1604</f>
        <v>0</v>
      </c>
      <c r="AK1604" s="253">
        <f>'Detailed Inventory-All 1 Owner'!AK1604</f>
        <v>0</v>
      </c>
      <c r="AL1604" s="253">
        <f>'Detailed Inventory-All 1 Owner'!AL1604</f>
        <v>0</v>
      </c>
      <c r="AM1604" s="253">
        <f>'Detailed Inventory-All 1 Owner'!AM1604</f>
        <v>0</v>
      </c>
      <c r="AN1604" s="253">
        <f>'Detailed Inventory-All 1 Owner'!AN1604</f>
        <v>0</v>
      </c>
      <c r="AO1604" s="253" t="str">
        <f>'PWS Information'!$B$9</f>
        <v>AK2</v>
      </c>
      <c r="AV1604" s="253" t="e">
        <f>'Detailed Inventory-All 1 Owner'!AB1604</f>
        <v>#N/A</v>
      </c>
      <c r="AW1604" s="253" t="e">
        <f>'Detailed Inventory-All 1 Owner'!AC1604</f>
        <v>#N/A</v>
      </c>
    </row>
    <row r="1605" spans="1:49">
      <c r="A1605" s="253">
        <f>'Detailed Inventory-All 1 Owner'!A1605</f>
        <v>0</v>
      </c>
      <c r="B1605" s="253">
        <f>'Detailed Inventory-All 1 Owner'!B1605</f>
        <v>0</v>
      </c>
      <c r="C1605" s="253">
        <f>'Detailed Inventory-All 1 Owner'!C1605</f>
        <v>0</v>
      </c>
      <c r="D1605" s="253">
        <f>'Detailed Inventory-All 1 Owner'!D1605</f>
        <v>0</v>
      </c>
      <c r="E1605" s="253">
        <f>'Detailed Inventory-All 1 Owner'!E1605</f>
        <v>0</v>
      </c>
      <c r="F1605" s="253">
        <f>'Detailed Inventory-All 1 Owner'!F1605</f>
        <v>0</v>
      </c>
      <c r="G1605" s="253">
        <f>'Detailed Inventory-All 1 Owner'!G1605</f>
        <v>0</v>
      </c>
      <c r="H1605" s="253" t="str">
        <f>'Detailed Inventory-All 1 Owner'!H1605</f>
        <v>Yes</v>
      </c>
      <c r="I1605" s="253">
        <f>'Detailed Inventory-All 1 Owner'!I1605</f>
        <v>0</v>
      </c>
      <c r="J1605" s="253">
        <f>'Detailed Inventory-All 1 Owner'!J1605</f>
        <v>0</v>
      </c>
      <c r="K1605" s="254">
        <f>'Detailed Inventory-All 1 Owner'!K1605</f>
        <v>0</v>
      </c>
      <c r="L1605" s="253">
        <f>'Detailed Inventory-All 1 Owner'!L1605</f>
        <v>0</v>
      </c>
      <c r="M1605" s="253">
        <f>'Detailed Inventory-All 1 Owner'!M1605</f>
        <v>0</v>
      </c>
      <c r="N1605" s="253">
        <f>'Detailed Inventory-All 1 Owner'!N1605</f>
        <v>0</v>
      </c>
      <c r="O1605" s="253">
        <f>'Detailed Inventory-All 1 Owner'!O1605</f>
        <v>0</v>
      </c>
      <c r="P1605" s="254">
        <f>'Detailed Inventory-All 1 Owner'!P1605</f>
        <v>0</v>
      </c>
      <c r="Q1605" s="253">
        <f>'Detailed Inventory-All 1 Owner'!Q1605</f>
        <v>0</v>
      </c>
      <c r="R1605" s="253">
        <f>'Detailed Inventory-All 1 Owner'!R1605</f>
        <v>0</v>
      </c>
      <c r="S1605" s="253">
        <f>'Detailed Inventory-All 1 Owner'!S1605</f>
        <v>0</v>
      </c>
      <c r="T1605" s="254">
        <f>'Detailed Inventory-All 1 Owner'!T1605</f>
        <v>0</v>
      </c>
      <c r="U1605" s="253">
        <f>'Detailed Inventory-All 1 Owner'!U1605</f>
        <v>0</v>
      </c>
      <c r="V1605" s="253">
        <f>'Detailed Inventory-All 1 Owner'!V1605</f>
        <v>0</v>
      </c>
      <c r="W1605" s="253">
        <f>'Detailed Inventory-All 1 Owner'!W1605</f>
        <v>0</v>
      </c>
      <c r="X1605" s="253">
        <f>'Detailed Inventory-All 1 Owner'!X1605</f>
        <v>0</v>
      </c>
      <c r="Y1605" s="254">
        <f>'Detailed Inventory-All 1 Owner'!Y1605</f>
        <v>0</v>
      </c>
      <c r="Z1605" s="253">
        <f>'Detailed Inventory-All 1 Owner'!Z1605</f>
        <v>0</v>
      </c>
      <c r="AA1605" s="253">
        <f>'Detailed Inventory-All 1 Owner'!AA1605</f>
        <v>0</v>
      </c>
      <c r="AB1605" s="329" t="e" cm="1">
        <f t="array" ref="AB1605">_xlfn.IFS(AV1605={"Unknown"},0,AV1605={"Lead"},1,AV1605={"Non-lead"},2,AV1605={"GRR"},3)</f>
        <v>#N/A</v>
      </c>
      <c r="AC1605" s="329" t="e" cm="1">
        <f t="array" ref="AC1605">_xlfn.IFS(AW1605={"Unknown"},0,AW1605={"Lead"},1,AW1605={"Non-lead"},2,AW1605={"GRR"},3)</f>
        <v>#N/A</v>
      </c>
      <c r="AD1605" s="253" t="e">
        <f>'Detailed Inventory-All 1 Owner'!AD1605</f>
        <v>#N/A</v>
      </c>
      <c r="AE1605" s="253">
        <f>'Detailed Inventory-All 1 Owner'!AE1605</f>
        <v>0</v>
      </c>
      <c r="AF1605" s="253">
        <f>'Detailed Inventory-All 1 Owner'!AF1605</f>
        <v>0</v>
      </c>
      <c r="AG1605" s="253">
        <f>'Detailed Inventory-All 1 Owner'!AG1605</f>
        <v>0</v>
      </c>
      <c r="AH1605" s="253">
        <f>'Detailed Inventory-All 1 Owner'!AH1605</f>
        <v>0</v>
      </c>
      <c r="AI1605" s="253">
        <f>'Detailed Inventory-All 1 Owner'!AI1605</f>
        <v>0</v>
      </c>
      <c r="AJ1605" s="253">
        <f>'Detailed Inventory-All 1 Owner'!AJ1605</f>
        <v>0</v>
      </c>
      <c r="AK1605" s="253">
        <f>'Detailed Inventory-All 1 Owner'!AK1605</f>
        <v>0</v>
      </c>
      <c r="AL1605" s="253">
        <f>'Detailed Inventory-All 1 Owner'!AL1605</f>
        <v>0</v>
      </c>
      <c r="AM1605" s="253">
        <f>'Detailed Inventory-All 1 Owner'!AM1605</f>
        <v>0</v>
      </c>
      <c r="AN1605" s="253">
        <f>'Detailed Inventory-All 1 Owner'!AN1605</f>
        <v>0</v>
      </c>
      <c r="AO1605" s="253" t="str">
        <f>'PWS Information'!$B$9</f>
        <v>AK2</v>
      </c>
      <c r="AV1605" s="253" t="e">
        <f>'Detailed Inventory-All 1 Owner'!AB1605</f>
        <v>#N/A</v>
      </c>
      <c r="AW1605" s="253" t="e">
        <f>'Detailed Inventory-All 1 Owner'!AC1605</f>
        <v>#N/A</v>
      </c>
    </row>
    <row r="1606" spans="1:49">
      <c r="A1606" s="253">
        <f>'Detailed Inventory-All 1 Owner'!A1606</f>
        <v>0</v>
      </c>
      <c r="B1606" s="253">
        <f>'Detailed Inventory-All 1 Owner'!B1606</f>
        <v>0</v>
      </c>
      <c r="C1606" s="253">
        <f>'Detailed Inventory-All 1 Owner'!C1606</f>
        <v>0</v>
      </c>
      <c r="D1606" s="253">
        <f>'Detailed Inventory-All 1 Owner'!D1606</f>
        <v>0</v>
      </c>
      <c r="E1606" s="253">
        <f>'Detailed Inventory-All 1 Owner'!E1606</f>
        <v>0</v>
      </c>
      <c r="F1606" s="253">
        <f>'Detailed Inventory-All 1 Owner'!F1606</f>
        <v>0</v>
      </c>
      <c r="G1606" s="253">
        <f>'Detailed Inventory-All 1 Owner'!G1606</f>
        <v>0</v>
      </c>
      <c r="H1606" s="253" t="str">
        <f>'Detailed Inventory-All 1 Owner'!H1606</f>
        <v>Yes</v>
      </c>
      <c r="I1606" s="253">
        <f>'Detailed Inventory-All 1 Owner'!I1606</f>
        <v>0</v>
      </c>
      <c r="J1606" s="253">
        <f>'Detailed Inventory-All 1 Owner'!J1606</f>
        <v>0</v>
      </c>
      <c r="K1606" s="254">
        <f>'Detailed Inventory-All 1 Owner'!K1606</f>
        <v>0</v>
      </c>
      <c r="L1606" s="253">
        <f>'Detailed Inventory-All 1 Owner'!L1606</f>
        <v>0</v>
      </c>
      <c r="M1606" s="253">
        <f>'Detailed Inventory-All 1 Owner'!M1606</f>
        <v>0</v>
      </c>
      <c r="N1606" s="253">
        <f>'Detailed Inventory-All 1 Owner'!N1606</f>
        <v>0</v>
      </c>
      <c r="O1606" s="253">
        <f>'Detailed Inventory-All 1 Owner'!O1606</f>
        <v>0</v>
      </c>
      <c r="P1606" s="254">
        <f>'Detailed Inventory-All 1 Owner'!P1606</f>
        <v>0</v>
      </c>
      <c r="Q1606" s="253">
        <f>'Detailed Inventory-All 1 Owner'!Q1606</f>
        <v>0</v>
      </c>
      <c r="R1606" s="253">
        <f>'Detailed Inventory-All 1 Owner'!R1606</f>
        <v>0</v>
      </c>
      <c r="S1606" s="253">
        <f>'Detailed Inventory-All 1 Owner'!S1606</f>
        <v>0</v>
      </c>
      <c r="T1606" s="254">
        <f>'Detailed Inventory-All 1 Owner'!T1606</f>
        <v>0</v>
      </c>
      <c r="U1606" s="253">
        <f>'Detailed Inventory-All 1 Owner'!U1606</f>
        <v>0</v>
      </c>
      <c r="V1606" s="253">
        <f>'Detailed Inventory-All 1 Owner'!V1606</f>
        <v>0</v>
      </c>
      <c r="W1606" s="253">
        <f>'Detailed Inventory-All 1 Owner'!W1606</f>
        <v>0</v>
      </c>
      <c r="X1606" s="253">
        <f>'Detailed Inventory-All 1 Owner'!X1606</f>
        <v>0</v>
      </c>
      <c r="Y1606" s="254">
        <f>'Detailed Inventory-All 1 Owner'!Y1606</f>
        <v>0</v>
      </c>
      <c r="Z1606" s="253">
        <f>'Detailed Inventory-All 1 Owner'!Z1606</f>
        <v>0</v>
      </c>
      <c r="AA1606" s="253">
        <f>'Detailed Inventory-All 1 Owner'!AA1606</f>
        <v>0</v>
      </c>
      <c r="AB1606" s="329" t="e" cm="1">
        <f t="array" ref="AB1606">_xlfn.IFS(AV1606={"Unknown"},0,AV1606={"Lead"},1,AV1606={"Non-lead"},2,AV1606={"GRR"},3)</f>
        <v>#N/A</v>
      </c>
      <c r="AC1606" s="329" t="e" cm="1">
        <f t="array" ref="AC1606">_xlfn.IFS(AW1606={"Unknown"},0,AW1606={"Lead"},1,AW1606={"Non-lead"},2,AW1606={"GRR"},3)</f>
        <v>#N/A</v>
      </c>
      <c r="AD1606" s="253" t="e">
        <f>'Detailed Inventory-All 1 Owner'!AD1606</f>
        <v>#N/A</v>
      </c>
      <c r="AE1606" s="253">
        <f>'Detailed Inventory-All 1 Owner'!AE1606</f>
        <v>0</v>
      </c>
      <c r="AF1606" s="253">
        <f>'Detailed Inventory-All 1 Owner'!AF1606</f>
        <v>0</v>
      </c>
      <c r="AG1606" s="253">
        <f>'Detailed Inventory-All 1 Owner'!AG1606</f>
        <v>0</v>
      </c>
      <c r="AH1606" s="253">
        <f>'Detailed Inventory-All 1 Owner'!AH1606</f>
        <v>0</v>
      </c>
      <c r="AI1606" s="253">
        <f>'Detailed Inventory-All 1 Owner'!AI1606</f>
        <v>0</v>
      </c>
      <c r="AJ1606" s="253">
        <f>'Detailed Inventory-All 1 Owner'!AJ1606</f>
        <v>0</v>
      </c>
      <c r="AK1606" s="253">
        <f>'Detailed Inventory-All 1 Owner'!AK1606</f>
        <v>0</v>
      </c>
      <c r="AL1606" s="253">
        <f>'Detailed Inventory-All 1 Owner'!AL1606</f>
        <v>0</v>
      </c>
      <c r="AM1606" s="253">
        <f>'Detailed Inventory-All 1 Owner'!AM1606</f>
        <v>0</v>
      </c>
      <c r="AN1606" s="253">
        <f>'Detailed Inventory-All 1 Owner'!AN1606</f>
        <v>0</v>
      </c>
      <c r="AO1606" s="253" t="str">
        <f>'PWS Information'!$B$9</f>
        <v>AK2</v>
      </c>
      <c r="AV1606" s="253" t="e">
        <f>'Detailed Inventory-All 1 Owner'!AB1606</f>
        <v>#N/A</v>
      </c>
      <c r="AW1606" s="253" t="e">
        <f>'Detailed Inventory-All 1 Owner'!AC1606</f>
        <v>#N/A</v>
      </c>
    </row>
    <row r="1607" spans="1:49">
      <c r="A1607" s="253">
        <f>'Detailed Inventory-All 1 Owner'!A1607</f>
        <v>0</v>
      </c>
      <c r="B1607" s="253">
        <f>'Detailed Inventory-All 1 Owner'!B1607</f>
        <v>0</v>
      </c>
      <c r="C1607" s="253">
        <f>'Detailed Inventory-All 1 Owner'!C1607</f>
        <v>0</v>
      </c>
      <c r="D1607" s="253">
        <f>'Detailed Inventory-All 1 Owner'!D1607</f>
        <v>0</v>
      </c>
      <c r="E1607" s="253">
        <f>'Detailed Inventory-All 1 Owner'!E1607</f>
        <v>0</v>
      </c>
      <c r="F1607" s="253">
        <f>'Detailed Inventory-All 1 Owner'!F1607</f>
        <v>0</v>
      </c>
      <c r="G1607" s="253">
        <f>'Detailed Inventory-All 1 Owner'!G1607</f>
        <v>0</v>
      </c>
      <c r="H1607" s="253" t="str">
        <f>'Detailed Inventory-All 1 Owner'!H1607</f>
        <v>Yes</v>
      </c>
      <c r="I1607" s="253">
        <f>'Detailed Inventory-All 1 Owner'!I1607</f>
        <v>0</v>
      </c>
      <c r="J1607" s="253">
        <f>'Detailed Inventory-All 1 Owner'!J1607</f>
        <v>0</v>
      </c>
      <c r="K1607" s="254">
        <f>'Detailed Inventory-All 1 Owner'!K1607</f>
        <v>0</v>
      </c>
      <c r="L1607" s="253">
        <f>'Detailed Inventory-All 1 Owner'!L1607</f>
        <v>0</v>
      </c>
      <c r="M1607" s="253">
        <f>'Detailed Inventory-All 1 Owner'!M1607</f>
        <v>0</v>
      </c>
      <c r="N1607" s="253">
        <f>'Detailed Inventory-All 1 Owner'!N1607</f>
        <v>0</v>
      </c>
      <c r="O1607" s="253">
        <f>'Detailed Inventory-All 1 Owner'!O1607</f>
        <v>0</v>
      </c>
      <c r="P1607" s="254">
        <f>'Detailed Inventory-All 1 Owner'!P1607</f>
        <v>0</v>
      </c>
      <c r="Q1607" s="253">
        <f>'Detailed Inventory-All 1 Owner'!Q1607</f>
        <v>0</v>
      </c>
      <c r="R1607" s="253">
        <f>'Detailed Inventory-All 1 Owner'!R1607</f>
        <v>0</v>
      </c>
      <c r="S1607" s="253">
        <f>'Detailed Inventory-All 1 Owner'!S1607</f>
        <v>0</v>
      </c>
      <c r="T1607" s="254">
        <f>'Detailed Inventory-All 1 Owner'!T1607</f>
        <v>0</v>
      </c>
      <c r="U1607" s="253">
        <f>'Detailed Inventory-All 1 Owner'!U1607</f>
        <v>0</v>
      </c>
      <c r="V1607" s="253">
        <f>'Detailed Inventory-All 1 Owner'!V1607</f>
        <v>0</v>
      </c>
      <c r="W1607" s="253">
        <f>'Detailed Inventory-All 1 Owner'!W1607</f>
        <v>0</v>
      </c>
      <c r="X1607" s="253">
        <f>'Detailed Inventory-All 1 Owner'!X1607</f>
        <v>0</v>
      </c>
      <c r="Y1607" s="254">
        <f>'Detailed Inventory-All 1 Owner'!Y1607</f>
        <v>0</v>
      </c>
      <c r="Z1607" s="253">
        <f>'Detailed Inventory-All 1 Owner'!Z1607</f>
        <v>0</v>
      </c>
      <c r="AA1607" s="253">
        <f>'Detailed Inventory-All 1 Owner'!AA1607</f>
        <v>0</v>
      </c>
      <c r="AB1607" s="329" t="e" cm="1">
        <f t="array" ref="AB1607">_xlfn.IFS(AV1607={"Unknown"},0,AV1607={"Lead"},1,AV1607={"Non-lead"},2,AV1607={"GRR"},3)</f>
        <v>#N/A</v>
      </c>
      <c r="AC1607" s="329" t="e" cm="1">
        <f t="array" ref="AC1607">_xlfn.IFS(AW1607={"Unknown"},0,AW1607={"Lead"},1,AW1607={"Non-lead"},2,AW1607={"GRR"},3)</f>
        <v>#N/A</v>
      </c>
      <c r="AD1607" s="253" t="e">
        <f>'Detailed Inventory-All 1 Owner'!AD1607</f>
        <v>#N/A</v>
      </c>
      <c r="AE1607" s="253">
        <f>'Detailed Inventory-All 1 Owner'!AE1607</f>
        <v>0</v>
      </c>
      <c r="AF1607" s="253">
        <f>'Detailed Inventory-All 1 Owner'!AF1607</f>
        <v>0</v>
      </c>
      <c r="AG1607" s="253">
        <f>'Detailed Inventory-All 1 Owner'!AG1607</f>
        <v>0</v>
      </c>
      <c r="AH1607" s="253">
        <f>'Detailed Inventory-All 1 Owner'!AH1607</f>
        <v>0</v>
      </c>
      <c r="AI1607" s="253">
        <f>'Detailed Inventory-All 1 Owner'!AI1607</f>
        <v>0</v>
      </c>
      <c r="AJ1607" s="253">
        <f>'Detailed Inventory-All 1 Owner'!AJ1607</f>
        <v>0</v>
      </c>
      <c r="AK1607" s="253">
        <f>'Detailed Inventory-All 1 Owner'!AK1607</f>
        <v>0</v>
      </c>
      <c r="AL1607" s="253">
        <f>'Detailed Inventory-All 1 Owner'!AL1607</f>
        <v>0</v>
      </c>
      <c r="AM1607" s="253">
        <f>'Detailed Inventory-All 1 Owner'!AM1607</f>
        <v>0</v>
      </c>
      <c r="AN1607" s="253">
        <f>'Detailed Inventory-All 1 Owner'!AN1607</f>
        <v>0</v>
      </c>
      <c r="AO1607" s="253" t="str">
        <f>'PWS Information'!$B$9</f>
        <v>AK2</v>
      </c>
      <c r="AV1607" s="253" t="e">
        <f>'Detailed Inventory-All 1 Owner'!AB1607</f>
        <v>#N/A</v>
      </c>
      <c r="AW1607" s="253" t="e">
        <f>'Detailed Inventory-All 1 Owner'!AC1607</f>
        <v>#N/A</v>
      </c>
    </row>
    <row r="1608" spans="1:49">
      <c r="A1608" s="253">
        <f>'Detailed Inventory-All 1 Owner'!A1608</f>
        <v>0</v>
      </c>
      <c r="B1608" s="253">
        <f>'Detailed Inventory-All 1 Owner'!B1608</f>
        <v>0</v>
      </c>
      <c r="C1608" s="253">
        <f>'Detailed Inventory-All 1 Owner'!C1608</f>
        <v>0</v>
      </c>
      <c r="D1608" s="253">
        <f>'Detailed Inventory-All 1 Owner'!D1608</f>
        <v>0</v>
      </c>
      <c r="E1608" s="253">
        <f>'Detailed Inventory-All 1 Owner'!E1608</f>
        <v>0</v>
      </c>
      <c r="F1608" s="253">
        <f>'Detailed Inventory-All 1 Owner'!F1608</f>
        <v>0</v>
      </c>
      <c r="G1608" s="253">
        <f>'Detailed Inventory-All 1 Owner'!G1608</f>
        <v>0</v>
      </c>
      <c r="H1608" s="253" t="str">
        <f>'Detailed Inventory-All 1 Owner'!H1608</f>
        <v>Yes</v>
      </c>
      <c r="I1608" s="253">
        <f>'Detailed Inventory-All 1 Owner'!I1608</f>
        <v>0</v>
      </c>
      <c r="J1608" s="253">
        <f>'Detailed Inventory-All 1 Owner'!J1608</f>
        <v>0</v>
      </c>
      <c r="K1608" s="254">
        <f>'Detailed Inventory-All 1 Owner'!K1608</f>
        <v>0</v>
      </c>
      <c r="L1608" s="253">
        <f>'Detailed Inventory-All 1 Owner'!L1608</f>
        <v>0</v>
      </c>
      <c r="M1608" s="253">
        <f>'Detailed Inventory-All 1 Owner'!M1608</f>
        <v>0</v>
      </c>
      <c r="N1608" s="253">
        <f>'Detailed Inventory-All 1 Owner'!N1608</f>
        <v>0</v>
      </c>
      <c r="O1608" s="253">
        <f>'Detailed Inventory-All 1 Owner'!O1608</f>
        <v>0</v>
      </c>
      <c r="P1608" s="254">
        <f>'Detailed Inventory-All 1 Owner'!P1608</f>
        <v>0</v>
      </c>
      <c r="Q1608" s="253">
        <f>'Detailed Inventory-All 1 Owner'!Q1608</f>
        <v>0</v>
      </c>
      <c r="R1608" s="253">
        <f>'Detailed Inventory-All 1 Owner'!R1608</f>
        <v>0</v>
      </c>
      <c r="S1608" s="253">
        <f>'Detailed Inventory-All 1 Owner'!S1608</f>
        <v>0</v>
      </c>
      <c r="T1608" s="254">
        <f>'Detailed Inventory-All 1 Owner'!T1608</f>
        <v>0</v>
      </c>
      <c r="U1608" s="253">
        <f>'Detailed Inventory-All 1 Owner'!U1608</f>
        <v>0</v>
      </c>
      <c r="V1608" s="253">
        <f>'Detailed Inventory-All 1 Owner'!V1608</f>
        <v>0</v>
      </c>
      <c r="W1608" s="253">
        <f>'Detailed Inventory-All 1 Owner'!W1608</f>
        <v>0</v>
      </c>
      <c r="X1608" s="253">
        <f>'Detailed Inventory-All 1 Owner'!X1608</f>
        <v>0</v>
      </c>
      <c r="Y1608" s="254">
        <f>'Detailed Inventory-All 1 Owner'!Y1608</f>
        <v>0</v>
      </c>
      <c r="Z1608" s="253">
        <f>'Detailed Inventory-All 1 Owner'!Z1608</f>
        <v>0</v>
      </c>
      <c r="AA1608" s="253">
        <f>'Detailed Inventory-All 1 Owner'!AA1608</f>
        <v>0</v>
      </c>
      <c r="AB1608" s="329" t="e" cm="1">
        <f t="array" ref="AB1608">_xlfn.IFS(AV1608={"Unknown"},0,AV1608={"Lead"},1,AV1608={"Non-lead"},2,AV1608={"GRR"},3)</f>
        <v>#N/A</v>
      </c>
      <c r="AC1608" s="329" t="e" cm="1">
        <f t="array" ref="AC1608">_xlfn.IFS(AW1608={"Unknown"},0,AW1608={"Lead"},1,AW1608={"Non-lead"},2,AW1608={"GRR"},3)</f>
        <v>#N/A</v>
      </c>
      <c r="AD1608" s="253" t="e">
        <f>'Detailed Inventory-All 1 Owner'!AD1608</f>
        <v>#N/A</v>
      </c>
      <c r="AE1608" s="253">
        <f>'Detailed Inventory-All 1 Owner'!AE1608</f>
        <v>0</v>
      </c>
      <c r="AF1608" s="253">
        <f>'Detailed Inventory-All 1 Owner'!AF1608</f>
        <v>0</v>
      </c>
      <c r="AG1608" s="253">
        <f>'Detailed Inventory-All 1 Owner'!AG1608</f>
        <v>0</v>
      </c>
      <c r="AH1608" s="253">
        <f>'Detailed Inventory-All 1 Owner'!AH1608</f>
        <v>0</v>
      </c>
      <c r="AI1608" s="253">
        <f>'Detailed Inventory-All 1 Owner'!AI1608</f>
        <v>0</v>
      </c>
      <c r="AJ1608" s="253">
        <f>'Detailed Inventory-All 1 Owner'!AJ1608</f>
        <v>0</v>
      </c>
      <c r="AK1608" s="253">
        <f>'Detailed Inventory-All 1 Owner'!AK1608</f>
        <v>0</v>
      </c>
      <c r="AL1608" s="253">
        <f>'Detailed Inventory-All 1 Owner'!AL1608</f>
        <v>0</v>
      </c>
      <c r="AM1608" s="253">
        <f>'Detailed Inventory-All 1 Owner'!AM1608</f>
        <v>0</v>
      </c>
      <c r="AN1608" s="253">
        <f>'Detailed Inventory-All 1 Owner'!AN1608</f>
        <v>0</v>
      </c>
      <c r="AO1608" s="253" t="str">
        <f>'PWS Information'!$B$9</f>
        <v>AK2</v>
      </c>
      <c r="AV1608" s="253" t="e">
        <f>'Detailed Inventory-All 1 Owner'!AB1608</f>
        <v>#N/A</v>
      </c>
      <c r="AW1608" s="253" t="e">
        <f>'Detailed Inventory-All 1 Owner'!AC1608</f>
        <v>#N/A</v>
      </c>
    </row>
    <row r="1609" spans="1:49">
      <c r="A1609" s="253">
        <f>'Detailed Inventory-All 1 Owner'!A1609</f>
        <v>0</v>
      </c>
      <c r="B1609" s="253">
        <f>'Detailed Inventory-All 1 Owner'!B1609</f>
        <v>0</v>
      </c>
      <c r="C1609" s="253">
        <f>'Detailed Inventory-All 1 Owner'!C1609</f>
        <v>0</v>
      </c>
      <c r="D1609" s="253">
        <f>'Detailed Inventory-All 1 Owner'!D1609</f>
        <v>0</v>
      </c>
      <c r="E1609" s="253">
        <f>'Detailed Inventory-All 1 Owner'!E1609</f>
        <v>0</v>
      </c>
      <c r="F1609" s="253">
        <f>'Detailed Inventory-All 1 Owner'!F1609</f>
        <v>0</v>
      </c>
      <c r="G1609" s="253">
        <f>'Detailed Inventory-All 1 Owner'!G1609</f>
        <v>0</v>
      </c>
      <c r="H1609" s="253" t="str">
        <f>'Detailed Inventory-All 1 Owner'!H1609</f>
        <v>Yes</v>
      </c>
      <c r="I1609" s="253">
        <f>'Detailed Inventory-All 1 Owner'!I1609</f>
        <v>0</v>
      </c>
      <c r="J1609" s="253">
        <f>'Detailed Inventory-All 1 Owner'!J1609</f>
        <v>0</v>
      </c>
      <c r="K1609" s="254">
        <f>'Detailed Inventory-All 1 Owner'!K1609</f>
        <v>0</v>
      </c>
      <c r="L1609" s="253">
        <f>'Detailed Inventory-All 1 Owner'!L1609</f>
        <v>0</v>
      </c>
      <c r="M1609" s="253">
        <f>'Detailed Inventory-All 1 Owner'!M1609</f>
        <v>0</v>
      </c>
      <c r="N1609" s="253">
        <f>'Detailed Inventory-All 1 Owner'!N1609</f>
        <v>0</v>
      </c>
      <c r="O1609" s="253">
        <f>'Detailed Inventory-All 1 Owner'!O1609</f>
        <v>0</v>
      </c>
      <c r="P1609" s="254">
        <f>'Detailed Inventory-All 1 Owner'!P1609</f>
        <v>0</v>
      </c>
      <c r="Q1609" s="253">
        <f>'Detailed Inventory-All 1 Owner'!Q1609</f>
        <v>0</v>
      </c>
      <c r="R1609" s="253">
        <f>'Detailed Inventory-All 1 Owner'!R1609</f>
        <v>0</v>
      </c>
      <c r="S1609" s="253">
        <f>'Detailed Inventory-All 1 Owner'!S1609</f>
        <v>0</v>
      </c>
      <c r="T1609" s="254">
        <f>'Detailed Inventory-All 1 Owner'!T1609</f>
        <v>0</v>
      </c>
      <c r="U1609" s="253">
        <f>'Detailed Inventory-All 1 Owner'!U1609</f>
        <v>0</v>
      </c>
      <c r="V1609" s="253">
        <f>'Detailed Inventory-All 1 Owner'!V1609</f>
        <v>0</v>
      </c>
      <c r="W1609" s="253">
        <f>'Detailed Inventory-All 1 Owner'!W1609</f>
        <v>0</v>
      </c>
      <c r="X1609" s="253">
        <f>'Detailed Inventory-All 1 Owner'!X1609</f>
        <v>0</v>
      </c>
      <c r="Y1609" s="254">
        <f>'Detailed Inventory-All 1 Owner'!Y1609</f>
        <v>0</v>
      </c>
      <c r="Z1609" s="253">
        <f>'Detailed Inventory-All 1 Owner'!Z1609</f>
        <v>0</v>
      </c>
      <c r="AA1609" s="253">
        <f>'Detailed Inventory-All 1 Owner'!AA1609</f>
        <v>0</v>
      </c>
      <c r="AB1609" s="329" t="e" cm="1">
        <f t="array" ref="AB1609">_xlfn.IFS(AV1609={"Unknown"},0,AV1609={"Lead"},1,AV1609={"Non-lead"},2,AV1609={"GRR"},3)</f>
        <v>#N/A</v>
      </c>
      <c r="AC1609" s="329" t="e" cm="1">
        <f t="array" ref="AC1609">_xlfn.IFS(AW1609={"Unknown"},0,AW1609={"Lead"},1,AW1609={"Non-lead"},2,AW1609={"GRR"},3)</f>
        <v>#N/A</v>
      </c>
      <c r="AD1609" s="253" t="e">
        <f>'Detailed Inventory-All 1 Owner'!AD1609</f>
        <v>#N/A</v>
      </c>
      <c r="AE1609" s="253">
        <f>'Detailed Inventory-All 1 Owner'!AE1609</f>
        <v>0</v>
      </c>
      <c r="AF1609" s="253">
        <f>'Detailed Inventory-All 1 Owner'!AF1609</f>
        <v>0</v>
      </c>
      <c r="AG1609" s="253">
        <f>'Detailed Inventory-All 1 Owner'!AG1609</f>
        <v>0</v>
      </c>
      <c r="AH1609" s="253">
        <f>'Detailed Inventory-All 1 Owner'!AH1609</f>
        <v>0</v>
      </c>
      <c r="AI1609" s="253">
        <f>'Detailed Inventory-All 1 Owner'!AI1609</f>
        <v>0</v>
      </c>
      <c r="AJ1609" s="253">
        <f>'Detailed Inventory-All 1 Owner'!AJ1609</f>
        <v>0</v>
      </c>
      <c r="AK1609" s="253">
        <f>'Detailed Inventory-All 1 Owner'!AK1609</f>
        <v>0</v>
      </c>
      <c r="AL1609" s="253">
        <f>'Detailed Inventory-All 1 Owner'!AL1609</f>
        <v>0</v>
      </c>
      <c r="AM1609" s="253">
        <f>'Detailed Inventory-All 1 Owner'!AM1609</f>
        <v>0</v>
      </c>
      <c r="AN1609" s="253">
        <f>'Detailed Inventory-All 1 Owner'!AN1609</f>
        <v>0</v>
      </c>
      <c r="AO1609" s="253" t="str">
        <f>'PWS Information'!$B$9</f>
        <v>AK2</v>
      </c>
      <c r="AV1609" s="253" t="e">
        <f>'Detailed Inventory-All 1 Owner'!AB1609</f>
        <v>#N/A</v>
      </c>
      <c r="AW1609" s="253" t="e">
        <f>'Detailed Inventory-All 1 Owner'!AC1609</f>
        <v>#N/A</v>
      </c>
    </row>
    <row r="1610" spans="1:49">
      <c r="A1610" s="253">
        <f>'Detailed Inventory-All 1 Owner'!A1610</f>
        <v>0</v>
      </c>
      <c r="B1610" s="253">
        <f>'Detailed Inventory-All 1 Owner'!B1610</f>
        <v>0</v>
      </c>
      <c r="C1610" s="253">
        <f>'Detailed Inventory-All 1 Owner'!C1610</f>
        <v>0</v>
      </c>
      <c r="D1610" s="253">
        <f>'Detailed Inventory-All 1 Owner'!D1610</f>
        <v>0</v>
      </c>
      <c r="E1610" s="253">
        <f>'Detailed Inventory-All 1 Owner'!E1610</f>
        <v>0</v>
      </c>
      <c r="F1610" s="253">
        <f>'Detailed Inventory-All 1 Owner'!F1610</f>
        <v>0</v>
      </c>
      <c r="G1610" s="253">
        <f>'Detailed Inventory-All 1 Owner'!G1610</f>
        <v>0</v>
      </c>
      <c r="H1610" s="253" t="str">
        <f>'Detailed Inventory-All 1 Owner'!H1610</f>
        <v>Yes</v>
      </c>
      <c r="I1610" s="253">
        <f>'Detailed Inventory-All 1 Owner'!I1610</f>
        <v>0</v>
      </c>
      <c r="J1610" s="253">
        <f>'Detailed Inventory-All 1 Owner'!J1610</f>
        <v>0</v>
      </c>
      <c r="K1610" s="254">
        <f>'Detailed Inventory-All 1 Owner'!K1610</f>
        <v>0</v>
      </c>
      <c r="L1610" s="253">
        <f>'Detailed Inventory-All 1 Owner'!L1610</f>
        <v>0</v>
      </c>
      <c r="M1610" s="253">
        <f>'Detailed Inventory-All 1 Owner'!M1610</f>
        <v>0</v>
      </c>
      <c r="N1610" s="253">
        <f>'Detailed Inventory-All 1 Owner'!N1610</f>
        <v>0</v>
      </c>
      <c r="O1610" s="253">
        <f>'Detailed Inventory-All 1 Owner'!O1610</f>
        <v>0</v>
      </c>
      <c r="P1610" s="254">
        <f>'Detailed Inventory-All 1 Owner'!P1610</f>
        <v>0</v>
      </c>
      <c r="Q1610" s="253">
        <f>'Detailed Inventory-All 1 Owner'!Q1610</f>
        <v>0</v>
      </c>
      <c r="R1610" s="253">
        <f>'Detailed Inventory-All 1 Owner'!R1610</f>
        <v>0</v>
      </c>
      <c r="S1610" s="253">
        <f>'Detailed Inventory-All 1 Owner'!S1610</f>
        <v>0</v>
      </c>
      <c r="T1610" s="254">
        <f>'Detailed Inventory-All 1 Owner'!T1610</f>
        <v>0</v>
      </c>
      <c r="U1610" s="253">
        <f>'Detailed Inventory-All 1 Owner'!U1610</f>
        <v>0</v>
      </c>
      <c r="V1610" s="253">
        <f>'Detailed Inventory-All 1 Owner'!V1610</f>
        <v>0</v>
      </c>
      <c r="W1610" s="253">
        <f>'Detailed Inventory-All 1 Owner'!W1610</f>
        <v>0</v>
      </c>
      <c r="X1610" s="253">
        <f>'Detailed Inventory-All 1 Owner'!X1610</f>
        <v>0</v>
      </c>
      <c r="Y1610" s="254">
        <f>'Detailed Inventory-All 1 Owner'!Y1610</f>
        <v>0</v>
      </c>
      <c r="Z1610" s="253">
        <f>'Detailed Inventory-All 1 Owner'!Z1610</f>
        <v>0</v>
      </c>
      <c r="AA1610" s="253">
        <f>'Detailed Inventory-All 1 Owner'!AA1610</f>
        <v>0</v>
      </c>
      <c r="AB1610" s="329" t="e" cm="1">
        <f t="array" ref="AB1610">_xlfn.IFS(AV1610={"Unknown"},0,AV1610={"Lead"},1,AV1610={"Non-lead"},2,AV1610={"GRR"},3)</f>
        <v>#N/A</v>
      </c>
      <c r="AC1610" s="329" t="e" cm="1">
        <f t="array" ref="AC1610">_xlfn.IFS(AW1610={"Unknown"},0,AW1610={"Lead"},1,AW1610={"Non-lead"},2,AW1610={"GRR"},3)</f>
        <v>#N/A</v>
      </c>
      <c r="AD1610" s="253" t="e">
        <f>'Detailed Inventory-All 1 Owner'!AD1610</f>
        <v>#N/A</v>
      </c>
      <c r="AE1610" s="253">
        <f>'Detailed Inventory-All 1 Owner'!AE1610</f>
        <v>0</v>
      </c>
      <c r="AF1610" s="253">
        <f>'Detailed Inventory-All 1 Owner'!AF1610</f>
        <v>0</v>
      </c>
      <c r="AG1610" s="253">
        <f>'Detailed Inventory-All 1 Owner'!AG1610</f>
        <v>0</v>
      </c>
      <c r="AH1610" s="253">
        <f>'Detailed Inventory-All 1 Owner'!AH1610</f>
        <v>0</v>
      </c>
      <c r="AI1610" s="253">
        <f>'Detailed Inventory-All 1 Owner'!AI1610</f>
        <v>0</v>
      </c>
      <c r="AJ1610" s="253">
        <f>'Detailed Inventory-All 1 Owner'!AJ1610</f>
        <v>0</v>
      </c>
      <c r="AK1610" s="253">
        <f>'Detailed Inventory-All 1 Owner'!AK1610</f>
        <v>0</v>
      </c>
      <c r="AL1610" s="253">
        <f>'Detailed Inventory-All 1 Owner'!AL1610</f>
        <v>0</v>
      </c>
      <c r="AM1610" s="253">
        <f>'Detailed Inventory-All 1 Owner'!AM1610</f>
        <v>0</v>
      </c>
      <c r="AN1610" s="253">
        <f>'Detailed Inventory-All 1 Owner'!AN1610</f>
        <v>0</v>
      </c>
      <c r="AO1610" s="253" t="str">
        <f>'PWS Information'!$B$9</f>
        <v>AK2</v>
      </c>
      <c r="AV1610" s="253" t="e">
        <f>'Detailed Inventory-All 1 Owner'!AB1610</f>
        <v>#N/A</v>
      </c>
      <c r="AW1610" s="253" t="e">
        <f>'Detailed Inventory-All 1 Owner'!AC1610</f>
        <v>#N/A</v>
      </c>
    </row>
    <row r="1611" spans="1:49">
      <c r="A1611" s="253">
        <f>'Detailed Inventory-All 1 Owner'!A1611</f>
        <v>0</v>
      </c>
      <c r="B1611" s="253">
        <f>'Detailed Inventory-All 1 Owner'!B1611</f>
        <v>0</v>
      </c>
      <c r="C1611" s="253">
        <f>'Detailed Inventory-All 1 Owner'!C1611</f>
        <v>0</v>
      </c>
      <c r="D1611" s="253">
        <f>'Detailed Inventory-All 1 Owner'!D1611</f>
        <v>0</v>
      </c>
      <c r="E1611" s="253">
        <f>'Detailed Inventory-All 1 Owner'!E1611</f>
        <v>0</v>
      </c>
      <c r="F1611" s="253">
        <f>'Detailed Inventory-All 1 Owner'!F1611</f>
        <v>0</v>
      </c>
      <c r="G1611" s="253">
        <f>'Detailed Inventory-All 1 Owner'!G1611</f>
        <v>0</v>
      </c>
      <c r="H1611" s="253" t="str">
        <f>'Detailed Inventory-All 1 Owner'!H1611</f>
        <v>Yes</v>
      </c>
      <c r="I1611" s="253">
        <f>'Detailed Inventory-All 1 Owner'!I1611</f>
        <v>0</v>
      </c>
      <c r="J1611" s="253">
        <f>'Detailed Inventory-All 1 Owner'!J1611</f>
        <v>0</v>
      </c>
      <c r="K1611" s="254">
        <f>'Detailed Inventory-All 1 Owner'!K1611</f>
        <v>0</v>
      </c>
      <c r="L1611" s="253">
        <f>'Detailed Inventory-All 1 Owner'!L1611</f>
        <v>0</v>
      </c>
      <c r="M1611" s="253">
        <f>'Detailed Inventory-All 1 Owner'!M1611</f>
        <v>0</v>
      </c>
      <c r="N1611" s="253">
        <f>'Detailed Inventory-All 1 Owner'!N1611</f>
        <v>0</v>
      </c>
      <c r="O1611" s="253">
        <f>'Detailed Inventory-All 1 Owner'!O1611</f>
        <v>0</v>
      </c>
      <c r="P1611" s="254">
        <f>'Detailed Inventory-All 1 Owner'!P1611</f>
        <v>0</v>
      </c>
      <c r="Q1611" s="253">
        <f>'Detailed Inventory-All 1 Owner'!Q1611</f>
        <v>0</v>
      </c>
      <c r="R1611" s="253">
        <f>'Detailed Inventory-All 1 Owner'!R1611</f>
        <v>0</v>
      </c>
      <c r="S1611" s="253">
        <f>'Detailed Inventory-All 1 Owner'!S1611</f>
        <v>0</v>
      </c>
      <c r="T1611" s="254">
        <f>'Detailed Inventory-All 1 Owner'!T1611</f>
        <v>0</v>
      </c>
      <c r="U1611" s="253">
        <f>'Detailed Inventory-All 1 Owner'!U1611</f>
        <v>0</v>
      </c>
      <c r="V1611" s="253">
        <f>'Detailed Inventory-All 1 Owner'!V1611</f>
        <v>0</v>
      </c>
      <c r="W1611" s="253">
        <f>'Detailed Inventory-All 1 Owner'!W1611</f>
        <v>0</v>
      </c>
      <c r="X1611" s="253">
        <f>'Detailed Inventory-All 1 Owner'!X1611</f>
        <v>0</v>
      </c>
      <c r="Y1611" s="254">
        <f>'Detailed Inventory-All 1 Owner'!Y1611</f>
        <v>0</v>
      </c>
      <c r="Z1611" s="253">
        <f>'Detailed Inventory-All 1 Owner'!Z1611</f>
        <v>0</v>
      </c>
      <c r="AA1611" s="253">
        <f>'Detailed Inventory-All 1 Owner'!AA1611</f>
        <v>0</v>
      </c>
      <c r="AB1611" s="329" t="e" cm="1">
        <f t="array" ref="AB1611">_xlfn.IFS(AV1611={"Unknown"},0,AV1611={"Lead"},1,AV1611={"Non-lead"},2,AV1611={"GRR"},3)</f>
        <v>#N/A</v>
      </c>
      <c r="AC1611" s="329" t="e" cm="1">
        <f t="array" ref="AC1611">_xlfn.IFS(AW1611={"Unknown"},0,AW1611={"Lead"},1,AW1611={"Non-lead"},2,AW1611={"GRR"},3)</f>
        <v>#N/A</v>
      </c>
      <c r="AD1611" s="253" t="e">
        <f>'Detailed Inventory-All 1 Owner'!AD1611</f>
        <v>#N/A</v>
      </c>
      <c r="AE1611" s="253">
        <f>'Detailed Inventory-All 1 Owner'!AE1611</f>
        <v>0</v>
      </c>
      <c r="AF1611" s="253">
        <f>'Detailed Inventory-All 1 Owner'!AF1611</f>
        <v>0</v>
      </c>
      <c r="AG1611" s="253">
        <f>'Detailed Inventory-All 1 Owner'!AG1611</f>
        <v>0</v>
      </c>
      <c r="AH1611" s="253">
        <f>'Detailed Inventory-All 1 Owner'!AH1611</f>
        <v>0</v>
      </c>
      <c r="AI1611" s="253">
        <f>'Detailed Inventory-All 1 Owner'!AI1611</f>
        <v>0</v>
      </c>
      <c r="AJ1611" s="253">
        <f>'Detailed Inventory-All 1 Owner'!AJ1611</f>
        <v>0</v>
      </c>
      <c r="AK1611" s="253">
        <f>'Detailed Inventory-All 1 Owner'!AK1611</f>
        <v>0</v>
      </c>
      <c r="AL1611" s="253">
        <f>'Detailed Inventory-All 1 Owner'!AL1611</f>
        <v>0</v>
      </c>
      <c r="AM1611" s="253">
        <f>'Detailed Inventory-All 1 Owner'!AM1611</f>
        <v>0</v>
      </c>
      <c r="AN1611" s="253">
        <f>'Detailed Inventory-All 1 Owner'!AN1611</f>
        <v>0</v>
      </c>
      <c r="AO1611" s="253" t="str">
        <f>'PWS Information'!$B$9</f>
        <v>AK2</v>
      </c>
      <c r="AV1611" s="253" t="e">
        <f>'Detailed Inventory-All 1 Owner'!AB1611</f>
        <v>#N/A</v>
      </c>
      <c r="AW1611" s="253" t="e">
        <f>'Detailed Inventory-All 1 Owner'!AC1611</f>
        <v>#N/A</v>
      </c>
    </row>
    <row r="1612" spans="1:49">
      <c r="A1612" s="253">
        <f>'Detailed Inventory-All 1 Owner'!A1612</f>
        <v>0</v>
      </c>
      <c r="B1612" s="253">
        <f>'Detailed Inventory-All 1 Owner'!B1612</f>
        <v>0</v>
      </c>
      <c r="C1612" s="253">
        <f>'Detailed Inventory-All 1 Owner'!C1612</f>
        <v>0</v>
      </c>
      <c r="D1612" s="253">
        <f>'Detailed Inventory-All 1 Owner'!D1612</f>
        <v>0</v>
      </c>
      <c r="E1612" s="253">
        <f>'Detailed Inventory-All 1 Owner'!E1612</f>
        <v>0</v>
      </c>
      <c r="F1612" s="253">
        <f>'Detailed Inventory-All 1 Owner'!F1612</f>
        <v>0</v>
      </c>
      <c r="G1612" s="253">
        <f>'Detailed Inventory-All 1 Owner'!G1612</f>
        <v>0</v>
      </c>
      <c r="H1612" s="253" t="str">
        <f>'Detailed Inventory-All 1 Owner'!H1612</f>
        <v>Yes</v>
      </c>
      <c r="I1612" s="253">
        <f>'Detailed Inventory-All 1 Owner'!I1612</f>
        <v>0</v>
      </c>
      <c r="J1612" s="253">
        <f>'Detailed Inventory-All 1 Owner'!J1612</f>
        <v>0</v>
      </c>
      <c r="K1612" s="254">
        <f>'Detailed Inventory-All 1 Owner'!K1612</f>
        <v>0</v>
      </c>
      <c r="L1612" s="253">
        <f>'Detailed Inventory-All 1 Owner'!L1612</f>
        <v>0</v>
      </c>
      <c r="M1612" s="253">
        <f>'Detailed Inventory-All 1 Owner'!M1612</f>
        <v>0</v>
      </c>
      <c r="N1612" s="253">
        <f>'Detailed Inventory-All 1 Owner'!N1612</f>
        <v>0</v>
      </c>
      <c r="O1612" s="253">
        <f>'Detailed Inventory-All 1 Owner'!O1612</f>
        <v>0</v>
      </c>
      <c r="P1612" s="254">
        <f>'Detailed Inventory-All 1 Owner'!P1612</f>
        <v>0</v>
      </c>
      <c r="Q1612" s="253">
        <f>'Detailed Inventory-All 1 Owner'!Q1612</f>
        <v>0</v>
      </c>
      <c r="R1612" s="253">
        <f>'Detailed Inventory-All 1 Owner'!R1612</f>
        <v>0</v>
      </c>
      <c r="S1612" s="253">
        <f>'Detailed Inventory-All 1 Owner'!S1612</f>
        <v>0</v>
      </c>
      <c r="T1612" s="254">
        <f>'Detailed Inventory-All 1 Owner'!T1612</f>
        <v>0</v>
      </c>
      <c r="U1612" s="253">
        <f>'Detailed Inventory-All 1 Owner'!U1612</f>
        <v>0</v>
      </c>
      <c r="V1612" s="253">
        <f>'Detailed Inventory-All 1 Owner'!V1612</f>
        <v>0</v>
      </c>
      <c r="W1612" s="253">
        <f>'Detailed Inventory-All 1 Owner'!W1612</f>
        <v>0</v>
      </c>
      <c r="X1612" s="253">
        <f>'Detailed Inventory-All 1 Owner'!X1612</f>
        <v>0</v>
      </c>
      <c r="Y1612" s="254">
        <f>'Detailed Inventory-All 1 Owner'!Y1612</f>
        <v>0</v>
      </c>
      <c r="Z1612" s="253">
        <f>'Detailed Inventory-All 1 Owner'!Z1612</f>
        <v>0</v>
      </c>
      <c r="AA1612" s="253">
        <f>'Detailed Inventory-All 1 Owner'!AA1612</f>
        <v>0</v>
      </c>
      <c r="AB1612" s="329" t="e" cm="1">
        <f t="array" ref="AB1612">_xlfn.IFS(AV1612={"Unknown"},0,AV1612={"Lead"},1,AV1612={"Non-lead"},2,AV1612={"GRR"},3)</f>
        <v>#N/A</v>
      </c>
      <c r="AC1612" s="329" t="e" cm="1">
        <f t="array" ref="AC1612">_xlfn.IFS(AW1612={"Unknown"},0,AW1612={"Lead"},1,AW1612={"Non-lead"},2,AW1612={"GRR"},3)</f>
        <v>#N/A</v>
      </c>
      <c r="AD1612" s="253" t="e">
        <f>'Detailed Inventory-All 1 Owner'!AD1612</f>
        <v>#N/A</v>
      </c>
      <c r="AE1612" s="253">
        <f>'Detailed Inventory-All 1 Owner'!AE1612</f>
        <v>0</v>
      </c>
      <c r="AF1612" s="253">
        <f>'Detailed Inventory-All 1 Owner'!AF1612</f>
        <v>0</v>
      </c>
      <c r="AG1612" s="253">
        <f>'Detailed Inventory-All 1 Owner'!AG1612</f>
        <v>0</v>
      </c>
      <c r="AH1612" s="253">
        <f>'Detailed Inventory-All 1 Owner'!AH1612</f>
        <v>0</v>
      </c>
      <c r="AI1612" s="253">
        <f>'Detailed Inventory-All 1 Owner'!AI1612</f>
        <v>0</v>
      </c>
      <c r="AJ1612" s="253">
        <f>'Detailed Inventory-All 1 Owner'!AJ1612</f>
        <v>0</v>
      </c>
      <c r="AK1612" s="253">
        <f>'Detailed Inventory-All 1 Owner'!AK1612</f>
        <v>0</v>
      </c>
      <c r="AL1612" s="253">
        <f>'Detailed Inventory-All 1 Owner'!AL1612</f>
        <v>0</v>
      </c>
      <c r="AM1612" s="253">
        <f>'Detailed Inventory-All 1 Owner'!AM1612</f>
        <v>0</v>
      </c>
      <c r="AN1612" s="253">
        <f>'Detailed Inventory-All 1 Owner'!AN1612</f>
        <v>0</v>
      </c>
      <c r="AO1612" s="253" t="str">
        <f>'PWS Information'!$B$9</f>
        <v>AK2</v>
      </c>
      <c r="AV1612" s="253" t="e">
        <f>'Detailed Inventory-All 1 Owner'!AB1612</f>
        <v>#N/A</v>
      </c>
      <c r="AW1612" s="253" t="e">
        <f>'Detailed Inventory-All 1 Owner'!AC1612</f>
        <v>#N/A</v>
      </c>
    </row>
    <row r="1613" spans="1:49">
      <c r="A1613" s="253">
        <f>'Detailed Inventory-All 1 Owner'!A1613</f>
        <v>0</v>
      </c>
      <c r="B1613" s="253">
        <f>'Detailed Inventory-All 1 Owner'!B1613</f>
        <v>0</v>
      </c>
      <c r="C1613" s="253">
        <f>'Detailed Inventory-All 1 Owner'!C1613</f>
        <v>0</v>
      </c>
      <c r="D1613" s="253">
        <f>'Detailed Inventory-All 1 Owner'!D1613</f>
        <v>0</v>
      </c>
      <c r="E1613" s="253">
        <f>'Detailed Inventory-All 1 Owner'!E1613</f>
        <v>0</v>
      </c>
      <c r="F1613" s="253">
        <f>'Detailed Inventory-All 1 Owner'!F1613</f>
        <v>0</v>
      </c>
      <c r="G1613" s="253">
        <f>'Detailed Inventory-All 1 Owner'!G1613</f>
        <v>0</v>
      </c>
      <c r="H1613" s="253" t="str">
        <f>'Detailed Inventory-All 1 Owner'!H1613</f>
        <v>Yes</v>
      </c>
      <c r="I1613" s="253">
        <f>'Detailed Inventory-All 1 Owner'!I1613</f>
        <v>0</v>
      </c>
      <c r="J1613" s="253">
        <f>'Detailed Inventory-All 1 Owner'!J1613</f>
        <v>0</v>
      </c>
      <c r="K1613" s="254">
        <f>'Detailed Inventory-All 1 Owner'!K1613</f>
        <v>0</v>
      </c>
      <c r="L1613" s="253">
        <f>'Detailed Inventory-All 1 Owner'!L1613</f>
        <v>0</v>
      </c>
      <c r="M1613" s="253">
        <f>'Detailed Inventory-All 1 Owner'!M1613</f>
        <v>0</v>
      </c>
      <c r="N1613" s="253">
        <f>'Detailed Inventory-All 1 Owner'!N1613</f>
        <v>0</v>
      </c>
      <c r="O1613" s="253">
        <f>'Detailed Inventory-All 1 Owner'!O1613</f>
        <v>0</v>
      </c>
      <c r="P1613" s="254">
        <f>'Detailed Inventory-All 1 Owner'!P1613</f>
        <v>0</v>
      </c>
      <c r="Q1613" s="253">
        <f>'Detailed Inventory-All 1 Owner'!Q1613</f>
        <v>0</v>
      </c>
      <c r="R1613" s="253">
        <f>'Detailed Inventory-All 1 Owner'!R1613</f>
        <v>0</v>
      </c>
      <c r="S1613" s="253">
        <f>'Detailed Inventory-All 1 Owner'!S1613</f>
        <v>0</v>
      </c>
      <c r="T1613" s="254">
        <f>'Detailed Inventory-All 1 Owner'!T1613</f>
        <v>0</v>
      </c>
      <c r="U1613" s="253">
        <f>'Detailed Inventory-All 1 Owner'!U1613</f>
        <v>0</v>
      </c>
      <c r="V1613" s="253">
        <f>'Detailed Inventory-All 1 Owner'!V1613</f>
        <v>0</v>
      </c>
      <c r="W1613" s="253">
        <f>'Detailed Inventory-All 1 Owner'!W1613</f>
        <v>0</v>
      </c>
      <c r="X1613" s="253">
        <f>'Detailed Inventory-All 1 Owner'!X1613</f>
        <v>0</v>
      </c>
      <c r="Y1613" s="254">
        <f>'Detailed Inventory-All 1 Owner'!Y1613</f>
        <v>0</v>
      </c>
      <c r="Z1613" s="253">
        <f>'Detailed Inventory-All 1 Owner'!Z1613</f>
        <v>0</v>
      </c>
      <c r="AA1613" s="253">
        <f>'Detailed Inventory-All 1 Owner'!AA1613</f>
        <v>0</v>
      </c>
      <c r="AB1613" s="329" t="e" cm="1">
        <f t="array" ref="AB1613">_xlfn.IFS(AV1613={"Unknown"},0,AV1613={"Lead"},1,AV1613={"Non-lead"},2,AV1613={"GRR"},3)</f>
        <v>#N/A</v>
      </c>
      <c r="AC1613" s="329" t="e" cm="1">
        <f t="array" ref="AC1613">_xlfn.IFS(AW1613={"Unknown"},0,AW1613={"Lead"},1,AW1613={"Non-lead"},2,AW1613={"GRR"},3)</f>
        <v>#N/A</v>
      </c>
      <c r="AD1613" s="253" t="e">
        <f>'Detailed Inventory-All 1 Owner'!AD1613</f>
        <v>#N/A</v>
      </c>
      <c r="AE1613" s="253">
        <f>'Detailed Inventory-All 1 Owner'!AE1613</f>
        <v>0</v>
      </c>
      <c r="AF1613" s="253">
        <f>'Detailed Inventory-All 1 Owner'!AF1613</f>
        <v>0</v>
      </c>
      <c r="AG1613" s="253">
        <f>'Detailed Inventory-All 1 Owner'!AG1613</f>
        <v>0</v>
      </c>
      <c r="AH1613" s="253">
        <f>'Detailed Inventory-All 1 Owner'!AH1613</f>
        <v>0</v>
      </c>
      <c r="AI1613" s="253">
        <f>'Detailed Inventory-All 1 Owner'!AI1613</f>
        <v>0</v>
      </c>
      <c r="AJ1613" s="253">
        <f>'Detailed Inventory-All 1 Owner'!AJ1613</f>
        <v>0</v>
      </c>
      <c r="AK1613" s="253">
        <f>'Detailed Inventory-All 1 Owner'!AK1613</f>
        <v>0</v>
      </c>
      <c r="AL1613" s="253">
        <f>'Detailed Inventory-All 1 Owner'!AL1613</f>
        <v>0</v>
      </c>
      <c r="AM1613" s="253">
        <f>'Detailed Inventory-All 1 Owner'!AM1613</f>
        <v>0</v>
      </c>
      <c r="AN1613" s="253">
        <f>'Detailed Inventory-All 1 Owner'!AN1613</f>
        <v>0</v>
      </c>
      <c r="AO1613" s="253" t="str">
        <f>'PWS Information'!$B$9</f>
        <v>AK2</v>
      </c>
      <c r="AV1613" s="253" t="e">
        <f>'Detailed Inventory-All 1 Owner'!AB1613</f>
        <v>#N/A</v>
      </c>
      <c r="AW1613" s="253" t="e">
        <f>'Detailed Inventory-All 1 Owner'!AC1613</f>
        <v>#N/A</v>
      </c>
    </row>
    <row r="1614" spans="1:49">
      <c r="A1614" s="253">
        <f>'Detailed Inventory-All 1 Owner'!A1614</f>
        <v>0</v>
      </c>
      <c r="B1614" s="253">
        <f>'Detailed Inventory-All 1 Owner'!B1614</f>
        <v>0</v>
      </c>
      <c r="C1614" s="253">
        <f>'Detailed Inventory-All 1 Owner'!C1614</f>
        <v>0</v>
      </c>
      <c r="D1614" s="253">
        <f>'Detailed Inventory-All 1 Owner'!D1614</f>
        <v>0</v>
      </c>
      <c r="E1614" s="253">
        <f>'Detailed Inventory-All 1 Owner'!E1614</f>
        <v>0</v>
      </c>
      <c r="F1614" s="253">
        <f>'Detailed Inventory-All 1 Owner'!F1614</f>
        <v>0</v>
      </c>
      <c r="G1614" s="253">
        <f>'Detailed Inventory-All 1 Owner'!G1614</f>
        <v>0</v>
      </c>
      <c r="H1614" s="253" t="str">
        <f>'Detailed Inventory-All 1 Owner'!H1614</f>
        <v>Yes</v>
      </c>
      <c r="I1614" s="253">
        <f>'Detailed Inventory-All 1 Owner'!I1614</f>
        <v>0</v>
      </c>
      <c r="J1614" s="253">
        <f>'Detailed Inventory-All 1 Owner'!J1614</f>
        <v>0</v>
      </c>
      <c r="K1614" s="254">
        <f>'Detailed Inventory-All 1 Owner'!K1614</f>
        <v>0</v>
      </c>
      <c r="L1614" s="253">
        <f>'Detailed Inventory-All 1 Owner'!L1614</f>
        <v>0</v>
      </c>
      <c r="M1614" s="253">
        <f>'Detailed Inventory-All 1 Owner'!M1614</f>
        <v>0</v>
      </c>
      <c r="N1614" s="253">
        <f>'Detailed Inventory-All 1 Owner'!N1614</f>
        <v>0</v>
      </c>
      <c r="O1614" s="253">
        <f>'Detailed Inventory-All 1 Owner'!O1614</f>
        <v>0</v>
      </c>
      <c r="P1614" s="254">
        <f>'Detailed Inventory-All 1 Owner'!P1614</f>
        <v>0</v>
      </c>
      <c r="Q1614" s="253">
        <f>'Detailed Inventory-All 1 Owner'!Q1614</f>
        <v>0</v>
      </c>
      <c r="R1614" s="253">
        <f>'Detailed Inventory-All 1 Owner'!R1614</f>
        <v>0</v>
      </c>
      <c r="S1614" s="253">
        <f>'Detailed Inventory-All 1 Owner'!S1614</f>
        <v>0</v>
      </c>
      <c r="T1614" s="254">
        <f>'Detailed Inventory-All 1 Owner'!T1614</f>
        <v>0</v>
      </c>
      <c r="U1614" s="253">
        <f>'Detailed Inventory-All 1 Owner'!U1614</f>
        <v>0</v>
      </c>
      <c r="V1614" s="253">
        <f>'Detailed Inventory-All 1 Owner'!V1614</f>
        <v>0</v>
      </c>
      <c r="W1614" s="253">
        <f>'Detailed Inventory-All 1 Owner'!W1614</f>
        <v>0</v>
      </c>
      <c r="X1614" s="253">
        <f>'Detailed Inventory-All 1 Owner'!X1614</f>
        <v>0</v>
      </c>
      <c r="Y1614" s="254">
        <f>'Detailed Inventory-All 1 Owner'!Y1614</f>
        <v>0</v>
      </c>
      <c r="Z1614" s="253">
        <f>'Detailed Inventory-All 1 Owner'!Z1614</f>
        <v>0</v>
      </c>
      <c r="AA1614" s="253">
        <f>'Detailed Inventory-All 1 Owner'!AA1614</f>
        <v>0</v>
      </c>
      <c r="AB1614" s="329" t="e" cm="1">
        <f t="array" ref="AB1614">_xlfn.IFS(AV1614={"Unknown"},0,AV1614={"Lead"},1,AV1614={"Non-lead"},2,AV1614={"GRR"},3)</f>
        <v>#N/A</v>
      </c>
      <c r="AC1614" s="329" t="e" cm="1">
        <f t="array" ref="AC1614">_xlfn.IFS(AW1614={"Unknown"},0,AW1614={"Lead"},1,AW1614={"Non-lead"},2,AW1614={"GRR"},3)</f>
        <v>#N/A</v>
      </c>
      <c r="AD1614" s="253" t="e">
        <f>'Detailed Inventory-All 1 Owner'!AD1614</f>
        <v>#N/A</v>
      </c>
      <c r="AE1614" s="253">
        <f>'Detailed Inventory-All 1 Owner'!AE1614</f>
        <v>0</v>
      </c>
      <c r="AF1614" s="253">
        <f>'Detailed Inventory-All 1 Owner'!AF1614</f>
        <v>0</v>
      </c>
      <c r="AG1614" s="253">
        <f>'Detailed Inventory-All 1 Owner'!AG1614</f>
        <v>0</v>
      </c>
      <c r="AH1614" s="253">
        <f>'Detailed Inventory-All 1 Owner'!AH1614</f>
        <v>0</v>
      </c>
      <c r="AI1614" s="253">
        <f>'Detailed Inventory-All 1 Owner'!AI1614</f>
        <v>0</v>
      </c>
      <c r="AJ1614" s="253">
        <f>'Detailed Inventory-All 1 Owner'!AJ1614</f>
        <v>0</v>
      </c>
      <c r="AK1614" s="253">
        <f>'Detailed Inventory-All 1 Owner'!AK1614</f>
        <v>0</v>
      </c>
      <c r="AL1614" s="253">
        <f>'Detailed Inventory-All 1 Owner'!AL1614</f>
        <v>0</v>
      </c>
      <c r="AM1614" s="253">
        <f>'Detailed Inventory-All 1 Owner'!AM1614</f>
        <v>0</v>
      </c>
      <c r="AN1614" s="253">
        <f>'Detailed Inventory-All 1 Owner'!AN1614</f>
        <v>0</v>
      </c>
      <c r="AO1614" s="253" t="str">
        <f>'PWS Information'!$B$9</f>
        <v>AK2</v>
      </c>
      <c r="AV1614" s="253" t="e">
        <f>'Detailed Inventory-All 1 Owner'!AB1614</f>
        <v>#N/A</v>
      </c>
      <c r="AW1614" s="253" t="e">
        <f>'Detailed Inventory-All 1 Owner'!AC1614</f>
        <v>#N/A</v>
      </c>
    </row>
    <row r="1615" spans="1:49">
      <c r="A1615" s="253">
        <f>'Detailed Inventory-All 1 Owner'!A1615</f>
        <v>0</v>
      </c>
      <c r="B1615" s="253">
        <f>'Detailed Inventory-All 1 Owner'!B1615</f>
        <v>0</v>
      </c>
      <c r="C1615" s="253">
        <f>'Detailed Inventory-All 1 Owner'!C1615</f>
        <v>0</v>
      </c>
      <c r="D1615" s="253">
        <f>'Detailed Inventory-All 1 Owner'!D1615</f>
        <v>0</v>
      </c>
      <c r="E1615" s="253">
        <f>'Detailed Inventory-All 1 Owner'!E1615</f>
        <v>0</v>
      </c>
      <c r="F1615" s="253">
        <f>'Detailed Inventory-All 1 Owner'!F1615</f>
        <v>0</v>
      </c>
      <c r="G1615" s="253">
        <f>'Detailed Inventory-All 1 Owner'!G1615</f>
        <v>0</v>
      </c>
      <c r="H1615" s="253" t="str">
        <f>'Detailed Inventory-All 1 Owner'!H1615</f>
        <v>Yes</v>
      </c>
      <c r="I1615" s="253">
        <f>'Detailed Inventory-All 1 Owner'!I1615</f>
        <v>0</v>
      </c>
      <c r="J1615" s="253">
        <f>'Detailed Inventory-All 1 Owner'!J1615</f>
        <v>0</v>
      </c>
      <c r="K1615" s="254">
        <f>'Detailed Inventory-All 1 Owner'!K1615</f>
        <v>0</v>
      </c>
      <c r="L1615" s="253">
        <f>'Detailed Inventory-All 1 Owner'!L1615</f>
        <v>0</v>
      </c>
      <c r="M1615" s="253">
        <f>'Detailed Inventory-All 1 Owner'!M1615</f>
        <v>0</v>
      </c>
      <c r="N1615" s="253">
        <f>'Detailed Inventory-All 1 Owner'!N1615</f>
        <v>0</v>
      </c>
      <c r="O1615" s="253">
        <f>'Detailed Inventory-All 1 Owner'!O1615</f>
        <v>0</v>
      </c>
      <c r="P1615" s="254">
        <f>'Detailed Inventory-All 1 Owner'!P1615</f>
        <v>0</v>
      </c>
      <c r="Q1615" s="253">
        <f>'Detailed Inventory-All 1 Owner'!Q1615</f>
        <v>0</v>
      </c>
      <c r="R1615" s="253">
        <f>'Detailed Inventory-All 1 Owner'!R1615</f>
        <v>0</v>
      </c>
      <c r="S1615" s="253">
        <f>'Detailed Inventory-All 1 Owner'!S1615</f>
        <v>0</v>
      </c>
      <c r="T1615" s="254">
        <f>'Detailed Inventory-All 1 Owner'!T1615</f>
        <v>0</v>
      </c>
      <c r="U1615" s="253">
        <f>'Detailed Inventory-All 1 Owner'!U1615</f>
        <v>0</v>
      </c>
      <c r="V1615" s="253">
        <f>'Detailed Inventory-All 1 Owner'!V1615</f>
        <v>0</v>
      </c>
      <c r="W1615" s="253">
        <f>'Detailed Inventory-All 1 Owner'!W1615</f>
        <v>0</v>
      </c>
      <c r="X1615" s="253">
        <f>'Detailed Inventory-All 1 Owner'!X1615</f>
        <v>0</v>
      </c>
      <c r="Y1615" s="254">
        <f>'Detailed Inventory-All 1 Owner'!Y1615</f>
        <v>0</v>
      </c>
      <c r="Z1615" s="253">
        <f>'Detailed Inventory-All 1 Owner'!Z1615</f>
        <v>0</v>
      </c>
      <c r="AA1615" s="253">
        <f>'Detailed Inventory-All 1 Owner'!AA1615</f>
        <v>0</v>
      </c>
      <c r="AB1615" s="329" t="e" cm="1">
        <f t="array" ref="AB1615">_xlfn.IFS(AV1615={"Unknown"},0,AV1615={"Lead"},1,AV1615={"Non-lead"},2,AV1615={"GRR"},3)</f>
        <v>#N/A</v>
      </c>
      <c r="AC1615" s="329" t="e" cm="1">
        <f t="array" ref="AC1615">_xlfn.IFS(AW1615={"Unknown"},0,AW1615={"Lead"},1,AW1615={"Non-lead"},2,AW1615={"GRR"},3)</f>
        <v>#N/A</v>
      </c>
      <c r="AD1615" s="253" t="e">
        <f>'Detailed Inventory-All 1 Owner'!AD1615</f>
        <v>#N/A</v>
      </c>
      <c r="AE1615" s="253">
        <f>'Detailed Inventory-All 1 Owner'!AE1615</f>
        <v>0</v>
      </c>
      <c r="AF1615" s="253">
        <f>'Detailed Inventory-All 1 Owner'!AF1615</f>
        <v>0</v>
      </c>
      <c r="AG1615" s="253">
        <f>'Detailed Inventory-All 1 Owner'!AG1615</f>
        <v>0</v>
      </c>
      <c r="AH1615" s="253">
        <f>'Detailed Inventory-All 1 Owner'!AH1615</f>
        <v>0</v>
      </c>
      <c r="AI1615" s="253">
        <f>'Detailed Inventory-All 1 Owner'!AI1615</f>
        <v>0</v>
      </c>
      <c r="AJ1615" s="253">
        <f>'Detailed Inventory-All 1 Owner'!AJ1615</f>
        <v>0</v>
      </c>
      <c r="AK1615" s="253">
        <f>'Detailed Inventory-All 1 Owner'!AK1615</f>
        <v>0</v>
      </c>
      <c r="AL1615" s="253">
        <f>'Detailed Inventory-All 1 Owner'!AL1615</f>
        <v>0</v>
      </c>
      <c r="AM1615" s="253">
        <f>'Detailed Inventory-All 1 Owner'!AM1615</f>
        <v>0</v>
      </c>
      <c r="AN1615" s="253">
        <f>'Detailed Inventory-All 1 Owner'!AN1615</f>
        <v>0</v>
      </c>
      <c r="AO1615" s="253" t="str">
        <f>'PWS Information'!$B$9</f>
        <v>AK2</v>
      </c>
      <c r="AV1615" s="253" t="e">
        <f>'Detailed Inventory-All 1 Owner'!AB1615</f>
        <v>#N/A</v>
      </c>
      <c r="AW1615" s="253" t="e">
        <f>'Detailed Inventory-All 1 Owner'!AC1615</f>
        <v>#N/A</v>
      </c>
    </row>
    <row r="1616" spans="1:49">
      <c r="A1616" s="253">
        <f>'Detailed Inventory-All 1 Owner'!A1616</f>
        <v>0</v>
      </c>
      <c r="B1616" s="253">
        <f>'Detailed Inventory-All 1 Owner'!B1616</f>
        <v>0</v>
      </c>
      <c r="C1616" s="253">
        <f>'Detailed Inventory-All 1 Owner'!C1616</f>
        <v>0</v>
      </c>
      <c r="D1616" s="253">
        <f>'Detailed Inventory-All 1 Owner'!D1616</f>
        <v>0</v>
      </c>
      <c r="E1616" s="253">
        <f>'Detailed Inventory-All 1 Owner'!E1616</f>
        <v>0</v>
      </c>
      <c r="F1616" s="253">
        <f>'Detailed Inventory-All 1 Owner'!F1616</f>
        <v>0</v>
      </c>
      <c r="G1616" s="253">
        <f>'Detailed Inventory-All 1 Owner'!G1616</f>
        <v>0</v>
      </c>
      <c r="H1616" s="253" t="str">
        <f>'Detailed Inventory-All 1 Owner'!H1616</f>
        <v>Yes</v>
      </c>
      <c r="I1616" s="253">
        <f>'Detailed Inventory-All 1 Owner'!I1616</f>
        <v>0</v>
      </c>
      <c r="J1616" s="253">
        <f>'Detailed Inventory-All 1 Owner'!J1616</f>
        <v>0</v>
      </c>
      <c r="K1616" s="254">
        <f>'Detailed Inventory-All 1 Owner'!K1616</f>
        <v>0</v>
      </c>
      <c r="L1616" s="253">
        <f>'Detailed Inventory-All 1 Owner'!L1616</f>
        <v>0</v>
      </c>
      <c r="M1616" s="253">
        <f>'Detailed Inventory-All 1 Owner'!M1616</f>
        <v>0</v>
      </c>
      <c r="N1616" s="253">
        <f>'Detailed Inventory-All 1 Owner'!N1616</f>
        <v>0</v>
      </c>
      <c r="O1616" s="253">
        <f>'Detailed Inventory-All 1 Owner'!O1616</f>
        <v>0</v>
      </c>
      <c r="P1616" s="254">
        <f>'Detailed Inventory-All 1 Owner'!P1616</f>
        <v>0</v>
      </c>
      <c r="Q1616" s="253">
        <f>'Detailed Inventory-All 1 Owner'!Q1616</f>
        <v>0</v>
      </c>
      <c r="R1616" s="253">
        <f>'Detailed Inventory-All 1 Owner'!R1616</f>
        <v>0</v>
      </c>
      <c r="S1616" s="253">
        <f>'Detailed Inventory-All 1 Owner'!S1616</f>
        <v>0</v>
      </c>
      <c r="T1616" s="254">
        <f>'Detailed Inventory-All 1 Owner'!T1616</f>
        <v>0</v>
      </c>
      <c r="U1616" s="253">
        <f>'Detailed Inventory-All 1 Owner'!U1616</f>
        <v>0</v>
      </c>
      <c r="V1616" s="253">
        <f>'Detailed Inventory-All 1 Owner'!V1616</f>
        <v>0</v>
      </c>
      <c r="W1616" s="253">
        <f>'Detailed Inventory-All 1 Owner'!W1616</f>
        <v>0</v>
      </c>
      <c r="X1616" s="253">
        <f>'Detailed Inventory-All 1 Owner'!X1616</f>
        <v>0</v>
      </c>
      <c r="Y1616" s="254">
        <f>'Detailed Inventory-All 1 Owner'!Y1616</f>
        <v>0</v>
      </c>
      <c r="Z1616" s="253">
        <f>'Detailed Inventory-All 1 Owner'!Z1616</f>
        <v>0</v>
      </c>
      <c r="AA1616" s="253">
        <f>'Detailed Inventory-All 1 Owner'!AA1616</f>
        <v>0</v>
      </c>
      <c r="AB1616" s="329" t="e" cm="1">
        <f t="array" ref="AB1616">_xlfn.IFS(AV1616={"Unknown"},0,AV1616={"Lead"},1,AV1616={"Non-lead"},2,AV1616={"GRR"},3)</f>
        <v>#N/A</v>
      </c>
      <c r="AC1616" s="329" t="e" cm="1">
        <f t="array" ref="AC1616">_xlfn.IFS(AW1616={"Unknown"},0,AW1616={"Lead"},1,AW1616={"Non-lead"},2,AW1616={"GRR"},3)</f>
        <v>#N/A</v>
      </c>
      <c r="AD1616" s="253" t="e">
        <f>'Detailed Inventory-All 1 Owner'!AD1616</f>
        <v>#N/A</v>
      </c>
      <c r="AE1616" s="253">
        <f>'Detailed Inventory-All 1 Owner'!AE1616</f>
        <v>0</v>
      </c>
      <c r="AF1616" s="253">
        <f>'Detailed Inventory-All 1 Owner'!AF1616</f>
        <v>0</v>
      </c>
      <c r="AG1616" s="253">
        <f>'Detailed Inventory-All 1 Owner'!AG1616</f>
        <v>0</v>
      </c>
      <c r="AH1616" s="253">
        <f>'Detailed Inventory-All 1 Owner'!AH1616</f>
        <v>0</v>
      </c>
      <c r="AI1616" s="253">
        <f>'Detailed Inventory-All 1 Owner'!AI1616</f>
        <v>0</v>
      </c>
      <c r="AJ1616" s="253">
        <f>'Detailed Inventory-All 1 Owner'!AJ1616</f>
        <v>0</v>
      </c>
      <c r="AK1616" s="253">
        <f>'Detailed Inventory-All 1 Owner'!AK1616</f>
        <v>0</v>
      </c>
      <c r="AL1616" s="253">
        <f>'Detailed Inventory-All 1 Owner'!AL1616</f>
        <v>0</v>
      </c>
      <c r="AM1616" s="253">
        <f>'Detailed Inventory-All 1 Owner'!AM1616</f>
        <v>0</v>
      </c>
      <c r="AN1616" s="253">
        <f>'Detailed Inventory-All 1 Owner'!AN1616</f>
        <v>0</v>
      </c>
      <c r="AO1616" s="253" t="str">
        <f>'PWS Information'!$B$9</f>
        <v>AK2</v>
      </c>
      <c r="AV1616" s="253" t="e">
        <f>'Detailed Inventory-All 1 Owner'!AB1616</f>
        <v>#N/A</v>
      </c>
      <c r="AW1616" s="253" t="e">
        <f>'Detailed Inventory-All 1 Owner'!AC1616</f>
        <v>#N/A</v>
      </c>
    </row>
    <row r="1617" spans="1:49">
      <c r="A1617" s="253">
        <f>'Detailed Inventory-All 1 Owner'!A1617</f>
        <v>0</v>
      </c>
      <c r="B1617" s="253">
        <f>'Detailed Inventory-All 1 Owner'!B1617</f>
        <v>0</v>
      </c>
      <c r="C1617" s="253">
        <f>'Detailed Inventory-All 1 Owner'!C1617</f>
        <v>0</v>
      </c>
      <c r="D1617" s="253">
        <f>'Detailed Inventory-All 1 Owner'!D1617</f>
        <v>0</v>
      </c>
      <c r="E1617" s="253">
        <f>'Detailed Inventory-All 1 Owner'!E1617</f>
        <v>0</v>
      </c>
      <c r="F1617" s="253">
        <f>'Detailed Inventory-All 1 Owner'!F1617</f>
        <v>0</v>
      </c>
      <c r="G1617" s="253">
        <f>'Detailed Inventory-All 1 Owner'!G1617</f>
        <v>0</v>
      </c>
      <c r="H1617" s="253" t="str">
        <f>'Detailed Inventory-All 1 Owner'!H1617</f>
        <v>Yes</v>
      </c>
      <c r="I1617" s="253">
        <f>'Detailed Inventory-All 1 Owner'!I1617</f>
        <v>0</v>
      </c>
      <c r="J1617" s="253">
        <f>'Detailed Inventory-All 1 Owner'!J1617</f>
        <v>0</v>
      </c>
      <c r="K1617" s="254">
        <f>'Detailed Inventory-All 1 Owner'!K1617</f>
        <v>0</v>
      </c>
      <c r="L1617" s="253">
        <f>'Detailed Inventory-All 1 Owner'!L1617</f>
        <v>0</v>
      </c>
      <c r="M1617" s="253">
        <f>'Detailed Inventory-All 1 Owner'!M1617</f>
        <v>0</v>
      </c>
      <c r="N1617" s="253">
        <f>'Detailed Inventory-All 1 Owner'!N1617</f>
        <v>0</v>
      </c>
      <c r="O1617" s="253">
        <f>'Detailed Inventory-All 1 Owner'!O1617</f>
        <v>0</v>
      </c>
      <c r="P1617" s="254">
        <f>'Detailed Inventory-All 1 Owner'!P1617</f>
        <v>0</v>
      </c>
      <c r="Q1617" s="253">
        <f>'Detailed Inventory-All 1 Owner'!Q1617</f>
        <v>0</v>
      </c>
      <c r="R1617" s="253">
        <f>'Detailed Inventory-All 1 Owner'!R1617</f>
        <v>0</v>
      </c>
      <c r="S1617" s="253">
        <f>'Detailed Inventory-All 1 Owner'!S1617</f>
        <v>0</v>
      </c>
      <c r="T1617" s="254">
        <f>'Detailed Inventory-All 1 Owner'!T1617</f>
        <v>0</v>
      </c>
      <c r="U1617" s="253">
        <f>'Detailed Inventory-All 1 Owner'!U1617</f>
        <v>0</v>
      </c>
      <c r="V1617" s="253">
        <f>'Detailed Inventory-All 1 Owner'!V1617</f>
        <v>0</v>
      </c>
      <c r="W1617" s="253">
        <f>'Detailed Inventory-All 1 Owner'!W1617</f>
        <v>0</v>
      </c>
      <c r="X1617" s="253">
        <f>'Detailed Inventory-All 1 Owner'!X1617</f>
        <v>0</v>
      </c>
      <c r="Y1617" s="254">
        <f>'Detailed Inventory-All 1 Owner'!Y1617</f>
        <v>0</v>
      </c>
      <c r="Z1617" s="253">
        <f>'Detailed Inventory-All 1 Owner'!Z1617</f>
        <v>0</v>
      </c>
      <c r="AA1617" s="253">
        <f>'Detailed Inventory-All 1 Owner'!AA1617</f>
        <v>0</v>
      </c>
      <c r="AB1617" s="329" t="e" cm="1">
        <f t="array" ref="AB1617">_xlfn.IFS(AV1617={"Unknown"},0,AV1617={"Lead"},1,AV1617={"Non-lead"},2,AV1617={"GRR"},3)</f>
        <v>#N/A</v>
      </c>
      <c r="AC1617" s="329" t="e" cm="1">
        <f t="array" ref="AC1617">_xlfn.IFS(AW1617={"Unknown"},0,AW1617={"Lead"},1,AW1617={"Non-lead"},2,AW1617={"GRR"},3)</f>
        <v>#N/A</v>
      </c>
      <c r="AD1617" s="253" t="e">
        <f>'Detailed Inventory-All 1 Owner'!AD1617</f>
        <v>#N/A</v>
      </c>
      <c r="AE1617" s="253">
        <f>'Detailed Inventory-All 1 Owner'!AE1617</f>
        <v>0</v>
      </c>
      <c r="AF1617" s="253">
        <f>'Detailed Inventory-All 1 Owner'!AF1617</f>
        <v>0</v>
      </c>
      <c r="AG1617" s="253">
        <f>'Detailed Inventory-All 1 Owner'!AG1617</f>
        <v>0</v>
      </c>
      <c r="AH1617" s="253">
        <f>'Detailed Inventory-All 1 Owner'!AH1617</f>
        <v>0</v>
      </c>
      <c r="AI1617" s="253">
        <f>'Detailed Inventory-All 1 Owner'!AI1617</f>
        <v>0</v>
      </c>
      <c r="AJ1617" s="253">
        <f>'Detailed Inventory-All 1 Owner'!AJ1617</f>
        <v>0</v>
      </c>
      <c r="AK1617" s="253">
        <f>'Detailed Inventory-All 1 Owner'!AK1617</f>
        <v>0</v>
      </c>
      <c r="AL1617" s="253">
        <f>'Detailed Inventory-All 1 Owner'!AL1617</f>
        <v>0</v>
      </c>
      <c r="AM1617" s="253">
        <f>'Detailed Inventory-All 1 Owner'!AM1617</f>
        <v>0</v>
      </c>
      <c r="AN1617" s="253">
        <f>'Detailed Inventory-All 1 Owner'!AN1617</f>
        <v>0</v>
      </c>
      <c r="AO1617" s="253" t="str">
        <f>'PWS Information'!$B$9</f>
        <v>AK2</v>
      </c>
      <c r="AV1617" s="253" t="e">
        <f>'Detailed Inventory-All 1 Owner'!AB1617</f>
        <v>#N/A</v>
      </c>
      <c r="AW1617" s="253" t="e">
        <f>'Detailed Inventory-All 1 Owner'!AC1617</f>
        <v>#N/A</v>
      </c>
    </row>
    <row r="1618" spans="1:49">
      <c r="A1618" s="253">
        <f>'Detailed Inventory-All 1 Owner'!A1618</f>
        <v>0</v>
      </c>
      <c r="B1618" s="253">
        <f>'Detailed Inventory-All 1 Owner'!B1618</f>
        <v>0</v>
      </c>
      <c r="C1618" s="253">
        <f>'Detailed Inventory-All 1 Owner'!C1618</f>
        <v>0</v>
      </c>
      <c r="D1618" s="253">
        <f>'Detailed Inventory-All 1 Owner'!D1618</f>
        <v>0</v>
      </c>
      <c r="E1618" s="253">
        <f>'Detailed Inventory-All 1 Owner'!E1618</f>
        <v>0</v>
      </c>
      <c r="F1618" s="253">
        <f>'Detailed Inventory-All 1 Owner'!F1618</f>
        <v>0</v>
      </c>
      <c r="G1618" s="253">
        <f>'Detailed Inventory-All 1 Owner'!G1618</f>
        <v>0</v>
      </c>
      <c r="H1618" s="253" t="str">
        <f>'Detailed Inventory-All 1 Owner'!H1618</f>
        <v>Yes</v>
      </c>
      <c r="I1618" s="253">
        <f>'Detailed Inventory-All 1 Owner'!I1618</f>
        <v>0</v>
      </c>
      <c r="J1618" s="253">
        <f>'Detailed Inventory-All 1 Owner'!J1618</f>
        <v>0</v>
      </c>
      <c r="K1618" s="254">
        <f>'Detailed Inventory-All 1 Owner'!K1618</f>
        <v>0</v>
      </c>
      <c r="L1618" s="253">
        <f>'Detailed Inventory-All 1 Owner'!L1618</f>
        <v>0</v>
      </c>
      <c r="M1618" s="253">
        <f>'Detailed Inventory-All 1 Owner'!M1618</f>
        <v>0</v>
      </c>
      <c r="N1618" s="253">
        <f>'Detailed Inventory-All 1 Owner'!N1618</f>
        <v>0</v>
      </c>
      <c r="O1618" s="253">
        <f>'Detailed Inventory-All 1 Owner'!O1618</f>
        <v>0</v>
      </c>
      <c r="P1618" s="254">
        <f>'Detailed Inventory-All 1 Owner'!P1618</f>
        <v>0</v>
      </c>
      <c r="Q1618" s="253">
        <f>'Detailed Inventory-All 1 Owner'!Q1618</f>
        <v>0</v>
      </c>
      <c r="R1618" s="253">
        <f>'Detailed Inventory-All 1 Owner'!R1618</f>
        <v>0</v>
      </c>
      <c r="S1618" s="253">
        <f>'Detailed Inventory-All 1 Owner'!S1618</f>
        <v>0</v>
      </c>
      <c r="T1618" s="254">
        <f>'Detailed Inventory-All 1 Owner'!T1618</f>
        <v>0</v>
      </c>
      <c r="U1618" s="253">
        <f>'Detailed Inventory-All 1 Owner'!U1618</f>
        <v>0</v>
      </c>
      <c r="V1618" s="253">
        <f>'Detailed Inventory-All 1 Owner'!V1618</f>
        <v>0</v>
      </c>
      <c r="W1618" s="253">
        <f>'Detailed Inventory-All 1 Owner'!W1618</f>
        <v>0</v>
      </c>
      <c r="X1618" s="253">
        <f>'Detailed Inventory-All 1 Owner'!X1618</f>
        <v>0</v>
      </c>
      <c r="Y1618" s="254">
        <f>'Detailed Inventory-All 1 Owner'!Y1618</f>
        <v>0</v>
      </c>
      <c r="Z1618" s="253">
        <f>'Detailed Inventory-All 1 Owner'!Z1618</f>
        <v>0</v>
      </c>
      <c r="AA1618" s="253">
        <f>'Detailed Inventory-All 1 Owner'!AA1618</f>
        <v>0</v>
      </c>
      <c r="AB1618" s="329" t="e" cm="1">
        <f t="array" ref="AB1618">_xlfn.IFS(AV1618={"Unknown"},0,AV1618={"Lead"},1,AV1618={"Non-lead"},2,AV1618={"GRR"},3)</f>
        <v>#N/A</v>
      </c>
      <c r="AC1618" s="329" t="e" cm="1">
        <f t="array" ref="AC1618">_xlfn.IFS(AW1618={"Unknown"},0,AW1618={"Lead"},1,AW1618={"Non-lead"},2,AW1618={"GRR"},3)</f>
        <v>#N/A</v>
      </c>
      <c r="AD1618" s="253" t="e">
        <f>'Detailed Inventory-All 1 Owner'!AD1618</f>
        <v>#N/A</v>
      </c>
      <c r="AE1618" s="253">
        <f>'Detailed Inventory-All 1 Owner'!AE1618</f>
        <v>0</v>
      </c>
      <c r="AF1618" s="253">
        <f>'Detailed Inventory-All 1 Owner'!AF1618</f>
        <v>0</v>
      </c>
      <c r="AG1618" s="253">
        <f>'Detailed Inventory-All 1 Owner'!AG1618</f>
        <v>0</v>
      </c>
      <c r="AH1618" s="253">
        <f>'Detailed Inventory-All 1 Owner'!AH1618</f>
        <v>0</v>
      </c>
      <c r="AI1618" s="253">
        <f>'Detailed Inventory-All 1 Owner'!AI1618</f>
        <v>0</v>
      </c>
      <c r="AJ1618" s="253">
        <f>'Detailed Inventory-All 1 Owner'!AJ1618</f>
        <v>0</v>
      </c>
      <c r="AK1618" s="253">
        <f>'Detailed Inventory-All 1 Owner'!AK1618</f>
        <v>0</v>
      </c>
      <c r="AL1618" s="253">
        <f>'Detailed Inventory-All 1 Owner'!AL1618</f>
        <v>0</v>
      </c>
      <c r="AM1618" s="253">
        <f>'Detailed Inventory-All 1 Owner'!AM1618</f>
        <v>0</v>
      </c>
      <c r="AN1618" s="253">
        <f>'Detailed Inventory-All 1 Owner'!AN1618</f>
        <v>0</v>
      </c>
      <c r="AO1618" s="253" t="str">
        <f>'PWS Information'!$B$9</f>
        <v>AK2</v>
      </c>
      <c r="AV1618" s="253" t="e">
        <f>'Detailed Inventory-All 1 Owner'!AB1618</f>
        <v>#N/A</v>
      </c>
      <c r="AW1618" s="253" t="e">
        <f>'Detailed Inventory-All 1 Owner'!AC1618</f>
        <v>#N/A</v>
      </c>
    </row>
    <row r="1619" spans="1:49">
      <c r="A1619" s="253">
        <f>'Detailed Inventory-All 1 Owner'!A1619</f>
        <v>0</v>
      </c>
      <c r="B1619" s="253">
        <f>'Detailed Inventory-All 1 Owner'!B1619</f>
        <v>0</v>
      </c>
      <c r="C1619" s="253">
        <f>'Detailed Inventory-All 1 Owner'!C1619</f>
        <v>0</v>
      </c>
      <c r="D1619" s="253">
        <f>'Detailed Inventory-All 1 Owner'!D1619</f>
        <v>0</v>
      </c>
      <c r="E1619" s="253">
        <f>'Detailed Inventory-All 1 Owner'!E1619</f>
        <v>0</v>
      </c>
      <c r="F1619" s="253">
        <f>'Detailed Inventory-All 1 Owner'!F1619</f>
        <v>0</v>
      </c>
      <c r="G1619" s="253">
        <f>'Detailed Inventory-All 1 Owner'!G1619</f>
        <v>0</v>
      </c>
      <c r="H1619" s="253" t="str">
        <f>'Detailed Inventory-All 1 Owner'!H1619</f>
        <v>Yes</v>
      </c>
      <c r="I1619" s="253">
        <f>'Detailed Inventory-All 1 Owner'!I1619</f>
        <v>0</v>
      </c>
      <c r="J1619" s="253">
        <f>'Detailed Inventory-All 1 Owner'!J1619</f>
        <v>0</v>
      </c>
      <c r="K1619" s="254">
        <f>'Detailed Inventory-All 1 Owner'!K1619</f>
        <v>0</v>
      </c>
      <c r="L1619" s="253">
        <f>'Detailed Inventory-All 1 Owner'!L1619</f>
        <v>0</v>
      </c>
      <c r="M1619" s="253">
        <f>'Detailed Inventory-All 1 Owner'!M1619</f>
        <v>0</v>
      </c>
      <c r="N1619" s="253">
        <f>'Detailed Inventory-All 1 Owner'!N1619</f>
        <v>0</v>
      </c>
      <c r="O1619" s="253">
        <f>'Detailed Inventory-All 1 Owner'!O1619</f>
        <v>0</v>
      </c>
      <c r="P1619" s="254">
        <f>'Detailed Inventory-All 1 Owner'!P1619</f>
        <v>0</v>
      </c>
      <c r="Q1619" s="253">
        <f>'Detailed Inventory-All 1 Owner'!Q1619</f>
        <v>0</v>
      </c>
      <c r="R1619" s="253">
        <f>'Detailed Inventory-All 1 Owner'!R1619</f>
        <v>0</v>
      </c>
      <c r="S1619" s="253">
        <f>'Detailed Inventory-All 1 Owner'!S1619</f>
        <v>0</v>
      </c>
      <c r="T1619" s="254">
        <f>'Detailed Inventory-All 1 Owner'!T1619</f>
        <v>0</v>
      </c>
      <c r="U1619" s="253">
        <f>'Detailed Inventory-All 1 Owner'!U1619</f>
        <v>0</v>
      </c>
      <c r="V1619" s="253">
        <f>'Detailed Inventory-All 1 Owner'!V1619</f>
        <v>0</v>
      </c>
      <c r="W1619" s="253">
        <f>'Detailed Inventory-All 1 Owner'!W1619</f>
        <v>0</v>
      </c>
      <c r="X1619" s="253">
        <f>'Detailed Inventory-All 1 Owner'!X1619</f>
        <v>0</v>
      </c>
      <c r="Y1619" s="254">
        <f>'Detailed Inventory-All 1 Owner'!Y1619</f>
        <v>0</v>
      </c>
      <c r="Z1619" s="253">
        <f>'Detailed Inventory-All 1 Owner'!Z1619</f>
        <v>0</v>
      </c>
      <c r="AA1619" s="253">
        <f>'Detailed Inventory-All 1 Owner'!AA1619</f>
        <v>0</v>
      </c>
      <c r="AB1619" s="329" t="e" cm="1">
        <f t="array" ref="AB1619">_xlfn.IFS(AV1619={"Unknown"},0,AV1619={"Lead"},1,AV1619={"Non-lead"},2,AV1619={"GRR"},3)</f>
        <v>#N/A</v>
      </c>
      <c r="AC1619" s="329" t="e" cm="1">
        <f t="array" ref="AC1619">_xlfn.IFS(AW1619={"Unknown"},0,AW1619={"Lead"},1,AW1619={"Non-lead"},2,AW1619={"GRR"},3)</f>
        <v>#N/A</v>
      </c>
      <c r="AD1619" s="253" t="e">
        <f>'Detailed Inventory-All 1 Owner'!AD1619</f>
        <v>#N/A</v>
      </c>
      <c r="AE1619" s="253">
        <f>'Detailed Inventory-All 1 Owner'!AE1619</f>
        <v>0</v>
      </c>
      <c r="AF1619" s="253">
        <f>'Detailed Inventory-All 1 Owner'!AF1619</f>
        <v>0</v>
      </c>
      <c r="AG1619" s="253">
        <f>'Detailed Inventory-All 1 Owner'!AG1619</f>
        <v>0</v>
      </c>
      <c r="AH1619" s="253">
        <f>'Detailed Inventory-All 1 Owner'!AH1619</f>
        <v>0</v>
      </c>
      <c r="AI1619" s="253">
        <f>'Detailed Inventory-All 1 Owner'!AI1619</f>
        <v>0</v>
      </c>
      <c r="AJ1619" s="253">
        <f>'Detailed Inventory-All 1 Owner'!AJ1619</f>
        <v>0</v>
      </c>
      <c r="AK1619" s="253">
        <f>'Detailed Inventory-All 1 Owner'!AK1619</f>
        <v>0</v>
      </c>
      <c r="AL1619" s="253">
        <f>'Detailed Inventory-All 1 Owner'!AL1619</f>
        <v>0</v>
      </c>
      <c r="AM1619" s="253">
        <f>'Detailed Inventory-All 1 Owner'!AM1619</f>
        <v>0</v>
      </c>
      <c r="AN1619" s="253">
        <f>'Detailed Inventory-All 1 Owner'!AN1619</f>
        <v>0</v>
      </c>
      <c r="AO1619" s="253" t="str">
        <f>'PWS Information'!$B$9</f>
        <v>AK2</v>
      </c>
      <c r="AV1619" s="253" t="e">
        <f>'Detailed Inventory-All 1 Owner'!AB1619</f>
        <v>#N/A</v>
      </c>
      <c r="AW1619" s="253" t="e">
        <f>'Detailed Inventory-All 1 Owner'!AC1619</f>
        <v>#N/A</v>
      </c>
    </row>
    <row r="1620" spans="1:49">
      <c r="A1620" s="253">
        <f>'Detailed Inventory-All 1 Owner'!A1620</f>
        <v>0</v>
      </c>
      <c r="B1620" s="253">
        <f>'Detailed Inventory-All 1 Owner'!B1620</f>
        <v>0</v>
      </c>
      <c r="C1620" s="253">
        <f>'Detailed Inventory-All 1 Owner'!C1620</f>
        <v>0</v>
      </c>
      <c r="D1620" s="253">
        <f>'Detailed Inventory-All 1 Owner'!D1620</f>
        <v>0</v>
      </c>
      <c r="E1620" s="253">
        <f>'Detailed Inventory-All 1 Owner'!E1620</f>
        <v>0</v>
      </c>
      <c r="F1620" s="253">
        <f>'Detailed Inventory-All 1 Owner'!F1620</f>
        <v>0</v>
      </c>
      <c r="G1620" s="253">
        <f>'Detailed Inventory-All 1 Owner'!G1620</f>
        <v>0</v>
      </c>
      <c r="H1620" s="253" t="str">
        <f>'Detailed Inventory-All 1 Owner'!H1620</f>
        <v>Yes</v>
      </c>
      <c r="I1620" s="253">
        <f>'Detailed Inventory-All 1 Owner'!I1620</f>
        <v>0</v>
      </c>
      <c r="J1620" s="253">
        <f>'Detailed Inventory-All 1 Owner'!J1620</f>
        <v>0</v>
      </c>
      <c r="K1620" s="254">
        <f>'Detailed Inventory-All 1 Owner'!K1620</f>
        <v>0</v>
      </c>
      <c r="L1620" s="253">
        <f>'Detailed Inventory-All 1 Owner'!L1620</f>
        <v>0</v>
      </c>
      <c r="M1620" s="253">
        <f>'Detailed Inventory-All 1 Owner'!M1620</f>
        <v>0</v>
      </c>
      <c r="N1620" s="253">
        <f>'Detailed Inventory-All 1 Owner'!N1620</f>
        <v>0</v>
      </c>
      <c r="O1620" s="253">
        <f>'Detailed Inventory-All 1 Owner'!O1620</f>
        <v>0</v>
      </c>
      <c r="P1620" s="254">
        <f>'Detailed Inventory-All 1 Owner'!P1620</f>
        <v>0</v>
      </c>
      <c r="Q1620" s="253">
        <f>'Detailed Inventory-All 1 Owner'!Q1620</f>
        <v>0</v>
      </c>
      <c r="R1620" s="253">
        <f>'Detailed Inventory-All 1 Owner'!R1620</f>
        <v>0</v>
      </c>
      <c r="S1620" s="253">
        <f>'Detailed Inventory-All 1 Owner'!S1620</f>
        <v>0</v>
      </c>
      <c r="T1620" s="254">
        <f>'Detailed Inventory-All 1 Owner'!T1620</f>
        <v>0</v>
      </c>
      <c r="U1620" s="253">
        <f>'Detailed Inventory-All 1 Owner'!U1620</f>
        <v>0</v>
      </c>
      <c r="V1620" s="253">
        <f>'Detailed Inventory-All 1 Owner'!V1620</f>
        <v>0</v>
      </c>
      <c r="W1620" s="253">
        <f>'Detailed Inventory-All 1 Owner'!W1620</f>
        <v>0</v>
      </c>
      <c r="X1620" s="253">
        <f>'Detailed Inventory-All 1 Owner'!X1620</f>
        <v>0</v>
      </c>
      <c r="Y1620" s="254">
        <f>'Detailed Inventory-All 1 Owner'!Y1620</f>
        <v>0</v>
      </c>
      <c r="Z1620" s="253">
        <f>'Detailed Inventory-All 1 Owner'!Z1620</f>
        <v>0</v>
      </c>
      <c r="AA1620" s="253">
        <f>'Detailed Inventory-All 1 Owner'!AA1620</f>
        <v>0</v>
      </c>
      <c r="AB1620" s="329" t="e" cm="1">
        <f t="array" ref="AB1620">_xlfn.IFS(AV1620={"Unknown"},0,AV1620={"Lead"},1,AV1620={"Non-lead"},2,AV1620={"GRR"},3)</f>
        <v>#N/A</v>
      </c>
      <c r="AC1620" s="329" t="e" cm="1">
        <f t="array" ref="AC1620">_xlfn.IFS(AW1620={"Unknown"},0,AW1620={"Lead"},1,AW1620={"Non-lead"},2,AW1620={"GRR"},3)</f>
        <v>#N/A</v>
      </c>
      <c r="AD1620" s="253" t="e">
        <f>'Detailed Inventory-All 1 Owner'!AD1620</f>
        <v>#N/A</v>
      </c>
      <c r="AE1620" s="253">
        <f>'Detailed Inventory-All 1 Owner'!AE1620</f>
        <v>0</v>
      </c>
      <c r="AF1620" s="253">
        <f>'Detailed Inventory-All 1 Owner'!AF1620</f>
        <v>0</v>
      </c>
      <c r="AG1620" s="253">
        <f>'Detailed Inventory-All 1 Owner'!AG1620</f>
        <v>0</v>
      </c>
      <c r="AH1620" s="253">
        <f>'Detailed Inventory-All 1 Owner'!AH1620</f>
        <v>0</v>
      </c>
      <c r="AI1620" s="253">
        <f>'Detailed Inventory-All 1 Owner'!AI1620</f>
        <v>0</v>
      </c>
      <c r="AJ1620" s="253">
        <f>'Detailed Inventory-All 1 Owner'!AJ1620</f>
        <v>0</v>
      </c>
      <c r="AK1620" s="253">
        <f>'Detailed Inventory-All 1 Owner'!AK1620</f>
        <v>0</v>
      </c>
      <c r="AL1620" s="253">
        <f>'Detailed Inventory-All 1 Owner'!AL1620</f>
        <v>0</v>
      </c>
      <c r="AM1620" s="253">
        <f>'Detailed Inventory-All 1 Owner'!AM1620</f>
        <v>0</v>
      </c>
      <c r="AN1620" s="253">
        <f>'Detailed Inventory-All 1 Owner'!AN1620</f>
        <v>0</v>
      </c>
      <c r="AO1620" s="253" t="str">
        <f>'PWS Information'!$B$9</f>
        <v>AK2</v>
      </c>
      <c r="AV1620" s="253" t="e">
        <f>'Detailed Inventory-All 1 Owner'!AB1620</f>
        <v>#N/A</v>
      </c>
      <c r="AW1620" s="253" t="e">
        <f>'Detailed Inventory-All 1 Owner'!AC1620</f>
        <v>#N/A</v>
      </c>
    </row>
    <row r="1621" spans="1:49">
      <c r="A1621" s="253">
        <f>'Detailed Inventory-All 1 Owner'!A1621</f>
        <v>0</v>
      </c>
      <c r="B1621" s="253">
        <f>'Detailed Inventory-All 1 Owner'!B1621</f>
        <v>0</v>
      </c>
      <c r="C1621" s="253">
        <f>'Detailed Inventory-All 1 Owner'!C1621</f>
        <v>0</v>
      </c>
      <c r="D1621" s="253">
        <f>'Detailed Inventory-All 1 Owner'!D1621</f>
        <v>0</v>
      </c>
      <c r="E1621" s="253">
        <f>'Detailed Inventory-All 1 Owner'!E1621</f>
        <v>0</v>
      </c>
      <c r="F1621" s="253">
        <f>'Detailed Inventory-All 1 Owner'!F1621</f>
        <v>0</v>
      </c>
      <c r="G1621" s="253">
        <f>'Detailed Inventory-All 1 Owner'!G1621</f>
        <v>0</v>
      </c>
      <c r="H1621" s="253" t="str">
        <f>'Detailed Inventory-All 1 Owner'!H1621</f>
        <v>Yes</v>
      </c>
      <c r="I1621" s="253">
        <f>'Detailed Inventory-All 1 Owner'!I1621</f>
        <v>0</v>
      </c>
      <c r="J1621" s="253">
        <f>'Detailed Inventory-All 1 Owner'!J1621</f>
        <v>0</v>
      </c>
      <c r="K1621" s="254">
        <f>'Detailed Inventory-All 1 Owner'!K1621</f>
        <v>0</v>
      </c>
      <c r="L1621" s="253">
        <f>'Detailed Inventory-All 1 Owner'!L1621</f>
        <v>0</v>
      </c>
      <c r="M1621" s="253">
        <f>'Detailed Inventory-All 1 Owner'!M1621</f>
        <v>0</v>
      </c>
      <c r="N1621" s="253">
        <f>'Detailed Inventory-All 1 Owner'!N1621</f>
        <v>0</v>
      </c>
      <c r="O1621" s="253">
        <f>'Detailed Inventory-All 1 Owner'!O1621</f>
        <v>0</v>
      </c>
      <c r="P1621" s="254">
        <f>'Detailed Inventory-All 1 Owner'!P1621</f>
        <v>0</v>
      </c>
      <c r="Q1621" s="253">
        <f>'Detailed Inventory-All 1 Owner'!Q1621</f>
        <v>0</v>
      </c>
      <c r="R1621" s="253">
        <f>'Detailed Inventory-All 1 Owner'!R1621</f>
        <v>0</v>
      </c>
      <c r="S1621" s="253">
        <f>'Detailed Inventory-All 1 Owner'!S1621</f>
        <v>0</v>
      </c>
      <c r="T1621" s="254">
        <f>'Detailed Inventory-All 1 Owner'!T1621</f>
        <v>0</v>
      </c>
      <c r="U1621" s="253">
        <f>'Detailed Inventory-All 1 Owner'!U1621</f>
        <v>0</v>
      </c>
      <c r="V1621" s="253">
        <f>'Detailed Inventory-All 1 Owner'!V1621</f>
        <v>0</v>
      </c>
      <c r="W1621" s="253">
        <f>'Detailed Inventory-All 1 Owner'!W1621</f>
        <v>0</v>
      </c>
      <c r="X1621" s="253">
        <f>'Detailed Inventory-All 1 Owner'!X1621</f>
        <v>0</v>
      </c>
      <c r="Y1621" s="254">
        <f>'Detailed Inventory-All 1 Owner'!Y1621</f>
        <v>0</v>
      </c>
      <c r="Z1621" s="253">
        <f>'Detailed Inventory-All 1 Owner'!Z1621</f>
        <v>0</v>
      </c>
      <c r="AA1621" s="253">
        <f>'Detailed Inventory-All 1 Owner'!AA1621</f>
        <v>0</v>
      </c>
      <c r="AB1621" s="329" t="e" cm="1">
        <f t="array" ref="AB1621">_xlfn.IFS(AV1621={"Unknown"},0,AV1621={"Lead"},1,AV1621={"Non-lead"},2,AV1621={"GRR"},3)</f>
        <v>#N/A</v>
      </c>
      <c r="AC1621" s="329" t="e" cm="1">
        <f t="array" ref="AC1621">_xlfn.IFS(AW1621={"Unknown"},0,AW1621={"Lead"},1,AW1621={"Non-lead"},2,AW1621={"GRR"},3)</f>
        <v>#N/A</v>
      </c>
      <c r="AD1621" s="253" t="e">
        <f>'Detailed Inventory-All 1 Owner'!AD1621</f>
        <v>#N/A</v>
      </c>
      <c r="AE1621" s="253">
        <f>'Detailed Inventory-All 1 Owner'!AE1621</f>
        <v>0</v>
      </c>
      <c r="AF1621" s="253">
        <f>'Detailed Inventory-All 1 Owner'!AF1621</f>
        <v>0</v>
      </c>
      <c r="AG1621" s="253">
        <f>'Detailed Inventory-All 1 Owner'!AG1621</f>
        <v>0</v>
      </c>
      <c r="AH1621" s="253">
        <f>'Detailed Inventory-All 1 Owner'!AH1621</f>
        <v>0</v>
      </c>
      <c r="AI1621" s="253">
        <f>'Detailed Inventory-All 1 Owner'!AI1621</f>
        <v>0</v>
      </c>
      <c r="AJ1621" s="253">
        <f>'Detailed Inventory-All 1 Owner'!AJ1621</f>
        <v>0</v>
      </c>
      <c r="AK1621" s="253">
        <f>'Detailed Inventory-All 1 Owner'!AK1621</f>
        <v>0</v>
      </c>
      <c r="AL1621" s="253">
        <f>'Detailed Inventory-All 1 Owner'!AL1621</f>
        <v>0</v>
      </c>
      <c r="AM1621" s="253">
        <f>'Detailed Inventory-All 1 Owner'!AM1621</f>
        <v>0</v>
      </c>
      <c r="AN1621" s="253">
        <f>'Detailed Inventory-All 1 Owner'!AN1621</f>
        <v>0</v>
      </c>
      <c r="AO1621" s="253" t="str">
        <f>'PWS Information'!$B$9</f>
        <v>AK2</v>
      </c>
      <c r="AV1621" s="253" t="e">
        <f>'Detailed Inventory-All 1 Owner'!AB1621</f>
        <v>#N/A</v>
      </c>
      <c r="AW1621" s="253" t="e">
        <f>'Detailed Inventory-All 1 Owner'!AC1621</f>
        <v>#N/A</v>
      </c>
    </row>
    <row r="1622" spans="1:49">
      <c r="A1622" s="253">
        <f>'Detailed Inventory-All 1 Owner'!A1622</f>
        <v>0</v>
      </c>
      <c r="B1622" s="253">
        <f>'Detailed Inventory-All 1 Owner'!B1622</f>
        <v>0</v>
      </c>
      <c r="C1622" s="253">
        <f>'Detailed Inventory-All 1 Owner'!C1622</f>
        <v>0</v>
      </c>
      <c r="D1622" s="253">
        <f>'Detailed Inventory-All 1 Owner'!D1622</f>
        <v>0</v>
      </c>
      <c r="E1622" s="253">
        <f>'Detailed Inventory-All 1 Owner'!E1622</f>
        <v>0</v>
      </c>
      <c r="F1622" s="253">
        <f>'Detailed Inventory-All 1 Owner'!F1622</f>
        <v>0</v>
      </c>
      <c r="G1622" s="253">
        <f>'Detailed Inventory-All 1 Owner'!G1622</f>
        <v>0</v>
      </c>
      <c r="H1622" s="253" t="str">
        <f>'Detailed Inventory-All 1 Owner'!H1622</f>
        <v>Yes</v>
      </c>
      <c r="I1622" s="253">
        <f>'Detailed Inventory-All 1 Owner'!I1622</f>
        <v>0</v>
      </c>
      <c r="J1622" s="253">
        <f>'Detailed Inventory-All 1 Owner'!J1622</f>
        <v>0</v>
      </c>
      <c r="K1622" s="254">
        <f>'Detailed Inventory-All 1 Owner'!K1622</f>
        <v>0</v>
      </c>
      <c r="L1622" s="253">
        <f>'Detailed Inventory-All 1 Owner'!L1622</f>
        <v>0</v>
      </c>
      <c r="M1622" s="253">
        <f>'Detailed Inventory-All 1 Owner'!M1622</f>
        <v>0</v>
      </c>
      <c r="N1622" s="253">
        <f>'Detailed Inventory-All 1 Owner'!N1622</f>
        <v>0</v>
      </c>
      <c r="O1622" s="253">
        <f>'Detailed Inventory-All 1 Owner'!O1622</f>
        <v>0</v>
      </c>
      <c r="P1622" s="254">
        <f>'Detailed Inventory-All 1 Owner'!P1622</f>
        <v>0</v>
      </c>
      <c r="Q1622" s="253">
        <f>'Detailed Inventory-All 1 Owner'!Q1622</f>
        <v>0</v>
      </c>
      <c r="R1622" s="253">
        <f>'Detailed Inventory-All 1 Owner'!R1622</f>
        <v>0</v>
      </c>
      <c r="S1622" s="253">
        <f>'Detailed Inventory-All 1 Owner'!S1622</f>
        <v>0</v>
      </c>
      <c r="T1622" s="254">
        <f>'Detailed Inventory-All 1 Owner'!T1622</f>
        <v>0</v>
      </c>
      <c r="U1622" s="253">
        <f>'Detailed Inventory-All 1 Owner'!U1622</f>
        <v>0</v>
      </c>
      <c r="V1622" s="253">
        <f>'Detailed Inventory-All 1 Owner'!V1622</f>
        <v>0</v>
      </c>
      <c r="W1622" s="253">
        <f>'Detailed Inventory-All 1 Owner'!W1622</f>
        <v>0</v>
      </c>
      <c r="X1622" s="253">
        <f>'Detailed Inventory-All 1 Owner'!X1622</f>
        <v>0</v>
      </c>
      <c r="Y1622" s="254">
        <f>'Detailed Inventory-All 1 Owner'!Y1622</f>
        <v>0</v>
      </c>
      <c r="Z1622" s="253">
        <f>'Detailed Inventory-All 1 Owner'!Z1622</f>
        <v>0</v>
      </c>
      <c r="AA1622" s="253">
        <f>'Detailed Inventory-All 1 Owner'!AA1622</f>
        <v>0</v>
      </c>
      <c r="AB1622" s="329" t="e" cm="1">
        <f t="array" ref="AB1622">_xlfn.IFS(AV1622={"Unknown"},0,AV1622={"Lead"},1,AV1622={"Non-lead"},2,AV1622={"GRR"},3)</f>
        <v>#N/A</v>
      </c>
      <c r="AC1622" s="329" t="e" cm="1">
        <f t="array" ref="AC1622">_xlfn.IFS(AW1622={"Unknown"},0,AW1622={"Lead"},1,AW1622={"Non-lead"},2,AW1622={"GRR"},3)</f>
        <v>#N/A</v>
      </c>
      <c r="AD1622" s="253" t="e">
        <f>'Detailed Inventory-All 1 Owner'!AD1622</f>
        <v>#N/A</v>
      </c>
      <c r="AE1622" s="253">
        <f>'Detailed Inventory-All 1 Owner'!AE1622</f>
        <v>0</v>
      </c>
      <c r="AF1622" s="253">
        <f>'Detailed Inventory-All 1 Owner'!AF1622</f>
        <v>0</v>
      </c>
      <c r="AG1622" s="253">
        <f>'Detailed Inventory-All 1 Owner'!AG1622</f>
        <v>0</v>
      </c>
      <c r="AH1622" s="253">
        <f>'Detailed Inventory-All 1 Owner'!AH1622</f>
        <v>0</v>
      </c>
      <c r="AI1622" s="253">
        <f>'Detailed Inventory-All 1 Owner'!AI1622</f>
        <v>0</v>
      </c>
      <c r="AJ1622" s="253">
        <f>'Detailed Inventory-All 1 Owner'!AJ1622</f>
        <v>0</v>
      </c>
      <c r="AK1622" s="253">
        <f>'Detailed Inventory-All 1 Owner'!AK1622</f>
        <v>0</v>
      </c>
      <c r="AL1622" s="253">
        <f>'Detailed Inventory-All 1 Owner'!AL1622</f>
        <v>0</v>
      </c>
      <c r="AM1622" s="253">
        <f>'Detailed Inventory-All 1 Owner'!AM1622</f>
        <v>0</v>
      </c>
      <c r="AN1622" s="253">
        <f>'Detailed Inventory-All 1 Owner'!AN1622</f>
        <v>0</v>
      </c>
      <c r="AO1622" s="253" t="str">
        <f>'PWS Information'!$B$9</f>
        <v>AK2</v>
      </c>
      <c r="AV1622" s="253" t="e">
        <f>'Detailed Inventory-All 1 Owner'!AB1622</f>
        <v>#N/A</v>
      </c>
      <c r="AW1622" s="253" t="e">
        <f>'Detailed Inventory-All 1 Owner'!AC1622</f>
        <v>#N/A</v>
      </c>
    </row>
    <row r="1623" spans="1:49">
      <c r="A1623" s="253">
        <f>'Detailed Inventory-All 1 Owner'!A1623</f>
        <v>0</v>
      </c>
      <c r="B1623" s="253">
        <f>'Detailed Inventory-All 1 Owner'!B1623</f>
        <v>0</v>
      </c>
      <c r="C1623" s="253">
        <f>'Detailed Inventory-All 1 Owner'!C1623</f>
        <v>0</v>
      </c>
      <c r="D1623" s="253">
        <f>'Detailed Inventory-All 1 Owner'!D1623</f>
        <v>0</v>
      </c>
      <c r="E1623" s="253">
        <f>'Detailed Inventory-All 1 Owner'!E1623</f>
        <v>0</v>
      </c>
      <c r="F1623" s="253">
        <f>'Detailed Inventory-All 1 Owner'!F1623</f>
        <v>0</v>
      </c>
      <c r="G1623" s="253">
        <f>'Detailed Inventory-All 1 Owner'!G1623</f>
        <v>0</v>
      </c>
      <c r="H1623" s="253" t="str">
        <f>'Detailed Inventory-All 1 Owner'!H1623</f>
        <v>Yes</v>
      </c>
      <c r="I1623" s="253">
        <f>'Detailed Inventory-All 1 Owner'!I1623</f>
        <v>0</v>
      </c>
      <c r="J1623" s="253">
        <f>'Detailed Inventory-All 1 Owner'!J1623</f>
        <v>0</v>
      </c>
      <c r="K1623" s="254">
        <f>'Detailed Inventory-All 1 Owner'!K1623</f>
        <v>0</v>
      </c>
      <c r="L1623" s="253">
        <f>'Detailed Inventory-All 1 Owner'!L1623</f>
        <v>0</v>
      </c>
      <c r="M1623" s="253">
        <f>'Detailed Inventory-All 1 Owner'!M1623</f>
        <v>0</v>
      </c>
      <c r="N1623" s="253">
        <f>'Detailed Inventory-All 1 Owner'!N1623</f>
        <v>0</v>
      </c>
      <c r="O1623" s="253">
        <f>'Detailed Inventory-All 1 Owner'!O1623</f>
        <v>0</v>
      </c>
      <c r="P1623" s="254">
        <f>'Detailed Inventory-All 1 Owner'!P1623</f>
        <v>0</v>
      </c>
      <c r="Q1623" s="253">
        <f>'Detailed Inventory-All 1 Owner'!Q1623</f>
        <v>0</v>
      </c>
      <c r="R1623" s="253">
        <f>'Detailed Inventory-All 1 Owner'!R1623</f>
        <v>0</v>
      </c>
      <c r="S1623" s="253">
        <f>'Detailed Inventory-All 1 Owner'!S1623</f>
        <v>0</v>
      </c>
      <c r="T1623" s="254">
        <f>'Detailed Inventory-All 1 Owner'!T1623</f>
        <v>0</v>
      </c>
      <c r="U1623" s="253">
        <f>'Detailed Inventory-All 1 Owner'!U1623</f>
        <v>0</v>
      </c>
      <c r="V1623" s="253">
        <f>'Detailed Inventory-All 1 Owner'!V1623</f>
        <v>0</v>
      </c>
      <c r="W1623" s="253">
        <f>'Detailed Inventory-All 1 Owner'!W1623</f>
        <v>0</v>
      </c>
      <c r="X1623" s="253">
        <f>'Detailed Inventory-All 1 Owner'!X1623</f>
        <v>0</v>
      </c>
      <c r="Y1623" s="254">
        <f>'Detailed Inventory-All 1 Owner'!Y1623</f>
        <v>0</v>
      </c>
      <c r="Z1623" s="253">
        <f>'Detailed Inventory-All 1 Owner'!Z1623</f>
        <v>0</v>
      </c>
      <c r="AA1623" s="253">
        <f>'Detailed Inventory-All 1 Owner'!AA1623</f>
        <v>0</v>
      </c>
      <c r="AB1623" s="329" t="e" cm="1">
        <f t="array" ref="AB1623">_xlfn.IFS(AV1623={"Unknown"},0,AV1623={"Lead"},1,AV1623={"Non-lead"},2,AV1623={"GRR"},3)</f>
        <v>#N/A</v>
      </c>
      <c r="AC1623" s="329" t="e" cm="1">
        <f t="array" ref="AC1623">_xlfn.IFS(AW1623={"Unknown"},0,AW1623={"Lead"},1,AW1623={"Non-lead"},2,AW1623={"GRR"},3)</f>
        <v>#N/A</v>
      </c>
      <c r="AD1623" s="253" t="e">
        <f>'Detailed Inventory-All 1 Owner'!AD1623</f>
        <v>#N/A</v>
      </c>
      <c r="AE1623" s="253">
        <f>'Detailed Inventory-All 1 Owner'!AE1623</f>
        <v>0</v>
      </c>
      <c r="AF1623" s="253">
        <f>'Detailed Inventory-All 1 Owner'!AF1623</f>
        <v>0</v>
      </c>
      <c r="AG1623" s="253">
        <f>'Detailed Inventory-All 1 Owner'!AG1623</f>
        <v>0</v>
      </c>
      <c r="AH1623" s="253">
        <f>'Detailed Inventory-All 1 Owner'!AH1623</f>
        <v>0</v>
      </c>
      <c r="AI1623" s="253">
        <f>'Detailed Inventory-All 1 Owner'!AI1623</f>
        <v>0</v>
      </c>
      <c r="AJ1623" s="253">
        <f>'Detailed Inventory-All 1 Owner'!AJ1623</f>
        <v>0</v>
      </c>
      <c r="AK1623" s="253">
        <f>'Detailed Inventory-All 1 Owner'!AK1623</f>
        <v>0</v>
      </c>
      <c r="AL1623" s="253">
        <f>'Detailed Inventory-All 1 Owner'!AL1623</f>
        <v>0</v>
      </c>
      <c r="AM1623" s="253">
        <f>'Detailed Inventory-All 1 Owner'!AM1623</f>
        <v>0</v>
      </c>
      <c r="AN1623" s="253">
        <f>'Detailed Inventory-All 1 Owner'!AN1623</f>
        <v>0</v>
      </c>
      <c r="AO1623" s="253" t="str">
        <f>'PWS Information'!$B$9</f>
        <v>AK2</v>
      </c>
      <c r="AV1623" s="253" t="e">
        <f>'Detailed Inventory-All 1 Owner'!AB1623</f>
        <v>#N/A</v>
      </c>
      <c r="AW1623" s="253" t="e">
        <f>'Detailed Inventory-All 1 Owner'!AC1623</f>
        <v>#N/A</v>
      </c>
    </row>
    <row r="1624" spans="1:49">
      <c r="A1624" s="253">
        <f>'Detailed Inventory-All 1 Owner'!A1624</f>
        <v>0</v>
      </c>
      <c r="B1624" s="253">
        <f>'Detailed Inventory-All 1 Owner'!B1624</f>
        <v>0</v>
      </c>
      <c r="C1624" s="253">
        <f>'Detailed Inventory-All 1 Owner'!C1624</f>
        <v>0</v>
      </c>
      <c r="D1624" s="253">
        <f>'Detailed Inventory-All 1 Owner'!D1624</f>
        <v>0</v>
      </c>
      <c r="E1624" s="253">
        <f>'Detailed Inventory-All 1 Owner'!E1624</f>
        <v>0</v>
      </c>
      <c r="F1624" s="253">
        <f>'Detailed Inventory-All 1 Owner'!F1624</f>
        <v>0</v>
      </c>
      <c r="G1624" s="253">
        <f>'Detailed Inventory-All 1 Owner'!G1624</f>
        <v>0</v>
      </c>
      <c r="H1624" s="253" t="str">
        <f>'Detailed Inventory-All 1 Owner'!H1624</f>
        <v>Yes</v>
      </c>
      <c r="I1624" s="253">
        <f>'Detailed Inventory-All 1 Owner'!I1624</f>
        <v>0</v>
      </c>
      <c r="J1624" s="253">
        <f>'Detailed Inventory-All 1 Owner'!J1624</f>
        <v>0</v>
      </c>
      <c r="K1624" s="254">
        <f>'Detailed Inventory-All 1 Owner'!K1624</f>
        <v>0</v>
      </c>
      <c r="L1624" s="253">
        <f>'Detailed Inventory-All 1 Owner'!L1624</f>
        <v>0</v>
      </c>
      <c r="M1624" s="253">
        <f>'Detailed Inventory-All 1 Owner'!M1624</f>
        <v>0</v>
      </c>
      <c r="N1624" s="253">
        <f>'Detailed Inventory-All 1 Owner'!N1624</f>
        <v>0</v>
      </c>
      <c r="O1624" s="253">
        <f>'Detailed Inventory-All 1 Owner'!O1624</f>
        <v>0</v>
      </c>
      <c r="P1624" s="254">
        <f>'Detailed Inventory-All 1 Owner'!P1624</f>
        <v>0</v>
      </c>
      <c r="Q1624" s="253">
        <f>'Detailed Inventory-All 1 Owner'!Q1624</f>
        <v>0</v>
      </c>
      <c r="R1624" s="253">
        <f>'Detailed Inventory-All 1 Owner'!R1624</f>
        <v>0</v>
      </c>
      <c r="S1624" s="253">
        <f>'Detailed Inventory-All 1 Owner'!S1624</f>
        <v>0</v>
      </c>
      <c r="T1624" s="254">
        <f>'Detailed Inventory-All 1 Owner'!T1624</f>
        <v>0</v>
      </c>
      <c r="U1624" s="253">
        <f>'Detailed Inventory-All 1 Owner'!U1624</f>
        <v>0</v>
      </c>
      <c r="V1624" s="253">
        <f>'Detailed Inventory-All 1 Owner'!V1624</f>
        <v>0</v>
      </c>
      <c r="W1624" s="253">
        <f>'Detailed Inventory-All 1 Owner'!W1624</f>
        <v>0</v>
      </c>
      <c r="X1624" s="253">
        <f>'Detailed Inventory-All 1 Owner'!X1624</f>
        <v>0</v>
      </c>
      <c r="Y1624" s="254">
        <f>'Detailed Inventory-All 1 Owner'!Y1624</f>
        <v>0</v>
      </c>
      <c r="Z1624" s="253">
        <f>'Detailed Inventory-All 1 Owner'!Z1624</f>
        <v>0</v>
      </c>
      <c r="AA1624" s="253">
        <f>'Detailed Inventory-All 1 Owner'!AA1624</f>
        <v>0</v>
      </c>
      <c r="AB1624" s="329" t="e" cm="1">
        <f t="array" ref="AB1624">_xlfn.IFS(AV1624={"Unknown"},0,AV1624={"Lead"},1,AV1624={"Non-lead"},2,AV1624={"GRR"},3)</f>
        <v>#N/A</v>
      </c>
      <c r="AC1624" s="329" t="e" cm="1">
        <f t="array" ref="AC1624">_xlfn.IFS(AW1624={"Unknown"},0,AW1624={"Lead"},1,AW1624={"Non-lead"},2,AW1624={"GRR"},3)</f>
        <v>#N/A</v>
      </c>
      <c r="AD1624" s="253" t="e">
        <f>'Detailed Inventory-All 1 Owner'!AD1624</f>
        <v>#N/A</v>
      </c>
      <c r="AE1624" s="253">
        <f>'Detailed Inventory-All 1 Owner'!AE1624</f>
        <v>0</v>
      </c>
      <c r="AF1624" s="253">
        <f>'Detailed Inventory-All 1 Owner'!AF1624</f>
        <v>0</v>
      </c>
      <c r="AG1624" s="253">
        <f>'Detailed Inventory-All 1 Owner'!AG1624</f>
        <v>0</v>
      </c>
      <c r="AH1624" s="253">
        <f>'Detailed Inventory-All 1 Owner'!AH1624</f>
        <v>0</v>
      </c>
      <c r="AI1624" s="253">
        <f>'Detailed Inventory-All 1 Owner'!AI1624</f>
        <v>0</v>
      </c>
      <c r="AJ1624" s="253">
        <f>'Detailed Inventory-All 1 Owner'!AJ1624</f>
        <v>0</v>
      </c>
      <c r="AK1624" s="253">
        <f>'Detailed Inventory-All 1 Owner'!AK1624</f>
        <v>0</v>
      </c>
      <c r="AL1624" s="253">
        <f>'Detailed Inventory-All 1 Owner'!AL1624</f>
        <v>0</v>
      </c>
      <c r="AM1624" s="253">
        <f>'Detailed Inventory-All 1 Owner'!AM1624</f>
        <v>0</v>
      </c>
      <c r="AN1624" s="253">
        <f>'Detailed Inventory-All 1 Owner'!AN1624</f>
        <v>0</v>
      </c>
      <c r="AO1624" s="253" t="str">
        <f>'PWS Information'!$B$9</f>
        <v>AK2</v>
      </c>
      <c r="AV1624" s="253" t="e">
        <f>'Detailed Inventory-All 1 Owner'!AB1624</f>
        <v>#N/A</v>
      </c>
      <c r="AW1624" s="253" t="e">
        <f>'Detailed Inventory-All 1 Owner'!AC1624</f>
        <v>#N/A</v>
      </c>
    </row>
    <row r="1625" spans="1:49">
      <c r="A1625" s="253">
        <f>'Detailed Inventory-All 1 Owner'!A1625</f>
        <v>0</v>
      </c>
      <c r="B1625" s="253">
        <f>'Detailed Inventory-All 1 Owner'!B1625</f>
        <v>0</v>
      </c>
      <c r="C1625" s="253">
        <f>'Detailed Inventory-All 1 Owner'!C1625</f>
        <v>0</v>
      </c>
      <c r="D1625" s="253">
        <f>'Detailed Inventory-All 1 Owner'!D1625</f>
        <v>0</v>
      </c>
      <c r="E1625" s="253">
        <f>'Detailed Inventory-All 1 Owner'!E1625</f>
        <v>0</v>
      </c>
      <c r="F1625" s="253">
        <f>'Detailed Inventory-All 1 Owner'!F1625</f>
        <v>0</v>
      </c>
      <c r="G1625" s="253">
        <f>'Detailed Inventory-All 1 Owner'!G1625</f>
        <v>0</v>
      </c>
      <c r="H1625" s="253" t="str">
        <f>'Detailed Inventory-All 1 Owner'!H1625</f>
        <v>Yes</v>
      </c>
      <c r="I1625" s="253">
        <f>'Detailed Inventory-All 1 Owner'!I1625</f>
        <v>0</v>
      </c>
      <c r="J1625" s="253">
        <f>'Detailed Inventory-All 1 Owner'!J1625</f>
        <v>0</v>
      </c>
      <c r="K1625" s="254">
        <f>'Detailed Inventory-All 1 Owner'!K1625</f>
        <v>0</v>
      </c>
      <c r="L1625" s="253">
        <f>'Detailed Inventory-All 1 Owner'!L1625</f>
        <v>0</v>
      </c>
      <c r="M1625" s="253">
        <f>'Detailed Inventory-All 1 Owner'!M1625</f>
        <v>0</v>
      </c>
      <c r="N1625" s="253">
        <f>'Detailed Inventory-All 1 Owner'!N1625</f>
        <v>0</v>
      </c>
      <c r="O1625" s="253">
        <f>'Detailed Inventory-All 1 Owner'!O1625</f>
        <v>0</v>
      </c>
      <c r="P1625" s="254">
        <f>'Detailed Inventory-All 1 Owner'!P1625</f>
        <v>0</v>
      </c>
      <c r="Q1625" s="253">
        <f>'Detailed Inventory-All 1 Owner'!Q1625</f>
        <v>0</v>
      </c>
      <c r="R1625" s="253">
        <f>'Detailed Inventory-All 1 Owner'!R1625</f>
        <v>0</v>
      </c>
      <c r="S1625" s="253">
        <f>'Detailed Inventory-All 1 Owner'!S1625</f>
        <v>0</v>
      </c>
      <c r="T1625" s="254">
        <f>'Detailed Inventory-All 1 Owner'!T1625</f>
        <v>0</v>
      </c>
      <c r="U1625" s="253">
        <f>'Detailed Inventory-All 1 Owner'!U1625</f>
        <v>0</v>
      </c>
      <c r="V1625" s="253">
        <f>'Detailed Inventory-All 1 Owner'!V1625</f>
        <v>0</v>
      </c>
      <c r="W1625" s="253">
        <f>'Detailed Inventory-All 1 Owner'!W1625</f>
        <v>0</v>
      </c>
      <c r="X1625" s="253">
        <f>'Detailed Inventory-All 1 Owner'!X1625</f>
        <v>0</v>
      </c>
      <c r="Y1625" s="254">
        <f>'Detailed Inventory-All 1 Owner'!Y1625</f>
        <v>0</v>
      </c>
      <c r="Z1625" s="253">
        <f>'Detailed Inventory-All 1 Owner'!Z1625</f>
        <v>0</v>
      </c>
      <c r="AA1625" s="253">
        <f>'Detailed Inventory-All 1 Owner'!AA1625</f>
        <v>0</v>
      </c>
      <c r="AB1625" s="329" t="e" cm="1">
        <f t="array" ref="AB1625">_xlfn.IFS(AV1625={"Unknown"},0,AV1625={"Lead"},1,AV1625={"Non-lead"},2,AV1625={"GRR"},3)</f>
        <v>#N/A</v>
      </c>
      <c r="AC1625" s="329" t="e" cm="1">
        <f t="array" ref="AC1625">_xlfn.IFS(AW1625={"Unknown"},0,AW1625={"Lead"},1,AW1625={"Non-lead"},2,AW1625={"GRR"},3)</f>
        <v>#N/A</v>
      </c>
      <c r="AD1625" s="253" t="e">
        <f>'Detailed Inventory-All 1 Owner'!AD1625</f>
        <v>#N/A</v>
      </c>
      <c r="AE1625" s="253">
        <f>'Detailed Inventory-All 1 Owner'!AE1625</f>
        <v>0</v>
      </c>
      <c r="AF1625" s="253">
        <f>'Detailed Inventory-All 1 Owner'!AF1625</f>
        <v>0</v>
      </c>
      <c r="AG1625" s="253">
        <f>'Detailed Inventory-All 1 Owner'!AG1625</f>
        <v>0</v>
      </c>
      <c r="AH1625" s="253">
        <f>'Detailed Inventory-All 1 Owner'!AH1625</f>
        <v>0</v>
      </c>
      <c r="AI1625" s="253">
        <f>'Detailed Inventory-All 1 Owner'!AI1625</f>
        <v>0</v>
      </c>
      <c r="AJ1625" s="253">
        <f>'Detailed Inventory-All 1 Owner'!AJ1625</f>
        <v>0</v>
      </c>
      <c r="AK1625" s="253">
        <f>'Detailed Inventory-All 1 Owner'!AK1625</f>
        <v>0</v>
      </c>
      <c r="AL1625" s="253">
        <f>'Detailed Inventory-All 1 Owner'!AL1625</f>
        <v>0</v>
      </c>
      <c r="AM1625" s="253">
        <f>'Detailed Inventory-All 1 Owner'!AM1625</f>
        <v>0</v>
      </c>
      <c r="AN1625" s="253">
        <f>'Detailed Inventory-All 1 Owner'!AN1625</f>
        <v>0</v>
      </c>
      <c r="AO1625" s="253" t="str">
        <f>'PWS Information'!$B$9</f>
        <v>AK2</v>
      </c>
      <c r="AV1625" s="253" t="e">
        <f>'Detailed Inventory-All 1 Owner'!AB1625</f>
        <v>#N/A</v>
      </c>
      <c r="AW1625" s="253" t="e">
        <f>'Detailed Inventory-All 1 Owner'!AC1625</f>
        <v>#N/A</v>
      </c>
    </row>
    <row r="1626" spans="1:49">
      <c r="A1626" s="253">
        <f>'Detailed Inventory-All 1 Owner'!A1626</f>
        <v>0</v>
      </c>
      <c r="B1626" s="253">
        <f>'Detailed Inventory-All 1 Owner'!B1626</f>
        <v>0</v>
      </c>
      <c r="C1626" s="253">
        <f>'Detailed Inventory-All 1 Owner'!C1626</f>
        <v>0</v>
      </c>
      <c r="D1626" s="253">
        <f>'Detailed Inventory-All 1 Owner'!D1626</f>
        <v>0</v>
      </c>
      <c r="E1626" s="253">
        <f>'Detailed Inventory-All 1 Owner'!E1626</f>
        <v>0</v>
      </c>
      <c r="F1626" s="253">
        <f>'Detailed Inventory-All 1 Owner'!F1626</f>
        <v>0</v>
      </c>
      <c r="G1626" s="253">
        <f>'Detailed Inventory-All 1 Owner'!G1626</f>
        <v>0</v>
      </c>
      <c r="H1626" s="253" t="str">
        <f>'Detailed Inventory-All 1 Owner'!H1626</f>
        <v>Yes</v>
      </c>
      <c r="I1626" s="253">
        <f>'Detailed Inventory-All 1 Owner'!I1626</f>
        <v>0</v>
      </c>
      <c r="J1626" s="253">
        <f>'Detailed Inventory-All 1 Owner'!J1626</f>
        <v>0</v>
      </c>
      <c r="K1626" s="254">
        <f>'Detailed Inventory-All 1 Owner'!K1626</f>
        <v>0</v>
      </c>
      <c r="L1626" s="253">
        <f>'Detailed Inventory-All 1 Owner'!L1626</f>
        <v>0</v>
      </c>
      <c r="M1626" s="253">
        <f>'Detailed Inventory-All 1 Owner'!M1626</f>
        <v>0</v>
      </c>
      <c r="N1626" s="253">
        <f>'Detailed Inventory-All 1 Owner'!N1626</f>
        <v>0</v>
      </c>
      <c r="O1626" s="253">
        <f>'Detailed Inventory-All 1 Owner'!O1626</f>
        <v>0</v>
      </c>
      <c r="P1626" s="254">
        <f>'Detailed Inventory-All 1 Owner'!P1626</f>
        <v>0</v>
      </c>
      <c r="Q1626" s="253">
        <f>'Detailed Inventory-All 1 Owner'!Q1626</f>
        <v>0</v>
      </c>
      <c r="R1626" s="253">
        <f>'Detailed Inventory-All 1 Owner'!R1626</f>
        <v>0</v>
      </c>
      <c r="S1626" s="253">
        <f>'Detailed Inventory-All 1 Owner'!S1626</f>
        <v>0</v>
      </c>
      <c r="T1626" s="254">
        <f>'Detailed Inventory-All 1 Owner'!T1626</f>
        <v>0</v>
      </c>
      <c r="U1626" s="253">
        <f>'Detailed Inventory-All 1 Owner'!U1626</f>
        <v>0</v>
      </c>
      <c r="V1626" s="253">
        <f>'Detailed Inventory-All 1 Owner'!V1626</f>
        <v>0</v>
      </c>
      <c r="W1626" s="253">
        <f>'Detailed Inventory-All 1 Owner'!W1626</f>
        <v>0</v>
      </c>
      <c r="X1626" s="253">
        <f>'Detailed Inventory-All 1 Owner'!X1626</f>
        <v>0</v>
      </c>
      <c r="Y1626" s="254">
        <f>'Detailed Inventory-All 1 Owner'!Y1626</f>
        <v>0</v>
      </c>
      <c r="Z1626" s="253">
        <f>'Detailed Inventory-All 1 Owner'!Z1626</f>
        <v>0</v>
      </c>
      <c r="AA1626" s="253">
        <f>'Detailed Inventory-All 1 Owner'!AA1626</f>
        <v>0</v>
      </c>
      <c r="AB1626" s="329" t="e" cm="1">
        <f t="array" ref="AB1626">_xlfn.IFS(AV1626={"Unknown"},0,AV1626={"Lead"},1,AV1626={"Non-lead"},2,AV1626={"GRR"},3)</f>
        <v>#N/A</v>
      </c>
      <c r="AC1626" s="329" t="e" cm="1">
        <f t="array" ref="AC1626">_xlfn.IFS(AW1626={"Unknown"},0,AW1626={"Lead"},1,AW1626={"Non-lead"},2,AW1626={"GRR"},3)</f>
        <v>#N/A</v>
      </c>
      <c r="AD1626" s="253" t="e">
        <f>'Detailed Inventory-All 1 Owner'!AD1626</f>
        <v>#N/A</v>
      </c>
      <c r="AE1626" s="253">
        <f>'Detailed Inventory-All 1 Owner'!AE1626</f>
        <v>0</v>
      </c>
      <c r="AF1626" s="253">
        <f>'Detailed Inventory-All 1 Owner'!AF1626</f>
        <v>0</v>
      </c>
      <c r="AG1626" s="253">
        <f>'Detailed Inventory-All 1 Owner'!AG1626</f>
        <v>0</v>
      </c>
      <c r="AH1626" s="253">
        <f>'Detailed Inventory-All 1 Owner'!AH1626</f>
        <v>0</v>
      </c>
      <c r="AI1626" s="253">
        <f>'Detailed Inventory-All 1 Owner'!AI1626</f>
        <v>0</v>
      </c>
      <c r="AJ1626" s="253">
        <f>'Detailed Inventory-All 1 Owner'!AJ1626</f>
        <v>0</v>
      </c>
      <c r="AK1626" s="253">
        <f>'Detailed Inventory-All 1 Owner'!AK1626</f>
        <v>0</v>
      </c>
      <c r="AL1626" s="253">
        <f>'Detailed Inventory-All 1 Owner'!AL1626</f>
        <v>0</v>
      </c>
      <c r="AM1626" s="253">
        <f>'Detailed Inventory-All 1 Owner'!AM1626</f>
        <v>0</v>
      </c>
      <c r="AN1626" s="253">
        <f>'Detailed Inventory-All 1 Owner'!AN1626</f>
        <v>0</v>
      </c>
      <c r="AO1626" s="253" t="str">
        <f>'PWS Information'!$B$9</f>
        <v>AK2</v>
      </c>
      <c r="AV1626" s="253" t="e">
        <f>'Detailed Inventory-All 1 Owner'!AB1626</f>
        <v>#N/A</v>
      </c>
      <c r="AW1626" s="253" t="e">
        <f>'Detailed Inventory-All 1 Owner'!AC1626</f>
        <v>#N/A</v>
      </c>
    </row>
    <row r="1627" spans="1:49">
      <c r="A1627" s="253">
        <f>'Detailed Inventory-All 1 Owner'!A1627</f>
        <v>0</v>
      </c>
      <c r="B1627" s="253">
        <f>'Detailed Inventory-All 1 Owner'!B1627</f>
        <v>0</v>
      </c>
      <c r="C1627" s="253">
        <f>'Detailed Inventory-All 1 Owner'!C1627</f>
        <v>0</v>
      </c>
      <c r="D1627" s="253">
        <f>'Detailed Inventory-All 1 Owner'!D1627</f>
        <v>0</v>
      </c>
      <c r="E1627" s="253">
        <f>'Detailed Inventory-All 1 Owner'!E1627</f>
        <v>0</v>
      </c>
      <c r="F1627" s="253">
        <f>'Detailed Inventory-All 1 Owner'!F1627</f>
        <v>0</v>
      </c>
      <c r="G1627" s="253">
        <f>'Detailed Inventory-All 1 Owner'!G1627</f>
        <v>0</v>
      </c>
      <c r="H1627" s="253" t="str">
        <f>'Detailed Inventory-All 1 Owner'!H1627</f>
        <v>Yes</v>
      </c>
      <c r="I1627" s="253">
        <f>'Detailed Inventory-All 1 Owner'!I1627</f>
        <v>0</v>
      </c>
      <c r="J1627" s="253">
        <f>'Detailed Inventory-All 1 Owner'!J1627</f>
        <v>0</v>
      </c>
      <c r="K1627" s="254">
        <f>'Detailed Inventory-All 1 Owner'!K1627</f>
        <v>0</v>
      </c>
      <c r="L1627" s="253">
        <f>'Detailed Inventory-All 1 Owner'!L1627</f>
        <v>0</v>
      </c>
      <c r="M1627" s="253">
        <f>'Detailed Inventory-All 1 Owner'!M1627</f>
        <v>0</v>
      </c>
      <c r="N1627" s="253">
        <f>'Detailed Inventory-All 1 Owner'!N1627</f>
        <v>0</v>
      </c>
      <c r="O1627" s="253">
        <f>'Detailed Inventory-All 1 Owner'!O1627</f>
        <v>0</v>
      </c>
      <c r="P1627" s="254">
        <f>'Detailed Inventory-All 1 Owner'!P1627</f>
        <v>0</v>
      </c>
      <c r="Q1627" s="253">
        <f>'Detailed Inventory-All 1 Owner'!Q1627</f>
        <v>0</v>
      </c>
      <c r="R1627" s="253">
        <f>'Detailed Inventory-All 1 Owner'!R1627</f>
        <v>0</v>
      </c>
      <c r="S1627" s="253">
        <f>'Detailed Inventory-All 1 Owner'!S1627</f>
        <v>0</v>
      </c>
      <c r="T1627" s="254">
        <f>'Detailed Inventory-All 1 Owner'!T1627</f>
        <v>0</v>
      </c>
      <c r="U1627" s="253">
        <f>'Detailed Inventory-All 1 Owner'!U1627</f>
        <v>0</v>
      </c>
      <c r="V1627" s="253">
        <f>'Detailed Inventory-All 1 Owner'!V1627</f>
        <v>0</v>
      </c>
      <c r="W1627" s="253">
        <f>'Detailed Inventory-All 1 Owner'!W1627</f>
        <v>0</v>
      </c>
      <c r="X1627" s="253">
        <f>'Detailed Inventory-All 1 Owner'!X1627</f>
        <v>0</v>
      </c>
      <c r="Y1627" s="254">
        <f>'Detailed Inventory-All 1 Owner'!Y1627</f>
        <v>0</v>
      </c>
      <c r="Z1627" s="253">
        <f>'Detailed Inventory-All 1 Owner'!Z1627</f>
        <v>0</v>
      </c>
      <c r="AA1627" s="253">
        <f>'Detailed Inventory-All 1 Owner'!AA1627</f>
        <v>0</v>
      </c>
      <c r="AB1627" s="329" t="e" cm="1">
        <f t="array" ref="AB1627">_xlfn.IFS(AV1627={"Unknown"},0,AV1627={"Lead"},1,AV1627={"Non-lead"},2,AV1627={"GRR"},3)</f>
        <v>#N/A</v>
      </c>
      <c r="AC1627" s="329" t="e" cm="1">
        <f t="array" ref="AC1627">_xlfn.IFS(AW1627={"Unknown"},0,AW1627={"Lead"},1,AW1627={"Non-lead"},2,AW1627={"GRR"},3)</f>
        <v>#N/A</v>
      </c>
      <c r="AD1627" s="253" t="e">
        <f>'Detailed Inventory-All 1 Owner'!AD1627</f>
        <v>#N/A</v>
      </c>
      <c r="AE1627" s="253">
        <f>'Detailed Inventory-All 1 Owner'!AE1627</f>
        <v>0</v>
      </c>
      <c r="AF1627" s="253">
        <f>'Detailed Inventory-All 1 Owner'!AF1627</f>
        <v>0</v>
      </c>
      <c r="AG1627" s="253">
        <f>'Detailed Inventory-All 1 Owner'!AG1627</f>
        <v>0</v>
      </c>
      <c r="AH1627" s="253">
        <f>'Detailed Inventory-All 1 Owner'!AH1627</f>
        <v>0</v>
      </c>
      <c r="AI1627" s="253">
        <f>'Detailed Inventory-All 1 Owner'!AI1627</f>
        <v>0</v>
      </c>
      <c r="AJ1627" s="253">
        <f>'Detailed Inventory-All 1 Owner'!AJ1627</f>
        <v>0</v>
      </c>
      <c r="AK1627" s="253">
        <f>'Detailed Inventory-All 1 Owner'!AK1627</f>
        <v>0</v>
      </c>
      <c r="AL1627" s="253">
        <f>'Detailed Inventory-All 1 Owner'!AL1627</f>
        <v>0</v>
      </c>
      <c r="AM1627" s="253">
        <f>'Detailed Inventory-All 1 Owner'!AM1627</f>
        <v>0</v>
      </c>
      <c r="AN1627" s="253">
        <f>'Detailed Inventory-All 1 Owner'!AN1627</f>
        <v>0</v>
      </c>
      <c r="AO1627" s="253" t="str">
        <f>'PWS Information'!$B$9</f>
        <v>AK2</v>
      </c>
      <c r="AV1627" s="253" t="e">
        <f>'Detailed Inventory-All 1 Owner'!AB1627</f>
        <v>#N/A</v>
      </c>
      <c r="AW1627" s="253" t="e">
        <f>'Detailed Inventory-All 1 Owner'!AC1627</f>
        <v>#N/A</v>
      </c>
    </row>
    <row r="1628" spans="1:49">
      <c r="A1628" s="253">
        <f>'Detailed Inventory-All 1 Owner'!A1628</f>
        <v>0</v>
      </c>
      <c r="B1628" s="253">
        <f>'Detailed Inventory-All 1 Owner'!B1628</f>
        <v>0</v>
      </c>
      <c r="C1628" s="253">
        <f>'Detailed Inventory-All 1 Owner'!C1628</f>
        <v>0</v>
      </c>
      <c r="D1628" s="253">
        <f>'Detailed Inventory-All 1 Owner'!D1628</f>
        <v>0</v>
      </c>
      <c r="E1628" s="253">
        <f>'Detailed Inventory-All 1 Owner'!E1628</f>
        <v>0</v>
      </c>
      <c r="F1628" s="253">
        <f>'Detailed Inventory-All 1 Owner'!F1628</f>
        <v>0</v>
      </c>
      <c r="G1628" s="253">
        <f>'Detailed Inventory-All 1 Owner'!G1628</f>
        <v>0</v>
      </c>
      <c r="H1628" s="253" t="str">
        <f>'Detailed Inventory-All 1 Owner'!H1628</f>
        <v>Yes</v>
      </c>
      <c r="I1628" s="253">
        <f>'Detailed Inventory-All 1 Owner'!I1628</f>
        <v>0</v>
      </c>
      <c r="J1628" s="253">
        <f>'Detailed Inventory-All 1 Owner'!J1628</f>
        <v>0</v>
      </c>
      <c r="K1628" s="254">
        <f>'Detailed Inventory-All 1 Owner'!K1628</f>
        <v>0</v>
      </c>
      <c r="L1628" s="253">
        <f>'Detailed Inventory-All 1 Owner'!L1628</f>
        <v>0</v>
      </c>
      <c r="M1628" s="253">
        <f>'Detailed Inventory-All 1 Owner'!M1628</f>
        <v>0</v>
      </c>
      <c r="N1628" s="253">
        <f>'Detailed Inventory-All 1 Owner'!N1628</f>
        <v>0</v>
      </c>
      <c r="O1628" s="253">
        <f>'Detailed Inventory-All 1 Owner'!O1628</f>
        <v>0</v>
      </c>
      <c r="P1628" s="254">
        <f>'Detailed Inventory-All 1 Owner'!P1628</f>
        <v>0</v>
      </c>
      <c r="Q1628" s="253">
        <f>'Detailed Inventory-All 1 Owner'!Q1628</f>
        <v>0</v>
      </c>
      <c r="R1628" s="253">
        <f>'Detailed Inventory-All 1 Owner'!R1628</f>
        <v>0</v>
      </c>
      <c r="S1628" s="253">
        <f>'Detailed Inventory-All 1 Owner'!S1628</f>
        <v>0</v>
      </c>
      <c r="T1628" s="254">
        <f>'Detailed Inventory-All 1 Owner'!T1628</f>
        <v>0</v>
      </c>
      <c r="U1628" s="253">
        <f>'Detailed Inventory-All 1 Owner'!U1628</f>
        <v>0</v>
      </c>
      <c r="V1628" s="253">
        <f>'Detailed Inventory-All 1 Owner'!V1628</f>
        <v>0</v>
      </c>
      <c r="W1628" s="253">
        <f>'Detailed Inventory-All 1 Owner'!W1628</f>
        <v>0</v>
      </c>
      <c r="X1628" s="253">
        <f>'Detailed Inventory-All 1 Owner'!X1628</f>
        <v>0</v>
      </c>
      <c r="Y1628" s="254">
        <f>'Detailed Inventory-All 1 Owner'!Y1628</f>
        <v>0</v>
      </c>
      <c r="Z1628" s="253">
        <f>'Detailed Inventory-All 1 Owner'!Z1628</f>
        <v>0</v>
      </c>
      <c r="AA1628" s="253">
        <f>'Detailed Inventory-All 1 Owner'!AA1628</f>
        <v>0</v>
      </c>
      <c r="AB1628" s="329" t="e" cm="1">
        <f t="array" ref="AB1628">_xlfn.IFS(AV1628={"Unknown"},0,AV1628={"Lead"},1,AV1628={"Non-lead"},2,AV1628={"GRR"},3)</f>
        <v>#N/A</v>
      </c>
      <c r="AC1628" s="329" t="e" cm="1">
        <f t="array" ref="AC1628">_xlfn.IFS(AW1628={"Unknown"},0,AW1628={"Lead"},1,AW1628={"Non-lead"},2,AW1628={"GRR"},3)</f>
        <v>#N/A</v>
      </c>
      <c r="AD1628" s="253" t="e">
        <f>'Detailed Inventory-All 1 Owner'!AD1628</f>
        <v>#N/A</v>
      </c>
      <c r="AE1628" s="253">
        <f>'Detailed Inventory-All 1 Owner'!AE1628</f>
        <v>0</v>
      </c>
      <c r="AF1628" s="253">
        <f>'Detailed Inventory-All 1 Owner'!AF1628</f>
        <v>0</v>
      </c>
      <c r="AG1628" s="253">
        <f>'Detailed Inventory-All 1 Owner'!AG1628</f>
        <v>0</v>
      </c>
      <c r="AH1628" s="253">
        <f>'Detailed Inventory-All 1 Owner'!AH1628</f>
        <v>0</v>
      </c>
      <c r="AI1628" s="253">
        <f>'Detailed Inventory-All 1 Owner'!AI1628</f>
        <v>0</v>
      </c>
      <c r="AJ1628" s="253">
        <f>'Detailed Inventory-All 1 Owner'!AJ1628</f>
        <v>0</v>
      </c>
      <c r="AK1628" s="253">
        <f>'Detailed Inventory-All 1 Owner'!AK1628</f>
        <v>0</v>
      </c>
      <c r="AL1628" s="253">
        <f>'Detailed Inventory-All 1 Owner'!AL1628</f>
        <v>0</v>
      </c>
      <c r="AM1628" s="253">
        <f>'Detailed Inventory-All 1 Owner'!AM1628</f>
        <v>0</v>
      </c>
      <c r="AN1628" s="253">
        <f>'Detailed Inventory-All 1 Owner'!AN1628</f>
        <v>0</v>
      </c>
      <c r="AO1628" s="253" t="str">
        <f>'PWS Information'!$B$9</f>
        <v>AK2</v>
      </c>
      <c r="AV1628" s="253" t="e">
        <f>'Detailed Inventory-All 1 Owner'!AB1628</f>
        <v>#N/A</v>
      </c>
      <c r="AW1628" s="253" t="e">
        <f>'Detailed Inventory-All 1 Owner'!AC1628</f>
        <v>#N/A</v>
      </c>
    </row>
    <row r="1629" spans="1:49">
      <c r="A1629" s="253">
        <f>'Detailed Inventory-All 1 Owner'!A1629</f>
        <v>0</v>
      </c>
      <c r="B1629" s="253">
        <f>'Detailed Inventory-All 1 Owner'!B1629</f>
        <v>0</v>
      </c>
      <c r="C1629" s="253">
        <f>'Detailed Inventory-All 1 Owner'!C1629</f>
        <v>0</v>
      </c>
      <c r="D1629" s="253">
        <f>'Detailed Inventory-All 1 Owner'!D1629</f>
        <v>0</v>
      </c>
      <c r="E1629" s="253">
        <f>'Detailed Inventory-All 1 Owner'!E1629</f>
        <v>0</v>
      </c>
      <c r="F1629" s="253">
        <f>'Detailed Inventory-All 1 Owner'!F1629</f>
        <v>0</v>
      </c>
      <c r="G1629" s="253">
        <f>'Detailed Inventory-All 1 Owner'!G1629</f>
        <v>0</v>
      </c>
      <c r="H1629" s="253" t="str">
        <f>'Detailed Inventory-All 1 Owner'!H1629</f>
        <v>Yes</v>
      </c>
      <c r="I1629" s="253">
        <f>'Detailed Inventory-All 1 Owner'!I1629</f>
        <v>0</v>
      </c>
      <c r="J1629" s="253">
        <f>'Detailed Inventory-All 1 Owner'!J1629</f>
        <v>0</v>
      </c>
      <c r="K1629" s="254">
        <f>'Detailed Inventory-All 1 Owner'!K1629</f>
        <v>0</v>
      </c>
      <c r="L1629" s="253">
        <f>'Detailed Inventory-All 1 Owner'!L1629</f>
        <v>0</v>
      </c>
      <c r="M1629" s="253">
        <f>'Detailed Inventory-All 1 Owner'!M1629</f>
        <v>0</v>
      </c>
      <c r="N1629" s="253">
        <f>'Detailed Inventory-All 1 Owner'!N1629</f>
        <v>0</v>
      </c>
      <c r="O1629" s="253">
        <f>'Detailed Inventory-All 1 Owner'!O1629</f>
        <v>0</v>
      </c>
      <c r="P1629" s="254">
        <f>'Detailed Inventory-All 1 Owner'!P1629</f>
        <v>0</v>
      </c>
      <c r="Q1629" s="253">
        <f>'Detailed Inventory-All 1 Owner'!Q1629</f>
        <v>0</v>
      </c>
      <c r="R1629" s="253">
        <f>'Detailed Inventory-All 1 Owner'!R1629</f>
        <v>0</v>
      </c>
      <c r="S1629" s="253">
        <f>'Detailed Inventory-All 1 Owner'!S1629</f>
        <v>0</v>
      </c>
      <c r="T1629" s="254">
        <f>'Detailed Inventory-All 1 Owner'!T1629</f>
        <v>0</v>
      </c>
      <c r="U1629" s="253">
        <f>'Detailed Inventory-All 1 Owner'!U1629</f>
        <v>0</v>
      </c>
      <c r="V1629" s="253">
        <f>'Detailed Inventory-All 1 Owner'!V1629</f>
        <v>0</v>
      </c>
      <c r="W1629" s="253">
        <f>'Detailed Inventory-All 1 Owner'!W1629</f>
        <v>0</v>
      </c>
      <c r="X1629" s="253">
        <f>'Detailed Inventory-All 1 Owner'!X1629</f>
        <v>0</v>
      </c>
      <c r="Y1629" s="254">
        <f>'Detailed Inventory-All 1 Owner'!Y1629</f>
        <v>0</v>
      </c>
      <c r="Z1629" s="253">
        <f>'Detailed Inventory-All 1 Owner'!Z1629</f>
        <v>0</v>
      </c>
      <c r="AA1629" s="253">
        <f>'Detailed Inventory-All 1 Owner'!AA1629</f>
        <v>0</v>
      </c>
      <c r="AB1629" s="329" t="e" cm="1">
        <f t="array" ref="AB1629">_xlfn.IFS(AV1629={"Unknown"},0,AV1629={"Lead"},1,AV1629={"Non-lead"},2,AV1629={"GRR"},3)</f>
        <v>#N/A</v>
      </c>
      <c r="AC1629" s="329" t="e" cm="1">
        <f t="array" ref="AC1629">_xlfn.IFS(AW1629={"Unknown"},0,AW1629={"Lead"},1,AW1629={"Non-lead"},2,AW1629={"GRR"},3)</f>
        <v>#N/A</v>
      </c>
      <c r="AD1629" s="253" t="e">
        <f>'Detailed Inventory-All 1 Owner'!AD1629</f>
        <v>#N/A</v>
      </c>
      <c r="AE1629" s="253">
        <f>'Detailed Inventory-All 1 Owner'!AE1629</f>
        <v>0</v>
      </c>
      <c r="AF1629" s="253">
        <f>'Detailed Inventory-All 1 Owner'!AF1629</f>
        <v>0</v>
      </c>
      <c r="AG1629" s="253">
        <f>'Detailed Inventory-All 1 Owner'!AG1629</f>
        <v>0</v>
      </c>
      <c r="AH1629" s="253">
        <f>'Detailed Inventory-All 1 Owner'!AH1629</f>
        <v>0</v>
      </c>
      <c r="AI1629" s="253">
        <f>'Detailed Inventory-All 1 Owner'!AI1629</f>
        <v>0</v>
      </c>
      <c r="AJ1629" s="253">
        <f>'Detailed Inventory-All 1 Owner'!AJ1629</f>
        <v>0</v>
      </c>
      <c r="AK1629" s="253">
        <f>'Detailed Inventory-All 1 Owner'!AK1629</f>
        <v>0</v>
      </c>
      <c r="AL1629" s="253">
        <f>'Detailed Inventory-All 1 Owner'!AL1629</f>
        <v>0</v>
      </c>
      <c r="AM1629" s="253">
        <f>'Detailed Inventory-All 1 Owner'!AM1629</f>
        <v>0</v>
      </c>
      <c r="AN1629" s="253">
        <f>'Detailed Inventory-All 1 Owner'!AN1629</f>
        <v>0</v>
      </c>
      <c r="AO1629" s="253" t="str">
        <f>'PWS Information'!$B$9</f>
        <v>AK2</v>
      </c>
      <c r="AV1629" s="253" t="e">
        <f>'Detailed Inventory-All 1 Owner'!AB1629</f>
        <v>#N/A</v>
      </c>
      <c r="AW1629" s="253" t="e">
        <f>'Detailed Inventory-All 1 Owner'!AC1629</f>
        <v>#N/A</v>
      </c>
    </row>
    <row r="1630" spans="1:49">
      <c r="A1630" s="253">
        <f>'Detailed Inventory-All 1 Owner'!A1630</f>
        <v>0</v>
      </c>
      <c r="B1630" s="253">
        <f>'Detailed Inventory-All 1 Owner'!B1630</f>
        <v>0</v>
      </c>
      <c r="C1630" s="253">
        <f>'Detailed Inventory-All 1 Owner'!C1630</f>
        <v>0</v>
      </c>
      <c r="D1630" s="253">
        <f>'Detailed Inventory-All 1 Owner'!D1630</f>
        <v>0</v>
      </c>
      <c r="E1630" s="253">
        <f>'Detailed Inventory-All 1 Owner'!E1630</f>
        <v>0</v>
      </c>
      <c r="F1630" s="253">
        <f>'Detailed Inventory-All 1 Owner'!F1630</f>
        <v>0</v>
      </c>
      <c r="G1630" s="253">
        <f>'Detailed Inventory-All 1 Owner'!G1630</f>
        <v>0</v>
      </c>
      <c r="H1630" s="253" t="str">
        <f>'Detailed Inventory-All 1 Owner'!H1630</f>
        <v>Yes</v>
      </c>
      <c r="I1630" s="253">
        <f>'Detailed Inventory-All 1 Owner'!I1630</f>
        <v>0</v>
      </c>
      <c r="J1630" s="253">
        <f>'Detailed Inventory-All 1 Owner'!J1630</f>
        <v>0</v>
      </c>
      <c r="K1630" s="254">
        <f>'Detailed Inventory-All 1 Owner'!K1630</f>
        <v>0</v>
      </c>
      <c r="L1630" s="253">
        <f>'Detailed Inventory-All 1 Owner'!L1630</f>
        <v>0</v>
      </c>
      <c r="M1630" s="253">
        <f>'Detailed Inventory-All 1 Owner'!M1630</f>
        <v>0</v>
      </c>
      <c r="N1630" s="253">
        <f>'Detailed Inventory-All 1 Owner'!N1630</f>
        <v>0</v>
      </c>
      <c r="O1630" s="253">
        <f>'Detailed Inventory-All 1 Owner'!O1630</f>
        <v>0</v>
      </c>
      <c r="P1630" s="254">
        <f>'Detailed Inventory-All 1 Owner'!P1630</f>
        <v>0</v>
      </c>
      <c r="Q1630" s="253">
        <f>'Detailed Inventory-All 1 Owner'!Q1630</f>
        <v>0</v>
      </c>
      <c r="R1630" s="253">
        <f>'Detailed Inventory-All 1 Owner'!R1630</f>
        <v>0</v>
      </c>
      <c r="S1630" s="253">
        <f>'Detailed Inventory-All 1 Owner'!S1630</f>
        <v>0</v>
      </c>
      <c r="T1630" s="254">
        <f>'Detailed Inventory-All 1 Owner'!T1630</f>
        <v>0</v>
      </c>
      <c r="U1630" s="253">
        <f>'Detailed Inventory-All 1 Owner'!U1630</f>
        <v>0</v>
      </c>
      <c r="V1630" s="253">
        <f>'Detailed Inventory-All 1 Owner'!V1630</f>
        <v>0</v>
      </c>
      <c r="W1630" s="253">
        <f>'Detailed Inventory-All 1 Owner'!W1630</f>
        <v>0</v>
      </c>
      <c r="X1630" s="253">
        <f>'Detailed Inventory-All 1 Owner'!X1630</f>
        <v>0</v>
      </c>
      <c r="Y1630" s="254">
        <f>'Detailed Inventory-All 1 Owner'!Y1630</f>
        <v>0</v>
      </c>
      <c r="Z1630" s="253">
        <f>'Detailed Inventory-All 1 Owner'!Z1630</f>
        <v>0</v>
      </c>
      <c r="AA1630" s="253">
        <f>'Detailed Inventory-All 1 Owner'!AA1630</f>
        <v>0</v>
      </c>
      <c r="AB1630" s="329" t="e" cm="1">
        <f t="array" ref="AB1630">_xlfn.IFS(AV1630={"Unknown"},0,AV1630={"Lead"},1,AV1630={"Non-lead"},2,AV1630={"GRR"},3)</f>
        <v>#N/A</v>
      </c>
      <c r="AC1630" s="329" t="e" cm="1">
        <f t="array" ref="AC1630">_xlfn.IFS(AW1630={"Unknown"},0,AW1630={"Lead"},1,AW1630={"Non-lead"},2,AW1630={"GRR"},3)</f>
        <v>#N/A</v>
      </c>
      <c r="AD1630" s="253" t="e">
        <f>'Detailed Inventory-All 1 Owner'!AD1630</f>
        <v>#N/A</v>
      </c>
      <c r="AE1630" s="253">
        <f>'Detailed Inventory-All 1 Owner'!AE1630</f>
        <v>0</v>
      </c>
      <c r="AF1630" s="253">
        <f>'Detailed Inventory-All 1 Owner'!AF1630</f>
        <v>0</v>
      </c>
      <c r="AG1630" s="253">
        <f>'Detailed Inventory-All 1 Owner'!AG1630</f>
        <v>0</v>
      </c>
      <c r="AH1630" s="253">
        <f>'Detailed Inventory-All 1 Owner'!AH1630</f>
        <v>0</v>
      </c>
      <c r="AI1630" s="253">
        <f>'Detailed Inventory-All 1 Owner'!AI1630</f>
        <v>0</v>
      </c>
      <c r="AJ1630" s="253">
        <f>'Detailed Inventory-All 1 Owner'!AJ1630</f>
        <v>0</v>
      </c>
      <c r="AK1630" s="253">
        <f>'Detailed Inventory-All 1 Owner'!AK1630</f>
        <v>0</v>
      </c>
      <c r="AL1630" s="253">
        <f>'Detailed Inventory-All 1 Owner'!AL1630</f>
        <v>0</v>
      </c>
      <c r="AM1630" s="253">
        <f>'Detailed Inventory-All 1 Owner'!AM1630</f>
        <v>0</v>
      </c>
      <c r="AN1630" s="253">
        <f>'Detailed Inventory-All 1 Owner'!AN1630</f>
        <v>0</v>
      </c>
      <c r="AO1630" s="253" t="str">
        <f>'PWS Information'!$B$9</f>
        <v>AK2</v>
      </c>
      <c r="AV1630" s="253" t="e">
        <f>'Detailed Inventory-All 1 Owner'!AB1630</f>
        <v>#N/A</v>
      </c>
      <c r="AW1630" s="253" t="e">
        <f>'Detailed Inventory-All 1 Owner'!AC1630</f>
        <v>#N/A</v>
      </c>
    </row>
    <row r="1631" spans="1:49">
      <c r="A1631" s="253">
        <f>'Detailed Inventory-All 1 Owner'!A1631</f>
        <v>0</v>
      </c>
      <c r="B1631" s="253">
        <f>'Detailed Inventory-All 1 Owner'!B1631</f>
        <v>0</v>
      </c>
      <c r="C1631" s="253">
        <f>'Detailed Inventory-All 1 Owner'!C1631</f>
        <v>0</v>
      </c>
      <c r="D1631" s="253">
        <f>'Detailed Inventory-All 1 Owner'!D1631</f>
        <v>0</v>
      </c>
      <c r="E1631" s="253">
        <f>'Detailed Inventory-All 1 Owner'!E1631</f>
        <v>0</v>
      </c>
      <c r="F1631" s="253">
        <f>'Detailed Inventory-All 1 Owner'!F1631</f>
        <v>0</v>
      </c>
      <c r="G1631" s="253">
        <f>'Detailed Inventory-All 1 Owner'!G1631</f>
        <v>0</v>
      </c>
      <c r="H1631" s="253" t="str">
        <f>'Detailed Inventory-All 1 Owner'!H1631</f>
        <v>Yes</v>
      </c>
      <c r="I1631" s="253">
        <f>'Detailed Inventory-All 1 Owner'!I1631</f>
        <v>0</v>
      </c>
      <c r="J1631" s="253">
        <f>'Detailed Inventory-All 1 Owner'!J1631</f>
        <v>0</v>
      </c>
      <c r="K1631" s="254">
        <f>'Detailed Inventory-All 1 Owner'!K1631</f>
        <v>0</v>
      </c>
      <c r="L1631" s="253">
        <f>'Detailed Inventory-All 1 Owner'!L1631</f>
        <v>0</v>
      </c>
      <c r="M1631" s="253">
        <f>'Detailed Inventory-All 1 Owner'!M1631</f>
        <v>0</v>
      </c>
      <c r="N1631" s="253">
        <f>'Detailed Inventory-All 1 Owner'!N1631</f>
        <v>0</v>
      </c>
      <c r="O1631" s="253">
        <f>'Detailed Inventory-All 1 Owner'!O1631</f>
        <v>0</v>
      </c>
      <c r="P1631" s="254">
        <f>'Detailed Inventory-All 1 Owner'!P1631</f>
        <v>0</v>
      </c>
      <c r="Q1631" s="253">
        <f>'Detailed Inventory-All 1 Owner'!Q1631</f>
        <v>0</v>
      </c>
      <c r="R1631" s="253">
        <f>'Detailed Inventory-All 1 Owner'!R1631</f>
        <v>0</v>
      </c>
      <c r="S1631" s="253">
        <f>'Detailed Inventory-All 1 Owner'!S1631</f>
        <v>0</v>
      </c>
      <c r="T1631" s="254">
        <f>'Detailed Inventory-All 1 Owner'!T1631</f>
        <v>0</v>
      </c>
      <c r="U1631" s="253">
        <f>'Detailed Inventory-All 1 Owner'!U1631</f>
        <v>0</v>
      </c>
      <c r="V1631" s="253">
        <f>'Detailed Inventory-All 1 Owner'!V1631</f>
        <v>0</v>
      </c>
      <c r="W1631" s="253">
        <f>'Detailed Inventory-All 1 Owner'!W1631</f>
        <v>0</v>
      </c>
      <c r="X1631" s="253">
        <f>'Detailed Inventory-All 1 Owner'!X1631</f>
        <v>0</v>
      </c>
      <c r="Y1631" s="254">
        <f>'Detailed Inventory-All 1 Owner'!Y1631</f>
        <v>0</v>
      </c>
      <c r="Z1631" s="253">
        <f>'Detailed Inventory-All 1 Owner'!Z1631</f>
        <v>0</v>
      </c>
      <c r="AA1631" s="253">
        <f>'Detailed Inventory-All 1 Owner'!AA1631</f>
        <v>0</v>
      </c>
      <c r="AB1631" s="329" t="e" cm="1">
        <f t="array" ref="AB1631">_xlfn.IFS(AV1631={"Unknown"},0,AV1631={"Lead"},1,AV1631={"Non-lead"},2,AV1631={"GRR"},3)</f>
        <v>#N/A</v>
      </c>
      <c r="AC1631" s="329" t="e" cm="1">
        <f t="array" ref="AC1631">_xlfn.IFS(AW1631={"Unknown"},0,AW1631={"Lead"},1,AW1631={"Non-lead"},2,AW1631={"GRR"},3)</f>
        <v>#N/A</v>
      </c>
      <c r="AD1631" s="253" t="e">
        <f>'Detailed Inventory-All 1 Owner'!AD1631</f>
        <v>#N/A</v>
      </c>
      <c r="AE1631" s="253">
        <f>'Detailed Inventory-All 1 Owner'!AE1631</f>
        <v>0</v>
      </c>
      <c r="AF1631" s="253">
        <f>'Detailed Inventory-All 1 Owner'!AF1631</f>
        <v>0</v>
      </c>
      <c r="AG1631" s="253">
        <f>'Detailed Inventory-All 1 Owner'!AG1631</f>
        <v>0</v>
      </c>
      <c r="AH1631" s="253">
        <f>'Detailed Inventory-All 1 Owner'!AH1631</f>
        <v>0</v>
      </c>
      <c r="AI1631" s="253">
        <f>'Detailed Inventory-All 1 Owner'!AI1631</f>
        <v>0</v>
      </c>
      <c r="AJ1631" s="253">
        <f>'Detailed Inventory-All 1 Owner'!AJ1631</f>
        <v>0</v>
      </c>
      <c r="AK1631" s="253">
        <f>'Detailed Inventory-All 1 Owner'!AK1631</f>
        <v>0</v>
      </c>
      <c r="AL1631" s="253">
        <f>'Detailed Inventory-All 1 Owner'!AL1631</f>
        <v>0</v>
      </c>
      <c r="AM1631" s="253">
        <f>'Detailed Inventory-All 1 Owner'!AM1631</f>
        <v>0</v>
      </c>
      <c r="AN1631" s="253">
        <f>'Detailed Inventory-All 1 Owner'!AN1631</f>
        <v>0</v>
      </c>
      <c r="AO1631" s="253" t="str">
        <f>'PWS Information'!$B$9</f>
        <v>AK2</v>
      </c>
      <c r="AV1631" s="253" t="e">
        <f>'Detailed Inventory-All 1 Owner'!AB1631</f>
        <v>#N/A</v>
      </c>
      <c r="AW1631" s="253" t="e">
        <f>'Detailed Inventory-All 1 Owner'!AC1631</f>
        <v>#N/A</v>
      </c>
    </row>
    <row r="1632" spans="1:49">
      <c r="A1632" s="253">
        <f>'Detailed Inventory-All 1 Owner'!A1632</f>
        <v>0</v>
      </c>
      <c r="B1632" s="253">
        <f>'Detailed Inventory-All 1 Owner'!B1632</f>
        <v>0</v>
      </c>
      <c r="C1632" s="253">
        <f>'Detailed Inventory-All 1 Owner'!C1632</f>
        <v>0</v>
      </c>
      <c r="D1632" s="253">
        <f>'Detailed Inventory-All 1 Owner'!D1632</f>
        <v>0</v>
      </c>
      <c r="E1632" s="253">
        <f>'Detailed Inventory-All 1 Owner'!E1632</f>
        <v>0</v>
      </c>
      <c r="F1632" s="253">
        <f>'Detailed Inventory-All 1 Owner'!F1632</f>
        <v>0</v>
      </c>
      <c r="G1632" s="253">
        <f>'Detailed Inventory-All 1 Owner'!G1632</f>
        <v>0</v>
      </c>
      <c r="H1632" s="253" t="str">
        <f>'Detailed Inventory-All 1 Owner'!H1632</f>
        <v>Yes</v>
      </c>
      <c r="I1632" s="253">
        <f>'Detailed Inventory-All 1 Owner'!I1632</f>
        <v>0</v>
      </c>
      <c r="J1632" s="253">
        <f>'Detailed Inventory-All 1 Owner'!J1632</f>
        <v>0</v>
      </c>
      <c r="K1632" s="254">
        <f>'Detailed Inventory-All 1 Owner'!K1632</f>
        <v>0</v>
      </c>
      <c r="L1632" s="253">
        <f>'Detailed Inventory-All 1 Owner'!L1632</f>
        <v>0</v>
      </c>
      <c r="M1632" s="253">
        <f>'Detailed Inventory-All 1 Owner'!M1632</f>
        <v>0</v>
      </c>
      <c r="N1632" s="253">
        <f>'Detailed Inventory-All 1 Owner'!N1632</f>
        <v>0</v>
      </c>
      <c r="O1632" s="253">
        <f>'Detailed Inventory-All 1 Owner'!O1632</f>
        <v>0</v>
      </c>
      <c r="P1632" s="254">
        <f>'Detailed Inventory-All 1 Owner'!P1632</f>
        <v>0</v>
      </c>
      <c r="Q1632" s="253">
        <f>'Detailed Inventory-All 1 Owner'!Q1632</f>
        <v>0</v>
      </c>
      <c r="R1632" s="253">
        <f>'Detailed Inventory-All 1 Owner'!R1632</f>
        <v>0</v>
      </c>
      <c r="S1632" s="253">
        <f>'Detailed Inventory-All 1 Owner'!S1632</f>
        <v>0</v>
      </c>
      <c r="T1632" s="254">
        <f>'Detailed Inventory-All 1 Owner'!T1632</f>
        <v>0</v>
      </c>
      <c r="U1632" s="253">
        <f>'Detailed Inventory-All 1 Owner'!U1632</f>
        <v>0</v>
      </c>
      <c r="V1632" s="253">
        <f>'Detailed Inventory-All 1 Owner'!V1632</f>
        <v>0</v>
      </c>
      <c r="W1632" s="253">
        <f>'Detailed Inventory-All 1 Owner'!W1632</f>
        <v>0</v>
      </c>
      <c r="X1632" s="253">
        <f>'Detailed Inventory-All 1 Owner'!X1632</f>
        <v>0</v>
      </c>
      <c r="Y1632" s="254">
        <f>'Detailed Inventory-All 1 Owner'!Y1632</f>
        <v>0</v>
      </c>
      <c r="Z1632" s="253">
        <f>'Detailed Inventory-All 1 Owner'!Z1632</f>
        <v>0</v>
      </c>
      <c r="AA1632" s="253">
        <f>'Detailed Inventory-All 1 Owner'!AA1632</f>
        <v>0</v>
      </c>
      <c r="AB1632" s="329" t="e" cm="1">
        <f t="array" ref="AB1632">_xlfn.IFS(AV1632={"Unknown"},0,AV1632={"Lead"},1,AV1632={"Non-lead"},2,AV1632={"GRR"},3)</f>
        <v>#N/A</v>
      </c>
      <c r="AC1632" s="329" t="e" cm="1">
        <f t="array" ref="AC1632">_xlfn.IFS(AW1632={"Unknown"},0,AW1632={"Lead"},1,AW1632={"Non-lead"},2,AW1632={"GRR"},3)</f>
        <v>#N/A</v>
      </c>
      <c r="AD1632" s="253" t="e">
        <f>'Detailed Inventory-All 1 Owner'!AD1632</f>
        <v>#N/A</v>
      </c>
      <c r="AE1632" s="253">
        <f>'Detailed Inventory-All 1 Owner'!AE1632</f>
        <v>0</v>
      </c>
      <c r="AF1632" s="253">
        <f>'Detailed Inventory-All 1 Owner'!AF1632</f>
        <v>0</v>
      </c>
      <c r="AG1632" s="253">
        <f>'Detailed Inventory-All 1 Owner'!AG1632</f>
        <v>0</v>
      </c>
      <c r="AH1632" s="253">
        <f>'Detailed Inventory-All 1 Owner'!AH1632</f>
        <v>0</v>
      </c>
      <c r="AI1632" s="253">
        <f>'Detailed Inventory-All 1 Owner'!AI1632</f>
        <v>0</v>
      </c>
      <c r="AJ1632" s="253">
        <f>'Detailed Inventory-All 1 Owner'!AJ1632</f>
        <v>0</v>
      </c>
      <c r="AK1632" s="253">
        <f>'Detailed Inventory-All 1 Owner'!AK1632</f>
        <v>0</v>
      </c>
      <c r="AL1632" s="253">
        <f>'Detailed Inventory-All 1 Owner'!AL1632</f>
        <v>0</v>
      </c>
      <c r="AM1632" s="253">
        <f>'Detailed Inventory-All 1 Owner'!AM1632</f>
        <v>0</v>
      </c>
      <c r="AN1632" s="253">
        <f>'Detailed Inventory-All 1 Owner'!AN1632</f>
        <v>0</v>
      </c>
      <c r="AO1632" s="253" t="str">
        <f>'PWS Information'!$B$9</f>
        <v>AK2</v>
      </c>
      <c r="AV1632" s="253" t="e">
        <f>'Detailed Inventory-All 1 Owner'!AB1632</f>
        <v>#N/A</v>
      </c>
      <c r="AW1632" s="253" t="e">
        <f>'Detailed Inventory-All 1 Owner'!AC1632</f>
        <v>#N/A</v>
      </c>
    </row>
    <row r="1633" spans="1:49">
      <c r="A1633" s="253">
        <f>'Detailed Inventory-All 1 Owner'!A1633</f>
        <v>0</v>
      </c>
      <c r="B1633" s="253">
        <f>'Detailed Inventory-All 1 Owner'!B1633</f>
        <v>0</v>
      </c>
      <c r="C1633" s="253">
        <f>'Detailed Inventory-All 1 Owner'!C1633</f>
        <v>0</v>
      </c>
      <c r="D1633" s="253">
        <f>'Detailed Inventory-All 1 Owner'!D1633</f>
        <v>0</v>
      </c>
      <c r="E1633" s="253">
        <f>'Detailed Inventory-All 1 Owner'!E1633</f>
        <v>0</v>
      </c>
      <c r="F1633" s="253">
        <f>'Detailed Inventory-All 1 Owner'!F1633</f>
        <v>0</v>
      </c>
      <c r="G1633" s="253">
        <f>'Detailed Inventory-All 1 Owner'!G1633</f>
        <v>0</v>
      </c>
      <c r="H1633" s="253" t="str">
        <f>'Detailed Inventory-All 1 Owner'!H1633</f>
        <v>Yes</v>
      </c>
      <c r="I1633" s="253">
        <f>'Detailed Inventory-All 1 Owner'!I1633</f>
        <v>0</v>
      </c>
      <c r="J1633" s="253">
        <f>'Detailed Inventory-All 1 Owner'!J1633</f>
        <v>0</v>
      </c>
      <c r="K1633" s="254">
        <f>'Detailed Inventory-All 1 Owner'!K1633</f>
        <v>0</v>
      </c>
      <c r="L1633" s="253">
        <f>'Detailed Inventory-All 1 Owner'!L1633</f>
        <v>0</v>
      </c>
      <c r="M1633" s="253">
        <f>'Detailed Inventory-All 1 Owner'!M1633</f>
        <v>0</v>
      </c>
      <c r="N1633" s="253">
        <f>'Detailed Inventory-All 1 Owner'!N1633</f>
        <v>0</v>
      </c>
      <c r="O1633" s="253">
        <f>'Detailed Inventory-All 1 Owner'!O1633</f>
        <v>0</v>
      </c>
      <c r="P1633" s="254">
        <f>'Detailed Inventory-All 1 Owner'!P1633</f>
        <v>0</v>
      </c>
      <c r="Q1633" s="253">
        <f>'Detailed Inventory-All 1 Owner'!Q1633</f>
        <v>0</v>
      </c>
      <c r="R1633" s="253">
        <f>'Detailed Inventory-All 1 Owner'!R1633</f>
        <v>0</v>
      </c>
      <c r="S1633" s="253">
        <f>'Detailed Inventory-All 1 Owner'!S1633</f>
        <v>0</v>
      </c>
      <c r="T1633" s="254">
        <f>'Detailed Inventory-All 1 Owner'!T1633</f>
        <v>0</v>
      </c>
      <c r="U1633" s="253">
        <f>'Detailed Inventory-All 1 Owner'!U1633</f>
        <v>0</v>
      </c>
      <c r="V1633" s="253">
        <f>'Detailed Inventory-All 1 Owner'!V1633</f>
        <v>0</v>
      </c>
      <c r="W1633" s="253">
        <f>'Detailed Inventory-All 1 Owner'!W1633</f>
        <v>0</v>
      </c>
      <c r="X1633" s="253">
        <f>'Detailed Inventory-All 1 Owner'!X1633</f>
        <v>0</v>
      </c>
      <c r="Y1633" s="254">
        <f>'Detailed Inventory-All 1 Owner'!Y1633</f>
        <v>0</v>
      </c>
      <c r="Z1633" s="253">
        <f>'Detailed Inventory-All 1 Owner'!Z1633</f>
        <v>0</v>
      </c>
      <c r="AA1633" s="253">
        <f>'Detailed Inventory-All 1 Owner'!AA1633</f>
        <v>0</v>
      </c>
      <c r="AB1633" s="329" t="e" cm="1">
        <f t="array" ref="AB1633">_xlfn.IFS(AV1633={"Unknown"},0,AV1633={"Lead"},1,AV1633={"Non-lead"},2,AV1633={"GRR"},3)</f>
        <v>#N/A</v>
      </c>
      <c r="AC1633" s="329" t="e" cm="1">
        <f t="array" ref="AC1633">_xlfn.IFS(AW1633={"Unknown"},0,AW1633={"Lead"},1,AW1633={"Non-lead"},2,AW1633={"GRR"},3)</f>
        <v>#N/A</v>
      </c>
      <c r="AD1633" s="253" t="e">
        <f>'Detailed Inventory-All 1 Owner'!AD1633</f>
        <v>#N/A</v>
      </c>
      <c r="AE1633" s="253">
        <f>'Detailed Inventory-All 1 Owner'!AE1633</f>
        <v>0</v>
      </c>
      <c r="AF1633" s="253">
        <f>'Detailed Inventory-All 1 Owner'!AF1633</f>
        <v>0</v>
      </c>
      <c r="AG1633" s="253">
        <f>'Detailed Inventory-All 1 Owner'!AG1633</f>
        <v>0</v>
      </c>
      <c r="AH1633" s="253">
        <f>'Detailed Inventory-All 1 Owner'!AH1633</f>
        <v>0</v>
      </c>
      <c r="AI1633" s="253">
        <f>'Detailed Inventory-All 1 Owner'!AI1633</f>
        <v>0</v>
      </c>
      <c r="AJ1633" s="253">
        <f>'Detailed Inventory-All 1 Owner'!AJ1633</f>
        <v>0</v>
      </c>
      <c r="AK1633" s="253">
        <f>'Detailed Inventory-All 1 Owner'!AK1633</f>
        <v>0</v>
      </c>
      <c r="AL1633" s="253">
        <f>'Detailed Inventory-All 1 Owner'!AL1633</f>
        <v>0</v>
      </c>
      <c r="AM1633" s="253">
        <f>'Detailed Inventory-All 1 Owner'!AM1633</f>
        <v>0</v>
      </c>
      <c r="AN1633" s="253">
        <f>'Detailed Inventory-All 1 Owner'!AN1633</f>
        <v>0</v>
      </c>
      <c r="AO1633" s="253" t="str">
        <f>'PWS Information'!$B$9</f>
        <v>AK2</v>
      </c>
      <c r="AV1633" s="253" t="e">
        <f>'Detailed Inventory-All 1 Owner'!AB1633</f>
        <v>#N/A</v>
      </c>
      <c r="AW1633" s="253" t="e">
        <f>'Detailed Inventory-All 1 Owner'!AC1633</f>
        <v>#N/A</v>
      </c>
    </row>
    <row r="1634" spans="1:49">
      <c r="A1634" s="253">
        <f>'Detailed Inventory-All 1 Owner'!A1634</f>
        <v>0</v>
      </c>
      <c r="B1634" s="253">
        <f>'Detailed Inventory-All 1 Owner'!B1634</f>
        <v>0</v>
      </c>
      <c r="C1634" s="253">
        <f>'Detailed Inventory-All 1 Owner'!C1634</f>
        <v>0</v>
      </c>
      <c r="D1634" s="253">
        <f>'Detailed Inventory-All 1 Owner'!D1634</f>
        <v>0</v>
      </c>
      <c r="E1634" s="253">
        <f>'Detailed Inventory-All 1 Owner'!E1634</f>
        <v>0</v>
      </c>
      <c r="F1634" s="253">
        <f>'Detailed Inventory-All 1 Owner'!F1634</f>
        <v>0</v>
      </c>
      <c r="G1634" s="253">
        <f>'Detailed Inventory-All 1 Owner'!G1634</f>
        <v>0</v>
      </c>
      <c r="H1634" s="253" t="str">
        <f>'Detailed Inventory-All 1 Owner'!H1634</f>
        <v>Yes</v>
      </c>
      <c r="I1634" s="253">
        <f>'Detailed Inventory-All 1 Owner'!I1634</f>
        <v>0</v>
      </c>
      <c r="J1634" s="253">
        <f>'Detailed Inventory-All 1 Owner'!J1634</f>
        <v>0</v>
      </c>
      <c r="K1634" s="254">
        <f>'Detailed Inventory-All 1 Owner'!K1634</f>
        <v>0</v>
      </c>
      <c r="L1634" s="253">
        <f>'Detailed Inventory-All 1 Owner'!L1634</f>
        <v>0</v>
      </c>
      <c r="M1634" s="253">
        <f>'Detailed Inventory-All 1 Owner'!M1634</f>
        <v>0</v>
      </c>
      <c r="N1634" s="253">
        <f>'Detailed Inventory-All 1 Owner'!N1634</f>
        <v>0</v>
      </c>
      <c r="O1634" s="253">
        <f>'Detailed Inventory-All 1 Owner'!O1634</f>
        <v>0</v>
      </c>
      <c r="P1634" s="254">
        <f>'Detailed Inventory-All 1 Owner'!P1634</f>
        <v>0</v>
      </c>
      <c r="Q1634" s="253">
        <f>'Detailed Inventory-All 1 Owner'!Q1634</f>
        <v>0</v>
      </c>
      <c r="R1634" s="253">
        <f>'Detailed Inventory-All 1 Owner'!R1634</f>
        <v>0</v>
      </c>
      <c r="S1634" s="253">
        <f>'Detailed Inventory-All 1 Owner'!S1634</f>
        <v>0</v>
      </c>
      <c r="T1634" s="254">
        <f>'Detailed Inventory-All 1 Owner'!T1634</f>
        <v>0</v>
      </c>
      <c r="U1634" s="253">
        <f>'Detailed Inventory-All 1 Owner'!U1634</f>
        <v>0</v>
      </c>
      <c r="V1634" s="253">
        <f>'Detailed Inventory-All 1 Owner'!V1634</f>
        <v>0</v>
      </c>
      <c r="W1634" s="253">
        <f>'Detailed Inventory-All 1 Owner'!W1634</f>
        <v>0</v>
      </c>
      <c r="X1634" s="253">
        <f>'Detailed Inventory-All 1 Owner'!X1634</f>
        <v>0</v>
      </c>
      <c r="Y1634" s="254">
        <f>'Detailed Inventory-All 1 Owner'!Y1634</f>
        <v>0</v>
      </c>
      <c r="Z1634" s="253">
        <f>'Detailed Inventory-All 1 Owner'!Z1634</f>
        <v>0</v>
      </c>
      <c r="AA1634" s="253">
        <f>'Detailed Inventory-All 1 Owner'!AA1634</f>
        <v>0</v>
      </c>
      <c r="AB1634" s="329" t="e" cm="1">
        <f t="array" ref="AB1634">_xlfn.IFS(AV1634={"Unknown"},0,AV1634={"Lead"},1,AV1634={"Non-lead"},2,AV1634={"GRR"},3)</f>
        <v>#N/A</v>
      </c>
      <c r="AC1634" s="329" t="e" cm="1">
        <f t="array" ref="AC1634">_xlfn.IFS(AW1634={"Unknown"},0,AW1634={"Lead"},1,AW1634={"Non-lead"},2,AW1634={"GRR"},3)</f>
        <v>#N/A</v>
      </c>
      <c r="AD1634" s="253" t="e">
        <f>'Detailed Inventory-All 1 Owner'!AD1634</f>
        <v>#N/A</v>
      </c>
      <c r="AE1634" s="253">
        <f>'Detailed Inventory-All 1 Owner'!AE1634</f>
        <v>0</v>
      </c>
      <c r="AF1634" s="253">
        <f>'Detailed Inventory-All 1 Owner'!AF1634</f>
        <v>0</v>
      </c>
      <c r="AG1634" s="253">
        <f>'Detailed Inventory-All 1 Owner'!AG1634</f>
        <v>0</v>
      </c>
      <c r="AH1634" s="253">
        <f>'Detailed Inventory-All 1 Owner'!AH1634</f>
        <v>0</v>
      </c>
      <c r="AI1634" s="253">
        <f>'Detailed Inventory-All 1 Owner'!AI1634</f>
        <v>0</v>
      </c>
      <c r="AJ1634" s="253">
        <f>'Detailed Inventory-All 1 Owner'!AJ1634</f>
        <v>0</v>
      </c>
      <c r="AK1634" s="253">
        <f>'Detailed Inventory-All 1 Owner'!AK1634</f>
        <v>0</v>
      </c>
      <c r="AL1634" s="253">
        <f>'Detailed Inventory-All 1 Owner'!AL1634</f>
        <v>0</v>
      </c>
      <c r="AM1634" s="253">
        <f>'Detailed Inventory-All 1 Owner'!AM1634</f>
        <v>0</v>
      </c>
      <c r="AN1634" s="253">
        <f>'Detailed Inventory-All 1 Owner'!AN1634</f>
        <v>0</v>
      </c>
      <c r="AO1634" s="253" t="str">
        <f>'PWS Information'!$B$9</f>
        <v>AK2</v>
      </c>
      <c r="AV1634" s="253" t="e">
        <f>'Detailed Inventory-All 1 Owner'!AB1634</f>
        <v>#N/A</v>
      </c>
      <c r="AW1634" s="253" t="e">
        <f>'Detailed Inventory-All 1 Owner'!AC1634</f>
        <v>#N/A</v>
      </c>
    </row>
    <row r="1635" spans="1:49">
      <c r="A1635" s="253">
        <f>'Detailed Inventory-All 1 Owner'!A1635</f>
        <v>0</v>
      </c>
      <c r="B1635" s="253">
        <f>'Detailed Inventory-All 1 Owner'!B1635</f>
        <v>0</v>
      </c>
      <c r="C1635" s="253">
        <f>'Detailed Inventory-All 1 Owner'!C1635</f>
        <v>0</v>
      </c>
      <c r="D1635" s="253">
        <f>'Detailed Inventory-All 1 Owner'!D1635</f>
        <v>0</v>
      </c>
      <c r="E1635" s="253">
        <f>'Detailed Inventory-All 1 Owner'!E1635</f>
        <v>0</v>
      </c>
      <c r="F1635" s="253">
        <f>'Detailed Inventory-All 1 Owner'!F1635</f>
        <v>0</v>
      </c>
      <c r="G1635" s="253">
        <f>'Detailed Inventory-All 1 Owner'!G1635</f>
        <v>0</v>
      </c>
      <c r="H1635" s="253" t="str">
        <f>'Detailed Inventory-All 1 Owner'!H1635</f>
        <v>Yes</v>
      </c>
      <c r="I1635" s="253">
        <f>'Detailed Inventory-All 1 Owner'!I1635</f>
        <v>0</v>
      </c>
      <c r="J1635" s="253">
        <f>'Detailed Inventory-All 1 Owner'!J1635</f>
        <v>0</v>
      </c>
      <c r="K1635" s="254">
        <f>'Detailed Inventory-All 1 Owner'!K1635</f>
        <v>0</v>
      </c>
      <c r="L1635" s="253">
        <f>'Detailed Inventory-All 1 Owner'!L1635</f>
        <v>0</v>
      </c>
      <c r="M1635" s="253">
        <f>'Detailed Inventory-All 1 Owner'!M1635</f>
        <v>0</v>
      </c>
      <c r="N1635" s="253">
        <f>'Detailed Inventory-All 1 Owner'!N1635</f>
        <v>0</v>
      </c>
      <c r="O1635" s="253">
        <f>'Detailed Inventory-All 1 Owner'!O1635</f>
        <v>0</v>
      </c>
      <c r="P1635" s="254">
        <f>'Detailed Inventory-All 1 Owner'!P1635</f>
        <v>0</v>
      </c>
      <c r="Q1635" s="253">
        <f>'Detailed Inventory-All 1 Owner'!Q1635</f>
        <v>0</v>
      </c>
      <c r="R1635" s="253">
        <f>'Detailed Inventory-All 1 Owner'!R1635</f>
        <v>0</v>
      </c>
      <c r="S1635" s="253">
        <f>'Detailed Inventory-All 1 Owner'!S1635</f>
        <v>0</v>
      </c>
      <c r="T1635" s="254">
        <f>'Detailed Inventory-All 1 Owner'!T1635</f>
        <v>0</v>
      </c>
      <c r="U1635" s="253">
        <f>'Detailed Inventory-All 1 Owner'!U1635</f>
        <v>0</v>
      </c>
      <c r="V1635" s="253">
        <f>'Detailed Inventory-All 1 Owner'!V1635</f>
        <v>0</v>
      </c>
      <c r="W1635" s="253">
        <f>'Detailed Inventory-All 1 Owner'!W1635</f>
        <v>0</v>
      </c>
      <c r="X1635" s="253">
        <f>'Detailed Inventory-All 1 Owner'!X1635</f>
        <v>0</v>
      </c>
      <c r="Y1635" s="254">
        <f>'Detailed Inventory-All 1 Owner'!Y1635</f>
        <v>0</v>
      </c>
      <c r="Z1635" s="253">
        <f>'Detailed Inventory-All 1 Owner'!Z1635</f>
        <v>0</v>
      </c>
      <c r="AA1635" s="253">
        <f>'Detailed Inventory-All 1 Owner'!AA1635</f>
        <v>0</v>
      </c>
      <c r="AB1635" s="329" t="e" cm="1">
        <f t="array" ref="AB1635">_xlfn.IFS(AV1635={"Unknown"},0,AV1635={"Lead"},1,AV1635={"Non-lead"},2,AV1635={"GRR"},3)</f>
        <v>#N/A</v>
      </c>
      <c r="AC1635" s="329" t="e" cm="1">
        <f t="array" ref="AC1635">_xlfn.IFS(AW1635={"Unknown"},0,AW1635={"Lead"},1,AW1635={"Non-lead"},2,AW1635={"GRR"},3)</f>
        <v>#N/A</v>
      </c>
      <c r="AD1635" s="253" t="e">
        <f>'Detailed Inventory-All 1 Owner'!AD1635</f>
        <v>#N/A</v>
      </c>
      <c r="AE1635" s="253">
        <f>'Detailed Inventory-All 1 Owner'!AE1635</f>
        <v>0</v>
      </c>
      <c r="AF1635" s="253">
        <f>'Detailed Inventory-All 1 Owner'!AF1635</f>
        <v>0</v>
      </c>
      <c r="AG1635" s="253">
        <f>'Detailed Inventory-All 1 Owner'!AG1635</f>
        <v>0</v>
      </c>
      <c r="AH1635" s="253">
        <f>'Detailed Inventory-All 1 Owner'!AH1635</f>
        <v>0</v>
      </c>
      <c r="AI1635" s="253">
        <f>'Detailed Inventory-All 1 Owner'!AI1635</f>
        <v>0</v>
      </c>
      <c r="AJ1635" s="253">
        <f>'Detailed Inventory-All 1 Owner'!AJ1635</f>
        <v>0</v>
      </c>
      <c r="AK1635" s="253">
        <f>'Detailed Inventory-All 1 Owner'!AK1635</f>
        <v>0</v>
      </c>
      <c r="AL1635" s="253">
        <f>'Detailed Inventory-All 1 Owner'!AL1635</f>
        <v>0</v>
      </c>
      <c r="AM1635" s="253">
        <f>'Detailed Inventory-All 1 Owner'!AM1635</f>
        <v>0</v>
      </c>
      <c r="AN1635" s="253">
        <f>'Detailed Inventory-All 1 Owner'!AN1635</f>
        <v>0</v>
      </c>
      <c r="AO1635" s="253" t="str">
        <f>'PWS Information'!$B$9</f>
        <v>AK2</v>
      </c>
      <c r="AV1635" s="253" t="e">
        <f>'Detailed Inventory-All 1 Owner'!AB1635</f>
        <v>#N/A</v>
      </c>
      <c r="AW1635" s="253" t="e">
        <f>'Detailed Inventory-All 1 Owner'!AC1635</f>
        <v>#N/A</v>
      </c>
    </row>
    <row r="1636" spans="1:49">
      <c r="A1636" s="253">
        <f>'Detailed Inventory-All 1 Owner'!A1636</f>
        <v>0</v>
      </c>
      <c r="B1636" s="253">
        <f>'Detailed Inventory-All 1 Owner'!B1636</f>
        <v>0</v>
      </c>
      <c r="C1636" s="253">
        <f>'Detailed Inventory-All 1 Owner'!C1636</f>
        <v>0</v>
      </c>
      <c r="D1636" s="253">
        <f>'Detailed Inventory-All 1 Owner'!D1636</f>
        <v>0</v>
      </c>
      <c r="E1636" s="253">
        <f>'Detailed Inventory-All 1 Owner'!E1636</f>
        <v>0</v>
      </c>
      <c r="F1636" s="253">
        <f>'Detailed Inventory-All 1 Owner'!F1636</f>
        <v>0</v>
      </c>
      <c r="G1636" s="253">
        <f>'Detailed Inventory-All 1 Owner'!G1636</f>
        <v>0</v>
      </c>
      <c r="H1636" s="253" t="str">
        <f>'Detailed Inventory-All 1 Owner'!H1636</f>
        <v>Yes</v>
      </c>
      <c r="I1636" s="253">
        <f>'Detailed Inventory-All 1 Owner'!I1636</f>
        <v>0</v>
      </c>
      <c r="J1636" s="253">
        <f>'Detailed Inventory-All 1 Owner'!J1636</f>
        <v>0</v>
      </c>
      <c r="K1636" s="254">
        <f>'Detailed Inventory-All 1 Owner'!K1636</f>
        <v>0</v>
      </c>
      <c r="L1636" s="253">
        <f>'Detailed Inventory-All 1 Owner'!L1636</f>
        <v>0</v>
      </c>
      <c r="M1636" s="253">
        <f>'Detailed Inventory-All 1 Owner'!M1636</f>
        <v>0</v>
      </c>
      <c r="N1636" s="253">
        <f>'Detailed Inventory-All 1 Owner'!N1636</f>
        <v>0</v>
      </c>
      <c r="O1636" s="253">
        <f>'Detailed Inventory-All 1 Owner'!O1636</f>
        <v>0</v>
      </c>
      <c r="P1636" s="254">
        <f>'Detailed Inventory-All 1 Owner'!P1636</f>
        <v>0</v>
      </c>
      <c r="Q1636" s="253">
        <f>'Detailed Inventory-All 1 Owner'!Q1636</f>
        <v>0</v>
      </c>
      <c r="R1636" s="253">
        <f>'Detailed Inventory-All 1 Owner'!R1636</f>
        <v>0</v>
      </c>
      <c r="S1636" s="253">
        <f>'Detailed Inventory-All 1 Owner'!S1636</f>
        <v>0</v>
      </c>
      <c r="T1636" s="254">
        <f>'Detailed Inventory-All 1 Owner'!T1636</f>
        <v>0</v>
      </c>
      <c r="U1636" s="253">
        <f>'Detailed Inventory-All 1 Owner'!U1636</f>
        <v>0</v>
      </c>
      <c r="V1636" s="253">
        <f>'Detailed Inventory-All 1 Owner'!V1636</f>
        <v>0</v>
      </c>
      <c r="W1636" s="253">
        <f>'Detailed Inventory-All 1 Owner'!W1636</f>
        <v>0</v>
      </c>
      <c r="X1636" s="253">
        <f>'Detailed Inventory-All 1 Owner'!X1636</f>
        <v>0</v>
      </c>
      <c r="Y1636" s="254">
        <f>'Detailed Inventory-All 1 Owner'!Y1636</f>
        <v>0</v>
      </c>
      <c r="Z1636" s="253">
        <f>'Detailed Inventory-All 1 Owner'!Z1636</f>
        <v>0</v>
      </c>
      <c r="AA1636" s="253">
        <f>'Detailed Inventory-All 1 Owner'!AA1636</f>
        <v>0</v>
      </c>
      <c r="AB1636" s="329" t="e" cm="1">
        <f t="array" ref="AB1636">_xlfn.IFS(AV1636={"Unknown"},0,AV1636={"Lead"},1,AV1636={"Non-lead"},2,AV1636={"GRR"},3)</f>
        <v>#N/A</v>
      </c>
      <c r="AC1636" s="329" t="e" cm="1">
        <f t="array" ref="AC1636">_xlfn.IFS(AW1636={"Unknown"},0,AW1636={"Lead"},1,AW1636={"Non-lead"},2,AW1636={"GRR"},3)</f>
        <v>#N/A</v>
      </c>
      <c r="AD1636" s="253" t="e">
        <f>'Detailed Inventory-All 1 Owner'!AD1636</f>
        <v>#N/A</v>
      </c>
      <c r="AE1636" s="253">
        <f>'Detailed Inventory-All 1 Owner'!AE1636</f>
        <v>0</v>
      </c>
      <c r="AF1636" s="253">
        <f>'Detailed Inventory-All 1 Owner'!AF1636</f>
        <v>0</v>
      </c>
      <c r="AG1636" s="253">
        <f>'Detailed Inventory-All 1 Owner'!AG1636</f>
        <v>0</v>
      </c>
      <c r="AH1636" s="253">
        <f>'Detailed Inventory-All 1 Owner'!AH1636</f>
        <v>0</v>
      </c>
      <c r="AI1636" s="253">
        <f>'Detailed Inventory-All 1 Owner'!AI1636</f>
        <v>0</v>
      </c>
      <c r="AJ1636" s="253">
        <f>'Detailed Inventory-All 1 Owner'!AJ1636</f>
        <v>0</v>
      </c>
      <c r="AK1636" s="253">
        <f>'Detailed Inventory-All 1 Owner'!AK1636</f>
        <v>0</v>
      </c>
      <c r="AL1636" s="253">
        <f>'Detailed Inventory-All 1 Owner'!AL1636</f>
        <v>0</v>
      </c>
      <c r="AM1636" s="253">
        <f>'Detailed Inventory-All 1 Owner'!AM1636</f>
        <v>0</v>
      </c>
      <c r="AN1636" s="253">
        <f>'Detailed Inventory-All 1 Owner'!AN1636</f>
        <v>0</v>
      </c>
      <c r="AO1636" s="253" t="str">
        <f>'PWS Information'!$B$9</f>
        <v>AK2</v>
      </c>
      <c r="AV1636" s="253" t="e">
        <f>'Detailed Inventory-All 1 Owner'!AB1636</f>
        <v>#N/A</v>
      </c>
      <c r="AW1636" s="253" t="e">
        <f>'Detailed Inventory-All 1 Owner'!AC1636</f>
        <v>#N/A</v>
      </c>
    </row>
    <row r="1637" spans="1:49">
      <c r="A1637" s="253">
        <f>'Detailed Inventory-All 1 Owner'!A1637</f>
        <v>0</v>
      </c>
      <c r="B1637" s="253">
        <f>'Detailed Inventory-All 1 Owner'!B1637</f>
        <v>0</v>
      </c>
      <c r="C1637" s="253">
        <f>'Detailed Inventory-All 1 Owner'!C1637</f>
        <v>0</v>
      </c>
      <c r="D1637" s="253">
        <f>'Detailed Inventory-All 1 Owner'!D1637</f>
        <v>0</v>
      </c>
      <c r="E1637" s="253">
        <f>'Detailed Inventory-All 1 Owner'!E1637</f>
        <v>0</v>
      </c>
      <c r="F1637" s="253">
        <f>'Detailed Inventory-All 1 Owner'!F1637</f>
        <v>0</v>
      </c>
      <c r="G1637" s="253">
        <f>'Detailed Inventory-All 1 Owner'!G1637</f>
        <v>0</v>
      </c>
      <c r="H1637" s="253" t="str">
        <f>'Detailed Inventory-All 1 Owner'!H1637</f>
        <v>Yes</v>
      </c>
      <c r="I1637" s="253">
        <f>'Detailed Inventory-All 1 Owner'!I1637</f>
        <v>0</v>
      </c>
      <c r="J1637" s="253">
        <f>'Detailed Inventory-All 1 Owner'!J1637</f>
        <v>0</v>
      </c>
      <c r="K1637" s="254">
        <f>'Detailed Inventory-All 1 Owner'!K1637</f>
        <v>0</v>
      </c>
      <c r="L1637" s="253">
        <f>'Detailed Inventory-All 1 Owner'!L1637</f>
        <v>0</v>
      </c>
      <c r="M1637" s="253">
        <f>'Detailed Inventory-All 1 Owner'!M1637</f>
        <v>0</v>
      </c>
      <c r="N1637" s="253">
        <f>'Detailed Inventory-All 1 Owner'!N1637</f>
        <v>0</v>
      </c>
      <c r="O1637" s="253">
        <f>'Detailed Inventory-All 1 Owner'!O1637</f>
        <v>0</v>
      </c>
      <c r="P1637" s="254">
        <f>'Detailed Inventory-All 1 Owner'!P1637</f>
        <v>0</v>
      </c>
      <c r="Q1637" s="253">
        <f>'Detailed Inventory-All 1 Owner'!Q1637</f>
        <v>0</v>
      </c>
      <c r="R1637" s="253">
        <f>'Detailed Inventory-All 1 Owner'!R1637</f>
        <v>0</v>
      </c>
      <c r="S1637" s="253">
        <f>'Detailed Inventory-All 1 Owner'!S1637</f>
        <v>0</v>
      </c>
      <c r="T1637" s="254">
        <f>'Detailed Inventory-All 1 Owner'!T1637</f>
        <v>0</v>
      </c>
      <c r="U1637" s="253">
        <f>'Detailed Inventory-All 1 Owner'!U1637</f>
        <v>0</v>
      </c>
      <c r="V1637" s="253">
        <f>'Detailed Inventory-All 1 Owner'!V1637</f>
        <v>0</v>
      </c>
      <c r="W1637" s="253">
        <f>'Detailed Inventory-All 1 Owner'!W1637</f>
        <v>0</v>
      </c>
      <c r="X1637" s="253">
        <f>'Detailed Inventory-All 1 Owner'!X1637</f>
        <v>0</v>
      </c>
      <c r="Y1637" s="254">
        <f>'Detailed Inventory-All 1 Owner'!Y1637</f>
        <v>0</v>
      </c>
      <c r="Z1637" s="253">
        <f>'Detailed Inventory-All 1 Owner'!Z1637</f>
        <v>0</v>
      </c>
      <c r="AA1637" s="253">
        <f>'Detailed Inventory-All 1 Owner'!AA1637</f>
        <v>0</v>
      </c>
      <c r="AB1637" s="329" t="e" cm="1">
        <f t="array" ref="AB1637">_xlfn.IFS(AV1637={"Unknown"},0,AV1637={"Lead"},1,AV1637={"Non-lead"},2,AV1637={"GRR"},3)</f>
        <v>#N/A</v>
      </c>
      <c r="AC1637" s="329" t="e" cm="1">
        <f t="array" ref="AC1637">_xlfn.IFS(AW1637={"Unknown"},0,AW1637={"Lead"},1,AW1637={"Non-lead"},2,AW1637={"GRR"},3)</f>
        <v>#N/A</v>
      </c>
      <c r="AD1637" s="253" t="e">
        <f>'Detailed Inventory-All 1 Owner'!AD1637</f>
        <v>#N/A</v>
      </c>
      <c r="AE1637" s="253">
        <f>'Detailed Inventory-All 1 Owner'!AE1637</f>
        <v>0</v>
      </c>
      <c r="AF1637" s="253">
        <f>'Detailed Inventory-All 1 Owner'!AF1637</f>
        <v>0</v>
      </c>
      <c r="AG1637" s="253">
        <f>'Detailed Inventory-All 1 Owner'!AG1637</f>
        <v>0</v>
      </c>
      <c r="AH1637" s="253">
        <f>'Detailed Inventory-All 1 Owner'!AH1637</f>
        <v>0</v>
      </c>
      <c r="AI1637" s="253">
        <f>'Detailed Inventory-All 1 Owner'!AI1637</f>
        <v>0</v>
      </c>
      <c r="AJ1637" s="253">
        <f>'Detailed Inventory-All 1 Owner'!AJ1637</f>
        <v>0</v>
      </c>
      <c r="AK1637" s="253">
        <f>'Detailed Inventory-All 1 Owner'!AK1637</f>
        <v>0</v>
      </c>
      <c r="AL1637" s="253">
        <f>'Detailed Inventory-All 1 Owner'!AL1637</f>
        <v>0</v>
      </c>
      <c r="AM1637" s="253">
        <f>'Detailed Inventory-All 1 Owner'!AM1637</f>
        <v>0</v>
      </c>
      <c r="AN1637" s="253">
        <f>'Detailed Inventory-All 1 Owner'!AN1637</f>
        <v>0</v>
      </c>
      <c r="AO1637" s="253" t="str">
        <f>'PWS Information'!$B$9</f>
        <v>AK2</v>
      </c>
      <c r="AV1637" s="253" t="e">
        <f>'Detailed Inventory-All 1 Owner'!AB1637</f>
        <v>#N/A</v>
      </c>
      <c r="AW1637" s="253" t="e">
        <f>'Detailed Inventory-All 1 Owner'!AC1637</f>
        <v>#N/A</v>
      </c>
    </row>
    <row r="1638" spans="1:49">
      <c r="A1638" s="253">
        <f>'Detailed Inventory-All 1 Owner'!A1638</f>
        <v>0</v>
      </c>
      <c r="B1638" s="253">
        <f>'Detailed Inventory-All 1 Owner'!B1638</f>
        <v>0</v>
      </c>
      <c r="C1638" s="253">
        <f>'Detailed Inventory-All 1 Owner'!C1638</f>
        <v>0</v>
      </c>
      <c r="D1638" s="253">
        <f>'Detailed Inventory-All 1 Owner'!D1638</f>
        <v>0</v>
      </c>
      <c r="E1638" s="253">
        <f>'Detailed Inventory-All 1 Owner'!E1638</f>
        <v>0</v>
      </c>
      <c r="F1638" s="253">
        <f>'Detailed Inventory-All 1 Owner'!F1638</f>
        <v>0</v>
      </c>
      <c r="G1638" s="253">
        <f>'Detailed Inventory-All 1 Owner'!G1638</f>
        <v>0</v>
      </c>
      <c r="H1638" s="253" t="str">
        <f>'Detailed Inventory-All 1 Owner'!H1638</f>
        <v>Yes</v>
      </c>
      <c r="I1638" s="253">
        <f>'Detailed Inventory-All 1 Owner'!I1638</f>
        <v>0</v>
      </c>
      <c r="J1638" s="253">
        <f>'Detailed Inventory-All 1 Owner'!J1638</f>
        <v>0</v>
      </c>
      <c r="K1638" s="254">
        <f>'Detailed Inventory-All 1 Owner'!K1638</f>
        <v>0</v>
      </c>
      <c r="L1638" s="253">
        <f>'Detailed Inventory-All 1 Owner'!L1638</f>
        <v>0</v>
      </c>
      <c r="M1638" s="253">
        <f>'Detailed Inventory-All 1 Owner'!M1638</f>
        <v>0</v>
      </c>
      <c r="N1638" s="253">
        <f>'Detailed Inventory-All 1 Owner'!N1638</f>
        <v>0</v>
      </c>
      <c r="O1638" s="253">
        <f>'Detailed Inventory-All 1 Owner'!O1638</f>
        <v>0</v>
      </c>
      <c r="P1638" s="254">
        <f>'Detailed Inventory-All 1 Owner'!P1638</f>
        <v>0</v>
      </c>
      <c r="Q1638" s="253">
        <f>'Detailed Inventory-All 1 Owner'!Q1638</f>
        <v>0</v>
      </c>
      <c r="R1638" s="253">
        <f>'Detailed Inventory-All 1 Owner'!R1638</f>
        <v>0</v>
      </c>
      <c r="S1638" s="253">
        <f>'Detailed Inventory-All 1 Owner'!S1638</f>
        <v>0</v>
      </c>
      <c r="T1638" s="254">
        <f>'Detailed Inventory-All 1 Owner'!T1638</f>
        <v>0</v>
      </c>
      <c r="U1638" s="253">
        <f>'Detailed Inventory-All 1 Owner'!U1638</f>
        <v>0</v>
      </c>
      <c r="V1638" s="253">
        <f>'Detailed Inventory-All 1 Owner'!V1638</f>
        <v>0</v>
      </c>
      <c r="W1638" s="253">
        <f>'Detailed Inventory-All 1 Owner'!W1638</f>
        <v>0</v>
      </c>
      <c r="X1638" s="253">
        <f>'Detailed Inventory-All 1 Owner'!X1638</f>
        <v>0</v>
      </c>
      <c r="Y1638" s="254">
        <f>'Detailed Inventory-All 1 Owner'!Y1638</f>
        <v>0</v>
      </c>
      <c r="Z1638" s="253">
        <f>'Detailed Inventory-All 1 Owner'!Z1638</f>
        <v>0</v>
      </c>
      <c r="AA1638" s="253">
        <f>'Detailed Inventory-All 1 Owner'!AA1638</f>
        <v>0</v>
      </c>
      <c r="AB1638" s="329" t="e" cm="1">
        <f t="array" ref="AB1638">_xlfn.IFS(AV1638={"Unknown"},0,AV1638={"Lead"},1,AV1638={"Non-lead"},2,AV1638={"GRR"},3)</f>
        <v>#N/A</v>
      </c>
      <c r="AC1638" s="329" t="e" cm="1">
        <f t="array" ref="AC1638">_xlfn.IFS(AW1638={"Unknown"},0,AW1638={"Lead"},1,AW1638={"Non-lead"},2,AW1638={"GRR"},3)</f>
        <v>#N/A</v>
      </c>
      <c r="AD1638" s="253" t="e">
        <f>'Detailed Inventory-All 1 Owner'!AD1638</f>
        <v>#N/A</v>
      </c>
      <c r="AE1638" s="253">
        <f>'Detailed Inventory-All 1 Owner'!AE1638</f>
        <v>0</v>
      </c>
      <c r="AF1638" s="253">
        <f>'Detailed Inventory-All 1 Owner'!AF1638</f>
        <v>0</v>
      </c>
      <c r="AG1638" s="253">
        <f>'Detailed Inventory-All 1 Owner'!AG1638</f>
        <v>0</v>
      </c>
      <c r="AH1638" s="253">
        <f>'Detailed Inventory-All 1 Owner'!AH1638</f>
        <v>0</v>
      </c>
      <c r="AI1638" s="253">
        <f>'Detailed Inventory-All 1 Owner'!AI1638</f>
        <v>0</v>
      </c>
      <c r="AJ1638" s="253">
        <f>'Detailed Inventory-All 1 Owner'!AJ1638</f>
        <v>0</v>
      </c>
      <c r="AK1638" s="253">
        <f>'Detailed Inventory-All 1 Owner'!AK1638</f>
        <v>0</v>
      </c>
      <c r="AL1638" s="253">
        <f>'Detailed Inventory-All 1 Owner'!AL1638</f>
        <v>0</v>
      </c>
      <c r="AM1638" s="253">
        <f>'Detailed Inventory-All 1 Owner'!AM1638</f>
        <v>0</v>
      </c>
      <c r="AN1638" s="253">
        <f>'Detailed Inventory-All 1 Owner'!AN1638</f>
        <v>0</v>
      </c>
      <c r="AO1638" s="253" t="str">
        <f>'PWS Information'!$B$9</f>
        <v>AK2</v>
      </c>
      <c r="AV1638" s="253" t="e">
        <f>'Detailed Inventory-All 1 Owner'!AB1638</f>
        <v>#N/A</v>
      </c>
      <c r="AW1638" s="253" t="e">
        <f>'Detailed Inventory-All 1 Owner'!AC1638</f>
        <v>#N/A</v>
      </c>
    </row>
    <row r="1639" spans="1:49">
      <c r="A1639" s="253">
        <f>'Detailed Inventory-All 1 Owner'!A1639</f>
        <v>0</v>
      </c>
      <c r="B1639" s="253">
        <f>'Detailed Inventory-All 1 Owner'!B1639</f>
        <v>0</v>
      </c>
      <c r="C1639" s="253">
        <f>'Detailed Inventory-All 1 Owner'!C1639</f>
        <v>0</v>
      </c>
      <c r="D1639" s="253">
        <f>'Detailed Inventory-All 1 Owner'!D1639</f>
        <v>0</v>
      </c>
      <c r="E1639" s="253">
        <f>'Detailed Inventory-All 1 Owner'!E1639</f>
        <v>0</v>
      </c>
      <c r="F1639" s="253">
        <f>'Detailed Inventory-All 1 Owner'!F1639</f>
        <v>0</v>
      </c>
      <c r="G1639" s="253">
        <f>'Detailed Inventory-All 1 Owner'!G1639</f>
        <v>0</v>
      </c>
      <c r="H1639" s="253" t="str">
        <f>'Detailed Inventory-All 1 Owner'!H1639</f>
        <v>Yes</v>
      </c>
      <c r="I1639" s="253">
        <f>'Detailed Inventory-All 1 Owner'!I1639</f>
        <v>0</v>
      </c>
      <c r="J1639" s="253">
        <f>'Detailed Inventory-All 1 Owner'!J1639</f>
        <v>0</v>
      </c>
      <c r="K1639" s="254">
        <f>'Detailed Inventory-All 1 Owner'!K1639</f>
        <v>0</v>
      </c>
      <c r="L1639" s="253">
        <f>'Detailed Inventory-All 1 Owner'!L1639</f>
        <v>0</v>
      </c>
      <c r="M1639" s="253">
        <f>'Detailed Inventory-All 1 Owner'!M1639</f>
        <v>0</v>
      </c>
      <c r="N1639" s="253">
        <f>'Detailed Inventory-All 1 Owner'!N1639</f>
        <v>0</v>
      </c>
      <c r="O1639" s="253">
        <f>'Detailed Inventory-All 1 Owner'!O1639</f>
        <v>0</v>
      </c>
      <c r="P1639" s="254">
        <f>'Detailed Inventory-All 1 Owner'!P1639</f>
        <v>0</v>
      </c>
      <c r="Q1639" s="253">
        <f>'Detailed Inventory-All 1 Owner'!Q1639</f>
        <v>0</v>
      </c>
      <c r="R1639" s="253">
        <f>'Detailed Inventory-All 1 Owner'!R1639</f>
        <v>0</v>
      </c>
      <c r="S1639" s="253">
        <f>'Detailed Inventory-All 1 Owner'!S1639</f>
        <v>0</v>
      </c>
      <c r="T1639" s="254">
        <f>'Detailed Inventory-All 1 Owner'!T1639</f>
        <v>0</v>
      </c>
      <c r="U1639" s="253">
        <f>'Detailed Inventory-All 1 Owner'!U1639</f>
        <v>0</v>
      </c>
      <c r="V1639" s="253">
        <f>'Detailed Inventory-All 1 Owner'!V1639</f>
        <v>0</v>
      </c>
      <c r="W1639" s="253">
        <f>'Detailed Inventory-All 1 Owner'!W1639</f>
        <v>0</v>
      </c>
      <c r="X1639" s="253">
        <f>'Detailed Inventory-All 1 Owner'!X1639</f>
        <v>0</v>
      </c>
      <c r="Y1639" s="254">
        <f>'Detailed Inventory-All 1 Owner'!Y1639</f>
        <v>0</v>
      </c>
      <c r="Z1639" s="253">
        <f>'Detailed Inventory-All 1 Owner'!Z1639</f>
        <v>0</v>
      </c>
      <c r="AA1639" s="253">
        <f>'Detailed Inventory-All 1 Owner'!AA1639</f>
        <v>0</v>
      </c>
      <c r="AB1639" s="329" t="e" cm="1">
        <f t="array" ref="AB1639">_xlfn.IFS(AV1639={"Unknown"},0,AV1639={"Lead"},1,AV1639={"Non-lead"},2,AV1639={"GRR"},3)</f>
        <v>#N/A</v>
      </c>
      <c r="AC1639" s="329" t="e" cm="1">
        <f t="array" ref="AC1639">_xlfn.IFS(AW1639={"Unknown"},0,AW1639={"Lead"},1,AW1639={"Non-lead"},2,AW1639={"GRR"},3)</f>
        <v>#N/A</v>
      </c>
      <c r="AD1639" s="253" t="e">
        <f>'Detailed Inventory-All 1 Owner'!AD1639</f>
        <v>#N/A</v>
      </c>
      <c r="AE1639" s="253">
        <f>'Detailed Inventory-All 1 Owner'!AE1639</f>
        <v>0</v>
      </c>
      <c r="AF1639" s="253">
        <f>'Detailed Inventory-All 1 Owner'!AF1639</f>
        <v>0</v>
      </c>
      <c r="AG1639" s="253">
        <f>'Detailed Inventory-All 1 Owner'!AG1639</f>
        <v>0</v>
      </c>
      <c r="AH1639" s="253">
        <f>'Detailed Inventory-All 1 Owner'!AH1639</f>
        <v>0</v>
      </c>
      <c r="AI1639" s="253">
        <f>'Detailed Inventory-All 1 Owner'!AI1639</f>
        <v>0</v>
      </c>
      <c r="AJ1639" s="253">
        <f>'Detailed Inventory-All 1 Owner'!AJ1639</f>
        <v>0</v>
      </c>
      <c r="AK1639" s="253">
        <f>'Detailed Inventory-All 1 Owner'!AK1639</f>
        <v>0</v>
      </c>
      <c r="AL1639" s="253">
        <f>'Detailed Inventory-All 1 Owner'!AL1639</f>
        <v>0</v>
      </c>
      <c r="AM1639" s="253">
        <f>'Detailed Inventory-All 1 Owner'!AM1639</f>
        <v>0</v>
      </c>
      <c r="AN1639" s="253">
        <f>'Detailed Inventory-All 1 Owner'!AN1639</f>
        <v>0</v>
      </c>
      <c r="AO1639" s="253" t="str">
        <f>'PWS Information'!$B$9</f>
        <v>AK2</v>
      </c>
      <c r="AV1639" s="253" t="e">
        <f>'Detailed Inventory-All 1 Owner'!AB1639</f>
        <v>#N/A</v>
      </c>
      <c r="AW1639" s="253" t="e">
        <f>'Detailed Inventory-All 1 Owner'!AC1639</f>
        <v>#N/A</v>
      </c>
    </row>
    <row r="1640" spans="1:49">
      <c r="A1640" s="253">
        <f>'Detailed Inventory-All 1 Owner'!A1640</f>
        <v>0</v>
      </c>
      <c r="B1640" s="253">
        <f>'Detailed Inventory-All 1 Owner'!B1640</f>
        <v>0</v>
      </c>
      <c r="C1640" s="253">
        <f>'Detailed Inventory-All 1 Owner'!C1640</f>
        <v>0</v>
      </c>
      <c r="D1640" s="253">
        <f>'Detailed Inventory-All 1 Owner'!D1640</f>
        <v>0</v>
      </c>
      <c r="E1640" s="253">
        <f>'Detailed Inventory-All 1 Owner'!E1640</f>
        <v>0</v>
      </c>
      <c r="F1640" s="253">
        <f>'Detailed Inventory-All 1 Owner'!F1640</f>
        <v>0</v>
      </c>
      <c r="G1640" s="253">
        <f>'Detailed Inventory-All 1 Owner'!G1640</f>
        <v>0</v>
      </c>
      <c r="H1640" s="253" t="str">
        <f>'Detailed Inventory-All 1 Owner'!H1640</f>
        <v>Yes</v>
      </c>
      <c r="I1640" s="253">
        <f>'Detailed Inventory-All 1 Owner'!I1640</f>
        <v>0</v>
      </c>
      <c r="J1640" s="253">
        <f>'Detailed Inventory-All 1 Owner'!J1640</f>
        <v>0</v>
      </c>
      <c r="K1640" s="254">
        <f>'Detailed Inventory-All 1 Owner'!K1640</f>
        <v>0</v>
      </c>
      <c r="L1640" s="253">
        <f>'Detailed Inventory-All 1 Owner'!L1640</f>
        <v>0</v>
      </c>
      <c r="M1640" s="253">
        <f>'Detailed Inventory-All 1 Owner'!M1640</f>
        <v>0</v>
      </c>
      <c r="N1640" s="253">
        <f>'Detailed Inventory-All 1 Owner'!N1640</f>
        <v>0</v>
      </c>
      <c r="O1640" s="253">
        <f>'Detailed Inventory-All 1 Owner'!O1640</f>
        <v>0</v>
      </c>
      <c r="P1640" s="254">
        <f>'Detailed Inventory-All 1 Owner'!P1640</f>
        <v>0</v>
      </c>
      <c r="Q1640" s="253">
        <f>'Detailed Inventory-All 1 Owner'!Q1640</f>
        <v>0</v>
      </c>
      <c r="R1640" s="253">
        <f>'Detailed Inventory-All 1 Owner'!R1640</f>
        <v>0</v>
      </c>
      <c r="S1640" s="253">
        <f>'Detailed Inventory-All 1 Owner'!S1640</f>
        <v>0</v>
      </c>
      <c r="T1640" s="254">
        <f>'Detailed Inventory-All 1 Owner'!T1640</f>
        <v>0</v>
      </c>
      <c r="U1640" s="253">
        <f>'Detailed Inventory-All 1 Owner'!U1640</f>
        <v>0</v>
      </c>
      <c r="V1640" s="253">
        <f>'Detailed Inventory-All 1 Owner'!V1640</f>
        <v>0</v>
      </c>
      <c r="W1640" s="253">
        <f>'Detailed Inventory-All 1 Owner'!W1640</f>
        <v>0</v>
      </c>
      <c r="X1640" s="253">
        <f>'Detailed Inventory-All 1 Owner'!X1640</f>
        <v>0</v>
      </c>
      <c r="Y1640" s="254">
        <f>'Detailed Inventory-All 1 Owner'!Y1640</f>
        <v>0</v>
      </c>
      <c r="Z1640" s="253">
        <f>'Detailed Inventory-All 1 Owner'!Z1640</f>
        <v>0</v>
      </c>
      <c r="AA1640" s="253">
        <f>'Detailed Inventory-All 1 Owner'!AA1640</f>
        <v>0</v>
      </c>
      <c r="AB1640" s="329" t="e" cm="1">
        <f t="array" ref="AB1640">_xlfn.IFS(AV1640={"Unknown"},0,AV1640={"Lead"},1,AV1640={"Non-lead"},2,AV1640={"GRR"},3)</f>
        <v>#N/A</v>
      </c>
      <c r="AC1640" s="329" t="e" cm="1">
        <f t="array" ref="AC1640">_xlfn.IFS(AW1640={"Unknown"},0,AW1640={"Lead"},1,AW1640={"Non-lead"},2,AW1640={"GRR"},3)</f>
        <v>#N/A</v>
      </c>
      <c r="AD1640" s="253" t="e">
        <f>'Detailed Inventory-All 1 Owner'!AD1640</f>
        <v>#N/A</v>
      </c>
      <c r="AE1640" s="253">
        <f>'Detailed Inventory-All 1 Owner'!AE1640</f>
        <v>0</v>
      </c>
      <c r="AF1640" s="253">
        <f>'Detailed Inventory-All 1 Owner'!AF1640</f>
        <v>0</v>
      </c>
      <c r="AG1640" s="253">
        <f>'Detailed Inventory-All 1 Owner'!AG1640</f>
        <v>0</v>
      </c>
      <c r="AH1640" s="253">
        <f>'Detailed Inventory-All 1 Owner'!AH1640</f>
        <v>0</v>
      </c>
      <c r="AI1640" s="253">
        <f>'Detailed Inventory-All 1 Owner'!AI1640</f>
        <v>0</v>
      </c>
      <c r="AJ1640" s="253">
        <f>'Detailed Inventory-All 1 Owner'!AJ1640</f>
        <v>0</v>
      </c>
      <c r="AK1640" s="253">
        <f>'Detailed Inventory-All 1 Owner'!AK1640</f>
        <v>0</v>
      </c>
      <c r="AL1640" s="253">
        <f>'Detailed Inventory-All 1 Owner'!AL1640</f>
        <v>0</v>
      </c>
      <c r="AM1640" s="253">
        <f>'Detailed Inventory-All 1 Owner'!AM1640</f>
        <v>0</v>
      </c>
      <c r="AN1640" s="253">
        <f>'Detailed Inventory-All 1 Owner'!AN1640</f>
        <v>0</v>
      </c>
      <c r="AO1640" s="253" t="str">
        <f>'PWS Information'!$B$9</f>
        <v>AK2</v>
      </c>
      <c r="AV1640" s="253" t="e">
        <f>'Detailed Inventory-All 1 Owner'!AB1640</f>
        <v>#N/A</v>
      </c>
      <c r="AW1640" s="253" t="e">
        <f>'Detailed Inventory-All 1 Owner'!AC1640</f>
        <v>#N/A</v>
      </c>
    </row>
    <row r="1641" spans="1:49">
      <c r="A1641" s="253">
        <f>'Detailed Inventory-All 1 Owner'!A1641</f>
        <v>0</v>
      </c>
      <c r="B1641" s="253">
        <f>'Detailed Inventory-All 1 Owner'!B1641</f>
        <v>0</v>
      </c>
      <c r="C1641" s="253">
        <f>'Detailed Inventory-All 1 Owner'!C1641</f>
        <v>0</v>
      </c>
      <c r="D1641" s="253">
        <f>'Detailed Inventory-All 1 Owner'!D1641</f>
        <v>0</v>
      </c>
      <c r="E1641" s="253">
        <f>'Detailed Inventory-All 1 Owner'!E1641</f>
        <v>0</v>
      </c>
      <c r="F1641" s="253">
        <f>'Detailed Inventory-All 1 Owner'!F1641</f>
        <v>0</v>
      </c>
      <c r="G1641" s="253">
        <f>'Detailed Inventory-All 1 Owner'!G1641</f>
        <v>0</v>
      </c>
      <c r="H1641" s="253" t="str">
        <f>'Detailed Inventory-All 1 Owner'!H1641</f>
        <v>Yes</v>
      </c>
      <c r="I1641" s="253">
        <f>'Detailed Inventory-All 1 Owner'!I1641</f>
        <v>0</v>
      </c>
      <c r="J1641" s="253">
        <f>'Detailed Inventory-All 1 Owner'!J1641</f>
        <v>0</v>
      </c>
      <c r="K1641" s="254">
        <f>'Detailed Inventory-All 1 Owner'!K1641</f>
        <v>0</v>
      </c>
      <c r="L1641" s="253">
        <f>'Detailed Inventory-All 1 Owner'!L1641</f>
        <v>0</v>
      </c>
      <c r="M1641" s="253">
        <f>'Detailed Inventory-All 1 Owner'!M1641</f>
        <v>0</v>
      </c>
      <c r="N1641" s="253">
        <f>'Detailed Inventory-All 1 Owner'!N1641</f>
        <v>0</v>
      </c>
      <c r="O1641" s="253">
        <f>'Detailed Inventory-All 1 Owner'!O1641</f>
        <v>0</v>
      </c>
      <c r="P1641" s="254">
        <f>'Detailed Inventory-All 1 Owner'!P1641</f>
        <v>0</v>
      </c>
      <c r="Q1641" s="253">
        <f>'Detailed Inventory-All 1 Owner'!Q1641</f>
        <v>0</v>
      </c>
      <c r="R1641" s="253">
        <f>'Detailed Inventory-All 1 Owner'!R1641</f>
        <v>0</v>
      </c>
      <c r="S1641" s="253">
        <f>'Detailed Inventory-All 1 Owner'!S1641</f>
        <v>0</v>
      </c>
      <c r="T1641" s="254">
        <f>'Detailed Inventory-All 1 Owner'!T1641</f>
        <v>0</v>
      </c>
      <c r="U1641" s="253">
        <f>'Detailed Inventory-All 1 Owner'!U1641</f>
        <v>0</v>
      </c>
      <c r="V1641" s="253">
        <f>'Detailed Inventory-All 1 Owner'!V1641</f>
        <v>0</v>
      </c>
      <c r="W1641" s="253">
        <f>'Detailed Inventory-All 1 Owner'!W1641</f>
        <v>0</v>
      </c>
      <c r="X1641" s="253">
        <f>'Detailed Inventory-All 1 Owner'!X1641</f>
        <v>0</v>
      </c>
      <c r="Y1641" s="254">
        <f>'Detailed Inventory-All 1 Owner'!Y1641</f>
        <v>0</v>
      </c>
      <c r="Z1641" s="253">
        <f>'Detailed Inventory-All 1 Owner'!Z1641</f>
        <v>0</v>
      </c>
      <c r="AA1641" s="253">
        <f>'Detailed Inventory-All 1 Owner'!AA1641</f>
        <v>0</v>
      </c>
      <c r="AB1641" s="329" t="e" cm="1">
        <f t="array" ref="AB1641">_xlfn.IFS(AV1641={"Unknown"},0,AV1641={"Lead"},1,AV1641={"Non-lead"},2,AV1641={"GRR"},3)</f>
        <v>#N/A</v>
      </c>
      <c r="AC1641" s="329" t="e" cm="1">
        <f t="array" ref="AC1641">_xlfn.IFS(AW1641={"Unknown"},0,AW1641={"Lead"},1,AW1641={"Non-lead"},2,AW1641={"GRR"},3)</f>
        <v>#N/A</v>
      </c>
      <c r="AD1641" s="253" t="e">
        <f>'Detailed Inventory-All 1 Owner'!AD1641</f>
        <v>#N/A</v>
      </c>
      <c r="AE1641" s="253">
        <f>'Detailed Inventory-All 1 Owner'!AE1641</f>
        <v>0</v>
      </c>
      <c r="AF1641" s="253">
        <f>'Detailed Inventory-All 1 Owner'!AF1641</f>
        <v>0</v>
      </c>
      <c r="AG1641" s="253">
        <f>'Detailed Inventory-All 1 Owner'!AG1641</f>
        <v>0</v>
      </c>
      <c r="AH1641" s="253">
        <f>'Detailed Inventory-All 1 Owner'!AH1641</f>
        <v>0</v>
      </c>
      <c r="AI1641" s="253">
        <f>'Detailed Inventory-All 1 Owner'!AI1641</f>
        <v>0</v>
      </c>
      <c r="AJ1641" s="253">
        <f>'Detailed Inventory-All 1 Owner'!AJ1641</f>
        <v>0</v>
      </c>
      <c r="AK1641" s="253">
        <f>'Detailed Inventory-All 1 Owner'!AK1641</f>
        <v>0</v>
      </c>
      <c r="AL1641" s="253">
        <f>'Detailed Inventory-All 1 Owner'!AL1641</f>
        <v>0</v>
      </c>
      <c r="AM1641" s="253">
        <f>'Detailed Inventory-All 1 Owner'!AM1641</f>
        <v>0</v>
      </c>
      <c r="AN1641" s="253">
        <f>'Detailed Inventory-All 1 Owner'!AN1641</f>
        <v>0</v>
      </c>
      <c r="AO1641" s="253" t="str">
        <f>'PWS Information'!$B$9</f>
        <v>AK2</v>
      </c>
      <c r="AV1641" s="253" t="e">
        <f>'Detailed Inventory-All 1 Owner'!AB1641</f>
        <v>#N/A</v>
      </c>
      <c r="AW1641" s="253" t="e">
        <f>'Detailed Inventory-All 1 Owner'!AC1641</f>
        <v>#N/A</v>
      </c>
    </row>
    <row r="1642" spans="1:49">
      <c r="A1642" s="253">
        <f>'Detailed Inventory-All 1 Owner'!A1642</f>
        <v>0</v>
      </c>
      <c r="B1642" s="253">
        <f>'Detailed Inventory-All 1 Owner'!B1642</f>
        <v>0</v>
      </c>
      <c r="C1642" s="253">
        <f>'Detailed Inventory-All 1 Owner'!C1642</f>
        <v>0</v>
      </c>
      <c r="D1642" s="253">
        <f>'Detailed Inventory-All 1 Owner'!D1642</f>
        <v>0</v>
      </c>
      <c r="E1642" s="253">
        <f>'Detailed Inventory-All 1 Owner'!E1642</f>
        <v>0</v>
      </c>
      <c r="F1642" s="253">
        <f>'Detailed Inventory-All 1 Owner'!F1642</f>
        <v>0</v>
      </c>
      <c r="G1642" s="253">
        <f>'Detailed Inventory-All 1 Owner'!G1642</f>
        <v>0</v>
      </c>
      <c r="H1642" s="253" t="str">
        <f>'Detailed Inventory-All 1 Owner'!H1642</f>
        <v>Yes</v>
      </c>
      <c r="I1642" s="253">
        <f>'Detailed Inventory-All 1 Owner'!I1642</f>
        <v>0</v>
      </c>
      <c r="J1642" s="253">
        <f>'Detailed Inventory-All 1 Owner'!J1642</f>
        <v>0</v>
      </c>
      <c r="K1642" s="254">
        <f>'Detailed Inventory-All 1 Owner'!K1642</f>
        <v>0</v>
      </c>
      <c r="L1642" s="253">
        <f>'Detailed Inventory-All 1 Owner'!L1642</f>
        <v>0</v>
      </c>
      <c r="M1642" s="253">
        <f>'Detailed Inventory-All 1 Owner'!M1642</f>
        <v>0</v>
      </c>
      <c r="N1642" s="253">
        <f>'Detailed Inventory-All 1 Owner'!N1642</f>
        <v>0</v>
      </c>
      <c r="O1642" s="253">
        <f>'Detailed Inventory-All 1 Owner'!O1642</f>
        <v>0</v>
      </c>
      <c r="P1642" s="254">
        <f>'Detailed Inventory-All 1 Owner'!P1642</f>
        <v>0</v>
      </c>
      <c r="Q1642" s="253">
        <f>'Detailed Inventory-All 1 Owner'!Q1642</f>
        <v>0</v>
      </c>
      <c r="R1642" s="253">
        <f>'Detailed Inventory-All 1 Owner'!R1642</f>
        <v>0</v>
      </c>
      <c r="S1642" s="253">
        <f>'Detailed Inventory-All 1 Owner'!S1642</f>
        <v>0</v>
      </c>
      <c r="T1642" s="254">
        <f>'Detailed Inventory-All 1 Owner'!T1642</f>
        <v>0</v>
      </c>
      <c r="U1642" s="253">
        <f>'Detailed Inventory-All 1 Owner'!U1642</f>
        <v>0</v>
      </c>
      <c r="V1642" s="253">
        <f>'Detailed Inventory-All 1 Owner'!V1642</f>
        <v>0</v>
      </c>
      <c r="W1642" s="253">
        <f>'Detailed Inventory-All 1 Owner'!W1642</f>
        <v>0</v>
      </c>
      <c r="X1642" s="253">
        <f>'Detailed Inventory-All 1 Owner'!X1642</f>
        <v>0</v>
      </c>
      <c r="Y1642" s="254">
        <f>'Detailed Inventory-All 1 Owner'!Y1642</f>
        <v>0</v>
      </c>
      <c r="Z1642" s="253">
        <f>'Detailed Inventory-All 1 Owner'!Z1642</f>
        <v>0</v>
      </c>
      <c r="AA1642" s="253">
        <f>'Detailed Inventory-All 1 Owner'!AA1642</f>
        <v>0</v>
      </c>
      <c r="AB1642" s="329" t="e" cm="1">
        <f t="array" ref="AB1642">_xlfn.IFS(AV1642={"Unknown"},0,AV1642={"Lead"},1,AV1642={"Non-lead"},2,AV1642={"GRR"},3)</f>
        <v>#N/A</v>
      </c>
      <c r="AC1642" s="329" t="e" cm="1">
        <f t="array" ref="AC1642">_xlfn.IFS(AW1642={"Unknown"},0,AW1642={"Lead"},1,AW1642={"Non-lead"},2,AW1642={"GRR"},3)</f>
        <v>#N/A</v>
      </c>
      <c r="AD1642" s="253" t="e">
        <f>'Detailed Inventory-All 1 Owner'!AD1642</f>
        <v>#N/A</v>
      </c>
      <c r="AE1642" s="253">
        <f>'Detailed Inventory-All 1 Owner'!AE1642</f>
        <v>0</v>
      </c>
      <c r="AF1642" s="253">
        <f>'Detailed Inventory-All 1 Owner'!AF1642</f>
        <v>0</v>
      </c>
      <c r="AG1642" s="253">
        <f>'Detailed Inventory-All 1 Owner'!AG1642</f>
        <v>0</v>
      </c>
      <c r="AH1642" s="253">
        <f>'Detailed Inventory-All 1 Owner'!AH1642</f>
        <v>0</v>
      </c>
      <c r="AI1642" s="253">
        <f>'Detailed Inventory-All 1 Owner'!AI1642</f>
        <v>0</v>
      </c>
      <c r="AJ1642" s="253">
        <f>'Detailed Inventory-All 1 Owner'!AJ1642</f>
        <v>0</v>
      </c>
      <c r="AK1642" s="253">
        <f>'Detailed Inventory-All 1 Owner'!AK1642</f>
        <v>0</v>
      </c>
      <c r="AL1642" s="253">
        <f>'Detailed Inventory-All 1 Owner'!AL1642</f>
        <v>0</v>
      </c>
      <c r="AM1642" s="253">
        <f>'Detailed Inventory-All 1 Owner'!AM1642</f>
        <v>0</v>
      </c>
      <c r="AN1642" s="253">
        <f>'Detailed Inventory-All 1 Owner'!AN1642</f>
        <v>0</v>
      </c>
      <c r="AO1642" s="253" t="str">
        <f>'PWS Information'!$B$9</f>
        <v>AK2</v>
      </c>
      <c r="AV1642" s="253" t="e">
        <f>'Detailed Inventory-All 1 Owner'!AB1642</f>
        <v>#N/A</v>
      </c>
      <c r="AW1642" s="253" t="e">
        <f>'Detailed Inventory-All 1 Owner'!AC1642</f>
        <v>#N/A</v>
      </c>
    </row>
    <row r="1643" spans="1:49">
      <c r="A1643" s="253">
        <f>'Detailed Inventory-All 1 Owner'!A1643</f>
        <v>0</v>
      </c>
      <c r="B1643" s="253">
        <f>'Detailed Inventory-All 1 Owner'!B1643</f>
        <v>0</v>
      </c>
      <c r="C1643" s="253">
        <f>'Detailed Inventory-All 1 Owner'!C1643</f>
        <v>0</v>
      </c>
      <c r="D1643" s="253">
        <f>'Detailed Inventory-All 1 Owner'!D1643</f>
        <v>0</v>
      </c>
      <c r="E1643" s="253">
        <f>'Detailed Inventory-All 1 Owner'!E1643</f>
        <v>0</v>
      </c>
      <c r="F1643" s="253">
        <f>'Detailed Inventory-All 1 Owner'!F1643</f>
        <v>0</v>
      </c>
      <c r="G1643" s="253">
        <f>'Detailed Inventory-All 1 Owner'!G1643</f>
        <v>0</v>
      </c>
      <c r="H1643" s="253" t="str">
        <f>'Detailed Inventory-All 1 Owner'!H1643</f>
        <v>Yes</v>
      </c>
      <c r="I1643" s="253">
        <f>'Detailed Inventory-All 1 Owner'!I1643</f>
        <v>0</v>
      </c>
      <c r="J1643" s="253">
        <f>'Detailed Inventory-All 1 Owner'!J1643</f>
        <v>0</v>
      </c>
      <c r="K1643" s="254">
        <f>'Detailed Inventory-All 1 Owner'!K1643</f>
        <v>0</v>
      </c>
      <c r="L1643" s="253">
        <f>'Detailed Inventory-All 1 Owner'!L1643</f>
        <v>0</v>
      </c>
      <c r="M1643" s="253">
        <f>'Detailed Inventory-All 1 Owner'!M1643</f>
        <v>0</v>
      </c>
      <c r="N1643" s="253">
        <f>'Detailed Inventory-All 1 Owner'!N1643</f>
        <v>0</v>
      </c>
      <c r="O1643" s="253">
        <f>'Detailed Inventory-All 1 Owner'!O1643</f>
        <v>0</v>
      </c>
      <c r="P1643" s="254">
        <f>'Detailed Inventory-All 1 Owner'!P1643</f>
        <v>0</v>
      </c>
      <c r="Q1643" s="253">
        <f>'Detailed Inventory-All 1 Owner'!Q1643</f>
        <v>0</v>
      </c>
      <c r="R1643" s="253">
        <f>'Detailed Inventory-All 1 Owner'!R1643</f>
        <v>0</v>
      </c>
      <c r="S1643" s="253">
        <f>'Detailed Inventory-All 1 Owner'!S1643</f>
        <v>0</v>
      </c>
      <c r="T1643" s="254">
        <f>'Detailed Inventory-All 1 Owner'!T1643</f>
        <v>0</v>
      </c>
      <c r="U1643" s="253">
        <f>'Detailed Inventory-All 1 Owner'!U1643</f>
        <v>0</v>
      </c>
      <c r="V1643" s="253">
        <f>'Detailed Inventory-All 1 Owner'!V1643</f>
        <v>0</v>
      </c>
      <c r="W1643" s="253">
        <f>'Detailed Inventory-All 1 Owner'!W1643</f>
        <v>0</v>
      </c>
      <c r="X1643" s="253">
        <f>'Detailed Inventory-All 1 Owner'!X1643</f>
        <v>0</v>
      </c>
      <c r="Y1643" s="254">
        <f>'Detailed Inventory-All 1 Owner'!Y1643</f>
        <v>0</v>
      </c>
      <c r="Z1643" s="253">
        <f>'Detailed Inventory-All 1 Owner'!Z1643</f>
        <v>0</v>
      </c>
      <c r="AA1643" s="253">
        <f>'Detailed Inventory-All 1 Owner'!AA1643</f>
        <v>0</v>
      </c>
      <c r="AB1643" s="329" t="e" cm="1">
        <f t="array" ref="AB1643">_xlfn.IFS(AV1643={"Unknown"},0,AV1643={"Lead"},1,AV1643={"Non-lead"},2,AV1643={"GRR"},3)</f>
        <v>#N/A</v>
      </c>
      <c r="AC1643" s="329" t="e" cm="1">
        <f t="array" ref="AC1643">_xlfn.IFS(AW1643={"Unknown"},0,AW1643={"Lead"},1,AW1643={"Non-lead"},2,AW1643={"GRR"},3)</f>
        <v>#N/A</v>
      </c>
      <c r="AD1643" s="253" t="e">
        <f>'Detailed Inventory-All 1 Owner'!AD1643</f>
        <v>#N/A</v>
      </c>
      <c r="AE1643" s="253">
        <f>'Detailed Inventory-All 1 Owner'!AE1643</f>
        <v>0</v>
      </c>
      <c r="AF1643" s="253">
        <f>'Detailed Inventory-All 1 Owner'!AF1643</f>
        <v>0</v>
      </c>
      <c r="AG1643" s="253">
        <f>'Detailed Inventory-All 1 Owner'!AG1643</f>
        <v>0</v>
      </c>
      <c r="AH1643" s="253">
        <f>'Detailed Inventory-All 1 Owner'!AH1643</f>
        <v>0</v>
      </c>
      <c r="AI1643" s="253">
        <f>'Detailed Inventory-All 1 Owner'!AI1643</f>
        <v>0</v>
      </c>
      <c r="AJ1643" s="253">
        <f>'Detailed Inventory-All 1 Owner'!AJ1643</f>
        <v>0</v>
      </c>
      <c r="AK1643" s="253">
        <f>'Detailed Inventory-All 1 Owner'!AK1643</f>
        <v>0</v>
      </c>
      <c r="AL1643" s="253">
        <f>'Detailed Inventory-All 1 Owner'!AL1643</f>
        <v>0</v>
      </c>
      <c r="AM1643" s="253">
        <f>'Detailed Inventory-All 1 Owner'!AM1643</f>
        <v>0</v>
      </c>
      <c r="AN1643" s="253">
        <f>'Detailed Inventory-All 1 Owner'!AN1643</f>
        <v>0</v>
      </c>
      <c r="AO1643" s="253" t="str">
        <f>'PWS Information'!$B$9</f>
        <v>AK2</v>
      </c>
      <c r="AV1643" s="253" t="e">
        <f>'Detailed Inventory-All 1 Owner'!AB1643</f>
        <v>#N/A</v>
      </c>
      <c r="AW1643" s="253" t="e">
        <f>'Detailed Inventory-All 1 Owner'!AC1643</f>
        <v>#N/A</v>
      </c>
    </row>
    <row r="1644" spans="1:49">
      <c r="A1644" s="253">
        <f>'Detailed Inventory-All 1 Owner'!A1644</f>
        <v>0</v>
      </c>
      <c r="B1644" s="253">
        <f>'Detailed Inventory-All 1 Owner'!B1644</f>
        <v>0</v>
      </c>
      <c r="C1644" s="253">
        <f>'Detailed Inventory-All 1 Owner'!C1644</f>
        <v>0</v>
      </c>
      <c r="D1644" s="253">
        <f>'Detailed Inventory-All 1 Owner'!D1644</f>
        <v>0</v>
      </c>
      <c r="E1644" s="253">
        <f>'Detailed Inventory-All 1 Owner'!E1644</f>
        <v>0</v>
      </c>
      <c r="F1644" s="253">
        <f>'Detailed Inventory-All 1 Owner'!F1644</f>
        <v>0</v>
      </c>
      <c r="G1644" s="253">
        <f>'Detailed Inventory-All 1 Owner'!G1644</f>
        <v>0</v>
      </c>
      <c r="H1644" s="253" t="str">
        <f>'Detailed Inventory-All 1 Owner'!H1644</f>
        <v>Yes</v>
      </c>
      <c r="I1644" s="253">
        <f>'Detailed Inventory-All 1 Owner'!I1644</f>
        <v>0</v>
      </c>
      <c r="J1644" s="253">
        <f>'Detailed Inventory-All 1 Owner'!J1644</f>
        <v>0</v>
      </c>
      <c r="K1644" s="254">
        <f>'Detailed Inventory-All 1 Owner'!K1644</f>
        <v>0</v>
      </c>
      <c r="L1644" s="253">
        <f>'Detailed Inventory-All 1 Owner'!L1644</f>
        <v>0</v>
      </c>
      <c r="M1644" s="253">
        <f>'Detailed Inventory-All 1 Owner'!M1644</f>
        <v>0</v>
      </c>
      <c r="N1644" s="253">
        <f>'Detailed Inventory-All 1 Owner'!N1644</f>
        <v>0</v>
      </c>
      <c r="O1644" s="253">
        <f>'Detailed Inventory-All 1 Owner'!O1644</f>
        <v>0</v>
      </c>
      <c r="P1644" s="254">
        <f>'Detailed Inventory-All 1 Owner'!P1644</f>
        <v>0</v>
      </c>
      <c r="Q1644" s="253">
        <f>'Detailed Inventory-All 1 Owner'!Q1644</f>
        <v>0</v>
      </c>
      <c r="R1644" s="253">
        <f>'Detailed Inventory-All 1 Owner'!R1644</f>
        <v>0</v>
      </c>
      <c r="S1644" s="253">
        <f>'Detailed Inventory-All 1 Owner'!S1644</f>
        <v>0</v>
      </c>
      <c r="T1644" s="254">
        <f>'Detailed Inventory-All 1 Owner'!T1644</f>
        <v>0</v>
      </c>
      <c r="U1644" s="253">
        <f>'Detailed Inventory-All 1 Owner'!U1644</f>
        <v>0</v>
      </c>
      <c r="V1644" s="253">
        <f>'Detailed Inventory-All 1 Owner'!V1644</f>
        <v>0</v>
      </c>
      <c r="W1644" s="253">
        <f>'Detailed Inventory-All 1 Owner'!W1644</f>
        <v>0</v>
      </c>
      <c r="X1644" s="253">
        <f>'Detailed Inventory-All 1 Owner'!X1644</f>
        <v>0</v>
      </c>
      <c r="Y1644" s="254">
        <f>'Detailed Inventory-All 1 Owner'!Y1644</f>
        <v>0</v>
      </c>
      <c r="Z1644" s="253">
        <f>'Detailed Inventory-All 1 Owner'!Z1644</f>
        <v>0</v>
      </c>
      <c r="AA1644" s="253">
        <f>'Detailed Inventory-All 1 Owner'!AA1644</f>
        <v>0</v>
      </c>
      <c r="AB1644" s="329" t="e" cm="1">
        <f t="array" ref="AB1644">_xlfn.IFS(AV1644={"Unknown"},0,AV1644={"Lead"},1,AV1644={"Non-lead"},2,AV1644={"GRR"},3)</f>
        <v>#N/A</v>
      </c>
      <c r="AC1644" s="329" t="e" cm="1">
        <f t="array" ref="AC1644">_xlfn.IFS(AW1644={"Unknown"},0,AW1644={"Lead"},1,AW1644={"Non-lead"},2,AW1644={"GRR"},3)</f>
        <v>#N/A</v>
      </c>
      <c r="AD1644" s="253" t="e">
        <f>'Detailed Inventory-All 1 Owner'!AD1644</f>
        <v>#N/A</v>
      </c>
      <c r="AE1644" s="253">
        <f>'Detailed Inventory-All 1 Owner'!AE1644</f>
        <v>0</v>
      </c>
      <c r="AF1644" s="253">
        <f>'Detailed Inventory-All 1 Owner'!AF1644</f>
        <v>0</v>
      </c>
      <c r="AG1644" s="253">
        <f>'Detailed Inventory-All 1 Owner'!AG1644</f>
        <v>0</v>
      </c>
      <c r="AH1644" s="253">
        <f>'Detailed Inventory-All 1 Owner'!AH1644</f>
        <v>0</v>
      </c>
      <c r="AI1644" s="253">
        <f>'Detailed Inventory-All 1 Owner'!AI1644</f>
        <v>0</v>
      </c>
      <c r="AJ1644" s="253">
        <f>'Detailed Inventory-All 1 Owner'!AJ1644</f>
        <v>0</v>
      </c>
      <c r="AK1644" s="253">
        <f>'Detailed Inventory-All 1 Owner'!AK1644</f>
        <v>0</v>
      </c>
      <c r="AL1644" s="253">
        <f>'Detailed Inventory-All 1 Owner'!AL1644</f>
        <v>0</v>
      </c>
      <c r="AM1644" s="253">
        <f>'Detailed Inventory-All 1 Owner'!AM1644</f>
        <v>0</v>
      </c>
      <c r="AN1644" s="253">
        <f>'Detailed Inventory-All 1 Owner'!AN1644</f>
        <v>0</v>
      </c>
      <c r="AO1644" s="253" t="str">
        <f>'PWS Information'!$B$9</f>
        <v>AK2</v>
      </c>
      <c r="AV1644" s="253" t="e">
        <f>'Detailed Inventory-All 1 Owner'!AB1644</f>
        <v>#N/A</v>
      </c>
      <c r="AW1644" s="253" t="e">
        <f>'Detailed Inventory-All 1 Owner'!AC1644</f>
        <v>#N/A</v>
      </c>
    </row>
    <row r="1645" spans="1:49">
      <c r="A1645" s="253">
        <f>'Detailed Inventory-All 1 Owner'!A1645</f>
        <v>0</v>
      </c>
      <c r="B1645" s="253">
        <f>'Detailed Inventory-All 1 Owner'!B1645</f>
        <v>0</v>
      </c>
      <c r="C1645" s="253">
        <f>'Detailed Inventory-All 1 Owner'!C1645</f>
        <v>0</v>
      </c>
      <c r="D1645" s="253">
        <f>'Detailed Inventory-All 1 Owner'!D1645</f>
        <v>0</v>
      </c>
      <c r="E1645" s="253">
        <f>'Detailed Inventory-All 1 Owner'!E1645</f>
        <v>0</v>
      </c>
      <c r="F1645" s="253">
        <f>'Detailed Inventory-All 1 Owner'!F1645</f>
        <v>0</v>
      </c>
      <c r="G1645" s="253">
        <f>'Detailed Inventory-All 1 Owner'!G1645</f>
        <v>0</v>
      </c>
      <c r="H1645" s="253" t="str">
        <f>'Detailed Inventory-All 1 Owner'!H1645</f>
        <v>Yes</v>
      </c>
      <c r="I1645" s="253">
        <f>'Detailed Inventory-All 1 Owner'!I1645</f>
        <v>0</v>
      </c>
      <c r="J1645" s="253">
        <f>'Detailed Inventory-All 1 Owner'!J1645</f>
        <v>0</v>
      </c>
      <c r="K1645" s="254">
        <f>'Detailed Inventory-All 1 Owner'!K1645</f>
        <v>0</v>
      </c>
      <c r="L1645" s="253">
        <f>'Detailed Inventory-All 1 Owner'!L1645</f>
        <v>0</v>
      </c>
      <c r="M1645" s="253">
        <f>'Detailed Inventory-All 1 Owner'!M1645</f>
        <v>0</v>
      </c>
      <c r="N1645" s="253">
        <f>'Detailed Inventory-All 1 Owner'!N1645</f>
        <v>0</v>
      </c>
      <c r="O1645" s="253">
        <f>'Detailed Inventory-All 1 Owner'!O1645</f>
        <v>0</v>
      </c>
      <c r="P1645" s="254">
        <f>'Detailed Inventory-All 1 Owner'!P1645</f>
        <v>0</v>
      </c>
      <c r="Q1645" s="253">
        <f>'Detailed Inventory-All 1 Owner'!Q1645</f>
        <v>0</v>
      </c>
      <c r="R1645" s="253">
        <f>'Detailed Inventory-All 1 Owner'!R1645</f>
        <v>0</v>
      </c>
      <c r="S1645" s="253">
        <f>'Detailed Inventory-All 1 Owner'!S1645</f>
        <v>0</v>
      </c>
      <c r="T1645" s="254">
        <f>'Detailed Inventory-All 1 Owner'!T1645</f>
        <v>0</v>
      </c>
      <c r="U1645" s="253">
        <f>'Detailed Inventory-All 1 Owner'!U1645</f>
        <v>0</v>
      </c>
      <c r="V1645" s="253">
        <f>'Detailed Inventory-All 1 Owner'!V1645</f>
        <v>0</v>
      </c>
      <c r="W1645" s="253">
        <f>'Detailed Inventory-All 1 Owner'!W1645</f>
        <v>0</v>
      </c>
      <c r="X1645" s="253">
        <f>'Detailed Inventory-All 1 Owner'!X1645</f>
        <v>0</v>
      </c>
      <c r="Y1645" s="254">
        <f>'Detailed Inventory-All 1 Owner'!Y1645</f>
        <v>0</v>
      </c>
      <c r="Z1645" s="253">
        <f>'Detailed Inventory-All 1 Owner'!Z1645</f>
        <v>0</v>
      </c>
      <c r="AA1645" s="253">
        <f>'Detailed Inventory-All 1 Owner'!AA1645</f>
        <v>0</v>
      </c>
      <c r="AB1645" s="329" t="e" cm="1">
        <f t="array" ref="AB1645">_xlfn.IFS(AV1645={"Unknown"},0,AV1645={"Lead"},1,AV1645={"Non-lead"},2,AV1645={"GRR"},3)</f>
        <v>#N/A</v>
      </c>
      <c r="AC1645" s="329" t="e" cm="1">
        <f t="array" ref="AC1645">_xlfn.IFS(AW1645={"Unknown"},0,AW1645={"Lead"},1,AW1645={"Non-lead"},2,AW1645={"GRR"},3)</f>
        <v>#N/A</v>
      </c>
      <c r="AD1645" s="253" t="e">
        <f>'Detailed Inventory-All 1 Owner'!AD1645</f>
        <v>#N/A</v>
      </c>
      <c r="AE1645" s="253">
        <f>'Detailed Inventory-All 1 Owner'!AE1645</f>
        <v>0</v>
      </c>
      <c r="AF1645" s="253">
        <f>'Detailed Inventory-All 1 Owner'!AF1645</f>
        <v>0</v>
      </c>
      <c r="AG1645" s="253">
        <f>'Detailed Inventory-All 1 Owner'!AG1645</f>
        <v>0</v>
      </c>
      <c r="AH1645" s="253">
        <f>'Detailed Inventory-All 1 Owner'!AH1645</f>
        <v>0</v>
      </c>
      <c r="AI1645" s="253">
        <f>'Detailed Inventory-All 1 Owner'!AI1645</f>
        <v>0</v>
      </c>
      <c r="AJ1645" s="253">
        <f>'Detailed Inventory-All 1 Owner'!AJ1645</f>
        <v>0</v>
      </c>
      <c r="AK1645" s="253">
        <f>'Detailed Inventory-All 1 Owner'!AK1645</f>
        <v>0</v>
      </c>
      <c r="AL1645" s="253">
        <f>'Detailed Inventory-All 1 Owner'!AL1645</f>
        <v>0</v>
      </c>
      <c r="AM1645" s="253">
        <f>'Detailed Inventory-All 1 Owner'!AM1645</f>
        <v>0</v>
      </c>
      <c r="AN1645" s="253">
        <f>'Detailed Inventory-All 1 Owner'!AN1645</f>
        <v>0</v>
      </c>
      <c r="AO1645" s="253" t="str">
        <f>'PWS Information'!$B$9</f>
        <v>AK2</v>
      </c>
      <c r="AV1645" s="253" t="e">
        <f>'Detailed Inventory-All 1 Owner'!AB1645</f>
        <v>#N/A</v>
      </c>
      <c r="AW1645" s="253" t="e">
        <f>'Detailed Inventory-All 1 Owner'!AC1645</f>
        <v>#N/A</v>
      </c>
    </row>
    <row r="1646" spans="1:49">
      <c r="A1646" s="253">
        <f>'Detailed Inventory-All 1 Owner'!A1646</f>
        <v>0</v>
      </c>
      <c r="B1646" s="253">
        <f>'Detailed Inventory-All 1 Owner'!B1646</f>
        <v>0</v>
      </c>
      <c r="C1646" s="253">
        <f>'Detailed Inventory-All 1 Owner'!C1646</f>
        <v>0</v>
      </c>
      <c r="D1646" s="253">
        <f>'Detailed Inventory-All 1 Owner'!D1646</f>
        <v>0</v>
      </c>
      <c r="E1646" s="253">
        <f>'Detailed Inventory-All 1 Owner'!E1646</f>
        <v>0</v>
      </c>
      <c r="F1646" s="253">
        <f>'Detailed Inventory-All 1 Owner'!F1646</f>
        <v>0</v>
      </c>
      <c r="G1646" s="253">
        <f>'Detailed Inventory-All 1 Owner'!G1646</f>
        <v>0</v>
      </c>
      <c r="H1646" s="253" t="str">
        <f>'Detailed Inventory-All 1 Owner'!H1646</f>
        <v>Yes</v>
      </c>
      <c r="I1646" s="253">
        <f>'Detailed Inventory-All 1 Owner'!I1646</f>
        <v>0</v>
      </c>
      <c r="J1646" s="253">
        <f>'Detailed Inventory-All 1 Owner'!J1646</f>
        <v>0</v>
      </c>
      <c r="K1646" s="254">
        <f>'Detailed Inventory-All 1 Owner'!K1646</f>
        <v>0</v>
      </c>
      <c r="L1646" s="253">
        <f>'Detailed Inventory-All 1 Owner'!L1646</f>
        <v>0</v>
      </c>
      <c r="M1646" s="253">
        <f>'Detailed Inventory-All 1 Owner'!M1646</f>
        <v>0</v>
      </c>
      <c r="N1646" s="253">
        <f>'Detailed Inventory-All 1 Owner'!N1646</f>
        <v>0</v>
      </c>
      <c r="O1646" s="253">
        <f>'Detailed Inventory-All 1 Owner'!O1646</f>
        <v>0</v>
      </c>
      <c r="P1646" s="254">
        <f>'Detailed Inventory-All 1 Owner'!P1646</f>
        <v>0</v>
      </c>
      <c r="Q1646" s="253">
        <f>'Detailed Inventory-All 1 Owner'!Q1646</f>
        <v>0</v>
      </c>
      <c r="R1646" s="253">
        <f>'Detailed Inventory-All 1 Owner'!R1646</f>
        <v>0</v>
      </c>
      <c r="S1646" s="253">
        <f>'Detailed Inventory-All 1 Owner'!S1646</f>
        <v>0</v>
      </c>
      <c r="T1646" s="254">
        <f>'Detailed Inventory-All 1 Owner'!T1646</f>
        <v>0</v>
      </c>
      <c r="U1646" s="253">
        <f>'Detailed Inventory-All 1 Owner'!U1646</f>
        <v>0</v>
      </c>
      <c r="V1646" s="253">
        <f>'Detailed Inventory-All 1 Owner'!V1646</f>
        <v>0</v>
      </c>
      <c r="W1646" s="253">
        <f>'Detailed Inventory-All 1 Owner'!W1646</f>
        <v>0</v>
      </c>
      <c r="X1646" s="253">
        <f>'Detailed Inventory-All 1 Owner'!X1646</f>
        <v>0</v>
      </c>
      <c r="Y1646" s="254">
        <f>'Detailed Inventory-All 1 Owner'!Y1646</f>
        <v>0</v>
      </c>
      <c r="Z1646" s="253">
        <f>'Detailed Inventory-All 1 Owner'!Z1646</f>
        <v>0</v>
      </c>
      <c r="AA1646" s="253">
        <f>'Detailed Inventory-All 1 Owner'!AA1646</f>
        <v>0</v>
      </c>
      <c r="AB1646" s="329" t="e" cm="1">
        <f t="array" ref="AB1646">_xlfn.IFS(AV1646={"Unknown"},0,AV1646={"Lead"},1,AV1646={"Non-lead"},2,AV1646={"GRR"},3)</f>
        <v>#N/A</v>
      </c>
      <c r="AC1646" s="329" t="e" cm="1">
        <f t="array" ref="AC1646">_xlfn.IFS(AW1646={"Unknown"},0,AW1646={"Lead"},1,AW1646={"Non-lead"},2,AW1646={"GRR"},3)</f>
        <v>#N/A</v>
      </c>
      <c r="AD1646" s="253" t="e">
        <f>'Detailed Inventory-All 1 Owner'!AD1646</f>
        <v>#N/A</v>
      </c>
      <c r="AE1646" s="253">
        <f>'Detailed Inventory-All 1 Owner'!AE1646</f>
        <v>0</v>
      </c>
      <c r="AF1646" s="253">
        <f>'Detailed Inventory-All 1 Owner'!AF1646</f>
        <v>0</v>
      </c>
      <c r="AG1646" s="253">
        <f>'Detailed Inventory-All 1 Owner'!AG1646</f>
        <v>0</v>
      </c>
      <c r="AH1646" s="253">
        <f>'Detailed Inventory-All 1 Owner'!AH1646</f>
        <v>0</v>
      </c>
      <c r="AI1646" s="253">
        <f>'Detailed Inventory-All 1 Owner'!AI1646</f>
        <v>0</v>
      </c>
      <c r="AJ1646" s="253">
        <f>'Detailed Inventory-All 1 Owner'!AJ1646</f>
        <v>0</v>
      </c>
      <c r="AK1646" s="253">
        <f>'Detailed Inventory-All 1 Owner'!AK1646</f>
        <v>0</v>
      </c>
      <c r="AL1646" s="253">
        <f>'Detailed Inventory-All 1 Owner'!AL1646</f>
        <v>0</v>
      </c>
      <c r="AM1646" s="253">
        <f>'Detailed Inventory-All 1 Owner'!AM1646</f>
        <v>0</v>
      </c>
      <c r="AN1646" s="253">
        <f>'Detailed Inventory-All 1 Owner'!AN1646</f>
        <v>0</v>
      </c>
      <c r="AO1646" s="253" t="str">
        <f>'PWS Information'!$B$9</f>
        <v>AK2</v>
      </c>
      <c r="AV1646" s="253" t="e">
        <f>'Detailed Inventory-All 1 Owner'!AB1646</f>
        <v>#N/A</v>
      </c>
      <c r="AW1646" s="253" t="e">
        <f>'Detailed Inventory-All 1 Owner'!AC1646</f>
        <v>#N/A</v>
      </c>
    </row>
    <row r="1647" spans="1:49">
      <c r="A1647" s="253">
        <f>'Detailed Inventory-All 1 Owner'!A1647</f>
        <v>0</v>
      </c>
      <c r="B1647" s="253">
        <f>'Detailed Inventory-All 1 Owner'!B1647</f>
        <v>0</v>
      </c>
      <c r="C1647" s="253">
        <f>'Detailed Inventory-All 1 Owner'!C1647</f>
        <v>0</v>
      </c>
      <c r="D1647" s="253">
        <f>'Detailed Inventory-All 1 Owner'!D1647</f>
        <v>0</v>
      </c>
      <c r="E1647" s="253">
        <f>'Detailed Inventory-All 1 Owner'!E1647</f>
        <v>0</v>
      </c>
      <c r="F1647" s="253">
        <f>'Detailed Inventory-All 1 Owner'!F1647</f>
        <v>0</v>
      </c>
      <c r="G1647" s="253">
        <f>'Detailed Inventory-All 1 Owner'!G1647</f>
        <v>0</v>
      </c>
      <c r="H1647" s="253" t="str">
        <f>'Detailed Inventory-All 1 Owner'!H1647</f>
        <v>Yes</v>
      </c>
      <c r="I1647" s="253">
        <f>'Detailed Inventory-All 1 Owner'!I1647</f>
        <v>0</v>
      </c>
      <c r="J1647" s="253">
        <f>'Detailed Inventory-All 1 Owner'!J1647</f>
        <v>0</v>
      </c>
      <c r="K1647" s="254">
        <f>'Detailed Inventory-All 1 Owner'!K1647</f>
        <v>0</v>
      </c>
      <c r="L1647" s="253">
        <f>'Detailed Inventory-All 1 Owner'!L1647</f>
        <v>0</v>
      </c>
      <c r="M1647" s="253">
        <f>'Detailed Inventory-All 1 Owner'!M1647</f>
        <v>0</v>
      </c>
      <c r="N1647" s="253">
        <f>'Detailed Inventory-All 1 Owner'!N1647</f>
        <v>0</v>
      </c>
      <c r="O1647" s="253">
        <f>'Detailed Inventory-All 1 Owner'!O1647</f>
        <v>0</v>
      </c>
      <c r="P1647" s="254">
        <f>'Detailed Inventory-All 1 Owner'!P1647</f>
        <v>0</v>
      </c>
      <c r="Q1647" s="253">
        <f>'Detailed Inventory-All 1 Owner'!Q1647</f>
        <v>0</v>
      </c>
      <c r="R1647" s="253">
        <f>'Detailed Inventory-All 1 Owner'!R1647</f>
        <v>0</v>
      </c>
      <c r="S1647" s="253">
        <f>'Detailed Inventory-All 1 Owner'!S1647</f>
        <v>0</v>
      </c>
      <c r="T1647" s="254">
        <f>'Detailed Inventory-All 1 Owner'!T1647</f>
        <v>0</v>
      </c>
      <c r="U1647" s="253">
        <f>'Detailed Inventory-All 1 Owner'!U1647</f>
        <v>0</v>
      </c>
      <c r="V1647" s="253">
        <f>'Detailed Inventory-All 1 Owner'!V1647</f>
        <v>0</v>
      </c>
      <c r="W1647" s="253">
        <f>'Detailed Inventory-All 1 Owner'!W1647</f>
        <v>0</v>
      </c>
      <c r="X1647" s="253">
        <f>'Detailed Inventory-All 1 Owner'!X1647</f>
        <v>0</v>
      </c>
      <c r="Y1647" s="254">
        <f>'Detailed Inventory-All 1 Owner'!Y1647</f>
        <v>0</v>
      </c>
      <c r="Z1647" s="253">
        <f>'Detailed Inventory-All 1 Owner'!Z1647</f>
        <v>0</v>
      </c>
      <c r="AA1647" s="253">
        <f>'Detailed Inventory-All 1 Owner'!AA1647</f>
        <v>0</v>
      </c>
      <c r="AB1647" s="329" t="e" cm="1">
        <f t="array" ref="AB1647">_xlfn.IFS(AV1647={"Unknown"},0,AV1647={"Lead"},1,AV1647={"Non-lead"},2,AV1647={"GRR"},3)</f>
        <v>#N/A</v>
      </c>
      <c r="AC1647" s="329" t="e" cm="1">
        <f t="array" ref="AC1647">_xlfn.IFS(AW1647={"Unknown"},0,AW1647={"Lead"},1,AW1647={"Non-lead"},2,AW1647={"GRR"},3)</f>
        <v>#N/A</v>
      </c>
      <c r="AD1647" s="253" t="e">
        <f>'Detailed Inventory-All 1 Owner'!AD1647</f>
        <v>#N/A</v>
      </c>
      <c r="AE1647" s="253">
        <f>'Detailed Inventory-All 1 Owner'!AE1647</f>
        <v>0</v>
      </c>
      <c r="AF1647" s="253">
        <f>'Detailed Inventory-All 1 Owner'!AF1647</f>
        <v>0</v>
      </c>
      <c r="AG1647" s="253">
        <f>'Detailed Inventory-All 1 Owner'!AG1647</f>
        <v>0</v>
      </c>
      <c r="AH1647" s="253">
        <f>'Detailed Inventory-All 1 Owner'!AH1647</f>
        <v>0</v>
      </c>
      <c r="AI1647" s="253">
        <f>'Detailed Inventory-All 1 Owner'!AI1647</f>
        <v>0</v>
      </c>
      <c r="AJ1647" s="253">
        <f>'Detailed Inventory-All 1 Owner'!AJ1647</f>
        <v>0</v>
      </c>
      <c r="AK1647" s="253">
        <f>'Detailed Inventory-All 1 Owner'!AK1647</f>
        <v>0</v>
      </c>
      <c r="AL1647" s="253">
        <f>'Detailed Inventory-All 1 Owner'!AL1647</f>
        <v>0</v>
      </c>
      <c r="AM1647" s="253">
        <f>'Detailed Inventory-All 1 Owner'!AM1647</f>
        <v>0</v>
      </c>
      <c r="AN1647" s="253">
        <f>'Detailed Inventory-All 1 Owner'!AN1647</f>
        <v>0</v>
      </c>
      <c r="AO1647" s="253" t="str">
        <f>'PWS Information'!$B$9</f>
        <v>AK2</v>
      </c>
      <c r="AV1647" s="253" t="e">
        <f>'Detailed Inventory-All 1 Owner'!AB1647</f>
        <v>#N/A</v>
      </c>
      <c r="AW1647" s="253" t="e">
        <f>'Detailed Inventory-All 1 Owner'!AC1647</f>
        <v>#N/A</v>
      </c>
    </row>
    <row r="1648" spans="1:49">
      <c r="A1648" s="253">
        <f>'Detailed Inventory-All 1 Owner'!A1648</f>
        <v>0</v>
      </c>
      <c r="B1648" s="253">
        <f>'Detailed Inventory-All 1 Owner'!B1648</f>
        <v>0</v>
      </c>
      <c r="C1648" s="253">
        <f>'Detailed Inventory-All 1 Owner'!C1648</f>
        <v>0</v>
      </c>
      <c r="D1648" s="253">
        <f>'Detailed Inventory-All 1 Owner'!D1648</f>
        <v>0</v>
      </c>
      <c r="E1648" s="253">
        <f>'Detailed Inventory-All 1 Owner'!E1648</f>
        <v>0</v>
      </c>
      <c r="F1648" s="253">
        <f>'Detailed Inventory-All 1 Owner'!F1648</f>
        <v>0</v>
      </c>
      <c r="G1648" s="253">
        <f>'Detailed Inventory-All 1 Owner'!G1648</f>
        <v>0</v>
      </c>
      <c r="H1648" s="253" t="str">
        <f>'Detailed Inventory-All 1 Owner'!H1648</f>
        <v>Yes</v>
      </c>
      <c r="I1648" s="253">
        <f>'Detailed Inventory-All 1 Owner'!I1648</f>
        <v>0</v>
      </c>
      <c r="J1648" s="253">
        <f>'Detailed Inventory-All 1 Owner'!J1648</f>
        <v>0</v>
      </c>
      <c r="K1648" s="254">
        <f>'Detailed Inventory-All 1 Owner'!K1648</f>
        <v>0</v>
      </c>
      <c r="L1648" s="253">
        <f>'Detailed Inventory-All 1 Owner'!L1648</f>
        <v>0</v>
      </c>
      <c r="M1648" s="253">
        <f>'Detailed Inventory-All 1 Owner'!M1648</f>
        <v>0</v>
      </c>
      <c r="N1648" s="253">
        <f>'Detailed Inventory-All 1 Owner'!N1648</f>
        <v>0</v>
      </c>
      <c r="O1648" s="253">
        <f>'Detailed Inventory-All 1 Owner'!O1648</f>
        <v>0</v>
      </c>
      <c r="P1648" s="254">
        <f>'Detailed Inventory-All 1 Owner'!P1648</f>
        <v>0</v>
      </c>
      <c r="Q1648" s="253">
        <f>'Detailed Inventory-All 1 Owner'!Q1648</f>
        <v>0</v>
      </c>
      <c r="R1648" s="253">
        <f>'Detailed Inventory-All 1 Owner'!R1648</f>
        <v>0</v>
      </c>
      <c r="S1648" s="253">
        <f>'Detailed Inventory-All 1 Owner'!S1648</f>
        <v>0</v>
      </c>
      <c r="T1648" s="254">
        <f>'Detailed Inventory-All 1 Owner'!T1648</f>
        <v>0</v>
      </c>
      <c r="U1648" s="253">
        <f>'Detailed Inventory-All 1 Owner'!U1648</f>
        <v>0</v>
      </c>
      <c r="V1648" s="253">
        <f>'Detailed Inventory-All 1 Owner'!V1648</f>
        <v>0</v>
      </c>
      <c r="W1648" s="253">
        <f>'Detailed Inventory-All 1 Owner'!W1648</f>
        <v>0</v>
      </c>
      <c r="X1648" s="253">
        <f>'Detailed Inventory-All 1 Owner'!X1648</f>
        <v>0</v>
      </c>
      <c r="Y1648" s="254">
        <f>'Detailed Inventory-All 1 Owner'!Y1648</f>
        <v>0</v>
      </c>
      <c r="Z1648" s="253">
        <f>'Detailed Inventory-All 1 Owner'!Z1648</f>
        <v>0</v>
      </c>
      <c r="AA1648" s="253">
        <f>'Detailed Inventory-All 1 Owner'!AA1648</f>
        <v>0</v>
      </c>
      <c r="AB1648" s="329" t="e" cm="1">
        <f t="array" ref="AB1648">_xlfn.IFS(AV1648={"Unknown"},0,AV1648={"Lead"},1,AV1648={"Non-lead"},2,AV1648={"GRR"},3)</f>
        <v>#N/A</v>
      </c>
      <c r="AC1648" s="329" t="e" cm="1">
        <f t="array" ref="AC1648">_xlfn.IFS(AW1648={"Unknown"},0,AW1648={"Lead"},1,AW1648={"Non-lead"},2,AW1648={"GRR"},3)</f>
        <v>#N/A</v>
      </c>
      <c r="AD1648" s="253" t="e">
        <f>'Detailed Inventory-All 1 Owner'!AD1648</f>
        <v>#N/A</v>
      </c>
      <c r="AE1648" s="253">
        <f>'Detailed Inventory-All 1 Owner'!AE1648</f>
        <v>0</v>
      </c>
      <c r="AF1648" s="253">
        <f>'Detailed Inventory-All 1 Owner'!AF1648</f>
        <v>0</v>
      </c>
      <c r="AG1648" s="253">
        <f>'Detailed Inventory-All 1 Owner'!AG1648</f>
        <v>0</v>
      </c>
      <c r="AH1648" s="253">
        <f>'Detailed Inventory-All 1 Owner'!AH1648</f>
        <v>0</v>
      </c>
      <c r="AI1648" s="253">
        <f>'Detailed Inventory-All 1 Owner'!AI1648</f>
        <v>0</v>
      </c>
      <c r="AJ1648" s="253">
        <f>'Detailed Inventory-All 1 Owner'!AJ1648</f>
        <v>0</v>
      </c>
      <c r="AK1648" s="253">
        <f>'Detailed Inventory-All 1 Owner'!AK1648</f>
        <v>0</v>
      </c>
      <c r="AL1648" s="253">
        <f>'Detailed Inventory-All 1 Owner'!AL1648</f>
        <v>0</v>
      </c>
      <c r="AM1648" s="253">
        <f>'Detailed Inventory-All 1 Owner'!AM1648</f>
        <v>0</v>
      </c>
      <c r="AN1648" s="253">
        <f>'Detailed Inventory-All 1 Owner'!AN1648</f>
        <v>0</v>
      </c>
      <c r="AO1648" s="253" t="str">
        <f>'PWS Information'!$B$9</f>
        <v>AK2</v>
      </c>
      <c r="AV1648" s="253" t="e">
        <f>'Detailed Inventory-All 1 Owner'!AB1648</f>
        <v>#N/A</v>
      </c>
      <c r="AW1648" s="253" t="e">
        <f>'Detailed Inventory-All 1 Owner'!AC1648</f>
        <v>#N/A</v>
      </c>
    </row>
    <row r="1649" spans="1:49">
      <c r="A1649" s="253">
        <f>'Detailed Inventory-All 1 Owner'!A1649</f>
        <v>0</v>
      </c>
      <c r="B1649" s="253">
        <f>'Detailed Inventory-All 1 Owner'!B1649</f>
        <v>0</v>
      </c>
      <c r="C1649" s="253">
        <f>'Detailed Inventory-All 1 Owner'!C1649</f>
        <v>0</v>
      </c>
      <c r="D1649" s="253">
        <f>'Detailed Inventory-All 1 Owner'!D1649</f>
        <v>0</v>
      </c>
      <c r="E1649" s="253">
        <f>'Detailed Inventory-All 1 Owner'!E1649</f>
        <v>0</v>
      </c>
      <c r="F1649" s="253">
        <f>'Detailed Inventory-All 1 Owner'!F1649</f>
        <v>0</v>
      </c>
      <c r="G1649" s="253">
        <f>'Detailed Inventory-All 1 Owner'!G1649</f>
        <v>0</v>
      </c>
      <c r="H1649" s="253" t="str">
        <f>'Detailed Inventory-All 1 Owner'!H1649</f>
        <v>Yes</v>
      </c>
      <c r="I1649" s="253">
        <f>'Detailed Inventory-All 1 Owner'!I1649</f>
        <v>0</v>
      </c>
      <c r="J1649" s="253">
        <f>'Detailed Inventory-All 1 Owner'!J1649</f>
        <v>0</v>
      </c>
      <c r="K1649" s="254">
        <f>'Detailed Inventory-All 1 Owner'!K1649</f>
        <v>0</v>
      </c>
      <c r="L1649" s="253">
        <f>'Detailed Inventory-All 1 Owner'!L1649</f>
        <v>0</v>
      </c>
      <c r="M1649" s="253">
        <f>'Detailed Inventory-All 1 Owner'!M1649</f>
        <v>0</v>
      </c>
      <c r="N1649" s="253">
        <f>'Detailed Inventory-All 1 Owner'!N1649</f>
        <v>0</v>
      </c>
      <c r="O1649" s="253">
        <f>'Detailed Inventory-All 1 Owner'!O1649</f>
        <v>0</v>
      </c>
      <c r="P1649" s="254">
        <f>'Detailed Inventory-All 1 Owner'!P1649</f>
        <v>0</v>
      </c>
      <c r="Q1649" s="253">
        <f>'Detailed Inventory-All 1 Owner'!Q1649</f>
        <v>0</v>
      </c>
      <c r="R1649" s="253">
        <f>'Detailed Inventory-All 1 Owner'!R1649</f>
        <v>0</v>
      </c>
      <c r="S1649" s="253">
        <f>'Detailed Inventory-All 1 Owner'!S1649</f>
        <v>0</v>
      </c>
      <c r="T1649" s="254">
        <f>'Detailed Inventory-All 1 Owner'!T1649</f>
        <v>0</v>
      </c>
      <c r="U1649" s="253">
        <f>'Detailed Inventory-All 1 Owner'!U1649</f>
        <v>0</v>
      </c>
      <c r="V1649" s="253">
        <f>'Detailed Inventory-All 1 Owner'!V1649</f>
        <v>0</v>
      </c>
      <c r="W1649" s="253">
        <f>'Detailed Inventory-All 1 Owner'!W1649</f>
        <v>0</v>
      </c>
      <c r="X1649" s="253">
        <f>'Detailed Inventory-All 1 Owner'!X1649</f>
        <v>0</v>
      </c>
      <c r="Y1649" s="254">
        <f>'Detailed Inventory-All 1 Owner'!Y1649</f>
        <v>0</v>
      </c>
      <c r="Z1649" s="253">
        <f>'Detailed Inventory-All 1 Owner'!Z1649</f>
        <v>0</v>
      </c>
      <c r="AA1649" s="253">
        <f>'Detailed Inventory-All 1 Owner'!AA1649</f>
        <v>0</v>
      </c>
      <c r="AB1649" s="329" t="e" cm="1">
        <f t="array" ref="AB1649">_xlfn.IFS(AV1649={"Unknown"},0,AV1649={"Lead"},1,AV1649={"Non-lead"},2,AV1649={"GRR"},3)</f>
        <v>#N/A</v>
      </c>
      <c r="AC1649" s="329" t="e" cm="1">
        <f t="array" ref="AC1649">_xlfn.IFS(AW1649={"Unknown"},0,AW1649={"Lead"},1,AW1649={"Non-lead"},2,AW1649={"GRR"},3)</f>
        <v>#N/A</v>
      </c>
      <c r="AD1649" s="253" t="e">
        <f>'Detailed Inventory-All 1 Owner'!AD1649</f>
        <v>#N/A</v>
      </c>
      <c r="AE1649" s="253">
        <f>'Detailed Inventory-All 1 Owner'!AE1649</f>
        <v>0</v>
      </c>
      <c r="AF1649" s="253">
        <f>'Detailed Inventory-All 1 Owner'!AF1649</f>
        <v>0</v>
      </c>
      <c r="AG1649" s="253">
        <f>'Detailed Inventory-All 1 Owner'!AG1649</f>
        <v>0</v>
      </c>
      <c r="AH1649" s="253">
        <f>'Detailed Inventory-All 1 Owner'!AH1649</f>
        <v>0</v>
      </c>
      <c r="AI1649" s="253">
        <f>'Detailed Inventory-All 1 Owner'!AI1649</f>
        <v>0</v>
      </c>
      <c r="AJ1649" s="253">
        <f>'Detailed Inventory-All 1 Owner'!AJ1649</f>
        <v>0</v>
      </c>
      <c r="AK1649" s="253">
        <f>'Detailed Inventory-All 1 Owner'!AK1649</f>
        <v>0</v>
      </c>
      <c r="AL1649" s="253">
        <f>'Detailed Inventory-All 1 Owner'!AL1649</f>
        <v>0</v>
      </c>
      <c r="AM1649" s="253">
        <f>'Detailed Inventory-All 1 Owner'!AM1649</f>
        <v>0</v>
      </c>
      <c r="AN1649" s="253">
        <f>'Detailed Inventory-All 1 Owner'!AN1649</f>
        <v>0</v>
      </c>
      <c r="AO1649" s="253" t="str">
        <f>'PWS Information'!$B$9</f>
        <v>AK2</v>
      </c>
      <c r="AV1649" s="253" t="e">
        <f>'Detailed Inventory-All 1 Owner'!AB1649</f>
        <v>#N/A</v>
      </c>
      <c r="AW1649" s="253" t="e">
        <f>'Detailed Inventory-All 1 Owner'!AC1649</f>
        <v>#N/A</v>
      </c>
    </row>
    <row r="1650" spans="1:49">
      <c r="A1650" s="253">
        <f>'Detailed Inventory-All 1 Owner'!A1650</f>
        <v>0</v>
      </c>
      <c r="B1650" s="253">
        <f>'Detailed Inventory-All 1 Owner'!B1650</f>
        <v>0</v>
      </c>
      <c r="C1650" s="253">
        <f>'Detailed Inventory-All 1 Owner'!C1650</f>
        <v>0</v>
      </c>
      <c r="D1650" s="253">
        <f>'Detailed Inventory-All 1 Owner'!D1650</f>
        <v>0</v>
      </c>
      <c r="E1650" s="253">
        <f>'Detailed Inventory-All 1 Owner'!E1650</f>
        <v>0</v>
      </c>
      <c r="F1650" s="253">
        <f>'Detailed Inventory-All 1 Owner'!F1650</f>
        <v>0</v>
      </c>
      <c r="G1650" s="253">
        <f>'Detailed Inventory-All 1 Owner'!G1650</f>
        <v>0</v>
      </c>
      <c r="H1650" s="253" t="str">
        <f>'Detailed Inventory-All 1 Owner'!H1650</f>
        <v>Yes</v>
      </c>
      <c r="I1650" s="253">
        <f>'Detailed Inventory-All 1 Owner'!I1650</f>
        <v>0</v>
      </c>
      <c r="J1650" s="253">
        <f>'Detailed Inventory-All 1 Owner'!J1650</f>
        <v>0</v>
      </c>
      <c r="K1650" s="254">
        <f>'Detailed Inventory-All 1 Owner'!K1650</f>
        <v>0</v>
      </c>
      <c r="L1650" s="253">
        <f>'Detailed Inventory-All 1 Owner'!L1650</f>
        <v>0</v>
      </c>
      <c r="M1650" s="253">
        <f>'Detailed Inventory-All 1 Owner'!M1650</f>
        <v>0</v>
      </c>
      <c r="N1650" s="253">
        <f>'Detailed Inventory-All 1 Owner'!N1650</f>
        <v>0</v>
      </c>
      <c r="O1650" s="253">
        <f>'Detailed Inventory-All 1 Owner'!O1650</f>
        <v>0</v>
      </c>
      <c r="P1650" s="254">
        <f>'Detailed Inventory-All 1 Owner'!P1650</f>
        <v>0</v>
      </c>
      <c r="Q1650" s="253">
        <f>'Detailed Inventory-All 1 Owner'!Q1650</f>
        <v>0</v>
      </c>
      <c r="R1650" s="253">
        <f>'Detailed Inventory-All 1 Owner'!R1650</f>
        <v>0</v>
      </c>
      <c r="S1650" s="253">
        <f>'Detailed Inventory-All 1 Owner'!S1650</f>
        <v>0</v>
      </c>
      <c r="T1650" s="254">
        <f>'Detailed Inventory-All 1 Owner'!T1650</f>
        <v>0</v>
      </c>
      <c r="U1650" s="253">
        <f>'Detailed Inventory-All 1 Owner'!U1650</f>
        <v>0</v>
      </c>
      <c r="V1650" s="253">
        <f>'Detailed Inventory-All 1 Owner'!V1650</f>
        <v>0</v>
      </c>
      <c r="W1650" s="253">
        <f>'Detailed Inventory-All 1 Owner'!W1650</f>
        <v>0</v>
      </c>
      <c r="X1650" s="253">
        <f>'Detailed Inventory-All 1 Owner'!X1650</f>
        <v>0</v>
      </c>
      <c r="Y1650" s="254">
        <f>'Detailed Inventory-All 1 Owner'!Y1650</f>
        <v>0</v>
      </c>
      <c r="Z1650" s="253">
        <f>'Detailed Inventory-All 1 Owner'!Z1650</f>
        <v>0</v>
      </c>
      <c r="AA1650" s="253">
        <f>'Detailed Inventory-All 1 Owner'!AA1650</f>
        <v>0</v>
      </c>
      <c r="AB1650" s="329" t="e" cm="1">
        <f t="array" ref="AB1650">_xlfn.IFS(AV1650={"Unknown"},0,AV1650={"Lead"},1,AV1650={"Non-lead"},2,AV1650={"GRR"},3)</f>
        <v>#N/A</v>
      </c>
      <c r="AC1650" s="329" t="e" cm="1">
        <f t="array" ref="AC1650">_xlfn.IFS(AW1650={"Unknown"},0,AW1650={"Lead"},1,AW1650={"Non-lead"},2,AW1650={"GRR"},3)</f>
        <v>#N/A</v>
      </c>
      <c r="AD1650" s="253" t="e">
        <f>'Detailed Inventory-All 1 Owner'!AD1650</f>
        <v>#N/A</v>
      </c>
      <c r="AE1650" s="253">
        <f>'Detailed Inventory-All 1 Owner'!AE1650</f>
        <v>0</v>
      </c>
      <c r="AF1650" s="253">
        <f>'Detailed Inventory-All 1 Owner'!AF1650</f>
        <v>0</v>
      </c>
      <c r="AG1650" s="253">
        <f>'Detailed Inventory-All 1 Owner'!AG1650</f>
        <v>0</v>
      </c>
      <c r="AH1650" s="253">
        <f>'Detailed Inventory-All 1 Owner'!AH1650</f>
        <v>0</v>
      </c>
      <c r="AI1650" s="253">
        <f>'Detailed Inventory-All 1 Owner'!AI1650</f>
        <v>0</v>
      </c>
      <c r="AJ1650" s="253">
        <f>'Detailed Inventory-All 1 Owner'!AJ1650</f>
        <v>0</v>
      </c>
      <c r="AK1650" s="253">
        <f>'Detailed Inventory-All 1 Owner'!AK1650</f>
        <v>0</v>
      </c>
      <c r="AL1650" s="253">
        <f>'Detailed Inventory-All 1 Owner'!AL1650</f>
        <v>0</v>
      </c>
      <c r="AM1650" s="253">
        <f>'Detailed Inventory-All 1 Owner'!AM1650</f>
        <v>0</v>
      </c>
      <c r="AN1650" s="253">
        <f>'Detailed Inventory-All 1 Owner'!AN1650</f>
        <v>0</v>
      </c>
      <c r="AO1650" s="253" t="str">
        <f>'PWS Information'!$B$9</f>
        <v>AK2</v>
      </c>
      <c r="AV1650" s="253" t="e">
        <f>'Detailed Inventory-All 1 Owner'!AB1650</f>
        <v>#N/A</v>
      </c>
      <c r="AW1650" s="253" t="e">
        <f>'Detailed Inventory-All 1 Owner'!AC1650</f>
        <v>#N/A</v>
      </c>
    </row>
    <row r="1651" spans="1:49">
      <c r="A1651" s="253">
        <f>'Detailed Inventory-All 1 Owner'!A1651</f>
        <v>0</v>
      </c>
      <c r="B1651" s="253">
        <f>'Detailed Inventory-All 1 Owner'!B1651</f>
        <v>0</v>
      </c>
      <c r="C1651" s="253">
        <f>'Detailed Inventory-All 1 Owner'!C1651</f>
        <v>0</v>
      </c>
      <c r="D1651" s="253">
        <f>'Detailed Inventory-All 1 Owner'!D1651</f>
        <v>0</v>
      </c>
      <c r="E1651" s="253">
        <f>'Detailed Inventory-All 1 Owner'!E1651</f>
        <v>0</v>
      </c>
      <c r="F1651" s="253">
        <f>'Detailed Inventory-All 1 Owner'!F1651</f>
        <v>0</v>
      </c>
      <c r="G1651" s="253">
        <f>'Detailed Inventory-All 1 Owner'!G1651</f>
        <v>0</v>
      </c>
      <c r="H1651" s="253" t="str">
        <f>'Detailed Inventory-All 1 Owner'!H1651</f>
        <v>Yes</v>
      </c>
      <c r="I1651" s="253">
        <f>'Detailed Inventory-All 1 Owner'!I1651</f>
        <v>0</v>
      </c>
      <c r="J1651" s="253">
        <f>'Detailed Inventory-All 1 Owner'!J1651</f>
        <v>0</v>
      </c>
      <c r="K1651" s="254">
        <f>'Detailed Inventory-All 1 Owner'!K1651</f>
        <v>0</v>
      </c>
      <c r="L1651" s="253">
        <f>'Detailed Inventory-All 1 Owner'!L1651</f>
        <v>0</v>
      </c>
      <c r="M1651" s="253">
        <f>'Detailed Inventory-All 1 Owner'!M1651</f>
        <v>0</v>
      </c>
      <c r="N1651" s="253">
        <f>'Detailed Inventory-All 1 Owner'!N1651</f>
        <v>0</v>
      </c>
      <c r="O1651" s="253">
        <f>'Detailed Inventory-All 1 Owner'!O1651</f>
        <v>0</v>
      </c>
      <c r="P1651" s="254">
        <f>'Detailed Inventory-All 1 Owner'!P1651</f>
        <v>0</v>
      </c>
      <c r="Q1651" s="253">
        <f>'Detailed Inventory-All 1 Owner'!Q1651</f>
        <v>0</v>
      </c>
      <c r="R1651" s="253">
        <f>'Detailed Inventory-All 1 Owner'!R1651</f>
        <v>0</v>
      </c>
      <c r="S1651" s="253">
        <f>'Detailed Inventory-All 1 Owner'!S1651</f>
        <v>0</v>
      </c>
      <c r="T1651" s="254">
        <f>'Detailed Inventory-All 1 Owner'!T1651</f>
        <v>0</v>
      </c>
      <c r="U1651" s="253">
        <f>'Detailed Inventory-All 1 Owner'!U1651</f>
        <v>0</v>
      </c>
      <c r="V1651" s="253">
        <f>'Detailed Inventory-All 1 Owner'!V1651</f>
        <v>0</v>
      </c>
      <c r="W1651" s="253">
        <f>'Detailed Inventory-All 1 Owner'!W1651</f>
        <v>0</v>
      </c>
      <c r="X1651" s="253">
        <f>'Detailed Inventory-All 1 Owner'!X1651</f>
        <v>0</v>
      </c>
      <c r="Y1651" s="254">
        <f>'Detailed Inventory-All 1 Owner'!Y1651</f>
        <v>0</v>
      </c>
      <c r="Z1651" s="253">
        <f>'Detailed Inventory-All 1 Owner'!Z1651</f>
        <v>0</v>
      </c>
      <c r="AA1651" s="253">
        <f>'Detailed Inventory-All 1 Owner'!AA1651</f>
        <v>0</v>
      </c>
      <c r="AB1651" s="329" t="e" cm="1">
        <f t="array" ref="AB1651">_xlfn.IFS(AV1651={"Unknown"},0,AV1651={"Lead"},1,AV1651={"Non-lead"},2,AV1651={"GRR"},3)</f>
        <v>#N/A</v>
      </c>
      <c r="AC1651" s="329" t="e" cm="1">
        <f t="array" ref="AC1651">_xlfn.IFS(AW1651={"Unknown"},0,AW1651={"Lead"},1,AW1651={"Non-lead"},2,AW1651={"GRR"},3)</f>
        <v>#N/A</v>
      </c>
      <c r="AD1651" s="253" t="e">
        <f>'Detailed Inventory-All 1 Owner'!AD1651</f>
        <v>#N/A</v>
      </c>
      <c r="AE1651" s="253">
        <f>'Detailed Inventory-All 1 Owner'!AE1651</f>
        <v>0</v>
      </c>
      <c r="AF1651" s="253">
        <f>'Detailed Inventory-All 1 Owner'!AF1651</f>
        <v>0</v>
      </c>
      <c r="AG1651" s="253">
        <f>'Detailed Inventory-All 1 Owner'!AG1651</f>
        <v>0</v>
      </c>
      <c r="AH1651" s="253">
        <f>'Detailed Inventory-All 1 Owner'!AH1651</f>
        <v>0</v>
      </c>
      <c r="AI1651" s="253">
        <f>'Detailed Inventory-All 1 Owner'!AI1651</f>
        <v>0</v>
      </c>
      <c r="AJ1651" s="253">
        <f>'Detailed Inventory-All 1 Owner'!AJ1651</f>
        <v>0</v>
      </c>
      <c r="AK1651" s="253">
        <f>'Detailed Inventory-All 1 Owner'!AK1651</f>
        <v>0</v>
      </c>
      <c r="AL1651" s="253">
        <f>'Detailed Inventory-All 1 Owner'!AL1651</f>
        <v>0</v>
      </c>
      <c r="AM1651" s="253">
        <f>'Detailed Inventory-All 1 Owner'!AM1651</f>
        <v>0</v>
      </c>
      <c r="AN1651" s="253">
        <f>'Detailed Inventory-All 1 Owner'!AN1651</f>
        <v>0</v>
      </c>
      <c r="AO1651" s="253" t="str">
        <f>'PWS Information'!$B$9</f>
        <v>AK2</v>
      </c>
      <c r="AV1651" s="253" t="e">
        <f>'Detailed Inventory-All 1 Owner'!AB1651</f>
        <v>#N/A</v>
      </c>
      <c r="AW1651" s="253" t="e">
        <f>'Detailed Inventory-All 1 Owner'!AC1651</f>
        <v>#N/A</v>
      </c>
    </row>
    <row r="1652" spans="1:49">
      <c r="A1652" s="253">
        <f>'Detailed Inventory-All 1 Owner'!A1652</f>
        <v>0</v>
      </c>
      <c r="B1652" s="253">
        <f>'Detailed Inventory-All 1 Owner'!B1652</f>
        <v>0</v>
      </c>
      <c r="C1652" s="253">
        <f>'Detailed Inventory-All 1 Owner'!C1652</f>
        <v>0</v>
      </c>
      <c r="D1652" s="253">
        <f>'Detailed Inventory-All 1 Owner'!D1652</f>
        <v>0</v>
      </c>
      <c r="E1652" s="253">
        <f>'Detailed Inventory-All 1 Owner'!E1652</f>
        <v>0</v>
      </c>
      <c r="F1652" s="253">
        <f>'Detailed Inventory-All 1 Owner'!F1652</f>
        <v>0</v>
      </c>
      <c r="G1652" s="253">
        <f>'Detailed Inventory-All 1 Owner'!G1652</f>
        <v>0</v>
      </c>
      <c r="H1652" s="253" t="str">
        <f>'Detailed Inventory-All 1 Owner'!H1652</f>
        <v>Yes</v>
      </c>
      <c r="I1652" s="253">
        <f>'Detailed Inventory-All 1 Owner'!I1652</f>
        <v>0</v>
      </c>
      <c r="J1652" s="253">
        <f>'Detailed Inventory-All 1 Owner'!J1652</f>
        <v>0</v>
      </c>
      <c r="K1652" s="254">
        <f>'Detailed Inventory-All 1 Owner'!K1652</f>
        <v>0</v>
      </c>
      <c r="L1652" s="253">
        <f>'Detailed Inventory-All 1 Owner'!L1652</f>
        <v>0</v>
      </c>
      <c r="M1652" s="253">
        <f>'Detailed Inventory-All 1 Owner'!M1652</f>
        <v>0</v>
      </c>
      <c r="N1652" s="253">
        <f>'Detailed Inventory-All 1 Owner'!N1652</f>
        <v>0</v>
      </c>
      <c r="O1652" s="253">
        <f>'Detailed Inventory-All 1 Owner'!O1652</f>
        <v>0</v>
      </c>
      <c r="P1652" s="254">
        <f>'Detailed Inventory-All 1 Owner'!P1652</f>
        <v>0</v>
      </c>
      <c r="Q1652" s="253">
        <f>'Detailed Inventory-All 1 Owner'!Q1652</f>
        <v>0</v>
      </c>
      <c r="R1652" s="253">
        <f>'Detailed Inventory-All 1 Owner'!R1652</f>
        <v>0</v>
      </c>
      <c r="S1652" s="253">
        <f>'Detailed Inventory-All 1 Owner'!S1652</f>
        <v>0</v>
      </c>
      <c r="T1652" s="254">
        <f>'Detailed Inventory-All 1 Owner'!T1652</f>
        <v>0</v>
      </c>
      <c r="U1652" s="253">
        <f>'Detailed Inventory-All 1 Owner'!U1652</f>
        <v>0</v>
      </c>
      <c r="V1652" s="253">
        <f>'Detailed Inventory-All 1 Owner'!V1652</f>
        <v>0</v>
      </c>
      <c r="W1652" s="253">
        <f>'Detailed Inventory-All 1 Owner'!W1652</f>
        <v>0</v>
      </c>
      <c r="X1652" s="253">
        <f>'Detailed Inventory-All 1 Owner'!X1652</f>
        <v>0</v>
      </c>
      <c r="Y1652" s="254">
        <f>'Detailed Inventory-All 1 Owner'!Y1652</f>
        <v>0</v>
      </c>
      <c r="Z1652" s="253">
        <f>'Detailed Inventory-All 1 Owner'!Z1652</f>
        <v>0</v>
      </c>
      <c r="AA1652" s="253">
        <f>'Detailed Inventory-All 1 Owner'!AA1652</f>
        <v>0</v>
      </c>
      <c r="AB1652" s="329" t="e" cm="1">
        <f t="array" ref="AB1652">_xlfn.IFS(AV1652={"Unknown"},0,AV1652={"Lead"},1,AV1652={"Non-lead"},2,AV1652={"GRR"},3)</f>
        <v>#N/A</v>
      </c>
      <c r="AC1652" s="329" t="e" cm="1">
        <f t="array" ref="AC1652">_xlfn.IFS(AW1652={"Unknown"},0,AW1652={"Lead"},1,AW1652={"Non-lead"},2,AW1652={"GRR"},3)</f>
        <v>#N/A</v>
      </c>
      <c r="AD1652" s="253" t="e">
        <f>'Detailed Inventory-All 1 Owner'!AD1652</f>
        <v>#N/A</v>
      </c>
      <c r="AE1652" s="253">
        <f>'Detailed Inventory-All 1 Owner'!AE1652</f>
        <v>0</v>
      </c>
      <c r="AF1652" s="253">
        <f>'Detailed Inventory-All 1 Owner'!AF1652</f>
        <v>0</v>
      </c>
      <c r="AG1652" s="253">
        <f>'Detailed Inventory-All 1 Owner'!AG1652</f>
        <v>0</v>
      </c>
      <c r="AH1652" s="253">
        <f>'Detailed Inventory-All 1 Owner'!AH1652</f>
        <v>0</v>
      </c>
      <c r="AI1652" s="253">
        <f>'Detailed Inventory-All 1 Owner'!AI1652</f>
        <v>0</v>
      </c>
      <c r="AJ1652" s="253">
        <f>'Detailed Inventory-All 1 Owner'!AJ1652</f>
        <v>0</v>
      </c>
      <c r="AK1652" s="253">
        <f>'Detailed Inventory-All 1 Owner'!AK1652</f>
        <v>0</v>
      </c>
      <c r="AL1652" s="253">
        <f>'Detailed Inventory-All 1 Owner'!AL1652</f>
        <v>0</v>
      </c>
      <c r="AM1652" s="253">
        <f>'Detailed Inventory-All 1 Owner'!AM1652</f>
        <v>0</v>
      </c>
      <c r="AN1652" s="253">
        <f>'Detailed Inventory-All 1 Owner'!AN1652</f>
        <v>0</v>
      </c>
      <c r="AO1652" s="253" t="str">
        <f>'PWS Information'!$B$9</f>
        <v>AK2</v>
      </c>
      <c r="AV1652" s="253" t="e">
        <f>'Detailed Inventory-All 1 Owner'!AB1652</f>
        <v>#N/A</v>
      </c>
      <c r="AW1652" s="253" t="e">
        <f>'Detailed Inventory-All 1 Owner'!AC1652</f>
        <v>#N/A</v>
      </c>
    </row>
    <row r="1653" spans="1:49">
      <c r="A1653" s="253">
        <f>'Detailed Inventory-All 1 Owner'!A1653</f>
        <v>0</v>
      </c>
      <c r="B1653" s="253">
        <f>'Detailed Inventory-All 1 Owner'!B1653</f>
        <v>0</v>
      </c>
      <c r="C1653" s="253">
        <f>'Detailed Inventory-All 1 Owner'!C1653</f>
        <v>0</v>
      </c>
      <c r="D1653" s="253">
        <f>'Detailed Inventory-All 1 Owner'!D1653</f>
        <v>0</v>
      </c>
      <c r="E1653" s="253">
        <f>'Detailed Inventory-All 1 Owner'!E1653</f>
        <v>0</v>
      </c>
      <c r="F1653" s="253">
        <f>'Detailed Inventory-All 1 Owner'!F1653</f>
        <v>0</v>
      </c>
      <c r="G1653" s="253">
        <f>'Detailed Inventory-All 1 Owner'!G1653</f>
        <v>0</v>
      </c>
      <c r="H1653" s="253" t="str">
        <f>'Detailed Inventory-All 1 Owner'!H1653</f>
        <v>Yes</v>
      </c>
      <c r="I1653" s="253">
        <f>'Detailed Inventory-All 1 Owner'!I1653</f>
        <v>0</v>
      </c>
      <c r="J1653" s="253">
        <f>'Detailed Inventory-All 1 Owner'!J1653</f>
        <v>0</v>
      </c>
      <c r="K1653" s="254">
        <f>'Detailed Inventory-All 1 Owner'!K1653</f>
        <v>0</v>
      </c>
      <c r="L1653" s="253">
        <f>'Detailed Inventory-All 1 Owner'!L1653</f>
        <v>0</v>
      </c>
      <c r="M1653" s="253">
        <f>'Detailed Inventory-All 1 Owner'!M1653</f>
        <v>0</v>
      </c>
      <c r="N1653" s="253">
        <f>'Detailed Inventory-All 1 Owner'!N1653</f>
        <v>0</v>
      </c>
      <c r="O1653" s="253">
        <f>'Detailed Inventory-All 1 Owner'!O1653</f>
        <v>0</v>
      </c>
      <c r="P1653" s="254">
        <f>'Detailed Inventory-All 1 Owner'!P1653</f>
        <v>0</v>
      </c>
      <c r="Q1653" s="253">
        <f>'Detailed Inventory-All 1 Owner'!Q1653</f>
        <v>0</v>
      </c>
      <c r="R1653" s="253">
        <f>'Detailed Inventory-All 1 Owner'!R1653</f>
        <v>0</v>
      </c>
      <c r="S1653" s="253">
        <f>'Detailed Inventory-All 1 Owner'!S1653</f>
        <v>0</v>
      </c>
      <c r="T1653" s="254">
        <f>'Detailed Inventory-All 1 Owner'!T1653</f>
        <v>0</v>
      </c>
      <c r="U1653" s="253">
        <f>'Detailed Inventory-All 1 Owner'!U1653</f>
        <v>0</v>
      </c>
      <c r="V1653" s="253">
        <f>'Detailed Inventory-All 1 Owner'!V1653</f>
        <v>0</v>
      </c>
      <c r="W1653" s="253">
        <f>'Detailed Inventory-All 1 Owner'!W1653</f>
        <v>0</v>
      </c>
      <c r="X1653" s="253">
        <f>'Detailed Inventory-All 1 Owner'!X1653</f>
        <v>0</v>
      </c>
      <c r="Y1653" s="254">
        <f>'Detailed Inventory-All 1 Owner'!Y1653</f>
        <v>0</v>
      </c>
      <c r="Z1653" s="253">
        <f>'Detailed Inventory-All 1 Owner'!Z1653</f>
        <v>0</v>
      </c>
      <c r="AA1653" s="253">
        <f>'Detailed Inventory-All 1 Owner'!AA1653</f>
        <v>0</v>
      </c>
      <c r="AB1653" s="329" t="e" cm="1">
        <f t="array" ref="AB1653">_xlfn.IFS(AV1653={"Unknown"},0,AV1653={"Lead"},1,AV1653={"Non-lead"},2,AV1653={"GRR"},3)</f>
        <v>#N/A</v>
      </c>
      <c r="AC1653" s="329" t="e" cm="1">
        <f t="array" ref="AC1653">_xlfn.IFS(AW1653={"Unknown"},0,AW1653={"Lead"},1,AW1653={"Non-lead"},2,AW1653={"GRR"},3)</f>
        <v>#N/A</v>
      </c>
      <c r="AD1653" s="253" t="e">
        <f>'Detailed Inventory-All 1 Owner'!AD1653</f>
        <v>#N/A</v>
      </c>
      <c r="AE1653" s="253">
        <f>'Detailed Inventory-All 1 Owner'!AE1653</f>
        <v>0</v>
      </c>
      <c r="AF1653" s="253">
        <f>'Detailed Inventory-All 1 Owner'!AF1653</f>
        <v>0</v>
      </c>
      <c r="AG1653" s="253">
        <f>'Detailed Inventory-All 1 Owner'!AG1653</f>
        <v>0</v>
      </c>
      <c r="AH1653" s="253">
        <f>'Detailed Inventory-All 1 Owner'!AH1653</f>
        <v>0</v>
      </c>
      <c r="AI1653" s="253">
        <f>'Detailed Inventory-All 1 Owner'!AI1653</f>
        <v>0</v>
      </c>
      <c r="AJ1653" s="253">
        <f>'Detailed Inventory-All 1 Owner'!AJ1653</f>
        <v>0</v>
      </c>
      <c r="AK1653" s="253">
        <f>'Detailed Inventory-All 1 Owner'!AK1653</f>
        <v>0</v>
      </c>
      <c r="AL1653" s="253">
        <f>'Detailed Inventory-All 1 Owner'!AL1653</f>
        <v>0</v>
      </c>
      <c r="AM1653" s="253">
        <f>'Detailed Inventory-All 1 Owner'!AM1653</f>
        <v>0</v>
      </c>
      <c r="AN1653" s="253">
        <f>'Detailed Inventory-All 1 Owner'!AN1653</f>
        <v>0</v>
      </c>
      <c r="AO1653" s="253" t="str">
        <f>'PWS Information'!$B$9</f>
        <v>AK2</v>
      </c>
      <c r="AV1653" s="253" t="e">
        <f>'Detailed Inventory-All 1 Owner'!AB1653</f>
        <v>#N/A</v>
      </c>
      <c r="AW1653" s="253" t="e">
        <f>'Detailed Inventory-All 1 Owner'!AC1653</f>
        <v>#N/A</v>
      </c>
    </row>
    <row r="1654" spans="1:49">
      <c r="A1654" s="253">
        <f>'Detailed Inventory-All 1 Owner'!A1654</f>
        <v>0</v>
      </c>
      <c r="B1654" s="253">
        <f>'Detailed Inventory-All 1 Owner'!B1654</f>
        <v>0</v>
      </c>
      <c r="C1654" s="253">
        <f>'Detailed Inventory-All 1 Owner'!C1654</f>
        <v>0</v>
      </c>
      <c r="D1654" s="253">
        <f>'Detailed Inventory-All 1 Owner'!D1654</f>
        <v>0</v>
      </c>
      <c r="E1654" s="253">
        <f>'Detailed Inventory-All 1 Owner'!E1654</f>
        <v>0</v>
      </c>
      <c r="F1654" s="253">
        <f>'Detailed Inventory-All 1 Owner'!F1654</f>
        <v>0</v>
      </c>
      <c r="G1654" s="253">
        <f>'Detailed Inventory-All 1 Owner'!G1654</f>
        <v>0</v>
      </c>
      <c r="H1654" s="253" t="str">
        <f>'Detailed Inventory-All 1 Owner'!H1654</f>
        <v>Yes</v>
      </c>
      <c r="I1654" s="253">
        <f>'Detailed Inventory-All 1 Owner'!I1654</f>
        <v>0</v>
      </c>
      <c r="J1654" s="253">
        <f>'Detailed Inventory-All 1 Owner'!J1654</f>
        <v>0</v>
      </c>
      <c r="K1654" s="254">
        <f>'Detailed Inventory-All 1 Owner'!K1654</f>
        <v>0</v>
      </c>
      <c r="L1654" s="253">
        <f>'Detailed Inventory-All 1 Owner'!L1654</f>
        <v>0</v>
      </c>
      <c r="M1654" s="253">
        <f>'Detailed Inventory-All 1 Owner'!M1654</f>
        <v>0</v>
      </c>
      <c r="N1654" s="253">
        <f>'Detailed Inventory-All 1 Owner'!N1654</f>
        <v>0</v>
      </c>
      <c r="O1654" s="253">
        <f>'Detailed Inventory-All 1 Owner'!O1654</f>
        <v>0</v>
      </c>
      <c r="P1654" s="254">
        <f>'Detailed Inventory-All 1 Owner'!P1654</f>
        <v>0</v>
      </c>
      <c r="Q1654" s="253">
        <f>'Detailed Inventory-All 1 Owner'!Q1654</f>
        <v>0</v>
      </c>
      <c r="R1654" s="253">
        <f>'Detailed Inventory-All 1 Owner'!R1654</f>
        <v>0</v>
      </c>
      <c r="S1654" s="253">
        <f>'Detailed Inventory-All 1 Owner'!S1654</f>
        <v>0</v>
      </c>
      <c r="T1654" s="254">
        <f>'Detailed Inventory-All 1 Owner'!T1654</f>
        <v>0</v>
      </c>
      <c r="U1654" s="253">
        <f>'Detailed Inventory-All 1 Owner'!U1654</f>
        <v>0</v>
      </c>
      <c r="V1654" s="253">
        <f>'Detailed Inventory-All 1 Owner'!V1654</f>
        <v>0</v>
      </c>
      <c r="W1654" s="253">
        <f>'Detailed Inventory-All 1 Owner'!W1654</f>
        <v>0</v>
      </c>
      <c r="X1654" s="253">
        <f>'Detailed Inventory-All 1 Owner'!X1654</f>
        <v>0</v>
      </c>
      <c r="Y1654" s="254">
        <f>'Detailed Inventory-All 1 Owner'!Y1654</f>
        <v>0</v>
      </c>
      <c r="Z1654" s="253">
        <f>'Detailed Inventory-All 1 Owner'!Z1654</f>
        <v>0</v>
      </c>
      <c r="AA1654" s="253">
        <f>'Detailed Inventory-All 1 Owner'!AA1654</f>
        <v>0</v>
      </c>
      <c r="AB1654" s="329" t="e" cm="1">
        <f t="array" ref="AB1654">_xlfn.IFS(AV1654={"Unknown"},0,AV1654={"Lead"},1,AV1654={"Non-lead"},2,AV1654={"GRR"},3)</f>
        <v>#N/A</v>
      </c>
      <c r="AC1654" s="329" t="e" cm="1">
        <f t="array" ref="AC1654">_xlfn.IFS(AW1654={"Unknown"},0,AW1654={"Lead"},1,AW1654={"Non-lead"},2,AW1654={"GRR"},3)</f>
        <v>#N/A</v>
      </c>
      <c r="AD1654" s="253" t="e">
        <f>'Detailed Inventory-All 1 Owner'!AD1654</f>
        <v>#N/A</v>
      </c>
      <c r="AE1654" s="253">
        <f>'Detailed Inventory-All 1 Owner'!AE1654</f>
        <v>0</v>
      </c>
      <c r="AF1654" s="253">
        <f>'Detailed Inventory-All 1 Owner'!AF1654</f>
        <v>0</v>
      </c>
      <c r="AG1654" s="253">
        <f>'Detailed Inventory-All 1 Owner'!AG1654</f>
        <v>0</v>
      </c>
      <c r="AH1654" s="253">
        <f>'Detailed Inventory-All 1 Owner'!AH1654</f>
        <v>0</v>
      </c>
      <c r="AI1654" s="253">
        <f>'Detailed Inventory-All 1 Owner'!AI1654</f>
        <v>0</v>
      </c>
      <c r="AJ1654" s="253">
        <f>'Detailed Inventory-All 1 Owner'!AJ1654</f>
        <v>0</v>
      </c>
      <c r="AK1654" s="253">
        <f>'Detailed Inventory-All 1 Owner'!AK1654</f>
        <v>0</v>
      </c>
      <c r="AL1654" s="253">
        <f>'Detailed Inventory-All 1 Owner'!AL1654</f>
        <v>0</v>
      </c>
      <c r="AM1654" s="253">
        <f>'Detailed Inventory-All 1 Owner'!AM1654</f>
        <v>0</v>
      </c>
      <c r="AN1654" s="253">
        <f>'Detailed Inventory-All 1 Owner'!AN1654</f>
        <v>0</v>
      </c>
      <c r="AO1654" s="253" t="str">
        <f>'PWS Information'!$B$9</f>
        <v>AK2</v>
      </c>
      <c r="AV1654" s="253" t="e">
        <f>'Detailed Inventory-All 1 Owner'!AB1654</f>
        <v>#N/A</v>
      </c>
      <c r="AW1654" s="253" t="e">
        <f>'Detailed Inventory-All 1 Owner'!AC1654</f>
        <v>#N/A</v>
      </c>
    </row>
    <row r="1655" spans="1:49">
      <c r="A1655" s="253">
        <f>'Detailed Inventory-All 1 Owner'!A1655</f>
        <v>0</v>
      </c>
      <c r="B1655" s="253">
        <f>'Detailed Inventory-All 1 Owner'!B1655</f>
        <v>0</v>
      </c>
      <c r="C1655" s="253">
        <f>'Detailed Inventory-All 1 Owner'!C1655</f>
        <v>0</v>
      </c>
      <c r="D1655" s="253">
        <f>'Detailed Inventory-All 1 Owner'!D1655</f>
        <v>0</v>
      </c>
      <c r="E1655" s="253">
        <f>'Detailed Inventory-All 1 Owner'!E1655</f>
        <v>0</v>
      </c>
      <c r="F1655" s="253">
        <f>'Detailed Inventory-All 1 Owner'!F1655</f>
        <v>0</v>
      </c>
      <c r="G1655" s="253">
        <f>'Detailed Inventory-All 1 Owner'!G1655</f>
        <v>0</v>
      </c>
      <c r="H1655" s="253" t="str">
        <f>'Detailed Inventory-All 1 Owner'!H1655</f>
        <v>Yes</v>
      </c>
      <c r="I1655" s="253">
        <f>'Detailed Inventory-All 1 Owner'!I1655</f>
        <v>0</v>
      </c>
      <c r="J1655" s="253">
        <f>'Detailed Inventory-All 1 Owner'!J1655</f>
        <v>0</v>
      </c>
      <c r="K1655" s="254">
        <f>'Detailed Inventory-All 1 Owner'!K1655</f>
        <v>0</v>
      </c>
      <c r="L1655" s="253">
        <f>'Detailed Inventory-All 1 Owner'!L1655</f>
        <v>0</v>
      </c>
      <c r="M1655" s="253">
        <f>'Detailed Inventory-All 1 Owner'!M1655</f>
        <v>0</v>
      </c>
      <c r="N1655" s="253">
        <f>'Detailed Inventory-All 1 Owner'!N1655</f>
        <v>0</v>
      </c>
      <c r="O1655" s="253">
        <f>'Detailed Inventory-All 1 Owner'!O1655</f>
        <v>0</v>
      </c>
      <c r="P1655" s="254">
        <f>'Detailed Inventory-All 1 Owner'!P1655</f>
        <v>0</v>
      </c>
      <c r="Q1655" s="253">
        <f>'Detailed Inventory-All 1 Owner'!Q1655</f>
        <v>0</v>
      </c>
      <c r="R1655" s="253">
        <f>'Detailed Inventory-All 1 Owner'!R1655</f>
        <v>0</v>
      </c>
      <c r="S1655" s="253">
        <f>'Detailed Inventory-All 1 Owner'!S1655</f>
        <v>0</v>
      </c>
      <c r="T1655" s="254">
        <f>'Detailed Inventory-All 1 Owner'!T1655</f>
        <v>0</v>
      </c>
      <c r="U1655" s="253">
        <f>'Detailed Inventory-All 1 Owner'!U1655</f>
        <v>0</v>
      </c>
      <c r="V1655" s="253">
        <f>'Detailed Inventory-All 1 Owner'!V1655</f>
        <v>0</v>
      </c>
      <c r="W1655" s="253">
        <f>'Detailed Inventory-All 1 Owner'!W1655</f>
        <v>0</v>
      </c>
      <c r="X1655" s="253">
        <f>'Detailed Inventory-All 1 Owner'!X1655</f>
        <v>0</v>
      </c>
      <c r="Y1655" s="254">
        <f>'Detailed Inventory-All 1 Owner'!Y1655</f>
        <v>0</v>
      </c>
      <c r="Z1655" s="253">
        <f>'Detailed Inventory-All 1 Owner'!Z1655</f>
        <v>0</v>
      </c>
      <c r="AA1655" s="253">
        <f>'Detailed Inventory-All 1 Owner'!AA1655</f>
        <v>0</v>
      </c>
      <c r="AB1655" s="329" t="e" cm="1">
        <f t="array" ref="AB1655">_xlfn.IFS(AV1655={"Unknown"},0,AV1655={"Lead"},1,AV1655={"Non-lead"},2,AV1655={"GRR"},3)</f>
        <v>#N/A</v>
      </c>
      <c r="AC1655" s="329" t="e" cm="1">
        <f t="array" ref="AC1655">_xlfn.IFS(AW1655={"Unknown"},0,AW1655={"Lead"},1,AW1655={"Non-lead"},2,AW1655={"GRR"},3)</f>
        <v>#N/A</v>
      </c>
      <c r="AD1655" s="253" t="e">
        <f>'Detailed Inventory-All 1 Owner'!AD1655</f>
        <v>#N/A</v>
      </c>
      <c r="AE1655" s="253">
        <f>'Detailed Inventory-All 1 Owner'!AE1655</f>
        <v>0</v>
      </c>
      <c r="AF1655" s="253">
        <f>'Detailed Inventory-All 1 Owner'!AF1655</f>
        <v>0</v>
      </c>
      <c r="AG1655" s="253">
        <f>'Detailed Inventory-All 1 Owner'!AG1655</f>
        <v>0</v>
      </c>
      <c r="AH1655" s="253">
        <f>'Detailed Inventory-All 1 Owner'!AH1655</f>
        <v>0</v>
      </c>
      <c r="AI1655" s="253">
        <f>'Detailed Inventory-All 1 Owner'!AI1655</f>
        <v>0</v>
      </c>
      <c r="AJ1655" s="253">
        <f>'Detailed Inventory-All 1 Owner'!AJ1655</f>
        <v>0</v>
      </c>
      <c r="AK1655" s="253">
        <f>'Detailed Inventory-All 1 Owner'!AK1655</f>
        <v>0</v>
      </c>
      <c r="AL1655" s="253">
        <f>'Detailed Inventory-All 1 Owner'!AL1655</f>
        <v>0</v>
      </c>
      <c r="AM1655" s="253">
        <f>'Detailed Inventory-All 1 Owner'!AM1655</f>
        <v>0</v>
      </c>
      <c r="AN1655" s="253">
        <f>'Detailed Inventory-All 1 Owner'!AN1655</f>
        <v>0</v>
      </c>
      <c r="AO1655" s="253" t="str">
        <f>'PWS Information'!$B$9</f>
        <v>AK2</v>
      </c>
      <c r="AV1655" s="253" t="e">
        <f>'Detailed Inventory-All 1 Owner'!AB1655</f>
        <v>#N/A</v>
      </c>
      <c r="AW1655" s="253" t="e">
        <f>'Detailed Inventory-All 1 Owner'!AC1655</f>
        <v>#N/A</v>
      </c>
    </row>
    <row r="1656" spans="1:49">
      <c r="A1656" s="253">
        <f>'Detailed Inventory-All 1 Owner'!A1656</f>
        <v>0</v>
      </c>
      <c r="B1656" s="253">
        <f>'Detailed Inventory-All 1 Owner'!B1656</f>
        <v>0</v>
      </c>
      <c r="C1656" s="253">
        <f>'Detailed Inventory-All 1 Owner'!C1656</f>
        <v>0</v>
      </c>
      <c r="D1656" s="253">
        <f>'Detailed Inventory-All 1 Owner'!D1656</f>
        <v>0</v>
      </c>
      <c r="E1656" s="253">
        <f>'Detailed Inventory-All 1 Owner'!E1656</f>
        <v>0</v>
      </c>
      <c r="F1656" s="253">
        <f>'Detailed Inventory-All 1 Owner'!F1656</f>
        <v>0</v>
      </c>
      <c r="G1656" s="253">
        <f>'Detailed Inventory-All 1 Owner'!G1656</f>
        <v>0</v>
      </c>
      <c r="H1656" s="253" t="str">
        <f>'Detailed Inventory-All 1 Owner'!H1656</f>
        <v>Yes</v>
      </c>
      <c r="I1656" s="253">
        <f>'Detailed Inventory-All 1 Owner'!I1656</f>
        <v>0</v>
      </c>
      <c r="J1656" s="253">
        <f>'Detailed Inventory-All 1 Owner'!J1656</f>
        <v>0</v>
      </c>
      <c r="K1656" s="254">
        <f>'Detailed Inventory-All 1 Owner'!K1656</f>
        <v>0</v>
      </c>
      <c r="L1656" s="253">
        <f>'Detailed Inventory-All 1 Owner'!L1656</f>
        <v>0</v>
      </c>
      <c r="M1656" s="253">
        <f>'Detailed Inventory-All 1 Owner'!M1656</f>
        <v>0</v>
      </c>
      <c r="N1656" s="253">
        <f>'Detailed Inventory-All 1 Owner'!N1656</f>
        <v>0</v>
      </c>
      <c r="O1656" s="253">
        <f>'Detailed Inventory-All 1 Owner'!O1656</f>
        <v>0</v>
      </c>
      <c r="P1656" s="254">
        <f>'Detailed Inventory-All 1 Owner'!P1656</f>
        <v>0</v>
      </c>
      <c r="Q1656" s="253">
        <f>'Detailed Inventory-All 1 Owner'!Q1656</f>
        <v>0</v>
      </c>
      <c r="R1656" s="253">
        <f>'Detailed Inventory-All 1 Owner'!R1656</f>
        <v>0</v>
      </c>
      <c r="S1656" s="253">
        <f>'Detailed Inventory-All 1 Owner'!S1656</f>
        <v>0</v>
      </c>
      <c r="T1656" s="254">
        <f>'Detailed Inventory-All 1 Owner'!T1656</f>
        <v>0</v>
      </c>
      <c r="U1656" s="253">
        <f>'Detailed Inventory-All 1 Owner'!U1656</f>
        <v>0</v>
      </c>
      <c r="V1656" s="253">
        <f>'Detailed Inventory-All 1 Owner'!V1656</f>
        <v>0</v>
      </c>
      <c r="W1656" s="253">
        <f>'Detailed Inventory-All 1 Owner'!W1656</f>
        <v>0</v>
      </c>
      <c r="X1656" s="253">
        <f>'Detailed Inventory-All 1 Owner'!X1656</f>
        <v>0</v>
      </c>
      <c r="Y1656" s="254">
        <f>'Detailed Inventory-All 1 Owner'!Y1656</f>
        <v>0</v>
      </c>
      <c r="Z1656" s="253">
        <f>'Detailed Inventory-All 1 Owner'!Z1656</f>
        <v>0</v>
      </c>
      <c r="AA1656" s="253">
        <f>'Detailed Inventory-All 1 Owner'!AA1656</f>
        <v>0</v>
      </c>
      <c r="AB1656" s="329" t="e" cm="1">
        <f t="array" ref="AB1656">_xlfn.IFS(AV1656={"Unknown"},0,AV1656={"Lead"},1,AV1656={"Non-lead"},2,AV1656={"GRR"},3)</f>
        <v>#N/A</v>
      </c>
      <c r="AC1656" s="329" t="e" cm="1">
        <f t="array" ref="AC1656">_xlfn.IFS(AW1656={"Unknown"},0,AW1656={"Lead"},1,AW1656={"Non-lead"},2,AW1656={"GRR"},3)</f>
        <v>#N/A</v>
      </c>
      <c r="AD1656" s="253" t="e">
        <f>'Detailed Inventory-All 1 Owner'!AD1656</f>
        <v>#N/A</v>
      </c>
      <c r="AE1656" s="253">
        <f>'Detailed Inventory-All 1 Owner'!AE1656</f>
        <v>0</v>
      </c>
      <c r="AF1656" s="253">
        <f>'Detailed Inventory-All 1 Owner'!AF1656</f>
        <v>0</v>
      </c>
      <c r="AG1656" s="253">
        <f>'Detailed Inventory-All 1 Owner'!AG1656</f>
        <v>0</v>
      </c>
      <c r="AH1656" s="253">
        <f>'Detailed Inventory-All 1 Owner'!AH1656</f>
        <v>0</v>
      </c>
      <c r="AI1656" s="253">
        <f>'Detailed Inventory-All 1 Owner'!AI1656</f>
        <v>0</v>
      </c>
      <c r="AJ1656" s="253">
        <f>'Detailed Inventory-All 1 Owner'!AJ1656</f>
        <v>0</v>
      </c>
      <c r="AK1656" s="253">
        <f>'Detailed Inventory-All 1 Owner'!AK1656</f>
        <v>0</v>
      </c>
      <c r="AL1656" s="253">
        <f>'Detailed Inventory-All 1 Owner'!AL1656</f>
        <v>0</v>
      </c>
      <c r="AM1656" s="253">
        <f>'Detailed Inventory-All 1 Owner'!AM1656</f>
        <v>0</v>
      </c>
      <c r="AN1656" s="253">
        <f>'Detailed Inventory-All 1 Owner'!AN1656</f>
        <v>0</v>
      </c>
      <c r="AO1656" s="253" t="str">
        <f>'PWS Information'!$B$9</f>
        <v>AK2</v>
      </c>
      <c r="AV1656" s="253" t="e">
        <f>'Detailed Inventory-All 1 Owner'!AB1656</f>
        <v>#N/A</v>
      </c>
      <c r="AW1656" s="253" t="e">
        <f>'Detailed Inventory-All 1 Owner'!AC1656</f>
        <v>#N/A</v>
      </c>
    </row>
    <row r="1657" spans="1:49">
      <c r="A1657" s="253">
        <f>'Detailed Inventory-All 1 Owner'!A1657</f>
        <v>0</v>
      </c>
      <c r="B1657" s="253">
        <f>'Detailed Inventory-All 1 Owner'!B1657</f>
        <v>0</v>
      </c>
      <c r="C1657" s="253">
        <f>'Detailed Inventory-All 1 Owner'!C1657</f>
        <v>0</v>
      </c>
      <c r="D1657" s="253">
        <f>'Detailed Inventory-All 1 Owner'!D1657</f>
        <v>0</v>
      </c>
      <c r="E1657" s="253">
        <f>'Detailed Inventory-All 1 Owner'!E1657</f>
        <v>0</v>
      </c>
      <c r="F1657" s="253">
        <f>'Detailed Inventory-All 1 Owner'!F1657</f>
        <v>0</v>
      </c>
      <c r="G1657" s="253">
        <f>'Detailed Inventory-All 1 Owner'!G1657</f>
        <v>0</v>
      </c>
      <c r="H1657" s="253" t="str">
        <f>'Detailed Inventory-All 1 Owner'!H1657</f>
        <v>Yes</v>
      </c>
      <c r="I1657" s="253">
        <f>'Detailed Inventory-All 1 Owner'!I1657</f>
        <v>0</v>
      </c>
      <c r="J1657" s="253">
        <f>'Detailed Inventory-All 1 Owner'!J1657</f>
        <v>0</v>
      </c>
      <c r="K1657" s="254">
        <f>'Detailed Inventory-All 1 Owner'!K1657</f>
        <v>0</v>
      </c>
      <c r="L1657" s="253">
        <f>'Detailed Inventory-All 1 Owner'!L1657</f>
        <v>0</v>
      </c>
      <c r="M1657" s="253">
        <f>'Detailed Inventory-All 1 Owner'!M1657</f>
        <v>0</v>
      </c>
      <c r="N1657" s="253">
        <f>'Detailed Inventory-All 1 Owner'!N1657</f>
        <v>0</v>
      </c>
      <c r="O1657" s="253">
        <f>'Detailed Inventory-All 1 Owner'!O1657</f>
        <v>0</v>
      </c>
      <c r="P1657" s="254">
        <f>'Detailed Inventory-All 1 Owner'!P1657</f>
        <v>0</v>
      </c>
      <c r="Q1657" s="253">
        <f>'Detailed Inventory-All 1 Owner'!Q1657</f>
        <v>0</v>
      </c>
      <c r="R1657" s="253">
        <f>'Detailed Inventory-All 1 Owner'!R1657</f>
        <v>0</v>
      </c>
      <c r="S1657" s="253">
        <f>'Detailed Inventory-All 1 Owner'!S1657</f>
        <v>0</v>
      </c>
      <c r="T1657" s="254">
        <f>'Detailed Inventory-All 1 Owner'!T1657</f>
        <v>0</v>
      </c>
      <c r="U1657" s="253">
        <f>'Detailed Inventory-All 1 Owner'!U1657</f>
        <v>0</v>
      </c>
      <c r="V1657" s="253">
        <f>'Detailed Inventory-All 1 Owner'!V1657</f>
        <v>0</v>
      </c>
      <c r="W1657" s="253">
        <f>'Detailed Inventory-All 1 Owner'!W1657</f>
        <v>0</v>
      </c>
      <c r="X1657" s="253">
        <f>'Detailed Inventory-All 1 Owner'!X1657</f>
        <v>0</v>
      </c>
      <c r="Y1657" s="254">
        <f>'Detailed Inventory-All 1 Owner'!Y1657</f>
        <v>0</v>
      </c>
      <c r="Z1657" s="253">
        <f>'Detailed Inventory-All 1 Owner'!Z1657</f>
        <v>0</v>
      </c>
      <c r="AA1657" s="253">
        <f>'Detailed Inventory-All 1 Owner'!AA1657</f>
        <v>0</v>
      </c>
      <c r="AB1657" s="329" t="e" cm="1">
        <f t="array" ref="AB1657">_xlfn.IFS(AV1657={"Unknown"},0,AV1657={"Lead"},1,AV1657={"Non-lead"},2,AV1657={"GRR"},3)</f>
        <v>#N/A</v>
      </c>
      <c r="AC1657" s="329" t="e" cm="1">
        <f t="array" ref="AC1657">_xlfn.IFS(AW1657={"Unknown"},0,AW1657={"Lead"},1,AW1657={"Non-lead"},2,AW1657={"GRR"},3)</f>
        <v>#N/A</v>
      </c>
      <c r="AD1657" s="253" t="e">
        <f>'Detailed Inventory-All 1 Owner'!AD1657</f>
        <v>#N/A</v>
      </c>
      <c r="AE1657" s="253">
        <f>'Detailed Inventory-All 1 Owner'!AE1657</f>
        <v>0</v>
      </c>
      <c r="AF1657" s="253">
        <f>'Detailed Inventory-All 1 Owner'!AF1657</f>
        <v>0</v>
      </c>
      <c r="AG1657" s="253">
        <f>'Detailed Inventory-All 1 Owner'!AG1657</f>
        <v>0</v>
      </c>
      <c r="AH1657" s="253">
        <f>'Detailed Inventory-All 1 Owner'!AH1657</f>
        <v>0</v>
      </c>
      <c r="AI1657" s="253">
        <f>'Detailed Inventory-All 1 Owner'!AI1657</f>
        <v>0</v>
      </c>
      <c r="AJ1657" s="253">
        <f>'Detailed Inventory-All 1 Owner'!AJ1657</f>
        <v>0</v>
      </c>
      <c r="AK1657" s="253">
        <f>'Detailed Inventory-All 1 Owner'!AK1657</f>
        <v>0</v>
      </c>
      <c r="AL1657" s="253">
        <f>'Detailed Inventory-All 1 Owner'!AL1657</f>
        <v>0</v>
      </c>
      <c r="AM1657" s="253">
        <f>'Detailed Inventory-All 1 Owner'!AM1657</f>
        <v>0</v>
      </c>
      <c r="AN1657" s="253">
        <f>'Detailed Inventory-All 1 Owner'!AN1657</f>
        <v>0</v>
      </c>
      <c r="AO1657" s="253" t="str">
        <f>'PWS Information'!$B$9</f>
        <v>AK2</v>
      </c>
      <c r="AV1657" s="253" t="e">
        <f>'Detailed Inventory-All 1 Owner'!AB1657</f>
        <v>#N/A</v>
      </c>
      <c r="AW1657" s="253" t="e">
        <f>'Detailed Inventory-All 1 Owner'!AC1657</f>
        <v>#N/A</v>
      </c>
    </row>
    <row r="1658" spans="1:49">
      <c r="A1658" s="253">
        <f>'Detailed Inventory-All 1 Owner'!A1658</f>
        <v>0</v>
      </c>
      <c r="B1658" s="253">
        <f>'Detailed Inventory-All 1 Owner'!B1658</f>
        <v>0</v>
      </c>
      <c r="C1658" s="253">
        <f>'Detailed Inventory-All 1 Owner'!C1658</f>
        <v>0</v>
      </c>
      <c r="D1658" s="253">
        <f>'Detailed Inventory-All 1 Owner'!D1658</f>
        <v>0</v>
      </c>
      <c r="E1658" s="253">
        <f>'Detailed Inventory-All 1 Owner'!E1658</f>
        <v>0</v>
      </c>
      <c r="F1658" s="253">
        <f>'Detailed Inventory-All 1 Owner'!F1658</f>
        <v>0</v>
      </c>
      <c r="G1658" s="253">
        <f>'Detailed Inventory-All 1 Owner'!G1658</f>
        <v>0</v>
      </c>
      <c r="H1658" s="253" t="str">
        <f>'Detailed Inventory-All 1 Owner'!H1658</f>
        <v>Yes</v>
      </c>
      <c r="I1658" s="253">
        <f>'Detailed Inventory-All 1 Owner'!I1658</f>
        <v>0</v>
      </c>
      <c r="J1658" s="253">
        <f>'Detailed Inventory-All 1 Owner'!J1658</f>
        <v>0</v>
      </c>
      <c r="K1658" s="254">
        <f>'Detailed Inventory-All 1 Owner'!K1658</f>
        <v>0</v>
      </c>
      <c r="L1658" s="253">
        <f>'Detailed Inventory-All 1 Owner'!L1658</f>
        <v>0</v>
      </c>
      <c r="M1658" s="253">
        <f>'Detailed Inventory-All 1 Owner'!M1658</f>
        <v>0</v>
      </c>
      <c r="N1658" s="253">
        <f>'Detailed Inventory-All 1 Owner'!N1658</f>
        <v>0</v>
      </c>
      <c r="O1658" s="253">
        <f>'Detailed Inventory-All 1 Owner'!O1658</f>
        <v>0</v>
      </c>
      <c r="P1658" s="254">
        <f>'Detailed Inventory-All 1 Owner'!P1658</f>
        <v>0</v>
      </c>
      <c r="Q1658" s="253">
        <f>'Detailed Inventory-All 1 Owner'!Q1658</f>
        <v>0</v>
      </c>
      <c r="R1658" s="253">
        <f>'Detailed Inventory-All 1 Owner'!R1658</f>
        <v>0</v>
      </c>
      <c r="S1658" s="253">
        <f>'Detailed Inventory-All 1 Owner'!S1658</f>
        <v>0</v>
      </c>
      <c r="T1658" s="254">
        <f>'Detailed Inventory-All 1 Owner'!T1658</f>
        <v>0</v>
      </c>
      <c r="U1658" s="253">
        <f>'Detailed Inventory-All 1 Owner'!U1658</f>
        <v>0</v>
      </c>
      <c r="V1658" s="253">
        <f>'Detailed Inventory-All 1 Owner'!V1658</f>
        <v>0</v>
      </c>
      <c r="W1658" s="253">
        <f>'Detailed Inventory-All 1 Owner'!W1658</f>
        <v>0</v>
      </c>
      <c r="X1658" s="253">
        <f>'Detailed Inventory-All 1 Owner'!X1658</f>
        <v>0</v>
      </c>
      <c r="Y1658" s="254">
        <f>'Detailed Inventory-All 1 Owner'!Y1658</f>
        <v>0</v>
      </c>
      <c r="Z1658" s="253">
        <f>'Detailed Inventory-All 1 Owner'!Z1658</f>
        <v>0</v>
      </c>
      <c r="AA1658" s="253">
        <f>'Detailed Inventory-All 1 Owner'!AA1658</f>
        <v>0</v>
      </c>
      <c r="AB1658" s="329" t="e" cm="1">
        <f t="array" ref="AB1658">_xlfn.IFS(AV1658={"Unknown"},0,AV1658={"Lead"},1,AV1658={"Non-lead"},2,AV1658={"GRR"},3)</f>
        <v>#N/A</v>
      </c>
      <c r="AC1658" s="329" t="e" cm="1">
        <f t="array" ref="AC1658">_xlfn.IFS(AW1658={"Unknown"},0,AW1658={"Lead"},1,AW1658={"Non-lead"},2,AW1658={"GRR"},3)</f>
        <v>#N/A</v>
      </c>
      <c r="AD1658" s="253" t="e">
        <f>'Detailed Inventory-All 1 Owner'!AD1658</f>
        <v>#N/A</v>
      </c>
      <c r="AE1658" s="253">
        <f>'Detailed Inventory-All 1 Owner'!AE1658</f>
        <v>0</v>
      </c>
      <c r="AF1658" s="253">
        <f>'Detailed Inventory-All 1 Owner'!AF1658</f>
        <v>0</v>
      </c>
      <c r="AG1658" s="253">
        <f>'Detailed Inventory-All 1 Owner'!AG1658</f>
        <v>0</v>
      </c>
      <c r="AH1658" s="253">
        <f>'Detailed Inventory-All 1 Owner'!AH1658</f>
        <v>0</v>
      </c>
      <c r="AI1658" s="253">
        <f>'Detailed Inventory-All 1 Owner'!AI1658</f>
        <v>0</v>
      </c>
      <c r="AJ1658" s="253">
        <f>'Detailed Inventory-All 1 Owner'!AJ1658</f>
        <v>0</v>
      </c>
      <c r="AK1658" s="253">
        <f>'Detailed Inventory-All 1 Owner'!AK1658</f>
        <v>0</v>
      </c>
      <c r="AL1658" s="253">
        <f>'Detailed Inventory-All 1 Owner'!AL1658</f>
        <v>0</v>
      </c>
      <c r="AM1658" s="253">
        <f>'Detailed Inventory-All 1 Owner'!AM1658</f>
        <v>0</v>
      </c>
      <c r="AN1658" s="253">
        <f>'Detailed Inventory-All 1 Owner'!AN1658</f>
        <v>0</v>
      </c>
      <c r="AO1658" s="253" t="str">
        <f>'PWS Information'!$B$9</f>
        <v>AK2</v>
      </c>
      <c r="AV1658" s="253" t="e">
        <f>'Detailed Inventory-All 1 Owner'!AB1658</f>
        <v>#N/A</v>
      </c>
      <c r="AW1658" s="253" t="e">
        <f>'Detailed Inventory-All 1 Owner'!AC1658</f>
        <v>#N/A</v>
      </c>
    </row>
    <row r="1659" spans="1:49">
      <c r="A1659" s="253">
        <f>'Detailed Inventory-All 1 Owner'!A1659</f>
        <v>0</v>
      </c>
      <c r="B1659" s="253">
        <f>'Detailed Inventory-All 1 Owner'!B1659</f>
        <v>0</v>
      </c>
      <c r="C1659" s="253">
        <f>'Detailed Inventory-All 1 Owner'!C1659</f>
        <v>0</v>
      </c>
      <c r="D1659" s="253">
        <f>'Detailed Inventory-All 1 Owner'!D1659</f>
        <v>0</v>
      </c>
      <c r="E1659" s="253">
        <f>'Detailed Inventory-All 1 Owner'!E1659</f>
        <v>0</v>
      </c>
      <c r="F1659" s="253">
        <f>'Detailed Inventory-All 1 Owner'!F1659</f>
        <v>0</v>
      </c>
      <c r="G1659" s="253">
        <f>'Detailed Inventory-All 1 Owner'!G1659</f>
        <v>0</v>
      </c>
      <c r="H1659" s="253" t="str">
        <f>'Detailed Inventory-All 1 Owner'!H1659</f>
        <v>Yes</v>
      </c>
      <c r="I1659" s="253">
        <f>'Detailed Inventory-All 1 Owner'!I1659</f>
        <v>0</v>
      </c>
      <c r="J1659" s="253">
        <f>'Detailed Inventory-All 1 Owner'!J1659</f>
        <v>0</v>
      </c>
      <c r="K1659" s="254">
        <f>'Detailed Inventory-All 1 Owner'!K1659</f>
        <v>0</v>
      </c>
      <c r="L1659" s="253">
        <f>'Detailed Inventory-All 1 Owner'!L1659</f>
        <v>0</v>
      </c>
      <c r="M1659" s="253">
        <f>'Detailed Inventory-All 1 Owner'!M1659</f>
        <v>0</v>
      </c>
      <c r="N1659" s="253">
        <f>'Detailed Inventory-All 1 Owner'!N1659</f>
        <v>0</v>
      </c>
      <c r="O1659" s="253">
        <f>'Detailed Inventory-All 1 Owner'!O1659</f>
        <v>0</v>
      </c>
      <c r="P1659" s="254">
        <f>'Detailed Inventory-All 1 Owner'!P1659</f>
        <v>0</v>
      </c>
      <c r="Q1659" s="253">
        <f>'Detailed Inventory-All 1 Owner'!Q1659</f>
        <v>0</v>
      </c>
      <c r="R1659" s="253">
        <f>'Detailed Inventory-All 1 Owner'!R1659</f>
        <v>0</v>
      </c>
      <c r="S1659" s="253">
        <f>'Detailed Inventory-All 1 Owner'!S1659</f>
        <v>0</v>
      </c>
      <c r="T1659" s="254">
        <f>'Detailed Inventory-All 1 Owner'!T1659</f>
        <v>0</v>
      </c>
      <c r="U1659" s="253">
        <f>'Detailed Inventory-All 1 Owner'!U1659</f>
        <v>0</v>
      </c>
      <c r="V1659" s="253">
        <f>'Detailed Inventory-All 1 Owner'!V1659</f>
        <v>0</v>
      </c>
      <c r="W1659" s="253">
        <f>'Detailed Inventory-All 1 Owner'!W1659</f>
        <v>0</v>
      </c>
      <c r="X1659" s="253">
        <f>'Detailed Inventory-All 1 Owner'!X1659</f>
        <v>0</v>
      </c>
      <c r="Y1659" s="254">
        <f>'Detailed Inventory-All 1 Owner'!Y1659</f>
        <v>0</v>
      </c>
      <c r="Z1659" s="253">
        <f>'Detailed Inventory-All 1 Owner'!Z1659</f>
        <v>0</v>
      </c>
      <c r="AA1659" s="253">
        <f>'Detailed Inventory-All 1 Owner'!AA1659</f>
        <v>0</v>
      </c>
      <c r="AB1659" s="329" t="e" cm="1">
        <f t="array" ref="AB1659">_xlfn.IFS(AV1659={"Unknown"},0,AV1659={"Lead"},1,AV1659={"Non-lead"},2,AV1659={"GRR"},3)</f>
        <v>#N/A</v>
      </c>
      <c r="AC1659" s="329" t="e" cm="1">
        <f t="array" ref="AC1659">_xlfn.IFS(AW1659={"Unknown"},0,AW1659={"Lead"},1,AW1659={"Non-lead"},2,AW1659={"GRR"},3)</f>
        <v>#N/A</v>
      </c>
      <c r="AD1659" s="253" t="e">
        <f>'Detailed Inventory-All 1 Owner'!AD1659</f>
        <v>#N/A</v>
      </c>
      <c r="AE1659" s="253">
        <f>'Detailed Inventory-All 1 Owner'!AE1659</f>
        <v>0</v>
      </c>
      <c r="AF1659" s="253">
        <f>'Detailed Inventory-All 1 Owner'!AF1659</f>
        <v>0</v>
      </c>
      <c r="AG1659" s="253">
        <f>'Detailed Inventory-All 1 Owner'!AG1659</f>
        <v>0</v>
      </c>
      <c r="AH1659" s="253">
        <f>'Detailed Inventory-All 1 Owner'!AH1659</f>
        <v>0</v>
      </c>
      <c r="AI1659" s="253">
        <f>'Detailed Inventory-All 1 Owner'!AI1659</f>
        <v>0</v>
      </c>
      <c r="AJ1659" s="253">
        <f>'Detailed Inventory-All 1 Owner'!AJ1659</f>
        <v>0</v>
      </c>
      <c r="AK1659" s="253">
        <f>'Detailed Inventory-All 1 Owner'!AK1659</f>
        <v>0</v>
      </c>
      <c r="AL1659" s="253">
        <f>'Detailed Inventory-All 1 Owner'!AL1659</f>
        <v>0</v>
      </c>
      <c r="AM1659" s="253">
        <f>'Detailed Inventory-All 1 Owner'!AM1659</f>
        <v>0</v>
      </c>
      <c r="AN1659" s="253">
        <f>'Detailed Inventory-All 1 Owner'!AN1659</f>
        <v>0</v>
      </c>
      <c r="AO1659" s="253" t="str">
        <f>'PWS Information'!$B$9</f>
        <v>AK2</v>
      </c>
      <c r="AV1659" s="253" t="e">
        <f>'Detailed Inventory-All 1 Owner'!AB1659</f>
        <v>#N/A</v>
      </c>
      <c r="AW1659" s="253" t="e">
        <f>'Detailed Inventory-All 1 Owner'!AC1659</f>
        <v>#N/A</v>
      </c>
    </row>
    <row r="1660" spans="1:49">
      <c r="A1660" s="253">
        <f>'Detailed Inventory-All 1 Owner'!A1660</f>
        <v>0</v>
      </c>
      <c r="B1660" s="253">
        <f>'Detailed Inventory-All 1 Owner'!B1660</f>
        <v>0</v>
      </c>
      <c r="C1660" s="253">
        <f>'Detailed Inventory-All 1 Owner'!C1660</f>
        <v>0</v>
      </c>
      <c r="D1660" s="253">
        <f>'Detailed Inventory-All 1 Owner'!D1660</f>
        <v>0</v>
      </c>
      <c r="E1660" s="253">
        <f>'Detailed Inventory-All 1 Owner'!E1660</f>
        <v>0</v>
      </c>
      <c r="F1660" s="253">
        <f>'Detailed Inventory-All 1 Owner'!F1660</f>
        <v>0</v>
      </c>
      <c r="G1660" s="253">
        <f>'Detailed Inventory-All 1 Owner'!G1660</f>
        <v>0</v>
      </c>
      <c r="H1660" s="253" t="str">
        <f>'Detailed Inventory-All 1 Owner'!H1660</f>
        <v>Yes</v>
      </c>
      <c r="I1660" s="253">
        <f>'Detailed Inventory-All 1 Owner'!I1660</f>
        <v>0</v>
      </c>
      <c r="J1660" s="253">
        <f>'Detailed Inventory-All 1 Owner'!J1660</f>
        <v>0</v>
      </c>
      <c r="K1660" s="254">
        <f>'Detailed Inventory-All 1 Owner'!K1660</f>
        <v>0</v>
      </c>
      <c r="L1660" s="253">
        <f>'Detailed Inventory-All 1 Owner'!L1660</f>
        <v>0</v>
      </c>
      <c r="M1660" s="253">
        <f>'Detailed Inventory-All 1 Owner'!M1660</f>
        <v>0</v>
      </c>
      <c r="N1660" s="253">
        <f>'Detailed Inventory-All 1 Owner'!N1660</f>
        <v>0</v>
      </c>
      <c r="O1660" s="253">
        <f>'Detailed Inventory-All 1 Owner'!O1660</f>
        <v>0</v>
      </c>
      <c r="P1660" s="254">
        <f>'Detailed Inventory-All 1 Owner'!P1660</f>
        <v>0</v>
      </c>
      <c r="Q1660" s="253">
        <f>'Detailed Inventory-All 1 Owner'!Q1660</f>
        <v>0</v>
      </c>
      <c r="R1660" s="253">
        <f>'Detailed Inventory-All 1 Owner'!R1660</f>
        <v>0</v>
      </c>
      <c r="S1660" s="253">
        <f>'Detailed Inventory-All 1 Owner'!S1660</f>
        <v>0</v>
      </c>
      <c r="T1660" s="254">
        <f>'Detailed Inventory-All 1 Owner'!T1660</f>
        <v>0</v>
      </c>
      <c r="U1660" s="253">
        <f>'Detailed Inventory-All 1 Owner'!U1660</f>
        <v>0</v>
      </c>
      <c r="V1660" s="253">
        <f>'Detailed Inventory-All 1 Owner'!V1660</f>
        <v>0</v>
      </c>
      <c r="W1660" s="253">
        <f>'Detailed Inventory-All 1 Owner'!W1660</f>
        <v>0</v>
      </c>
      <c r="X1660" s="253">
        <f>'Detailed Inventory-All 1 Owner'!X1660</f>
        <v>0</v>
      </c>
      <c r="Y1660" s="254">
        <f>'Detailed Inventory-All 1 Owner'!Y1660</f>
        <v>0</v>
      </c>
      <c r="Z1660" s="253">
        <f>'Detailed Inventory-All 1 Owner'!Z1660</f>
        <v>0</v>
      </c>
      <c r="AA1660" s="253">
        <f>'Detailed Inventory-All 1 Owner'!AA1660</f>
        <v>0</v>
      </c>
      <c r="AB1660" s="329" t="e" cm="1">
        <f t="array" ref="AB1660">_xlfn.IFS(AV1660={"Unknown"},0,AV1660={"Lead"},1,AV1660={"Non-lead"},2,AV1660={"GRR"},3)</f>
        <v>#N/A</v>
      </c>
      <c r="AC1660" s="329" t="e" cm="1">
        <f t="array" ref="AC1660">_xlfn.IFS(AW1660={"Unknown"},0,AW1660={"Lead"},1,AW1660={"Non-lead"},2,AW1660={"GRR"},3)</f>
        <v>#N/A</v>
      </c>
      <c r="AD1660" s="253" t="e">
        <f>'Detailed Inventory-All 1 Owner'!AD1660</f>
        <v>#N/A</v>
      </c>
      <c r="AE1660" s="253">
        <f>'Detailed Inventory-All 1 Owner'!AE1660</f>
        <v>0</v>
      </c>
      <c r="AF1660" s="253">
        <f>'Detailed Inventory-All 1 Owner'!AF1660</f>
        <v>0</v>
      </c>
      <c r="AG1660" s="253">
        <f>'Detailed Inventory-All 1 Owner'!AG1660</f>
        <v>0</v>
      </c>
      <c r="AH1660" s="253">
        <f>'Detailed Inventory-All 1 Owner'!AH1660</f>
        <v>0</v>
      </c>
      <c r="AI1660" s="253">
        <f>'Detailed Inventory-All 1 Owner'!AI1660</f>
        <v>0</v>
      </c>
      <c r="AJ1660" s="253">
        <f>'Detailed Inventory-All 1 Owner'!AJ1660</f>
        <v>0</v>
      </c>
      <c r="AK1660" s="253">
        <f>'Detailed Inventory-All 1 Owner'!AK1660</f>
        <v>0</v>
      </c>
      <c r="AL1660" s="253">
        <f>'Detailed Inventory-All 1 Owner'!AL1660</f>
        <v>0</v>
      </c>
      <c r="AM1660" s="253">
        <f>'Detailed Inventory-All 1 Owner'!AM1660</f>
        <v>0</v>
      </c>
      <c r="AN1660" s="253">
        <f>'Detailed Inventory-All 1 Owner'!AN1660</f>
        <v>0</v>
      </c>
      <c r="AO1660" s="253" t="str">
        <f>'PWS Information'!$B$9</f>
        <v>AK2</v>
      </c>
      <c r="AV1660" s="253" t="e">
        <f>'Detailed Inventory-All 1 Owner'!AB1660</f>
        <v>#N/A</v>
      </c>
      <c r="AW1660" s="253" t="e">
        <f>'Detailed Inventory-All 1 Owner'!AC1660</f>
        <v>#N/A</v>
      </c>
    </row>
    <row r="1661" spans="1:49">
      <c r="A1661" s="253">
        <f>'Detailed Inventory-All 1 Owner'!A1661</f>
        <v>0</v>
      </c>
      <c r="B1661" s="253">
        <f>'Detailed Inventory-All 1 Owner'!B1661</f>
        <v>0</v>
      </c>
      <c r="C1661" s="253">
        <f>'Detailed Inventory-All 1 Owner'!C1661</f>
        <v>0</v>
      </c>
      <c r="D1661" s="253">
        <f>'Detailed Inventory-All 1 Owner'!D1661</f>
        <v>0</v>
      </c>
      <c r="E1661" s="253">
        <f>'Detailed Inventory-All 1 Owner'!E1661</f>
        <v>0</v>
      </c>
      <c r="F1661" s="253">
        <f>'Detailed Inventory-All 1 Owner'!F1661</f>
        <v>0</v>
      </c>
      <c r="G1661" s="253">
        <f>'Detailed Inventory-All 1 Owner'!G1661</f>
        <v>0</v>
      </c>
      <c r="H1661" s="253" t="str">
        <f>'Detailed Inventory-All 1 Owner'!H1661</f>
        <v>Yes</v>
      </c>
      <c r="I1661" s="253">
        <f>'Detailed Inventory-All 1 Owner'!I1661</f>
        <v>0</v>
      </c>
      <c r="J1661" s="253">
        <f>'Detailed Inventory-All 1 Owner'!J1661</f>
        <v>0</v>
      </c>
      <c r="K1661" s="254">
        <f>'Detailed Inventory-All 1 Owner'!K1661</f>
        <v>0</v>
      </c>
      <c r="L1661" s="253">
        <f>'Detailed Inventory-All 1 Owner'!L1661</f>
        <v>0</v>
      </c>
      <c r="M1661" s="253">
        <f>'Detailed Inventory-All 1 Owner'!M1661</f>
        <v>0</v>
      </c>
      <c r="N1661" s="253">
        <f>'Detailed Inventory-All 1 Owner'!N1661</f>
        <v>0</v>
      </c>
      <c r="O1661" s="253">
        <f>'Detailed Inventory-All 1 Owner'!O1661</f>
        <v>0</v>
      </c>
      <c r="P1661" s="254">
        <f>'Detailed Inventory-All 1 Owner'!P1661</f>
        <v>0</v>
      </c>
      <c r="Q1661" s="253">
        <f>'Detailed Inventory-All 1 Owner'!Q1661</f>
        <v>0</v>
      </c>
      <c r="R1661" s="253">
        <f>'Detailed Inventory-All 1 Owner'!R1661</f>
        <v>0</v>
      </c>
      <c r="S1661" s="253">
        <f>'Detailed Inventory-All 1 Owner'!S1661</f>
        <v>0</v>
      </c>
      <c r="T1661" s="254">
        <f>'Detailed Inventory-All 1 Owner'!T1661</f>
        <v>0</v>
      </c>
      <c r="U1661" s="253">
        <f>'Detailed Inventory-All 1 Owner'!U1661</f>
        <v>0</v>
      </c>
      <c r="V1661" s="253">
        <f>'Detailed Inventory-All 1 Owner'!V1661</f>
        <v>0</v>
      </c>
      <c r="W1661" s="253">
        <f>'Detailed Inventory-All 1 Owner'!W1661</f>
        <v>0</v>
      </c>
      <c r="X1661" s="253">
        <f>'Detailed Inventory-All 1 Owner'!X1661</f>
        <v>0</v>
      </c>
      <c r="Y1661" s="254">
        <f>'Detailed Inventory-All 1 Owner'!Y1661</f>
        <v>0</v>
      </c>
      <c r="Z1661" s="253">
        <f>'Detailed Inventory-All 1 Owner'!Z1661</f>
        <v>0</v>
      </c>
      <c r="AA1661" s="253">
        <f>'Detailed Inventory-All 1 Owner'!AA1661</f>
        <v>0</v>
      </c>
      <c r="AB1661" s="329" t="e" cm="1">
        <f t="array" ref="AB1661">_xlfn.IFS(AV1661={"Unknown"},0,AV1661={"Lead"},1,AV1661={"Non-lead"},2,AV1661={"GRR"},3)</f>
        <v>#N/A</v>
      </c>
      <c r="AC1661" s="329" t="e" cm="1">
        <f t="array" ref="AC1661">_xlfn.IFS(AW1661={"Unknown"},0,AW1661={"Lead"},1,AW1661={"Non-lead"},2,AW1661={"GRR"},3)</f>
        <v>#N/A</v>
      </c>
      <c r="AD1661" s="253" t="e">
        <f>'Detailed Inventory-All 1 Owner'!AD1661</f>
        <v>#N/A</v>
      </c>
      <c r="AE1661" s="253">
        <f>'Detailed Inventory-All 1 Owner'!AE1661</f>
        <v>0</v>
      </c>
      <c r="AF1661" s="253">
        <f>'Detailed Inventory-All 1 Owner'!AF1661</f>
        <v>0</v>
      </c>
      <c r="AG1661" s="253">
        <f>'Detailed Inventory-All 1 Owner'!AG1661</f>
        <v>0</v>
      </c>
      <c r="AH1661" s="253">
        <f>'Detailed Inventory-All 1 Owner'!AH1661</f>
        <v>0</v>
      </c>
      <c r="AI1661" s="253">
        <f>'Detailed Inventory-All 1 Owner'!AI1661</f>
        <v>0</v>
      </c>
      <c r="AJ1661" s="253">
        <f>'Detailed Inventory-All 1 Owner'!AJ1661</f>
        <v>0</v>
      </c>
      <c r="AK1661" s="253">
        <f>'Detailed Inventory-All 1 Owner'!AK1661</f>
        <v>0</v>
      </c>
      <c r="AL1661" s="253">
        <f>'Detailed Inventory-All 1 Owner'!AL1661</f>
        <v>0</v>
      </c>
      <c r="AM1661" s="253">
        <f>'Detailed Inventory-All 1 Owner'!AM1661</f>
        <v>0</v>
      </c>
      <c r="AN1661" s="253">
        <f>'Detailed Inventory-All 1 Owner'!AN1661</f>
        <v>0</v>
      </c>
      <c r="AO1661" s="253" t="str">
        <f>'PWS Information'!$B$9</f>
        <v>AK2</v>
      </c>
      <c r="AV1661" s="253" t="e">
        <f>'Detailed Inventory-All 1 Owner'!AB1661</f>
        <v>#N/A</v>
      </c>
      <c r="AW1661" s="253" t="e">
        <f>'Detailed Inventory-All 1 Owner'!AC1661</f>
        <v>#N/A</v>
      </c>
    </row>
    <row r="1662" spans="1:49">
      <c r="A1662" s="253">
        <f>'Detailed Inventory-All 1 Owner'!A1662</f>
        <v>0</v>
      </c>
      <c r="B1662" s="253">
        <f>'Detailed Inventory-All 1 Owner'!B1662</f>
        <v>0</v>
      </c>
      <c r="C1662" s="253">
        <f>'Detailed Inventory-All 1 Owner'!C1662</f>
        <v>0</v>
      </c>
      <c r="D1662" s="253">
        <f>'Detailed Inventory-All 1 Owner'!D1662</f>
        <v>0</v>
      </c>
      <c r="E1662" s="253">
        <f>'Detailed Inventory-All 1 Owner'!E1662</f>
        <v>0</v>
      </c>
      <c r="F1662" s="253">
        <f>'Detailed Inventory-All 1 Owner'!F1662</f>
        <v>0</v>
      </c>
      <c r="G1662" s="253">
        <f>'Detailed Inventory-All 1 Owner'!G1662</f>
        <v>0</v>
      </c>
      <c r="H1662" s="253" t="str">
        <f>'Detailed Inventory-All 1 Owner'!H1662</f>
        <v>Yes</v>
      </c>
      <c r="I1662" s="253">
        <f>'Detailed Inventory-All 1 Owner'!I1662</f>
        <v>0</v>
      </c>
      <c r="J1662" s="253">
        <f>'Detailed Inventory-All 1 Owner'!J1662</f>
        <v>0</v>
      </c>
      <c r="K1662" s="254">
        <f>'Detailed Inventory-All 1 Owner'!K1662</f>
        <v>0</v>
      </c>
      <c r="L1662" s="253">
        <f>'Detailed Inventory-All 1 Owner'!L1662</f>
        <v>0</v>
      </c>
      <c r="M1662" s="253">
        <f>'Detailed Inventory-All 1 Owner'!M1662</f>
        <v>0</v>
      </c>
      <c r="N1662" s="253">
        <f>'Detailed Inventory-All 1 Owner'!N1662</f>
        <v>0</v>
      </c>
      <c r="O1662" s="253">
        <f>'Detailed Inventory-All 1 Owner'!O1662</f>
        <v>0</v>
      </c>
      <c r="P1662" s="254">
        <f>'Detailed Inventory-All 1 Owner'!P1662</f>
        <v>0</v>
      </c>
      <c r="Q1662" s="253">
        <f>'Detailed Inventory-All 1 Owner'!Q1662</f>
        <v>0</v>
      </c>
      <c r="R1662" s="253">
        <f>'Detailed Inventory-All 1 Owner'!R1662</f>
        <v>0</v>
      </c>
      <c r="S1662" s="253">
        <f>'Detailed Inventory-All 1 Owner'!S1662</f>
        <v>0</v>
      </c>
      <c r="T1662" s="254">
        <f>'Detailed Inventory-All 1 Owner'!T1662</f>
        <v>0</v>
      </c>
      <c r="U1662" s="253">
        <f>'Detailed Inventory-All 1 Owner'!U1662</f>
        <v>0</v>
      </c>
      <c r="V1662" s="253">
        <f>'Detailed Inventory-All 1 Owner'!V1662</f>
        <v>0</v>
      </c>
      <c r="W1662" s="253">
        <f>'Detailed Inventory-All 1 Owner'!W1662</f>
        <v>0</v>
      </c>
      <c r="X1662" s="253">
        <f>'Detailed Inventory-All 1 Owner'!X1662</f>
        <v>0</v>
      </c>
      <c r="Y1662" s="254">
        <f>'Detailed Inventory-All 1 Owner'!Y1662</f>
        <v>0</v>
      </c>
      <c r="Z1662" s="253">
        <f>'Detailed Inventory-All 1 Owner'!Z1662</f>
        <v>0</v>
      </c>
      <c r="AA1662" s="253">
        <f>'Detailed Inventory-All 1 Owner'!AA1662</f>
        <v>0</v>
      </c>
      <c r="AB1662" s="329" t="e" cm="1">
        <f t="array" ref="AB1662">_xlfn.IFS(AV1662={"Unknown"},0,AV1662={"Lead"},1,AV1662={"Non-lead"},2,AV1662={"GRR"},3)</f>
        <v>#N/A</v>
      </c>
      <c r="AC1662" s="329" t="e" cm="1">
        <f t="array" ref="AC1662">_xlfn.IFS(AW1662={"Unknown"},0,AW1662={"Lead"},1,AW1662={"Non-lead"},2,AW1662={"GRR"},3)</f>
        <v>#N/A</v>
      </c>
      <c r="AD1662" s="253" t="e">
        <f>'Detailed Inventory-All 1 Owner'!AD1662</f>
        <v>#N/A</v>
      </c>
      <c r="AE1662" s="253">
        <f>'Detailed Inventory-All 1 Owner'!AE1662</f>
        <v>0</v>
      </c>
      <c r="AF1662" s="253">
        <f>'Detailed Inventory-All 1 Owner'!AF1662</f>
        <v>0</v>
      </c>
      <c r="AG1662" s="253">
        <f>'Detailed Inventory-All 1 Owner'!AG1662</f>
        <v>0</v>
      </c>
      <c r="AH1662" s="253">
        <f>'Detailed Inventory-All 1 Owner'!AH1662</f>
        <v>0</v>
      </c>
      <c r="AI1662" s="253">
        <f>'Detailed Inventory-All 1 Owner'!AI1662</f>
        <v>0</v>
      </c>
      <c r="AJ1662" s="253">
        <f>'Detailed Inventory-All 1 Owner'!AJ1662</f>
        <v>0</v>
      </c>
      <c r="AK1662" s="253">
        <f>'Detailed Inventory-All 1 Owner'!AK1662</f>
        <v>0</v>
      </c>
      <c r="AL1662" s="253">
        <f>'Detailed Inventory-All 1 Owner'!AL1662</f>
        <v>0</v>
      </c>
      <c r="AM1662" s="253">
        <f>'Detailed Inventory-All 1 Owner'!AM1662</f>
        <v>0</v>
      </c>
      <c r="AN1662" s="253">
        <f>'Detailed Inventory-All 1 Owner'!AN1662</f>
        <v>0</v>
      </c>
      <c r="AO1662" s="253" t="str">
        <f>'PWS Information'!$B$9</f>
        <v>AK2</v>
      </c>
      <c r="AV1662" s="253" t="e">
        <f>'Detailed Inventory-All 1 Owner'!AB1662</f>
        <v>#N/A</v>
      </c>
      <c r="AW1662" s="253" t="e">
        <f>'Detailed Inventory-All 1 Owner'!AC1662</f>
        <v>#N/A</v>
      </c>
    </row>
    <row r="1663" spans="1:49">
      <c r="A1663" s="253">
        <f>'Detailed Inventory-All 1 Owner'!A1663</f>
        <v>0</v>
      </c>
      <c r="B1663" s="253">
        <f>'Detailed Inventory-All 1 Owner'!B1663</f>
        <v>0</v>
      </c>
      <c r="C1663" s="253">
        <f>'Detailed Inventory-All 1 Owner'!C1663</f>
        <v>0</v>
      </c>
      <c r="D1663" s="253">
        <f>'Detailed Inventory-All 1 Owner'!D1663</f>
        <v>0</v>
      </c>
      <c r="E1663" s="253">
        <f>'Detailed Inventory-All 1 Owner'!E1663</f>
        <v>0</v>
      </c>
      <c r="F1663" s="253">
        <f>'Detailed Inventory-All 1 Owner'!F1663</f>
        <v>0</v>
      </c>
      <c r="G1663" s="253">
        <f>'Detailed Inventory-All 1 Owner'!G1663</f>
        <v>0</v>
      </c>
      <c r="H1663" s="253" t="str">
        <f>'Detailed Inventory-All 1 Owner'!H1663</f>
        <v>Yes</v>
      </c>
      <c r="I1663" s="253">
        <f>'Detailed Inventory-All 1 Owner'!I1663</f>
        <v>0</v>
      </c>
      <c r="J1663" s="253">
        <f>'Detailed Inventory-All 1 Owner'!J1663</f>
        <v>0</v>
      </c>
      <c r="K1663" s="254">
        <f>'Detailed Inventory-All 1 Owner'!K1663</f>
        <v>0</v>
      </c>
      <c r="L1663" s="253">
        <f>'Detailed Inventory-All 1 Owner'!L1663</f>
        <v>0</v>
      </c>
      <c r="M1663" s="253">
        <f>'Detailed Inventory-All 1 Owner'!M1663</f>
        <v>0</v>
      </c>
      <c r="N1663" s="253">
        <f>'Detailed Inventory-All 1 Owner'!N1663</f>
        <v>0</v>
      </c>
      <c r="O1663" s="253">
        <f>'Detailed Inventory-All 1 Owner'!O1663</f>
        <v>0</v>
      </c>
      <c r="P1663" s="254">
        <f>'Detailed Inventory-All 1 Owner'!P1663</f>
        <v>0</v>
      </c>
      <c r="Q1663" s="253">
        <f>'Detailed Inventory-All 1 Owner'!Q1663</f>
        <v>0</v>
      </c>
      <c r="R1663" s="253">
        <f>'Detailed Inventory-All 1 Owner'!R1663</f>
        <v>0</v>
      </c>
      <c r="S1663" s="253">
        <f>'Detailed Inventory-All 1 Owner'!S1663</f>
        <v>0</v>
      </c>
      <c r="T1663" s="254">
        <f>'Detailed Inventory-All 1 Owner'!T1663</f>
        <v>0</v>
      </c>
      <c r="U1663" s="253">
        <f>'Detailed Inventory-All 1 Owner'!U1663</f>
        <v>0</v>
      </c>
      <c r="V1663" s="253">
        <f>'Detailed Inventory-All 1 Owner'!V1663</f>
        <v>0</v>
      </c>
      <c r="W1663" s="253">
        <f>'Detailed Inventory-All 1 Owner'!W1663</f>
        <v>0</v>
      </c>
      <c r="X1663" s="253">
        <f>'Detailed Inventory-All 1 Owner'!X1663</f>
        <v>0</v>
      </c>
      <c r="Y1663" s="254">
        <f>'Detailed Inventory-All 1 Owner'!Y1663</f>
        <v>0</v>
      </c>
      <c r="Z1663" s="253">
        <f>'Detailed Inventory-All 1 Owner'!Z1663</f>
        <v>0</v>
      </c>
      <c r="AA1663" s="253">
        <f>'Detailed Inventory-All 1 Owner'!AA1663</f>
        <v>0</v>
      </c>
      <c r="AB1663" s="329" t="e" cm="1">
        <f t="array" ref="AB1663">_xlfn.IFS(AV1663={"Unknown"},0,AV1663={"Lead"},1,AV1663={"Non-lead"},2,AV1663={"GRR"},3)</f>
        <v>#N/A</v>
      </c>
      <c r="AC1663" s="329" t="e" cm="1">
        <f t="array" ref="AC1663">_xlfn.IFS(AW1663={"Unknown"},0,AW1663={"Lead"},1,AW1663={"Non-lead"},2,AW1663={"GRR"},3)</f>
        <v>#N/A</v>
      </c>
      <c r="AD1663" s="253" t="e">
        <f>'Detailed Inventory-All 1 Owner'!AD1663</f>
        <v>#N/A</v>
      </c>
      <c r="AE1663" s="253">
        <f>'Detailed Inventory-All 1 Owner'!AE1663</f>
        <v>0</v>
      </c>
      <c r="AF1663" s="253">
        <f>'Detailed Inventory-All 1 Owner'!AF1663</f>
        <v>0</v>
      </c>
      <c r="AG1663" s="253">
        <f>'Detailed Inventory-All 1 Owner'!AG1663</f>
        <v>0</v>
      </c>
      <c r="AH1663" s="253">
        <f>'Detailed Inventory-All 1 Owner'!AH1663</f>
        <v>0</v>
      </c>
      <c r="AI1663" s="253">
        <f>'Detailed Inventory-All 1 Owner'!AI1663</f>
        <v>0</v>
      </c>
      <c r="AJ1663" s="253">
        <f>'Detailed Inventory-All 1 Owner'!AJ1663</f>
        <v>0</v>
      </c>
      <c r="AK1663" s="253">
        <f>'Detailed Inventory-All 1 Owner'!AK1663</f>
        <v>0</v>
      </c>
      <c r="AL1663" s="253">
        <f>'Detailed Inventory-All 1 Owner'!AL1663</f>
        <v>0</v>
      </c>
      <c r="AM1663" s="253">
        <f>'Detailed Inventory-All 1 Owner'!AM1663</f>
        <v>0</v>
      </c>
      <c r="AN1663" s="253">
        <f>'Detailed Inventory-All 1 Owner'!AN1663</f>
        <v>0</v>
      </c>
      <c r="AO1663" s="253" t="str">
        <f>'PWS Information'!$B$9</f>
        <v>AK2</v>
      </c>
      <c r="AV1663" s="253" t="e">
        <f>'Detailed Inventory-All 1 Owner'!AB1663</f>
        <v>#N/A</v>
      </c>
      <c r="AW1663" s="253" t="e">
        <f>'Detailed Inventory-All 1 Owner'!AC1663</f>
        <v>#N/A</v>
      </c>
    </row>
    <row r="1664" spans="1:49">
      <c r="A1664" s="253">
        <f>'Detailed Inventory-All 1 Owner'!A1664</f>
        <v>0</v>
      </c>
      <c r="B1664" s="253">
        <f>'Detailed Inventory-All 1 Owner'!B1664</f>
        <v>0</v>
      </c>
      <c r="C1664" s="253">
        <f>'Detailed Inventory-All 1 Owner'!C1664</f>
        <v>0</v>
      </c>
      <c r="D1664" s="253">
        <f>'Detailed Inventory-All 1 Owner'!D1664</f>
        <v>0</v>
      </c>
      <c r="E1664" s="253">
        <f>'Detailed Inventory-All 1 Owner'!E1664</f>
        <v>0</v>
      </c>
      <c r="F1664" s="253">
        <f>'Detailed Inventory-All 1 Owner'!F1664</f>
        <v>0</v>
      </c>
      <c r="G1664" s="253">
        <f>'Detailed Inventory-All 1 Owner'!G1664</f>
        <v>0</v>
      </c>
      <c r="H1664" s="253" t="str">
        <f>'Detailed Inventory-All 1 Owner'!H1664</f>
        <v>Yes</v>
      </c>
      <c r="I1664" s="253">
        <f>'Detailed Inventory-All 1 Owner'!I1664</f>
        <v>0</v>
      </c>
      <c r="J1664" s="253">
        <f>'Detailed Inventory-All 1 Owner'!J1664</f>
        <v>0</v>
      </c>
      <c r="K1664" s="254">
        <f>'Detailed Inventory-All 1 Owner'!K1664</f>
        <v>0</v>
      </c>
      <c r="L1664" s="253">
        <f>'Detailed Inventory-All 1 Owner'!L1664</f>
        <v>0</v>
      </c>
      <c r="M1664" s="253">
        <f>'Detailed Inventory-All 1 Owner'!M1664</f>
        <v>0</v>
      </c>
      <c r="N1664" s="253">
        <f>'Detailed Inventory-All 1 Owner'!N1664</f>
        <v>0</v>
      </c>
      <c r="O1664" s="253">
        <f>'Detailed Inventory-All 1 Owner'!O1664</f>
        <v>0</v>
      </c>
      <c r="P1664" s="254">
        <f>'Detailed Inventory-All 1 Owner'!P1664</f>
        <v>0</v>
      </c>
      <c r="Q1664" s="253">
        <f>'Detailed Inventory-All 1 Owner'!Q1664</f>
        <v>0</v>
      </c>
      <c r="R1664" s="253">
        <f>'Detailed Inventory-All 1 Owner'!R1664</f>
        <v>0</v>
      </c>
      <c r="S1664" s="253">
        <f>'Detailed Inventory-All 1 Owner'!S1664</f>
        <v>0</v>
      </c>
      <c r="T1664" s="254">
        <f>'Detailed Inventory-All 1 Owner'!T1664</f>
        <v>0</v>
      </c>
      <c r="U1664" s="253">
        <f>'Detailed Inventory-All 1 Owner'!U1664</f>
        <v>0</v>
      </c>
      <c r="V1664" s="253">
        <f>'Detailed Inventory-All 1 Owner'!V1664</f>
        <v>0</v>
      </c>
      <c r="W1664" s="253">
        <f>'Detailed Inventory-All 1 Owner'!W1664</f>
        <v>0</v>
      </c>
      <c r="X1664" s="253">
        <f>'Detailed Inventory-All 1 Owner'!X1664</f>
        <v>0</v>
      </c>
      <c r="Y1664" s="254">
        <f>'Detailed Inventory-All 1 Owner'!Y1664</f>
        <v>0</v>
      </c>
      <c r="Z1664" s="253">
        <f>'Detailed Inventory-All 1 Owner'!Z1664</f>
        <v>0</v>
      </c>
      <c r="AA1664" s="253">
        <f>'Detailed Inventory-All 1 Owner'!AA1664</f>
        <v>0</v>
      </c>
      <c r="AB1664" s="329" t="e" cm="1">
        <f t="array" ref="AB1664">_xlfn.IFS(AV1664={"Unknown"},0,AV1664={"Lead"},1,AV1664={"Non-lead"},2,AV1664={"GRR"},3)</f>
        <v>#N/A</v>
      </c>
      <c r="AC1664" s="329" t="e" cm="1">
        <f t="array" ref="AC1664">_xlfn.IFS(AW1664={"Unknown"},0,AW1664={"Lead"},1,AW1664={"Non-lead"},2,AW1664={"GRR"},3)</f>
        <v>#N/A</v>
      </c>
      <c r="AD1664" s="253" t="e">
        <f>'Detailed Inventory-All 1 Owner'!AD1664</f>
        <v>#N/A</v>
      </c>
      <c r="AE1664" s="253">
        <f>'Detailed Inventory-All 1 Owner'!AE1664</f>
        <v>0</v>
      </c>
      <c r="AF1664" s="253">
        <f>'Detailed Inventory-All 1 Owner'!AF1664</f>
        <v>0</v>
      </c>
      <c r="AG1664" s="253">
        <f>'Detailed Inventory-All 1 Owner'!AG1664</f>
        <v>0</v>
      </c>
      <c r="AH1664" s="253">
        <f>'Detailed Inventory-All 1 Owner'!AH1664</f>
        <v>0</v>
      </c>
      <c r="AI1664" s="253">
        <f>'Detailed Inventory-All 1 Owner'!AI1664</f>
        <v>0</v>
      </c>
      <c r="AJ1664" s="253">
        <f>'Detailed Inventory-All 1 Owner'!AJ1664</f>
        <v>0</v>
      </c>
      <c r="AK1664" s="253">
        <f>'Detailed Inventory-All 1 Owner'!AK1664</f>
        <v>0</v>
      </c>
      <c r="AL1664" s="253">
        <f>'Detailed Inventory-All 1 Owner'!AL1664</f>
        <v>0</v>
      </c>
      <c r="AM1664" s="253">
        <f>'Detailed Inventory-All 1 Owner'!AM1664</f>
        <v>0</v>
      </c>
      <c r="AN1664" s="253">
        <f>'Detailed Inventory-All 1 Owner'!AN1664</f>
        <v>0</v>
      </c>
      <c r="AO1664" s="253" t="str">
        <f>'PWS Information'!$B$9</f>
        <v>AK2</v>
      </c>
      <c r="AV1664" s="253" t="e">
        <f>'Detailed Inventory-All 1 Owner'!AB1664</f>
        <v>#N/A</v>
      </c>
      <c r="AW1664" s="253" t="e">
        <f>'Detailed Inventory-All 1 Owner'!AC1664</f>
        <v>#N/A</v>
      </c>
    </row>
    <row r="1665" spans="1:49">
      <c r="A1665" s="253">
        <f>'Detailed Inventory-All 1 Owner'!A1665</f>
        <v>0</v>
      </c>
      <c r="B1665" s="253">
        <f>'Detailed Inventory-All 1 Owner'!B1665</f>
        <v>0</v>
      </c>
      <c r="C1665" s="253">
        <f>'Detailed Inventory-All 1 Owner'!C1665</f>
        <v>0</v>
      </c>
      <c r="D1665" s="253">
        <f>'Detailed Inventory-All 1 Owner'!D1665</f>
        <v>0</v>
      </c>
      <c r="E1665" s="253">
        <f>'Detailed Inventory-All 1 Owner'!E1665</f>
        <v>0</v>
      </c>
      <c r="F1665" s="253">
        <f>'Detailed Inventory-All 1 Owner'!F1665</f>
        <v>0</v>
      </c>
      <c r="G1665" s="253">
        <f>'Detailed Inventory-All 1 Owner'!G1665</f>
        <v>0</v>
      </c>
      <c r="H1665" s="253" t="str">
        <f>'Detailed Inventory-All 1 Owner'!H1665</f>
        <v>Yes</v>
      </c>
      <c r="I1665" s="253">
        <f>'Detailed Inventory-All 1 Owner'!I1665</f>
        <v>0</v>
      </c>
      <c r="J1665" s="253">
        <f>'Detailed Inventory-All 1 Owner'!J1665</f>
        <v>0</v>
      </c>
      <c r="K1665" s="254">
        <f>'Detailed Inventory-All 1 Owner'!K1665</f>
        <v>0</v>
      </c>
      <c r="L1665" s="253">
        <f>'Detailed Inventory-All 1 Owner'!L1665</f>
        <v>0</v>
      </c>
      <c r="M1665" s="253">
        <f>'Detailed Inventory-All 1 Owner'!M1665</f>
        <v>0</v>
      </c>
      <c r="N1665" s="253">
        <f>'Detailed Inventory-All 1 Owner'!N1665</f>
        <v>0</v>
      </c>
      <c r="O1665" s="253">
        <f>'Detailed Inventory-All 1 Owner'!O1665</f>
        <v>0</v>
      </c>
      <c r="P1665" s="254">
        <f>'Detailed Inventory-All 1 Owner'!P1665</f>
        <v>0</v>
      </c>
      <c r="Q1665" s="253">
        <f>'Detailed Inventory-All 1 Owner'!Q1665</f>
        <v>0</v>
      </c>
      <c r="R1665" s="253">
        <f>'Detailed Inventory-All 1 Owner'!R1665</f>
        <v>0</v>
      </c>
      <c r="S1665" s="253">
        <f>'Detailed Inventory-All 1 Owner'!S1665</f>
        <v>0</v>
      </c>
      <c r="T1665" s="254">
        <f>'Detailed Inventory-All 1 Owner'!T1665</f>
        <v>0</v>
      </c>
      <c r="U1665" s="253">
        <f>'Detailed Inventory-All 1 Owner'!U1665</f>
        <v>0</v>
      </c>
      <c r="V1665" s="253">
        <f>'Detailed Inventory-All 1 Owner'!V1665</f>
        <v>0</v>
      </c>
      <c r="W1665" s="253">
        <f>'Detailed Inventory-All 1 Owner'!W1665</f>
        <v>0</v>
      </c>
      <c r="X1665" s="253">
        <f>'Detailed Inventory-All 1 Owner'!X1665</f>
        <v>0</v>
      </c>
      <c r="Y1665" s="254">
        <f>'Detailed Inventory-All 1 Owner'!Y1665</f>
        <v>0</v>
      </c>
      <c r="Z1665" s="253">
        <f>'Detailed Inventory-All 1 Owner'!Z1665</f>
        <v>0</v>
      </c>
      <c r="AA1665" s="253">
        <f>'Detailed Inventory-All 1 Owner'!AA1665</f>
        <v>0</v>
      </c>
      <c r="AB1665" s="329" t="e" cm="1">
        <f t="array" ref="AB1665">_xlfn.IFS(AV1665={"Unknown"},0,AV1665={"Lead"},1,AV1665={"Non-lead"},2,AV1665={"GRR"},3)</f>
        <v>#N/A</v>
      </c>
      <c r="AC1665" s="329" t="e" cm="1">
        <f t="array" ref="AC1665">_xlfn.IFS(AW1665={"Unknown"},0,AW1665={"Lead"},1,AW1665={"Non-lead"},2,AW1665={"GRR"},3)</f>
        <v>#N/A</v>
      </c>
      <c r="AD1665" s="253" t="e">
        <f>'Detailed Inventory-All 1 Owner'!AD1665</f>
        <v>#N/A</v>
      </c>
      <c r="AE1665" s="253">
        <f>'Detailed Inventory-All 1 Owner'!AE1665</f>
        <v>0</v>
      </c>
      <c r="AF1665" s="253">
        <f>'Detailed Inventory-All 1 Owner'!AF1665</f>
        <v>0</v>
      </c>
      <c r="AG1665" s="253">
        <f>'Detailed Inventory-All 1 Owner'!AG1665</f>
        <v>0</v>
      </c>
      <c r="AH1665" s="253">
        <f>'Detailed Inventory-All 1 Owner'!AH1665</f>
        <v>0</v>
      </c>
      <c r="AI1665" s="253">
        <f>'Detailed Inventory-All 1 Owner'!AI1665</f>
        <v>0</v>
      </c>
      <c r="AJ1665" s="253">
        <f>'Detailed Inventory-All 1 Owner'!AJ1665</f>
        <v>0</v>
      </c>
      <c r="AK1665" s="253">
        <f>'Detailed Inventory-All 1 Owner'!AK1665</f>
        <v>0</v>
      </c>
      <c r="AL1665" s="253">
        <f>'Detailed Inventory-All 1 Owner'!AL1665</f>
        <v>0</v>
      </c>
      <c r="AM1665" s="253">
        <f>'Detailed Inventory-All 1 Owner'!AM1665</f>
        <v>0</v>
      </c>
      <c r="AN1665" s="253">
        <f>'Detailed Inventory-All 1 Owner'!AN1665</f>
        <v>0</v>
      </c>
      <c r="AO1665" s="253" t="str">
        <f>'PWS Information'!$B$9</f>
        <v>AK2</v>
      </c>
      <c r="AV1665" s="253" t="e">
        <f>'Detailed Inventory-All 1 Owner'!AB1665</f>
        <v>#N/A</v>
      </c>
      <c r="AW1665" s="253" t="e">
        <f>'Detailed Inventory-All 1 Owner'!AC1665</f>
        <v>#N/A</v>
      </c>
    </row>
    <row r="1666" spans="1:49">
      <c r="A1666" s="253">
        <f>'Detailed Inventory-All 1 Owner'!A1666</f>
        <v>0</v>
      </c>
      <c r="B1666" s="253">
        <f>'Detailed Inventory-All 1 Owner'!B1666</f>
        <v>0</v>
      </c>
      <c r="C1666" s="253">
        <f>'Detailed Inventory-All 1 Owner'!C1666</f>
        <v>0</v>
      </c>
      <c r="D1666" s="253">
        <f>'Detailed Inventory-All 1 Owner'!D1666</f>
        <v>0</v>
      </c>
      <c r="E1666" s="253">
        <f>'Detailed Inventory-All 1 Owner'!E1666</f>
        <v>0</v>
      </c>
      <c r="F1666" s="253">
        <f>'Detailed Inventory-All 1 Owner'!F1666</f>
        <v>0</v>
      </c>
      <c r="G1666" s="253">
        <f>'Detailed Inventory-All 1 Owner'!G1666</f>
        <v>0</v>
      </c>
      <c r="H1666" s="253" t="str">
        <f>'Detailed Inventory-All 1 Owner'!H1666</f>
        <v>Yes</v>
      </c>
      <c r="I1666" s="253">
        <f>'Detailed Inventory-All 1 Owner'!I1666</f>
        <v>0</v>
      </c>
      <c r="J1666" s="253">
        <f>'Detailed Inventory-All 1 Owner'!J1666</f>
        <v>0</v>
      </c>
      <c r="K1666" s="254">
        <f>'Detailed Inventory-All 1 Owner'!K1666</f>
        <v>0</v>
      </c>
      <c r="L1666" s="253">
        <f>'Detailed Inventory-All 1 Owner'!L1666</f>
        <v>0</v>
      </c>
      <c r="M1666" s="253">
        <f>'Detailed Inventory-All 1 Owner'!M1666</f>
        <v>0</v>
      </c>
      <c r="N1666" s="253">
        <f>'Detailed Inventory-All 1 Owner'!N1666</f>
        <v>0</v>
      </c>
      <c r="O1666" s="253">
        <f>'Detailed Inventory-All 1 Owner'!O1666</f>
        <v>0</v>
      </c>
      <c r="P1666" s="254">
        <f>'Detailed Inventory-All 1 Owner'!P1666</f>
        <v>0</v>
      </c>
      <c r="Q1666" s="253">
        <f>'Detailed Inventory-All 1 Owner'!Q1666</f>
        <v>0</v>
      </c>
      <c r="R1666" s="253">
        <f>'Detailed Inventory-All 1 Owner'!R1666</f>
        <v>0</v>
      </c>
      <c r="S1666" s="253">
        <f>'Detailed Inventory-All 1 Owner'!S1666</f>
        <v>0</v>
      </c>
      <c r="T1666" s="254">
        <f>'Detailed Inventory-All 1 Owner'!T1666</f>
        <v>0</v>
      </c>
      <c r="U1666" s="253">
        <f>'Detailed Inventory-All 1 Owner'!U1666</f>
        <v>0</v>
      </c>
      <c r="V1666" s="253">
        <f>'Detailed Inventory-All 1 Owner'!V1666</f>
        <v>0</v>
      </c>
      <c r="W1666" s="253">
        <f>'Detailed Inventory-All 1 Owner'!W1666</f>
        <v>0</v>
      </c>
      <c r="X1666" s="253">
        <f>'Detailed Inventory-All 1 Owner'!X1666</f>
        <v>0</v>
      </c>
      <c r="Y1666" s="254">
        <f>'Detailed Inventory-All 1 Owner'!Y1666</f>
        <v>0</v>
      </c>
      <c r="Z1666" s="253">
        <f>'Detailed Inventory-All 1 Owner'!Z1666</f>
        <v>0</v>
      </c>
      <c r="AA1666" s="253">
        <f>'Detailed Inventory-All 1 Owner'!AA1666</f>
        <v>0</v>
      </c>
      <c r="AB1666" s="329" t="e" cm="1">
        <f t="array" ref="AB1666">_xlfn.IFS(AV1666={"Unknown"},0,AV1666={"Lead"},1,AV1666={"Non-lead"},2,AV1666={"GRR"},3)</f>
        <v>#N/A</v>
      </c>
      <c r="AC1666" s="329" t="e" cm="1">
        <f t="array" ref="AC1666">_xlfn.IFS(AW1666={"Unknown"},0,AW1666={"Lead"},1,AW1666={"Non-lead"},2,AW1666={"GRR"},3)</f>
        <v>#N/A</v>
      </c>
      <c r="AD1666" s="253" t="e">
        <f>'Detailed Inventory-All 1 Owner'!AD1666</f>
        <v>#N/A</v>
      </c>
      <c r="AE1666" s="253">
        <f>'Detailed Inventory-All 1 Owner'!AE1666</f>
        <v>0</v>
      </c>
      <c r="AF1666" s="253">
        <f>'Detailed Inventory-All 1 Owner'!AF1666</f>
        <v>0</v>
      </c>
      <c r="AG1666" s="253">
        <f>'Detailed Inventory-All 1 Owner'!AG1666</f>
        <v>0</v>
      </c>
      <c r="AH1666" s="253">
        <f>'Detailed Inventory-All 1 Owner'!AH1666</f>
        <v>0</v>
      </c>
      <c r="AI1666" s="253">
        <f>'Detailed Inventory-All 1 Owner'!AI1666</f>
        <v>0</v>
      </c>
      <c r="AJ1666" s="253">
        <f>'Detailed Inventory-All 1 Owner'!AJ1666</f>
        <v>0</v>
      </c>
      <c r="AK1666" s="253">
        <f>'Detailed Inventory-All 1 Owner'!AK1666</f>
        <v>0</v>
      </c>
      <c r="AL1666" s="253">
        <f>'Detailed Inventory-All 1 Owner'!AL1666</f>
        <v>0</v>
      </c>
      <c r="AM1666" s="253">
        <f>'Detailed Inventory-All 1 Owner'!AM1666</f>
        <v>0</v>
      </c>
      <c r="AN1666" s="253">
        <f>'Detailed Inventory-All 1 Owner'!AN1666</f>
        <v>0</v>
      </c>
      <c r="AO1666" s="253" t="str">
        <f>'PWS Information'!$B$9</f>
        <v>AK2</v>
      </c>
      <c r="AV1666" s="253" t="e">
        <f>'Detailed Inventory-All 1 Owner'!AB1666</f>
        <v>#N/A</v>
      </c>
      <c r="AW1666" s="253" t="e">
        <f>'Detailed Inventory-All 1 Owner'!AC1666</f>
        <v>#N/A</v>
      </c>
    </row>
    <row r="1667" spans="1:49">
      <c r="A1667" s="253">
        <f>'Detailed Inventory-All 1 Owner'!A1667</f>
        <v>0</v>
      </c>
      <c r="B1667" s="253">
        <f>'Detailed Inventory-All 1 Owner'!B1667</f>
        <v>0</v>
      </c>
      <c r="C1667" s="253">
        <f>'Detailed Inventory-All 1 Owner'!C1667</f>
        <v>0</v>
      </c>
      <c r="D1667" s="253">
        <f>'Detailed Inventory-All 1 Owner'!D1667</f>
        <v>0</v>
      </c>
      <c r="E1667" s="253">
        <f>'Detailed Inventory-All 1 Owner'!E1667</f>
        <v>0</v>
      </c>
      <c r="F1667" s="253">
        <f>'Detailed Inventory-All 1 Owner'!F1667</f>
        <v>0</v>
      </c>
      <c r="G1667" s="253">
        <f>'Detailed Inventory-All 1 Owner'!G1667</f>
        <v>0</v>
      </c>
      <c r="H1667" s="253" t="str">
        <f>'Detailed Inventory-All 1 Owner'!H1667</f>
        <v>Yes</v>
      </c>
      <c r="I1667" s="253">
        <f>'Detailed Inventory-All 1 Owner'!I1667</f>
        <v>0</v>
      </c>
      <c r="J1667" s="253">
        <f>'Detailed Inventory-All 1 Owner'!J1667</f>
        <v>0</v>
      </c>
      <c r="K1667" s="254">
        <f>'Detailed Inventory-All 1 Owner'!K1667</f>
        <v>0</v>
      </c>
      <c r="L1667" s="253">
        <f>'Detailed Inventory-All 1 Owner'!L1667</f>
        <v>0</v>
      </c>
      <c r="M1667" s="253">
        <f>'Detailed Inventory-All 1 Owner'!M1667</f>
        <v>0</v>
      </c>
      <c r="N1667" s="253">
        <f>'Detailed Inventory-All 1 Owner'!N1667</f>
        <v>0</v>
      </c>
      <c r="O1667" s="253">
        <f>'Detailed Inventory-All 1 Owner'!O1667</f>
        <v>0</v>
      </c>
      <c r="P1667" s="254">
        <f>'Detailed Inventory-All 1 Owner'!P1667</f>
        <v>0</v>
      </c>
      <c r="Q1667" s="253">
        <f>'Detailed Inventory-All 1 Owner'!Q1667</f>
        <v>0</v>
      </c>
      <c r="R1667" s="253">
        <f>'Detailed Inventory-All 1 Owner'!R1667</f>
        <v>0</v>
      </c>
      <c r="S1667" s="253">
        <f>'Detailed Inventory-All 1 Owner'!S1667</f>
        <v>0</v>
      </c>
      <c r="T1667" s="254">
        <f>'Detailed Inventory-All 1 Owner'!T1667</f>
        <v>0</v>
      </c>
      <c r="U1667" s="253">
        <f>'Detailed Inventory-All 1 Owner'!U1667</f>
        <v>0</v>
      </c>
      <c r="V1667" s="253">
        <f>'Detailed Inventory-All 1 Owner'!V1667</f>
        <v>0</v>
      </c>
      <c r="W1667" s="253">
        <f>'Detailed Inventory-All 1 Owner'!W1667</f>
        <v>0</v>
      </c>
      <c r="X1667" s="253">
        <f>'Detailed Inventory-All 1 Owner'!X1667</f>
        <v>0</v>
      </c>
      <c r="Y1667" s="254">
        <f>'Detailed Inventory-All 1 Owner'!Y1667</f>
        <v>0</v>
      </c>
      <c r="Z1667" s="253">
        <f>'Detailed Inventory-All 1 Owner'!Z1667</f>
        <v>0</v>
      </c>
      <c r="AA1667" s="253">
        <f>'Detailed Inventory-All 1 Owner'!AA1667</f>
        <v>0</v>
      </c>
      <c r="AB1667" s="329" t="e" cm="1">
        <f t="array" ref="AB1667">_xlfn.IFS(AV1667={"Unknown"},0,AV1667={"Lead"},1,AV1667={"Non-lead"},2,AV1667={"GRR"},3)</f>
        <v>#N/A</v>
      </c>
      <c r="AC1667" s="329" t="e" cm="1">
        <f t="array" ref="AC1667">_xlfn.IFS(AW1667={"Unknown"},0,AW1667={"Lead"},1,AW1667={"Non-lead"},2,AW1667={"GRR"},3)</f>
        <v>#N/A</v>
      </c>
      <c r="AD1667" s="253" t="e">
        <f>'Detailed Inventory-All 1 Owner'!AD1667</f>
        <v>#N/A</v>
      </c>
      <c r="AE1667" s="253">
        <f>'Detailed Inventory-All 1 Owner'!AE1667</f>
        <v>0</v>
      </c>
      <c r="AF1667" s="253">
        <f>'Detailed Inventory-All 1 Owner'!AF1667</f>
        <v>0</v>
      </c>
      <c r="AG1667" s="253">
        <f>'Detailed Inventory-All 1 Owner'!AG1667</f>
        <v>0</v>
      </c>
      <c r="AH1667" s="253">
        <f>'Detailed Inventory-All 1 Owner'!AH1667</f>
        <v>0</v>
      </c>
      <c r="AI1667" s="253">
        <f>'Detailed Inventory-All 1 Owner'!AI1667</f>
        <v>0</v>
      </c>
      <c r="AJ1667" s="253">
        <f>'Detailed Inventory-All 1 Owner'!AJ1667</f>
        <v>0</v>
      </c>
      <c r="AK1667" s="253">
        <f>'Detailed Inventory-All 1 Owner'!AK1667</f>
        <v>0</v>
      </c>
      <c r="AL1667" s="253">
        <f>'Detailed Inventory-All 1 Owner'!AL1667</f>
        <v>0</v>
      </c>
      <c r="AM1667" s="253">
        <f>'Detailed Inventory-All 1 Owner'!AM1667</f>
        <v>0</v>
      </c>
      <c r="AN1667" s="253">
        <f>'Detailed Inventory-All 1 Owner'!AN1667</f>
        <v>0</v>
      </c>
      <c r="AO1667" s="253" t="str">
        <f>'PWS Information'!$B$9</f>
        <v>AK2</v>
      </c>
      <c r="AV1667" s="253" t="e">
        <f>'Detailed Inventory-All 1 Owner'!AB1667</f>
        <v>#N/A</v>
      </c>
      <c r="AW1667" s="253" t="e">
        <f>'Detailed Inventory-All 1 Owner'!AC1667</f>
        <v>#N/A</v>
      </c>
    </row>
    <row r="1668" spans="1:49">
      <c r="A1668" s="253">
        <f>'Detailed Inventory-All 1 Owner'!A1668</f>
        <v>0</v>
      </c>
      <c r="B1668" s="253">
        <f>'Detailed Inventory-All 1 Owner'!B1668</f>
        <v>0</v>
      </c>
      <c r="C1668" s="253">
        <f>'Detailed Inventory-All 1 Owner'!C1668</f>
        <v>0</v>
      </c>
      <c r="D1668" s="253">
        <f>'Detailed Inventory-All 1 Owner'!D1668</f>
        <v>0</v>
      </c>
      <c r="E1668" s="253">
        <f>'Detailed Inventory-All 1 Owner'!E1668</f>
        <v>0</v>
      </c>
      <c r="F1668" s="253">
        <f>'Detailed Inventory-All 1 Owner'!F1668</f>
        <v>0</v>
      </c>
      <c r="G1668" s="253">
        <f>'Detailed Inventory-All 1 Owner'!G1668</f>
        <v>0</v>
      </c>
      <c r="H1668" s="253" t="str">
        <f>'Detailed Inventory-All 1 Owner'!H1668</f>
        <v>Yes</v>
      </c>
      <c r="I1668" s="253">
        <f>'Detailed Inventory-All 1 Owner'!I1668</f>
        <v>0</v>
      </c>
      <c r="J1668" s="253">
        <f>'Detailed Inventory-All 1 Owner'!J1668</f>
        <v>0</v>
      </c>
      <c r="K1668" s="254">
        <f>'Detailed Inventory-All 1 Owner'!K1668</f>
        <v>0</v>
      </c>
      <c r="L1668" s="253">
        <f>'Detailed Inventory-All 1 Owner'!L1668</f>
        <v>0</v>
      </c>
      <c r="M1668" s="253">
        <f>'Detailed Inventory-All 1 Owner'!M1668</f>
        <v>0</v>
      </c>
      <c r="N1668" s="253">
        <f>'Detailed Inventory-All 1 Owner'!N1668</f>
        <v>0</v>
      </c>
      <c r="O1668" s="253">
        <f>'Detailed Inventory-All 1 Owner'!O1668</f>
        <v>0</v>
      </c>
      <c r="P1668" s="254">
        <f>'Detailed Inventory-All 1 Owner'!P1668</f>
        <v>0</v>
      </c>
      <c r="Q1668" s="253">
        <f>'Detailed Inventory-All 1 Owner'!Q1668</f>
        <v>0</v>
      </c>
      <c r="R1668" s="253">
        <f>'Detailed Inventory-All 1 Owner'!R1668</f>
        <v>0</v>
      </c>
      <c r="S1668" s="253">
        <f>'Detailed Inventory-All 1 Owner'!S1668</f>
        <v>0</v>
      </c>
      <c r="T1668" s="254">
        <f>'Detailed Inventory-All 1 Owner'!T1668</f>
        <v>0</v>
      </c>
      <c r="U1668" s="253">
        <f>'Detailed Inventory-All 1 Owner'!U1668</f>
        <v>0</v>
      </c>
      <c r="V1668" s="253">
        <f>'Detailed Inventory-All 1 Owner'!V1668</f>
        <v>0</v>
      </c>
      <c r="W1668" s="253">
        <f>'Detailed Inventory-All 1 Owner'!W1668</f>
        <v>0</v>
      </c>
      <c r="X1668" s="253">
        <f>'Detailed Inventory-All 1 Owner'!X1668</f>
        <v>0</v>
      </c>
      <c r="Y1668" s="254">
        <f>'Detailed Inventory-All 1 Owner'!Y1668</f>
        <v>0</v>
      </c>
      <c r="Z1668" s="253">
        <f>'Detailed Inventory-All 1 Owner'!Z1668</f>
        <v>0</v>
      </c>
      <c r="AA1668" s="253">
        <f>'Detailed Inventory-All 1 Owner'!AA1668</f>
        <v>0</v>
      </c>
      <c r="AB1668" s="329" t="e" cm="1">
        <f t="array" ref="AB1668">_xlfn.IFS(AV1668={"Unknown"},0,AV1668={"Lead"},1,AV1668={"Non-lead"},2,AV1668={"GRR"},3)</f>
        <v>#N/A</v>
      </c>
      <c r="AC1668" s="329" t="e" cm="1">
        <f t="array" ref="AC1668">_xlfn.IFS(AW1668={"Unknown"},0,AW1668={"Lead"},1,AW1668={"Non-lead"},2,AW1668={"GRR"},3)</f>
        <v>#N/A</v>
      </c>
      <c r="AD1668" s="253" t="e">
        <f>'Detailed Inventory-All 1 Owner'!AD1668</f>
        <v>#N/A</v>
      </c>
      <c r="AE1668" s="253">
        <f>'Detailed Inventory-All 1 Owner'!AE1668</f>
        <v>0</v>
      </c>
      <c r="AF1668" s="253">
        <f>'Detailed Inventory-All 1 Owner'!AF1668</f>
        <v>0</v>
      </c>
      <c r="AG1668" s="253">
        <f>'Detailed Inventory-All 1 Owner'!AG1668</f>
        <v>0</v>
      </c>
      <c r="AH1668" s="253">
        <f>'Detailed Inventory-All 1 Owner'!AH1668</f>
        <v>0</v>
      </c>
      <c r="AI1668" s="253">
        <f>'Detailed Inventory-All 1 Owner'!AI1668</f>
        <v>0</v>
      </c>
      <c r="AJ1668" s="253">
        <f>'Detailed Inventory-All 1 Owner'!AJ1668</f>
        <v>0</v>
      </c>
      <c r="AK1668" s="253">
        <f>'Detailed Inventory-All 1 Owner'!AK1668</f>
        <v>0</v>
      </c>
      <c r="AL1668" s="253">
        <f>'Detailed Inventory-All 1 Owner'!AL1668</f>
        <v>0</v>
      </c>
      <c r="AM1668" s="253">
        <f>'Detailed Inventory-All 1 Owner'!AM1668</f>
        <v>0</v>
      </c>
      <c r="AN1668" s="253">
        <f>'Detailed Inventory-All 1 Owner'!AN1668</f>
        <v>0</v>
      </c>
      <c r="AO1668" s="253" t="str">
        <f>'PWS Information'!$B$9</f>
        <v>AK2</v>
      </c>
      <c r="AV1668" s="253" t="e">
        <f>'Detailed Inventory-All 1 Owner'!AB1668</f>
        <v>#N/A</v>
      </c>
      <c r="AW1668" s="253" t="e">
        <f>'Detailed Inventory-All 1 Owner'!AC1668</f>
        <v>#N/A</v>
      </c>
    </row>
    <row r="1669" spans="1:49">
      <c r="A1669" s="253">
        <f>'Detailed Inventory-All 1 Owner'!A1669</f>
        <v>0</v>
      </c>
      <c r="B1669" s="253">
        <f>'Detailed Inventory-All 1 Owner'!B1669</f>
        <v>0</v>
      </c>
      <c r="C1669" s="253">
        <f>'Detailed Inventory-All 1 Owner'!C1669</f>
        <v>0</v>
      </c>
      <c r="D1669" s="253">
        <f>'Detailed Inventory-All 1 Owner'!D1669</f>
        <v>0</v>
      </c>
      <c r="E1669" s="253">
        <f>'Detailed Inventory-All 1 Owner'!E1669</f>
        <v>0</v>
      </c>
      <c r="F1669" s="253">
        <f>'Detailed Inventory-All 1 Owner'!F1669</f>
        <v>0</v>
      </c>
      <c r="G1669" s="253">
        <f>'Detailed Inventory-All 1 Owner'!G1669</f>
        <v>0</v>
      </c>
      <c r="H1669" s="253" t="str">
        <f>'Detailed Inventory-All 1 Owner'!H1669</f>
        <v>Yes</v>
      </c>
      <c r="I1669" s="253">
        <f>'Detailed Inventory-All 1 Owner'!I1669</f>
        <v>0</v>
      </c>
      <c r="J1669" s="253">
        <f>'Detailed Inventory-All 1 Owner'!J1669</f>
        <v>0</v>
      </c>
      <c r="K1669" s="254">
        <f>'Detailed Inventory-All 1 Owner'!K1669</f>
        <v>0</v>
      </c>
      <c r="L1669" s="253">
        <f>'Detailed Inventory-All 1 Owner'!L1669</f>
        <v>0</v>
      </c>
      <c r="M1669" s="253">
        <f>'Detailed Inventory-All 1 Owner'!M1669</f>
        <v>0</v>
      </c>
      <c r="N1669" s="253">
        <f>'Detailed Inventory-All 1 Owner'!N1669</f>
        <v>0</v>
      </c>
      <c r="O1669" s="253">
        <f>'Detailed Inventory-All 1 Owner'!O1669</f>
        <v>0</v>
      </c>
      <c r="P1669" s="254">
        <f>'Detailed Inventory-All 1 Owner'!P1669</f>
        <v>0</v>
      </c>
      <c r="Q1669" s="253">
        <f>'Detailed Inventory-All 1 Owner'!Q1669</f>
        <v>0</v>
      </c>
      <c r="R1669" s="253">
        <f>'Detailed Inventory-All 1 Owner'!R1669</f>
        <v>0</v>
      </c>
      <c r="S1669" s="253">
        <f>'Detailed Inventory-All 1 Owner'!S1669</f>
        <v>0</v>
      </c>
      <c r="T1669" s="254">
        <f>'Detailed Inventory-All 1 Owner'!T1669</f>
        <v>0</v>
      </c>
      <c r="U1669" s="253">
        <f>'Detailed Inventory-All 1 Owner'!U1669</f>
        <v>0</v>
      </c>
      <c r="V1669" s="253">
        <f>'Detailed Inventory-All 1 Owner'!V1669</f>
        <v>0</v>
      </c>
      <c r="W1669" s="253">
        <f>'Detailed Inventory-All 1 Owner'!W1669</f>
        <v>0</v>
      </c>
      <c r="X1669" s="253">
        <f>'Detailed Inventory-All 1 Owner'!X1669</f>
        <v>0</v>
      </c>
      <c r="Y1669" s="254">
        <f>'Detailed Inventory-All 1 Owner'!Y1669</f>
        <v>0</v>
      </c>
      <c r="Z1669" s="253">
        <f>'Detailed Inventory-All 1 Owner'!Z1669</f>
        <v>0</v>
      </c>
      <c r="AA1669" s="253">
        <f>'Detailed Inventory-All 1 Owner'!AA1669</f>
        <v>0</v>
      </c>
      <c r="AB1669" s="329" t="e" cm="1">
        <f t="array" ref="AB1669">_xlfn.IFS(AV1669={"Unknown"},0,AV1669={"Lead"},1,AV1669={"Non-lead"},2,AV1669={"GRR"},3)</f>
        <v>#N/A</v>
      </c>
      <c r="AC1669" s="329" t="e" cm="1">
        <f t="array" ref="AC1669">_xlfn.IFS(AW1669={"Unknown"},0,AW1669={"Lead"},1,AW1669={"Non-lead"},2,AW1669={"GRR"},3)</f>
        <v>#N/A</v>
      </c>
      <c r="AD1669" s="253" t="e">
        <f>'Detailed Inventory-All 1 Owner'!AD1669</f>
        <v>#N/A</v>
      </c>
      <c r="AE1669" s="253">
        <f>'Detailed Inventory-All 1 Owner'!AE1669</f>
        <v>0</v>
      </c>
      <c r="AF1669" s="253">
        <f>'Detailed Inventory-All 1 Owner'!AF1669</f>
        <v>0</v>
      </c>
      <c r="AG1669" s="253">
        <f>'Detailed Inventory-All 1 Owner'!AG1669</f>
        <v>0</v>
      </c>
      <c r="AH1669" s="253">
        <f>'Detailed Inventory-All 1 Owner'!AH1669</f>
        <v>0</v>
      </c>
      <c r="AI1669" s="253">
        <f>'Detailed Inventory-All 1 Owner'!AI1669</f>
        <v>0</v>
      </c>
      <c r="AJ1669" s="253">
        <f>'Detailed Inventory-All 1 Owner'!AJ1669</f>
        <v>0</v>
      </c>
      <c r="AK1669" s="253">
        <f>'Detailed Inventory-All 1 Owner'!AK1669</f>
        <v>0</v>
      </c>
      <c r="AL1669" s="253">
        <f>'Detailed Inventory-All 1 Owner'!AL1669</f>
        <v>0</v>
      </c>
      <c r="AM1669" s="253">
        <f>'Detailed Inventory-All 1 Owner'!AM1669</f>
        <v>0</v>
      </c>
      <c r="AN1669" s="253">
        <f>'Detailed Inventory-All 1 Owner'!AN1669</f>
        <v>0</v>
      </c>
      <c r="AO1669" s="253" t="str">
        <f>'PWS Information'!$B$9</f>
        <v>AK2</v>
      </c>
      <c r="AV1669" s="253" t="e">
        <f>'Detailed Inventory-All 1 Owner'!AB1669</f>
        <v>#N/A</v>
      </c>
      <c r="AW1669" s="253" t="e">
        <f>'Detailed Inventory-All 1 Owner'!AC1669</f>
        <v>#N/A</v>
      </c>
    </row>
    <row r="1670" spans="1:49">
      <c r="A1670" s="253">
        <f>'Detailed Inventory-All 1 Owner'!A1670</f>
        <v>0</v>
      </c>
      <c r="B1670" s="253">
        <f>'Detailed Inventory-All 1 Owner'!B1670</f>
        <v>0</v>
      </c>
      <c r="C1670" s="253">
        <f>'Detailed Inventory-All 1 Owner'!C1670</f>
        <v>0</v>
      </c>
      <c r="D1670" s="253">
        <f>'Detailed Inventory-All 1 Owner'!D1670</f>
        <v>0</v>
      </c>
      <c r="E1670" s="253">
        <f>'Detailed Inventory-All 1 Owner'!E1670</f>
        <v>0</v>
      </c>
      <c r="F1670" s="253">
        <f>'Detailed Inventory-All 1 Owner'!F1670</f>
        <v>0</v>
      </c>
      <c r="G1670" s="253">
        <f>'Detailed Inventory-All 1 Owner'!G1670</f>
        <v>0</v>
      </c>
      <c r="H1670" s="253" t="str">
        <f>'Detailed Inventory-All 1 Owner'!H1670</f>
        <v>Yes</v>
      </c>
      <c r="I1670" s="253">
        <f>'Detailed Inventory-All 1 Owner'!I1670</f>
        <v>0</v>
      </c>
      <c r="J1670" s="253">
        <f>'Detailed Inventory-All 1 Owner'!J1670</f>
        <v>0</v>
      </c>
      <c r="K1670" s="254">
        <f>'Detailed Inventory-All 1 Owner'!K1670</f>
        <v>0</v>
      </c>
      <c r="L1670" s="253">
        <f>'Detailed Inventory-All 1 Owner'!L1670</f>
        <v>0</v>
      </c>
      <c r="M1670" s="253">
        <f>'Detailed Inventory-All 1 Owner'!M1670</f>
        <v>0</v>
      </c>
      <c r="N1670" s="253">
        <f>'Detailed Inventory-All 1 Owner'!N1670</f>
        <v>0</v>
      </c>
      <c r="O1670" s="253">
        <f>'Detailed Inventory-All 1 Owner'!O1670</f>
        <v>0</v>
      </c>
      <c r="P1670" s="254">
        <f>'Detailed Inventory-All 1 Owner'!P1670</f>
        <v>0</v>
      </c>
      <c r="Q1670" s="253">
        <f>'Detailed Inventory-All 1 Owner'!Q1670</f>
        <v>0</v>
      </c>
      <c r="R1670" s="253">
        <f>'Detailed Inventory-All 1 Owner'!R1670</f>
        <v>0</v>
      </c>
      <c r="S1670" s="253">
        <f>'Detailed Inventory-All 1 Owner'!S1670</f>
        <v>0</v>
      </c>
      <c r="T1670" s="254">
        <f>'Detailed Inventory-All 1 Owner'!T1670</f>
        <v>0</v>
      </c>
      <c r="U1670" s="253">
        <f>'Detailed Inventory-All 1 Owner'!U1670</f>
        <v>0</v>
      </c>
      <c r="V1670" s="253">
        <f>'Detailed Inventory-All 1 Owner'!V1670</f>
        <v>0</v>
      </c>
      <c r="W1670" s="253">
        <f>'Detailed Inventory-All 1 Owner'!W1670</f>
        <v>0</v>
      </c>
      <c r="X1670" s="253">
        <f>'Detailed Inventory-All 1 Owner'!X1670</f>
        <v>0</v>
      </c>
      <c r="Y1670" s="254">
        <f>'Detailed Inventory-All 1 Owner'!Y1670</f>
        <v>0</v>
      </c>
      <c r="Z1670" s="253">
        <f>'Detailed Inventory-All 1 Owner'!Z1670</f>
        <v>0</v>
      </c>
      <c r="AA1670" s="253">
        <f>'Detailed Inventory-All 1 Owner'!AA1670</f>
        <v>0</v>
      </c>
      <c r="AB1670" s="329" t="e" cm="1">
        <f t="array" ref="AB1670">_xlfn.IFS(AV1670={"Unknown"},0,AV1670={"Lead"},1,AV1670={"Non-lead"},2,AV1670={"GRR"},3)</f>
        <v>#N/A</v>
      </c>
      <c r="AC1670" s="329" t="e" cm="1">
        <f t="array" ref="AC1670">_xlfn.IFS(AW1670={"Unknown"},0,AW1670={"Lead"},1,AW1670={"Non-lead"},2,AW1670={"GRR"},3)</f>
        <v>#N/A</v>
      </c>
      <c r="AD1670" s="253" t="e">
        <f>'Detailed Inventory-All 1 Owner'!AD1670</f>
        <v>#N/A</v>
      </c>
      <c r="AE1670" s="253">
        <f>'Detailed Inventory-All 1 Owner'!AE1670</f>
        <v>0</v>
      </c>
      <c r="AF1670" s="253">
        <f>'Detailed Inventory-All 1 Owner'!AF1670</f>
        <v>0</v>
      </c>
      <c r="AG1670" s="253">
        <f>'Detailed Inventory-All 1 Owner'!AG1670</f>
        <v>0</v>
      </c>
      <c r="AH1670" s="253">
        <f>'Detailed Inventory-All 1 Owner'!AH1670</f>
        <v>0</v>
      </c>
      <c r="AI1670" s="253">
        <f>'Detailed Inventory-All 1 Owner'!AI1670</f>
        <v>0</v>
      </c>
      <c r="AJ1670" s="253">
        <f>'Detailed Inventory-All 1 Owner'!AJ1670</f>
        <v>0</v>
      </c>
      <c r="AK1670" s="253">
        <f>'Detailed Inventory-All 1 Owner'!AK1670</f>
        <v>0</v>
      </c>
      <c r="AL1670" s="253">
        <f>'Detailed Inventory-All 1 Owner'!AL1670</f>
        <v>0</v>
      </c>
      <c r="AM1670" s="253">
        <f>'Detailed Inventory-All 1 Owner'!AM1670</f>
        <v>0</v>
      </c>
      <c r="AN1670" s="253">
        <f>'Detailed Inventory-All 1 Owner'!AN1670</f>
        <v>0</v>
      </c>
      <c r="AO1670" s="253" t="str">
        <f>'PWS Information'!$B$9</f>
        <v>AK2</v>
      </c>
      <c r="AV1670" s="253" t="e">
        <f>'Detailed Inventory-All 1 Owner'!AB1670</f>
        <v>#N/A</v>
      </c>
      <c r="AW1670" s="253" t="e">
        <f>'Detailed Inventory-All 1 Owner'!AC1670</f>
        <v>#N/A</v>
      </c>
    </row>
    <row r="1671" spans="1:49">
      <c r="A1671" s="253">
        <f>'Detailed Inventory-All 1 Owner'!A1671</f>
        <v>0</v>
      </c>
      <c r="B1671" s="253">
        <f>'Detailed Inventory-All 1 Owner'!B1671</f>
        <v>0</v>
      </c>
      <c r="C1671" s="253">
        <f>'Detailed Inventory-All 1 Owner'!C1671</f>
        <v>0</v>
      </c>
      <c r="D1671" s="253">
        <f>'Detailed Inventory-All 1 Owner'!D1671</f>
        <v>0</v>
      </c>
      <c r="E1671" s="253">
        <f>'Detailed Inventory-All 1 Owner'!E1671</f>
        <v>0</v>
      </c>
      <c r="F1671" s="253">
        <f>'Detailed Inventory-All 1 Owner'!F1671</f>
        <v>0</v>
      </c>
      <c r="G1671" s="253">
        <f>'Detailed Inventory-All 1 Owner'!G1671</f>
        <v>0</v>
      </c>
      <c r="H1671" s="253" t="str">
        <f>'Detailed Inventory-All 1 Owner'!H1671</f>
        <v>Yes</v>
      </c>
      <c r="I1671" s="253">
        <f>'Detailed Inventory-All 1 Owner'!I1671</f>
        <v>0</v>
      </c>
      <c r="J1671" s="253">
        <f>'Detailed Inventory-All 1 Owner'!J1671</f>
        <v>0</v>
      </c>
      <c r="K1671" s="254">
        <f>'Detailed Inventory-All 1 Owner'!K1671</f>
        <v>0</v>
      </c>
      <c r="L1671" s="253">
        <f>'Detailed Inventory-All 1 Owner'!L1671</f>
        <v>0</v>
      </c>
      <c r="M1671" s="253">
        <f>'Detailed Inventory-All 1 Owner'!M1671</f>
        <v>0</v>
      </c>
      <c r="N1671" s="253">
        <f>'Detailed Inventory-All 1 Owner'!N1671</f>
        <v>0</v>
      </c>
      <c r="O1671" s="253">
        <f>'Detailed Inventory-All 1 Owner'!O1671</f>
        <v>0</v>
      </c>
      <c r="P1671" s="254">
        <f>'Detailed Inventory-All 1 Owner'!P1671</f>
        <v>0</v>
      </c>
      <c r="Q1671" s="253">
        <f>'Detailed Inventory-All 1 Owner'!Q1671</f>
        <v>0</v>
      </c>
      <c r="R1671" s="253">
        <f>'Detailed Inventory-All 1 Owner'!R1671</f>
        <v>0</v>
      </c>
      <c r="S1671" s="253">
        <f>'Detailed Inventory-All 1 Owner'!S1671</f>
        <v>0</v>
      </c>
      <c r="T1671" s="254">
        <f>'Detailed Inventory-All 1 Owner'!T1671</f>
        <v>0</v>
      </c>
      <c r="U1671" s="253">
        <f>'Detailed Inventory-All 1 Owner'!U1671</f>
        <v>0</v>
      </c>
      <c r="V1671" s="253">
        <f>'Detailed Inventory-All 1 Owner'!V1671</f>
        <v>0</v>
      </c>
      <c r="W1671" s="253">
        <f>'Detailed Inventory-All 1 Owner'!W1671</f>
        <v>0</v>
      </c>
      <c r="X1671" s="253">
        <f>'Detailed Inventory-All 1 Owner'!X1671</f>
        <v>0</v>
      </c>
      <c r="Y1671" s="254">
        <f>'Detailed Inventory-All 1 Owner'!Y1671</f>
        <v>0</v>
      </c>
      <c r="Z1671" s="253">
        <f>'Detailed Inventory-All 1 Owner'!Z1671</f>
        <v>0</v>
      </c>
      <c r="AA1671" s="253">
        <f>'Detailed Inventory-All 1 Owner'!AA1671</f>
        <v>0</v>
      </c>
      <c r="AB1671" s="329" t="e" cm="1">
        <f t="array" ref="AB1671">_xlfn.IFS(AV1671={"Unknown"},0,AV1671={"Lead"},1,AV1671={"Non-lead"},2,AV1671={"GRR"},3)</f>
        <v>#N/A</v>
      </c>
      <c r="AC1671" s="329" t="e" cm="1">
        <f t="array" ref="AC1671">_xlfn.IFS(AW1671={"Unknown"},0,AW1671={"Lead"},1,AW1671={"Non-lead"},2,AW1671={"GRR"},3)</f>
        <v>#N/A</v>
      </c>
      <c r="AD1671" s="253" t="e">
        <f>'Detailed Inventory-All 1 Owner'!AD1671</f>
        <v>#N/A</v>
      </c>
      <c r="AE1671" s="253">
        <f>'Detailed Inventory-All 1 Owner'!AE1671</f>
        <v>0</v>
      </c>
      <c r="AF1671" s="253">
        <f>'Detailed Inventory-All 1 Owner'!AF1671</f>
        <v>0</v>
      </c>
      <c r="AG1671" s="253">
        <f>'Detailed Inventory-All 1 Owner'!AG1671</f>
        <v>0</v>
      </c>
      <c r="AH1671" s="253">
        <f>'Detailed Inventory-All 1 Owner'!AH1671</f>
        <v>0</v>
      </c>
      <c r="AI1671" s="253">
        <f>'Detailed Inventory-All 1 Owner'!AI1671</f>
        <v>0</v>
      </c>
      <c r="AJ1671" s="253">
        <f>'Detailed Inventory-All 1 Owner'!AJ1671</f>
        <v>0</v>
      </c>
      <c r="AK1671" s="253">
        <f>'Detailed Inventory-All 1 Owner'!AK1671</f>
        <v>0</v>
      </c>
      <c r="AL1671" s="253">
        <f>'Detailed Inventory-All 1 Owner'!AL1671</f>
        <v>0</v>
      </c>
      <c r="AM1671" s="253">
        <f>'Detailed Inventory-All 1 Owner'!AM1671</f>
        <v>0</v>
      </c>
      <c r="AN1671" s="253">
        <f>'Detailed Inventory-All 1 Owner'!AN1671</f>
        <v>0</v>
      </c>
      <c r="AO1671" s="253" t="str">
        <f>'PWS Information'!$B$9</f>
        <v>AK2</v>
      </c>
      <c r="AV1671" s="253" t="e">
        <f>'Detailed Inventory-All 1 Owner'!AB1671</f>
        <v>#N/A</v>
      </c>
      <c r="AW1671" s="253" t="e">
        <f>'Detailed Inventory-All 1 Owner'!AC1671</f>
        <v>#N/A</v>
      </c>
    </row>
    <row r="1672" spans="1:49">
      <c r="A1672" s="253">
        <f>'Detailed Inventory-All 1 Owner'!A1672</f>
        <v>0</v>
      </c>
      <c r="B1672" s="253">
        <f>'Detailed Inventory-All 1 Owner'!B1672</f>
        <v>0</v>
      </c>
      <c r="C1672" s="253">
        <f>'Detailed Inventory-All 1 Owner'!C1672</f>
        <v>0</v>
      </c>
      <c r="D1672" s="253">
        <f>'Detailed Inventory-All 1 Owner'!D1672</f>
        <v>0</v>
      </c>
      <c r="E1672" s="253">
        <f>'Detailed Inventory-All 1 Owner'!E1672</f>
        <v>0</v>
      </c>
      <c r="F1672" s="253">
        <f>'Detailed Inventory-All 1 Owner'!F1672</f>
        <v>0</v>
      </c>
      <c r="G1672" s="253">
        <f>'Detailed Inventory-All 1 Owner'!G1672</f>
        <v>0</v>
      </c>
      <c r="H1672" s="253" t="str">
        <f>'Detailed Inventory-All 1 Owner'!H1672</f>
        <v>Yes</v>
      </c>
      <c r="I1672" s="253">
        <f>'Detailed Inventory-All 1 Owner'!I1672</f>
        <v>0</v>
      </c>
      <c r="J1672" s="253">
        <f>'Detailed Inventory-All 1 Owner'!J1672</f>
        <v>0</v>
      </c>
      <c r="K1672" s="254">
        <f>'Detailed Inventory-All 1 Owner'!K1672</f>
        <v>0</v>
      </c>
      <c r="L1672" s="253">
        <f>'Detailed Inventory-All 1 Owner'!L1672</f>
        <v>0</v>
      </c>
      <c r="M1672" s="253">
        <f>'Detailed Inventory-All 1 Owner'!M1672</f>
        <v>0</v>
      </c>
      <c r="N1672" s="253">
        <f>'Detailed Inventory-All 1 Owner'!N1672</f>
        <v>0</v>
      </c>
      <c r="O1672" s="253">
        <f>'Detailed Inventory-All 1 Owner'!O1672</f>
        <v>0</v>
      </c>
      <c r="P1672" s="254">
        <f>'Detailed Inventory-All 1 Owner'!P1672</f>
        <v>0</v>
      </c>
      <c r="Q1672" s="253">
        <f>'Detailed Inventory-All 1 Owner'!Q1672</f>
        <v>0</v>
      </c>
      <c r="R1672" s="253">
        <f>'Detailed Inventory-All 1 Owner'!R1672</f>
        <v>0</v>
      </c>
      <c r="S1672" s="253">
        <f>'Detailed Inventory-All 1 Owner'!S1672</f>
        <v>0</v>
      </c>
      <c r="T1672" s="254">
        <f>'Detailed Inventory-All 1 Owner'!T1672</f>
        <v>0</v>
      </c>
      <c r="U1672" s="253">
        <f>'Detailed Inventory-All 1 Owner'!U1672</f>
        <v>0</v>
      </c>
      <c r="V1672" s="253">
        <f>'Detailed Inventory-All 1 Owner'!V1672</f>
        <v>0</v>
      </c>
      <c r="W1672" s="253">
        <f>'Detailed Inventory-All 1 Owner'!W1672</f>
        <v>0</v>
      </c>
      <c r="X1672" s="253">
        <f>'Detailed Inventory-All 1 Owner'!X1672</f>
        <v>0</v>
      </c>
      <c r="Y1672" s="254">
        <f>'Detailed Inventory-All 1 Owner'!Y1672</f>
        <v>0</v>
      </c>
      <c r="Z1672" s="253">
        <f>'Detailed Inventory-All 1 Owner'!Z1672</f>
        <v>0</v>
      </c>
      <c r="AA1672" s="253">
        <f>'Detailed Inventory-All 1 Owner'!AA1672</f>
        <v>0</v>
      </c>
      <c r="AB1672" s="329" t="e" cm="1">
        <f t="array" ref="AB1672">_xlfn.IFS(AV1672={"Unknown"},0,AV1672={"Lead"},1,AV1672={"Non-lead"},2,AV1672={"GRR"},3)</f>
        <v>#N/A</v>
      </c>
      <c r="AC1672" s="329" t="e" cm="1">
        <f t="array" ref="AC1672">_xlfn.IFS(AW1672={"Unknown"},0,AW1672={"Lead"},1,AW1672={"Non-lead"},2,AW1672={"GRR"},3)</f>
        <v>#N/A</v>
      </c>
      <c r="AD1672" s="253" t="e">
        <f>'Detailed Inventory-All 1 Owner'!AD1672</f>
        <v>#N/A</v>
      </c>
      <c r="AE1672" s="253">
        <f>'Detailed Inventory-All 1 Owner'!AE1672</f>
        <v>0</v>
      </c>
      <c r="AF1672" s="253">
        <f>'Detailed Inventory-All 1 Owner'!AF1672</f>
        <v>0</v>
      </c>
      <c r="AG1672" s="253">
        <f>'Detailed Inventory-All 1 Owner'!AG1672</f>
        <v>0</v>
      </c>
      <c r="AH1672" s="253">
        <f>'Detailed Inventory-All 1 Owner'!AH1672</f>
        <v>0</v>
      </c>
      <c r="AI1672" s="253">
        <f>'Detailed Inventory-All 1 Owner'!AI1672</f>
        <v>0</v>
      </c>
      <c r="AJ1672" s="253">
        <f>'Detailed Inventory-All 1 Owner'!AJ1672</f>
        <v>0</v>
      </c>
      <c r="AK1672" s="253">
        <f>'Detailed Inventory-All 1 Owner'!AK1672</f>
        <v>0</v>
      </c>
      <c r="AL1672" s="253">
        <f>'Detailed Inventory-All 1 Owner'!AL1672</f>
        <v>0</v>
      </c>
      <c r="AM1672" s="253">
        <f>'Detailed Inventory-All 1 Owner'!AM1672</f>
        <v>0</v>
      </c>
      <c r="AN1672" s="253">
        <f>'Detailed Inventory-All 1 Owner'!AN1672</f>
        <v>0</v>
      </c>
      <c r="AO1672" s="253" t="str">
        <f>'PWS Information'!$B$9</f>
        <v>AK2</v>
      </c>
      <c r="AV1672" s="253" t="e">
        <f>'Detailed Inventory-All 1 Owner'!AB1672</f>
        <v>#N/A</v>
      </c>
      <c r="AW1672" s="253" t="e">
        <f>'Detailed Inventory-All 1 Owner'!AC1672</f>
        <v>#N/A</v>
      </c>
    </row>
    <row r="1673" spans="1:49">
      <c r="A1673" s="253">
        <f>'Detailed Inventory-All 1 Owner'!A1673</f>
        <v>0</v>
      </c>
      <c r="B1673" s="253">
        <f>'Detailed Inventory-All 1 Owner'!B1673</f>
        <v>0</v>
      </c>
      <c r="C1673" s="253">
        <f>'Detailed Inventory-All 1 Owner'!C1673</f>
        <v>0</v>
      </c>
      <c r="D1673" s="253">
        <f>'Detailed Inventory-All 1 Owner'!D1673</f>
        <v>0</v>
      </c>
      <c r="E1673" s="253">
        <f>'Detailed Inventory-All 1 Owner'!E1673</f>
        <v>0</v>
      </c>
      <c r="F1673" s="253">
        <f>'Detailed Inventory-All 1 Owner'!F1673</f>
        <v>0</v>
      </c>
      <c r="G1673" s="253">
        <f>'Detailed Inventory-All 1 Owner'!G1673</f>
        <v>0</v>
      </c>
      <c r="H1673" s="253" t="str">
        <f>'Detailed Inventory-All 1 Owner'!H1673</f>
        <v>Yes</v>
      </c>
      <c r="I1673" s="253">
        <f>'Detailed Inventory-All 1 Owner'!I1673</f>
        <v>0</v>
      </c>
      <c r="J1673" s="253">
        <f>'Detailed Inventory-All 1 Owner'!J1673</f>
        <v>0</v>
      </c>
      <c r="K1673" s="254">
        <f>'Detailed Inventory-All 1 Owner'!K1673</f>
        <v>0</v>
      </c>
      <c r="L1673" s="253">
        <f>'Detailed Inventory-All 1 Owner'!L1673</f>
        <v>0</v>
      </c>
      <c r="M1673" s="253">
        <f>'Detailed Inventory-All 1 Owner'!M1673</f>
        <v>0</v>
      </c>
      <c r="N1673" s="253">
        <f>'Detailed Inventory-All 1 Owner'!N1673</f>
        <v>0</v>
      </c>
      <c r="O1673" s="253">
        <f>'Detailed Inventory-All 1 Owner'!O1673</f>
        <v>0</v>
      </c>
      <c r="P1673" s="254">
        <f>'Detailed Inventory-All 1 Owner'!P1673</f>
        <v>0</v>
      </c>
      <c r="Q1673" s="253">
        <f>'Detailed Inventory-All 1 Owner'!Q1673</f>
        <v>0</v>
      </c>
      <c r="R1673" s="253">
        <f>'Detailed Inventory-All 1 Owner'!R1673</f>
        <v>0</v>
      </c>
      <c r="S1673" s="253">
        <f>'Detailed Inventory-All 1 Owner'!S1673</f>
        <v>0</v>
      </c>
      <c r="T1673" s="254">
        <f>'Detailed Inventory-All 1 Owner'!T1673</f>
        <v>0</v>
      </c>
      <c r="U1673" s="253">
        <f>'Detailed Inventory-All 1 Owner'!U1673</f>
        <v>0</v>
      </c>
      <c r="V1673" s="253">
        <f>'Detailed Inventory-All 1 Owner'!V1673</f>
        <v>0</v>
      </c>
      <c r="W1673" s="253">
        <f>'Detailed Inventory-All 1 Owner'!W1673</f>
        <v>0</v>
      </c>
      <c r="X1673" s="253">
        <f>'Detailed Inventory-All 1 Owner'!X1673</f>
        <v>0</v>
      </c>
      <c r="Y1673" s="254">
        <f>'Detailed Inventory-All 1 Owner'!Y1673</f>
        <v>0</v>
      </c>
      <c r="Z1673" s="253">
        <f>'Detailed Inventory-All 1 Owner'!Z1673</f>
        <v>0</v>
      </c>
      <c r="AA1673" s="253">
        <f>'Detailed Inventory-All 1 Owner'!AA1673</f>
        <v>0</v>
      </c>
      <c r="AB1673" s="329" t="e" cm="1">
        <f t="array" ref="AB1673">_xlfn.IFS(AV1673={"Unknown"},0,AV1673={"Lead"},1,AV1673={"Non-lead"},2,AV1673={"GRR"},3)</f>
        <v>#N/A</v>
      </c>
      <c r="AC1673" s="329" t="e" cm="1">
        <f t="array" ref="AC1673">_xlfn.IFS(AW1673={"Unknown"},0,AW1673={"Lead"},1,AW1673={"Non-lead"},2,AW1673={"GRR"},3)</f>
        <v>#N/A</v>
      </c>
      <c r="AD1673" s="253" t="e">
        <f>'Detailed Inventory-All 1 Owner'!AD1673</f>
        <v>#N/A</v>
      </c>
      <c r="AE1673" s="253">
        <f>'Detailed Inventory-All 1 Owner'!AE1673</f>
        <v>0</v>
      </c>
      <c r="AF1673" s="253">
        <f>'Detailed Inventory-All 1 Owner'!AF1673</f>
        <v>0</v>
      </c>
      <c r="AG1673" s="253">
        <f>'Detailed Inventory-All 1 Owner'!AG1673</f>
        <v>0</v>
      </c>
      <c r="AH1673" s="253">
        <f>'Detailed Inventory-All 1 Owner'!AH1673</f>
        <v>0</v>
      </c>
      <c r="AI1673" s="253">
        <f>'Detailed Inventory-All 1 Owner'!AI1673</f>
        <v>0</v>
      </c>
      <c r="AJ1673" s="253">
        <f>'Detailed Inventory-All 1 Owner'!AJ1673</f>
        <v>0</v>
      </c>
      <c r="AK1673" s="253">
        <f>'Detailed Inventory-All 1 Owner'!AK1673</f>
        <v>0</v>
      </c>
      <c r="AL1673" s="253">
        <f>'Detailed Inventory-All 1 Owner'!AL1673</f>
        <v>0</v>
      </c>
      <c r="AM1673" s="253">
        <f>'Detailed Inventory-All 1 Owner'!AM1673</f>
        <v>0</v>
      </c>
      <c r="AN1673" s="253">
        <f>'Detailed Inventory-All 1 Owner'!AN1673</f>
        <v>0</v>
      </c>
      <c r="AO1673" s="253" t="str">
        <f>'PWS Information'!$B$9</f>
        <v>AK2</v>
      </c>
      <c r="AV1673" s="253" t="e">
        <f>'Detailed Inventory-All 1 Owner'!AB1673</f>
        <v>#N/A</v>
      </c>
      <c r="AW1673" s="253" t="e">
        <f>'Detailed Inventory-All 1 Owner'!AC1673</f>
        <v>#N/A</v>
      </c>
    </row>
    <row r="1674" spans="1:49">
      <c r="A1674" s="253">
        <f>'Detailed Inventory-All 1 Owner'!A1674</f>
        <v>0</v>
      </c>
      <c r="B1674" s="253">
        <f>'Detailed Inventory-All 1 Owner'!B1674</f>
        <v>0</v>
      </c>
      <c r="C1674" s="253">
        <f>'Detailed Inventory-All 1 Owner'!C1674</f>
        <v>0</v>
      </c>
      <c r="D1674" s="253">
        <f>'Detailed Inventory-All 1 Owner'!D1674</f>
        <v>0</v>
      </c>
      <c r="E1674" s="253">
        <f>'Detailed Inventory-All 1 Owner'!E1674</f>
        <v>0</v>
      </c>
      <c r="F1674" s="253">
        <f>'Detailed Inventory-All 1 Owner'!F1674</f>
        <v>0</v>
      </c>
      <c r="G1674" s="253">
        <f>'Detailed Inventory-All 1 Owner'!G1674</f>
        <v>0</v>
      </c>
      <c r="H1674" s="253" t="str">
        <f>'Detailed Inventory-All 1 Owner'!H1674</f>
        <v>Yes</v>
      </c>
      <c r="I1674" s="253">
        <f>'Detailed Inventory-All 1 Owner'!I1674</f>
        <v>0</v>
      </c>
      <c r="J1674" s="253">
        <f>'Detailed Inventory-All 1 Owner'!J1674</f>
        <v>0</v>
      </c>
      <c r="K1674" s="254">
        <f>'Detailed Inventory-All 1 Owner'!K1674</f>
        <v>0</v>
      </c>
      <c r="L1674" s="253">
        <f>'Detailed Inventory-All 1 Owner'!L1674</f>
        <v>0</v>
      </c>
      <c r="M1674" s="253">
        <f>'Detailed Inventory-All 1 Owner'!M1674</f>
        <v>0</v>
      </c>
      <c r="N1674" s="253">
        <f>'Detailed Inventory-All 1 Owner'!N1674</f>
        <v>0</v>
      </c>
      <c r="O1674" s="253">
        <f>'Detailed Inventory-All 1 Owner'!O1674</f>
        <v>0</v>
      </c>
      <c r="P1674" s="254">
        <f>'Detailed Inventory-All 1 Owner'!P1674</f>
        <v>0</v>
      </c>
      <c r="Q1674" s="253">
        <f>'Detailed Inventory-All 1 Owner'!Q1674</f>
        <v>0</v>
      </c>
      <c r="R1674" s="253">
        <f>'Detailed Inventory-All 1 Owner'!R1674</f>
        <v>0</v>
      </c>
      <c r="S1674" s="253">
        <f>'Detailed Inventory-All 1 Owner'!S1674</f>
        <v>0</v>
      </c>
      <c r="T1674" s="254">
        <f>'Detailed Inventory-All 1 Owner'!T1674</f>
        <v>0</v>
      </c>
      <c r="U1674" s="253">
        <f>'Detailed Inventory-All 1 Owner'!U1674</f>
        <v>0</v>
      </c>
      <c r="V1674" s="253">
        <f>'Detailed Inventory-All 1 Owner'!V1674</f>
        <v>0</v>
      </c>
      <c r="W1674" s="253">
        <f>'Detailed Inventory-All 1 Owner'!W1674</f>
        <v>0</v>
      </c>
      <c r="X1674" s="253">
        <f>'Detailed Inventory-All 1 Owner'!X1674</f>
        <v>0</v>
      </c>
      <c r="Y1674" s="254">
        <f>'Detailed Inventory-All 1 Owner'!Y1674</f>
        <v>0</v>
      </c>
      <c r="Z1674" s="253">
        <f>'Detailed Inventory-All 1 Owner'!Z1674</f>
        <v>0</v>
      </c>
      <c r="AA1674" s="253">
        <f>'Detailed Inventory-All 1 Owner'!AA1674</f>
        <v>0</v>
      </c>
      <c r="AB1674" s="329" t="e" cm="1">
        <f t="array" ref="AB1674">_xlfn.IFS(AV1674={"Unknown"},0,AV1674={"Lead"},1,AV1674={"Non-lead"},2,AV1674={"GRR"},3)</f>
        <v>#N/A</v>
      </c>
      <c r="AC1674" s="329" t="e" cm="1">
        <f t="array" ref="AC1674">_xlfn.IFS(AW1674={"Unknown"},0,AW1674={"Lead"},1,AW1674={"Non-lead"},2,AW1674={"GRR"},3)</f>
        <v>#N/A</v>
      </c>
      <c r="AD1674" s="253" t="e">
        <f>'Detailed Inventory-All 1 Owner'!AD1674</f>
        <v>#N/A</v>
      </c>
      <c r="AE1674" s="253">
        <f>'Detailed Inventory-All 1 Owner'!AE1674</f>
        <v>0</v>
      </c>
      <c r="AF1674" s="253">
        <f>'Detailed Inventory-All 1 Owner'!AF1674</f>
        <v>0</v>
      </c>
      <c r="AG1674" s="253">
        <f>'Detailed Inventory-All 1 Owner'!AG1674</f>
        <v>0</v>
      </c>
      <c r="AH1674" s="253">
        <f>'Detailed Inventory-All 1 Owner'!AH1674</f>
        <v>0</v>
      </c>
      <c r="AI1674" s="253">
        <f>'Detailed Inventory-All 1 Owner'!AI1674</f>
        <v>0</v>
      </c>
      <c r="AJ1674" s="253">
        <f>'Detailed Inventory-All 1 Owner'!AJ1674</f>
        <v>0</v>
      </c>
      <c r="AK1674" s="253">
        <f>'Detailed Inventory-All 1 Owner'!AK1674</f>
        <v>0</v>
      </c>
      <c r="AL1674" s="253">
        <f>'Detailed Inventory-All 1 Owner'!AL1674</f>
        <v>0</v>
      </c>
      <c r="AM1674" s="253">
        <f>'Detailed Inventory-All 1 Owner'!AM1674</f>
        <v>0</v>
      </c>
      <c r="AN1674" s="253">
        <f>'Detailed Inventory-All 1 Owner'!AN1674</f>
        <v>0</v>
      </c>
      <c r="AO1674" s="253" t="str">
        <f>'PWS Information'!$B$9</f>
        <v>AK2</v>
      </c>
      <c r="AV1674" s="253" t="e">
        <f>'Detailed Inventory-All 1 Owner'!AB1674</f>
        <v>#N/A</v>
      </c>
      <c r="AW1674" s="253" t="e">
        <f>'Detailed Inventory-All 1 Owner'!AC1674</f>
        <v>#N/A</v>
      </c>
    </row>
    <row r="1675" spans="1:49">
      <c r="A1675" s="253">
        <f>'Detailed Inventory-All 1 Owner'!A1675</f>
        <v>0</v>
      </c>
      <c r="B1675" s="253">
        <f>'Detailed Inventory-All 1 Owner'!B1675</f>
        <v>0</v>
      </c>
      <c r="C1675" s="253">
        <f>'Detailed Inventory-All 1 Owner'!C1675</f>
        <v>0</v>
      </c>
      <c r="D1675" s="253">
        <f>'Detailed Inventory-All 1 Owner'!D1675</f>
        <v>0</v>
      </c>
      <c r="E1675" s="253">
        <f>'Detailed Inventory-All 1 Owner'!E1675</f>
        <v>0</v>
      </c>
      <c r="F1675" s="253">
        <f>'Detailed Inventory-All 1 Owner'!F1675</f>
        <v>0</v>
      </c>
      <c r="G1675" s="253">
        <f>'Detailed Inventory-All 1 Owner'!G1675</f>
        <v>0</v>
      </c>
      <c r="H1675" s="253" t="str">
        <f>'Detailed Inventory-All 1 Owner'!H1675</f>
        <v>Yes</v>
      </c>
      <c r="I1675" s="253">
        <f>'Detailed Inventory-All 1 Owner'!I1675</f>
        <v>0</v>
      </c>
      <c r="J1675" s="253">
        <f>'Detailed Inventory-All 1 Owner'!J1675</f>
        <v>0</v>
      </c>
      <c r="K1675" s="254">
        <f>'Detailed Inventory-All 1 Owner'!K1675</f>
        <v>0</v>
      </c>
      <c r="L1675" s="253">
        <f>'Detailed Inventory-All 1 Owner'!L1675</f>
        <v>0</v>
      </c>
      <c r="M1675" s="253">
        <f>'Detailed Inventory-All 1 Owner'!M1675</f>
        <v>0</v>
      </c>
      <c r="N1675" s="253">
        <f>'Detailed Inventory-All 1 Owner'!N1675</f>
        <v>0</v>
      </c>
      <c r="O1675" s="253">
        <f>'Detailed Inventory-All 1 Owner'!O1675</f>
        <v>0</v>
      </c>
      <c r="P1675" s="254">
        <f>'Detailed Inventory-All 1 Owner'!P1675</f>
        <v>0</v>
      </c>
      <c r="Q1675" s="253">
        <f>'Detailed Inventory-All 1 Owner'!Q1675</f>
        <v>0</v>
      </c>
      <c r="R1675" s="253">
        <f>'Detailed Inventory-All 1 Owner'!R1675</f>
        <v>0</v>
      </c>
      <c r="S1675" s="253">
        <f>'Detailed Inventory-All 1 Owner'!S1675</f>
        <v>0</v>
      </c>
      <c r="T1675" s="254">
        <f>'Detailed Inventory-All 1 Owner'!T1675</f>
        <v>0</v>
      </c>
      <c r="U1675" s="253">
        <f>'Detailed Inventory-All 1 Owner'!U1675</f>
        <v>0</v>
      </c>
      <c r="V1675" s="253">
        <f>'Detailed Inventory-All 1 Owner'!V1675</f>
        <v>0</v>
      </c>
      <c r="W1675" s="253">
        <f>'Detailed Inventory-All 1 Owner'!W1675</f>
        <v>0</v>
      </c>
      <c r="X1675" s="253">
        <f>'Detailed Inventory-All 1 Owner'!X1675</f>
        <v>0</v>
      </c>
      <c r="Y1675" s="254">
        <f>'Detailed Inventory-All 1 Owner'!Y1675</f>
        <v>0</v>
      </c>
      <c r="Z1675" s="253">
        <f>'Detailed Inventory-All 1 Owner'!Z1675</f>
        <v>0</v>
      </c>
      <c r="AA1675" s="253">
        <f>'Detailed Inventory-All 1 Owner'!AA1675</f>
        <v>0</v>
      </c>
      <c r="AB1675" s="329" t="e" cm="1">
        <f t="array" ref="AB1675">_xlfn.IFS(AV1675={"Unknown"},0,AV1675={"Lead"},1,AV1675={"Non-lead"},2,AV1675={"GRR"},3)</f>
        <v>#N/A</v>
      </c>
      <c r="AC1675" s="329" t="e" cm="1">
        <f t="array" ref="AC1675">_xlfn.IFS(AW1675={"Unknown"},0,AW1675={"Lead"},1,AW1675={"Non-lead"},2,AW1675={"GRR"},3)</f>
        <v>#N/A</v>
      </c>
      <c r="AD1675" s="253" t="e">
        <f>'Detailed Inventory-All 1 Owner'!AD1675</f>
        <v>#N/A</v>
      </c>
      <c r="AE1675" s="253">
        <f>'Detailed Inventory-All 1 Owner'!AE1675</f>
        <v>0</v>
      </c>
      <c r="AF1675" s="253">
        <f>'Detailed Inventory-All 1 Owner'!AF1675</f>
        <v>0</v>
      </c>
      <c r="AG1675" s="253">
        <f>'Detailed Inventory-All 1 Owner'!AG1675</f>
        <v>0</v>
      </c>
      <c r="AH1675" s="253">
        <f>'Detailed Inventory-All 1 Owner'!AH1675</f>
        <v>0</v>
      </c>
      <c r="AI1675" s="253">
        <f>'Detailed Inventory-All 1 Owner'!AI1675</f>
        <v>0</v>
      </c>
      <c r="AJ1675" s="253">
        <f>'Detailed Inventory-All 1 Owner'!AJ1675</f>
        <v>0</v>
      </c>
      <c r="AK1675" s="253">
        <f>'Detailed Inventory-All 1 Owner'!AK1675</f>
        <v>0</v>
      </c>
      <c r="AL1675" s="253">
        <f>'Detailed Inventory-All 1 Owner'!AL1675</f>
        <v>0</v>
      </c>
      <c r="AM1675" s="253">
        <f>'Detailed Inventory-All 1 Owner'!AM1675</f>
        <v>0</v>
      </c>
      <c r="AN1675" s="253">
        <f>'Detailed Inventory-All 1 Owner'!AN1675</f>
        <v>0</v>
      </c>
      <c r="AO1675" s="253" t="str">
        <f>'PWS Information'!$B$9</f>
        <v>AK2</v>
      </c>
      <c r="AV1675" s="253" t="e">
        <f>'Detailed Inventory-All 1 Owner'!AB1675</f>
        <v>#N/A</v>
      </c>
      <c r="AW1675" s="253" t="e">
        <f>'Detailed Inventory-All 1 Owner'!AC1675</f>
        <v>#N/A</v>
      </c>
    </row>
    <row r="1676" spans="1:49">
      <c r="A1676" s="253">
        <f>'Detailed Inventory-All 1 Owner'!A1676</f>
        <v>0</v>
      </c>
      <c r="B1676" s="253">
        <f>'Detailed Inventory-All 1 Owner'!B1676</f>
        <v>0</v>
      </c>
      <c r="C1676" s="253">
        <f>'Detailed Inventory-All 1 Owner'!C1676</f>
        <v>0</v>
      </c>
      <c r="D1676" s="253">
        <f>'Detailed Inventory-All 1 Owner'!D1676</f>
        <v>0</v>
      </c>
      <c r="E1676" s="253">
        <f>'Detailed Inventory-All 1 Owner'!E1676</f>
        <v>0</v>
      </c>
      <c r="F1676" s="253">
        <f>'Detailed Inventory-All 1 Owner'!F1676</f>
        <v>0</v>
      </c>
      <c r="G1676" s="253">
        <f>'Detailed Inventory-All 1 Owner'!G1676</f>
        <v>0</v>
      </c>
      <c r="H1676" s="253" t="str">
        <f>'Detailed Inventory-All 1 Owner'!H1676</f>
        <v>Yes</v>
      </c>
      <c r="I1676" s="253">
        <f>'Detailed Inventory-All 1 Owner'!I1676</f>
        <v>0</v>
      </c>
      <c r="J1676" s="253">
        <f>'Detailed Inventory-All 1 Owner'!J1676</f>
        <v>0</v>
      </c>
      <c r="K1676" s="254">
        <f>'Detailed Inventory-All 1 Owner'!K1676</f>
        <v>0</v>
      </c>
      <c r="L1676" s="253">
        <f>'Detailed Inventory-All 1 Owner'!L1676</f>
        <v>0</v>
      </c>
      <c r="M1676" s="253">
        <f>'Detailed Inventory-All 1 Owner'!M1676</f>
        <v>0</v>
      </c>
      <c r="N1676" s="253">
        <f>'Detailed Inventory-All 1 Owner'!N1676</f>
        <v>0</v>
      </c>
      <c r="O1676" s="253">
        <f>'Detailed Inventory-All 1 Owner'!O1676</f>
        <v>0</v>
      </c>
      <c r="P1676" s="254">
        <f>'Detailed Inventory-All 1 Owner'!P1676</f>
        <v>0</v>
      </c>
      <c r="Q1676" s="253">
        <f>'Detailed Inventory-All 1 Owner'!Q1676</f>
        <v>0</v>
      </c>
      <c r="R1676" s="253">
        <f>'Detailed Inventory-All 1 Owner'!R1676</f>
        <v>0</v>
      </c>
      <c r="S1676" s="253">
        <f>'Detailed Inventory-All 1 Owner'!S1676</f>
        <v>0</v>
      </c>
      <c r="T1676" s="254">
        <f>'Detailed Inventory-All 1 Owner'!T1676</f>
        <v>0</v>
      </c>
      <c r="U1676" s="253">
        <f>'Detailed Inventory-All 1 Owner'!U1676</f>
        <v>0</v>
      </c>
      <c r="V1676" s="253">
        <f>'Detailed Inventory-All 1 Owner'!V1676</f>
        <v>0</v>
      </c>
      <c r="W1676" s="253">
        <f>'Detailed Inventory-All 1 Owner'!W1676</f>
        <v>0</v>
      </c>
      <c r="X1676" s="253">
        <f>'Detailed Inventory-All 1 Owner'!X1676</f>
        <v>0</v>
      </c>
      <c r="Y1676" s="254">
        <f>'Detailed Inventory-All 1 Owner'!Y1676</f>
        <v>0</v>
      </c>
      <c r="Z1676" s="253">
        <f>'Detailed Inventory-All 1 Owner'!Z1676</f>
        <v>0</v>
      </c>
      <c r="AA1676" s="253">
        <f>'Detailed Inventory-All 1 Owner'!AA1676</f>
        <v>0</v>
      </c>
      <c r="AB1676" s="329" t="e" cm="1">
        <f t="array" ref="AB1676">_xlfn.IFS(AV1676={"Unknown"},0,AV1676={"Lead"},1,AV1676={"Non-lead"},2,AV1676={"GRR"},3)</f>
        <v>#N/A</v>
      </c>
      <c r="AC1676" s="329" t="e" cm="1">
        <f t="array" ref="AC1676">_xlfn.IFS(AW1676={"Unknown"},0,AW1676={"Lead"},1,AW1676={"Non-lead"},2,AW1676={"GRR"},3)</f>
        <v>#N/A</v>
      </c>
      <c r="AD1676" s="253" t="e">
        <f>'Detailed Inventory-All 1 Owner'!AD1676</f>
        <v>#N/A</v>
      </c>
      <c r="AE1676" s="253">
        <f>'Detailed Inventory-All 1 Owner'!AE1676</f>
        <v>0</v>
      </c>
      <c r="AF1676" s="253">
        <f>'Detailed Inventory-All 1 Owner'!AF1676</f>
        <v>0</v>
      </c>
      <c r="AG1676" s="253">
        <f>'Detailed Inventory-All 1 Owner'!AG1676</f>
        <v>0</v>
      </c>
      <c r="AH1676" s="253">
        <f>'Detailed Inventory-All 1 Owner'!AH1676</f>
        <v>0</v>
      </c>
      <c r="AI1676" s="253">
        <f>'Detailed Inventory-All 1 Owner'!AI1676</f>
        <v>0</v>
      </c>
      <c r="AJ1676" s="253">
        <f>'Detailed Inventory-All 1 Owner'!AJ1676</f>
        <v>0</v>
      </c>
      <c r="AK1676" s="253">
        <f>'Detailed Inventory-All 1 Owner'!AK1676</f>
        <v>0</v>
      </c>
      <c r="AL1676" s="253">
        <f>'Detailed Inventory-All 1 Owner'!AL1676</f>
        <v>0</v>
      </c>
      <c r="AM1676" s="253">
        <f>'Detailed Inventory-All 1 Owner'!AM1676</f>
        <v>0</v>
      </c>
      <c r="AN1676" s="253">
        <f>'Detailed Inventory-All 1 Owner'!AN1676</f>
        <v>0</v>
      </c>
      <c r="AO1676" s="253" t="str">
        <f>'PWS Information'!$B$9</f>
        <v>AK2</v>
      </c>
      <c r="AV1676" s="253" t="e">
        <f>'Detailed Inventory-All 1 Owner'!AB1676</f>
        <v>#N/A</v>
      </c>
      <c r="AW1676" s="253" t="e">
        <f>'Detailed Inventory-All 1 Owner'!AC1676</f>
        <v>#N/A</v>
      </c>
    </row>
    <row r="1677" spans="1:49">
      <c r="A1677" s="253">
        <f>'Detailed Inventory-All 1 Owner'!A1677</f>
        <v>0</v>
      </c>
      <c r="B1677" s="253">
        <f>'Detailed Inventory-All 1 Owner'!B1677</f>
        <v>0</v>
      </c>
      <c r="C1677" s="253">
        <f>'Detailed Inventory-All 1 Owner'!C1677</f>
        <v>0</v>
      </c>
      <c r="D1677" s="253">
        <f>'Detailed Inventory-All 1 Owner'!D1677</f>
        <v>0</v>
      </c>
      <c r="E1677" s="253">
        <f>'Detailed Inventory-All 1 Owner'!E1677</f>
        <v>0</v>
      </c>
      <c r="F1677" s="253">
        <f>'Detailed Inventory-All 1 Owner'!F1677</f>
        <v>0</v>
      </c>
      <c r="G1677" s="253">
        <f>'Detailed Inventory-All 1 Owner'!G1677</f>
        <v>0</v>
      </c>
      <c r="H1677" s="253" t="str">
        <f>'Detailed Inventory-All 1 Owner'!H1677</f>
        <v>Yes</v>
      </c>
      <c r="I1677" s="253">
        <f>'Detailed Inventory-All 1 Owner'!I1677</f>
        <v>0</v>
      </c>
      <c r="J1677" s="253">
        <f>'Detailed Inventory-All 1 Owner'!J1677</f>
        <v>0</v>
      </c>
      <c r="K1677" s="254">
        <f>'Detailed Inventory-All 1 Owner'!K1677</f>
        <v>0</v>
      </c>
      <c r="L1677" s="253">
        <f>'Detailed Inventory-All 1 Owner'!L1677</f>
        <v>0</v>
      </c>
      <c r="M1677" s="253">
        <f>'Detailed Inventory-All 1 Owner'!M1677</f>
        <v>0</v>
      </c>
      <c r="N1677" s="253">
        <f>'Detailed Inventory-All 1 Owner'!N1677</f>
        <v>0</v>
      </c>
      <c r="O1677" s="253">
        <f>'Detailed Inventory-All 1 Owner'!O1677</f>
        <v>0</v>
      </c>
      <c r="P1677" s="254">
        <f>'Detailed Inventory-All 1 Owner'!P1677</f>
        <v>0</v>
      </c>
      <c r="Q1677" s="253">
        <f>'Detailed Inventory-All 1 Owner'!Q1677</f>
        <v>0</v>
      </c>
      <c r="R1677" s="253">
        <f>'Detailed Inventory-All 1 Owner'!R1677</f>
        <v>0</v>
      </c>
      <c r="S1677" s="253">
        <f>'Detailed Inventory-All 1 Owner'!S1677</f>
        <v>0</v>
      </c>
      <c r="T1677" s="254">
        <f>'Detailed Inventory-All 1 Owner'!T1677</f>
        <v>0</v>
      </c>
      <c r="U1677" s="253">
        <f>'Detailed Inventory-All 1 Owner'!U1677</f>
        <v>0</v>
      </c>
      <c r="V1677" s="253">
        <f>'Detailed Inventory-All 1 Owner'!V1677</f>
        <v>0</v>
      </c>
      <c r="W1677" s="253">
        <f>'Detailed Inventory-All 1 Owner'!W1677</f>
        <v>0</v>
      </c>
      <c r="X1677" s="253">
        <f>'Detailed Inventory-All 1 Owner'!X1677</f>
        <v>0</v>
      </c>
      <c r="Y1677" s="254">
        <f>'Detailed Inventory-All 1 Owner'!Y1677</f>
        <v>0</v>
      </c>
      <c r="Z1677" s="253">
        <f>'Detailed Inventory-All 1 Owner'!Z1677</f>
        <v>0</v>
      </c>
      <c r="AA1677" s="253">
        <f>'Detailed Inventory-All 1 Owner'!AA1677</f>
        <v>0</v>
      </c>
      <c r="AB1677" s="329" t="e" cm="1">
        <f t="array" ref="AB1677">_xlfn.IFS(AV1677={"Unknown"},0,AV1677={"Lead"},1,AV1677={"Non-lead"},2,AV1677={"GRR"},3)</f>
        <v>#N/A</v>
      </c>
      <c r="AC1677" s="329" t="e" cm="1">
        <f t="array" ref="AC1677">_xlfn.IFS(AW1677={"Unknown"},0,AW1677={"Lead"},1,AW1677={"Non-lead"},2,AW1677={"GRR"},3)</f>
        <v>#N/A</v>
      </c>
      <c r="AD1677" s="253" t="e">
        <f>'Detailed Inventory-All 1 Owner'!AD1677</f>
        <v>#N/A</v>
      </c>
      <c r="AE1677" s="253">
        <f>'Detailed Inventory-All 1 Owner'!AE1677</f>
        <v>0</v>
      </c>
      <c r="AF1677" s="253">
        <f>'Detailed Inventory-All 1 Owner'!AF1677</f>
        <v>0</v>
      </c>
      <c r="AG1677" s="253">
        <f>'Detailed Inventory-All 1 Owner'!AG1677</f>
        <v>0</v>
      </c>
      <c r="AH1677" s="253">
        <f>'Detailed Inventory-All 1 Owner'!AH1677</f>
        <v>0</v>
      </c>
      <c r="AI1677" s="253">
        <f>'Detailed Inventory-All 1 Owner'!AI1677</f>
        <v>0</v>
      </c>
      <c r="AJ1677" s="253">
        <f>'Detailed Inventory-All 1 Owner'!AJ1677</f>
        <v>0</v>
      </c>
      <c r="AK1677" s="253">
        <f>'Detailed Inventory-All 1 Owner'!AK1677</f>
        <v>0</v>
      </c>
      <c r="AL1677" s="253">
        <f>'Detailed Inventory-All 1 Owner'!AL1677</f>
        <v>0</v>
      </c>
      <c r="AM1677" s="253">
        <f>'Detailed Inventory-All 1 Owner'!AM1677</f>
        <v>0</v>
      </c>
      <c r="AN1677" s="253">
        <f>'Detailed Inventory-All 1 Owner'!AN1677</f>
        <v>0</v>
      </c>
      <c r="AO1677" s="253" t="str">
        <f>'PWS Information'!$B$9</f>
        <v>AK2</v>
      </c>
      <c r="AV1677" s="253" t="e">
        <f>'Detailed Inventory-All 1 Owner'!AB1677</f>
        <v>#N/A</v>
      </c>
      <c r="AW1677" s="253" t="e">
        <f>'Detailed Inventory-All 1 Owner'!AC1677</f>
        <v>#N/A</v>
      </c>
    </row>
    <row r="1678" spans="1:49">
      <c r="A1678" s="253">
        <f>'Detailed Inventory-All 1 Owner'!A1678</f>
        <v>0</v>
      </c>
      <c r="B1678" s="253">
        <f>'Detailed Inventory-All 1 Owner'!B1678</f>
        <v>0</v>
      </c>
      <c r="C1678" s="253">
        <f>'Detailed Inventory-All 1 Owner'!C1678</f>
        <v>0</v>
      </c>
      <c r="D1678" s="253">
        <f>'Detailed Inventory-All 1 Owner'!D1678</f>
        <v>0</v>
      </c>
      <c r="E1678" s="253">
        <f>'Detailed Inventory-All 1 Owner'!E1678</f>
        <v>0</v>
      </c>
      <c r="F1678" s="253">
        <f>'Detailed Inventory-All 1 Owner'!F1678</f>
        <v>0</v>
      </c>
      <c r="G1678" s="253">
        <f>'Detailed Inventory-All 1 Owner'!G1678</f>
        <v>0</v>
      </c>
      <c r="H1678" s="253" t="str">
        <f>'Detailed Inventory-All 1 Owner'!H1678</f>
        <v>Yes</v>
      </c>
      <c r="I1678" s="253">
        <f>'Detailed Inventory-All 1 Owner'!I1678</f>
        <v>0</v>
      </c>
      <c r="J1678" s="253">
        <f>'Detailed Inventory-All 1 Owner'!J1678</f>
        <v>0</v>
      </c>
      <c r="K1678" s="254">
        <f>'Detailed Inventory-All 1 Owner'!K1678</f>
        <v>0</v>
      </c>
      <c r="L1678" s="253">
        <f>'Detailed Inventory-All 1 Owner'!L1678</f>
        <v>0</v>
      </c>
      <c r="M1678" s="253">
        <f>'Detailed Inventory-All 1 Owner'!M1678</f>
        <v>0</v>
      </c>
      <c r="N1678" s="253">
        <f>'Detailed Inventory-All 1 Owner'!N1678</f>
        <v>0</v>
      </c>
      <c r="O1678" s="253">
        <f>'Detailed Inventory-All 1 Owner'!O1678</f>
        <v>0</v>
      </c>
      <c r="P1678" s="254">
        <f>'Detailed Inventory-All 1 Owner'!P1678</f>
        <v>0</v>
      </c>
      <c r="Q1678" s="253">
        <f>'Detailed Inventory-All 1 Owner'!Q1678</f>
        <v>0</v>
      </c>
      <c r="R1678" s="253">
        <f>'Detailed Inventory-All 1 Owner'!R1678</f>
        <v>0</v>
      </c>
      <c r="S1678" s="253">
        <f>'Detailed Inventory-All 1 Owner'!S1678</f>
        <v>0</v>
      </c>
      <c r="T1678" s="254">
        <f>'Detailed Inventory-All 1 Owner'!T1678</f>
        <v>0</v>
      </c>
      <c r="U1678" s="253">
        <f>'Detailed Inventory-All 1 Owner'!U1678</f>
        <v>0</v>
      </c>
      <c r="V1678" s="253">
        <f>'Detailed Inventory-All 1 Owner'!V1678</f>
        <v>0</v>
      </c>
      <c r="W1678" s="253">
        <f>'Detailed Inventory-All 1 Owner'!W1678</f>
        <v>0</v>
      </c>
      <c r="X1678" s="253">
        <f>'Detailed Inventory-All 1 Owner'!X1678</f>
        <v>0</v>
      </c>
      <c r="Y1678" s="254">
        <f>'Detailed Inventory-All 1 Owner'!Y1678</f>
        <v>0</v>
      </c>
      <c r="Z1678" s="253">
        <f>'Detailed Inventory-All 1 Owner'!Z1678</f>
        <v>0</v>
      </c>
      <c r="AA1678" s="253">
        <f>'Detailed Inventory-All 1 Owner'!AA1678</f>
        <v>0</v>
      </c>
      <c r="AB1678" s="329" t="e" cm="1">
        <f t="array" ref="AB1678">_xlfn.IFS(AV1678={"Unknown"},0,AV1678={"Lead"},1,AV1678={"Non-lead"},2,AV1678={"GRR"},3)</f>
        <v>#N/A</v>
      </c>
      <c r="AC1678" s="329" t="e" cm="1">
        <f t="array" ref="AC1678">_xlfn.IFS(AW1678={"Unknown"},0,AW1678={"Lead"},1,AW1678={"Non-lead"},2,AW1678={"GRR"},3)</f>
        <v>#N/A</v>
      </c>
      <c r="AD1678" s="253" t="e">
        <f>'Detailed Inventory-All 1 Owner'!AD1678</f>
        <v>#N/A</v>
      </c>
      <c r="AE1678" s="253">
        <f>'Detailed Inventory-All 1 Owner'!AE1678</f>
        <v>0</v>
      </c>
      <c r="AF1678" s="253">
        <f>'Detailed Inventory-All 1 Owner'!AF1678</f>
        <v>0</v>
      </c>
      <c r="AG1678" s="253">
        <f>'Detailed Inventory-All 1 Owner'!AG1678</f>
        <v>0</v>
      </c>
      <c r="AH1678" s="253">
        <f>'Detailed Inventory-All 1 Owner'!AH1678</f>
        <v>0</v>
      </c>
      <c r="AI1678" s="253">
        <f>'Detailed Inventory-All 1 Owner'!AI1678</f>
        <v>0</v>
      </c>
      <c r="AJ1678" s="253">
        <f>'Detailed Inventory-All 1 Owner'!AJ1678</f>
        <v>0</v>
      </c>
      <c r="AK1678" s="253">
        <f>'Detailed Inventory-All 1 Owner'!AK1678</f>
        <v>0</v>
      </c>
      <c r="AL1678" s="253">
        <f>'Detailed Inventory-All 1 Owner'!AL1678</f>
        <v>0</v>
      </c>
      <c r="AM1678" s="253">
        <f>'Detailed Inventory-All 1 Owner'!AM1678</f>
        <v>0</v>
      </c>
      <c r="AN1678" s="253">
        <f>'Detailed Inventory-All 1 Owner'!AN1678</f>
        <v>0</v>
      </c>
      <c r="AO1678" s="253" t="str">
        <f>'PWS Information'!$B$9</f>
        <v>AK2</v>
      </c>
      <c r="AV1678" s="253" t="e">
        <f>'Detailed Inventory-All 1 Owner'!AB1678</f>
        <v>#N/A</v>
      </c>
      <c r="AW1678" s="253" t="e">
        <f>'Detailed Inventory-All 1 Owner'!AC1678</f>
        <v>#N/A</v>
      </c>
    </row>
    <row r="1679" spans="1:49">
      <c r="A1679" s="253">
        <f>'Detailed Inventory-All 1 Owner'!A1679</f>
        <v>0</v>
      </c>
      <c r="B1679" s="253">
        <f>'Detailed Inventory-All 1 Owner'!B1679</f>
        <v>0</v>
      </c>
      <c r="C1679" s="253">
        <f>'Detailed Inventory-All 1 Owner'!C1679</f>
        <v>0</v>
      </c>
      <c r="D1679" s="253">
        <f>'Detailed Inventory-All 1 Owner'!D1679</f>
        <v>0</v>
      </c>
      <c r="E1679" s="253">
        <f>'Detailed Inventory-All 1 Owner'!E1679</f>
        <v>0</v>
      </c>
      <c r="F1679" s="253">
        <f>'Detailed Inventory-All 1 Owner'!F1679</f>
        <v>0</v>
      </c>
      <c r="G1679" s="253">
        <f>'Detailed Inventory-All 1 Owner'!G1679</f>
        <v>0</v>
      </c>
      <c r="H1679" s="253" t="str">
        <f>'Detailed Inventory-All 1 Owner'!H1679</f>
        <v>Yes</v>
      </c>
      <c r="I1679" s="253">
        <f>'Detailed Inventory-All 1 Owner'!I1679</f>
        <v>0</v>
      </c>
      <c r="J1679" s="253">
        <f>'Detailed Inventory-All 1 Owner'!J1679</f>
        <v>0</v>
      </c>
      <c r="K1679" s="254">
        <f>'Detailed Inventory-All 1 Owner'!K1679</f>
        <v>0</v>
      </c>
      <c r="L1679" s="253">
        <f>'Detailed Inventory-All 1 Owner'!L1679</f>
        <v>0</v>
      </c>
      <c r="M1679" s="253">
        <f>'Detailed Inventory-All 1 Owner'!M1679</f>
        <v>0</v>
      </c>
      <c r="N1679" s="253">
        <f>'Detailed Inventory-All 1 Owner'!N1679</f>
        <v>0</v>
      </c>
      <c r="O1679" s="253">
        <f>'Detailed Inventory-All 1 Owner'!O1679</f>
        <v>0</v>
      </c>
      <c r="P1679" s="254">
        <f>'Detailed Inventory-All 1 Owner'!P1679</f>
        <v>0</v>
      </c>
      <c r="Q1679" s="253">
        <f>'Detailed Inventory-All 1 Owner'!Q1679</f>
        <v>0</v>
      </c>
      <c r="R1679" s="253">
        <f>'Detailed Inventory-All 1 Owner'!R1679</f>
        <v>0</v>
      </c>
      <c r="S1679" s="253">
        <f>'Detailed Inventory-All 1 Owner'!S1679</f>
        <v>0</v>
      </c>
      <c r="T1679" s="254">
        <f>'Detailed Inventory-All 1 Owner'!T1679</f>
        <v>0</v>
      </c>
      <c r="U1679" s="253">
        <f>'Detailed Inventory-All 1 Owner'!U1679</f>
        <v>0</v>
      </c>
      <c r="V1679" s="253">
        <f>'Detailed Inventory-All 1 Owner'!V1679</f>
        <v>0</v>
      </c>
      <c r="W1679" s="253">
        <f>'Detailed Inventory-All 1 Owner'!W1679</f>
        <v>0</v>
      </c>
      <c r="X1679" s="253">
        <f>'Detailed Inventory-All 1 Owner'!X1679</f>
        <v>0</v>
      </c>
      <c r="Y1679" s="254">
        <f>'Detailed Inventory-All 1 Owner'!Y1679</f>
        <v>0</v>
      </c>
      <c r="Z1679" s="253">
        <f>'Detailed Inventory-All 1 Owner'!Z1679</f>
        <v>0</v>
      </c>
      <c r="AA1679" s="253">
        <f>'Detailed Inventory-All 1 Owner'!AA1679</f>
        <v>0</v>
      </c>
      <c r="AB1679" s="329" t="e" cm="1">
        <f t="array" ref="AB1679">_xlfn.IFS(AV1679={"Unknown"},0,AV1679={"Lead"},1,AV1679={"Non-lead"},2,AV1679={"GRR"},3)</f>
        <v>#N/A</v>
      </c>
      <c r="AC1679" s="329" t="e" cm="1">
        <f t="array" ref="AC1679">_xlfn.IFS(AW1679={"Unknown"},0,AW1679={"Lead"},1,AW1679={"Non-lead"},2,AW1679={"GRR"},3)</f>
        <v>#N/A</v>
      </c>
      <c r="AD1679" s="253" t="e">
        <f>'Detailed Inventory-All 1 Owner'!AD1679</f>
        <v>#N/A</v>
      </c>
      <c r="AE1679" s="253">
        <f>'Detailed Inventory-All 1 Owner'!AE1679</f>
        <v>0</v>
      </c>
      <c r="AF1679" s="253">
        <f>'Detailed Inventory-All 1 Owner'!AF1679</f>
        <v>0</v>
      </c>
      <c r="AG1679" s="253">
        <f>'Detailed Inventory-All 1 Owner'!AG1679</f>
        <v>0</v>
      </c>
      <c r="AH1679" s="253">
        <f>'Detailed Inventory-All 1 Owner'!AH1679</f>
        <v>0</v>
      </c>
      <c r="AI1679" s="253">
        <f>'Detailed Inventory-All 1 Owner'!AI1679</f>
        <v>0</v>
      </c>
      <c r="AJ1679" s="253">
        <f>'Detailed Inventory-All 1 Owner'!AJ1679</f>
        <v>0</v>
      </c>
      <c r="AK1679" s="253">
        <f>'Detailed Inventory-All 1 Owner'!AK1679</f>
        <v>0</v>
      </c>
      <c r="AL1679" s="253">
        <f>'Detailed Inventory-All 1 Owner'!AL1679</f>
        <v>0</v>
      </c>
      <c r="AM1679" s="253">
        <f>'Detailed Inventory-All 1 Owner'!AM1679</f>
        <v>0</v>
      </c>
      <c r="AN1679" s="253">
        <f>'Detailed Inventory-All 1 Owner'!AN1679</f>
        <v>0</v>
      </c>
      <c r="AO1679" s="253" t="str">
        <f>'PWS Information'!$B$9</f>
        <v>AK2</v>
      </c>
      <c r="AV1679" s="253" t="e">
        <f>'Detailed Inventory-All 1 Owner'!AB1679</f>
        <v>#N/A</v>
      </c>
      <c r="AW1679" s="253" t="e">
        <f>'Detailed Inventory-All 1 Owner'!AC1679</f>
        <v>#N/A</v>
      </c>
    </row>
    <row r="1680" spans="1:49">
      <c r="A1680" s="253">
        <f>'Detailed Inventory-All 1 Owner'!A1680</f>
        <v>0</v>
      </c>
      <c r="B1680" s="253">
        <f>'Detailed Inventory-All 1 Owner'!B1680</f>
        <v>0</v>
      </c>
      <c r="C1680" s="253">
        <f>'Detailed Inventory-All 1 Owner'!C1680</f>
        <v>0</v>
      </c>
      <c r="D1680" s="253">
        <f>'Detailed Inventory-All 1 Owner'!D1680</f>
        <v>0</v>
      </c>
      <c r="E1680" s="253">
        <f>'Detailed Inventory-All 1 Owner'!E1680</f>
        <v>0</v>
      </c>
      <c r="F1680" s="253">
        <f>'Detailed Inventory-All 1 Owner'!F1680</f>
        <v>0</v>
      </c>
      <c r="G1680" s="253">
        <f>'Detailed Inventory-All 1 Owner'!G1680</f>
        <v>0</v>
      </c>
      <c r="H1680" s="253" t="str">
        <f>'Detailed Inventory-All 1 Owner'!H1680</f>
        <v>Yes</v>
      </c>
      <c r="I1680" s="253">
        <f>'Detailed Inventory-All 1 Owner'!I1680</f>
        <v>0</v>
      </c>
      <c r="J1680" s="253">
        <f>'Detailed Inventory-All 1 Owner'!J1680</f>
        <v>0</v>
      </c>
      <c r="K1680" s="254">
        <f>'Detailed Inventory-All 1 Owner'!K1680</f>
        <v>0</v>
      </c>
      <c r="L1680" s="253">
        <f>'Detailed Inventory-All 1 Owner'!L1680</f>
        <v>0</v>
      </c>
      <c r="M1680" s="253">
        <f>'Detailed Inventory-All 1 Owner'!M1680</f>
        <v>0</v>
      </c>
      <c r="N1680" s="253">
        <f>'Detailed Inventory-All 1 Owner'!N1680</f>
        <v>0</v>
      </c>
      <c r="O1680" s="253">
        <f>'Detailed Inventory-All 1 Owner'!O1680</f>
        <v>0</v>
      </c>
      <c r="P1680" s="254">
        <f>'Detailed Inventory-All 1 Owner'!P1680</f>
        <v>0</v>
      </c>
      <c r="Q1680" s="253">
        <f>'Detailed Inventory-All 1 Owner'!Q1680</f>
        <v>0</v>
      </c>
      <c r="R1680" s="253">
        <f>'Detailed Inventory-All 1 Owner'!R1680</f>
        <v>0</v>
      </c>
      <c r="S1680" s="253">
        <f>'Detailed Inventory-All 1 Owner'!S1680</f>
        <v>0</v>
      </c>
      <c r="T1680" s="254">
        <f>'Detailed Inventory-All 1 Owner'!T1680</f>
        <v>0</v>
      </c>
      <c r="U1680" s="253">
        <f>'Detailed Inventory-All 1 Owner'!U1680</f>
        <v>0</v>
      </c>
      <c r="V1680" s="253">
        <f>'Detailed Inventory-All 1 Owner'!V1680</f>
        <v>0</v>
      </c>
      <c r="W1680" s="253">
        <f>'Detailed Inventory-All 1 Owner'!W1680</f>
        <v>0</v>
      </c>
      <c r="X1680" s="253">
        <f>'Detailed Inventory-All 1 Owner'!X1680</f>
        <v>0</v>
      </c>
      <c r="Y1680" s="254">
        <f>'Detailed Inventory-All 1 Owner'!Y1680</f>
        <v>0</v>
      </c>
      <c r="Z1680" s="253">
        <f>'Detailed Inventory-All 1 Owner'!Z1680</f>
        <v>0</v>
      </c>
      <c r="AA1680" s="253">
        <f>'Detailed Inventory-All 1 Owner'!AA1680</f>
        <v>0</v>
      </c>
      <c r="AB1680" s="329" t="e" cm="1">
        <f t="array" ref="AB1680">_xlfn.IFS(AV1680={"Unknown"},0,AV1680={"Lead"},1,AV1680={"Non-lead"},2,AV1680={"GRR"},3)</f>
        <v>#N/A</v>
      </c>
      <c r="AC1680" s="329" t="e" cm="1">
        <f t="array" ref="AC1680">_xlfn.IFS(AW1680={"Unknown"},0,AW1680={"Lead"},1,AW1680={"Non-lead"},2,AW1680={"GRR"},3)</f>
        <v>#N/A</v>
      </c>
      <c r="AD1680" s="253" t="e">
        <f>'Detailed Inventory-All 1 Owner'!AD1680</f>
        <v>#N/A</v>
      </c>
      <c r="AE1680" s="253">
        <f>'Detailed Inventory-All 1 Owner'!AE1680</f>
        <v>0</v>
      </c>
      <c r="AF1680" s="253">
        <f>'Detailed Inventory-All 1 Owner'!AF1680</f>
        <v>0</v>
      </c>
      <c r="AG1680" s="253">
        <f>'Detailed Inventory-All 1 Owner'!AG1680</f>
        <v>0</v>
      </c>
      <c r="AH1680" s="253">
        <f>'Detailed Inventory-All 1 Owner'!AH1680</f>
        <v>0</v>
      </c>
      <c r="AI1680" s="253">
        <f>'Detailed Inventory-All 1 Owner'!AI1680</f>
        <v>0</v>
      </c>
      <c r="AJ1680" s="253">
        <f>'Detailed Inventory-All 1 Owner'!AJ1680</f>
        <v>0</v>
      </c>
      <c r="AK1680" s="253">
        <f>'Detailed Inventory-All 1 Owner'!AK1680</f>
        <v>0</v>
      </c>
      <c r="AL1680" s="253">
        <f>'Detailed Inventory-All 1 Owner'!AL1680</f>
        <v>0</v>
      </c>
      <c r="AM1680" s="253">
        <f>'Detailed Inventory-All 1 Owner'!AM1680</f>
        <v>0</v>
      </c>
      <c r="AN1680" s="253">
        <f>'Detailed Inventory-All 1 Owner'!AN1680</f>
        <v>0</v>
      </c>
      <c r="AO1680" s="253" t="str">
        <f>'PWS Information'!$B$9</f>
        <v>AK2</v>
      </c>
      <c r="AV1680" s="253" t="e">
        <f>'Detailed Inventory-All 1 Owner'!AB1680</f>
        <v>#N/A</v>
      </c>
      <c r="AW1680" s="253" t="e">
        <f>'Detailed Inventory-All 1 Owner'!AC1680</f>
        <v>#N/A</v>
      </c>
    </row>
    <row r="1681" spans="1:49">
      <c r="A1681" s="253">
        <f>'Detailed Inventory-All 1 Owner'!A1681</f>
        <v>0</v>
      </c>
      <c r="B1681" s="253">
        <f>'Detailed Inventory-All 1 Owner'!B1681</f>
        <v>0</v>
      </c>
      <c r="C1681" s="253">
        <f>'Detailed Inventory-All 1 Owner'!C1681</f>
        <v>0</v>
      </c>
      <c r="D1681" s="253">
        <f>'Detailed Inventory-All 1 Owner'!D1681</f>
        <v>0</v>
      </c>
      <c r="E1681" s="253">
        <f>'Detailed Inventory-All 1 Owner'!E1681</f>
        <v>0</v>
      </c>
      <c r="F1681" s="253">
        <f>'Detailed Inventory-All 1 Owner'!F1681</f>
        <v>0</v>
      </c>
      <c r="G1681" s="253">
        <f>'Detailed Inventory-All 1 Owner'!G1681</f>
        <v>0</v>
      </c>
      <c r="H1681" s="253" t="str">
        <f>'Detailed Inventory-All 1 Owner'!H1681</f>
        <v>Yes</v>
      </c>
      <c r="I1681" s="253">
        <f>'Detailed Inventory-All 1 Owner'!I1681</f>
        <v>0</v>
      </c>
      <c r="J1681" s="253">
        <f>'Detailed Inventory-All 1 Owner'!J1681</f>
        <v>0</v>
      </c>
      <c r="K1681" s="254">
        <f>'Detailed Inventory-All 1 Owner'!K1681</f>
        <v>0</v>
      </c>
      <c r="L1681" s="253">
        <f>'Detailed Inventory-All 1 Owner'!L1681</f>
        <v>0</v>
      </c>
      <c r="M1681" s="253">
        <f>'Detailed Inventory-All 1 Owner'!M1681</f>
        <v>0</v>
      </c>
      <c r="N1681" s="253">
        <f>'Detailed Inventory-All 1 Owner'!N1681</f>
        <v>0</v>
      </c>
      <c r="O1681" s="253">
        <f>'Detailed Inventory-All 1 Owner'!O1681</f>
        <v>0</v>
      </c>
      <c r="P1681" s="254">
        <f>'Detailed Inventory-All 1 Owner'!P1681</f>
        <v>0</v>
      </c>
      <c r="Q1681" s="253">
        <f>'Detailed Inventory-All 1 Owner'!Q1681</f>
        <v>0</v>
      </c>
      <c r="R1681" s="253">
        <f>'Detailed Inventory-All 1 Owner'!R1681</f>
        <v>0</v>
      </c>
      <c r="S1681" s="253">
        <f>'Detailed Inventory-All 1 Owner'!S1681</f>
        <v>0</v>
      </c>
      <c r="T1681" s="254">
        <f>'Detailed Inventory-All 1 Owner'!T1681</f>
        <v>0</v>
      </c>
      <c r="U1681" s="253">
        <f>'Detailed Inventory-All 1 Owner'!U1681</f>
        <v>0</v>
      </c>
      <c r="V1681" s="253">
        <f>'Detailed Inventory-All 1 Owner'!V1681</f>
        <v>0</v>
      </c>
      <c r="W1681" s="253">
        <f>'Detailed Inventory-All 1 Owner'!W1681</f>
        <v>0</v>
      </c>
      <c r="X1681" s="253">
        <f>'Detailed Inventory-All 1 Owner'!X1681</f>
        <v>0</v>
      </c>
      <c r="Y1681" s="254">
        <f>'Detailed Inventory-All 1 Owner'!Y1681</f>
        <v>0</v>
      </c>
      <c r="Z1681" s="253">
        <f>'Detailed Inventory-All 1 Owner'!Z1681</f>
        <v>0</v>
      </c>
      <c r="AA1681" s="253">
        <f>'Detailed Inventory-All 1 Owner'!AA1681</f>
        <v>0</v>
      </c>
      <c r="AB1681" s="329" t="e" cm="1">
        <f t="array" ref="AB1681">_xlfn.IFS(AV1681={"Unknown"},0,AV1681={"Lead"},1,AV1681={"Non-lead"},2,AV1681={"GRR"},3)</f>
        <v>#N/A</v>
      </c>
      <c r="AC1681" s="329" t="e" cm="1">
        <f t="array" ref="AC1681">_xlfn.IFS(AW1681={"Unknown"},0,AW1681={"Lead"},1,AW1681={"Non-lead"},2,AW1681={"GRR"},3)</f>
        <v>#N/A</v>
      </c>
      <c r="AD1681" s="253" t="e">
        <f>'Detailed Inventory-All 1 Owner'!AD1681</f>
        <v>#N/A</v>
      </c>
      <c r="AE1681" s="253">
        <f>'Detailed Inventory-All 1 Owner'!AE1681</f>
        <v>0</v>
      </c>
      <c r="AF1681" s="253">
        <f>'Detailed Inventory-All 1 Owner'!AF1681</f>
        <v>0</v>
      </c>
      <c r="AG1681" s="253">
        <f>'Detailed Inventory-All 1 Owner'!AG1681</f>
        <v>0</v>
      </c>
      <c r="AH1681" s="253">
        <f>'Detailed Inventory-All 1 Owner'!AH1681</f>
        <v>0</v>
      </c>
      <c r="AI1681" s="253">
        <f>'Detailed Inventory-All 1 Owner'!AI1681</f>
        <v>0</v>
      </c>
      <c r="AJ1681" s="253">
        <f>'Detailed Inventory-All 1 Owner'!AJ1681</f>
        <v>0</v>
      </c>
      <c r="AK1681" s="253">
        <f>'Detailed Inventory-All 1 Owner'!AK1681</f>
        <v>0</v>
      </c>
      <c r="AL1681" s="253">
        <f>'Detailed Inventory-All 1 Owner'!AL1681</f>
        <v>0</v>
      </c>
      <c r="AM1681" s="253">
        <f>'Detailed Inventory-All 1 Owner'!AM1681</f>
        <v>0</v>
      </c>
      <c r="AN1681" s="253">
        <f>'Detailed Inventory-All 1 Owner'!AN1681</f>
        <v>0</v>
      </c>
      <c r="AO1681" s="253" t="str">
        <f>'PWS Information'!$B$9</f>
        <v>AK2</v>
      </c>
      <c r="AV1681" s="253" t="e">
        <f>'Detailed Inventory-All 1 Owner'!AB1681</f>
        <v>#N/A</v>
      </c>
      <c r="AW1681" s="253" t="e">
        <f>'Detailed Inventory-All 1 Owner'!AC1681</f>
        <v>#N/A</v>
      </c>
    </row>
    <row r="1682" spans="1:49">
      <c r="A1682" s="253">
        <f>'Detailed Inventory-All 1 Owner'!A1682</f>
        <v>0</v>
      </c>
      <c r="B1682" s="253">
        <f>'Detailed Inventory-All 1 Owner'!B1682</f>
        <v>0</v>
      </c>
      <c r="C1682" s="253">
        <f>'Detailed Inventory-All 1 Owner'!C1682</f>
        <v>0</v>
      </c>
      <c r="D1682" s="253">
        <f>'Detailed Inventory-All 1 Owner'!D1682</f>
        <v>0</v>
      </c>
      <c r="E1682" s="253">
        <f>'Detailed Inventory-All 1 Owner'!E1682</f>
        <v>0</v>
      </c>
      <c r="F1682" s="253">
        <f>'Detailed Inventory-All 1 Owner'!F1682</f>
        <v>0</v>
      </c>
      <c r="G1682" s="253">
        <f>'Detailed Inventory-All 1 Owner'!G1682</f>
        <v>0</v>
      </c>
      <c r="H1682" s="253" t="str">
        <f>'Detailed Inventory-All 1 Owner'!H1682</f>
        <v>Yes</v>
      </c>
      <c r="I1682" s="253">
        <f>'Detailed Inventory-All 1 Owner'!I1682</f>
        <v>0</v>
      </c>
      <c r="J1682" s="253">
        <f>'Detailed Inventory-All 1 Owner'!J1682</f>
        <v>0</v>
      </c>
      <c r="K1682" s="254">
        <f>'Detailed Inventory-All 1 Owner'!K1682</f>
        <v>0</v>
      </c>
      <c r="L1682" s="253">
        <f>'Detailed Inventory-All 1 Owner'!L1682</f>
        <v>0</v>
      </c>
      <c r="M1682" s="253">
        <f>'Detailed Inventory-All 1 Owner'!M1682</f>
        <v>0</v>
      </c>
      <c r="N1682" s="253">
        <f>'Detailed Inventory-All 1 Owner'!N1682</f>
        <v>0</v>
      </c>
      <c r="O1682" s="253">
        <f>'Detailed Inventory-All 1 Owner'!O1682</f>
        <v>0</v>
      </c>
      <c r="P1682" s="254">
        <f>'Detailed Inventory-All 1 Owner'!P1682</f>
        <v>0</v>
      </c>
      <c r="Q1682" s="253">
        <f>'Detailed Inventory-All 1 Owner'!Q1682</f>
        <v>0</v>
      </c>
      <c r="R1682" s="253">
        <f>'Detailed Inventory-All 1 Owner'!R1682</f>
        <v>0</v>
      </c>
      <c r="S1682" s="253">
        <f>'Detailed Inventory-All 1 Owner'!S1682</f>
        <v>0</v>
      </c>
      <c r="T1682" s="254">
        <f>'Detailed Inventory-All 1 Owner'!T1682</f>
        <v>0</v>
      </c>
      <c r="U1682" s="253">
        <f>'Detailed Inventory-All 1 Owner'!U1682</f>
        <v>0</v>
      </c>
      <c r="V1682" s="253">
        <f>'Detailed Inventory-All 1 Owner'!V1682</f>
        <v>0</v>
      </c>
      <c r="W1682" s="253">
        <f>'Detailed Inventory-All 1 Owner'!W1682</f>
        <v>0</v>
      </c>
      <c r="X1682" s="253">
        <f>'Detailed Inventory-All 1 Owner'!X1682</f>
        <v>0</v>
      </c>
      <c r="Y1682" s="254">
        <f>'Detailed Inventory-All 1 Owner'!Y1682</f>
        <v>0</v>
      </c>
      <c r="Z1682" s="253">
        <f>'Detailed Inventory-All 1 Owner'!Z1682</f>
        <v>0</v>
      </c>
      <c r="AA1682" s="253">
        <f>'Detailed Inventory-All 1 Owner'!AA1682</f>
        <v>0</v>
      </c>
      <c r="AB1682" s="329" t="e" cm="1">
        <f t="array" ref="AB1682">_xlfn.IFS(AV1682={"Unknown"},0,AV1682={"Lead"},1,AV1682={"Non-lead"},2,AV1682={"GRR"},3)</f>
        <v>#N/A</v>
      </c>
      <c r="AC1682" s="329" t="e" cm="1">
        <f t="array" ref="AC1682">_xlfn.IFS(AW1682={"Unknown"},0,AW1682={"Lead"},1,AW1682={"Non-lead"},2,AW1682={"GRR"},3)</f>
        <v>#N/A</v>
      </c>
      <c r="AD1682" s="253" t="e">
        <f>'Detailed Inventory-All 1 Owner'!AD1682</f>
        <v>#N/A</v>
      </c>
      <c r="AE1682" s="253">
        <f>'Detailed Inventory-All 1 Owner'!AE1682</f>
        <v>0</v>
      </c>
      <c r="AF1682" s="253">
        <f>'Detailed Inventory-All 1 Owner'!AF1682</f>
        <v>0</v>
      </c>
      <c r="AG1682" s="253">
        <f>'Detailed Inventory-All 1 Owner'!AG1682</f>
        <v>0</v>
      </c>
      <c r="AH1682" s="253">
        <f>'Detailed Inventory-All 1 Owner'!AH1682</f>
        <v>0</v>
      </c>
      <c r="AI1682" s="253">
        <f>'Detailed Inventory-All 1 Owner'!AI1682</f>
        <v>0</v>
      </c>
      <c r="AJ1682" s="253">
        <f>'Detailed Inventory-All 1 Owner'!AJ1682</f>
        <v>0</v>
      </c>
      <c r="AK1682" s="253">
        <f>'Detailed Inventory-All 1 Owner'!AK1682</f>
        <v>0</v>
      </c>
      <c r="AL1682" s="253">
        <f>'Detailed Inventory-All 1 Owner'!AL1682</f>
        <v>0</v>
      </c>
      <c r="AM1682" s="253">
        <f>'Detailed Inventory-All 1 Owner'!AM1682</f>
        <v>0</v>
      </c>
      <c r="AN1682" s="253">
        <f>'Detailed Inventory-All 1 Owner'!AN1682</f>
        <v>0</v>
      </c>
      <c r="AO1682" s="253" t="str">
        <f>'PWS Information'!$B$9</f>
        <v>AK2</v>
      </c>
      <c r="AV1682" s="253" t="e">
        <f>'Detailed Inventory-All 1 Owner'!AB1682</f>
        <v>#N/A</v>
      </c>
      <c r="AW1682" s="253" t="e">
        <f>'Detailed Inventory-All 1 Owner'!AC1682</f>
        <v>#N/A</v>
      </c>
    </row>
    <row r="1683" spans="1:49">
      <c r="A1683" s="253">
        <f>'Detailed Inventory-All 1 Owner'!A1683</f>
        <v>0</v>
      </c>
      <c r="B1683" s="253">
        <f>'Detailed Inventory-All 1 Owner'!B1683</f>
        <v>0</v>
      </c>
      <c r="C1683" s="253">
        <f>'Detailed Inventory-All 1 Owner'!C1683</f>
        <v>0</v>
      </c>
      <c r="D1683" s="253">
        <f>'Detailed Inventory-All 1 Owner'!D1683</f>
        <v>0</v>
      </c>
      <c r="E1683" s="253">
        <f>'Detailed Inventory-All 1 Owner'!E1683</f>
        <v>0</v>
      </c>
      <c r="F1683" s="253">
        <f>'Detailed Inventory-All 1 Owner'!F1683</f>
        <v>0</v>
      </c>
      <c r="G1683" s="253">
        <f>'Detailed Inventory-All 1 Owner'!G1683</f>
        <v>0</v>
      </c>
      <c r="H1683" s="253" t="str">
        <f>'Detailed Inventory-All 1 Owner'!H1683</f>
        <v>Yes</v>
      </c>
      <c r="I1683" s="253">
        <f>'Detailed Inventory-All 1 Owner'!I1683</f>
        <v>0</v>
      </c>
      <c r="J1683" s="253">
        <f>'Detailed Inventory-All 1 Owner'!J1683</f>
        <v>0</v>
      </c>
      <c r="K1683" s="254">
        <f>'Detailed Inventory-All 1 Owner'!K1683</f>
        <v>0</v>
      </c>
      <c r="L1683" s="253">
        <f>'Detailed Inventory-All 1 Owner'!L1683</f>
        <v>0</v>
      </c>
      <c r="M1683" s="253">
        <f>'Detailed Inventory-All 1 Owner'!M1683</f>
        <v>0</v>
      </c>
      <c r="N1683" s="253">
        <f>'Detailed Inventory-All 1 Owner'!N1683</f>
        <v>0</v>
      </c>
      <c r="O1683" s="253">
        <f>'Detailed Inventory-All 1 Owner'!O1683</f>
        <v>0</v>
      </c>
      <c r="P1683" s="254">
        <f>'Detailed Inventory-All 1 Owner'!P1683</f>
        <v>0</v>
      </c>
      <c r="Q1683" s="253">
        <f>'Detailed Inventory-All 1 Owner'!Q1683</f>
        <v>0</v>
      </c>
      <c r="R1683" s="253">
        <f>'Detailed Inventory-All 1 Owner'!R1683</f>
        <v>0</v>
      </c>
      <c r="S1683" s="253">
        <f>'Detailed Inventory-All 1 Owner'!S1683</f>
        <v>0</v>
      </c>
      <c r="T1683" s="254">
        <f>'Detailed Inventory-All 1 Owner'!T1683</f>
        <v>0</v>
      </c>
      <c r="U1683" s="253">
        <f>'Detailed Inventory-All 1 Owner'!U1683</f>
        <v>0</v>
      </c>
      <c r="V1683" s="253">
        <f>'Detailed Inventory-All 1 Owner'!V1683</f>
        <v>0</v>
      </c>
      <c r="W1683" s="253">
        <f>'Detailed Inventory-All 1 Owner'!W1683</f>
        <v>0</v>
      </c>
      <c r="X1683" s="253">
        <f>'Detailed Inventory-All 1 Owner'!X1683</f>
        <v>0</v>
      </c>
      <c r="Y1683" s="254">
        <f>'Detailed Inventory-All 1 Owner'!Y1683</f>
        <v>0</v>
      </c>
      <c r="Z1683" s="253">
        <f>'Detailed Inventory-All 1 Owner'!Z1683</f>
        <v>0</v>
      </c>
      <c r="AA1683" s="253">
        <f>'Detailed Inventory-All 1 Owner'!AA1683</f>
        <v>0</v>
      </c>
      <c r="AB1683" s="329" t="e" cm="1">
        <f t="array" ref="AB1683">_xlfn.IFS(AV1683={"Unknown"},0,AV1683={"Lead"},1,AV1683={"Non-lead"},2,AV1683={"GRR"},3)</f>
        <v>#N/A</v>
      </c>
      <c r="AC1683" s="329" t="e" cm="1">
        <f t="array" ref="AC1683">_xlfn.IFS(AW1683={"Unknown"},0,AW1683={"Lead"},1,AW1683={"Non-lead"},2,AW1683={"GRR"},3)</f>
        <v>#N/A</v>
      </c>
      <c r="AD1683" s="253" t="e">
        <f>'Detailed Inventory-All 1 Owner'!AD1683</f>
        <v>#N/A</v>
      </c>
      <c r="AE1683" s="253">
        <f>'Detailed Inventory-All 1 Owner'!AE1683</f>
        <v>0</v>
      </c>
      <c r="AF1683" s="253">
        <f>'Detailed Inventory-All 1 Owner'!AF1683</f>
        <v>0</v>
      </c>
      <c r="AG1683" s="253">
        <f>'Detailed Inventory-All 1 Owner'!AG1683</f>
        <v>0</v>
      </c>
      <c r="AH1683" s="253">
        <f>'Detailed Inventory-All 1 Owner'!AH1683</f>
        <v>0</v>
      </c>
      <c r="AI1683" s="253">
        <f>'Detailed Inventory-All 1 Owner'!AI1683</f>
        <v>0</v>
      </c>
      <c r="AJ1683" s="253">
        <f>'Detailed Inventory-All 1 Owner'!AJ1683</f>
        <v>0</v>
      </c>
      <c r="AK1683" s="253">
        <f>'Detailed Inventory-All 1 Owner'!AK1683</f>
        <v>0</v>
      </c>
      <c r="AL1683" s="253">
        <f>'Detailed Inventory-All 1 Owner'!AL1683</f>
        <v>0</v>
      </c>
      <c r="AM1683" s="253">
        <f>'Detailed Inventory-All 1 Owner'!AM1683</f>
        <v>0</v>
      </c>
      <c r="AN1683" s="253">
        <f>'Detailed Inventory-All 1 Owner'!AN1683</f>
        <v>0</v>
      </c>
      <c r="AO1683" s="253" t="str">
        <f>'PWS Information'!$B$9</f>
        <v>AK2</v>
      </c>
      <c r="AV1683" s="253" t="e">
        <f>'Detailed Inventory-All 1 Owner'!AB1683</f>
        <v>#N/A</v>
      </c>
      <c r="AW1683" s="253" t="e">
        <f>'Detailed Inventory-All 1 Owner'!AC1683</f>
        <v>#N/A</v>
      </c>
    </row>
    <row r="1684" spans="1:49">
      <c r="A1684" s="253">
        <f>'Detailed Inventory-All 1 Owner'!A1684</f>
        <v>0</v>
      </c>
      <c r="B1684" s="253">
        <f>'Detailed Inventory-All 1 Owner'!B1684</f>
        <v>0</v>
      </c>
      <c r="C1684" s="253">
        <f>'Detailed Inventory-All 1 Owner'!C1684</f>
        <v>0</v>
      </c>
      <c r="D1684" s="253">
        <f>'Detailed Inventory-All 1 Owner'!D1684</f>
        <v>0</v>
      </c>
      <c r="E1684" s="253">
        <f>'Detailed Inventory-All 1 Owner'!E1684</f>
        <v>0</v>
      </c>
      <c r="F1684" s="253">
        <f>'Detailed Inventory-All 1 Owner'!F1684</f>
        <v>0</v>
      </c>
      <c r="G1684" s="253">
        <f>'Detailed Inventory-All 1 Owner'!G1684</f>
        <v>0</v>
      </c>
      <c r="H1684" s="253" t="str">
        <f>'Detailed Inventory-All 1 Owner'!H1684</f>
        <v>Yes</v>
      </c>
      <c r="I1684" s="253">
        <f>'Detailed Inventory-All 1 Owner'!I1684</f>
        <v>0</v>
      </c>
      <c r="J1684" s="253">
        <f>'Detailed Inventory-All 1 Owner'!J1684</f>
        <v>0</v>
      </c>
      <c r="K1684" s="254">
        <f>'Detailed Inventory-All 1 Owner'!K1684</f>
        <v>0</v>
      </c>
      <c r="L1684" s="253">
        <f>'Detailed Inventory-All 1 Owner'!L1684</f>
        <v>0</v>
      </c>
      <c r="M1684" s="253">
        <f>'Detailed Inventory-All 1 Owner'!M1684</f>
        <v>0</v>
      </c>
      <c r="N1684" s="253">
        <f>'Detailed Inventory-All 1 Owner'!N1684</f>
        <v>0</v>
      </c>
      <c r="O1684" s="253">
        <f>'Detailed Inventory-All 1 Owner'!O1684</f>
        <v>0</v>
      </c>
      <c r="P1684" s="254">
        <f>'Detailed Inventory-All 1 Owner'!P1684</f>
        <v>0</v>
      </c>
      <c r="Q1684" s="253">
        <f>'Detailed Inventory-All 1 Owner'!Q1684</f>
        <v>0</v>
      </c>
      <c r="R1684" s="253">
        <f>'Detailed Inventory-All 1 Owner'!R1684</f>
        <v>0</v>
      </c>
      <c r="S1684" s="253">
        <f>'Detailed Inventory-All 1 Owner'!S1684</f>
        <v>0</v>
      </c>
      <c r="T1684" s="254">
        <f>'Detailed Inventory-All 1 Owner'!T1684</f>
        <v>0</v>
      </c>
      <c r="U1684" s="253">
        <f>'Detailed Inventory-All 1 Owner'!U1684</f>
        <v>0</v>
      </c>
      <c r="V1684" s="253">
        <f>'Detailed Inventory-All 1 Owner'!V1684</f>
        <v>0</v>
      </c>
      <c r="W1684" s="253">
        <f>'Detailed Inventory-All 1 Owner'!W1684</f>
        <v>0</v>
      </c>
      <c r="X1684" s="253">
        <f>'Detailed Inventory-All 1 Owner'!X1684</f>
        <v>0</v>
      </c>
      <c r="Y1684" s="254">
        <f>'Detailed Inventory-All 1 Owner'!Y1684</f>
        <v>0</v>
      </c>
      <c r="Z1684" s="253">
        <f>'Detailed Inventory-All 1 Owner'!Z1684</f>
        <v>0</v>
      </c>
      <c r="AA1684" s="253">
        <f>'Detailed Inventory-All 1 Owner'!AA1684</f>
        <v>0</v>
      </c>
      <c r="AB1684" s="329" t="e" cm="1">
        <f t="array" ref="AB1684">_xlfn.IFS(AV1684={"Unknown"},0,AV1684={"Lead"},1,AV1684={"Non-lead"},2,AV1684={"GRR"},3)</f>
        <v>#N/A</v>
      </c>
      <c r="AC1684" s="329" t="e" cm="1">
        <f t="array" ref="AC1684">_xlfn.IFS(AW1684={"Unknown"},0,AW1684={"Lead"},1,AW1684={"Non-lead"},2,AW1684={"GRR"},3)</f>
        <v>#N/A</v>
      </c>
      <c r="AD1684" s="253" t="e">
        <f>'Detailed Inventory-All 1 Owner'!AD1684</f>
        <v>#N/A</v>
      </c>
      <c r="AE1684" s="253">
        <f>'Detailed Inventory-All 1 Owner'!AE1684</f>
        <v>0</v>
      </c>
      <c r="AF1684" s="253">
        <f>'Detailed Inventory-All 1 Owner'!AF1684</f>
        <v>0</v>
      </c>
      <c r="AG1684" s="253">
        <f>'Detailed Inventory-All 1 Owner'!AG1684</f>
        <v>0</v>
      </c>
      <c r="AH1684" s="253">
        <f>'Detailed Inventory-All 1 Owner'!AH1684</f>
        <v>0</v>
      </c>
      <c r="AI1684" s="253">
        <f>'Detailed Inventory-All 1 Owner'!AI1684</f>
        <v>0</v>
      </c>
      <c r="AJ1684" s="253">
        <f>'Detailed Inventory-All 1 Owner'!AJ1684</f>
        <v>0</v>
      </c>
      <c r="AK1684" s="253">
        <f>'Detailed Inventory-All 1 Owner'!AK1684</f>
        <v>0</v>
      </c>
      <c r="AL1684" s="253">
        <f>'Detailed Inventory-All 1 Owner'!AL1684</f>
        <v>0</v>
      </c>
      <c r="AM1684" s="253">
        <f>'Detailed Inventory-All 1 Owner'!AM1684</f>
        <v>0</v>
      </c>
      <c r="AN1684" s="253">
        <f>'Detailed Inventory-All 1 Owner'!AN1684</f>
        <v>0</v>
      </c>
      <c r="AO1684" s="253" t="str">
        <f>'PWS Information'!$B$9</f>
        <v>AK2</v>
      </c>
      <c r="AV1684" s="253" t="e">
        <f>'Detailed Inventory-All 1 Owner'!AB1684</f>
        <v>#N/A</v>
      </c>
      <c r="AW1684" s="253" t="e">
        <f>'Detailed Inventory-All 1 Owner'!AC1684</f>
        <v>#N/A</v>
      </c>
    </row>
    <row r="1685" spans="1:49">
      <c r="A1685" s="253">
        <f>'Detailed Inventory-All 1 Owner'!A1685</f>
        <v>0</v>
      </c>
      <c r="B1685" s="253">
        <f>'Detailed Inventory-All 1 Owner'!B1685</f>
        <v>0</v>
      </c>
      <c r="C1685" s="253">
        <f>'Detailed Inventory-All 1 Owner'!C1685</f>
        <v>0</v>
      </c>
      <c r="D1685" s="253">
        <f>'Detailed Inventory-All 1 Owner'!D1685</f>
        <v>0</v>
      </c>
      <c r="E1685" s="253">
        <f>'Detailed Inventory-All 1 Owner'!E1685</f>
        <v>0</v>
      </c>
      <c r="F1685" s="253">
        <f>'Detailed Inventory-All 1 Owner'!F1685</f>
        <v>0</v>
      </c>
      <c r="G1685" s="253">
        <f>'Detailed Inventory-All 1 Owner'!G1685</f>
        <v>0</v>
      </c>
      <c r="H1685" s="253" t="str">
        <f>'Detailed Inventory-All 1 Owner'!H1685</f>
        <v>Yes</v>
      </c>
      <c r="I1685" s="253">
        <f>'Detailed Inventory-All 1 Owner'!I1685</f>
        <v>0</v>
      </c>
      <c r="J1685" s="253">
        <f>'Detailed Inventory-All 1 Owner'!J1685</f>
        <v>0</v>
      </c>
      <c r="K1685" s="254">
        <f>'Detailed Inventory-All 1 Owner'!K1685</f>
        <v>0</v>
      </c>
      <c r="L1685" s="253">
        <f>'Detailed Inventory-All 1 Owner'!L1685</f>
        <v>0</v>
      </c>
      <c r="M1685" s="253">
        <f>'Detailed Inventory-All 1 Owner'!M1685</f>
        <v>0</v>
      </c>
      <c r="N1685" s="253">
        <f>'Detailed Inventory-All 1 Owner'!N1685</f>
        <v>0</v>
      </c>
      <c r="O1685" s="253">
        <f>'Detailed Inventory-All 1 Owner'!O1685</f>
        <v>0</v>
      </c>
      <c r="P1685" s="254">
        <f>'Detailed Inventory-All 1 Owner'!P1685</f>
        <v>0</v>
      </c>
      <c r="Q1685" s="253">
        <f>'Detailed Inventory-All 1 Owner'!Q1685</f>
        <v>0</v>
      </c>
      <c r="R1685" s="253">
        <f>'Detailed Inventory-All 1 Owner'!R1685</f>
        <v>0</v>
      </c>
      <c r="S1685" s="253">
        <f>'Detailed Inventory-All 1 Owner'!S1685</f>
        <v>0</v>
      </c>
      <c r="T1685" s="254">
        <f>'Detailed Inventory-All 1 Owner'!T1685</f>
        <v>0</v>
      </c>
      <c r="U1685" s="253">
        <f>'Detailed Inventory-All 1 Owner'!U1685</f>
        <v>0</v>
      </c>
      <c r="V1685" s="253">
        <f>'Detailed Inventory-All 1 Owner'!V1685</f>
        <v>0</v>
      </c>
      <c r="W1685" s="253">
        <f>'Detailed Inventory-All 1 Owner'!W1685</f>
        <v>0</v>
      </c>
      <c r="X1685" s="253">
        <f>'Detailed Inventory-All 1 Owner'!X1685</f>
        <v>0</v>
      </c>
      <c r="Y1685" s="254">
        <f>'Detailed Inventory-All 1 Owner'!Y1685</f>
        <v>0</v>
      </c>
      <c r="Z1685" s="253">
        <f>'Detailed Inventory-All 1 Owner'!Z1685</f>
        <v>0</v>
      </c>
      <c r="AA1685" s="253">
        <f>'Detailed Inventory-All 1 Owner'!AA1685</f>
        <v>0</v>
      </c>
      <c r="AB1685" s="329" t="e" cm="1">
        <f t="array" ref="AB1685">_xlfn.IFS(AV1685={"Unknown"},0,AV1685={"Lead"},1,AV1685={"Non-lead"},2,AV1685={"GRR"},3)</f>
        <v>#N/A</v>
      </c>
      <c r="AC1685" s="329" t="e" cm="1">
        <f t="array" ref="AC1685">_xlfn.IFS(AW1685={"Unknown"},0,AW1685={"Lead"},1,AW1685={"Non-lead"},2,AW1685={"GRR"},3)</f>
        <v>#N/A</v>
      </c>
      <c r="AD1685" s="253" t="e">
        <f>'Detailed Inventory-All 1 Owner'!AD1685</f>
        <v>#N/A</v>
      </c>
      <c r="AE1685" s="253">
        <f>'Detailed Inventory-All 1 Owner'!AE1685</f>
        <v>0</v>
      </c>
      <c r="AF1685" s="253">
        <f>'Detailed Inventory-All 1 Owner'!AF1685</f>
        <v>0</v>
      </c>
      <c r="AG1685" s="253">
        <f>'Detailed Inventory-All 1 Owner'!AG1685</f>
        <v>0</v>
      </c>
      <c r="AH1685" s="253">
        <f>'Detailed Inventory-All 1 Owner'!AH1685</f>
        <v>0</v>
      </c>
      <c r="AI1685" s="253">
        <f>'Detailed Inventory-All 1 Owner'!AI1685</f>
        <v>0</v>
      </c>
      <c r="AJ1685" s="253">
        <f>'Detailed Inventory-All 1 Owner'!AJ1685</f>
        <v>0</v>
      </c>
      <c r="AK1685" s="253">
        <f>'Detailed Inventory-All 1 Owner'!AK1685</f>
        <v>0</v>
      </c>
      <c r="AL1685" s="253">
        <f>'Detailed Inventory-All 1 Owner'!AL1685</f>
        <v>0</v>
      </c>
      <c r="AM1685" s="253">
        <f>'Detailed Inventory-All 1 Owner'!AM1685</f>
        <v>0</v>
      </c>
      <c r="AN1685" s="253">
        <f>'Detailed Inventory-All 1 Owner'!AN1685</f>
        <v>0</v>
      </c>
      <c r="AO1685" s="253" t="str">
        <f>'PWS Information'!$B$9</f>
        <v>AK2</v>
      </c>
      <c r="AV1685" s="253" t="e">
        <f>'Detailed Inventory-All 1 Owner'!AB1685</f>
        <v>#N/A</v>
      </c>
      <c r="AW1685" s="253" t="e">
        <f>'Detailed Inventory-All 1 Owner'!AC1685</f>
        <v>#N/A</v>
      </c>
    </row>
    <row r="1686" spans="1:49">
      <c r="A1686" s="253">
        <f>'Detailed Inventory-All 1 Owner'!A1686</f>
        <v>0</v>
      </c>
      <c r="B1686" s="253">
        <f>'Detailed Inventory-All 1 Owner'!B1686</f>
        <v>0</v>
      </c>
      <c r="C1686" s="253">
        <f>'Detailed Inventory-All 1 Owner'!C1686</f>
        <v>0</v>
      </c>
      <c r="D1686" s="253">
        <f>'Detailed Inventory-All 1 Owner'!D1686</f>
        <v>0</v>
      </c>
      <c r="E1686" s="253">
        <f>'Detailed Inventory-All 1 Owner'!E1686</f>
        <v>0</v>
      </c>
      <c r="F1686" s="253">
        <f>'Detailed Inventory-All 1 Owner'!F1686</f>
        <v>0</v>
      </c>
      <c r="G1686" s="253">
        <f>'Detailed Inventory-All 1 Owner'!G1686</f>
        <v>0</v>
      </c>
      <c r="H1686" s="253" t="str">
        <f>'Detailed Inventory-All 1 Owner'!H1686</f>
        <v>Yes</v>
      </c>
      <c r="I1686" s="253">
        <f>'Detailed Inventory-All 1 Owner'!I1686</f>
        <v>0</v>
      </c>
      <c r="J1686" s="253">
        <f>'Detailed Inventory-All 1 Owner'!J1686</f>
        <v>0</v>
      </c>
      <c r="K1686" s="254">
        <f>'Detailed Inventory-All 1 Owner'!K1686</f>
        <v>0</v>
      </c>
      <c r="L1686" s="253">
        <f>'Detailed Inventory-All 1 Owner'!L1686</f>
        <v>0</v>
      </c>
      <c r="M1686" s="253">
        <f>'Detailed Inventory-All 1 Owner'!M1686</f>
        <v>0</v>
      </c>
      <c r="N1686" s="253">
        <f>'Detailed Inventory-All 1 Owner'!N1686</f>
        <v>0</v>
      </c>
      <c r="O1686" s="253">
        <f>'Detailed Inventory-All 1 Owner'!O1686</f>
        <v>0</v>
      </c>
      <c r="P1686" s="254">
        <f>'Detailed Inventory-All 1 Owner'!P1686</f>
        <v>0</v>
      </c>
      <c r="Q1686" s="253">
        <f>'Detailed Inventory-All 1 Owner'!Q1686</f>
        <v>0</v>
      </c>
      <c r="R1686" s="253">
        <f>'Detailed Inventory-All 1 Owner'!R1686</f>
        <v>0</v>
      </c>
      <c r="S1686" s="253">
        <f>'Detailed Inventory-All 1 Owner'!S1686</f>
        <v>0</v>
      </c>
      <c r="T1686" s="254">
        <f>'Detailed Inventory-All 1 Owner'!T1686</f>
        <v>0</v>
      </c>
      <c r="U1686" s="253">
        <f>'Detailed Inventory-All 1 Owner'!U1686</f>
        <v>0</v>
      </c>
      <c r="V1686" s="253">
        <f>'Detailed Inventory-All 1 Owner'!V1686</f>
        <v>0</v>
      </c>
      <c r="W1686" s="253">
        <f>'Detailed Inventory-All 1 Owner'!W1686</f>
        <v>0</v>
      </c>
      <c r="X1686" s="253">
        <f>'Detailed Inventory-All 1 Owner'!X1686</f>
        <v>0</v>
      </c>
      <c r="Y1686" s="254">
        <f>'Detailed Inventory-All 1 Owner'!Y1686</f>
        <v>0</v>
      </c>
      <c r="Z1686" s="253">
        <f>'Detailed Inventory-All 1 Owner'!Z1686</f>
        <v>0</v>
      </c>
      <c r="AA1686" s="253">
        <f>'Detailed Inventory-All 1 Owner'!AA1686</f>
        <v>0</v>
      </c>
      <c r="AB1686" s="329" t="e" cm="1">
        <f t="array" ref="AB1686">_xlfn.IFS(AV1686={"Unknown"},0,AV1686={"Lead"},1,AV1686={"Non-lead"},2,AV1686={"GRR"},3)</f>
        <v>#N/A</v>
      </c>
      <c r="AC1686" s="329" t="e" cm="1">
        <f t="array" ref="AC1686">_xlfn.IFS(AW1686={"Unknown"},0,AW1686={"Lead"},1,AW1686={"Non-lead"},2,AW1686={"GRR"},3)</f>
        <v>#N/A</v>
      </c>
      <c r="AD1686" s="253" t="e">
        <f>'Detailed Inventory-All 1 Owner'!AD1686</f>
        <v>#N/A</v>
      </c>
      <c r="AE1686" s="253">
        <f>'Detailed Inventory-All 1 Owner'!AE1686</f>
        <v>0</v>
      </c>
      <c r="AF1686" s="253">
        <f>'Detailed Inventory-All 1 Owner'!AF1686</f>
        <v>0</v>
      </c>
      <c r="AG1686" s="253">
        <f>'Detailed Inventory-All 1 Owner'!AG1686</f>
        <v>0</v>
      </c>
      <c r="AH1686" s="253">
        <f>'Detailed Inventory-All 1 Owner'!AH1686</f>
        <v>0</v>
      </c>
      <c r="AI1686" s="253">
        <f>'Detailed Inventory-All 1 Owner'!AI1686</f>
        <v>0</v>
      </c>
      <c r="AJ1686" s="253">
        <f>'Detailed Inventory-All 1 Owner'!AJ1686</f>
        <v>0</v>
      </c>
      <c r="AK1686" s="253">
        <f>'Detailed Inventory-All 1 Owner'!AK1686</f>
        <v>0</v>
      </c>
      <c r="AL1686" s="253">
        <f>'Detailed Inventory-All 1 Owner'!AL1686</f>
        <v>0</v>
      </c>
      <c r="AM1686" s="253">
        <f>'Detailed Inventory-All 1 Owner'!AM1686</f>
        <v>0</v>
      </c>
      <c r="AN1686" s="253">
        <f>'Detailed Inventory-All 1 Owner'!AN1686</f>
        <v>0</v>
      </c>
      <c r="AO1686" s="253" t="str">
        <f>'PWS Information'!$B$9</f>
        <v>AK2</v>
      </c>
      <c r="AV1686" s="253" t="e">
        <f>'Detailed Inventory-All 1 Owner'!AB1686</f>
        <v>#N/A</v>
      </c>
      <c r="AW1686" s="253" t="e">
        <f>'Detailed Inventory-All 1 Owner'!AC1686</f>
        <v>#N/A</v>
      </c>
    </row>
    <row r="1687" spans="1:49">
      <c r="A1687" s="253">
        <f>'Detailed Inventory-All 1 Owner'!A1687</f>
        <v>0</v>
      </c>
      <c r="B1687" s="253">
        <f>'Detailed Inventory-All 1 Owner'!B1687</f>
        <v>0</v>
      </c>
      <c r="C1687" s="253">
        <f>'Detailed Inventory-All 1 Owner'!C1687</f>
        <v>0</v>
      </c>
      <c r="D1687" s="253">
        <f>'Detailed Inventory-All 1 Owner'!D1687</f>
        <v>0</v>
      </c>
      <c r="E1687" s="253">
        <f>'Detailed Inventory-All 1 Owner'!E1687</f>
        <v>0</v>
      </c>
      <c r="F1687" s="253">
        <f>'Detailed Inventory-All 1 Owner'!F1687</f>
        <v>0</v>
      </c>
      <c r="G1687" s="253">
        <f>'Detailed Inventory-All 1 Owner'!G1687</f>
        <v>0</v>
      </c>
      <c r="H1687" s="253" t="str">
        <f>'Detailed Inventory-All 1 Owner'!H1687</f>
        <v>Yes</v>
      </c>
      <c r="I1687" s="253">
        <f>'Detailed Inventory-All 1 Owner'!I1687</f>
        <v>0</v>
      </c>
      <c r="J1687" s="253">
        <f>'Detailed Inventory-All 1 Owner'!J1687</f>
        <v>0</v>
      </c>
      <c r="K1687" s="254">
        <f>'Detailed Inventory-All 1 Owner'!K1687</f>
        <v>0</v>
      </c>
      <c r="L1687" s="253">
        <f>'Detailed Inventory-All 1 Owner'!L1687</f>
        <v>0</v>
      </c>
      <c r="M1687" s="253">
        <f>'Detailed Inventory-All 1 Owner'!M1687</f>
        <v>0</v>
      </c>
      <c r="N1687" s="253">
        <f>'Detailed Inventory-All 1 Owner'!N1687</f>
        <v>0</v>
      </c>
      <c r="O1687" s="253">
        <f>'Detailed Inventory-All 1 Owner'!O1687</f>
        <v>0</v>
      </c>
      <c r="P1687" s="254">
        <f>'Detailed Inventory-All 1 Owner'!P1687</f>
        <v>0</v>
      </c>
      <c r="Q1687" s="253">
        <f>'Detailed Inventory-All 1 Owner'!Q1687</f>
        <v>0</v>
      </c>
      <c r="R1687" s="253">
        <f>'Detailed Inventory-All 1 Owner'!R1687</f>
        <v>0</v>
      </c>
      <c r="S1687" s="253">
        <f>'Detailed Inventory-All 1 Owner'!S1687</f>
        <v>0</v>
      </c>
      <c r="T1687" s="254">
        <f>'Detailed Inventory-All 1 Owner'!T1687</f>
        <v>0</v>
      </c>
      <c r="U1687" s="253">
        <f>'Detailed Inventory-All 1 Owner'!U1687</f>
        <v>0</v>
      </c>
      <c r="V1687" s="253">
        <f>'Detailed Inventory-All 1 Owner'!V1687</f>
        <v>0</v>
      </c>
      <c r="W1687" s="253">
        <f>'Detailed Inventory-All 1 Owner'!W1687</f>
        <v>0</v>
      </c>
      <c r="X1687" s="253">
        <f>'Detailed Inventory-All 1 Owner'!X1687</f>
        <v>0</v>
      </c>
      <c r="Y1687" s="254">
        <f>'Detailed Inventory-All 1 Owner'!Y1687</f>
        <v>0</v>
      </c>
      <c r="Z1687" s="253">
        <f>'Detailed Inventory-All 1 Owner'!Z1687</f>
        <v>0</v>
      </c>
      <c r="AA1687" s="253">
        <f>'Detailed Inventory-All 1 Owner'!AA1687</f>
        <v>0</v>
      </c>
      <c r="AB1687" s="329" t="e" cm="1">
        <f t="array" ref="AB1687">_xlfn.IFS(AV1687={"Unknown"},0,AV1687={"Lead"},1,AV1687={"Non-lead"},2,AV1687={"GRR"},3)</f>
        <v>#N/A</v>
      </c>
      <c r="AC1687" s="329" t="e" cm="1">
        <f t="array" ref="AC1687">_xlfn.IFS(AW1687={"Unknown"},0,AW1687={"Lead"},1,AW1687={"Non-lead"},2,AW1687={"GRR"},3)</f>
        <v>#N/A</v>
      </c>
      <c r="AD1687" s="253" t="e">
        <f>'Detailed Inventory-All 1 Owner'!AD1687</f>
        <v>#N/A</v>
      </c>
      <c r="AE1687" s="253">
        <f>'Detailed Inventory-All 1 Owner'!AE1687</f>
        <v>0</v>
      </c>
      <c r="AF1687" s="253">
        <f>'Detailed Inventory-All 1 Owner'!AF1687</f>
        <v>0</v>
      </c>
      <c r="AG1687" s="253">
        <f>'Detailed Inventory-All 1 Owner'!AG1687</f>
        <v>0</v>
      </c>
      <c r="AH1687" s="253">
        <f>'Detailed Inventory-All 1 Owner'!AH1687</f>
        <v>0</v>
      </c>
      <c r="AI1687" s="253">
        <f>'Detailed Inventory-All 1 Owner'!AI1687</f>
        <v>0</v>
      </c>
      <c r="AJ1687" s="253">
        <f>'Detailed Inventory-All 1 Owner'!AJ1687</f>
        <v>0</v>
      </c>
      <c r="AK1687" s="253">
        <f>'Detailed Inventory-All 1 Owner'!AK1687</f>
        <v>0</v>
      </c>
      <c r="AL1687" s="253">
        <f>'Detailed Inventory-All 1 Owner'!AL1687</f>
        <v>0</v>
      </c>
      <c r="AM1687" s="253">
        <f>'Detailed Inventory-All 1 Owner'!AM1687</f>
        <v>0</v>
      </c>
      <c r="AN1687" s="253">
        <f>'Detailed Inventory-All 1 Owner'!AN1687</f>
        <v>0</v>
      </c>
      <c r="AO1687" s="253" t="str">
        <f>'PWS Information'!$B$9</f>
        <v>AK2</v>
      </c>
      <c r="AV1687" s="253" t="e">
        <f>'Detailed Inventory-All 1 Owner'!AB1687</f>
        <v>#N/A</v>
      </c>
      <c r="AW1687" s="253" t="e">
        <f>'Detailed Inventory-All 1 Owner'!AC1687</f>
        <v>#N/A</v>
      </c>
    </row>
    <row r="1688" spans="1:49">
      <c r="A1688" s="253">
        <f>'Detailed Inventory-All 1 Owner'!A1688</f>
        <v>0</v>
      </c>
      <c r="B1688" s="253">
        <f>'Detailed Inventory-All 1 Owner'!B1688</f>
        <v>0</v>
      </c>
      <c r="C1688" s="253">
        <f>'Detailed Inventory-All 1 Owner'!C1688</f>
        <v>0</v>
      </c>
      <c r="D1688" s="253">
        <f>'Detailed Inventory-All 1 Owner'!D1688</f>
        <v>0</v>
      </c>
      <c r="E1688" s="253">
        <f>'Detailed Inventory-All 1 Owner'!E1688</f>
        <v>0</v>
      </c>
      <c r="F1688" s="253">
        <f>'Detailed Inventory-All 1 Owner'!F1688</f>
        <v>0</v>
      </c>
      <c r="G1688" s="253">
        <f>'Detailed Inventory-All 1 Owner'!G1688</f>
        <v>0</v>
      </c>
      <c r="H1688" s="253" t="str">
        <f>'Detailed Inventory-All 1 Owner'!H1688</f>
        <v>Yes</v>
      </c>
      <c r="I1688" s="253">
        <f>'Detailed Inventory-All 1 Owner'!I1688</f>
        <v>0</v>
      </c>
      <c r="J1688" s="253">
        <f>'Detailed Inventory-All 1 Owner'!J1688</f>
        <v>0</v>
      </c>
      <c r="K1688" s="254">
        <f>'Detailed Inventory-All 1 Owner'!K1688</f>
        <v>0</v>
      </c>
      <c r="L1688" s="253">
        <f>'Detailed Inventory-All 1 Owner'!L1688</f>
        <v>0</v>
      </c>
      <c r="M1688" s="253">
        <f>'Detailed Inventory-All 1 Owner'!M1688</f>
        <v>0</v>
      </c>
      <c r="N1688" s="253">
        <f>'Detailed Inventory-All 1 Owner'!N1688</f>
        <v>0</v>
      </c>
      <c r="O1688" s="253">
        <f>'Detailed Inventory-All 1 Owner'!O1688</f>
        <v>0</v>
      </c>
      <c r="P1688" s="254">
        <f>'Detailed Inventory-All 1 Owner'!P1688</f>
        <v>0</v>
      </c>
      <c r="Q1688" s="253">
        <f>'Detailed Inventory-All 1 Owner'!Q1688</f>
        <v>0</v>
      </c>
      <c r="R1688" s="253">
        <f>'Detailed Inventory-All 1 Owner'!R1688</f>
        <v>0</v>
      </c>
      <c r="S1688" s="253">
        <f>'Detailed Inventory-All 1 Owner'!S1688</f>
        <v>0</v>
      </c>
      <c r="T1688" s="254">
        <f>'Detailed Inventory-All 1 Owner'!T1688</f>
        <v>0</v>
      </c>
      <c r="U1688" s="253">
        <f>'Detailed Inventory-All 1 Owner'!U1688</f>
        <v>0</v>
      </c>
      <c r="V1688" s="253">
        <f>'Detailed Inventory-All 1 Owner'!V1688</f>
        <v>0</v>
      </c>
      <c r="W1688" s="253">
        <f>'Detailed Inventory-All 1 Owner'!W1688</f>
        <v>0</v>
      </c>
      <c r="X1688" s="253">
        <f>'Detailed Inventory-All 1 Owner'!X1688</f>
        <v>0</v>
      </c>
      <c r="Y1688" s="254">
        <f>'Detailed Inventory-All 1 Owner'!Y1688</f>
        <v>0</v>
      </c>
      <c r="Z1688" s="253">
        <f>'Detailed Inventory-All 1 Owner'!Z1688</f>
        <v>0</v>
      </c>
      <c r="AA1688" s="253">
        <f>'Detailed Inventory-All 1 Owner'!AA1688</f>
        <v>0</v>
      </c>
      <c r="AB1688" s="329" t="e" cm="1">
        <f t="array" ref="AB1688">_xlfn.IFS(AV1688={"Unknown"},0,AV1688={"Lead"},1,AV1688={"Non-lead"},2,AV1688={"GRR"},3)</f>
        <v>#N/A</v>
      </c>
      <c r="AC1688" s="329" t="e" cm="1">
        <f t="array" ref="AC1688">_xlfn.IFS(AW1688={"Unknown"},0,AW1688={"Lead"},1,AW1688={"Non-lead"},2,AW1688={"GRR"},3)</f>
        <v>#N/A</v>
      </c>
      <c r="AD1688" s="253" t="e">
        <f>'Detailed Inventory-All 1 Owner'!AD1688</f>
        <v>#N/A</v>
      </c>
      <c r="AE1688" s="253">
        <f>'Detailed Inventory-All 1 Owner'!AE1688</f>
        <v>0</v>
      </c>
      <c r="AF1688" s="253">
        <f>'Detailed Inventory-All 1 Owner'!AF1688</f>
        <v>0</v>
      </c>
      <c r="AG1688" s="253">
        <f>'Detailed Inventory-All 1 Owner'!AG1688</f>
        <v>0</v>
      </c>
      <c r="AH1688" s="253">
        <f>'Detailed Inventory-All 1 Owner'!AH1688</f>
        <v>0</v>
      </c>
      <c r="AI1688" s="253">
        <f>'Detailed Inventory-All 1 Owner'!AI1688</f>
        <v>0</v>
      </c>
      <c r="AJ1688" s="253">
        <f>'Detailed Inventory-All 1 Owner'!AJ1688</f>
        <v>0</v>
      </c>
      <c r="AK1688" s="253">
        <f>'Detailed Inventory-All 1 Owner'!AK1688</f>
        <v>0</v>
      </c>
      <c r="AL1688" s="253">
        <f>'Detailed Inventory-All 1 Owner'!AL1688</f>
        <v>0</v>
      </c>
      <c r="AM1688" s="253">
        <f>'Detailed Inventory-All 1 Owner'!AM1688</f>
        <v>0</v>
      </c>
      <c r="AN1688" s="253">
        <f>'Detailed Inventory-All 1 Owner'!AN1688</f>
        <v>0</v>
      </c>
      <c r="AO1688" s="253" t="str">
        <f>'PWS Information'!$B$9</f>
        <v>AK2</v>
      </c>
      <c r="AV1688" s="253" t="e">
        <f>'Detailed Inventory-All 1 Owner'!AB1688</f>
        <v>#N/A</v>
      </c>
      <c r="AW1688" s="253" t="e">
        <f>'Detailed Inventory-All 1 Owner'!AC1688</f>
        <v>#N/A</v>
      </c>
    </row>
    <row r="1689" spans="1:49">
      <c r="A1689" s="253">
        <f>'Detailed Inventory-All 1 Owner'!A1689</f>
        <v>0</v>
      </c>
      <c r="B1689" s="253">
        <f>'Detailed Inventory-All 1 Owner'!B1689</f>
        <v>0</v>
      </c>
      <c r="C1689" s="253">
        <f>'Detailed Inventory-All 1 Owner'!C1689</f>
        <v>0</v>
      </c>
      <c r="D1689" s="253">
        <f>'Detailed Inventory-All 1 Owner'!D1689</f>
        <v>0</v>
      </c>
      <c r="E1689" s="253">
        <f>'Detailed Inventory-All 1 Owner'!E1689</f>
        <v>0</v>
      </c>
      <c r="F1689" s="253">
        <f>'Detailed Inventory-All 1 Owner'!F1689</f>
        <v>0</v>
      </c>
      <c r="G1689" s="253">
        <f>'Detailed Inventory-All 1 Owner'!G1689</f>
        <v>0</v>
      </c>
      <c r="H1689" s="253" t="str">
        <f>'Detailed Inventory-All 1 Owner'!H1689</f>
        <v>Yes</v>
      </c>
      <c r="I1689" s="253">
        <f>'Detailed Inventory-All 1 Owner'!I1689</f>
        <v>0</v>
      </c>
      <c r="J1689" s="253">
        <f>'Detailed Inventory-All 1 Owner'!J1689</f>
        <v>0</v>
      </c>
      <c r="K1689" s="254">
        <f>'Detailed Inventory-All 1 Owner'!K1689</f>
        <v>0</v>
      </c>
      <c r="L1689" s="253">
        <f>'Detailed Inventory-All 1 Owner'!L1689</f>
        <v>0</v>
      </c>
      <c r="M1689" s="253">
        <f>'Detailed Inventory-All 1 Owner'!M1689</f>
        <v>0</v>
      </c>
      <c r="N1689" s="253">
        <f>'Detailed Inventory-All 1 Owner'!N1689</f>
        <v>0</v>
      </c>
      <c r="O1689" s="253">
        <f>'Detailed Inventory-All 1 Owner'!O1689</f>
        <v>0</v>
      </c>
      <c r="P1689" s="254">
        <f>'Detailed Inventory-All 1 Owner'!P1689</f>
        <v>0</v>
      </c>
      <c r="Q1689" s="253">
        <f>'Detailed Inventory-All 1 Owner'!Q1689</f>
        <v>0</v>
      </c>
      <c r="R1689" s="253">
        <f>'Detailed Inventory-All 1 Owner'!R1689</f>
        <v>0</v>
      </c>
      <c r="S1689" s="253">
        <f>'Detailed Inventory-All 1 Owner'!S1689</f>
        <v>0</v>
      </c>
      <c r="T1689" s="254">
        <f>'Detailed Inventory-All 1 Owner'!T1689</f>
        <v>0</v>
      </c>
      <c r="U1689" s="253">
        <f>'Detailed Inventory-All 1 Owner'!U1689</f>
        <v>0</v>
      </c>
      <c r="V1689" s="253">
        <f>'Detailed Inventory-All 1 Owner'!V1689</f>
        <v>0</v>
      </c>
      <c r="W1689" s="253">
        <f>'Detailed Inventory-All 1 Owner'!W1689</f>
        <v>0</v>
      </c>
      <c r="X1689" s="253">
        <f>'Detailed Inventory-All 1 Owner'!X1689</f>
        <v>0</v>
      </c>
      <c r="Y1689" s="254">
        <f>'Detailed Inventory-All 1 Owner'!Y1689</f>
        <v>0</v>
      </c>
      <c r="Z1689" s="253">
        <f>'Detailed Inventory-All 1 Owner'!Z1689</f>
        <v>0</v>
      </c>
      <c r="AA1689" s="253">
        <f>'Detailed Inventory-All 1 Owner'!AA1689</f>
        <v>0</v>
      </c>
      <c r="AB1689" s="329" t="e" cm="1">
        <f t="array" ref="AB1689">_xlfn.IFS(AV1689={"Unknown"},0,AV1689={"Lead"},1,AV1689={"Non-lead"},2,AV1689={"GRR"},3)</f>
        <v>#N/A</v>
      </c>
      <c r="AC1689" s="329" t="e" cm="1">
        <f t="array" ref="AC1689">_xlfn.IFS(AW1689={"Unknown"},0,AW1689={"Lead"},1,AW1689={"Non-lead"},2,AW1689={"GRR"},3)</f>
        <v>#N/A</v>
      </c>
      <c r="AD1689" s="253" t="e">
        <f>'Detailed Inventory-All 1 Owner'!AD1689</f>
        <v>#N/A</v>
      </c>
      <c r="AE1689" s="253">
        <f>'Detailed Inventory-All 1 Owner'!AE1689</f>
        <v>0</v>
      </c>
      <c r="AF1689" s="253">
        <f>'Detailed Inventory-All 1 Owner'!AF1689</f>
        <v>0</v>
      </c>
      <c r="AG1689" s="253">
        <f>'Detailed Inventory-All 1 Owner'!AG1689</f>
        <v>0</v>
      </c>
      <c r="AH1689" s="253">
        <f>'Detailed Inventory-All 1 Owner'!AH1689</f>
        <v>0</v>
      </c>
      <c r="AI1689" s="253">
        <f>'Detailed Inventory-All 1 Owner'!AI1689</f>
        <v>0</v>
      </c>
      <c r="AJ1689" s="253">
        <f>'Detailed Inventory-All 1 Owner'!AJ1689</f>
        <v>0</v>
      </c>
      <c r="AK1689" s="253">
        <f>'Detailed Inventory-All 1 Owner'!AK1689</f>
        <v>0</v>
      </c>
      <c r="AL1689" s="253">
        <f>'Detailed Inventory-All 1 Owner'!AL1689</f>
        <v>0</v>
      </c>
      <c r="AM1689" s="253">
        <f>'Detailed Inventory-All 1 Owner'!AM1689</f>
        <v>0</v>
      </c>
      <c r="AN1689" s="253">
        <f>'Detailed Inventory-All 1 Owner'!AN1689</f>
        <v>0</v>
      </c>
      <c r="AO1689" s="253" t="str">
        <f>'PWS Information'!$B$9</f>
        <v>AK2</v>
      </c>
      <c r="AV1689" s="253" t="e">
        <f>'Detailed Inventory-All 1 Owner'!AB1689</f>
        <v>#N/A</v>
      </c>
      <c r="AW1689" s="253" t="e">
        <f>'Detailed Inventory-All 1 Owner'!AC1689</f>
        <v>#N/A</v>
      </c>
    </row>
    <row r="1690" spans="1:49">
      <c r="A1690" s="253">
        <f>'Detailed Inventory-All 1 Owner'!A1690</f>
        <v>0</v>
      </c>
      <c r="B1690" s="253">
        <f>'Detailed Inventory-All 1 Owner'!B1690</f>
        <v>0</v>
      </c>
      <c r="C1690" s="253">
        <f>'Detailed Inventory-All 1 Owner'!C1690</f>
        <v>0</v>
      </c>
      <c r="D1690" s="253">
        <f>'Detailed Inventory-All 1 Owner'!D1690</f>
        <v>0</v>
      </c>
      <c r="E1690" s="253">
        <f>'Detailed Inventory-All 1 Owner'!E1690</f>
        <v>0</v>
      </c>
      <c r="F1690" s="253">
        <f>'Detailed Inventory-All 1 Owner'!F1690</f>
        <v>0</v>
      </c>
      <c r="G1690" s="253">
        <f>'Detailed Inventory-All 1 Owner'!G1690</f>
        <v>0</v>
      </c>
      <c r="H1690" s="253" t="str">
        <f>'Detailed Inventory-All 1 Owner'!H1690</f>
        <v>Yes</v>
      </c>
      <c r="I1690" s="253">
        <f>'Detailed Inventory-All 1 Owner'!I1690</f>
        <v>0</v>
      </c>
      <c r="J1690" s="253">
        <f>'Detailed Inventory-All 1 Owner'!J1690</f>
        <v>0</v>
      </c>
      <c r="K1690" s="254">
        <f>'Detailed Inventory-All 1 Owner'!K1690</f>
        <v>0</v>
      </c>
      <c r="L1690" s="253">
        <f>'Detailed Inventory-All 1 Owner'!L1690</f>
        <v>0</v>
      </c>
      <c r="M1690" s="253">
        <f>'Detailed Inventory-All 1 Owner'!M1690</f>
        <v>0</v>
      </c>
      <c r="N1690" s="253">
        <f>'Detailed Inventory-All 1 Owner'!N1690</f>
        <v>0</v>
      </c>
      <c r="O1690" s="253">
        <f>'Detailed Inventory-All 1 Owner'!O1690</f>
        <v>0</v>
      </c>
      <c r="P1690" s="254">
        <f>'Detailed Inventory-All 1 Owner'!P1690</f>
        <v>0</v>
      </c>
      <c r="Q1690" s="253">
        <f>'Detailed Inventory-All 1 Owner'!Q1690</f>
        <v>0</v>
      </c>
      <c r="R1690" s="253">
        <f>'Detailed Inventory-All 1 Owner'!R1690</f>
        <v>0</v>
      </c>
      <c r="S1690" s="253">
        <f>'Detailed Inventory-All 1 Owner'!S1690</f>
        <v>0</v>
      </c>
      <c r="T1690" s="254">
        <f>'Detailed Inventory-All 1 Owner'!T1690</f>
        <v>0</v>
      </c>
      <c r="U1690" s="253">
        <f>'Detailed Inventory-All 1 Owner'!U1690</f>
        <v>0</v>
      </c>
      <c r="V1690" s="253">
        <f>'Detailed Inventory-All 1 Owner'!V1690</f>
        <v>0</v>
      </c>
      <c r="W1690" s="253">
        <f>'Detailed Inventory-All 1 Owner'!W1690</f>
        <v>0</v>
      </c>
      <c r="X1690" s="253">
        <f>'Detailed Inventory-All 1 Owner'!X1690</f>
        <v>0</v>
      </c>
      <c r="Y1690" s="254">
        <f>'Detailed Inventory-All 1 Owner'!Y1690</f>
        <v>0</v>
      </c>
      <c r="Z1690" s="253">
        <f>'Detailed Inventory-All 1 Owner'!Z1690</f>
        <v>0</v>
      </c>
      <c r="AA1690" s="253">
        <f>'Detailed Inventory-All 1 Owner'!AA1690</f>
        <v>0</v>
      </c>
      <c r="AB1690" s="329" t="e" cm="1">
        <f t="array" ref="AB1690">_xlfn.IFS(AV1690={"Unknown"},0,AV1690={"Lead"},1,AV1690={"Non-lead"},2,AV1690={"GRR"},3)</f>
        <v>#N/A</v>
      </c>
      <c r="AC1690" s="329" t="e" cm="1">
        <f t="array" ref="AC1690">_xlfn.IFS(AW1690={"Unknown"},0,AW1690={"Lead"},1,AW1690={"Non-lead"},2,AW1690={"GRR"},3)</f>
        <v>#N/A</v>
      </c>
      <c r="AD1690" s="253" t="e">
        <f>'Detailed Inventory-All 1 Owner'!AD1690</f>
        <v>#N/A</v>
      </c>
      <c r="AE1690" s="253">
        <f>'Detailed Inventory-All 1 Owner'!AE1690</f>
        <v>0</v>
      </c>
      <c r="AF1690" s="253">
        <f>'Detailed Inventory-All 1 Owner'!AF1690</f>
        <v>0</v>
      </c>
      <c r="AG1690" s="253">
        <f>'Detailed Inventory-All 1 Owner'!AG1690</f>
        <v>0</v>
      </c>
      <c r="AH1690" s="253">
        <f>'Detailed Inventory-All 1 Owner'!AH1690</f>
        <v>0</v>
      </c>
      <c r="AI1690" s="253">
        <f>'Detailed Inventory-All 1 Owner'!AI1690</f>
        <v>0</v>
      </c>
      <c r="AJ1690" s="253">
        <f>'Detailed Inventory-All 1 Owner'!AJ1690</f>
        <v>0</v>
      </c>
      <c r="AK1690" s="253">
        <f>'Detailed Inventory-All 1 Owner'!AK1690</f>
        <v>0</v>
      </c>
      <c r="AL1690" s="253">
        <f>'Detailed Inventory-All 1 Owner'!AL1690</f>
        <v>0</v>
      </c>
      <c r="AM1690" s="253">
        <f>'Detailed Inventory-All 1 Owner'!AM1690</f>
        <v>0</v>
      </c>
      <c r="AN1690" s="253">
        <f>'Detailed Inventory-All 1 Owner'!AN1690</f>
        <v>0</v>
      </c>
      <c r="AO1690" s="253" t="str">
        <f>'PWS Information'!$B$9</f>
        <v>AK2</v>
      </c>
      <c r="AV1690" s="253" t="e">
        <f>'Detailed Inventory-All 1 Owner'!AB1690</f>
        <v>#N/A</v>
      </c>
      <c r="AW1690" s="253" t="e">
        <f>'Detailed Inventory-All 1 Owner'!AC1690</f>
        <v>#N/A</v>
      </c>
    </row>
    <row r="1691" spans="1:49">
      <c r="A1691" s="253">
        <f>'Detailed Inventory-All 1 Owner'!A1691</f>
        <v>0</v>
      </c>
      <c r="B1691" s="253">
        <f>'Detailed Inventory-All 1 Owner'!B1691</f>
        <v>0</v>
      </c>
      <c r="C1691" s="253">
        <f>'Detailed Inventory-All 1 Owner'!C1691</f>
        <v>0</v>
      </c>
      <c r="D1691" s="253">
        <f>'Detailed Inventory-All 1 Owner'!D1691</f>
        <v>0</v>
      </c>
      <c r="E1691" s="253">
        <f>'Detailed Inventory-All 1 Owner'!E1691</f>
        <v>0</v>
      </c>
      <c r="F1691" s="253">
        <f>'Detailed Inventory-All 1 Owner'!F1691</f>
        <v>0</v>
      </c>
      <c r="G1691" s="253">
        <f>'Detailed Inventory-All 1 Owner'!G1691</f>
        <v>0</v>
      </c>
      <c r="H1691" s="253" t="str">
        <f>'Detailed Inventory-All 1 Owner'!H1691</f>
        <v>Yes</v>
      </c>
      <c r="I1691" s="253">
        <f>'Detailed Inventory-All 1 Owner'!I1691</f>
        <v>0</v>
      </c>
      <c r="J1691" s="253">
        <f>'Detailed Inventory-All 1 Owner'!J1691</f>
        <v>0</v>
      </c>
      <c r="K1691" s="254">
        <f>'Detailed Inventory-All 1 Owner'!K1691</f>
        <v>0</v>
      </c>
      <c r="L1691" s="253">
        <f>'Detailed Inventory-All 1 Owner'!L1691</f>
        <v>0</v>
      </c>
      <c r="M1691" s="253">
        <f>'Detailed Inventory-All 1 Owner'!M1691</f>
        <v>0</v>
      </c>
      <c r="N1691" s="253">
        <f>'Detailed Inventory-All 1 Owner'!N1691</f>
        <v>0</v>
      </c>
      <c r="O1691" s="253">
        <f>'Detailed Inventory-All 1 Owner'!O1691</f>
        <v>0</v>
      </c>
      <c r="P1691" s="254">
        <f>'Detailed Inventory-All 1 Owner'!P1691</f>
        <v>0</v>
      </c>
      <c r="Q1691" s="253">
        <f>'Detailed Inventory-All 1 Owner'!Q1691</f>
        <v>0</v>
      </c>
      <c r="R1691" s="253">
        <f>'Detailed Inventory-All 1 Owner'!R1691</f>
        <v>0</v>
      </c>
      <c r="S1691" s="253">
        <f>'Detailed Inventory-All 1 Owner'!S1691</f>
        <v>0</v>
      </c>
      <c r="T1691" s="254">
        <f>'Detailed Inventory-All 1 Owner'!T1691</f>
        <v>0</v>
      </c>
      <c r="U1691" s="253">
        <f>'Detailed Inventory-All 1 Owner'!U1691</f>
        <v>0</v>
      </c>
      <c r="V1691" s="253">
        <f>'Detailed Inventory-All 1 Owner'!V1691</f>
        <v>0</v>
      </c>
      <c r="W1691" s="253">
        <f>'Detailed Inventory-All 1 Owner'!W1691</f>
        <v>0</v>
      </c>
      <c r="X1691" s="253">
        <f>'Detailed Inventory-All 1 Owner'!X1691</f>
        <v>0</v>
      </c>
      <c r="Y1691" s="254">
        <f>'Detailed Inventory-All 1 Owner'!Y1691</f>
        <v>0</v>
      </c>
      <c r="Z1691" s="253">
        <f>'Detailed Inventory-All 1 Owner'!Z1691</f>
        <v>0</v>
      </c>
      <c r="AA1691" s="253">
        <f>'Detailed Inventory-All 1 Owner'!AA1691</f>
        <v>0</v>
      </c>
      <c r="AB1691" s="329" t="e" cm="1">
        <f t="array" ref="AB1691">_xlfn.IFS(AV1691={"Unknown"},0,AV1691={"Lead"},1,AV1691={"Non-lead"},2,AV1691={"GRR"},3)</f>
        <v>#N/A</v>
      </c>
      <c r="AC1691" s="329" t="e" cm="1">
        <f t="array" ref="AC1691">_xlfn.IFS(AW1691={"Unknown"},0,AW1691={"Lead"},1,AW1691={"Non-lead"},2,AW1691={"GRR"},3)</f>
        <v>#N/A</v>
      </c>
      <c r="AD1691" s="253" t="e">
        <f>'Detailed Inventory-All 1 Owner'!AD1691</f>
        <v>#N/A</v>
      </c>
      <c r="AE1691" s="253">
        <f>'Detailed Inventory-All 1 Owner'!AE1691</f>
        <v>0</v>
      </c>
      <c r="AF1691" s="253">
        <f>'Detailed Inventory-All 1 Owner'!AF1691</f>
        <v>0</v>
      </c>
      <c r="AG1691" s="253">
        <f>'Detailed Inventory-All 1 Owner'!AG1691</f>
        <v>0</v>
      </c>
      <c r="AH1691" s="253">
        <f>'Detailed Inventory-All 1 Owner'!AH1691</f>
        <v>0</v>
      </c>
      <c r="AI1691" s="253">
        <f>'Detailed Inventory-All 1 Owner'!AI1691</f>
        <v>0</v>
      </c>
      <c r="AJ1691" s="253">
        <f>'Detailed Inventory-All 1 Owner'!AJ1691</f>
        <v>0</v>
      </c>
      <c r="AK1691" s="253">
        <f>'Detailed Inventory-All 1 Owner'!AK1691</f>
        <v>0</v>
      </c>
      <c r="AL1691" s="253">
        <f>'Detailed Inventory-All 1 Owner'!AL1691</f>
        <v>0</v>
      </c>
      <c r="AM1691" s="253">
        <f>'Detailed Inventory-All 1 Owner'!AM1691</f>
        <v>0</v>
      </c>
      <c r="AN1691" s="253">
        <f>'Detailed Inventory-All 1 Owner'!AN1691</f>
        <v>0</v>
      </c>
      <c r="AO1691" s="253" t="str">
        <f>'PWS Information'!$B$9</f>
        <v>AK2</v>
      </c>
      <c r="AV1691" s="253" t="e">
        <f>'Detailed Inventory-All 1 Owner'!AB1691</f>
        <v>#N/A</v>
      </c>
      <c r="AW1691" s="253" t="e">
        <f>'Detailed Inventory-All 1 Owner'!AC1691</f>
        <v>#N/A</v>
      </c>
    </row>
    <row r="1692" spans="1:49">
      <c r="A1692" s="253">
        <f>'Detailed Inventory-All 1 Owner'!A1692</f>
        <v>0</v>
      </c>
      <c r="B1692" s="253">
        <f>'Detailed Inventory-All 1 Owner'!B1692</f>
        <v>0</v>
      </c>
      <c r="C1692" s="253">
        <f>'Detailed Inventory-All 1 Owner'!C1692</f>
        <v>0</v>
      </c>
      <c r="D1692" s="253">
        <f>'Detailed Inventory-All 1 Owner'!D1692</f>
        <v>0</v>
      </c>
      <c r="E1692" s="253">
        <f>'Detailed Inventory-All 1 Owner'!E1692</f>
        <v>0</v>
      </c>
      <c r="F1692" s="253">
        <f>'Detailed Inventory-All 1 Owner'!F1692</f>
        <v>0</v>
      </c>
      <c r="G1692" s="253">
        <f>'Detailed Inventory-All 1 Owner'!G1692</f>
        <v>0</v>
      </c>
      <c r="H1692" s="253" t="str">
        <f>'Detailed Inventory-All 1 Owner'!H1692</f>
        <v>Yes</v>
      </c>
      <c r="I1692" s="253">
        <f>'Detailed Inventory-All 1 Owner'!I1692</f>
        <v>0</v>
      </c>
      <c r="J1692" s="253">
        <f>'Detailed Inventory-All 1 Owner'!J1692</f>
        <v>0</v>
      </c>
      <c r="K1692" s="254">
        <f>'Detailed Inventory-All 1 Owner'!K1692</f>
        <v>0</v>
      </c>
      <c r="L1692" s="253">
        <f>'Detailed Inventory-All 1 Owner'!L1692</f>
        <v>0</v>
      </c>
      <c r="M1692" s="253">
        <f>'Detailed Inventory-All 1 Owner'!M1692</f>
        <v>0</v>
      </c>
      <c r="N1692" s="253">
        <f>'Detailed Inventory-All 1 Owner'!N1692</f>
        <v>0</v>
      </c>
      <c r="O1692" s="253">
        <f>'Detailed Inventory-All 1 Owner'!O1692</f>
        <v>0</v>
      </c>
      <c r="P1692" s="254">
        <f>'Detailed Inventory-All 1 Owner'!P1692</f>
        <v>0</v>
      </c>
      <c r="Q1692" s="253">
        <f>'Detailed Inventory-All 1 Owner'!Q1692</f>
        <v>0</v>
      </c>
      <c r="R1692" s="253">
        <f>'Detailed Inventory-All 1 Owner'!R1692</f>
        <v>0</v>
      </c>
      <c r="S1692" s="253">
        <f>'Detailed Inventory-All 1 Owner'!S1692</f>
        <v>0</v>
      </c>
      <c r="T1692" s="254">
        <f>'Detailed Inventory-All 1 Owner'!T1692</f>
        <v>0</v>
      </c>
      <c r="U1692" s="253">
        <f>'Detailed Inventory-All 1 Owner'!U1692</f>
        <v>0</v>
      </c>
      <c r="V1692" s="253">
        <f>'Detailed Inventory-All 1 Owner'!V1692</f>
        <v>0</v>
      </c>
      <c r="W1692" s="253">
        <f>'Detailed Inventory-All 1 Owner'!W1692</f>
        <v>0</v>
      </c>
      <c r="X1692" s="253">
        <f>'Detailed Inventory-All 1 Owner'!X1692</f>
        <v>0</v>
      </c>
      <c r="Y1692" s="254">
        <f>'Detailed Inventory-All 1 Owner'!Y1692</f>
        <v>0</v>
      </c>
      <c r="Z1692" s="253">
        <f>'Detailed Inventory-All 1 Owner'!Z1692</f>
        <v>0</v>
      </c>
      <c r="AA1692" s="253">
        <f>'Detailed Inventory-All 1 Owner'!AA1692</f>
        <v>0</v>
      </c>
      <c r="AB1692" s="329" t="e" cm="1">
        <f t="array" ref="AB1692">_xlfn.IFS(AV1692={"Unknown"},0,AV1692={"Lead"},1,AV1692={"Non-lead"},2,AV1692={"GRR"},3)</f>
        <v>#N/A</v>
      </c>
      <c r="AC1692" s="329" t="e" cm="1">
        <f t="array" ref="AC1692">_xlfn.IFS(AW1692={"Unknown"},0,AW1692={"Lead"},1,AW1692={"Non-lead"},2,AW1692={"GRR"},3)</f>
        <v>#N/A</v>
      </c>
      <c r="AD1692" s="253" t="e">
        <f>'Detailed Inventory-All 1 Owner'!AD1692</f>
        <v>#N/A</v>
      </c>
      <c r="AE1692" s="253">
        <f>'Detailed Inventory-All 1 Owner'!AE1692</f>
        <v>0</v>
      </c>
      <c r="AF1692" s="253">
        <f>'Detailed Inventory-All 1 Owner'!AF1692</f>
        <v>0</v>
      </c>
      <c r="AG1692" s="253">
        <f>'Detailed Inventory-All 1 Owner'!AG1692</f>
        <v>0</v>
      </c>
      <c r="AH1692" s="253">
        <f>'Detailed Inventory-All 1 Owner'!AH1692</f>
        <v>0</v>
      </c>
      <c r="AI1692" s="253">
        <f>'Detailed Inventory-All 1 Owner'!AI1692</f>
        <v>0</v>
      </c>
      <c r="AJ1692" s="253">
        <f>'Detailed Inventory-All 1 Owner'!AJ1692</f>
        <v>0</v>
      </c>
      <c r="AK1692" s="253">
        <f>'Detailed Inventory-All 1 Owner'!AK1692</f>
        <v>0</v>
      </c>
      <c r="AL1692" s="253">
        <f>'Detailed Inventory-All 1 Owner'!AL1692</f>
        <v>0</v>
      </c>
      <c r="AM1692" s="253">
        <f>'Detailed Inventory-All 1 Owner'!AM1692</f>
        <v>0</v>
      </c>
      <c r="AN1692" s="253">
        <f>'Detailed Inventory-All 1 Owner'!AN1692</f>
        <v>0</v>
      </c>
      <c r="AO1692" s="253" t="str">
        <f>'PWS Information'!$B$9</f>
        <v>AK2</v>
      </c>
      <c r="AV1692" s="253" t="e">
        <f>'Detailed Inventory-All 1 Owner'!AB1692</f>
        <v>#N/A</v>
      </c>
      <c r="AW1692" s="253" t="e">
        <f>'Detailed Inventory-All 1 Owner'!AC1692</f>
        <v>#N/A</v>
      </c>
    </row>
    <row r="1693" spans="1:49">
      <c r="A1693" s="253">
        <f>'Detailed Inventory-All 1 Owner'!A1693</f>
        <v>0</v>
      </c>
      <c r="B1693" s="253">
        <f>'Detailed Inventory-All 1 Owner'!B1693</f>
        <v>0</v>
      </c>
      <c r="C1693" s="253">
        <f>'Detailed Inventory-All 1 Owner'!C1693</f>
        <v>0</v>
      </c>
      <c r="D1693" s="253">
        <f>'Detailed Inventory-All 1 Owner'!D1693</f>
        <v>0</v>
      </c>
      <c r="E1693" s="253">
        <f>'Detailed Inventory-All 1 Owner'!E1693</f>
        <v>0</v>
      </c>
      <c r="F1693" s="253">
        <f>'Detailed Inventory-All 1 Owner'!F1693</f>
        <v>0</v>
      </c>
      <c r="G1693" s="253">
        <f>'Detailed Inventory-All 1 Owner'!G1693</f>
        <v>0</v>
      </c>
      <c r="H1693" s="253" t="str">
        <f>'Detailed Inventory-All 1 Owner'!H1693</f>
        <v>Yes</v>
      </c>
      <c r="I1693" s="253">
        <f>'Detailed Inventory-All 1 Owner'!I1693</f>
        <v>0</v>
      </c>
      <c r="J1693" s="253">
        <f>'Detailed Inventory-All 1 Owner'!J1693</f>
        <v>0</v>
      </c>
      <c r="K1693" s="254">
        <f>'Detailed Inventory-All 1 Owner'!K1693</f>
        <v>0</v>
      </c>
      <c r="L1693" s="253">
        <f>'Detailed Inventory-All 1 Owner'!L1693</f>
        <v>0</v>
      </c>
      <c r="M1693" s="253">
        <f>'Detailed Inventory-All 1 Owner'!M1693</f>
        <v>0</v>
      </c>
      <c r="N1693" s="253">
        <f>'Detailed Inventory-All 1 Owner'!N1693</f>
        <v>0</v>
      </c>
      <c r="O1693" s="253">
        <f>'Detailed Inventory-All 1 Owner'!O1693</f>
        <v>0</v>
      </c>
      <c r="P1693" s="254">
        <f>'Detailed Inventory-All 1 Owner'!P1693</f>
        <v>0</v>
      </c>
      <c r="Q1693" s="253">
        <f>'Detailed Inventory-All 1 Owner'!Q1693</f>
        <v>0</v>
      </c>
      <c r="R1693" s="253">
        <f>'Detailed Inventory-All 1 Owner'!R1693</f>
        <v>0</v>
      </c>
      <c r="S1693" s="253">
        <f>'Detailed Inventory-All 1 Owner'!S1693</f>
        <v>0</v>
      </c>
      <c r="T1693" s="254">
        <f>'Detailed Inventory-All 1 Owner'!T1693</f>
        <v>0</v>
      </c>
      <c r="U1693" s="253">
        <f>'Detailed Inventory-All 1 Owner'!U1693</f>
        <v>0</v>
      </c>
      <c r="V1693" s="253">
        <f>'Detailed Inventory-All 1 Owner'!V1693</f>
        <v>0</v>
      </c>
      <c r="W1693" s="253">
        <f>'Detailed Inventory-All 1 Owner'!W1693</f>
        <v>0</v>
      </c>
      <c r="X1693" s="253">
        <f>'Detailed Inventory-All 1 Owner'!X1693</f>
        <v>0</v>
      </c>
      <c r="Y1693" s="254">
        <f>'Detailed Inventory-All 1 Owner'!Y1693</f>
        <v>0</v>
      </c>
      <c r="Z1693" s="253">
        <f>'Detailed Inventory-All 1 Owner'!Z1693</f>
        <v>0</v>
      </c>
      <c r="AA1693" s="253">
        <f>'Detailed Inventory-All 1 Owner'!AA1693</f>
        <v>0</v>
      </c>
      <c r="AB1693" s="329" t="e" cm="1">
        <f t="array" ref="AB1693">_xlfn.IFS(AV1693={"Unknown"},0,AV1693={"Lead"},1,AV1693={"Non-lead"},2,AV1693={"GRR"},3)</f>
        <v>#N/A</v>
      </c>
      <c r="AC1693" s="329" t="e" cm="1">
        <f t="array" ref="AC1693">_xlfn.IFS(AW1693={"Unknown"},0,AW1693={"Lead"},1,AW1693={"Non-lead"},2,AW1693={"GRR"},3)</f>
        <v>#N/A</v>
      </c>
      <c r="AD1693" s="253" t="e">
        <f>'Detailed Inventory-All 1 Owner'!AD1693</f>
        <v>#N/A</v>
      </c>
      <c r="AE1693" s="253">
        <f>'Detailed Inventory-All 1 Owner'!AE1693</f>
        <v>0</v>
      </c>
      <c r="AF1693" s="253">
        <f>'Detailed Inventory-All 1 Owner'!AF1693</f>
        <v>0</v>
      </c>
      <c r="AG1693" s="253">
        <f>'Detailed Inventory-All 1 Owner'!AG1693</f>
        <v>0</v>
      </c>
      <c r="AH1693" s="253">
        <f>'Detailed Inventory-All 1 Owner'!AH1693</f>
        <v>0</v>
      </c>
      <c r="AI1693" s="253">
        <f>'Detailed Inventory-All 1 Owner'!AI1693</f>
        <v>0</v>
      </c>
      <c r="AJ1693" s="253">
        <f>'Detailed Inventory-All 1 Owner'!AJ1693</f>
        <v>0</v>
      </c>
      <c r="AK1693" s="253">
        <f>'Detailed Inventory-All 1 Owner'!AK1693</f>
        <v>0</v>
      </c>
      <c r="AL1693" s="253">
        <f>'Detailed Inventory-All 1 Owner'!AL1693</f>
        <v>0</v>
      </c>
      <c r="AM1693" s="253">
        <f>'Detailed Inventory-All 1 Owner'!AM1693</f>
        <v>0</v>
      </c>
      <c r="AN1693" s="253">
        <f>'Detailed Inventory-All 1 Owner'!AN1693</f>
        <v>0</v>
      </c>
      <c r="AO1693" s="253" t="str">
        <f>'PWS Information'!$B$9</f>
        <v>AK2</v>
      </c>
      <c r="AV1693" s="253" t="e">
        <f>'Detailed Inventory-All 1 Owner'!AB1693</f>
        <v>#N/A</v>
      </c>
      <c r="AW1693" s="253" t="e">
        <f>'Detailed Inventory-All 1 Owner'!AC1693</f>
        <v>#N/A</v>
      </c>
    </row>
    <row r="1694" spans="1:49">
      <c r="A1694" s="253">
        <f>'Detailed Inventory-All 1 Owner'!A1694</f>
        <v>0</v>
      </c>
      <c r="B1694" s="253">
        <f>'Detailed Inventory-All 1 Owner'!B1694</f>
        <v>0</v>
      </c>
      <c r="C1694" s="253">
        <f>'Detailed Inventory-All 1 Owner'!C1694</f>
        <v>0</v>
      </c>
      <c r="D1694" s="253">
        <f>'Detailed Inventory-All 1 Owner'!D1694</f>
        <v>0</v>
      </c>
      <c r="E1694" s="253">
        <f>'Detailed Inventory-All 1 Owner'!E1694</f>
        <v>0</v>
      </c>
      <c r="F1694" s="253">
        <f>'Detailed Inventory-All 1 Owner'!F1694</f>
        <v>0</v>
      </c>
      <c r="G1694" s="253">
        <f>'Detailed Inventory-All 1 Owner'!G1694</f>
        <v>0</v>
      </c>
      <c r="H1694" s="253" t="str">
        <f>'Detailed Inventory-All 1 Owner'!H1694</f>
        <v>Yes</v>
      </c>
      <c r="I1694" s="253">
        <f>'Detailed Inventory-All 1 Owner'!I1694</f>
        <v>0</v>
      </c>
      <c r="J1694" s="253">
        <f>'Detailed Inventory-All 1 Owner'!J1694</f>
        <v>0</v>
      </c>
      <c r="K1694" s="254">
        <f>'Detailed Inventory-All 1 Owner'!K1694</f>
        <v>0</v>
      </c>
      <c r="L1694" s="253">
        <f>'Detailed Inventory-All 1 Owner'!L1694</f>
        <v>0</v>
      </c>
      <c r="M1694" s="253">
        <f>'Detailed Inventory-All 1 Owner'!M1694</f>
        <v>0</v>
      </c>
      <c r="N1694" s="253">
        <f>'Detailed Inventory-All 1 Owner'!N1694</f>
        <v>0</v>
      </c>
      <c r="O1694" s="253">
        <f>'Detailed Inventory-All 1 Owner'!O1694</f>
        <v>0</v>
      </c>
      <c r="P1694" s="254">
        <f>'Detailed Inventory-All 1 Owner'!P1694</f>
        <v>0</v>
      </c>
      <c r="Q1694" s="253">
        <f>'Detailed Inventory-All 1 Owner'!Q1694</f>
        <v>0</v>
      </c>
      <c r="R1694" s="253">
        <f>'Detailed Inventory-All 1 Owner'!R1694</f>
        <v>0</v>
      </c>
      <c r="S1694" s="253">
        <f>'Detailed Inventory-All 1 Owner'!S1694</f>
        <v>0</v>
      </c>
      <c r="T1694" s="254">
        <f>'Detailed Inventory-All 1 Owner'!T1694</f>
        <v>0</v>
      </c>
      <c r="U1694" s="253">
        <f>'Detailed Inventory-All 1 Owner'!U1694</f>
        <v>0</v>
      </c>
      <c r="V1694" s="253">
        <f>'Detailed Inventory-All 1 Owner'!V1694</f>
        <v>0</v>
      </c>
      <c r="W1694" s="253">
        <f>'Detailed Inventory-All 1 Owner'!W1694</f>
        <v>0</v>
      </c>
      <c r="X1694" s="253">
        <f>'Detailed Inventory-All 1 Owner'!X1694</f>
        <v>0</v>
      </c>
      <c r="Y1694" s="254">
        <f>'Detailed Inventory-All 1 Owner'!Y1694</f>
        <v>0</v>
      </c>
      <c r="Z1694" s="253">
        <f>'Detailed Inventory-All 1 Owner'!Z1694</f>
        <v>0</v>
      </c>
      <c r="AA1694" s="253">
        <f>'Detailed Inventory-All 1 Owner'!AA1694</f>
        <v>0</v>
      </c>
      <c r="AB1694" s="329" t="e" cm="1">
        <f t="array" ref="AB1694">_xlfn.IFS(AV1694={"Unknown"},0,AV1694={"Lead"},1,AV1694={"Non-lead"},2,AV1694={"GRR"},3)</f>
        <v>#N/A</v>
      </c>
      <c r="AC1694" s="329" t="e" cm="1">
        <f t="array" ref="AC1694">_xlfn.IFS(AW1694={"Unknown"},0,AW1694={"Lead"},1,AW1694={"Non-lead"},2,AW1694={"GRR"},3)</f>
        <v>#N/A</v>
      </c>
      <c r="AD1694" s="253" t="e">
        <f>'Detailed Inventory-All 1 Owner'!AD1694</f>
        <v>#N/A</v>
      </c>
      <c r="AE1694" s="253">
        <f>'Detailed Inventory-All 1 Owner'!AE1694</f>
        <v>0</v>
      </c>
      <c r="AF1694" s="253">
        <f>'Detailed Inventory-All 1 Owner'!AF1694</f>
        <v>0</v>
      </c>
      <c r="AG1694" s="253">
        <f>'Detailed Inventory-All 1 Owner'!AG1694</f>
        <v>0</v>
      </c>
      <c r="AH1694" s="253">
        <f>'Detailed Inventory-All 1 Owner'!AH1694</f>
        <v>0</v>
      </c>
      <c r="AI1694" s="253">
        <f>'Detailed Inventory-All 1 Owner'!AI1694</f>
        <v>0</v>
      </c>
      <c r="AJ1694" s="253">
        <f>'Detailed Inventory-All 1 Owner'!AJ1694</f>
        <v>0</v>
      </c>
      <c r="AK1694" s="253">
        <f>'Detailed Inventory-All 1 Owner'!AK1694</f>
        <v>0</v>
      </c>
      <c r="AL1694" s="253">
        <f>'Detailed Inventory-All 1 Owner'!AL1694</f>
        <v>0</v>
      </c>
      <c r="AM1694" s="253">
        <f>'Detailed Inventory-All 1 Owner'!AM1694</f>
        <v>0</v>
      </c>
      <c r="AN1694" s="253">
        <f>'Detailed Inventory-All 1 Owner'!AN1694</f>
        <v>0</v>
      </c>
      <c r="AO1694" s="253" t="str">
        <f>'PWS Information'!$B$9</f>
        <v>AK2</v>
      </c>
      <c r="AV1694" s="253" t="e">
        <f>'Detailed Inventory-All 1 Owner'!AB1694</f>
        <v>#N/A</v>
      </c>
      <c r="AW1694" s="253" t="e">
        <f>'Detailed Inventory-All 1 Owner'!AC1694</f>
        <v>#N/A</v>
      </c>
    </row>
    <row r="1695" spans="1:49">
      <c r="A1695" s="253">
        <f>'Detailed Inventory-All 1 Owner'!A1695</f>
        <v>0</v>
      </c>
      <c r="B1695" s="253">
        <f>'Detailed Inventory-All 1 Owner'!B1695</f>
        <v>0</v>
      </c>
      <c r="C1695" s="253">
        <f>'Detailed Inventory-All 1 Owner'!C1695</f>
        <v>0</v>
      </c>
      <c r="D1695" s="253">
        <f>'Detailed Inventory-All 1 Owner'!D1695</f>
        <v>0</v>
      </c>
      <c r="E1695" s="253">
        <f>'Detailed Inventory-All 1 Owner'!E1695</f>
        <v>0</v>
      </c>
      <c r="F1695" s="253">
        <f>'Detailed Inventory-All 1 Owner'!F1695</f>
        <v>0</v>
      </c>
      <c r="G1695" s="253">
        <f>'Detailed Inventory-All 1 Owner'!G1695</f>
        <v>0</v>
      </c>
      <c r="H1695" s="253" t="str">
        <f>'Detailed Inventory-All 1 Owner'!H1695</f>
        <v>Yes</v>
      </c>
      <c r="I1695" s="253">
        <f>'Detailed Inventory-All 1 Owner'!I1695</f>
        <v>0</v>
      </c>
      <c r="J1695" s="253">
        <f>'Detailed Inventory-All 1 Owner'!J1695</f>
        <v>0</v>
      </c>
      <c r="K1695" s="254">
        <f>'Detailed Inventory-All 1 Owner'!K1695</f>
        <v>0</v>
      </c>
      <c r="L1695" s="253">
        <f>'Detailed Inventory-All 1 Owner'!L1695</f>
        <v>0</v>
      </c>
      <c r="M1695" s="253">
        <f>'Detailed Inventory-All 1 Owner'!M1695</f>
        <v>0</v>
      </c>
      <c r="N1695" s="253">
        <f>'Detailed Inventory-All 1 Owner'!N1695</f>
        <v>0</v>
      </c>
      <c r="O1695" s="253">
        <f>'Detailed Inventory-All 1 Owner'!O1695</f>
        <v>0</v>
      </c>
      <c r="P1695" s="254">
        <f>'Detailed Inventory-All 1 Owner'!P1695</f>
        <v>0</v>
      </c>
      <c r="Q1695" s="253">
        <f>'Detailed Inventory-All 1 Owner'!Q1695</f>
        <v>0</v>
      </c>
      <c r="R1695" s="253">
        <f>'Detailed Inventory-All 1 Owner'!R1695</f>
        <v>0</v>
      </c>
      <c r="S1695" s="253">
        <f>'Detailed Inventory-All 1 Owner'!S1695</f>
        <v>0</v>
      </c>
      <c r="T1695" s="254">
        <f>'Detailed Inventory-All 1 Owner'!T1695</f>
        <v>0</v>
      </c>
      <c r="U1695" s="253">
        <f>'Detailed Inventory-All 1 Owner'!U1695</f>
        <v>0</v>
      </c>
      <c r="V1695" s="253">
        <f>'Detailed Inventory-All 1 Owner'!V1695</f>
        <v>0</v>
      </c>
      <c r="W1695" s="253">
        <f>'Detailed Inventory-All 1 Owner'!W1695</f>
        <v>0</v>
      </c>
      <c r="X1695" s="253">
        <f>'Detailed Inventory-All 1 Owner'!X1695</f>
        <v>0</v>
      </c>
      <c r="Y1695" s="254">
        <f>'Detailed Inventory-All 1 Owner'!Y1695</f>
        <v>0</v>
      </c>
      <c r="Z1695" s="253">
        <f>'Detailed Inventory-All 1 Owner'!Z1695</f>
        <v>0</v>
      </c>
      <c r="AA1695" s="253">
        <f>'Detailed Inventory-All 1 Owner'!AA1695</f>
        <v>0</v>
      </c>
      <c r="AB1695" s="329" t="e" cm="1">
        <f t="array" ref="AB1695">_xlfn.IFS(AV1695={"Unknown"},0,AV1695={"Lead"},1,AV1695={"Non-lead"},2,AV1695={"GRR"},3)</f>
        <v>#N/A</v>
      </c>
      <c r="AC1695" s="329" t="e" cm="1">
        <f t="array" ref="AC1695">_xlfn.IFS(AW1695={"Unknown"},0,AW1695={"Lead"},1,AW1695={"Non-lead"},2,AW1695={"GRR"},3)</f>
        <v>#N/A</v>
      </c>
      <c r="AD1695" s="253" t="e">
        <f>'Detailed Inventory-All 1 Owner'!AD1695</f>
        <v>#N/A</v>
      </c>
      <c r="AE1695" s="253">
        <f>'Detailed Inventory-All 1 Owner'!AE1695</f>
        <v>0</v>
      </c>
      <c r="AF1695" s="253">
        <f>'Detailed Inventory-All 1 Owner'!AF1695</f>
        <v>0</v>
      </c>
      <c r="AG1695" s="253">
        <f>'Detailed Inventory-All 1 Owner'!AG1695</f>
        <v>0</v>
      </c>
      <c r="AH1695" s="253">
        <f>'Detailed Inventory-All 1 Owner'!AH1695</f>
        <v>0</v>
      </c>
      <c r="AI1695" s="253">
        <f>'Detailed Inventory-All 1 Owner'!AI1695</f>
        <v>0</v>
      </c>
      <c r="AJ1695" s="253">
        <f>'Detailed Inventory-All 1 Owner'!AJ1695</f>
        <v>0</v>
      </c>
      <c r="AK1695" s="253">
        <f>'Detailed Inventory-All 1 Owner'!AK1695</f>
        <v>0</v>
      </c>
      <c r="AL1695" s="253">
        <f>'Detailed Inventory-All 1 Owner'!AL1695</f>
        <v>0</v>
      </c>
      <c r="AM1695" s="253">
        <f>'Detailed Inventory-All 1 Owner'!AM1695</f>
        <v>0</v>
      </c>
      <c r="AN1695" s="253">
        <f>'Detailed Inventory-All 1 Owner'!AN1695</f>
        <v>0</v>
      </c>
      <c r="AO1695" s="253" t="str">
        <f>'PWS Information'!$B$9</f>
        <v>AK2</v>
      </c>
      <c r="AV1695" s="253" t="e">
        <f>'Detailed Inventory-All 1 Owner'!AB1695</f>
        <v>#N/A</v>
      </c>
      <c r="AW1695" s="253" t="e">
        <f>'Detailed Inventory-All 1 Owner'!AC1695</f>
        <v>#N/A</v>
      </c>
    </row>
    <row r="1696" spans="1:49">
      <c r="A1696" s="253">
        <f>'Detailed Inventory-All 1 Owner'!A1696</f>
        <v>0</v>
      </c>
      <c r="B1696" s="253">
        <f>'Detailed Inventory-All 1 Owner'!B1696</f>
        <v>0</v>
      </c>
      <c r="C1696" s="253">
        <f>'Detailed Inventory-All 1 Owner'!C1696</f>
        <v>0</v>
      </c>
      <c r="D1696" s="253">
        <f>'Detailed Inventory-All 1 Owner'!D1696</f>
        <v>0</v>
      </c>
      <c r="E1696" s="253">
        <f>'Detailed Inventory-All 1 Owner'!E1696</f>
        <v>0</v>
      </c>
      <c r="F1696" s="253">
        <f>'Detailed Inventory-All 1 Owner'!F1696</f>
        <v>0</v>
      </c>
      <c r="G1696" s="253">
        <f>'Detailed Inventory-All 1 Owner'!G1696</f>
        <v>0</v>
      </c>
      <c r="H1696" s="253" t="str">
        <f>'Detailed Inventory-All 1 Owner'!H1696</f>
        <v>Yes</v>
      </c>
      <c r="I1696" s="253">
        <f>'Detailed Inventory-All 1 Owner'!I1696</f>
        <v>0</v>
      </c>
      <c r="J1696" s="253">
        <f>'Detailed Inventory-All 1 Owner'!J1696</f>
        <v>0</v>
      </c>
      <c r="K1696" s="254">
        <f>'Detailed Inventory-All 1 Owner'!K1696</f>
        <v>0</v>
      </c>
      <c r="L1696" s="253">
        <f>'Detailed Inventory-All 1 Owner'!L1696</f>
        <v>0</v>
      </c>
      <c r="M1696" s="253">
        <f>'Detailed Inventory-All 1 Owner'!M1696</f>
        <v>0</v>
      </c>
      <c r="N1696" s="253">
        <f>'Detailed Inventory-All 1 Owner'!N1696</f>
        <v>0</v>
      </c>
      <c r="O1696" s="253">
        <f>'Detailed Inventory-All 1 Owner'!O1696</f>
        <v>0</v>
      </c>
      <c r="P1696" s="254">
        <f>'Detailed Inventory-All 1 Owner'!P1696</f>
        <v>0</v>
      </c>
      <c r="Q1696" s="253">
        <f>'Detailed Inventory-All 1 Owner'!Q1696</f>
        <v>0</v>
      </c>
      <c r="R1696" s="253">
        <f>'Detailed Inventory-All 1 Owner'!R1696</f>
        <v>0</v>
      </c>
      <c r="S1696" s="253">
        <f>'Detailed Inventory-All 1 Owner'!S1696</f>
        <v>0</v>
      </c>
      <c r="T1696" s="254">
        <f>'Detailed Inventory-All 1 Owner'!T1696</f>
        <v>0</v>
      </c>
      <c r="U1696" s="253">
        <f>'Detailed Inventory-All 1 Owner'!U1696</f>
        <v>0</v>
      </c>
      <c r="V1696" s="253">
        <f>'Detailed Inventory-All 1 Owner'!V1696</f>
        <v>0</v>
      </c>
      <c r="W1696" s="253">
        <f>'Detailed Inventory-All 1 Owner'!W1696</f>
        <v>0</v>
      </c>
      <c r="X1696" s="253">
        <f>'Detailed Inventory-All 1 Owner'!X1696</f>
        <v>0</v>
      </c>
      <c r="Y1696" s="254">
        <f>'Detailed Inventory-All 1 Owner'!Y1696</f>
        <v>0</v>
      </c>
      <c r="Z1696" s="253">
        <f>'Detailed Inventory-All 1 Owner'!Z1696</f>
        <v>0</v>
      </c>
      <c r="AA1696" s="253">
        <f>'Detailed Inventory-All 1 Owner'!AA1696</f>
        <v>0</v>
      </c>
      <c r="AB1696" s="329" t="e" cm="1">
        <f t="array" ref="AB1696">_xlfn.IFS(AV1696={"Unknown"},0,AV1696={"Lead"},1,AV1696={"Non-lead"},2,AV1696={"GRR"},3)</f>
        <v>#N/A</v>
      </c>
      <c r="AC1696" s="329" t="e" cm="1">
        <f t="array" ref="AC1696">_xlfn.IFS(AW1696={"Unknown"},0,AW1696={"Lead"},1,AW1696={"Non-lead"},2,AW1696={"GRR"},3)</f>
        <v>#N/A</v>
      </c>
      <c r="AD1696" s="253" t="e">
        <f>'Detailed Inventory-All 1 Owner'!AD1696</f>
        <v>#N/A</v>
      </c>
      <c r="AE1696" s="253">
        <f>'Detailed Inventory-All 1 Owner'!AE1696</f>
        <v>0</v>
      </c>
      <c r="AF1696" s="253">
        <f>'Detailed Inventory-All 1 Owner'!AF1696</f>
        <v>0</v>
      </c>
      <c r="AG1696" s="253">
        <f>'Detailed Inventory-All 1 Owner'!AG1696</f>
        <v>0</v>
      </c>
      <c r="AH1696" s="253">
        <f>'Detailed Inventory-All 1 Owner'!AH1696</f>
        <v>0</v>
      </c>
      <c r="AI1696" s="253">
        <f>'Detailed Inventory-All 1 Owner'!AI1696</f>
        <v>0</v>
      </c>
      <c r="AJ1696" s="253">
        <f>'Detailed Inventory-All 1 Owner'!AJ1696</f>
        <v>0</v>
      </c>
      <c r="AK1696" s="253">
        <f>'Detailed Inventory-All 1 Owner'!AK1696</f>
        <v>0</v>
      </c>
      <c r="AL1696" s="253">
        <f>'Detailed Inventory-All 1 Owner'!AL1696</f>
        <v>0</v>
      </c>
      <c r="AM1696" s="253">
        <f>'Detailed Inventory-All 1 Owner'!AM1696</f>
        <v>0</v>
      </c>
      <c r="AN1696" s="253">
        <f>'Detailed Inventory-All 1 Owner'!AN1696</f>
        <v>0</v>
      </c>
      <c r="AO1696" s="253" t="str">
        <f>'PWS Information'!$B$9</f>
        <v>AK2</v>
      </c>
      <c r="AV1696" s="253" t="e">
        <f>'Detailed Inventory-All 1 Owner'!AB1696</f>
        <v>#N/A</v>
      </c>
      <c r="AW1696" s="253" t="e">
        <f>'Detailed Inventory-All 1 Owner'!AC1696</f>
        <v>#N/A</v>
      </c>
    </row>
    <row r="1697" spans="1:49">
      <c r="A1697" s="253">
        <f>'Detailed Inventory-All 1 Owner'!A1697</f>
        <v>0</v>
      </c>
      <c r="B1697" s="253">
        <f>'Detailed Inventory-All 1 Owner'!B1697</f>
        <v>0</v>
      </c>
      <c r="C1697" s="253">
        <f>'Detailed Inventory-All 1 Owner'!C1697</f>
        <v>0</v>
      </c>
      <c r="D1697" s="253">
        <f>'Detailed Inventory-All 1 Owner'!D1697</f>
        <v>0</v>
      </c>
      <c r="E1697" s="253">
        <f>'Detailed Inventory-All 1 Owner'!E1697</f>
        <v>0</v>
      </c>
      <c r="F1697" s="253">
        <f>'Detailed Inventory-All 1 Owner'!F1697</f>
        <v>0</v>
      </c>
      <c r="G1697" s="253">
        <f>'Detailed Inventory-All 1 Owner'!G1697</f>
        <v>0</v>
      </c>
      <c r="H1697" s="253" t="str">
        <f>'Detailed Inventory-All 1 Owner'!H1697</f>
        <v>Yes</v>
      </c>
      <c r="I1697" s="253">
        <f>'Detailed Inventory-All 1 Owner'!I1697</f>
        <v>0</v>
      </c>
      <c r="J1697" s="253">
        <f>'Detailed Inventory-All 1 Owner'!J1697</f>
        <v>0</v>
      </c>
      <c r="K1697" s="254">
        <f>'Detailed Inventory-All 1 Owner'!K1697</f>
        <v>0</v>
      </c>
      <c r="L1697" s="253">
        <f>'Detailed Inventory-All 1 Owner'!L1697</f>
        <v>0</v>
      </c>
      <c r="M1697" s="253">
        <f>'Detailed Inventory-All 1 Owner'!M1697</f>
        <v>0</v>
      </c>
      <c r="N1697" s="253">
        <f>'Detailed Inventory-All 1 Owner'!N1697</f>
        <v>0</v>
      </c>
      <c r="O1697" s="253">
        <f>'Detailed Inventory-All 1 Owner'!O1697</f>
        <v>0</v>
      </c>
      <c r="P1697" s="254">
        <f>'Detailed Inventory-All 1 Owner'!P1697</f>
        <v>0</v>
      </c>
      <c r="Q1697" s="253">
        <f>'Detailed Inventory-All 1 Owner'!Q1697</f>
        <v>0</v>
      </c>
      <c r="R1697" s="253">
        <f>'Detailed Inventory-All 1 Owner'!R1697</f>
        <v>0</v>
      </c>
      <c r="S1697" s="253">
        <f>'Detailed Inventory-All 1 Owner'!S1697</f>
        <v>0</v>
      </c>
      <c r="T1697" s="254">
        <f>'Detailed Inventory-All 1 Owner'!T1697</f>
        <v>0</v>
      </c>
      <c r="U1697" s="253">
        <f>'Detailed Inventory-All 1 Owner'!U1697</f>
        <v>0</v>
      </c>
      <c r="V1697" s="253">
        <f>'Detailed Inventory-All 1 Owner'!V1697</f>
        <v>0</v>
      </c>
      <c r="W1697" s="253">
        <f>'Detailed Inventory-All 1 Owner'!W1697</f>
        <v>0</v>
      </c>
      <c r="X1697" s="253">
        <f>'Detailed Inventory-All 1 Owner'!X1697</f>
        <v>0</v>
      </c>
      <c r="Y1697" s="254">
        <f>'Detailed Inventory-All 1 Owner'!Y1697</f>
        <v>0</v>
      </c>
      <c r="Z1697" s="253">
        <f>'Detailed Inventory-All 1 Owner'!Z1697</f>
        <v>0</v>
      </c>
      <c r="AA1697" s="253">
        <f>'Detailed Inventory-All 1 Owner'!AA1697</f>
        <v>0</v>
      </c>
      <c r="AB1697" s="329" t="e" cm="1">
        <f t="array" ref="AB1697">_xlfn.IFS(AV1697={"Unknown"},0,AV1697={"Lead"},1,AV1697={"Non-lead"},2,AV1697={"GRR"},3)</f>
        <v>#N/A</v>
      </c>
      <c r="AC1697" s="329" t="e" cm="1">
        <f t="array" ref="AC1697">_xlfn.IFS(AW1697={"Unknown"},0,AW1697={"Lead"},1,AW1697={"Non-lead"},2,AW1697={"GRR"},3)</f>
        <v>#N/A</v>
      </c>
      <c r="AD1697" s="253" t="e">
        <f>'Detailed Inventory-All 1 Owner'!AD1697</f>
        <v>#N/A</v>
      </c>
      <c r="AE1697" s="253">
        <f>'Detailed Inventory-All 1 Owner'!AE1697</f>
        <v>0</v>
      </c>
      <c r="AF1697" s="253">
        <f>'Detailed Inventory-All 1 Owner'!AF1697</f>
        <v>0</v>
      </c>
      <c r="AG1697" s="253">
        <f>'Detailed Inventory-All 1 Owner'!AG1697</f>
        <v>0</v>
      </c>
      <c r="AH1697" s="253">
        <f>'Detailed Inventory-All 1 Owner'!AH1697</f>
        <v>0</v>
      </c>
      <c r="AI1697" s="253">
        <f>'Detailed Inventory-All 1 Owner'!AI1697</f>
        <v>0</v>
      </c>
      <c r="AJ1697" s="253">
        <f>'Detailed Inventory-All 1 Owner'!AJ1697</f>
        <v>0</v>
      </c>
      <c r="AK1697" s="253">
        <f>'Detailed Inventory-All 1 Owner'!AK1697</f>
        <v>0</v>
      </c>
      <c r="AL1697" s="253">
        <f>'Detailed Inventory-All 1 Owner'!AL1697</f>
        <v>0</v>
      </c>
      <c r="AM1697" s="253">
        <f>'Detailed Inventory-All 1 Owner'!AM1697</f>
        <v>0</v>
      </c>
      <c r="AN1697" s="253">
        <f>'Detailed Inventory-All 1 Owner'!AN1697</f>
        <v>0</v>
      </c>
      <c r="AO1697" s="253" t="str">
        <f>'PWS Information'!$B$9</f>
        <v>AK2</v>
      </c>
      <c r="AV1697" s="253" t="e">
        <f>'Detailed Inventory-All 1 Owner'!AB1697</f>
        <v>#N/A</v>
      </c>
      <c r="AW1697" s="253" t="e">
        <f>'Detailed Inventory-All 1 Owner'!AC1697</f>
        <v>#N/A</v>
      </c>
    </row>
    <row r="1698" spans="1:49">
      <c r="A1698" s="253">
        <f>'Detailed Inventory-All 1 Owner'!A1698</f>
        <v>0</v>
      </c>
      <c r="B1698" s="253">
        <f>'Detailed Inventory-All 1 Owner'!B1698</f>
        <v>0</v>
      </c>
      <c r="C1698" s="253">
        <f>'Detailed Inventory-All 1 Owner'!C1698</f>
        <v>0</v>
      </c>
      <c r="D1698" s="253">
        <f>'Detailed Inventory-All 1 Owner'!D1698</f>
        <v>0</v>
      </c>
      <c r="E1698" s="253">
        <f>'Detailed Inventory-All 1 Owner'!E1698</f>
        <v>0</v>
      </c>
      <c r="F1698" s="253">
        <f>'Detailed Inventory-All 1 Owner'!F1698</f>
        <v>0</v>
      </c>
      <c r="G1698" s="253">
        <f>'Detailed Inventory-All 1 Owner'!G1698</f>
        <v>0</v>
      </c>
      <c r="H1698" s="253" t="str">
        <f>'Detailed Inventory-All 1 Owner'!H1698</f>
        <v>Yes</v>
      </c>
      <c r="I1698" s="253">
        <f>'Detailed Inventory-All 1 Owner'!I1698</f>
        <v>0</v>
      </c>
      <c r="J1698" s="253">
        <f>'Detailed Inventory-All 1 Owner'!J1698</f>
        <v>0</v>
      </c>
      <c r="K1698" s="254">
        <f>'Detailed Inventory-All 1 Owner'!K1698</f>
        <v>0</v>
      </c>
      <c r="L1698" s="253">
        <f>'Detailed Inventory-All 1 Owner'!L1698</f>
        <v>0</v>
      </c>
      <c r="M1698" s="253">
        <f>'Detailed Inventory-All 1 Owner'!M1698</f>
        <v>0</v>
      </c>
      <c r="N1698" s="253">
        <f>'Detailed Inventory-All 1 Owner'!N1698</f>
        <v>0</v>
      </c>
      <c r="O1698" s="253">
        <f>'Detailed Inventory-All 1 Owner'!O1698</f>
        <v>0</v>
      </c>
      <c r="P1698" s="254">
        <f>'Detailed Inventory-All 1 Owner'!P1698</f>
        <v>0</v>
      </c>
      <c r="Q1698" s="253">
        <f>'Detailed Inventory-All 1 Owner'!Q1698</f>
        <v>0</v>
      </c>
      <c r="R1698" s="253">
        <f>'Detailed Inventory-All 1 Owner'!R1698</f>
        <v>0</v>
      </c>
      <c r="S1698" s="253">
        <f>'Detailed Inventory-All 1 Owner'!S1698</f>
        <v>0</v>
      </c>
      <c r="T1698" s="254">
        <f>'Detailed Inventory-All 1 Owner'!T1698</f>
        <v>0</v>
      </c>
      <c r="U1698" s="253">
        <f>'Detailed Inventory-All 1 Owner'!U1698</f>
        <v>0</v>
      </c>
      <c r="V1698" s="253">
        <f>'Detailed Inventory-All 1 Owner'!V1698</f>
        <v>0</v>
      </c>
      <c r="W1698" s="253">
        <f>'Detailed Inventory-All 1 Owner'!W1698</f>
        <v>0</v>
      </c>
      <c r="X1698" s="253">
        <f>'Detailed Inventory-All 1 Owner'!X1698</f>
        <v>0</v>
      </c>
      <c r="Y1698" s="254">
        <f>'Detailed Inventory-All 1 Owner'!Y1698</f>
        <v>0</v>
      </c>
      <c r="Z1698" s="253">
        <f>'Detailed Inventory-All 1 Owner'!Z1698</f>
        <v>0</v>
      </c>
      <c r="AA1698" s="253">
        <f>'Detailed Inventory-All 1 Owner'!AA1698</f>
        <v>0</v>
      </c>
      <c r="AB1698" s="329" t="e" cm="1">
        <f t="array" ref="AB1698">_xlfn.IFS(AV1698={"Unknown"},0,AV1698={"Lead"},1,AV1698={"Non-lead"},2,AV1698={"GRR"},3)</f>
        <v>#N/A</v>
      </c>
      <c r="AC1698" s="329" t="e" cm="1">
        <f t="array" ref="AC1698">_xlfn.IFS(AW1698={"Unknown"},0,AW1698={"Lead"},1,AW1698={"Non-lead"},2,AW1698={"GRR"},3)</f>
        <v>#N/A</v>
      </c>
      <c r="AD1698" s="253" t="e">
        <f>'Detailed Inventory-All 1 Owner'!AD1698</f>
        <v>#N/A</v>
      </c>
      <c r="AE1698" s="253">
        <f>'Detailed Inventory-All 1 Owner'!AE1698</f>
        <v>0</v>
      </c>
      <c r="AF1698" s="253">
        <f>'Detailed Inventory-All 1 Owner'!AF1698</f>
        <v>0</v>
      </c>
      <c r="AG1698" s="253">
        <f>'Detailed Inventory-All 1 Owner'!AG1698</f>
        <v>0</v>
      </c>
      <c r="AH1698" s="253">
        <f>'Detailed Inventory-All 1 Owner'!AH1698</f>
        <v>0</v>
      </c>
      <c r="AI1698" s="253">
        <f>'Detailed Inventory-All 1 Owner'!AI1698</f>
        <v>0</v>
      </c>
      <c r="AJ1698" s="253">
        <f>'Detailed Inventory-All 1 Owner'!AJ1698</f>
        <v>0</v>
      </c>
      <c r="AK1698" s="253">
        <f>'Detailed Inventory-All 1 Owner'!AK1698</f>
        <v>0</v>
      </c>
      <c r="AL1698" s="253">
        <f>'Detailed Inventory-All 1 Owner'!AL1698</f>
        <v>0</v>
      </c>
      <c r="AM1698" s="253">
        <f>'Detailed Inventory-All 1 Owner'!AM1698</f>
        <v>0</v>
      </c>
      <c r="AN1698" s="253">
        <f>'Detailed Inventory-All 1 Owner'!AN1698</f>
        <v>0</v>
      </c>
      <c r="AO1698" s="253" t="str">
        <f>'PWS Information'!$B$9</f>
        <v>AK2</v>
      </c>
      <c r="AV1698" s="253" t="e">
        <f>'Detailed Inventory-All 1 Owner'!AB1698</f>
        <v>#N/A</v>
      </c>
      <c r="AW1698" s="253" t="e">
        <f>'Detailed Inventory-All 1 Owner'!AC1698</f>
        <v>#N/A</v>
      </c>
    </row>
    <row r="1699" spans="1:49">
      <c r="A1699" s="253">
        <f>'Detailed Inventory-All 1 Owner'!A1699</f>
        <v>0</v>
      </c>
      <c r="B1699" s="253">
        <f>'Detailed Inventory-All 1 Owner'!B1699</f>
        <v>0</v>
      </c>
      <c r="C1699" s="253">
        <f>'Detailed Inventory-All 1 Owner'!C1699</f>
        <v>0</v>
      </c>
      <c r="D1699" s="253">
        <f>'Detailed Inventory-All 1 Owner'!D1699</f>
        <v>0</v>
      </c>
      <c r="E1699" s="253">
        <f>'Detailed Inventory-All 1 Owner'!E1699</f>
        <v>0</v>
      </c>
      <c r="F1699" s="253">
        <f>'Detailed Inventory-All 1 Owner'!F1699</f>
        <v>0</v>
      </c>
      <c r="G1699" s="253">
        <f>'Detailed Inventory-All 1 Owner'!G1699</f>
        <v>0</v>
      </c>
      <c r="H1699" s="253" t="str">
        <f>'Detailed Inventory-All 1 Owner'!H1699</f>
        <v>Yes</v>
      </c>
      <c r="I1699" s="253">
        <f>'Detailed Inventory-All 1 Owner'!I1699</f>
        <v>0</v>
      </c>
      <c r="J1699" s="253">
        <f>'Detailed Inventory-All 1 Owner'!J1699</f>
        <v>0</v>
      </c>
      <c r="K1699" s="254">
        <f>'Detailed Inventory-All 1 Owner'!K1699</f>
        <v>0</v>
      </c>
      <c r="L1699" s="253">
        <f>'Detailed Inventory-All 1 Owner'!L1699</f>
        <v>0</v>
      </c>
      <c r="M1699" s="253">
        <f>'Detailed Inventory-All 1 Owner'!M1699</f>
        <v>0</v>
      </c>
      <c r="N1699" s="253">
        <f>'Detailed Inventory-All 1 Owner'!N1699</f>
        <v>0</v>
      </c>
      <c r="O1699" s="253">
        <f>'Detailed Inventory-All 1 Owner'!O1699</f>
        <v>0</v>
      </c>
      <c r="P1699" s="254">
        <f>'Detailed Inventory-All 1 Owner'!P1699</f>
        <v>0</v>
      </c>
      <c r="Q1699" s="253">
        <f>'Detailed Inventory-All 1 Owner'!Q1699</f>
        <v>0</v>
      </c>
      <c r="R1699" s="253">
        <f>'Detailed Inventory-All 1 Owner'!R1699</f>
        <v>0</v>
      </c>
      <c r="S1699" s="253">
        <f>'Detailed Inventory-All 1 Owner'!S1699</f>
        <v>0</v>
      </c>
      <c r="T1699" s="254">
        <f>'Detailed Inventory-All 1 Owner'!T1699</f>
        <v>0</v>
      </c>
      <c r="U1699" s="253">
        <f>'Detailed Inventory-All 1 Owner'!U1699</f>
        <v>0</v>
      </c>
      <c r="V1699" s="253">
        <f>'Detailed Inventory-All 1 Owner'!V1699</f>
        <v>0</v>
      </c>
      <c r="W1699" s="253">
        <f>'Detailed Inventory-All 1 Owner'!W1699</f>
        <v>0</v>
      </c>
      <c r="X1699" s="253">
        <f>'Detailed Inventory-All 1 Owner'!X1699</f>
        <v>0</v>
      </c>
      <c r="Y1699" s="254">
        <f>'Detailed Inventory-All 1 Owner'!Y1699</f>
        <v>0</v>
      </c>
      <c r="Z1699" s="253">
        <f>'Detailed Inventory-All 1 Owner'!Z1699</f>
        <v>0</v>
      </c>
      <c r="AA1699" s="253">
        <f>'Detailed Inventory-All 1 Owner'!AA1699</f>
        <v>0</v>
      </c>
      <c r="AB1699" s="329" t="e" cm="1">
        <f t="array" ref="AB1699">_xlfn.IFS(AV1699={"Unknown"},0,AV1699={"Lead"},1,AV1699={"Non-lead"},2,AV1699={"GRR"},3)</f>
        <v>#N/A</v>
      </c>
      <c r="AC1699" s="329" t="e" cm="1">
        <f t="array" ref="AC1699">_xlfn.IFS(AW1699={"Unknown"},0,AW1699={"Lead"},1,AW1699={"Non-lead"},2,AW1699={"GRR"},3)</f>
        <v>#N/A</v>
      </c>
      <c r="AD1699" s="253" t="e">
        <f>'Detailed Inventory-All 1 Owner'!AD1699</f>
        <v>#N/A</v>
      </c>
      <c r="AE1699" s="253">
        <f>'Detailed Inventory-All 1 Owner'!AE1699</f>
        <v>0</v>
      </c>
      <c r="AF1699" s="253">
        <f>'Detailed Inventory-All 1 Owner'!AF1699</f>
        <v>0</v>
      </c>
      <c r="AG1699" s="253">
        <f>'Detailed Inventory-All 1 Owner'!AG1699</f>
        <v>0</v>
      </c>
      <c r="AH1699" s="253">
        <f>'Detailed Inventory-All 1 Owner'!AH1699</f>
        <v>0</v>
      </c>
      <c r="AI1699" s="253">
        <f>'Detailed Inventory-All 1 Owner'!AI1699</f>
        <v>0</v>
      </c>
      <c r="AJ1699" s="253">
        <f>'Detailed Inventory-All 1 Owner'!AJ1699</f>
        <v>0</v>
      </c>
      <c r="AK1699" s="253">
        <f>'Detailed Inventory-All 1 Owner'!AK1699</f>
        <v>0</v>
      </c>
      <c r="AL1699" s="253">
        <f>'Detailed Inventory-All 1 Owner'!AL1699</f>
        <v>0</v>
      </c>
      <c r="AM1699" s="253">
        <f>'Detailed Inventory-All 1 Owner'!AM1699</f>
        <v>0</v>
      </c>
      <c r="AN1699" s="253">
        <f>'Detailed Inventory-All 1 Owner'!AN1699</f>
        <v>0</v>
      </c>
      <c r="AO1699" s="253" t="str">
        <f>'PWS Information'!$B$9</f>
        <v>AK2</v>
      </c>
      <c r="AV1699" s="253" t="e">
        <f>'Detailed Inventory-All 1 Owner'!AB1699</f>
        <v>#N/A</v>
      </c>
      <c r="AW1699" s="253" t="e">
        <f>'Detailed Inventory-All 1 Owner'!AC1699</f>
        <v>#N/A</v>
      </c>
    </row>
    <row r="1700" spans="1:49">
      <c r="A1700" s="253">
        <f>'Detailed Inventory-All 1 Owner'!A1700</f>
        <v>0</v>
      </c>
      <c r="B1700" s="253">
        <f>'Detailed Inventory-All 1 Owner'!B1700</f>
        <v>0</v>
      </c>
      <c r="C1700" s="253">
        <f>'Detailed Inventory-All 1 Owner'!C1700</f>
        <v>0</v>
      </c>
      <c r="D1700" s="253">
        <f>'Detailed Inventory-All 1 Owner'!D1700</f>
        <v>0</v>
      </c>
      <c r="E1700" s="253">
        <f>'Detailed Inventory-All 1 Owner'!E1700</f>
        <v>0</v>
      </c>
      <c r="F1700" s="253">
        <f>'Detailed Inventory-All 1 Owner'!F1700</f>
        <v>0</v>
      </c>
      <c r="G1700" s="253">
        <f>'Detailed Inventory-All 1 Owner'!G1700</f>
        <v>0</v>
      </c>
      <c r="H1700" s="253" t="str">
        <f>'Detailed Inventory-All 1 Owner'!H1700</f>
        <v>Yes</v>
      </c>
      <c r="I1700" s="253">
        <f>'Detailed Inventory-All 1 Owner'!I1700</f>
        <v>0</v>
      </c>
      <c r="J1700" s="253">
        <f>'Detailed Inventory-All 1 Owner'!J1700</f>
        <v>0</v>
      </c>
      <c r="K1700" s="254">
        <f>'Detailed Inventory-All 1 Owner'!K1700</f>
        <v>0</v>
      </c>
      <c r="L1700" s="253">
        <f>'Detailed Inventory-All 1 Owner'!L1700</f>
        <v>0</v>
      </c>
      <c r="M1700" s="253">
        <f>'Detailed Inventory-All 1 Owner'!M1700</f>
        <v>0</v>
      </c>
      <c r="N1700" s="253">
        <f>'Detailed Inventory-All 1 Owner'!N1700</f>
        <v>0</v>
      </c>
      <c r="O1700" s="253">
        <f>'Detailed Inventory-All 1 Owner'!O1700</f>
        <v>0</v>
      </c>
      <c r="P1700" s="254">
        <f>'Detailed Inventory-All 1 Owner'!P1700</f>
        <v>0</v>
      </c>
      <c r="Q1700" s="253">
        <f>'Detailed Inventory-All 1 Owner'!Q1700</f>
        <v>0</v>
      </c>
      <c r="R1700" s="253">
        <f>'Detailed Inventory-All 1 Owner'!R1700</f>
        <v>0</v>
      </c>
      <c r="S1700" s="253">
        <f>'Detailed Inventory-All 1 Owner'!S1700</f>
        <v>0</v>
      </c>
      <c r="T1700" s="254">
        <f>'Detailed Inventory-All 1 Owner'!T1700</f>
        <v>0</v>
      </c>
      <c r="U1700" s="253">
        <f>'Detailed Inventory-All 1 Owner'!U1700</f>
        <v>0</v>
      </c>
      <c r="V1700" s="253">
        <f>'Detailed Inventory-All 1 Owner'!V1700</f>
        <v>0</v>
      </c>
      <c r="W1700" s="253">
        <f>'Detailed Inventory-All 1 Owner'!W1700</f>
        <v>0</v>
      </c>
      <c r="X1700" s="253">
        <f>'Detailed Inventory-All 1 Owner'!X1700</f>
        <v>0</v>
      </c>
      <c r="Y1700" s="254">
        <f>'Detailed Inventory-All 1 Owner'!Y1700</f>
        <v>0</v>
      </c>
      <c r="Z1700" s="253">
        <f>'Detailed Inventory-All 1 Owner'!Z1700</f>
        <v>0</v>
      </c>
      <c r="AA1700" s="253">
        <f>'Detailed Inventory-All 1 Owner'!AA1700</f>
        <v>0</v>
      </c>
      <c r="AB1700" s="329" t="e" cm="1">
        <f t="array" ref="AB1700">_xlfn.IFS(AV1700={"Unknown"},0,AV1700={"Lead"},1,AV1700={"Non-lead"},2,AV1700={"GRR"},3)</f>
        <v>#N/A</v>
      </c>
      <c r="AC1700" s="329" t="e" cm="1">
        <f t="array" ref="AC1700">_xlfn.IFS(AW1700={"Unknown"},0,AW1700={"Lead"},1,AW1700={"Non-lead"},2,AW1700={"GRR"},3)</f>
        <v>#N/A</v>
      </c>
      <c r="AD1700" s="253" t="e">
        <f>'Detailed Inventory-All 1 Owner'!AD1700</f>
        <v>#N/A</v>
      </c>
      <c r="AE1700" s="253">
        <f>'Detailed Inventory-All 1 Owner'!AE1700</f>
        <v>0</v>
      </c>
      <c r="AF1700" s="253">
        <f>'Detailed Inventory-All 1 Owner'!AF1700</f>
        <v>0</v>
      </c>
      <c r="AG1700" s="253">
        <f>'Detailed Inventory-All 1 Owner'!AG1700</f>
        <v>0</v>
      </c>
      <c r="AH1700" s="253">
        <f>'Detailed Inventory-All 1 Owner'!AH1700</f>
        <v>0</v>
      </c>
      <c r="AI1700" s="253">
        <f>'Detailed Inventory-All 1 Owner'!AI1700</f>
        <v>0</v>
      </c>
      <c r="AJ1700" s="253">
        <f>'Detailed Inventory-All 1 Owner'!AJ1700</f>
        <v>0</v>
      </c>
      <c r="AK1700" s="253">
        <f>'Detailed Inventory-All 1 Owner'!AK1700</f>
        <v>0</v>
      </c>
      <c r="AL1700" s="253">
        <f>'Detailed Inventory-All 1 Owner'!AL1700</f>
        <v>0</v>
      </c>
      <c r="AM1700" s="253">
        <f>'Detailed Inventory-All 1 Owner'!AM1700</f>
        <v>0</v>
      </c>
      <c r="AN1700" s="253">
        <f>'Detailed Inventory-All 1 Owner'!AN1700</f>
        <v>0</v>
      </c>
      <c r="AO1700" s="253" t="str">
        <f>'PWS Information'!$B$9</f>
        <v>AK2</v>
      </c>
      <c r="AV1700" s="253" t="e">
        <f>'Detailed Inventory-All 1 Owner'!AB1700</f>
        <v>#N/A</v>
      </c>
      <c r="AW1700" s="253" t="e">
        <f>'Detailed Inventory-All 1 Owner'!AC1700</f>
        <v>#N/A</v>
      </c>
    </row>
    <row r="1701" spans="1:49">
      <c r="A1701" s="253">
        <f>'Detailed Inventory-All 1 Owner'!A1701</f>
        <v>0</v>
      </c>
      <c r="B1701" s="253">
        <f>'Detailed Inventory-All 1 Owner'!B1701</f>
        <v>0</v>
      </c>
      <c r="C1701" s="253">
        <f>'Detailed Inventory-All 1 Owner'!C1701</f>
        <v>0</v>
      </c>
      <c r="D1701" s="253">
        <f>'Detailed Inventory-All 1 Owner'!D1701</f>
        <v>0</v>
      </c>
      <c r="E1701" s="253">
        <f>'Detailed Inventory-All 1 Owner'!E1701</f>
        <v>0</v>
      </c>
      <c r="F1701" s="253">
        <f>'Detailed Inventory-All 1 Owner'!F1701</f>
        <v>0</v>
      </c>
      <c r="G1701" s="253">
        <f>'Detailed Inventory-All 1 Owner'!G1701</f>
        <v>0</v>
      </c>
      <c r="H1701" s="253" t="str">
        <f>'Detailed Inventory-All 1 Owner'!H1701</f>
        <v>Yes</v>
      </c>
      <c r="I1701" s="253">
        <f>'Detailed Inventory-All 1 Owner'!I1701</f>
        <v>0</v>
      </c>
      <c r="J1701" s="253">
        <f>'Detailed Inventory-All 1 Owner'!J1701</f>
        <v>0</v>
      </c>
      <c r="K1701" s="254">
        <f>'Detailed Inventory-All 1 Owner'!K1701</f>
        <v>0</v>
      </c>
      <c r="L1701" s="253">
        <f>'Detailed Inventory-All 1 Owner'!L1701</f>
        <v>0</v>
      </c>
      <c r="M1701" s="253">
        <f>'Detailed Inventory-All 1 Owner'!M1701</f>
        <v>0</v>
      </c>
      <c r="N1701" s="253">
        <f>'Detailed Inventory-All 1 Owner'!N1701</f>
        <v>0</v>
      </c>
      <c r="O1701" s="253">
        <f>'Detailed Inventory-All 1 Owner'!O1701</f>
        <v>0</v>
      </c>
      <c r="P1701" s="254">
        <f>'Detailed Inventory-All 1 Owner'!P1701</f>
        <v>0</v>
      </c>
      <c r="Q1701" s="253">
        <f>'Detailed Inventory-All 1 Owner'!Q1701</f>
        <v>0</v>
      </c>
      <c r="R1701" s="253">
        <f>'Detailed Inventory-All 1 Owner'!R1701</f>
        <v>0</v>
      </c>
      <c r="S1701" s="253">
        <f>'Detailed Inventory-All 1 Owner'!S1701</f>
        <v>0</v>
      </c>
      <c r="T1701" s="254">
        <f>'Detailed Inventory-All 1 Owner'!T1701</f>
        <v>0</v>
      </c>
      <c r="U1701" s="253">
        <f>'Detailed Inventory-All 1 Owner'!U1701</f>
        <v>0</v>
      </c>
      <c r="V1701" s="253">
        <f>'Detailed Inventory-All 1 Owner'!V1701</f>
        <v>0</v>
      </c>
      <c r="W1701" s="253">
        <f>'Detailed Inventory-All 1 Owner'!W1701</f>
        <v>0</v>
      </c>
      <c r="X1701" s="253">
        <f>'Detailed Inventory-All 1 Owner'!X1701</f>
        <v>0</v>
      </c>
      <c r="Y1701" s="254">
        <f>'Detailed Inventory-All 1 Owner'!Y1701</f>
        <v>0</v>
      </c>
      <c r="Z1701" s="253">
        <f>'Detailed Inventory-All 1 Owner'!Z1701</f>
        <v>0</v>
      </c>
      <c r="AA1701" s="253">
        <f>'Detailed Inventory-All 1 Owner'!AA1701</f>
        <v>0</v>
      </c>
      <c r="AB1701" s="329" t="e" cm="1">
        <f t="array" ref="AB1701">_xlfn.IFS(AV1701={"Unknown"},0,AV1701={"Lead"},1,AV1701={"Non-lead"},2,AV1701={"GRR"},3)</f>
        <v>#N/A</v>
      </c>
      <c r="AC1701" s="329" t="e" cm="1">
        <f t="array" ref="AC1701">_xlfn.IFS(AW1701={"Unknown"},0,AW1701={"Lead"},1,AW1701={"Non-lead"},2,AW1701={"GRR"},3)</f>
        <v>#N/A</v>
      </c>
      <c r="AD1701" s="253" t="e">
        <f>'Detailed Inventory-All 1 Owner'!AD1701</f>
        <v>#N/A</v>
      </c>
      <c r="AE1701" s="253">
        <f>'Detailed Inventory-All 1 Owner'!AE1701</f>
        <v>0</v>
      </c>
      <c r="AF1701" s="253">
        <f>'Detailed Inventory-All 1 Owner'!AF1701</f>
        <v>0</v>
      </c>
      <c r="AG1701" s="253">
        <f>'Detailed Inventory-All 1 Owner'!AG1701</f>
        <v>0</v>
      </c>
      <c r="AH1701" s="253">
        <f>'Detailed Inventory-All 1 Owner'!AH1701</f>
        <v>0</v>
      </c>
      <c r="AI1701" s="253">
        <f>'Detailed Inventory-All 1 Owner'!AI1701</f>
        <v>0</v>
      </c>
      <c r="AJ1701" s="253">
        <f>'Detailed Inventory-All 1 Owner'!AJ1701</f>
        <v>0</v>
      </c>
      <c r="AK1701" s="253">
        <f>'Detailed Inventory-All 1 Owner'!AK1701</f>
        <v>0</v>
      </c>
      <c r="AL1701" s="253">
        <f>'Detailed Inventory-All 1 Owner'!AL1701</f>
        <v>0</v>
      </c>
      <c r="AM1701" s="253">
        <f>'Detailed Inventory-All 1 Owner'!AM1701</f>
        <v>0</v>
      </c>
      <c r="AN1701" s="253">
        <f>'Detailed Inventory-All 1 Owner'!AN1701</f>
        <v>0</v>
      </c>
      <c r="AO1701" s="253" t="str">
        <f>'PWS Information'!$B$9</f>
        <v>AK2</v>
      </c>
      <c r="AV1701" s="253" t="e">
        <f>'Detailed Inventory-All 1 Owner'!AB1701</f>
        <v>#N/A</v>
      </c>
      <c r="AW1701" s="253" t="e">
        <f>'Detailed Inventory-All 1 Owner'!AC1701</f>
        <v>#N/A</v>
      </c>
    </row>
    <row r="1702" spans="1:49">
      <c r="A1702" s="253">
        <f>'Detailed Inventory-All 1 Owner'!A1702</f>
        <v>0</v>
      </c>
      <c r="B1702" s="253">
        <f>'Detailed Inventory-All 1 Owner'!B1702</f>
        <v>0</v>
      </c>
      <c r="C1702" s="253">
        <f>'Detailed Inventory-All 1 Owner'!C1702</f>
        <v>0</v>
      </c>
      <c r="D1702" s="253">
        <f>'Detailed Inventory-All 1 Owner'!D1702</f>
        <v>0</v>
      </c>
      <c r="E1702" s="253">
        <f>'Detailed Inventory-All 1 Owner'!E1702</f>
        <v>0</v>
      </c>
      <c r="F1702" s="253">
        <f>'Detailed Inventory-All 1 Owner'!F1702</f>
        <v>0</v>
      </c>
      <c r="G1702" s="253">
        <f>'Detailed Inventory-All 1 Owner'!G1702</f>
        <v>0</v>
      </c>
      <c r="H1702" s="253" t="str">
        <f>'Detailed Inventory-All 1 Owner'!H1702</f>
        <v>Yes</v>
      </c>
      <c r="I1702" s="253">
        <f>'Detailed Inventory-All 1 Owner'!I1702</f>
        <v>0</v>
      </c>
      <c r="J1702" s="253">
        <f>'Detailed Inventory-All 1 Owner'!J1702</f>
        <v>0</v>
      </c>
      <c r="K1702" s="254">
        <f>'Detailed Inventory-All 1 Owner'!K1702</f>
        <v>0</v>
      </c>
      <c r="L1702" s="253">
        <f>'Detailed Inventory-All 1 Owner'!L1702</f>
        <v>0</v>
      </c>
      <c r="M1702" s="253">
        <f>'Detailed Inventory-All 1 Owner'!M1702</f>
        <v>0</v>
      </c>
      <c r="N1702" s="253">
        <f>'Detailed Inventory-All 1 Owner'!N1702</f>
        <v>0</v>
      </c>
      <c r="O1702" s="253">
        <f>'Detailed Inventory-All 1 Owner'!O1702</f>
        <v>0</v>
      </c>
      <c r="P1702" s="254">
        <f>'Detailed Inventory-All 1 Owner'!P1702</f>
        <v>0</v>
      </c>
      <c r="Q1702" s="253">
        <f>'Detailed Inventory-All 1 Owner'!Q1702</f>
        <v>0</v>
      </c>
      <c r="R1702" s="253">
        <f>'Detailed Inventory-All 1 Owner'!R1702</f>
        <v>0</v>
      </c>
      <c r="S1702" s="253">
        <f>'Detailed Inventory-All 1 Owner'!S1702</f>
        <v>0</v>
      </c>
      <c r="T1702" s="254">
        <f>'Detailed Inventory-All 1 Owner'!T1702</f>
        <v>0</v>
      </c>
      <c r="U1702" s="253">
        <f>'Detailed Inventory-All 1 Owner'!U1702</f>
        <v>0</v>
      </c>
      <c r="V1702" s="253">
        <f>'Detailed Inventory-All 1 Owner'!V1702</f>
        <v>0</v>
      </c>
      <c r="W1702" s="253">
        <f>'Detailed Inventory-All 1 Owner'!W1702</f>
        <v>0</v>
      </c>
      <c r="X1702" s="253">
        <f>'Detailed Inventory-All 1 Owner'!X1702</f>
        <v>0</v>
      </c>
      <c r="Y1702" s="254">
        <f>'Detailed Inventory-All 1 Owner'!Y1702</f>
        <v>0</v>
      </c>
      <c r="Z1702" s="253">
        <f>'Detailed Inventory-All 1 Owner'!Z1702</f>
        <v>0</v>
      </c>
      <c r="AA1702" s="253">
        <f>'Detailed Inventory-All 1 Owner'!AA1702</f>
        <v>0</v>
      </c>
      <c r="AB1702" s="329" t="e" cm="1">
        <f t="array" ref="AB1702">_xlfn.IFS(AV1702={"Unknown"},0,AV1702={"Lead"},1,AV1702={"Non-lead"},2,AV1702={"GRR"},3)</f>
        <v>#N/A</v>
      </c>
      <c r="AC1702" s="329" t="e" cm="1">
        <f t="array" ref="AC1702">_xlfn.IFS(AW1702={"Unknown"},0,AW1702={"Lead"},1,AW1702={"Non-lead"},2,AW1702={"GRR"},3)</f>
        <v>#N/A</v>
      </c>
      <c r="AD1702" s="253" t="e">
        <f>'Detailed Inventory-All 1 Owner'!AD1702</f>
        <v>#N/A</v>
      </c>
      <c r="AE1702" s="253">
        <f>'Detailed Inventory-All 1 Owner'!AE1702</f>
        <v>0</v>
      </c>
      <c r="AF1702" s="253">
        <f>'Detailed Inventory-All 1 Owner'!AF1702</f>
        <v>0</v>
      </c>
      <c r="AG1702" s="253">
        <f>'Detailed Inventory-All 1 Owner'!AG1702</f>
        <v>0</v>
      </c>
      <c r="AH1702" s="253">
        <f>'Detailed Inventory-All 1 Owner'!AH1702</f>
        <v>0</v>
      </c>
      <c r="AI1702" s="253">
        <f>'Detailed Inventory-All 1 Owner'!AI1702</f>
        <v>0</v>
      </c>
      <c r="AJ1702" s="253">
        <f>'Detailed Inventory-All 1 Owner'!AJ1702</f>
        <v>0</v>
      </c>
      <c r="AK1702" s="253">
        <f>'Detailed Inventory-All 1 Owner'!AK1702</f>
        <v>0</v>
      </c>
      <c r="AL1702" s="253">
        <f>'Detailed Inventory-All 1 Owner'!AL1702</f>
        <v>0</v>
      </c>
      <c r="AM1702" s="253">
        <f>'Detailed Inventory-All 1 Owner'!AM1702</f>
        <v>0</v>
      </c>
      <c r="AN1702" s="253">
        <f>'Detailed Inventory-All 1 Owner'!AN1702</f>
        <v>0</v>
      </c>
      <c r="AO1702" s="253" t="str">
        <f>'PWS Information'!$B$9</f>
        <v>AK2</v>
      </c>
      <c r="AV1702" s="253" t="e">
        <f>'Detailed Inventory-All 1 Owner'!AB1702</f>
        <v>#N/A</v>
      </c>
      <c r="AW1702" s="253" t="e">
        <f>'Detailed Inventory-All 1 Owner'!AC1702</f>
        <v>#N/A</v>
      </c>
    </row>
    <row r="1703" spans="1:49">
      <c r="A1703" s="253">
        <f>'Detailed Inventory-All 1 Owner'!A1703</f>
        <v>0</v>
      </c>
      <c r="B1703" s="253">
        <f>'Detailed Inventory-All 1 Owner'!B1703</f>
        <v>0</v>
      </c>
      <c r="C1703" s="253">
        <f>'Detailed Inventory-All 1 Owner'!C1703</f>
        <v>0</v>
      </c>
      <c r="D1703" s="253">
        <f>'Detailed Inventory-All 1 Owner'!D1703</f>
        <v>0</v>
      </c>
      <c r="E1703" s="253">
        <f>'Detailed Inventory-All 1 Owner'!E1703</f>
        <v>0</v>
      </c>
      <c r="F1703" s="253">
        <f>'Detailed Inventory-All 1 Owner'!F1703</f>
        <v>0</v>
      </c>
      <c r="G1703" s="253">
        <f>'Detailed Inventory-All 1 Owner'!G1703</f>
        <v>0</v>
      </c>
      <c r="H1703" s="253" t="str">
        <f>'Detailed Inventory-All 1 Owner'!H1703</f>
        <v>Yes</v>
      </c>
      <c r="I1703" s="253">
        <f>'Detailed Inventory-All 1 Owner'!I1703</f>
        <v>0</v>
      </c>
      <c r="J1703" s="253">
        <f>'Detailed Inventory-All 1 Owner'!J1703</f>
        <v>0</v>
      </c>
      <c r="K1703" s="254">
        <f>'Detailed Inventory-All 1 Owner'!K1703</f>
        <v>0</v>
      </c>
      <c r="L1703" s="253">
        <f>'Detailed Inventory-All 1 Owner'!L1703</f>
        <v>0</v>
      </c>
      <c r="M1703" s="253">
        <f>'Detailed Inventory-All 1 Owner'!M1703</f>
        <v>0</v>
      </c>
      <c r="N1703" s="253">
        <f>'Detailed Inventory-All 1 Owner'!N1703</f>
        <v>0</v>
      </c>
      <c r="O1703" s="253">
        <f>'Detailed Inventory-All 1 Owner'!O1703</f>
        <v>0</v>
      </c>
      <c r="P1703" s="254">
        <f>'Detailed Inventory-All 1 Owner'!P1703</f>
        <v>0</v>
      </c>
      <c r="Q1703" s="253">
        <f>'Detailed Inventory-All 1 Owner'!Q1703</f>
        <v>0</v>
      </c>
      <c r="R1703" s="253">
        <f>'Detailed Inventory-All 1 Owner'!R1703</f>
        <v>0</v>
      </c>
      <c r="S1703" s="253">
        <f>'Detailed Inventory-All 1 Owner'!S1703</f>
        <v>0</v>
      </c>
      <c r="T1703" s="254">
        <f>'Detailed Inventory-All 1 Owner'!T1703</f>
        <v>0</v>
      </c>
      <c r="U1703" s="253">
        <f>'Detailed Inventory-All 1 Owner'!U1703</f>
        <v>0</v>
      </c>
      <c r="V1703" s="253">
        <f>'Detailed Inventory-All 1 Owner'!V1703</f>
        <v>0</v>
      </c>
      <c r="W1703" s="253">
        <f>'Detailed Inventory-All 1 Owner'!W1703</f>
        <v>0</v>
      </c>
      <c r="X1703" s="253">
        <f>'Detailed Inventory-All 1 Owner'!X1703</f>
        <v>0</v>
      </c>
      <c r="Y1703" s="254">
        <f>'Detailed Inventory-All 1 Owner'!Y1703</f>
        <v>0</v>
      </c>
      <c r="Z1703" s="253">
        <f>'Detailed Inventory-All 1 Owner'!Z1703</f>
        <v>0</v>
      </c>
      <c r="AA1703" s="253">
        <f>'Detailed Inventory-All 1 Owner'!AA1703</f>
        <v>0</v>
      </c>
      <c r="AB1703" s="329" t="e" cm="1">
        <f t="array" ref="AB1703">_xlfn.IFS(AV1703={"Unknown"},0,AV1703={"Lead"},1,AV1703={"Non-lead"},2,AV1703={"GRR"},3)</f>
        <v>#N/A</v>
      </c>
      <c r="AC1703" s="329" t="e" cm="1">
        <f t="array" ref="AC1703">_xlfn.IFS(AW1703={"Unknown"},0,AW1703={"Lead"},1,AW1703={"Non-lead"},2,AW1703={"GRR"},3)</f>
        <v>#N/A</v>
      </c>
      <c r="AD1703" s="253" t="e">
        <f>'Detailed Inventory-All 1 Owner'!AD1703</f>
        <v>#N/A</v>
      </c>
      <c r="AE1703" s="253">
        <f>'Detailed Inventory-All 1 Owner'!AE1703</f>
        <v>0</v>
      </c>
      <c r="AF1703" s="253">
        <f>'Detailed Inventory-All 1 Owner'!AF1703</f>
        <v>0</v>
      </c>
      <c r="AG1703" s="253">
        <f>'Detailed Inventory-All 1 Owner'!AG1703</f>
        <v>0</v>
      </c>
      <c r="AH1703" s="253">
        <f>'Detailed Inventory-All 1 Owner'!AH1703</f>
        <v>0</v>
      </c>
      <c r="AI1703" s="253">
        <f>'Detailed Inventory-All 1 Owner'!AI1703</f>
        <v>0</v>
      </c>
      <c r="AJ1703" s="253">
        <f>'Detailed Inventory-All 1 Owner'!AJ1703</f>
        <v>0</v>
      </c>
      <c r="AK1703" s="253">
        <f>'Detailed Inventory-All 1 Owner'!AK1703</f>
        <v>0</v>
      </c>
      <c r="AL1703" s="253">
        <f>'Detailed Inventory-All 1 Owner'!AL1703</f>
        <v>0</v>
      </c>
      <c r="AM1703" s="253">
        <f>'Detailed Inventory-All 1 Owner'!AM1703</f>
        <v>0</v>
      </c>
      <c r="AN1703" s="253">
        <f>'Detailed Inventory-All 1 Owner'!AN1703</f>
        <v>0</v>
      </c>
      <c r="AO1703" s="253" t="str">
        <f>'PWS Information'!$B$9</f>
        <v>AK2</v>
      </c>
      <c r="AV1703" s="253" t="e">
        <f>'Detailed Inventory-All 1 Owner'!AB1703</f>
        <v>#N/A</v>
      </c>
      <c r="AW1703" s="253" t="e">
        <f>'Detailed Inventory-All 1 Owner'!AC1703</f>
        <v>#N/A</v>
      </c>
    </row>
    <row r="1704" spans="1:49">
      <c r="A1704" s="253">
        <f>'Detailed Inventory-All 1 Owner'!A1704</f>
        <v>0</v>
      </c>
      <c r="B1704" s="253">
        <f>'Detailed Inventory-All 1 Owner'!B1704</f>
        <v>0</v>
      </c>
      <c r="C1704" s="253">
        <f>'Detailed Inventory-All 1 Owner'!C1704</f>
        <v>0</v>
      </c>
      <c r="D1704" s="253">
        <f>'Detailed Inventory-All 1 Owner'!D1704</f>
        <v>0</v>
      </c>
      <c r="E1704" s="253">
        <f>'Detailed Inventory-All 1 Owner'!E1704</f>
        <v>0</v>
      </c>
      <c r="F1704" s="253">
        <f>'Detailed Inventory-All 1 Owner'!F1704</f>
        <v>0</v>
      </c>
      <c r="G1704" s="253">
        <f>'Detailed Inventory-All 1 Owner'!G1704</f>
        <v>0</v>
      </c>
      <c r="H1704" s="253" t="str">
        <f>'Detailed Inventory-All 1 Owner'!H1704</f>
        <v>Yes</v>
      </c>
      <c r="I1704" s="253">
        <f>'Detailed Inventory-All 1 Owner'!I1704</f>
        <v>0</v>
      </c>
      <c r="J1704" s="253">
        <f>'Detailed Inventory-All 1 Owner'!J1704</f>
        <v>0</v>
      </c>
      <c r="K1704" s="254">
        <f>'Detailed Inventory-All 1 Owner'!K1704</f>
        <v>0</v>
      </c>
      <c r="L1704" s="253">
        <f>'Detailed Inventory-All 1 Owner'!L1704</f>
        <v>0</v>
      </c>
      <c r="M1704" s="253">
        <f>'Detailed Inventory-All 1 Owner'!M1704</f>
        <v>0</v>
      </c>
      <c r="N1704" s="253">
        <f>'Detailed Inventory-All 1 Owner'!N1704</f>
        <v>0</v>
      </c>
      <c r="O1704" s="253">
        <f>'Detailed Inventory-All 1 Owner'!O1704</f>
        <v>0</v>
      </c>
      <c r="P1704" s="254">
        <f>'Detailed Inventory-All 1 Owner'!P1704</f>
        <v>0</v>
      </c>
      <c r="Q1704" s="253">
        <f>'Detailed Inventory-All 1 Owner'!Q1704</f>
        <v>0</v>
      </c>
      <c r="R1704" s="253">
        <f>'Detailed Inventory-All 1 Owner'!R1704</f>
        <v>0</v>
      </c>
      <c r="S1704" s="253">
        <f>'Detailed Inventory-All 1 Owner'!S1704</f>
        <v>0</v>
      </c>
      <c r="T1704" s="254">
        <f>'Detailed Inventory-All 1 Owner'!T1704</f>
        <v>0</v>
      </c>
      <c r="U1704" s="253">
        <f>'Detailed Inventory-All 1 Owner'!U1704</f>
        <v>0</v>
      </c>
      <c r="V1704" s="253">
        <f>'Detailed Inventory-All 1 Owner'!V1704</f>
        <v>0</v>
      </c>
      <c r="W1704" s="253">
        <f>'Detailed Inventory-All 1 Owner'!W1704</f>
        <v>0</v>
      </c>
      <c r="X1704" s="253">
        <f>'Detailed Inventory-All 1 Owner'!X1704</f>
        <v>0</v>
      </c>
      <c r="Y1704" s="254">
        <f>'Detailed Inventory-All 1 Owner'!Y1704</f>
        <v>0</v>
      </c>
      <c r="Z1704" s="253">
        <f>'Detailed Inventory-All 1 Owner'!Z1704</f>
        <v>0</v>
      </c>
      <c r="AA1704" s="253">
        <f>'Detailed Inventory-All 1 Owner'!AA1704</f>
        <v>0</v>
      </c>
      <c r="AB1704" s="329" t="e" cm="1">
        <f t="array" ref="AB1704">_xlfn.IFS(AV1704={"Unknown"},0,AV1704={"Lead"},1,AV1704={"Non-lead"},2,AV1704={"GRR"},3)</f>
        <v>#N/A</v>
      </c>
      <c r="AC1704" s="329" t="e" cm="1">
        <f t="array" ref="AC1704">_xlfn.IFS(AW1704={"Unknown"},0,AW1704={"Lead"},1,AW1704={"Non-lead"},2,AW1704={"GRR"},3)</f>
        <v>#N/A</v>
      </c>
      <c r="AD1704" s="253" t="e">
        <f>'Detailed Inventory-All 1 Owner'!AD1704</f>
        <v>#N/A</v>
      </c>
      <c r="AE1704" s="253">
        <f>'Detailed Inventory-All 1 Owner'!AE1704</f>
        <v>0</v>
      </c>
      <c r="AF1704" s="253">
        <f>'Detailed Inventory-All 1 Owner'!AF1704</f>
        <v>0</v>
      </c>
      <c r="AG1704" s="253">
        <f>'Detailed Inventory-All 1 Owner'!AG1704</f>
        <v>0</v>
      </c>
      <c r="AH1704" s="253">
        <f>'Detailed Inventory-All 1 Owner'!AH1704</f>
        <v>0</v>
      </c>
      <c r="AI1704" s="253">
        <f>'Detailed Inventory-All 1 Owner'!AI1704</f>
        <v>0</v>
      </c>
      <c r="AJ1704" s="253">
        <f>'Detailed Inventory-All 1 Owner'!AJ1704</f>
        <v>0</v>
      </c>
      <c r="AK1704" s="253">
        <f>'Detailed Inventory-All 1 Owner'!AK1704</f>
        <v>0</v>
      </c>
      <c r="AL1704" s="253">
        <f>'Detailed Inventory-All 1 Owner'!AL1704</f>
        <v>0</v>
      </c>
      <c r="AM1704" s="253">
        <f>'Detailed Inventory-All 1 Owner'!AM1704</f>
        <v>0</v>
      </c>
      <c r="AN1704" s="253">
        <f>'Detailed Inventory-All 1 Owner'!AN1704</f>
        <v>0</v>
      </c>
      <c r="AO1704" s="253" t="str">
        <f>'PWS Information'!$B$9</f>
        <v>AK2</v>
      </c>
      <c r="AV1704" s="253" t="e">
        <f>'Detailed Inventory-All 1 Owner'!AB1704</f>
        <v>#N/A</v>
      </c>
      <c r="AW1704" s="253" t="e">
        <f>'Detailed Inventory-All 1 Owner'!AC1704</f>
        <v>#N/A</v>
      </c>
    </row>
    <row r="1705" spans="1:49">
      <c r="A1705" s="253">
        <f>'Detailed Inventory-All 1 Owner'!A1705</f>
        <v>0</v>
      </c>
      <c r="B1705" s="253">
        <f>'Detailed Inventory-All 1 Owner'!B1705</f>
        <v>0</v>
      </c>
      <c r="C1705" s="253">
        <f>'Detailed Inventory-All 1 Owner'!C1705</f>
        <v>0</v>
      </c>
      <c r="D1705" s="253">
        <f>'Detailed Inventory-All 1 Owner'!D1705</f>
        <v>0</v>
      </c>
      <c r="E1705" s="253">
        <f>'Detailed Inventory-All 1 Owner'!E1705</f>
        <v>0</v>
      </c>
      <c r="F1705" s="253">
        <f>'Detailed Inventory-All 1 Owner'!F1705</f>
        <v>0</v>
      </c>
      <c r="G1705" s="253">
        <f>'Detailed Inventory-All 1 Owner'!G1705</f>
        <v>0</v>
      </c>
      <c r="H1705" s="253" t="str">
        <f>'Detailed Inventory-All 1 Owner'!H1705</f>
        <v>Yes</v>
      </c>
      <c r="I1705" s="253">
        <f>'Detailed Inventory-All 1 Owner'!I1705</f>
        <v>0</v>
      </c>
      <c r="J1705" s="253">
        <f>'Detailed Inventory-All 1 Owner'!J1705</f>
        <v>0</v>
      </c>
      <c r="K1705" s="254">
        <f>'Detailed Inventory-All 1 Owner'!K1705</f>
        <v>0</v>
      </c>
      <c r="L1705" s="253">
        <f>'Detailed Inventory-All 1 Owner'!L1705</f>
        <v>0</v>
      </c>
      <c r="M1705" s="253">
        <f>'Detailed Inventory-All 1 Owner'!M1705</f>
        <v>0</v>
      </c>
      <c r="N1705" s="253">
        <f>'Detailed Inventory-All 1 Owner'!N1705</f>
        <v>0</v>
      </c>
      <c r="O1705" s="253">
        <f>'Detailed Inventory-All 1 Owner'!O1705</f>
        <v>0</v>
      </c>
      <c r="P1705" s="254">
        <f>'Detailed Inventory-All 1 Owner'!P1705</f>
        <v>0</v>
      </c>
      <c r="Q1705" s="253">
        <f>'Detailed Inventory-All 1 Owner'!Q1705</f>
        <v>0</v>
      </c>
      <c r="R1705" s="253">
        <f>'Detailed Inventory-All 1 Owner'!R1705</f>
        <v>0</v>
      </c>
      <c r="S1705" s="253">
        <f>'Detailed Inventory-All 1 Owner'!S1705</f>
        <v>0</v>
      </c>
      <c r="T1705" s="254">
        <f>'Detailed Inventory-All 1 Owner'!T1705</f>
        <v>0</v>
      </c>
      <c r="U1705" s="253">
        <f>'Detailed Inventory-All 1 Owner'!U1705</f>
        <v>0</v>
      </c>
      <c r="V1705" s="253">
        <f>'Detailed Inventory-All 1 Owner'!V1705</f>
        <v>0</v>
      </c>
      <c r="W1705" s="253">
        <f>'Detailed Inventory-All 1 Owner'!W1705</f>
        <v>0</v>
      </c>
      <c r="X1705" s="253">
        <f>'Detailed Inventory-All 1 Owner'!X1705</f>
        <v>0</v>
      </c>
      <c r="Y1705" s="254">
        <f>'Detailed Inventory-All 1 Owner'!Y1705</f>
        <v>0</v>
      </c>
      <c r="Z1705" s="253">
        <f>'Detailed Inventory-All 1 Owner'!Z1705</f>
        <v>0</v>
      </c>
      <c r="AA1705" s="253">
        <f>'Detailed Inventory-All 1 Owner'!AA1705</f>
        <v>0</v>
      </c>
      <c r="AB1705" s="329" t="e" cm="1">
        <f t="array" ref="AB1705">_xlfn.IFS(AV1705={"Unknown"},0,AV1705={"Lead"},1,AV1705={"Non-lead"},2,AV1705={"GRR"},3)</f>
        <v>#N/A</v>
      </c>
      <c r="AC1705" s="329" t="e" cm="1">
        <f t="array" ref="AC1705">_xlfn.IFS(AW1705={"Unknown"},0,AW1705={"Lead"},1,AW1705={"Non-lead"},2,AW1705={"GRR"},3)</f>
        <v>#N/A</v>
      </c>
      <c r="AD1705" s="253" t="e">
        <f>'Detailed Inventory-All 1 Owner'!AD1705</f>
        <v>#N/A</v>
      </c>
      <c r="AE1705" s="253">
        <f>'Detailed Inventory-All 1 Owner'!AE1705</f>
        <v>0</v>
      </c>
      <c r="AF1705" s="253">
        <f>'Detailed Inventory-All 1 Owner'!AF1705</f>
        <v>0</v>
      </c>
      <c r="AG1705" s="253">
        <f>'Detailed Inventory-All 1 Owner'!AG1705</f>
        <v>0</v>
      </c>
      <c r="AH1705" s="253">
        <f>'Detailed Inventory-All 1 Owner'!AH1705</f>
        <v>0</v>
      </c>
      <c r="AI1705" s="253">
        <f>'Detailed Inventory-All 1 Owner'!AI1705</f>
        <v>0</v>
      </c>
      <c r="AJ1705" s="253">
        <f>'Detailed Inventory-All 1 Owner'!AJ1705</f>
        <v>0</v>
      </c>
      <c r="AK1705" s="253">
        <f>'Detailed Inventory-All 1 Owner'!AK1705</f>
        <v>0</v>
      </c>
      <c r="AL1705" s="253">
        <f>'Detailed Inventory-All 1 Owner'!AL1705</f>
        <v>0</v>
      </c>
      <c r="AM1705" s="253">
        <f>'Detailed Inventory-All 1 Owner'!AM1705</f>
        <v>0</v>
      </c>
      <c r="AN1705" s="253">
        <f>'Detailed Inventory-All 1 Owner'!AN1705</f>
        <v>0</v>
      </c>
      <c r="AO1705" s="253" t="str">
        <f>'PWS Information'!$B$9</f>
        <v>AK2</v>
      </c>
      <c r="AV1705" s="253" t="e">
        <f>'Detailed Inventory-All 1 Owner'!AB1705</f>
        <v>#N/A</v>
      </c>
      <c r="AW1705" s="253" t="e">
        <f>'Detailed Inventory-All 1 Owner'!AC1705</f>
        <v>#N/A</v>
      </c>
    </row>
    <row r="1706" spans="1:49">
      <c r="A1706" s="253">
        <f>'Detailed Inventory-All 1 Owner'!A1706</f>
        <v>0</v>
      </c>
      <c r="B1706" s="253">
        <f>'Detailed Inventory-All 1 Owner'!B1706</f>
        <v>0</v>
      </c>
      <c r="C1706" s="253">
        <f>'Detailed Inventory-All 1 Owner'!C1706</f>
        <v>0</v>
      </c>
      <c r="D1706" s="253">
        <f>'Detailed Inventory-All 1 Owner'!D1706</f>
        <v>0</v>
      </c>
      <c r="E1706" s="253">
        <f>'Detailed Inventory-All 1 Owner'!E1706</f>
        <v>0</v>
      </c>
      <c r="F1706" s="253">
        <f>'Detailed Inventory-All 1 Owner'!F1706</f>
        <v>0</v>
      </c>
      <c r="G1706" s="253">
        <f>'Detailed Inventory-All 1 Owner'!G1706</f>
        <v>0</v>
      </c>
      <c r="H1706" s="253" t="str">
        <f>'Detailed Inventory-All 1 Owner'!H1706</f>
        <v>Yes</v>
      </c>
      <c r="I1706" s="253">
        <f>'Detailed Inventory-All 1 Owner'!I1706</f>
        <v>0</v>
      </c>
      <c r="J1706" s="253">
        <f>'Detailed Inventory-All 1 Owner'!J1706</f>
        <v>0</v>
      </c>
      <c r="K1706" s="254">
        <f>'Detailed Inventory-All 1 Owner'!K1706</f>
        <v>0</v>
      </c>
      <c r="L1706" s="253">
        <f>'Detailed Inventory-All 1 Owner'!L1706</f>
        <v>0</v>
      </c>
      <c r="M1706" s="253">
        <f>'Detailed Inventory-All 1 Owner'!M1706</f>
        <v>0</v>
      </c>
      <c r="N1706" s="253">
        <f>'Detailed Inventory-All 1 Owner'!N1706</f>
        <v>0</v>
      </c>
      <c r="O1706" s="253">
        <f>'Detailed Inventory-All 1 Owner'!O1706</f>
        <v>0</v>
      </c>
      <c r="P1706" s="254">
        <f>'Detailed Inventory-All 1 Owner'!P1706</f>
        <v>0</v>
      </c>
      <c r="Q1706" s="253">
        <f>'Detailed Inventory-All 1 Owner'!Q1706</f>
        <v>0</v>
      </c>
      <c r="R1706" s="253">
        <f>'Detailed Inventory-All 1 Owner'!R1706</f>
        <v>0</v>
      </c>
      <c r="S1706" s="253">
        <f>'Detailed Inventory-All 1 Owner'!S1706</f>
        <v>0</v>
      </c>
      <c r="T1706" s="254">
        <f>'Detailed Inventory-All 1 Owner'!T1706</f>
        <v>0</v>
      </c>
      <c r="U1706" s="253">
        <f>'Detailed Inventory-All 1 Owner'!U1706</f>
        <v>0</v>
      </c>
      <c r="V1706" s="253">
        <f>'Detailed Inventory-All 1 Owner'!V1706</f>
        <v>0</v>
      </c>
      <c r="W1706" s="253">
        <f>'Detailed Inventory-All 1 Owner'!W1706</f>
        <v>0</v>
      </c>
      <c r="X1706" s="253">
        <f>'Detailed Inventory-All 1 Owner'!X1706</f>
        <v>0</v>
      </c>
      <c r="Y1706" s="254">
        <f>'Detailed Inventory-All 1 Owner'!Y1706</f>
        <v>0</v>
      </c>
      <c r="Z1706" s="253">
        <f>'Detailed Inventory-All 1 Owner'!Z1706</f>
        <v>0</v>
      </c>
      <c r="AA1706" s="253">
        <f>'Detailed Inventory-All 1 Owner'!AA1706</f>
        <v>0</v>
      </c>
      <c r="AB1706" s="329" t="e" cm="1">
        <f t="array" ref="AB1706">_xlfn.IFS(AV1706={"Unknown"},0,AV1706={"Lead"},1,AV1706={"Non-lead"},2,AV1706={"GRR"},3)</f>
        <v>#N/A</v>
      </c>
      <c r="AC1706" s="329" t="e" cm="1">
        <f t="array" ref="AC1706">_xlfn.IFS(AW1706={"Unknown"},0,AW1706={"Lead"},1,AW1706={"Non-lead"},2,AW1706={"GRR"},3)</f>
        <v>#N/A</v>
      </c>
      <c r="AD1706" s="253" t="e">
        <f>'Detailed Inventory-All 1 Owner'!AD1706</f>
        <v>#N/A</v>
      </c>
      <c r="AE1706" s="253">
        <f>'Detailed Inventory-All 1 Owner'!AE1706</f>
        <v>0</v>
      </c>
      <c r="AF1706" s="253">
        <f>'Detailed Inventory-All 1 Owner'!AF1706</f>
        <v>0</v>
      </c>
      <c r="AG1706" s="253">
        <f>'Detailed Inventory-All 1 Owner'!AG1706</f>
        <v>0</v>
      </c>
      <c r="AH1706" s="253">
        <f>'Detailed Inventory-All 1 Owner'!AH1706</f>
        <v>0</v>
      </c>
      <c r="AI1706" s="253">
        <f>'Detailed Inventory-All 1 Owner'!AI1706</f>
        <v>0</v>
      </c>
      <c r="AJ1706" s="253">
        <f>'Detailed Inventory-All 1 Owner'!AJ1706</f>
        <v>0</v>
      </c>
      <c r="AK1706" s="253">
        <f>'Detailed Inventory-All 1 Owner'!AK1706</f>
        <v>0</v>
      </c>
      <c r="AL1706" s="253">
        <f>'Detailed Inventory-All 1 Owner'!AL1706</f>
        <v>0</v>
      </c>
      <c r="AM1706" s="253">
        <f>'Detailed Inventory-All 1 Owner'!AM1706</f>
        <v>0</v>
      </c>
      <c r="AN1706" s="253">
        <f>'Detailed Inventory-All 1 Owner'!AN1706</f>
        <v>0</v>
      </c>
      <c r="AO1706" s="253" t="str">
        <f>'PWS Information'!$B$9</f>
        <v>AK2</v>
      </c>
      <c r="AV1706" s="253" t="e">
        <f>'Detailed Inventory-All 1 Owner'!AB1706</f>
        <v>#N/A</v>
      </c>
      <c r="AW1706" s="253" t="e">
        <f>'Detailed Inventory-All 1 Owner'!AC1706</f>
        <v>#N/A</v>
      </c>
    </row>
    <row r="1707" spans="1:49">
      <c r="A1707" s="253">
        <f>'Detailed Inventory-All 1 Owner'!A1707</f>
        <v>0</v>
      </c>
      <c r="B1707" s="253">
        <f>'Detailed Inventory-All 1 Owner'!B1707</f>
        <v>0</v>
      </c>
      <c r="C1707" s="253">
        <f>'Detailed Inventory-All 1 Owner'!C1707</f>
        <v>0</v>
      </c>
      <c r="D1707" s="253">
        <f>'Detailed Inventory-All 1 Owner'!D1707</f>
        <v>0</v>
      </c>
      <c r="E1707" s="253">
        <f>'Detailed Inventory-All 1 Owner'!E1707</f>
        <v>0</v>
      </c>
      <c r="F1707" s="253">
        <f>'Detailed Inventory-All 1 Owner'!F1707</f>
        <v>0</v>
      </c>
      <c r="G1707" s="253">
        <f>'Detailed Inventory-All 1 Owner'!G1707</f>
        <v>0</v>
      </c>
      <c r="H1707" s="253" t="str">
        <f>'Detailed Inventory-All 1 Owner'!H1707</f>
        <v>Yes</v>
      </c>
      <c r="I1707" s="253">
        <f>'Detailed Inventory-All 1 Owner'!I1707</f>
        <v>0</v>
      </c>
      <c r="J1707" s="253">
        <f>'Detailed Inventory-All 1 Owner'!J1707</f>
        <v>0</v>
      </c>
      <c r="K1707" s="254">
        <f>'Detailed Inventory-All 1 Owner'!K1707</f>
        <v>0</v>
      </c>
      <c r="L1707" s="253">
        <f>'Detailed Inventory-All 1 Owner'!L1707</f>
        <v>0</v>
      </c>
      <c r="M1707" s="253">
        <f>'Detailed Inventory-All 1 Owner'!M1707</f>
        <v>0</v>
      </c>
      <c r="N1707" s="253">
        <f>'Detailed Inventory-All 1 Owner'!N1707</f>
        <v>0</v>
      </c>
      <c r="O1707" s="253">
        <f>'Detailed Inventory-All 1 Owner'!O1707</f>
        <v>0</v>
      </c>
      <c r="P1707" s="254">
        <f>'Detailed Inventory-All 1 Owner'!P1707</f>
        <v>0</v>
      </c>
      <c r="Q1707" s="253">
        <f>'Detailed Inventory-All 1 Owner'!Q1707</f>
        <v>0</v>
      </c>
      <c r="R1707" s="253">
        <f>'Detailed Inventory-All 1 Owner'!R1707</f>
        <v>0</v>
      </c>
      <c r="S1707" s="253">
        <f>'Detailed Inventory-All 1 Owner'!S1707</f>
        <v>0</v>
      </c>
      <c r="T1707" s="254">
        <f>'Detailed Inventory-All 1 Owner'!T1707</f>
        <v>0</v>
      </c>
      <c r="U1707" s="253">
        <f>'Detailed Inventory-All 1 Owner'!U1707</f>
        <v>0</v>
      </c>
      <c r="V1707" s="253">
        <f>'Detailed Inventory-All 1 Owner'!V1707</f>
        <v>0</v>
      </c>
      <c r="W1707" s="253">
        <f>'Detailed Inventory-All 1 Owner'!W1707</f>
        <v>0</v>
      </c>
      <c r="X1707" s="253">
        <f>'Detailed Inventory-All 1 Owner'!X1707</f>
        <v>0</v>
      </c>
      <c r="Y1707" s="254">
        <f>'Detailed Inventory-All 1 Owner'!Y1707</f>
        <v>0</v>
      </c>
      <c r="Z1707" s="253">
        <f>'Detailed Inventory-All 1 Owner'!Z1707</f>
        <v>0</v>
      </c>
      <c r="AA1707" s="253">
        <f>'Detailed Inventory-All 1 Owner'!AA1707</f>
        <v>0</v>
      </c>
      <c r="AB1707" s="329" t="e" cm="1">
        <f t="array" ref="AB1707">_xlfn.IFS(AV1707={"Unknown"},0,AV1707={"Lead"},1,AV1707={"Non-lead"},2,AV1707={"GRR"},3)</f>
        <v>#N/A</v>
      </c>
      <c r="AC1707" s="329" t="e" cm="1">
        <f t="array" ref="AC1707">_xlfn.IFS(AW1707={"Unknown"},0,AW1707={"Lead"},1,AW1707={"Non-lead"},2,AW1707={"GRR"},3)</f>
        <v>#N/A</v>
      </c>
      <c r="AD1707" s="253" t="e">
        <f>'Detailed Inventory-All 1 Owner'!AD1707</f>
        <v>#N/A</v>
      </c>
      <c r="AE1707" s="253">
        <f>'Detailed Inventory-All 1 Owner'!AE1707</f>
        <v>0</v>
      </c>
      <c r="AF1707" s="253">
        <f>'Detailed Inventory-All 1 Owner'!AF1707</f>
        <v>0</v>
      </c>
      <c r="AG1707" s="253">
        <f>'Detailed Inventory-All 1 Owner'!AG1707</f>
        <v>0</v>
      </c>
      <c r="AH1707" s="253">
        <f>'Detailed Inventory-All 1 Owner'!AH1707</f>
        <v>0</v>
      </c>
      <c r="AI1707" s="253">
        <f>'Detailed Inventory-All 1 Owner'!AI1707</f>
        <v>0</v>
      </c>
      <c r="AJ1707" s="253">
        <f>'Detailed Inventory-All 1 Owner'!AJ1707</f>
        <v>0</v>
      </c>
      <c r="AK1707" s="253">
        <f>'Detailed Inventory-All 1 Owner'!AK1707</f>
        <v>0</v>
      </c>
      <c r="AL1707" s="253">
        <f>'Detailed Inventory-All 1 Owner'!AL1707</f>
        <v>0</v>
      </c>
      <c r="AM1707" s="253">
        <f>'Detailed Inventory-All 1 Owner'!AM1707</f>
        <v>0</v>
      </c>
      <c r="AN1707" s="253">
        <f>'Detailed Inventory-All 1 Owner'!AN1707</f>
        <v>0</v>
      </c>
      <c r="AO1707" s="253" t="str">
        <f>'PWS Information'!$B$9</f>
        <v>AK2</v>
      </c>
      <c r="AV1707" s="253" t="e">
        <f>'Detailed Inventory-All 1 Owner'!AB1707</f>
        <v>#N/A</v>
      </c>
      <c r="AW1707" s="253" t="e">
        <f>'Detailed Inventory-All 1 Owner'!AC1707</f>
        <v>#N/A</v>
      </c>
    </row>
    <row r="1708" spans="1:49">
      <c r="A1708" s="253">
        <f>'Detailed Inventory-All 1 Owner'!A1708</f>
        <v>0</v>
      </c>
      <c r="B1708" s="253">
        <f>'Detailed Inventory-All 1 Owner'!B1708</f>
        <v>0</v>
      </c>
      <c r="C1708" s="253">
        <f>'Detailed Inventory-All 1 Owner'!C1708</f>
        <v>0</v>
      </c>
      <c r="D1708" s="253">
        <f>'Detailed Inventory-All 1 Owner'!D1708</f>
        <v>0</v>
      </c>
      <c r="E1708" s="253">
        <f>'Detailed Inventory-All 1 Owner'!E1708</f>
        <v>0</v>
      </c>
      <c r="F1708" s="253">
        <f>'Detailed Inventory-All 1 Owner'!F1708</f>
        <v>0</v>
      </c>
      <c r="G1708" s="253">
        <f>'Detailed Inventory-All 1 Owner'!G1708</f>
        <v>0</v>
      </c>
      <c r="H1708" s="253" t="str">
        <f>'Detailed Inventory-All 1 Owner'!H1708</f>
        <v>Yes</v>
      </c>
      <c r="I1708" s="253">
        <f>'Detailed Inventory-All 1 Owner'!I1708</f>
        <v>0</v>
      </c>
      <c r="J1708" s="253">
        <f>'Detailed Inventory-All 1 Owner'!J1708</f>
        <v>0</v>
      </c>
      <c r="K1708" s="254">
        <f>'Detailed Inventory-All 1 Owner'!K1708</f>
        <v>0</v>
      </c>
      <c r="L1708" s="253">
        <f>'Detailed Inventory-All 1 Owner'!L1708</f>
        <v>0</v>
      </c>
      <c r="M1708" s="253">
        <f>'Detailed Inventory-All 1 Owner'!M1708</f>
        <v>0</v>
      </c>
      <c r="N1708" s="253">
        <f>'Detailed Inventory-All 1 Owner'!N1708</f>
        <v>0</v>
      </c>
      <c r="O1708" s="253">
        <f>'Detailed Inventory-All 1 Owner'!O1708</f>
        <v>0</v>
      </c>
      <c r="P1708" s="254">
        <f>'Detailed Inventory-All 1 Owner'!P1708</f>
        <v>0</v>
      </c>
      <c r="Q1708" s="253">
        <f>'Detailed Inventory-All 1 Owner'!Q1708</f>
        <v>0</v>
      </c>
      <c r="R1708" s="253">
        <f>'Detailed Inventory-All 1 Owner'!R1708</f>
        <v>0</v>
      </c>
      <c r="S1708" s="253">
        <f>'Detailed Inventory-All 1 Owner'!S1708</f>
        <v>0</v>
      </c>
      <c r="T1708" s="254">
        <f>'Detailed Inventory-All 1 Owner'!T1708</f>
        <v>0</v>
      </c>
      <c r="U1708" s="253">
        <f>'Detailed Inventory-All 1 Owner'!U1708</f>
        <v>0</v>
      </c>
      <c r="V1708" s="253">
        <f>'Detailed Inventory-All 1 Owner'!V1708</f>
        <v>0</v>
      </c>
      <c r="W1708" s="253">
        <f>'Detailed Inventory-All 1 Owner'!W1708</f>
        <v>0</v>
      </c>
      <c r="X1708" s="253">
        <f>'Detailed Inventory-All 1 Owner'!X1708</f>
        <v>0</v>
      </c>
      <c r="Y1708" s="254">
        <f>'Detailed Inventory-All 1 Owner'!Y1708</f>
        <v>0</v>
      </c>
      <c r="Z1708" s="253">
        <f>'Detailed Inventory-All 1 Owner'!Z1708</f>
        <v>0</v>
      </c>
      <c r="AA1708" s="253">
        <f>'Detailed Inventory-All 1 Owner'!AA1708</f>
        <v>0</v>
      </c>
      <c r="AB1708" s="329" t="e" cm="1">
        <f t="array" ref="AB1708">_xlfn.IFS(AV1708={"Unknown"},0,AV1708={"Lead"},1,AV1708={"Non-lead"},2,AV1708={"GRR"},3)</f>
        <v>#N/A</v>
      </c>
      <c r="AC1708" s="329" t="e" cm="1">
        <f t="array" ref="AC1708">_xlfn.IFS(AW1708={"Unknown"},0,AW1708={"Lead"},1,AW1708={"Non-lead"},2,AW1708={"GRR"},3)</f>
        <v>#N/A</v>
      </c>
      <c r="AD1708" s="253" t="e">
        <f>'Detailed Inventory-All 1 Owner'!AD1708</f>
        <v>#N/A</v>
      </c>
      <c r="AE1708" s="253">
        <f>'Detailed Inventory-All 1 Owner'!AE1708</f>
        <v>0</v>
      </c>
      <c r="AF1708" s="253">
        <f>'Detailed Inventory-All 1 Owner'!AF1708</f>
        <v>0</v>
      </c>
      <c r="AG1708" s="253">
        <f>'Detailed Inventory-All 1 Owner'!AG1708</f>
        <v>0</v>
      </c>
      <c r="AH1708" s="253">
        <f>'Detailed Inventory-All 1 Owner'!AH1708</f>
        <v>0</v>
      </c>
      <c r="AI1708" s="253">
        <f>'Detailed Inventory-All 1 Owner'!AI1708</f>
        <v>0</v>
      </c>
      <c r="AJ1708" s="253">
        <f>'Detailed Inventory-All 1 Owner'!AJ1708</f>
        <v>0</v>
      </c>
      <c r="AK1708" s="253">
        <f>'Detailed Inventory-All 1 Owner'!AK1708</f>
        <v>0</v>
      </c>
      <c r="AL1708" s="253">
        <f>'Detailed Inventory-All 1 Owner'!AL1708</f>
        <v>0</v>
      </c>
      <c r="AM1708" s="253">
        <f>'Detailed Inventory-All 1 Owner'!AM1708</f>
        <v>0</v>
      </c>
      <c r="AN1708" s="253">
        <f>'Detailed Inventory-All 1 Owner'!AN1708</f>
        <v>0</v>
      </c>
      <c r="AO1708" s="253" t="str">
        <f>'PWS Information'!$B$9</f>
        <v>AK2</v>
      </c>
      <c r="AV1708" s="253" t="e">
        <f>'Detailed Inventory-All 1 Owner'!AB1708</f>
        <v>#N/A</v>
      </c>
      <c r="AW1708" s="253" t="e">
        <f>'Detailed Inventory-All 1 Owner'!AC1708</f>
        <v>#N/A</v>
      </c>
    </row>
    <row r="1709" spans="1:49">
      <c r="A1709" s="253">
        <f>'Detailed Inventory-All 1 Owner'!A1709</f>
        <v>0</v>
      </c>
      <c r="B1709" s="253">
        <f>'Detailed Inventory-All 1 Owner'!B1709</f>
        <v>0</v>
      </c>
      <c r="C1709" s="253">
        <f>'Detailed Inventory-All 1 Owner'!C1709</f>
        <v>0</v>
      </c>
      <c r="D1709" s="253">
        <f>'Detailed Inventory-All 1 Owner'!D1709</f>
        <v>0</v>
      </c>
      <c r="E1709" s="253">
        <f>'Detailed Inventory-All 1 Owner'!E1709</f>
        <v>0</v>
      </c>
      <c r="F1709" s="253">
        <f>'Detailed Inventory-All 1 Owner'!F1709</f>
        <v>0</v>
      </c>
      <c r="G1709" s="253">
        <f>'Detailed Inventory-All 1 Owner'!G1709</f>
        <v>0</v>
      </c>
      <c r="H1709" s="253" t="str">
        <f>'Detailed Inventory-All 1 Owner'!H1709</f>
        <v>Yes</v>
      </c>
      <c r="I1709" s="253">
        <f>'Detailed Inventory-All 1 Owner'!I1709</f>
        <v>0</v>
      </c>
      <c r="J1709" s="253">
        <f>'Detailed Inventory-All 1 Owner'!J1709</f>
        <v>0</v>
      </c>
      <c r="K1709" s="254">
        <f>'Detailed Inventory-All 1 Owner'!K1709</f>
        <v>0</v>
      </c>
      <c r="L1709" s="253">
        <f>'Detailed Inventory-All 1 Owner'!L1709</f>
        <v>0</v>
      </c>
      <c r="M1709" s="253">
        <f>'Detailed Inventory-All 1 Owner'!M1709</f>
        <v>0</v>
      </c>
      <c r="N1709" s="253">
        <f>'Detailed Inventory-All 1 Owner'!N1709</f>
        <v>0</v>
      </c>
      <c r="O1709" s="253">
        <f>'Detailed Inventory-All 1 Owner'!O1709</f>
        <v>0</v>
      </c>
      <c r="P1709" s="254">
        <f>'Detailed Inventory-All 1 Owner'!P1709</f>
        <v>0</v>
      </c>
      <c r="Q1709" s="253">
        <f>'Detailed Inventory-All 1 Owner'!Q1709</f>
        <v>0</v>
      </c>
      <c r="R1709" s="253">
        <f>'Detailed Inventory-All 1 Owner'!R1709</f>
        <v>0</v>
      </c>
      <c r="S1709" s="253">
        <f>'Detailed Inventory-All 1 Owner'!S1709</f>
        <v>0</v>
      </c>
      <c r="T1709" s="254">
        <f>'Detailed Inventory-All 1 Owner'!T1709</f>
        <v>0</v>
      </c>
      <c r="U1709" s="253">
        <f>'Detailed Inventory-All 1 Owner'!U1709</f>
        <v>0</v>
      </c>
      <c r="V1709" s="253">
        <f>'Detailed Inventory-All 1 Owner'!V1709</f>
        <v>0</v>
      </c>
      <c r="W1709" s="253">
        <f>'Detailed Inventory-All 1 Owner'!W1709</f>
        <v>0</v>
      </c>
      <c r="X1709" s="253">
        <f>'Detailed Inventory-All 1 Owner'!X1709</f>
        <v>0</v>
      </c>
      <c r="Y1709" s="254">
        <f>'Detailed Inventory-All 1 Owner'!Y1709</f>
        <v>0</v>
      </c>
      <c r="Z1709" s="253">
        <f>'Detailed Inventory-All 1 Owner'!Z1709</f>
        <v>0</v>
      </c>
      <c r="AA1709" s="253">
        <f>'Detailed Inventory-All 1 Owner'!AA1709</f>
        <v>0</v>
      </c>
      <c r="AB1709" s="329" t="e" cm="1">
        <f t="array" ref="AB1709">_xlfn.IFS(AV1709={"Unknown"},0,AV1709={"Lead"},1,AV1709={"Non-lead"},2,AV1709={"GRR"},3)</f>
        <v>#N/A</v>
      </c>
      <c r="AC1709" s="329" t="e" cm="1">
        <f t="array" ref="AC1709">_xlfn.IFS(AW1709={"Unknown"},0,AW1709={"Lead"},1,AW1709={"Non-lead"},2,AW1709={"GRR"},3)</f>
        <v>#N/A</v>
      </c>
      <c r="AD1709" s="253" t="e">
        <f>'Detailed Inventory-All 1 Owner'!AD1709</f>
        <v>#N/A</v>
      </c>
      <c r="AE1709" s="253">
        <f>'Detailed Inventory-All 1 Owner'!AE1709</f>
        <v>0</v>
      </c>
      <c r="AF1709" s="253">
        <f>'Detailed Inventory-All 1 Owner'!AF1709</f>
        <v>0</v>
      </c>
      <c r="AG1709" s="253">
        <f>'Detailed Inventory-All 1 Owner'!AG1709</f>
        <v>0</v>
      </c>
      <c r="AH1709" s="253">
        <f>'Detailed Inventory-All 1 Owner'!AH1709</f>
        <v>0</v>
      </c>
      <c r="AI1709" s="253">
        <f>'Detailed Inventory-All 1 Owner'!AI1709</f>
        <v>0</v>
      </c>
      <c r="AJ1709" s="253">
        <f>'Detailed Inventory-All 1 Owner'!AJ1709</f>
        <v>0</v>
      </c>
      <c r="AK1709" s="253">
        <f>'Detailed Inventory-All 1 Owner'!AK1709</f>
        <v>0</v>
      </c>
      <c r="AL1709" s="253">
        <f>'Detailed Inventory-All 1 Owner'!AL1709</f>
        <v>0</v>
      </c>
      <c r="AM1709" s="253">
        <f>'Detailed Inventory-All 1 Owner'!AM1709</f>
        <v>0</v>
      </c>
      <c r="AN1709" s="253">
        <f>'Detailed Inventory-All 1 Owner'!AN1709</f>
        <v>0</v>
      </c>
      <c r="AO1709" s="253" t="str">
        <f>'PWS Information'!$B$9</f>
        <v>AK2</v>
      </c>
      <c r="AV1709" s="253" t="e">
        <f>'Detailed Inventory-All 1 Owner'!AB1709</f>
        <v>#N/A</v>
      </c>
      <c r="AW1709" s="253" t="e">
        <f>'Detailed Inventory-All 1 Owner'!AC1709</f>
        <v>#N/A</v>
      </c>
    </row>
    <row r="1710" spans="1:49">
      <c r="A1710" s="253">
        <f>'Detailed Inventory-All 1 Owner'!A1710</f>
        <v>0</v>
      </c>
      <c r="B1710" s="253">
        <f>'Detailed Inventory-All 1 Owner'!B1710</f>
        <v>0</v>
      </c>
      <c r="C1710" s="253">
        <f>'Detailed Inventory-All 1 Owner'!C1710</f>
        <v>0</v>
      </c>
      <c r="D1710" s="253">
        <f>'Detailed Inventory-All 1 Owner'!D1710</f>
        <v>0</v>
      </c>
      <c r="E1710" s="253">
        <f>'Detailed Inventory-All 1 Owner'!E1710</f>
        <v>0</v>
      </c>
      <c r="F1710" s="253">
        <f>'Detailed Inventory-All 1 Owner'!F1710</f>
        <v>0</v>
      </c>
      <c r="G1710" s="253">
        <f>'Detailed Inventory-All 1 Owner'!G1710</f>
        <v>0</v>
      </c>
      <c r="H1710" s="253" t="str">
        <f>'Detailed Inventory-All 1 Owner'!H1710</f>
        <v>Yes</v>
      </c>
      <c r="I1710" s="253">
        <f>'Detailed Inventory-All 1 Owner'!I1710</f>
        <v>0</v>
      </c>
      <c r="J1710" s="253">
        <f>'Detailed Inventory-All 1 Owner'!J1710</f>
        <v>0</v>
      </c>
      <c r="K1710" s="254">
        <f>'Detailed Inventory-All 1 Owner'!K1710</f>
        <v>0</v>
      </c>
      <c r="L1710" s="253">
        <f>'Detailed Inventory-All 1 Owner'!L1710</f>
        <v>0</v>
      </c>
      <c r="M1710" s="253">
        <f>'Detailed Inventory-All 1 Owner'!M1710</f>
        <v>0</v>
      </c>
      <c r="N1710" s="253">
        <f>'Detailed Inventory-All 1 Owner'!N1710</f>
        <v>0</v>
      </c>
      <c r="O1710" s="253">
        <f>'Detailed Inventory-All 1 Owner'!O1710</f>
        <v>0</v>
      </c>
      <c r="P1710" s="254">
        <f>'Detailed Inventory-All 1 Owner'!P1710</f>
        <v>0</v>
      </c>
      <c r="Q1710" s="253">
        <f>'Detailed Inventory-All 1 Owner'!Q1710</f>
        <v>0</v>
      </c>
      <c r="R1710" s="253">
        <f>'Detailed Inventory-All 1 Owner'!R1710</f>
        <v>0</v>
      </c>
      <c r="S1710" s="253">
        <f>'Detailed Inventory-All 1 Owner'!S1710</f>
        <v>0</v>
      </c>
      <c r="T1710" s="254">
        <f>'Detailed Inventory-All 1 Owner'!T1710</f>
        <v>0</v>
      </c>
      <c r="U1710" s="253">
        <f>'Detailed Inventory-All 1 Owner'!U1710</f>
        <v>0</v>
      </c>
      <c r="V1710" s="253">
        <f>'Detailed Inventory-All 1 Owner'!V1710</f>
        <v>0</v>
      </c>
      <c r="W1710" s="253">
        <f>'Detailed Inventory-All 1 Owner'!W1710</f>
        <v>0</v>
      </c>
      <c r="X1710" s="253">
        <f>'Detailed Inventory-All 1 Owner'!X1710</f>
        <v>0</v>
      </c>
      <c r="Y1710" s="254">
        <f>'Detailed Inventory-All 1 Owner'!Y1710</f>
        <v>0</v>
      </c>
      <c r="Z1710" s="253">
        <f>'Detailed Inventory-All 1 Owner'!Z1710</f>
        <v>0</v>
      </c>
      <c r="AA1710" s="253">
        <f>'Detailed Inventory-All 1 Owner'!AA1710</f>
        <v>0</v>
      </c>
      <c r="AB1710" s="329" t="e" cm="1">
        <f t="array" ref="AB1710">_xlfn.IFS(AV1710={"Unknown"},0,AV1710={"Lead"},1,AV1710={"Non-lead"},2,AV1710={"GRR"},3)</f>
        <v>#N/A</v>
      </c>
      <c r="AC1710" s="329" t="e" cm="1">
        <f t="array" ref="AC1710">_xlfn.IFS(AW1710={"Unknown"},0,AW1710={"Lead"},1,AW1710={"Non-lead"},2,AW1710={"GRR"},3)</f>
        <v>#N/A</v>
      </c>
      <c r="AD1710" s="253" t="e">
        <f>'Detailed Inventory-All 1 Owner'!AD1710</f>
        <v>#N/A</v>
      </c>
      <c r="AE1710" s="253">
        <f>'Detailed Inventory-All 1 Owner'!AE1710</f>
        <v>0</v>
      </c>
      <c r="AF1710" s="253">
        <f>'Detailed Inventory-All 1 Owner'!AF1710</f>
        <v>0</v>
      </c>
      <c r="AG1710" s="253">
        <f>'Detailed Inventory-All 1 Owner'!AG1710</f>
        <v>0</v>
      </c>
      <c r="AH1710" s="253">
        <f>'Detailed Inventory-All 1 Owner'!AH1710</f>
        <v>0</v>
      </c>
      <c r="AI1710" s="253">
        <f>'Detailed Inventory-All 1 Owner'!AI1710</f>
        <v>0</v>
      </c>
      <c r="AJ1710" s="253">
        <f>'Detailed Inventory-All 1 Owner'!AJ1710</f>
        <v>0</v>
      </c>
      <c r="AK1710" s="253">
        <f>'Detailed Inventory-All 1 Owner'!AK1710</f>
        <v>0</v>
      </c>
      <c r="AL1710" s="253">
        <f>'Detailed Inventory-All 1 Owner'!AL1710</f>
        <v>0</v>
      </c>
      <c r="AM1710" s="253">
        <f>'Detailed Inventory-All 1 Owner'!AM1710</f>
        <v>0</v>
      </c>
      <c r="AN1710" s="253">
        <f>'Detailed Inventory-All 1 Owner'!AN1710</f>
        <v>0</v>
      </c>
      <c r="AO1710" s="253" t="str">
        <f>'PWS Information'!$B$9</f>
        <v>AK2</v>
      </c>
      <c r="AV1710" s="253" t="e">
        <f>'Detailed Inventory-All 1 Owner'!AB1710</f>
        <v>#N/A</v>
      </c>
      <c r="AW1710" s="253" t="e">
        <f>'Detailed Inventory-All 1 Owner'!AC1710</f>
        <v>#N/A</v>
      </c>
    </row>
    <row r="1711" spans="1:49">
      <c r="A1711" s="253">
        <f>'Detailed Inventory-All 1 Owner'!A1711</f>
        <v>0</v>
      </c>
      <c r="B1711" s="253">
        <f>'Detailed Inventory-All 1 Owner'!B1711</f>
        <v>0</v>
      </c>
      <c r="C1711" s="253">
        <f>'Detailed Inventory-All 1 Owner'!C1711</f>
        <v>0</v>
      </c>
      <c r="D1711" s="253">
        <f>'Detailed Inventory-All 1 Owner'!D1711</f>
        <v>0</v>
      </c>
      <c r="E1711" s="253">
        <f>'Detailed Inventory-All 1 Owner'!E1711</f>
        <v>0</v>
      </c>
      <c r="F1711" s="253">
        <f>'Detailed Inventory-All 1 Owner'!F1711</f>
        <v>0</v>
      </c>
      <c r="G1711" s="253">
        <f>'Detailed Inventory-All 1 Owner'!G1711</f>
        <v>0</v>
      </c>
      <c r="H1711" s="253" t="str">
        <f>'Detailed Inventory-All 1 Owner'!H1711</f>
        <v>Yes</v>
      </c>
      <c r="I1711" s="253">
        <f>'Detailed Inventory-All 1 Owner'!I1711</f>
        <v>0</v>
      </c>
      <c r="J1711" s="253">
        <f>'Detailed Inventory-All 1 Owner'!J1711</f>
        <v>0</v>
      </c>
      <c r="K1711" s="254">
        <f>'Detailed Inventory-All 1 Owner'!K1711</f>
        <v>0</v>
      </c>
      <c r="L1711" s="253">
        <f>'Detailed Inventory-All 1 Owner'!L1711</f>
        <v>0</v>
      </c>
      <c r="M1711" s="253">
        <f>'Detailed Inventory-All 1 Owner'!M1711</f>
        <v>0</v>
      </c>
      <c r="N1711" s="253">
        <f>'Detailed Inventory-All 1 Owner'!N1711</f>
        <v>0</v>
      </c>
      <c r="O1711" s="253">
        <f>'Detailed Inventory-All 1 Owner'!O1711</f>
        <v>0</v>
      </c>
      <c r="P1711" s="254">
        <f>'Detailed Inventory-All 1 Owner'!P1711</f>
        <v>0</v>
      </c>
      <c r="Q1711" s="253">
        <f>'Detailed Inventory-All 1 Owner'!Q1711</f>
        <v>0</v>
      </c>
      <c r="R1711" s="253">
        <f>'Detailed Inventory-All 1 Owner'!R1711</f>
        <v>0</v>
      </c>
      <c r="S1711" s="253">
        <f>'Detailed Inventory-All 1 Owner'!S1711</f>
        <v>0</v>
      </c>
      <c r="T1711" s="254">
        <f>'Detailed Inventory-All 1 Owner'!T1711</f>
        <v>0</v>
      </c>
      <c r="U1711" s="253">
        <f>'Detailed Inventory-All 1 Owner'!U1711</f>
        <v>0</v>
      </c>
      <c r="V1711" s="253">
        <f>'Detailed Inventory-All 1 Owner'!V1711</f>
        <v>0</v>
      </c>
      <c r="W1711" s="253">
        <f>'Detailed Inventory-All 1 Owner'!W1711</f>
        <v>0</v>
      </c>
      <c r="X1711" s="253">
        <f>'Detailed Inventory-All 1 Owner'!X1711</f>
        <v>0</v>
      </c>
      <c r="Y1711" s="254">
        <f>'Detailed Inventory-All 1 Owner'!Y1711</f>
        <v>0</v>
      </c>
      <c r="Z1711" s="253">
        <f>'Detailed Inventory-All 1 Owner'!Z1711</f>
        <v>0</v>
      </c>
      <c r="AA1711" s="253">
        <f>'Detailed Inventory-All 1 Owner'!AA1711</f>
        <v>0</v>
      </c>
      <c r="AB1711" s="329" t="e" cm="1">
        <f t="array" ref="AB1711">_xlfn.IFS(AV1711={"Unknown"},0,AV1711={"Lead"},1,AV1711={"Non-lead"},2,AV1711={"GRR"},3)</f>
        <v>#N/A</v>
      </c>
      <c r="AC1711" s="329" t="e" cm="1">
        <f t="array" ref="AC1711">_xlfn.IFS(AW1711={"Unknown"},0,AW1711={"Lead"},1,AW1711={"Non-lead"},2,AW1711={"GRR"},3)</f>
        <v>#N/A</v>
      </c>
      <c r="AD1711" s="253" t="e">
        <f>'Detailed Inventory-All 1 Owner'!AD1711</f>
        <v>#N/A</v>
      </c>
      <c r="AE1711" s="253">
        <f>'Detailed Inventory-All 1 Owner'!AE1711</f>
        <v>0</v>
      </c>
      <c r="AF1711" s="253">
        <f>'Detailed Inventory-All 1 Owner'!AF1711</f>
        <v>0</v>
      </c>
      <c r="AG1711" s="253">
        <f>'Detailed Inventory-All 1 Owner'!AG1711</f>
        <v>0</v>
      </c>
      <c r="AH1711" s="253">
        <f>'Detailed Inventory-All 1 Owner'!AH1711</f>
        <v>0</v>
      </c>
      <c r="AI1711" s="253">
        <f>'Detailed Inventory-All 1 Owner'!AI1711</f>
        <v>0</v>
      </c>
      <c r="AJ1711" s="253">
        <f>'Detailed Inventory-All 1 Owner'!AJ1711</f>
        <v>0</v>
      </c>
      <c r="AK1711" s="253">
        <f>'Detailed Inventory-All 1 Owner'!AK1711</f>
        <v>0</v>
      </c>
      <c r="AL1711" s="253">
        <f>'Detailed Inventory-All 1 Owner'!AL1711</f>
        <v>0</v>
      </c>
      <c r="AM1711" s="253">
        <f>'Detailed Inventory-All 1 Owner'!AM1711</f>
        <v>0</v>
      </c>
      <c r="AN1711" s="253">
        <f>'Detailed Inventory-All 1 Owner'!AN1711</f>
        <v>0</v>
      </c>
      <c r="AO1711" s="253" t="str">
        <f>'PWS Information'!$B$9</f>
        <v>AK2</v>
      </c>
      <c r="AV1711" s="253" t="e">
        <f>'Detailed Inventory-All 1 Owner'!AB1711</f>
        <v>#N/A</v>
      </c>
      <c r="AW1711" s="253" t="e">
        <f>'Detailed Inventory-All 1 Owner'!AC1711</f>
        <v>#N/A</v>
      </c>
    </row>
    <row r="1712" spans="1:49">
      <c r="A1712" s="253">
        <f>'Detailed Inventory-All 1 Owner'!A1712</f>
        <v>0</v>
      </c>
      <c r="B1712" s="253">
        <f>'Detailed Inventory-All 1 Owner'!B1712</f>
        <v>0</v>
      </c>
      <c r="C1712" s="253">
        <f>'Detailed Inventory-All 1 Owner'!C1712</f>
        <v>0</v>
      </c>
      <c r="D1712" s="253">
        <f>'Detailed Inventory-All 1 Owner'!D1712</f>
        <v>0</v>
      </c>
      <c r="E1712" s="253">
        <f>'Detailed Inventory-All 1 Owner'!E1712</f>
        <v>0</v>
      </c>
      <c r="F1712" s="253">
        <f>'Detailed Inventory-All 1 Owner'!F1712</f>
        <v>0</v>
      </c>
      <c r="G1712" s="253">
        <f>'Detailed Inventory-All 1 Owner'!G1712</f>
        <v>0</v>
      </c>
      <c r="H1712" s="253" t="str">
        <f>'Detailed Inventory-All 1 Owner'!H1712</f>
        <v>Yes</v>
      </c>
      <c r="I1712" s="253">
        <f>'Detailed Inventory-All 1 Owner'!I1712</f>
        <v>0</v>
      </c>
      <c r="J1712" s="253">
        <f>'Detailed Inventory-All 1 Owner'!J1712</f>
        <v>0</v>
      </c>
      <c r="K1712" s="254">
        <f>'Detailed Inventory-All 1 Owner'!K1712</f>
        <v>0</v>
      </c>
      <c r="L1712" s="253">
        <f>'Detailed Inventory-All 1 Owner'!L1712</f>
        <v>0</v>
      </c>
      <c r="M1712" s="253">
        <f>'Detailed Inventory-All 1 Owner'!M1712</f>
        <v>0</v>
      </c>
      <c r="N1712" s="253">
        <f>'Detailed Inventory-All 1 Owner'!N1712</f>
        <v>0</v>
      </c>
      <c r="O1712" s="253">
        <f>'Detailed Inventory-All 1 Owner'!O1712</f>
        <v>0</v>
      </c>
      <c r="P1712" s="254">
        <f>'Detailed Inventory-All 1 Owner'!P1712</f>
        <v>0</v>
      </c>
      <c r="Q1712" s="253">
        <f>'Detailed Inventory-All 1 Owner'!Q1712</f>
        <v>0</v>
      </c>
      <c r="R1712" s="253">
        <f>'Detailed Inventory-All 1 Owner'!R1712</f>
        <v>0</v>
      </c>
      <c r="S1712" s="253">
        <f>'Detailed Inventory-All 1 Owner'!S1712</f>
        <v>0</v>
      </c>
      <c r="T1712" s="254">
        <f>'Detailed Inventory-All 1 Owner'!T1712</f>
        <v>0</v>
      </c>
      <c r="U1712" s="253">
        <f>'Detailed Inventory-All 1 Owner'!U1712</f>
        <v>0</v>
      </c>
      <c r="V1712" s="253">
        <f>'Detailed Inventory-All 1 Owner'!V1712</f>
        <v>0</v>
      </c>
      <c r="W1712" s="253">
        <f>'Detailed Inventory-All 1 Owner'!W1712</f>
        <v>0</v>
      </c>
      <c r="X1712" s="253">
        <f>'Detailed Inventory-All 1 Owner'!X1712</f>
        <v>0</v>
      </c>
      <c r="Y1712" s="254">
        <f>'Detailed Inventory-All 1 Owner'!Y1712</f>
        <v>0</v>
      </c>
      <c r="Z1712" s="253">
        <f>'Detailed Inventory-All 1 Owner'!Z1712</f>
        <v>0</v>
      </c>
      <c r="AA1712" s="253">
        <f>'Detailed Inventory-All 1 Owner'!AA1712</f>
        <v>0</v>
      </c>
      <c r="AB1712" s="329" t="e" cm="1">
        <f t="array" ref="AB1712">_xlfn.IFS(AV1712={"Unknown"},0,AV1712={"Lead"},1,AV1712={"Non-lead"},2,AV1712={"GRR"},3)</f>
        <v>#N/A</v>
      </c>
      <c r="AC1712" s="329" t="e" cm="1">
        <f t="array" ref="AC1712">_xlfn.IFS(AW1712={"Unknown"},0,AW1712={"Lead"},1,AW1712={"Non-lead"},2,AW1712={"GRR"},3)</f>
        <v>#N/A</v>
      </c>
      <c r="AD1712" s="253" t="e">
        <f>'Detailed Inventory-All 1 Owner'!AD1712</f>
        <v>#N/A</v>
      </c>
      <c r="AE1712" s="253">
        <f>'Detailed Inventory-All 1 Owner'!AE1712</f>
        <v>0</v>
      </c>
      <c r="AF1712" s="253">
        <f>'Detailed Inventory-All 1 Owner'!AF1712</f>
        <v>0</v>
      </c>
      <c r="AG1712" s="253">
        <f>'Detailed Inventory-All 1 Owner'!AG1712</f>
        <v>0</v>
      </c>
      <c r="AH1712" s="253">
        <f>'Detailed Inventory-All 1 Owner'!AH1712</f>
        <v>0</v>
      </c>
      <c r="AI1712" s="253">
        <f>'Detailed Inventory-All 1 Owner'!AI1712</f>
        <v>0</v>
      </c>
      <c r="AJ1712" s="253">
        <f>'Detailed Inventory-All 1 Owner'!AJ1712</f>
        <v>0</v>
      </c>
      <c r="AK1712" s="253">
        <f>'Detailed Inventory-All 1 Owner'!AK1712</f>
        <v>0</v>
      </c>
      <c r="AL1712" s="253">
        <f>'Detailed Inventory-All 1 Owner'!AL1712</f>
        <v>0</v>
      </c>
      <c r="AM1712" s="253">
        <f>'Detailed Inventory-All 1 Owner'!AM1712</f>
        <v>0</v>
      </c>
      <c r="AN1712" s="253">
        <f>'Detailed Inventory-All 1 Owner'!AN1712</f>
        <v>0</v>
      </c>
      <c r="AO1712" s="253" t="str">
        <f>'PWS Information'!$B$9</f>
        <v>AK2</v>
      </c>
      <c r="AV1712" s="253" t="e">
        <f>'Detailed Inventory-All 1 Owner'!AB1712</f>
        <v>#N/A</v>
      </c>
      <c r="AW1712" s="253" t="e">
        <f>'Detailed Inventory-All 1 Owner'!AC1712</f>
        <v>#N/A</v>
      </c>
    </row>
    <row r="1713" spans="1:49">
      <c r="A1713" s="253">
        <f>'Detailed Inventory-All 1 Owner'!A1713</f>
        <v>0</v>
      </c>
      <c r="B1713" s="253">
        <f>'Detailed Inventory-All 1 Owner'!B1713</f>
        <v>0</v>
      </c>
      <c r="C1713" s="253">
        <f>'Detailed Inventory-All 1 Owner'!C1713</f>
        <v>0</v>
      </c>
      <c r="D1713" s="253">
        <f>'Detailed Inventory-All 1 Owner'!D1713</f>
        <v>0</v>
      </c>
      <c r="E1713" s="253">
        <f>'Detailed Inventory-All 1 Owner'!E1713</f>
        <v>0</v>
      </c>
      <c r="F1713" s="253">
        <f>'Detailed Inventory-All 1 Owner'!F1713</f>
        <v>0</v>
      </c>
      <c r="G1713" s="253">
        <f>'Detailed Inventory-All 1 Owner'!G1713</f>
        <v>0</v>
      </c>
      <c r="H1713" s="253" t="str">
        <f>'Detailed Inventory-All 1 Owner'!H1713</f>
        <v>Yes</v>
      </c>
      <c r="I1713" s="253">
        <f>'Detailed Inventory-All 1 Owner'!I1713</f>
        <v>0</v>
      </c>
      <c r="J1713" s="253">
        <f>'Detailed Inventory-All 1 Owner'!J1713</f>
        <v>0</v>
      </c>
      <c r="K1713" s="254">
        <f>'Detailed Inventory-All 1 Owner'!K1713</f>
        <v>0</v>
      </c>
      <c r="L1713" s="253">
        <f>'Detailed Inventory-All 1 Owner'!L1713</f>
        <v>0</v>
      </c>
      <c r="M1713" s="253">
        <f>'Detailed Inventory-All 1 Owner'!M1713</f>
        <v>0</v>
      </c>
      <c r="N1713" s="253">
        <f>'Detailed Inventory-All 1 Owner'!N1713</f>
        <v>0</v>
      </c>
      <c r="O1713" s="253">
        <f>'Detailed Inventory-All 1 Owner'!O1713</f>
        <v>0</v>
      </c>
      <c r="P1713" s="254">
        <f>'Detailed Inventory-All 1 Owner'!P1713</f>
        <v>0</v>
      </c>
      <c r="Q1713" s="253">
        <f>'Detailed Inventory-All 1 Owner'!Q1713</f>
        <v>0</v>
      </c>
      <c r="R1713" s="253">
        <f>'Detailed Inventory-All 1 Owner'!R1713</f>
        <v>0</v>
      </c>
      <c r="S1713" s="253">
        <f>'Detailed Inventory-All 1 Owner'!S1713</f>
        <v>0</v>
      </c>
      <c r="T1713" s="254">
        <f>'Detailed Inventory-All 1 Owner'!T1713</f>
        <v>0</v>
      </c>
      <c r="U1713" s="253">
        <f>'Detailed Inventory-All 1 Owner'!U1713</f>
        <v>0</v>
      </c>
      <c r="V1713" s="253">
        <f>'Detailed Inventory-All 1 Owner'!V1713</f>
        <v>0</v>
      </c>
      <c r="W1713" s="253">
        <f>'Detailed Inventory-All 1 Owner'!W1713</f>
        <v>0</v>
      </c>
      <c r="X1713" s="253">
        <f>'Detailed Inventory-All 1 Owner'!X1713</f>
        <v>0</v>
      </c>
      <c r="Y1713" s="254">
        <f>'Detailed Inventory-All 1 Owner'!Y1713</f>
        <v>0</v>
      </c>
      <c r="Z1713" s="253">
        <f>'Detailed Inventory-All 1 Owner'!Z1713</f>
        <v>0</v>
      </c>
      <c r="AA1713" s="253">
        <f>'Detailed Inventory-All 1 Owner'!AA1713</f>
        <v>0</v>
      </c>
      <c r="AB1713" s="329" t="e" cm="1">
        <f t="array" ref="AB1713">_xlfn.IFS(AV1713={"Unknown"},0,AV1713={"Lead"},1,AV1713={"Non-lead"},2,AV1713={"GRR"},3)</f>
        <v>#N/A</v>
      </c>
      <c r="AC1713" s="329" t="e" cm="1">
        <f t="array" ref="AC1713">_xlfn.IFS(AW1713={"Unknown"},0,AW1713={"Lead"},1,AW1713={"Non-lead"},2,AW1713={"GRR"},3)</f>
        <v>#N/A</v>
      </c>
      <c r="AD1713" s="253" t="e">
        <f>'Detailed Inventory-All 1 Owner'!AD1713</f>
        <v>#N/A</v>
      </c>
      <c r="AE1713" s="253">
        <f>'Detailed Inventory-All 1 Owner'!AE1713</f>
        <v>0</v>
      </c>
      <c r="AF1713" s="253">
        <f>'Detailed Inventory-All 1 Owner'!AF1713</f>
        <v>0</v>
      </c>
      <c r="AG1713" s="253">
        <f>'Detailed Inventory-All 1 Owner'!AG1713</f>
        <v>0</v>
      </c>
      <c r="AH1713" s="253">
        <f>'Detailed Inventory-All 1 Owner'!AH1713</f>
        <v>0</v>
      </c>
      <c r="AI1713" s="253">
        <f>'Detailed Inventory-All 1 Owner'!AI1713</f>
        <v>0</v>
      </c>
      <c r="AJ1713" s="253">
        <f>'Detailed Inventory-All 1 Owner'!AJ1713</f>
        <v>0</v>
      </c>
      <c r="AK1713" s="253">
        <f>'Detailed Inventory-All 1 Owner'!AK1713</f>
        <v>0</v>
      </c>
      <c r="AL1713" s="253">
        <f>'Detailed Inventory-All 1 Owner'!AL1713</f>
        <v>0</v>
      </c>
      <c r="AM1713" s="253">
        <f>'Detailed Inventory-All 1 Owner'!AM1713</f>
        <v>0</v>
      </c>
      <c r="AN1713" s="253">
        <f>'Detailed Inventory-All 1 Owner'!AN1713</f>
        <v>0</v>
      </c>
      <c r="AO1713" s="253" t="str">
        <f>'PWS Information'!$B$9</f>
        <v>AK2</v>
      </c>
      <c r="AV1713" s="253" t="e">
        <f>'Detailed Inventory-All 1 Owner'!AB1713</f>
        <v>#N/A</v>
      </c>
      <c r="AW1713" s="253" t="e">
        <f>'Detailed Inventory-All 1 Owner'!AC1713</f>
        <v>#N/A</v>
      </c>
    </row>
    <row r="1714" spans="1:49">
      <c r="A1714" s="253">
        <f>'Detailed Inventory-All 1 Owner'!A1714</f>
        <v>0</v>
      </c>
      <c r="B1714" s="253">
        <f>'Detailed Inventory-All 1 Owner'!B1714</f>
        <v>0</v>
      </c>
      <c r="C1714" s="253">
        <f>'Detailed Inventory-All 1 Owner'!C1714</f>
        <v>0</v>
      </c>
      <c r="D1714" s="253">
        <f>'Detailed Inventory-All 1 Owner'!D1714</f>
        <v>0</v>
      </c>
      <c r="E1714" s="253">
        <f>'Detailed Inventory-All 1 Owner'!E1714</f>
        <v>0</v>
      </c>
      <c r="F1714" s="253">
        <f>'Detailed Inventory-All 1 Owner'!F1714</f>
        <v>0</v>
      </c>
      <c r="G1714" s="253">
        <f>'Detailed Inventory-All 1 Owner'!G1714</f>
        <v>0</v>
      </c>
      <c r="H1714" s="253" t="str">
        <f>'Detailed Inventory-All 1 Owner'!H1714</f>
        <v>Yes</v>
      </c>
      <c r="I1714" s="253">
        <f>'Detailed Inventory-All 1 Owner'!I1714</f>
        <v>0</v>
      </c>
      <c r="J1714" s="253">
        <f>'Detailed Inventory-All 1 Owner'!J1714</f>
        <v>0</v>
      </c>
      <c r="K1714" s="254">
        <f>'Detailed Inventory-All 1 Owner'!K1714</f>
        <v>0</v>
      </c>
      <c r="L1714" s="253">
        <f>'Detailed Inventory-All 1 Owner'!L1714</f>
        <v>0</v>
      </c>
      <c r="M1714" s="253">
        <f>'Detailed Inventory-All 1 Owner'!M1714</f>
        <v>0</v>
      </c>
      <c r="N1714" s="253">
        <f>'Detailed Inventory-All 1 Owner'!N1714</f>
        <v>0</v>
      </c>
      <c r="O1714" s="253">
        <f>'Detailed Inventory-All 1 Owner'!O1714</f>
        <v>0</v>
      </c>
      <c r="P1714" s="254">
        <f>'Detailed Inventory-All 1 Owner'!P1714</f>
        <v>0</v>
      </c>
      <c r="Q1714" s="253">
        <f>'Detailed Inventory-All 1 Owner'!Q1714</f>
        <v>0</v>
      </c>
      <c r="R1714" s="253">
        <f>'Detailed Inventory-All 1 Owner'!R1714</f>
        <v>0</v>
      </c>
      <c r="S1714" s="253">
        <f>'Detailed Inventory-All 1 Owner'!S1714</f>
        <v>0</v>
      </c>
      <c r="T1714" s="254">
        <f>'Detailed Inventory-All 1 Owner'!T1714</f>
        <v>0</v>
      </c>
      <c r="U1714" s="253">
        <f>'Detailed Inventory-All 1 Owner'!U1714</f>
        <v>0</v>
      </c>
      <c r="V1714" s="253">
        <f>'Detailed Inventory-All 1 Owner'!V1714</f>
        <v>0</v>
      </c>
      <c r="W1714" s="253">
        <f>'Detailed Inventory-All 1 Owner'!W1714</f>
        <v>0</v>
      </c>
      <c r="X1714" s="253">
        <f>'Detailed Inventory-All 1 Owner'!X1714</f>
        <v>0</v>
      </c>
      <c r="Y1714" s="254">
        <f>'Detailed Inventory-All 1 Owner'!Y1714</f>
        <v>0</v>
      </c>
      <c r="Z1714" s="253">
        <f>'Detailed Inventory-All 1 Owner'!Z1714</f>
        <v>0</v>
      </c>
      <c r="AA1714" s="253">
        <f>'Detailed Inventory-All 1 Owner'!AA1714</f>
        <v>0</v>
      </c>
      <c r="AB1714" s="329" t="e" cm="1">
        <f t="array" ref="AB1714">_xlfn.IFS(AV1714={"Unknown"},0,AV1714={"Lead"},1,AV1714={"Non-lead"},2,AV1714={"GRR"},3)</f>
        <v>#N/A</v>
      </c>
      <c r="AC1714" s="329" t="e" cm="1">
        <f t="array" ref="AC1714">_xlfn.IFS(AW1714={"Unknown"},0,AW1714={"Lead"},1,AW1714={"Non-lead"},2,AW1714={"GRR"},3)</f>
        <v>#N/A</v>
      </c>
      <c r="AD1714" s="253" t="e">
        <f>'Detailed Inventory-All 1 Owner'!AD1714</f>
        <v>#N/A</v>
      </c>
      <c r="AE1714" s="253">
        <f>'Detailed Inventory-All 1 Owner'!AE1714</f>
        <v>0</v>
      </c>
      <c r="AF1714" s="253">
        <f>'Detailed Inventory-All 1 Owner'!AF1714</f>
        <v>0</v>
      </c>
      <c r="AG1714" s="253">
        <f>'Detailed Inventory-All 1 Owner'!AG1714</f>
        <v>0</v>
      </c>
      <c r="AH1714" s="253">
        <f>'Detailed Inventory-All 1 Owner'!AH1714</f>
        <v>0</v>
      </c>
      <c r="AI1714" s="253">
        <f>'Detailed Inventory-All 1 Owner'!AI1714</f>
        <v>0</v>
      </c>
      <c r="AJ1714" s="253">
        <f>'Detailed Inventory-All 1 Owner'!AJ1714</f>
        <v>0</v>
      </c>
      <c r="AK1714" s="253">
        <f>'Detailed Inventory-All 1 Owner'!AK1714</f>
        <v>0</v>
      </c>
      <c r="AL1714" s="253">
        <f>'Detailed Inventory-All 1 Owner'!AL1714</f>
        <v>0</v>
      </c>
      <c r="AM1714" s="253">
        <f>'Detailed Inventory-All 1 Owner'!AM1714</f>
        <v>0</v>
      </c>
      <c r="AN1714" s="253">
        <f>'Detailed Inventory-All 1 Owner'!AN1714</f>
        <v>0</v>
      </c>
      <c r="AO1714" s="253" t="str">
        <f>'PWS Information'!$B$9</f>
        <v>AK2</v>
      </c>
      <c r="AV1714" s="253" t="e">
        <f>'Detailed Inventory-All 1 Owner'!AB1714</f>
        <v>#N/A</v>
      </c>
      <c r="AW1714" s="253" t="e">
        <f>'Detailed Inventory-All 1 Owner'!AC1714</f>
        <v>#N/A</v>
      </c>
    </row>
    <row r="1715" spans="1:49">
      <c r="A1715" s="253">
        <f>'Detailed Inventory-All 1 Owner'!A1715</f>
        <v>0</v>
      </c>
      <c r="B1715" s="253">
        <f>'Detailed Inventory-All 1 Owner'!B1715</f>
        <v>0</v>
      </c>
      <c r="C1715" s="253">
        <f>'Detailed Inventory-All 1 Owner'!C1715</f>
        <v>0</v>
      </c>
      <c r="D1715" s="253">
        <f>'Detailed Inventory-All 1 Owner'!D1715</f>
        <v>0</v>
      </c>
      <c r="E1715" s="253">
        <f>'Detailed Inventory-All 1 Owner'!E1715</f>
        <v>0</v>
      </c>
      <c r="F1715" s="253">
        <f>'Detailed Inventory-All 1 Owner'!F1715</f>
        <v>0</v>
      </c>
      <c r="G1715" s="253">
        <f>'Detailed Inventory-All 1 Owner'!G1715</f>
        <v>0</v>
      </c>
      <c r="H1715" s="253" t="str">
        <f>'Detailed Inventory-All 1 Owner'!H1715</f>
        <v>Yes</v>
      </c>
      <c r="I1715" s="253">
        <f>'Detailed Inventory-All 1 Owner'!I1715</f>
        <v>0</v>
      </c>
      <c r="J1715" s="253">
        <f>'Detailed Inventory-All 1 Owner'!J1715</f>
        <v>0</v>
      </c>
      <c r="K1715" s="254">
        <f>'Detailed Inventory-All 1 Owner'!K1715</f>
        <v>0</v>
      </c>
      <c r="L1715" s="253">
        <f>'Detailed Inventory-All 1 Owner'!L1715</f>
        <v>0</v>
      </c>
      <c r="M1715" s="253">
        <f>'Detailed Inventory-All 1 Owner'!M1715</f>
        <v>0</v>
      </c>
      <c r="N1715" s="253">
        <f>'Detailed Inventory-All 1 Owner'!N1715</f>
        <v>0</v>
      </c>
      <c r="O1715" s="253">
        <f>'Detailed Inventory-All 1 Owner'!O1715</f>
        <v>0</v>
      </c>
      <c r="P1715" s="254">
        <f>'Detailed Inventory-All 1 Owner'!P1715</f>
        <v>0</v>
      </c>
      <c r="Q1715" s="253">
        <f>'Detailed Inventory-All 1 Owner'!Q1715</f>
        <v>0</v>
      </c>
      <c r="R1715" s="253">
        <f>'Detailed Inventory-All 1 Owner'!R1715</f>
        <v>0</v>
      </c>
      <c r="S1715" s="253">
        <f>'Detailed Inventory-All 1 Owner'!S1715</f>
        <v>0</v>
      </c>
      <c r="T1715" s="254">
        <f>'Detailed Inventory-All 1 Owner'!T1715</f>
        <v>0</v>
      </c>
      <c r="U1715" s="253">
        <f>'Detailed Inventory-All 1 Owner'!U1715</f>
        <v>0</v>
      </c>
      <c r="V1715" s="253">
        <f>'Detailed Inventory-All 1 Owner'!V1715</f>
        <v>0</v>
      </c>
      <c r="W1715" s="253">
        <f>'Detailed Inventory-All 1 Owner'!W1715</f>
        <v>0</v>
      </c>
      <c r="X1715" s="253">
        <f>'Detailed Inventory-All 1 Owner'!X1715</f>
        <v>0</v>
      </c>
      <c r="Y1715" s="254">
        <f>'Detailed Inventory-All 1 Owner'!Y1715</f>
        <v>0</v>
      </c>
      <c r="Z1715" s="253">
        <f>'Detailed Inventory-All 1 Owner'!Z1715</f>
        <v>0</v>
      </c>
      <c r="AA1715" s="253">
        <f>'Detailed Inventory-All 1 Owner'!AA1715</f>
        <v>0</v>
      </c>
      <c r="AB1715" s="329" t="e" cm="1">
        <f t="array" ref="AB1715">_xlfn.IFS(AV1715={"Unknown"},0,AV1715={"Lead"},1,AV1715={"Non-lead"},2,AV1715={"GRR"},3)</f>
        <v>#N/A</v>
      </c>
      <c r="AC1715" s="329" t="e" cm="1">
        <f t="array" ref="AC1715">_xlfn.IFS(AW1715={"Unknown"},0,AW1715={"Lead"},1,AW1715={"Non-lead"},2,AW1715={"GRR"},3)</f>
        <v>#N/A</v>
      </c>
      <c r="AD1715" s="253" t="e">
        <f>'Detailed Inventory-All 1 Owner'!AD1715</f>
        <v>#N/A</v>
      </c>
      <c r="AE1715" s="253">
        <f>'Detailed Inventory-All 1 Owner'!AE1715</f>
        <v>0</v>
      </c>
      <c r="AF1715" s="253">
        <f>'Detailed Inventory-All 1 Owner'!AF1715</f>
        <v>0</v>
      </c>
      <c r="AG1715" s="253">
        <f>'Detailed Inventory-All 1 Owner'!AG1715</f>
        <v>0</v>
      </c>
      <c r="AH1715" s="253">
        <f>'Detailed Inventory-All 1 Owner'!AH1715</f>
        <v>0</v>
      </c>
      <c r="AI1715" s="253">
        <f>'Detailed Inventory-All 1 Owner'!AI1715</f>
        <v>0</v>
      </c>
      <c r="AJ1715" s="253">
        <f>'Detailed Inventory-All 1 Owner'!AJ1715</f>
        <v>0</v>
      </c>
      <c r="AK1715" s="253">
        <f>'Detailed Inventory-All 1 Owner'!AK1715</f>
        <v>0</v>
      </c>
      <c r="AL1715" s="253">
        <f>'Detailed Inventory-All 1 Owner'!AL1715</f>
        <v>0</v>
      </c>
      <c r="AM1715" s="253">
        <f>'Detailed Inventory-All 1 Owner'!AM1715</f>
        <v>0</v>
      </c>
      <c r="AN1715" s="253">
        <f>'Detailed Inventory-All 1 Owner'!AN1715</f>
        <v>0</v>
      </c>
      <c r="AO1715" s="253" t="str">
        <f>'PWS Information'!$B$9</f>
        <v>AK2</v>
      </c>
      <c r="AV1715" s="253" t="e">
        <f>'Detailed Inventory-All 1 Owner'!AB1715</f>
        <v>#N/A</v>
      </c>
      <c r="AW1715" s="253" t="e">
        <f>'Detailed Inventory-All 1 Owner'!AC1715</f>
        <v>#N/A</v>
      </c>
    </row>
    <row r="1716" spans="1:49">
      <c r="A1716" s="253">
        <f>'Detailed Inventory-All 1 Owner'!A1716</f>
        <v>0</v>
      </c>
      <c r="B1716" s="253">
        <f>'Detailed Inventory-All 1 Owner'!B1716</f>
        <v>0</v>
      </c>
      <c r="C1716" s="253">
        <f>'Detailed Inventory-All 1 Owner'!C1716</f>
        <v>0</v>
      </c>
      <c r="D1716" s="253">
        <f>'Detailed Inventory-All 1 Owner'!D1716</f>
        <v>0</v>
      </c>
      <c r="E1716" s="253">
        <f>'Detailed Inventory-All 1 Owner'!E1716</f>
        <v>0</v>
      </c>
      <c r="F1716" s="253">
        <f>'Detailed Inventory-All 1 Owner'!F1716</f>
        <v>0</v>
      </c>
      <c r="G1716" s="253">
        <f>'Detailed Inventory-All 1 Owner'!G1716</f>
        <v>0</v>
      </c>
      <c r="H1716" s="253" t="str">
        <f>'Detailed Inventory-All 1 Owner'!H1716</f>
        <v>Yes</v>
      </c>
      <c r="I1716" s="253">
        <f>'Detailed Inventory-All 1 Owner'!I1716</f>
        <v>0</v>
      </c>
      <c r="J1716" s="253">
        <f>'Detailed Inventory-All 1 Owner'!J1716</f>
        <v>0</v>
      </c>
      <c r="K1716" s="254">
        <f>'Detailed Inventory-All 1 Owner'!K1716</f>
        <v>0</v>
      </c>
      <c r="L1716" s="253">
        <f>'Detailed Inventory-All 1 Owner'!L1716</f>
        <v>0</v>
      </c>
      <c r="M1716" s="253">
        <f>'Detailed Inventory-All 1 Owner'!M1716</f>
        <v>0</v>
      </c>
      <c r="N1716" s="253">
        <f>'Detailed Inventory-All 1 Owner'!N1716</f>
        <v>0</v>
      </c>
      <c r="O1716" s="253">
        <f>'Detailed Inventory-All 1 Owner'!O1716</f>
        <v>0</v>
      </c>
      <c r="P1716" s="254">
        <f>'Detailed Inventory-All 1 Owner'!P1716</f>
        <v>0</v>
      </c>
      <c r="Q1716" s="253">
        <f>'Detailed Inventory-All 1 Owner'!Q1716</f>
        <v>0</v>
      </c>
      <c r="R1716" s="253">
        <f>'Detailed Inventory-All 1 Owner'!R1716</f>
        <v>0</v>
      </c>
      <c r="S1716" s="253">
        <f>'Detailed Inventory-All 1 Owner'!S1716</f>
        <v>0</v>
      </c>
      <c r="T1716" s="254">
        <f>'Detailed Inventory-All 1 Owner'!T1716</f>
        <v>0</v>
      </c>
      <c r="U1716" s="253">
        <f>'Detailed Inventory-All 1 Owner'!U1716</f>
        <v>0</v>
      </c>
      <c r="V1716" s="253">
        <f>'Detailed Inventory-All 1 Owner'!V1716</f>
        <v>0</v>
      </c>
      <c r="W1716" s="253">
        <f>'Detailed Inventory-All 1 Owner'!W1716</f>
        <v>0</v>
      </c>
      <c r="X1716" s="253">
        <f>'Detailed Inventory-All 1 Owner'!X1716</f>
        <v>0</v>
      </c>
      <c r="Y1716" s="254">
        <f>'Detailed Inventory-All 1 Owner'!Y1716</f>
        <v>0</v>
      </c>
      <c r="Z1716" s="253">
        <f>'Detailed Inventory-All 1 Owner'!Z1716</f>
        <v>0</v>
      </c>
      <c r="AA1716" s="253">
        <f>'Detailed Inventory-All 1 Owner'!AA1716</f>
        <v>0</v>
      </c>
      <c r="AB1716" s="329" t="e" cm="1">
        <f t="array" ref="AB1716">_xlfn.IFS(AV1716={"Unknown"},0,AV1716={"Lead"},1,AV1716={"Non-lead"},2,AV1716={"GRR"},3)</f>
        <v>#N/A</v>
      </c>
      <c r="AC1716" s="329" t="e" cm="1">
        <f t="array" ref="AC1716">_xlfn.IFS(AW1716={"Unknown"},0,AW1716={"Lead"},1,AW1716={"Non-lead"},2,AW1716={"GRR"},3)</f>
        <v>#N/A</v>
      </c>
      <c r="AD1716" s="253" t="e">
        <f>'Detailed Inventory-All 1 Owner'!AD1716</f>
        <v>#N/A</v>
      </c>
      <c r="AE1716" s="253">
        <f>'Detailed Inventory-All 1 Owner'!AE1716</f>
        <v>0</v>
      </c>
      <c r="AF1716" s="253">
        <f>'Detailed Inventory-All 1 Owner'!AF1716</f>
        <v>0</v>
      </c>
      <c r="AG1716" s="253">
        <f>'Detailed Inventory-All 1 Owner'!AG1716</f>
        <v>0</v>
      </c>
      <c r="AH1716" s="253">
        <f>'Detailed Inventory-All 1 Owner'!AH1716</f>
        <v>0</v>
      </c>
      <c r="AI1716" s="253">
        <f>'Detailed Inventory-All 1 Owner'!AI1716</f>
        <v>0</v>
      </c>
      <c r="AJ1716" s="253">
        <f>'Detailed Inventory-All 1 Owner'!AJ1716</f>
        <v>0</v>
      </c>
      <c r="AK1716" s="253">
        <f>'Detailed Inventory-All 1 Owner'!AK1716</f>
        <v>0</v>
      </c>
      <c r="AL1716" s="253">
        <f>'Detailed Inventory-All 1 Owner'!AL1716</f>
        <v>0</v>
      </c>
      <c r="AM1716" s="253">
        <f>'Detailed Inventory-All 1 Owner'!AM1716</f>
        <v>0</v>
      </c>
      <c r="AN1716" s="253">
        <f>'Detailed Inventory-All 1 Owner'!AN1716</f>
        <v>0</v>
      </c>
      <c r="AO1716" s="253" t="str">
        <f>'PWS Information'!$B$9</f>
        <v>AK2</v>
      </c>
      <c r="AV1716" s="253" t="e">
        <f>'Detailed Inventory-All 1 Owner'!AB1716</f>
        <v>#N/A</v>
      </c>
      <c r="AW1716" s="253" t="e">
        <f>'Detailed Inventory-All 1 Owner'!AC1716</f>
        <v>#N/A</v>
      </c>
    </row>
    <row r="1717" spans="1:49">
      <c r="A1717" s="253">
        <f>'Detailed Inventory-All 1 Owner'!A1717</f>
        <v>0</v>
      </c>
      <c r="B1717" s="253">
        <f>'Detailed Inventory-All 1 Owner'!B1717</f>
        <v>0</v>
      </c>
      <c r="C1717" s="253">
        <f>'Detailed Inventory-All 1 Owner'!C1717</f>
        <v>0</v>
      </c>
      <c r="D1717" s="253">
        <f>'Detailed Inventory-All 1 Owner'!D1717</f>
        <v>0</v>
      </c>
      <c r="E1717" s="253">
        <f>'Detailed Inventory-All 1 Owner'!E1717</f>
        <v>0</v>
      </c>
      <c r="F1717" s="253">
        <f>'Detailed Inventory-All 1 Owner'!F1717</f>
        <v>0</v>
      </c>
      <c r="G1717" s="253">
        <f>'Detailed Inventory-All 1 Owner'!G1717</f>
        <v>0</v>
      </c>
      <c r="H1717" s="253" t="str">
        <f>'Detailed Inventory-All 1 Owner'!H1717</f>
        <v>Yes</v>
      </c>
      <c r="I1717" s="253">
        <f>'Detailed Inventory-All 1 Owner'!I1717</f>
        <v>0</v>
      </c>
      <c r="J1717" s="253">
        <f>'Detailed Inventory-All 1 Owner'!J1717</f>
        <v>0</v>
      </c>
      <c r="K1717" s="254">
        <f>'Detailed Inventory-All 1 Owner'!K1717</f>
        <v>0</v>
      </c>
      <c r="L1717" s="253">
        <f>'Detailed Inventory-All 1 Owner'!L1717</f>
        <v>0</v>
      </c>
      <c r="M1717" s="253">
        <f>'Detailed Inventory-All 1 Owner'!M1717</f>
        <v>0</v>
      </c>
      <c r="N1717" s="253">
        <f>'Detailed Inventory-All 1 Owner'!N1717</f>
        <v>0</v>
      </c>
      <c r="O1717" s="253">
        <f>'Detailed Inventory-All 1 Owner'!O1717</f>
        <v>0</v>
      </c>
      <c r="P1717" s="254">
        <f>'Detailed Inventory-All 1 Owner'!P1717</f>
        <v>0</v>
      </c>
      <c r="Q1717" s="253">
        <f>'Detailed Inventory-All 1 Owner'!Q1717</f>
        <v>0</v>
      </c>
      <c r="R1717" s="253">
        <f>'Detailed Inventory-All 1 Owner'!R1717</f>
        <v>0</v>
      </c>
      <c r="S1717" s="253">
        <f>'Detailed Inventory-All 1 Owner'!S1717</f>
        <v>0</v>
      </c>
      <c r="T1717" s="254">
        <f>'Detailed Inventory-All 1 Owner'!T1717</f>
        <v>0</v>
      </c>
      <c r="U1717" s="253">
        <f>'Detailed Inventory-All 1 Owner'!U1717</f>
        <v>0</v>
      </c>
      <c r="V1717" s="253">
        <f>'Detailed Inventory-All 1 Owner'!V1717</f>
        <v>0</v>
      </c>
      <c r="W1717" s="253">
        <f>'Detailed Inventory-All 1 Owner'!W1717</f>
        <v>0</v>
      </c>
      <c r="X1717" s="253">
        <f>'Detailed Inventory-All 1 Owner'!X1717</f>
        <v>0</v>
      </c>
      <c r="Y1717" s="254">
        <f>'Detailed Inventory-All 1 Owner'!Y1717</f>
        <v>0</v>
      </c>
      <c r="Z1717" s="253">
        <f>'Detailed Inventory-All 1 Owner'!Z1717</f>
        <v>0</v>
      </c>
      <c r="AA1717" s="253">
        <f>'Detailed Inventory-All 1 Owner'!AA1717</f>
        <v>0</v>
      </c>
      <c r="AB1717" s="329" t="e" cm="1">
        <f t="array" ref="AB1717">_xlfn.IFS(AV1717={"Unknown"},0,AV1717={"Lead"},1,AV1717={"Non-lead"},2,AV1717={"GRR"},3)</f>
        <v>#N/A</v>
      </c>
      <c r="AC1717" s="329" t="e" cm="1">
        <f t="array" ref="AC1717">_xlfn.IFS(AW1717={"Unknown"},0,AW1717={"Lead"},1,AW1717={"Non-lead"},2,AW1717={"GRR"},3)</f>
        <v>#N/A</v>
      </c>
      <c r="AD1717" s="253" t="e">
        <f>'Detailed Inventory-All 1 Owner'!AD1717</f>
        <v>#N/A</v>
      </c>
      <c r="AE1717" s="253">
        <f>'Detailed Inventory-All 1 Owner'!AE1717</f>
        <v>0</v>
      </c>
      <c r="AF1717" s="253">
        <f>'Detailed Inventory-All 1 Owner'!AF1717</f>
        <v>0</v>
      </c>
      <c r="AG1717" s="253">
        <f>'Detailed Inventory-All 1 Owner'!AG1717</f>
        <v>0</v>
      </c>
      <c r="AH1717" s="253">
        <f>'Detailed Inventory-All 1 Owner'!AH1717</f>
        <v>0</v>
      </c>
      <c r="AI1717" s="253">
        <f>'Detailed Inventory-All 1 Owner'!AI1717</f>
        <v>0</v>
      </c>
      <c r="AJ1717" s="253">
        <f>'Detailed Inventory-All 1 Owner'!AJ1717</f>
        <v>0</v>
      </c>
      <c r="AK1717" s="253">
        <f>'Detailed Inventory-All 1 Owner'!AK1717</f>
        <v>0</v>
      </c>
      <c r="AL1717" s="253">
        <f>'Detailed Inventory-All 1 Owner'!AL1717</f>
        <v>0</v>
      </c>
      <c r="AM1717" s="253">
        <f>'Detailed Inventory-All 1 Owner'!AM1717</f>
        <v>0</v>
      </c>
      <c r="AN1717" s="253">
        <f>'Detailed Inventory-All 1 Owner'!AN1717</f>
        <v>0</v>
      </c>
      <c r="AO1717" s="253" t="str">
        <f>'PWS Information'!$B$9</f>
        <v>AK2</v>
      </c>
      <c r="AV1717" s="253" t="e">
        <f>'Detailed Inventory-All 1 Owner'!AB1717</f>
        <v>#N/A</v>
      </c>
      <c r="AW1717" s="253" t="e">
        <f>'Detailed Inventory-All 1 Owner'!AC1717</f>
        <v>#N/A</v>
      </c>
    </row>
    <row r="1718" spans="1:49">
      <c r="A1718" s="253">
        <f>'Detailed Inventory-All 1 Owner'!A1718</f>
        <v>0</v>
      </c>
      <c r="B1718" s="253">
        <f>'Detailed Inventory-All 1 Owner'!B1718</f>
        <v>0</v>
      </c>
      <c r="C1718" s="253">
        <f>'Detailed Inventory-All 1 Owner'!C1718</f>
        <v>0</v>
      </c>
      <c r="D1718" s="253">
        <f>'Detailed Inventory-All 1 Owner'!D1718</f>
        <v>0</v>
      </c>
      <c r="E1718" s="253">
        <f>'Detailed Inventory-All 1 Owner'!E1718</f>
        <v>0</v>
      </c>
      <c r="F1718" s="253">
        <f>'Detailed Inventory-All 1 Owner'!F1718</f>
        <v>0</v>
      </c>
      <c r="G1718" s="253">
        <f>'Detailed Inventory-All 1 Owner'!G1718</f>
        <v>0</v>
      </c>
      <c r="H1718" s="253" t="str">
        <f>'Detailed Inventory-All 1 Owner'!H1718</f>
        <v>Yes</v>
      </c>
      <c r="I1718" s="253">
        <f>'Detailed Inventory-All 1 Owner'!I1718</f>
        <v>0</v>
      </c>
      <c r="J1718" s="253">
        <f>'Detailed Inventory-All 1 Owner'!J1718</f>
        <v>0</v>
      </c>
      <c r="K1718" s="254">
        <f>'Detailed Inventory-All 1 Owner'!K1718</f>
        <v>0</v>
      </c>
      <c r="L1718" s="253">
        <f>'Detailed Inventory-All 1 Owner'!L1718</f>
        <v>0</v>
      </c>
      <c r="M1718" s="253">
        <f>'Detailed Inventory-All 1 Owner'!M1718</f>
        <v>0</v>
      </c>
      <c r="N1718" s="253">
        <f>'Detailed Inventory-All 1 Owner'!N1718</f>
        <v>0</v>
      </c>
      <c r="O1718" s="253">
        <f>'Detailed Inventory-All 1 Owner'!O1718</f>
        <v>0</v>
      </c>
      <c r="P1718" s="254">
        <f>'Detailed Inventory-All 1 Owner'!P1718</f>
        <v>0</v>
      </c>
      <c r="Q1718" s="253">
        <f>'Detailed Inventory-All 1 Owner'!Q1718</f>
        <v>0</v>
      </c>
      <c r="R1718" s="253">
        <f>'Detailed Inventory-All 1 Owner'!R1718</f>
        <v>0</v>
      </c>
      <c r="S1718" s="253">
        <f>'Detailed Inventory-All 1 Owner'!S1718</f>
        <v>0</v>
      </c>
      <c r="T1718" s="254">
        <f>'Detailed Inventory-All 1 Owner'!T1718</f>
        <v>0</v>
      </c>
      <c r="U1718" s="253">
        <f>'Detailed Inventory-All 1 Owner'!U1718</f>
        <v>0</v>
      </c>
      <c r="V1718" s="253">
        <f>'Detailed Inventory-All 1 Owner'!V1718</f>
        <v>0</v>
      </c>
      <c r="W1718" s="253">
        <f>'Detailed Inventory-All 1 Owner'!W1718</f>
        <v>0</v>
      </c>
      <c r="X1718" s="253">
        <f>'Detailed Inventory-All 1 Owner'!X1718</f>
        <v>0</v>
      </c>
      <c r="Y1718" s="254">
        <f>'Detailed Inventory-All 1 Owner'!Y1718</f>
        <v>0</v>
      </c>
      <c r="Z1718" s="253">
        <f>'Detailed Inventory-All 1 Owner'!Z1718</f>
        <v>0</v>
      </c>
      <c r="AA1718" s="253">
        <f>'Detailed Inventory-All 1 Owner'!AA1718</f>
        <v>0</v>
      </c>
      <c r="AB1718" s="329" t="e" cm="1">
        <f t="array" ref="AB1718">_xlfn.IFS(AV1718={"Unknown"},0,AV1718={"Lead"},1,AV1718={"Non-lead"},2,AV1718={"GRR"},3)</f>
        <v>#N/A</v>
      </c>
      <c r="AC1718" s="329" t="e" cm="1">
        <f t="array" ref="AC1718">_xlfn.IFS(AW1718={"Unknown"},0,AW1718={"Lead"},1,AW1718={"Non-lead"},2,AW1718={"GRR"},3)</f>
        <v>#N/A</v>
      </c>
      <c r="AD1718" s="253" t="e">
        <f>'Detailed Inventory-All 1 Owner'!AD1718</f>
        <v>#N/A</v>
      </c>
      <c r="AE1718" s="253">
        <f>'Detailed Inventory-All 1 Owner'!AE1718</f>
        <v>0</v>
      </c>
      <c r="AF1718" s="253">
        <f>'Detailed Inventory-All 1 Owner'!AF1718</f>
        <v>0</v>
      </c>
      <c r="AG1718" s="253">
        <f>'Detailed Inventory-All 1 Owner'!AG1718</f>
        <v>0</v>
      </c>
      <c r="AH1718" s="253">
        <f>'Detailed Inventory-All 1 Owner'!AH1718</f>
        <v>0</v>
      </c>
      <c r="AI1718" s="253">
        <f>'Detailed Inventory-All 1 Owner'!AI1718</f>
        <v>0</v>
      </c>
      <c r="AJ1718" s="253">
        <f>'Detailed Inventory-All 1 Owner'!AJ1718</f>
        <v>0</v>
      </c>
      <c r="AK1718" s="253">
        <f>'Detailed Inventory-All 1 Owner'!AK1718</f>
        <v>0</v>
      </c>
      <c r="AL1718" s="253">
        <f>'Detailed Inventory-All 1 Owner'!AL1718</f>
        <v>0</v>
      </c>
      <c r="AM1718" s="253">
        <f>'Detailed Inventory-All 1 Owner'!AM1718</f>
        <v>0</v>
      </c>
      <c r="AN1718" s="253">
        <f>'Detailed Inventory-All 1 Owner'!AN1718</f>
        <v>0</v>
      </c>
      <c r="AO1718" s="253" t="str">
        <f>'PWS Information'!$B$9</f>
        <v>AK2</v>
      </c>
      <c r="AV1718" s="253" t="e">
        <f>'Detailed Inventory-All 1 Owner'!AB1718</f>
        <v>#N/A</v>
      </c>
      <c r="AW1718" s="253" t="e">
        <f>'Detailed Inventory-All 1 Owner'!AC1718</f>
        <v>#N/A</v>
      </c>
    </row>
    <row r="1719" spans="1:49">
      <c r="A1719" s="253">
        <f>'Detailed Inventory-All 1 Owner'!A1719</f>
        <v>0</v>
      </c>
      <c r="B1719" s="253">
        <f>'Detailed Inventory-All 1 Owner'!B1719</f>
        <v>0</v>
      </c>
      <c r="C1719" s="253">
        <f>'Detailed Inventory-All 1 Owner'!C1719</f>
        <v>0</v>
      </c>
      <c r="D1719" s="253">
        <f>'Detailed Inventory-All 1 Owner'!D1719</f>
        <v>0</v>
      </c>
      <c r="E1719" s="253">
        <f>'Detailed Inventory-All 1 Owner'!E1719</f>
        <v>0</v>
      </c>
      <c r="F1719" s="253">
        <f>'Detailed Inventory-All 1 Owner'!F1719</f>
        <v>0</v>
      </c>
      <c r="G1719" s="253">
        <f>'Detailed Inventory-All 1 Owner'!G1719</f>
        <v>0</v>
      </c>
      <c r="H1719" s="253" t="str">
        <f>'Detailed Inventory-All 1 Owner'!H1719</f>
        <v>Yes</v>
      </c>
      <c r="I1719" s="253">
        <f>'Detailed Inventory-All 1 Owner'!I1719</f>
        <v>0</v>
      </c>
      <c r="J1719" s="253">
        <f>'Detailed Inventory-All 1 Owner'!J1719</f>
        <v>0</v>
      </c>
      <c r="K1719" s="254">
        <f>'Detailed Inventory-All 1 Owner'!K1719</f>
        <v>0</v>
      </c>
      <c r="L1719" s="253">
        <f>'Detailed Inventory-All 1 Owner'!L1719</f>
        <v>0</v>
      </c>
      <c r="M1719" s="253">
        <f>'Detailed Inventory-All 1 Owner'!M1719</f>
        <v>0</v>
      </c>
      <c r="N1719" s="253">
        <f>'Detailed Inventory-All 1 Owner'!N1719</f>
        <v>0</v>
      </c>
      <c r="O1719" s="253">
        <f>'Detailed Inventory-All 1 Owner'!O1719</f>
        <v>0</v>
      </c>
      <c r="P1719" s="254">
        <f>'Detailed Inventory-All 1 Owner'!P1719</f>
        <v>0</v>
      </c>
      <c r="Q1719" s="253">
        <f>'Detailed Inventory-All 1 Owner'!Q1719</f>
        <v>0</v>
      </c>
      <c r="R1719" s="253">
        <f>'Detailed Inventory-All 1 Owner'!R1719</f>
        <v>0</v>
      </c>
      <c r="S1719" s="253">
        <f>'Detailed Inventory-All 1 Owner'!S1719</f>
        <v>0</v>
      </c>
      <c r="T1719" s="254">
        <f>'Detailed Inventory-All 1 Owner'!T1719</f>
        <v>0</v>
      </c>
      <c r="U1719" s="253">
        <f>'Detailed Inventory-All 1 Owner'!U1719</f>
        <v>0</v>
      </c>
      <c r="V1719" s="253">
        <f>'Detailed Inventory-All 1 Owner'!V1719</f>
        <v>0</v>
      </c>
      <c r="W1719" s="253">
        <f>'Detailed Inventory-All 1 Owner'!W1719</f>
        <v>0</v>
      </c>
      <c r="X1719" s="253">
        <f>'Detailed Inventory-All 1 Owner'!X1719</f>
        <v>0</v>
      </c>
      <c r="Y1719" s="254">
        <f>'Detailed Inventory-All 1 Owner'!Y1719</f>
        <v>0</v>
      </c>
      <c r="Z1719" s="253">
        <f>'Detailed Inventory-All 1 Owner'!Z1719</f>
        <v>0</v>
      </c>
      <c r="AA1719" s="253">
        <f>'Detailed Inventory-All 1 Owner'!AA1719</f>
        <v>0</v>
      </c>
      <c r="AB1719" s="329" t="e" cm="1">
        <f t="array" ref="AB1719">_xlfn.IFS(AV1719={"Unknown"},0,AV1719={"Lead"},1,AV1719={"Non-lead"},2,AV1719={"GRR"},3)</f>
        <v>#N/A</v>
      </c>
      <c r="AC1719" s="329" t="e" cm="1">
        <f t="array" ref="AC1719">_xlfn.IFS(AW1719={"Unknown"},0,AW1719={"Lead"},1,AW1719={"Non-lead"},2,AW1719={"GRR"},3)</f>
        <v>#N/A</v>
      </c>
      <c r="AD1719" s="253" t="e">
        <f>'Detailed Inventory-All 1 Owner'!AD1719</f>
        <v>#N/A</v>
      </c>
      <c r="AE1719" s="253">
        <f>'Detailed Inventory-All 1 Owner'!AE1719</f>
        <v>0</v>
      </c>
      <c r="AF1719" s="253">
        <f>'Detailed Inventory-All 1 Owner'!AF1719</f>
        <v>0</v>
      </c>
      <c r="AG1719" s="253">
        <f>'Detailed Inventory-All 1 Owner'!AG1719</f>
        <v>0</v>
      </c>
      <c r="AH1719" s="253">
        <f>'Detailed Inventory-All 1 Owner'!AH1719</f>
        <v>0</v>
      </c>
      <c r="AI1719" s="253">
        <f>'Detailed Inventory-All 1 Owner'!AI1719</f>
        <v>0</v>
      </c>
      <c r="AJ1719" s="253">
        <f>'Detailed Inventory-All 1 Owner'!AJ1719</f>
        <v>0</v>
      </c>
      <c r="AK1719" s="253">
        <f>'Detailed Inventory-All 1 Owner'!AK1719</f>
        <v>0</v>
      </c>
      <c r="AL1719" s="253">
        <f>'Detailed Inventory-All 1 Owner'!AL1719</f>
        <v>0</v>
      </c>
      <c r="AM1719" s="253">
        <f>'Detailed Inventory-All 1 Owner'!AM1719</f>
        <v>0</v>
      </c>
      <c r="AN1719" s="253">
        <f>'Detailed Inventory-All 1 Owner'!AN1719</f>
        <v>0</v>
      </c>
      <c r="AO1719" s="253" t="str">
        <f>'PWS Information'!$B$9</f>
        <v>AK2</v>
      </c>
      <c r="AV1719" s="253" t="e">
        <f>'Detailed Inventory-All 1 Owner'!AB1719</f>
        <v>#N/A</v>
      </c>
      <c r="AW1719" s="253" t="e">
        <f>'Detailed Inventory-All 1 Owner'!AC1719</f>
        <v>#N/A</v>
      </c>
    </row>
    <row r="1720" spans="1:49">
      <c r="A1720" s="253">
        <f>'Detailed Inventory-All 1 Owner'!A1720</f>
        <v>0</v>
      </c>
      <c r="B1720" s="253">
        <f>'Detailed Inventory-All 1 Owner'!B1720</f>
        <v>0</v>
      </c>
      <c r="C1720" s="253">
        <f>'Detailed Inventory-All 1 Owner'!C1720</f>
        <v>0</v>
      </c>
      <c r="D1720" s="253">
        <f>'Detailed Inventory-All 1 Owner'!D1720</f>
        <v>0</v>
      </c>
      <c r="E1720" s="253">
        <f>'Detailed Inventory-All 1 Owner'!E1720</f>
        <v>0</v>
      </c>
      <c r="F1720" s="253">
        <f>'Detailed Inventory-All 1 Owner'!F1720</f>
        <v>0</v>
      </c>
      <c r="G1720" s="253">
        <f>'Detailed Inventory-All 1 Owner'!G1720</f>
        <v>0</v>
      </c>
      <c r="H1720" s="253" t="str">
        <f>'Detailed Inventory-All 1 Owner'!H1720</f>
        <v>Yes</v>
      </c>
      <c r="I1720" s="253">
        <f>'Detailed Inventory-All 1 Owner'!I1720</f>
        <v>0</v>
      </c>
      <c r="J1720" s="253">
        <f>'Detailed Inventory-All 1 Owner'!J1720</f>
        <v>0</v>
      </c>
      <c r="K1720" s="254">
        <f>'Detailed Inventory-All 1 Owner'!K1720</f>
        <v>0</v>
      </c>
      <c r="L1720" s="253">
        <f>'Detailed Inventory-All 1 Owner'!L1720</f>
        <v>0</v>
      </c>
      <c r="M1720" s="253">
        <f>'Detailed Inventory-All 1 Owner'!M1720</f>
        <v>0</v>
      </c>
      <c r="N1720" s="253">
        <f>'Detailed Inventory-All 1 Owner'!N1720</f>
        <v>0</v>
      </c>
      <c r="O1720" s="253">
        <f>'Detailed Inventory-All 1 Owner'!O1720</f>
        <v>0</v>
      </c>
      <c r="P1720" s="254">
        <f>'Detailed Inventory-All 1 Owner'!P1720</f>
        <v>0</v>
      </c>
      <c r="Q1720" s="253">
        <f>'Detailed Inventory-All 1 Owner'!Q1720</f>
        <v>0</v>
      </c>
      <c r="R1720" s="253">
        <f>'Detailed Inventory-All 1 Owner'!R1720</f>
        <v>0</v>
      </c>
      <c r="S1720" s="253">
        <f>'Detailed Inventory-All 1 Owner'!S1720</f>
        <v>0</v>
      </c>
      <c r="T1720" s="254">
        <f>'Detailed Inventory-All 1 Owner'!T1720</f>
        <v>0</v>
      </c>
      <c r="U1720" s="253">
        <f>'Detailed Inventory-All 1 Owner'!U1720</f>
        <v>0</v>
      </c>
      <c r="V1720" s="253">
        <f>'Detailed Inventory-All 1 Owner'!V1720</f>
        <v>0</v>
      </c>
      <c r="W1720" s="253">
        <f>'Detailed Inventory-All 1 Owner'!W1720</f>
        <v>0</v>
      </c>
      <c r="X1720" s="253">
        <f>'Detailed Inventory-All 1 Owner'!X1720</f>
        <v>0</v>
      </c>
      <c r="Y1720" s="254">
        <f>'Detailed Inventory-All 1 Owner'!Y1720</f>
        <v>0</v>
      </c>
      <c r="Z1720" s="253">
        <f>'Detailed Inventory-All 1 Owner'!Z1720</f>
        <v>0</v>
      </c>
      <c r="AA1720" s="253">
        <f>'Detailed Inventory-All 1 Owner'!AA1720</f>
        <v>0</v>
      </c>
      <c r="AB1720" s="329" t="e" cm="1">
        <f t="array" ref="AB1720">_xlfn.IFS(AV1720={"Unknown"},0,AV1720={"Lead"},1,AV1720={"Non-lead"},2,AV1720={"GRR"},3)</f>
        <v>#N/A</v>
      </c>
      <c r="AC1720" s="329" t="e" cm="1">
        <f t="array" ref="AC1720">_xlfn.IFS(AW1720={"Unknown"},0,AW1720={"Lead"},1,AW1720={"Non-lead"},2,AW1720={"GRR"},3)</f>
        <v>#N/A</v>
      </c>
      <c r="AD1720" s="253" t="e">
        <f>'Detailed Inventory-All 1 Owner'!AD1720</f>
        <v>#N/A</v>
      </c>
      <c r="AE1720" s="253">
        <f>'Detailed Inventory-All 1 Owner'!AE1720</f>
        <v>0</v>
      </c>
      <c r="AF1720" s="253">
        <f>'Detailed Inventory-All 1 Owner'!AF1720</f>
        <v>0</v>
      </c>
      <c r="AG1720" s="253">
        <f>'Detailed Inventory-All 1 Owner'!AG1720</f>
        <v>0</v>
      </c>
      <c r="AH1720" s="253">
        <f>'Detailed Inventory-All 1 Owner'!AH1720</f>
        <v>0</v>
      </c>
      <c r="AI1720" s="253">
        <f>'Detailed Inventory-All 1 Owner'!AI1720</f>
        <v>0</v>
      </c>
      <c r="AJ1720" s="253">
        <f>'Detailed Inventory-All 1 Owner'!AJ1720</f>
        <v>0</v>
      </c>
      <c r="AK1720" s="253">
        <f>'Detailed Inventory-All 1 Owner'!AK1720</f>
        <v>0</v>
      </c>
      <c r="AL1720" s="253">
        <f>'Detailed Inventory-All 1 Owner'!AL1720</f>
        <v>0</v>
      </c>
      <c r="AM1720" s="253">
        <f>'Detailed Inventory-All 1 Owner'!AM1720</f>
        <v>0</v>
      </c>
      <c r="AN1720" s="253">
        <f>'Detailed Inventory-All 1 Owner'!AN1720</f>
        <v>0</v>
      </c>
      <c r="AO1720" s="253" t="str">
        <f>'PWS Information'!$B$9</f>
        <v>AK2</v>
      </c>
      <c r="AV1720" s="253" t="e">
        <f>'Detailed Inventory-All 1 Owner'!AB1720</f>
        <v>#N/A</v>
      </c>
      <c r="AW1720" s="253" t="e">
        <f>'Detailed Inventory-All 1 Owner'!AC1720</f>
        <v>#N/A</v>
      </c>
    </row>
    <row r="1721" spans="1:49">
      <c r="A1721" s="253">
        <f>'Detailed Inventory-All 1 Owner'!A1721</f>
        <v>0</v>
      </c>
      <c r="B1721" s="253">
        <f>'Detailed Inventory-All 1 Owner'!B1721</f>
        <v>0</v>
      </c>
      <c r="C1721" s="253">
        <f>'Detailed Inventory-All 1 Owner'!C1721</f>
        <v>0</v>
      </c>
      <c r="D1721" s="253">
        <f>'Detailed Inventory-All 1 Owner'!D1721</f>
        <v>0</v>
      </c>
      <c r="E1721" s="253">
        <f>'Detailed Inventory-All 1 Owner'!E1721</f>
        <v>0</v>
      </c>
      <c r="F1721" s="253">
        <f>'Detailed Inventory-All 1 Owner'!F1721</f>
        <v>0</v>
      </c>
      <c r="G1721" s="253">
        <f>'Detailed Inventory-All 1 Owner'!G1721</f>
        <v>0</v>
      </c>
      <c r="H1721" s="253" t="str">
        <f>'Detailed Inventory-All 1 Owner'!H1721</f>
        <v>Yes</v>
      </c>
      <c r="I1721" s="253">
        <f>'Detailed Inventory-All 1 Owner'!I1721</f>
        <v>0</v>
      </c>
      <c r="J1721" s="253">
        <f>'Detailed Inventory-All 1 Owner'!J1721</f>
        <v>0</v>
      </c>
      <c r="K1721" s="254">
        <f>'Detailed Inventory-All 1 Owner'!K1721</f>
        <v>0</v>
      </c>
      <c r="L1721" s="253">
        <f>'Detailed Inventory-All 1 Owner'!L1721</f>
        <v>0</v>
      </c>
      <c r="M1721" s="253">
        <f>'Detailed Inventory-All 1 Owner'!M1721</f>
        <v>0</v>
      </c>
      <c r="N1721" s="253">
        <f>'Detailed Inventory-All 1 Owner'!N1721</f>
        <v>0</v>
      </c>
      <c r="O1721" s="253">
        <f>'Detailed Inventory-All 1 Owner'!O1721</f>
        <v>0</v>
      </c>
      <c r="P1721" s="254">
        <f>'Detailed Inventory-All 1 Owner'!P1721</f>
        <v>0</v>
      </c>
      <c r="Q1721" s="253">
        <f>'Detailed Inventory-All 1 Owner'!Q1721</f>
        <v>0</v>
      </c>
      <c r="R1721" s="253">
        <f>'Detailed Inventory-All 1 Owner'!R1721</f>
        <v>0</v>
      </c>
      <c r="S1721" s="253">
        <f>'Detailed Inventory-All 1 Owner'!S1721</f>
        <v>0</v>
      </c>
      <c r="T1721" s="254">
        <f>'Detailed Inventory-All 1 Owner'!T1721</f>
        <v>0</v>
      </c>
      <c r="U1721" s="253">
        <f>'Detailed Inventory-All 1 Owner'!U1721</f>
        <v>0</v>
      </c>
      <c r="V1721" s="253">
        <f>'Detailed Inventory-All 1 Owner'!V1721</f>
        <v>0</v>
      </c>
      <c r="W1721" s="253">
        <f>'Detailed Inventory-All 1 Owner'!W1721</f>
        <v>0</v>
      </c>
      <c r="X1721" s="253">
        <f>'Detailed Inventory-All 1 Owner'!X1721</f>
        <v>0</v>
      </c>
      <c r="Y1721" s="254">
        <f>'Detailed Inventory-All 1 Owner'!Y1721</f>
        <v>0</v>
      </c>
      <c r="Z1721" s="253">
        <f>'Detailed Inventory-All 1 Owner'!Z1721</f>
        <v>0</v>
      </c>
      <c r="AA1721" s="253">
        <f>'Detailed Inventory-All 1 Owner'!AA1721</f>
        <v>0</v>
      </c>
      <c r="AB1721" s="329" t="e" cm="1">
        <f t="array" ref="AB1721">_xlfn.IFS(AV1721={"Unknown"},0,AV1721={"Lead"},1,AV1721={"Non-lead"},2,AV1721={"GRR"},3)</f>
        <v>#N/A</v>
      </c>
      <c r="AC1721" s="329" t="e" cm="1">
        <f t="array" ref="AC1721">_xlfn.IFS(AW1721={"Unknown"},0,AW1721={"Lead"},1,AW1721={"Non-lead"},2,AW1721={"GRR"},3)</f>
        <v>#N/A</v>
      </c>
      <c r="AD1721" s="253" t="e">
        <f>'Detailed Inventory-All 1 Owner'!AD1721</f>
        <v>#N/A</v>
      </c>
      <c r="AE1721" s="253">
        <f>'Detailed Inventory-All 1 Owner'!AE1721</f>
        <v>0</v>
      </c>
      <c r="AF1721" s="253">
        <f>'Detailed Inventory-All 1 Owner'!AF1721</f>
        <v>0</v>
      </c>
      <c r="AG1721" s="253">
        <f>'Detailed Inventory-All 1 Owner'!AG1721</f>
        <v>0</v>
      </c>
      <c r="AH1721" s="253">
        <f>'Detailed Inventory-All 1 Owner'!AH1721</f>
        <v>0</v>
      </c>
      <c r="AI1721" s="253">
        <f>'Detailed Inventory-All 1 Owner'!AI1721</f>
        <v>0</v>
      </c>
      <c r="AJ1721" s="253">
        <f>'Detailed Inventory-All 1 Owner'!AJ1721</f>
        <v>0</v>
      </c>
      <c r="AK1721" s="253">
        <f>'Detailed Inventory-All 1 Owner'!AK1721</f>
        <v>0</v>
      </c>
      <c r="AL1721" s="253">
        <f>'Detailed Inventory-All 1 Owner'!AL1721</f>
        <v>0</v>
      </c>
      <c r="AM1721" s="253">
        <f>'Detailed Inventory-All 1 Owner'!AM1721</f>
        <v>0</v>
      </c>
      <c r="AN1721" s="253">
        <f>'Detailed Inventory-All 1 Owner'!AN1721</f>
        <v>0</v>
      </c>
      <c r="AO1721" s="253" t="str">
        <f>'PWS Information'!$B$9</f>
        <v>AK2</v>
      </c>
      <c r="AV1721" s="253" t="e">
        <f>'Detailed Inventory-All 1 Owner'!AB1721</f>
        <v>#N/A</v>
      </c>
      <c r="AW1721" s="253" t="e">
        <f>'Detailed Inventory-All 1 Owner'!AC1721</f>
        <v>#N/A</v>
      </c>
    </row>
    <row r="1722" spans="1:49">
      <c r="A1722" s="253">
        <f>'Detailed Inventory-All 1 Owner'!A1722</f>
        <v>0</v>
      </c>
      <c r="B1722" s="253">
        <f>'Detailed Inventory-All 1 Owner'!B1722</f>
        <v>0</v>
      </c>
      <c r="C1722" s="253">
        <f>'Detailed Inventory-All 1 Owner'!C1722</f>
        <v>0</v>
      </c>
      <c r="D1722" s="253">
        <f>'Detailed Inventory-All 1 Owner'!D1722</f>
        <v>0</v>
      </c>
      <c r="E1722" s="253">
        <f>'Detailed Inventory-All 1 Owner'!E1722</f>
        <v>0</v>
      </c>
      <c r="F1722" s="253">
        <f>'Detailed Inventory-All 1 Owner'!F1722</f>
        <v>0</v>
      </c>
      <c r="G1722" s="253">
        <f>'Detailed Inventory-All 1 Owner'!G1722</f>
        <v>0</v>
      </c>
      <c r="H1722" s="253" t="str">
        <f>'Detailed Inventory-All 1 Owner'!H1722</f>
        <v>Yes</v>
      </c>
      <c r="I1722" s="253">
        <f>'Detailed Inventory-All 1 Owner'!I1722</f>
        <v>0</v>
      </c>
      <c r="J1722" s="253">
        <f>'Detailed Inventory-All 1 Owner'!J1722</f>
        <v>0</v>
      </c>
      <c r="K1722" s="254">
        <f>'Detailed Inventory-All 1 Owner'!K1722</f>
        <v>0</v>
      </c>
      <c r="L1722" s="253">
        <f>'Detailed Inventory-All 1 Owner'!L1722</f>
        <v>0</v>
      </c>
      <c r="M1722" s="253">
        <f>'Detailed Inventory-All 1 Owner'!M1722</f>
        <v>0</v>
      </c>
      <c r="N1722" s="253">
        <f>'Detailed Inventory-All 1 Owner'!N1722</f>
        <v>0</v>
      </c>
      <c r="O1722" s="253">
        <f>'Detailed Inventory-All 1 Owner'!O1722</f>
        <v>0</v>
      </c>
      <c r="P1722" s="254">
        <f>'Detailed Inventory-All 1 Owner'!P1722</f>
        <v>0</v>
      </c>
      <c r="Q1722" s="253">
        <f>'Detailed Inventory-All 1 Owner'!Q1722</f>
        <v>0</v>
      </c>
      <c r="R1722" s="253">
        <f>'Detailed Inventory-All 1 Owner'!R1722</f>
        <v>0</v>
      </c>
      <c r="S1722" s="253">
        <f>'Detailed Inventory-All 1 Owner'!S1722</f>
        <v>0</v>
      </c>
      <c r="T1722" s="254">
        <f>'Detailed Inventory-All 1 Owner'!T1722</f>
        <v>0</v>
      </c>
      <c r="U1722" s="253">
        <f>'Detailed Inventory-All 1 Owner'!U1722</f>
        <v>0</v>
      </c>
      <c r="V1722" s="253">
        <f>'Detailed Inventory-All 1 Owner'!V1722</f>
        <v>0</v>
      </c>
      <c r="W1722" s="253">
        <f>'Detailed Inventory-All 1 Owner'!W1722</f>
        <v>0</v>
      </c>
      <c r="X1722" s="253">
        <f>'Detailed Inventory-All 1 Owner'!X1722</f>
        <v>0</v>
      </c>
      <c r="Y1722" s="254">
        <f>'Detailed Inventory-All 1 Owner'!Y1722</f>
        <v>0</v>
      </c>
      <c r="Z1722" s="253">
        <f>'Detailed Inventory-All 1 Owner'!Z1722</f>
        <v>0</v>
      </c>
      <c r="AA1722" s="253">
        <f>'Detailed Inventory-All 1 Owner'!AA1722</f>
        <v>0</v>
      </c>
      <c r="AB1722" s="329" t="e" cm="1">
        <f t="array" ref="AB1722">_xlfn.IFS(AV1722={"Unknown"},0,AV1722={"Lead"},1,AV1722={"Non-lead"},2,AV1722={"GRR"},3)</f>
        <v>#N/A</v>
      </c>
      <c r="AC1722" s="329" t="e" cm="1">
        <f t="array" ref="AC1722">_xlfn.IFS(AW1722={"Unknown"},0,AW1722={"Lead"},1,AW1722={"Non-lead"},2,AW1722={"GRR"},3)</f>
        <v>#N/A</v>
      </c>
      <c r="AD1722" s="253" t="e">
        <f>'Detailed Inventory-All 1 Owner'!AD1722</f>
        <v>#N/A</v>
      </c>
      <c r="AE1722" s="253">
        <f>'Detailed Inventory-All 1 Owner'!AE1722</f>
        <v>0</v>
      </c>
      <c r="AF1722" s="253">
        <f>'Detailed Inventory-All 1 Owner'!AF1722</f>
        <v>0</v>
      </c>
      <c r="AG1722" s="253">
        <f>'Detailed Inventory-All 1 Owner'!AG1722</f>
        <v>0</v>
      </c>
      <c r="AH1722" s="253">
        <f>'Detailed Inventory-All 1 Owner'!AH1722</f>
        <v>0</v>
      </c>
      <c r="AI1722" s="253">
        <f>'Detailed Inventory-All 1 Owner'!AI1722</f>
        <v>0</v>
      </c>
      <c r="AJ1722" s="253">
        <f>'Detailed Inventory-All 1 Owner'!AJ1722</f>
        <v>0</v>
      </c>
      <c r="AK1722" s="253">
        <f>'Detailed Inventory-All 1 Owner'!AK1722</f>
        <v>0</v>
      </c>
      <c r="AL1722" s="253">
        <f>'Detailed Inventory-All 1 Owner'!AL1722</f>
        <v>0</v>
      </c>
      <c r="AM1722" s="253">
        <f>'Detailed Inventory-All 1 Owner'!AM1722</f>
        <v>0</v>
      </c>
      <c r="AN1722" s="253">
        <f>'Detailed Inventory-All 1 Owner'!AN1722</f>
        <v>0</v>
      </c>
      <c r="AO1722" s="253" t="str">
        <f>'PWS Information'!$B$9</f>
        <v>AK2</v>
      </c>
      <c r="AV1722" s="253" t="e">
        <f>'Detailed Inventory-All 1 Owner'!AB1722</f>
        <v>#N/A</v>
      </c>
      <c r="AW1722" s="253" t="e">
        <f>'Detailed Inventory-All 1 Owner'!AC1722</f>
        <v>#N/A</v>
      </c>
    </row>
    <row r="1723" spans="1:49">
      <c r="A1723" s="253">
        <f>'Detailed Inventory-All 1 Owner'!A1723</f>
        <v>0</v>
      </c>
      <c r="B1723" s="253">
        <f>'Detailed Inventory-All 1 Owner'!B1723</f>
        <v>0</v>
      </c>
      <c r="C1723" s="253">
        <f>'Detailed Inventory-All 1 Owner'!C1723</f>
        <v>0</v>
      </c>
      <c r="D1723" s="253">
        <f>'Detailed Inventory-All 1 Owner'!D1723</f>
        <v>0</v>
      </c>
      <c r="E1723" s="253">
        <f>'Detailed Inventory-All 1 Owner'!E1723</f>
        <v>0</v>
      </c>
      <c r="F1723" s="253">
        <f>'Detailed Inventory-All 1 Owner'!F1723</f>
        <v>0</v>
      </c>
      <c r="G1723" s="253">
        <f>'Detailed Inventory-All 1 Owner'!G1723</f>
        <v>0</v>
      </c>
      <c r="H1723" s="253" t="str">
        <f>'Detailed Inventory-All 1 Owner'!H1723</f>
        <v>Yes</v>
      </c>
      <c r="I1723" s="253">
        <f>'Detailed Inventory-All 1 Owner'!I1723</f>
        <v>0</v>
      </c>
      <c r="J1723" s="253">
        <f>'Detailed Inventory-All 1 Owner'!J1723</f>
        <v>0</v>
      </c>
      <c r="K1723" s="254">
        <f>'Detailed Inventory-All 1 Owner'!K1723</f>
        <v>0</v>
      </c>
      <c r="L1723" s="253">
        <f>'Detailed Inventory-All 1 Owner'!L1723</f>
        <v>0</v>
      </c>
      <c r="M1723" s="253">
        <f>'Detailed Inventory-All 1 Owner'!M1723</f>
        <v>0</v>
      </c>
      <c r="N1723" s="253">
        <f>'Detailed Inventory-All 1 Owner'!N1723</f>
        <v>0</v>
      </c>
      <c r="O1723" s="253">
        <f>'Detailed Inventory-All 1 Owner'!O1723</f>
        <v>0</v>
      </c>
      <c r="P1723" s="254">
        <f>'Detailed Inventory-All 1 Owner'!P1723</f>
        <v>0</v>
      </c>
      <c r="Q1723" s="253">
        <f>'Detailed Inventory-All 1 Owner'!Q1723</f>
        <v>0</v>
      </c>
      <c r="R1723" s="253">
        <f>'Detailed Inventory-All 1 Owner'!R1723</f>
        <v>0</v>
      </c>
      <c r="S1723" s="253">
        <f>'Detailed Inventory-All 1 Owner'!S1723</f>
        <v>0</v>
      </c>
      <c r="T1723" s="254">
        <f>'Detailed Inventory-All 1 Owner'!T1723</f>
        <v>0</v>
      </c>
      <c r="U1723" s="253">
        <f>'Detailed Inventory-All 1 Owner'!U1723</f>
        <v>0</v>
      </c>
      <c r="V1723" s="253">
        <f>'Detailed Inventory-All 1 Owner'!V1723</f>
        <v>0</v>
      </c>
      <c r="W1723" s="253">
        <f>'Detailed Inventory-All 1 Owner'!W1723</f>
        <v>0</v>
      </c>
      <c r="X1723" s="253">
        <f>'Detailed Inventory-All 1 Owner'!X1723</f>
        <v>0</v>
      </c>
      <c r="Y1723" s="254">
        <f>'Detailed Inventory-All 1 Owner'!Y1723</f>
        <v>0</v>
      </c>
      <c r="Z1723" s="253">
        <f>'Detailed Inventory-All 1 Owner'!Z1723</f>
        <v>0</v>
      </c>
      <c r="AA1723" s="253">
        <f>'Detailed Inventory-All 1 Owner'!AA1723</f>
        <v>0</v>
      </c>
      <c r="AB1723" s="329" t="e" cm="1">
        <f t="array" ref="AB1723">_xlfn.IFS(AV1723={"Unknown"},0,AV1723={"Lead"},1,AV1723={"Non-lead"},2,AV1723={"GRR"},3)</f>
        <v>#N/A</v>
      </c>
      <c r="AC1723" s="329" t="e" cm="1">
        <f t="array" ref="AC1723">_xlfn.IFS(AW1723={"Unknown"},0,AW1723={"Lead"},1,AW1723={"Non-lead"},2,AW1723={"GRR"},3)</f>
        <v>#N/A</v>
      </c>
      <c r="AD1723" s="253" t="e">
        <f>'Detailed Inventory-All 1 Owner'!AD1723</f>
        <v>#N/A</v>
      </c>
      <c r="AE1723" s="253">
        <f>'Detailed Inventory-All 1 Owner'!AE1723</f>
        <v>0</v>
      </c>
      <c r="AF1723" s="253">
        <f>'Detailed Inventory-All 1 Owner'!AF1723</f>
        <v>0</v>
      </c>
      <c r="AG1723" s="253">
        <f>'Detailed Inventory-All 1 Owner'!AG1723</f>
        <v>0</v>
      </c>
      <c r="AH1723" s="253">
        <f>'Detailed Inventory-All 1 Owner'!AH1723</f>
        <v>0</v>
      </c>
      <c r="AI1723" s="253">
        <f>'Detailed Inventory-All 1 Owner'!AI1723</f>
        <v>0</v>
      </c>
      <c r="AJ1723" s="253">
        <f>'Detailed Inventory-All 1 Owner'!AJ1723</f>
        <v>0</v>
      </c>
      <c r="AK1723" s="253">
        <f>'Detailed Inventory-All 1 Owner'!AK1723</f>
        <v>0</v>
      </c>
      <c r="AL1723" s="253">
        <f>'Detailed Inventory-All 1 Owner'!AL1723</f>
        <v>0</v>
      </c>
      <c r="AM1723" s="253">
        <f>'Detailed Inventory-All 1 Owner'!AM1723</f>
        <v>0</v>
      </c>
      <c r="AN1723" s="253">
        <f>'Detailed Inventory-All 1 Owner'!AN1723</f>
        <v>0</v>
      </c>
      <c r="AO1723" s="253" t="str">
        <f>'PWS Information'!$B$9</f>
        <v>AK2</v>
      </c>
      <c r="AV1723" s="253" t="e">
        <f>'Detailed Inventory-All 1 Owner'!AB1723</f>
        <v>#N/A</v>
      </c>
      <c r="AW1723" s="253" t="e">
        <f>'Detailed Inventory-All 1 Owner'!AC1723</f>
        <v>#N/A</v>
      </c>
    </row>
    <row r="1724" spans="1:49">
      <c r="A1724" s="253">
        <f>'Detailed Inventory-All 1 Owner'!A1724</f>
        <v>0</v>
      </c>
      <c r="B1724" s="253">
        <f>'Detailed Inventory-All 1 Owner'!B1724</f>
        <v>0</v>
      </c>
      <c r="C1724" s="253">
        <f>'Detailed Inventory-All 1 Owner'!C1724</f>
        <v>0</v>
      </c>
      <c r="D1724" s="253">
        <f>'Detailed Inventory-All 1 Owner'!D1724</f>
        <v>0</v>
      </c>
      <c r="E1724" s="253">
        <f>'Detailed Inventory-All 1 Owner'!E1724</f>
        <v>0</v>
      </c>
      <c r="F1724" s="253">
        <f>'Detailed Inventory-All 1 Owner'!F1724</f>
        <v>0</v>
      </c>
      <c r="G1724" s="253">
        <f>'Detailed Inventory-All 1 Owner'!G1724</f>
        <v>0</v>
      </c>
      <c r="H1724" s="253" t="str">
        <f>'Detailed Inventory-All 1 Owner'!H1724</f>
        <v>Yes</v>
      </c>
      <c r="I1724" s="253">
        <f>'Detailed Inventory-All 1 Owner'!I1724</f>
        <v>0</v>
      </c>
      <c r="J1724" s="253">
        <f>'Detailed Inventory-All 1 Owner'!J1724</f>
        <v>0</v>
      </c>
      <c r="K1724" s="254">
        <f>'Detailed Inventory-All 1 Owner'!K1724</f>
        <v>0</v>
      </c>
      <c r="L1724" s="253">
        <f>'Detailed Inventory-All 1 Owner'!L1724</f>
        <v>0</v>
      </c>
      <c r="M1724" s="253">
        <f>'Detailed Inventory-All 1 Owner'!M1724</f>
        <v>0</v>
      </c>
      <c r="N1724" s="253">
        <f>'Detailed Inventory-All 1 Owner'!N1724</f>
        <v>0</v>
      </c>
      <c r="O1724" s="253">
        <f>'Detailed Inventory-All 1 Owner'!O1724</f>
        <v>0</v>
      </c>
      <c r="P1724" s="254">
        <f>'Detailed Inventory-All 1 Owner'!P1724</f>
        <v>0</v>
      </c>
      <c r="Q1724" s="253">
        <f>'Detailed Inventory-All 1 Owner'!Q1724</f>
        <v>0</v>
      </c>
      <c r="R1724" s="253">
        <f>'Detailed Inventory-All 1 Owner'!R1724</f>
        <v>0</v>
      </c>
      <c r="S1724" s="253">
        <f>'Detailed Inventory-All 1 Owner'!S1724</f>
        <v>0</v>
      </c>
      <c r="T1724" s="254">
        <f>'Detailed Inventory-All 1 Owner'!T1724</f>
        <v>0</v>
      </c>
      <c r="U1724" s="253">
        <f>'Detailed Inventory-All 1 Owner'!U1724</f>
        <v>0</v>
      </c>
      <c r="V1724" s="253">
        <f>'Detailed Inventory-All 1 Owner'!V1724</f>
        <v>0</v>
      </c>
      <c r="W1724" s="253">
        <f>'Detailed Inventory-All 1 Owner'!W1724</f>
        <v>0</v>
      </c>
      <c r="X1724" s="253">
        <f>'Detailed Inventory-All 1 Owner'!X1724</f>
        <v>0</v>
      </c>
      <c r="Y1724" s="254">
        <f>'Detailed Inventory-All 1 Owner'!Y1724</f>
        <v>0</v>
      </c>
      <c r="Z1724" s="253">
        <f>'Detailed Inventory-All 1 Owner'!Z1724</f>
        <v>0</v>
      </c>
      <c r="AA1724" s="253">
        <f>'Detailed Inventory-All 1 Owner'!AA1724</f>
        <v>0</v>
      </c>
      <c r="AB1724" s="329" t="e" cm="1">
        <f t="array" ref="AB1724">_xlfn.IFS(AV1724={"Unknown"},0,AV1724={"Lead"},1,AV1724={"Non-lead"},2,AV1724={"GRR"},3)</f>
        <v>#N/A</v>
      </c>
      <c r="AC1724" s="329" t="e" cm="1">
        <f t="array" ref="AC1724">_xlfn.IFS(AW1724={"Unknown"},0,AW1724={"Lead"},1,AW1724={"Non-lead"},2,AW1724={"GRR"},3)</f>
        <v>#N/A</v>
      </c>
      <c r="AD1724" s="253" t="e">
        <f>'Detailed Inventory-All 1 Owner'!AD1724</f>
        <v>#N/A</v>
      </c>
      <c r="AE1724" s="253">
        <f>'Detailed Inventory-All 1 Owner'!AE1724</f>
        <v>0</v>
      </c>
      <c r="AF1724" s="253">
        <f>'Detailed Inventory-All 1 Owner'!AF1724</f>
        <v>0</v>
      </c>
      <c r="AG1724" s="253">
        <f>'Detailed Inventory-All 1 Owner'!AG1724</f>
        <v>0</v>
      </c>
      <c r="AH1724" s="253">
        <f>'Detailed Inventory-All 1 Owner'!AH1724</f>
        <v>0</v>
      </c>
      <c r="AI1724" s="253">
        <f>'Detailed Inventory-All 1 Owner'!AI1724</f>
        <v>0</v>
      </c>
      <c r="AJ1724" s="253">
        <f>'Detailed Inventory-All 1 Owner'!AJ1724</f>
        <v>0</v>
      </c>
      <c r="AK1724" s="253">
        <f>'Detailed Inventory-All 1 Owner'!AK1724</f>
        <v>0</v>
      </c>
      <c r="AL1724" s="253">
        <f>'Detailed Inventory-All 1 Owner'!AL1724</f>
        <v>0</v>
      </c>
      <c r="AM1724" s="253">
        <f>'Detailed Inventory-All 1 Owner'!AM1724</f>
        <v>0</v>
      </c>
      <c r="AN1724" s="253">
        <f>'Detailed Inventory-All 1 Owner'!AN1724</f>
        <v>0</v>
      </c>
      <c r="AO1724" s="253" t="str">
        <f>'PWS Information'!$B$9</f>
        <v>AK2</v>
      </c>
      <c r="AV1724" s="253" t="e">
        <f>'Detailed Inventory-All 1 Owner'!AB1724</f>
        <v>#N/A</v>
      </c>
      <c r="AW1724" s="253" t="e">
        <f>'Detailed Inventory-All 1 Owner'!AC1724</f>
        <v>#N/A</v>
      </c>
    </row>
    <row r="1725" spans="1:49">
      <c r="A1725" s="253">
        <f>'Detailed Inventory-All 1 Owner'!A1725</f>
        <v>0</v>
      </c>
      <c r="B1725" s="253">
        <f>'Detailed Inventory-All 1 Owner'!B1725</f>
        <v>0</v>
      </c>
      <c r="C1725" s="253">
        <f>'Detailed Inventory-All 1 Owner'!C1725</f>
        <v>0</v>
      </c>
      <c r="D1725" s="253">
        <f>'Detailed Inventory-All 1 Owner'!D1725</f>
        <v>0</v>
      </c>
      <c r="E1725" s="253">
        <f>'Detailed Inventory-All 1 Owner'!E1725</f>
        <v>0</v>
      </c>
      <c r="F1725" s="253">
        <f>'Detailed Inventory-All 1 Owner'!F1725</f>
        <v>0</v>
      </c>
      <c r="G1725" s="253">
        <f>'Detailed Inventory-All 1 Owner'!G1725</f>
        <v>0</v>
      </c>
      <c r="H1725" s="253" t="str">
        <f>'Detailed Inventory-All 1 Owner'!H1725</f>
        <v>Yes</v>
      </c>
      <c r="I1725" s="253">
        <f>'Detailed Inventory-All 1 Owner'!I1725</f>
        <v>0</v>
      </c>
      <c r="J1725" s="253">
        <f>'Detailed Inventory-All 1 Owner'!J1725</f>
        <v>0</v>
      </c>
      <c r="K1725" s="254">
        <f>'Detailed Inventory-All 1 Owner'!K1725</f>
        <v>0</v>
      </c>
      <c r="L1725" s="253">
        <f>'Detailed Inventory-All 1 Owner'!L1725</f>
        <v>0</v>
      </c>
      <c r="M1725" s="253">
        <f>'Detailed Inventory-All 1 Owner'!M1725</f>
        <v>0</v>
      </c>
      <c r="N1725" s="253">
        <f>'Detailed Inventory-All 1 Owner'!N1725</f>
        <v>0</v>
      </c>
      <c r="O1725" s="253">
        <f>'Detailed Inventory-All 1 Owner'!O1725</f>
        <v>0</v>
      </c>
      <c r="P1725" s="254">
        <f>'Detailed Inventory-All 1 Owner'!P1725</f>
        <v>0</v>
      </c>
      <c r="Q1725" s="253">
        <f>'Detailed Inventory-All 1 Owner'!Q1725</f>
        <v>0</v>
      </c>
      <c r="R1725" s="253">
        <f>'Detailed Inventory-All 1 Owner'!R1725</f>
        <v>0</v>
      </c>
      <c r="S1725" s="253">
        <f>'Detailed Inventory-All 1 Owner'!S1725</f>
        <v>0</v>
      </c>
      <c r="T1725" s="254">
        <f>'Detailed Inventory-All 1 Owner'!T1725</f>
        <v>0</v>
      </c>
      <c r="U1725" s="253">
        <f>'Detailed Inventory-All 1 Owner'!U1725</f>
        <v>0</v>
      </c>
      <c r="V1725" s="253">
        <f>'Detailed Inventory-All 1 Owner'!V1725</f>
        <v>0</v>
      </c>
      <c r="W1725" s="253">
        <f>'Detailed Inventory-All 1 Owner'!W1725</f>
        <v>0</v>
      </c>
      <c r="X1725" s="253">
        <f>'Detailed Inventory-All 1 Owner'!X1725</f>
        <v>0</v>
      </c>
      <c r="Y1725" s="254">
        <f>'Detailed Inventory-All 1 Owner'!Y1725</f>
        <v>0</v>
      </c>
      <c r="Z1725" s="253">
        <f>'Detailed Inventory-All 1 Owner'!Z1725</f>
        <v>0</v>
      </c>
      <c r="AA1725" s="253">
        <f>'Detailed Inventory-All 1 Owner'!AA1725</f>
        <v>0</v>
      </c>
      <c r="AB1725" s="329" t="e" cm="1">
        <f t="array" ref="AB1725">_xlfn.IFS(AV1725={"Unknown"},0,AV1725={"Lead"},1,AV1725={"Non-lead"},2,AV1725={"GRR"},3)</f>
        <v>#N/A</v>
      </c>
      <c r="AC1725" s="329" t="e" cm="1">
        <f t="array" ref="AC1725">_xlfn.IFS(AW1725={"Unknown"},0,AW1725={"Lead"},1,AW1725={"Non-lead"},2,AW1725={"GRR"},3)</f>
        <v>#N/A</v>
      </c>
      <c r="AD1725" s="253" t="e">
        <f>'Detailed Inventory-All 1 Owner'!AD1725</f>
        <v>#N/A</v>
      </c>
      <c r="AE1725" s="253">
        <f>'Detailed Inventory-All 1 Owner'!AE1725</f>
        <v>0</v>
      </c>
      <c r="AF1725" s="253">
        <f>'Detailed Inventory-All 1 Owner'!AF1725</f>
        <v>0</v>
      </c>
      <c r="AG1725" s="253">
        <f>'Detailed Inventory-All 1 Owner'!AG1725</f>
        <v>0</v>
      </c>
      <c r="AH1725" s="253">
        <f>'Detailed Inventory-All 1 Owner'!AH1725</f>
        <v>0</v>
      </c>
      <c r="AI1725" s="253">
        <f>'Detailed Inventory-All 1 Owner'!AI1725</f>
        <v>0</v>
      </c>
      <c r="AJ1725" s="253">
        <f>'Detailed Inventory-All 1 Owner'!AJ1725</f>
        <v>0</v>
      </c>
      <c r="AK1725" s="253">
        <f>'Detailed Inventory-All 1 Owner'!AK1725</f>
        <v>0</v>
      </c>
      <c r="AL1725" s="253">
        <f>'Detailed Inventory-All 1 Owner'!AL1725</f>
        <v>0</v>
      </c>
      <c r="AM1725" s="253">
        <f>'Detailed Inventory-All 1 Owner'!AM1725</f>
        <v>0</v>
      </c>
      <c r="AN1725" s="253">
        <f>'Detailed Inventory-All 1 Owner'!AN1725</f>
        <v>0</v>
      </c>
      <c r="AO1725" s="253" t="str">
        <f>'PWS Information'!$B$9</f>
        <v>AK2</v>
      </c>
      <c r="AV1725" s="253" t="e">
        <f>'Detailed Inventory-All 1 Owner'!AB1725</f>
        <v>#N/A</v>
      </c>
      <c r="AW1725" s="253" t="e">
        <f>'Detailed Inventory-All 1 Owner'!AC1725</f>
        <v>#N/A</v>
      </c>
    </row>
    <row r="1726" spans="1:49">
      <c r="A1726" s="253">
        <f>'Detailed Inventory-All 1 Owner'!A1726</f>
        <v>0</v>
      </c>
      <c r="B1726" s="253">
        <f>'Detailed Inventory-All 1 Owner'!B1726</f>
        <v>0</v>
      </c>
      <c r="C1726" s="253">
        <f>'Detailed Inventory-All 1 Owner'!C1726</f>
        <v>0</v>
      </c>
      <c r="D1726" s="253">
        <f>'Detailed Inventory-All 1 Owner'!D1726</f>
        <v>0</v>
      </c>
      <c r="E1726" s="253">
        <f>'Detailed Inventory-All 1 Owner'!E1726</f>
        <v>0</v>
      </c>
      <c r="F1726" s="253">
        <f>'Detailed Inventory-All 1 Owner'!F1726</f>
        <v>0</v>
      </c>
      <c r="G1726" s="253">
        <f>'Detailed Inventory-All 1 Owner'!G1726</f>
        <v>0</v>
      </c>
      <c r="H1726" s="253" t="str">
        <f>'Detailed Inventory-All 1 Owner'!H1726</f>
        <v>Yes</v>
      </c>
      <c r="I1726" s="253">
        <f>'Detailed Inventory-All 1 Owner'!I1726</f>
        <v>0</v>
      </c>
      <c r="J1726" s="253">
        <f>'Detailed Inventory-All 1 Owner'!J1726</f>
        <v>0</v>
      </c>
      <c r="K1726" s="254">
        <f>'Detailed Inventory-All 1 Owner'!K1726</f>
        <v>0</v>
      </c>
      <c r="L1726" s="253">
        <f>'Detailed Inventory-All 1 Owner'!L1726</f>
        <v>0</v>
      </c>
      <c r="M1726" s="253">
        <f>'Detailed Inventory-All 1 Owner'!M1726</f>
        <v>0</v>
      </c>
      <c r="N1726" s="253">
        <f>'Detailed Inventory-All 1 Owner'!N1726</f>
        <v>0</v>
      </c>
      <c r="O1726" s="253">
        <f>'Detailed Inventory-All 1 Owner'!O1726</f>
        <v>0</v>
      </c>
      <c r="P1726" s="254">
        <f>'Detailed Inventory-All 1 Owner'!P1726</f>
        <v>0</v>
      </c>
      <c r="Q1726" s="253">
        <f>'Detailed Inventory-All 1 Owner'!Q1726</f>
        <v>0</v>
      </c>
      <c r="R1726" s="253">
        <f>'Detailed Inventory-All 1 Owner'!R1726</f>
        <v>0</v>
      </c>
      <c r="S1726" s="253">
        <f>'Detailed Inventory-All 1 Owner'!S1726</f>
        <v>0</v>
      </c>
      <c r="T1726" s="254">
        <f>'Detailed Inventory-All 1 Owner'!T1726</f>
        <v>0</v>
      </c>
      <c r="U1726" s="253">
        <f>'Detailed Inventory-All 1 Owner'!U1726</f>
        <v>0</v>
      </c>
      <c r="V1726" s="253">
        <f>'Detailed Inventory-All 1 Owner'!V1726</f>
        <v>0</v>
      </c>
      <c r="W1726" s="253">
        <f>'Detailed Inventory-All 1 Owner'!W1726</f>
        <v>0</v>
      </c>
      <c r="X1726" s="253">
        <f>'Detailed Inventory-All 1 Owner'!X1726</f>
        <v>0</v>
      </c>
      <c r="Y1726" s="254">
        <f>'Detailed Inventory-All 1 Owner'!Y1726</f>
        <v>0</v>
      </c>
      <c r="Z1726" s="253">
        <f>'Detailed Inventory-All 1 Owner'!Z1726</f>
        <v>0</v>
      </c>
      <c r="AA1726" s="253">
        <f>'Detailed Inventory-All 1 Owner'!AA1726</f>
        <v>0</v>
      </c>
      <c r="AB1726" s="329" t="e" cm="1">
        <f t="array" ref="AB1726">_xlfn.IFS(AV1726={"Unknown"},0,AV1726={"Lead"},1,AV1726={"Non-lead"},2,AV1726={"GRR"},3)</f>
        <v>#N/A</v>
      </c>
      <c r="AC1726" s="329" t="e" cm="1">
        <f t="array" ref="AC1726">_xlfn.IFS(AW1726={"Unknown"},0,AW1726={"Lead"},1,AW1726={"Non-lead"},2,AW1726={"GRR"},3)</f>
        <v>#N/A</v>
      </c>
      <c r="AD1726" s="253" t="e">
        <f>'Detailed Inventory-All 1 Owner'!AD1726</f>
        <v>#N/A</v>
      </c>
      <c r="AE1726" s="253">
        <f>'Detailed Inventory-All 1 Owner'!AE1726</f>
        <v>0</v>
      </c>
      <c r="AF1726" s="253">
        <f>'Detailed Inventory-All 1 Owner'!AF1726</f>
        <v>0</v>
      </c>
      <c r="AG1726" s="253">
        <f>'Detailed Inventory-All 1 Owner'!AG1726</f>
        <v>0</v>
      </c>
      <c r="AH1726" s="253">
        <f>'Detailed Inventory-All 1 Owner'!AH1726</f>
        <v>0</v>
      </c>
      <c r="AI1726" s="253">
        <f>'Detailed Inventory-All 1 Owner'!AI1726</f>
        <v>0</v>
      </c>
      <c r="AJ1726" s="253">
        <f>'Detailed Inventory-All 1 Owner'!AJ1726</f>
        <v>0</v>
      </c>
      <c r="AK1726" s="253">
        <f>'Detailed Inventory-All 1 Owner'!AK1726</f>
        <v>0</v>
      </c>
      <c r="AL1726" s="253">
        <f>'Detailed Inventory-All 1 Owner'!AL1726</f>
        <v>0</v>
      </c>
      <c r="AM1726" s="253">
        <f>'Detailed Inventory-All 1 Owner'!AM1726</f>
        <v>0</v>
      </c>
      <c r="AN1726" s="253">
        <f>'Detailed Inventory-All 1 Owner'!AN1726</f>
        <v>0</v>
      </c>
      <c r="AO1726" s="253" t="str">
        <f>'PWS Information'!$B$9</f>
        <v>AK2</v>
      </c>
      <c r="AV1726" s="253" t="e">
        <f>'Detailed Inventory-All 1 Owner'!AB1726</f>
        <v>#N/A</v>
      </c>
      <c r="AW1726" s="253" t="e">
        <f>'Detailed Inventory-All 1 Owner'!AC1726</f>
        <v>#N/A</v>
      </c>
    </row>
    <row r="1727" spans="1:49">
      <c r="A1727" s="253">
        <f>'Detailed Inventory-All 1 Owner'!A1727</f>
        <v>0</v>
      </c>
      <c r="B1727" s="253">
        <f>'Detailed Inventory-All 1 Owner'!B1727</f>
        <v>0</v>
      </c>
      <c r="C1727" s="253">
        <f>'Detailed Inventory-All 1 Owner'!C1727</f>
        <v>0</v>
      </c>
      <c r="D1727" s="253">
        <f>'Detailed Inventory-All 1 Owner'!D1727</f>
        <v>0</v>
      </c>
      <c r="E1727" s="253">
        <f>'Detailed Inventory-All 1 Owner'!E1727</f>
        <v>0</v>
      </c>
      <c r="F1727" s="253">
        <f>'Detailed Inventory-All 1 Owner'!F1727</f>
        <v>0</v>
      </c>
      <c r="G1727" s="253">
        <f>'Detailed Inventory-All 1 Owner'!G1727</f>
        <v>0</v>
      </c>
      <c r="H1727" s="253" t="str">
        <f>'Detailed Inventory-All 1 Owner'!H1727</f>
        <v>Yes</v>
      </c>
      <c r="I1727" s="253">
        <f>'Detailed Inventory-All 1 Owner'!I1727</f>
        <v>0</v>
      </c>
      <c r="J1727" s="253">
        <f>'Detailed Inventory-All 1 Owner'!J1727</f>
        <v>0</v>
      </c>
      <c r="K1727" s="254">
        <f>'Detailed Inventory-All 1 Owner'!K1727</f>
        <v>0</v>
      </c>
      <c r="L1727" s="253">
        <f>'Detailed Inventory-All 1 Owner'!L1727</f>
        <v>0</v>
      </c>
      <c r="M1727" s="253">
        <f>'Detailed Inventory-All 1 Owner'!M1727</f>
        <v>0</v>
      </c>
      <c r="N1727" s="253">
        <f>'Detailed Inventory-All 1 Owner'!N1727</f>
        <v>0</v>
      </c>
      <c r="O1727" s="253">
        <f>'Detailed Inventory-All 1 Owner'!O1727</f>
        <v>0</v>
      </c>
      <c r="P1727" s="254">
        <f>'Detailed Inventory-All 1 Owner'!P1727</f>
        <v>0</v>
      </c>
      <c r="Q1727" s="253">
        <f>'Detailed Inventory-All 1 Owner'!Q1727</f>
        <v>0</v>
      </c>
      <c r="R1727" s="253">
        <f>'Detailed Inventory-All 1 Owner'!R1727</f>
        <v>0</v>
      </c>
      <c r="S1727" s="253">
        <f>'Detailed Inventory-All 1 Owner'!S1727</f>
        <v>0</v>
      </c>
      <c r="T1727" s="254">
        <f>'Detailed Inventory-All 1 Owner'!T1727</f>
        <v>0</v>
      </c>
      <c r="U1727" s="253">
        <f>'Detailed Inventory-All 1 Owner'!U1727</f>
        <v>0</v>
      </c>
      <c r="V1727" s="253">
        <f>'Detailed Inventory-All 1 Owner'!V1727</f>
        <v>0</v>
      </c>
      <c r="W1727" s="253">
        <f>'Detailed Inventory-All 1 Owner'!W1727</f>
        <v>0</v>
      </c>
      <c r="X1727" s="253">
        <f>'Detailed Inventory-All 1 Owner'!X1727</f>
        <v>0</v>
      </c>
      <c r="Y1727" s="254">
        <f>'Detailed Inventory-All 1 Owner'!Y1727</f>
        <v>0</v>
      </c>
      <c r="Z1727" s="253">
        <f>'Detailed Inventory-All 1 Owner'!Z1727</f>
        <v>0</v>
      </c>
      <c r="AA1727" s="253">
        <f>'Detailed Inventory-All 1 Owner'!AA1727</f>
        <v>0</v>
      </c>
      <c r="AB1727" s="329" t="e" cm="1">
        <f t="array" ref="AB1727">_xlfn.IFS(AV1727={"Unknown"},0,AV1727={"Lead"},1,AV1727={"Non-lead"},2,AV1727={"GRR"},3)</f>
        <v>#N/A</v>
      </c>
      <c r="AC1727" s="329" t="e" cm="1">
        <f t="array" ref="AC1727">_xlfn.IFS(AW1727={"Unknown"},0,AW1727={"Lead"},1,AW1727={"Non-lead"},2,AW1727={"GRR"},3)</f>
        <v>#N/A</v>
      </c>
      <c r="AD1727" s="253" t="e">
        <f>'Detailed Inventory-All 1 Owner'!AD1727</f>
        <v>#N/A</v>
      </c>
      <c r="AE1727" s="253">
        <f>'Detailed Inventory-All 1 Owner'!AE1727</f>
        <v>0</v>
      </c>
      <c r="AF1727" s="253">
        <f>'Detailed Inventory-All 1 Owner'!AF1727</f>
        <v>0</v>
      </c>
      <c r="AG1727" s="253">
        <f>'Detailed Inventory-All 1 Owner'!AG1727</f>
        <v>0</v>
      </c>
      <c r="AH1727" s="253">
        <f>'Detailed Inventory-All 1 Owner'!AH1727</f>
        <v>0</v>
      </c>
      <c r="AI1727" s="253">
        <f>'Detailed Inventory-All 1 Owner'!AI1727</f>
        <v>0</v>
      </c>
      <c r="AJ1727" s="253">
        <f>'Detailed Inventory-All 1 Owner'!AJ1727</f>
        <v>0</v>
      </c>
      <c r="AK1727" s="253">
        <f>'Detailed Inventory-All 1 Owner'!AK1727</f>
        <v>0</v>
      </c>
      <c r="AL1727" s="253">
        <f>'Detailed Inventory-All 1 Owner'!AL1727</f>
        <v>0</v>
      </c>
      <c r="AM1727" s="253">
        <f>'Detailed Inventory-All 1 Owner'!AM1727</f>
        <v>0</v>
      </c>
      <c r="AN1727" s="253">
        <f>'Detailed Inventory-All 1 Owner'!AN1727</f>
        <v>0</v>
      </c>
      <c r="AO1727" s="253" t="str">
        <f>'PWS Information'!$B$9</f>
        <v>AK2</v>
      </c>
      <c r="AV1727" s="253" t="e">
        <f>'Detailed Inventory-All 1 Owner'!AB1727</f>
        <v>#N/A</v>
      </c>
      <c r="AW1727" s="253" t="e">
        <f>'Detailed Inventory-All 1 Owner'!AC1727</f>
        <v>#N/A</v>
      </c>
    </row>
    <row r="1728" spans="1:49">
      <c r="A1728" s="253">
        <f>'Detailed Inventory-All 1 Owner'!A1728</f>
        <v>0</v>
      </c>
      <c r="B1728" s="253">
        <f>'Detailed Inventory-All 1 Owner'!B1728</f>
        <v>0</v>
      </c>
      <c r="C1728" s="253">
        <f>'Detailed Inventory-All 1 Owner'!C1728</f>
        <v>0</v>
      </c>
      <c r="D1728" s="253">
        <f>'Detailed Inventory-All 1 Owner'!D1728</f>
        <v>0</v>
      </c>
      <c r="E1728" s="253">
        <f>'Detailed Inventory-All 1 Owner'!E1728</f>
        <v>0</v>
      </c>
      <c r="F1728" s="253">
        <f>'Detailed Inventory-All 1 Owner'!F1728</f>
        <v>0</v>
      </c>
      <c r="G1728" s="253">
        <f>'Detailed Inventory-All 1 Owner'!G1728</f>
        <v>0</v>
      </c>
      <c r="H1728" s="253" t="str">
        <f>'Detailed Inventory-All 1 Owner'!H1728</f>
        <v>Yes</v>
      </c>
      <c r="I1728" s="253">
        <f>'Detailed Inventory-All 1 Owner'!I1728</f>
        <v>0</v>
      </c>
      <c r="J1728" s="253">
        <f>'Detailed Inventory-All 1 Owner'!J1728</f>
        <v>0</v>
      </c>
      <c r="K1728" s="254">
        <f>'Detailed Inventory-All 1 Owner'!K1728</f>
        <v>0</v>
      </c>
      <c r="L1728" s="253">
        <f>'Detailed Inventory-All 1 Owner'!L1728</f>
        <v>0</v>
      </c>
      <c r="M1728" s="253">
        <f>'Detailed Inventory-All 1 Owner'!M1728</f>
        <v>0</v>
      </c>
      <c r="N1728" s="253">
        <f>'Detailed Inventory-All 1 Owner'!N1728</f>
        <v>0</v>
      </c>
      <c r="O1728" s="253">
        <f>'Detailed Inventory-All 1 Owner'!O1728</f>
        <v>0</v>
      </c>
      <c r="P1728" s="254">
        <f>'Detailed Inventory-All 1 Owner'!P1728</f>
        <v>0</v>
      </c>
      <c r="Q1728" s="253">
        <f>'Detailed Inventory-All 1 Owner'!Q1728</f>
        <v>0</v>
      </c>
      <c r="R1728" s="253">
        <f>'Detailed Inventory-All 1 Owner'!R1728</f>
        <v>0</v>
      </c>
      <c r="S1728" s="253">
        <f>'Detailed Inventory-All 1 Owner'!S1728</f>
        <v>0</v>
      </c>
      <c r="T1728" s="254">
        <f>'Detailed Inventory-All 1 Owner'!T1728</f>
        <v>0</v>
      </c>
      <c r="U1728" s="253">
        <f>'Detailed Inventory-All 1 Owner'!U1728</f>
        <v>0</v>
      </c>
      <c r="V1728" s="253">
        <f>'Detailed Inventory-All 1 Owner'!V1728</f>
        <v>0</v>
      </c>
      <c r="W1728" s="253">
        <f>'Detailed Inventory-All 1 Owner'!W1728</f>
        <v>0</v>
      </c>
      <c r="X1728" s="253">
        <f>'Detailed Inventory-All 1 Owner'!X1728</f>
        <v>0</v>
      </c>
      <c r="Y1728" s="254">
        <f>'Detailed Inventory-All 1 Owner'!Y1728</f>
        <v>0</v>
      </c>
      <c r="Z1728" s="253">
        <f>'Detailed Inventory-All 1 Owner'!Z1728</f>
        <v>0</v>
      </c>
      <c r="AA1728" s="253">
        <f>'Detailed Inventory-All 1 Owner'!AA1728</f>
        <v>0</v>
      </c>
      <c r="AB1728" s="329" t="e" cm="1">
        <f t="array" ref="AB1728">_xlfn.IFS(AV1728={"Unknown"},0,AV1728={"Lead"},1,AV1728={"Non-lead"},2,AV1728={"GRR"},3)</f>
        <v>#N/A</v>
      </c>
      <c r="AC1728" s="329" t="e" cm="1">
        <f t="array" ref="AC1728">_xlfn.IFS(AW1728={"Unknown"},0,AW1728={"Lead"},1,AW1728={"Non-lead"},2,AW1728={"GRR"},3)</f>
        <v>#N/A</v>
      </c>
      <c r="AD1728" s="253" t="e">
        <f>'Detailed Inventory-All 1 Owner'!AD1728</f>
        <v>#N/A</v>
      </c>
      <c r="AE1728" s="253">
        <f>'Detailed Inventory-All 1 Owner'!AE1728</f>
        <v>0</v>
      </c>
      <c r="AF1728" s="253">
        <f>'Detailed Inventory-All 1 Owner'!AF1728</f>
        <v>0</v>
      </c>
      <c r="AG1728" s="253">
        <f>'Detailed Inventory-All 1 Owner'!AG1728</f>
        <v>0</v>
      </c>
      <c r="AH1728" s="253">
        <f>'Detailed Inventory-All 1 Owner'!AH1728</f>
        <v>0</v>
      </c>
      <c r="AI1728" s="253">
        <f>'Detailed Inventory-All 1 Owner'!AI1728</f>
        <v>0</v>
      </c>
      <c r="AJ1728" s="253">
        <f>'Detailed Inventory-All 1 Owner'!AJ1728</f>
        <v>0</v>
      </c>
      <c r="AK1728" s="253">
        <f>'Detailed Inventory-All 1 Owner'!AK1728</f>
        <v>0</v>
      </c>
      <c r="AL1728" s="253">
        <f>'Detailed Inventory-All 1 Owner'!AL1728</f>
        <v>0</v>
      </c>
      <c r="AM1728" s="253">
        <f>'Detailed Inventory-All 1 Owner'!AM1728</f>
        <v>0</v>
      </c>
      <c r="AN1728" s="253">
        <f>'Detailed Inventory-All 1 Owner'!AN1728</f>
        <v>0</v>
      </c>
      <c r="AO1728" s="253" t="str">
        <f>'PWS Information'!$B$9</f>
        <v>AK2</v>
      </c>
      <c r="AV1728" s="253" t="e">
        <f>'Detailed Inventory-All 1 Owner'!AB1728</f>
        <v>#N/A</v>
      </c>
      <c r="AW1728" s="253" t="e">
        <f>'Detailed Inventory-All 1 Owner'!AC1728</f>
        <v>#N/A</v>
      </c>
    </row>
    <row r="1729" spans="1:49">
      <c r="A1729" s="253">
        <f>'Detailed Inventory-All 1 Owner'!A1729</f>
        <v>0</v>
      </c>
      <c r="B1729" s="253">
        <f>'Detailed Inventory-All 1 Owner'!B1729</f>
        <v>0</v>
      </c>
      <c r="C1729" s="253">
        <f>'Detailed Inventory-All 1 Owner'!C1729</f>
        <v>0</v>
      </c>
      <c r="D1729" s="253">
        <f>'Detailed Inventory-All 1 Owner'!D1729</f>
        <v>0</v>
      </c>
      <c r="E1729" s="253">
        <f>'Detailed Inventory-All 1 Owner'!E1729</f>
        <v>0</v>
      </c>
      <c r="F1729" s="253">
        <f>'Detailed Inventory-All 1 Owner'!F1729</f>
        <v>0</v>
      </c>
      <c r="G1729" s="253">
        <f>'Detailed Inventory-All 1 Owner'!G1729</f>
        <v>0</v>
      </c>
      <c r="H1729" s="253" t="str">
        <f>'Detailed Inventory-All 1 Owner'!H1729</f>
        <v>Yes</v>
      </c>
      <c r="I1729" s="253">
        <f>'Detailed Inventory-All 1 Owner'!I1729</f>
        <v>0</v>
      </c>
      <c r="J1729" s="253">
        <f>'Detailed Inventory-All 1 Owner'!J1729</f>
        <v>0</v>
      </c>
      <c r="K1729" s="254">
        <f>'Detailed Inventory-All 1 Owner'!K1729</f>
        <v>0</v>
      </c>
      <c r="L1729" s="253">
        <f>'Detailed Inventory-All 1 Owner'!L1729</f>
        <v>0</v>
      </c>
      <c r="M1729" s="253">
        <f>'Detailed Inventory-All 1 Owner'!M1729</f>
        <v>0</v>
      </c>
      <c r="N1729" s="253">
        <f>'Detailed Inventory-All 1 Owner'!N1729</f>
        <v>0</v>
      </c>
      <c r="O1729" s="253">
        <f>'Detailed Inventory-All 1 Owner'!O1729</f>
        <v>0</v>
      </c>
      <c r="P1729" s="254">
        <f>'Detailed Inventory-All 1 Owner'!P1729</f>
        <v>0</v>
      </c>
      <c r="Q1729" s="253">
        <f>'Detailed Inventory-All 1 Owner'!Q1729</f>
        <v>0</v>
      </c>
      <c r="R1729" s="253">
        <f>'Detailed Inventory-All 1 Owner'!R1729</f>
        <v>0</v>
      </c>
      <c r="S1729" s="253">
        <f>'Detailed Inventory-All 1 Owner'!S1729</f>
        <v>0</v>
      </c>
      <c r="T1729" s="254">
        <f>'Detailed Inventory-All 1 Owner'!T1729</f>
        <v>0</v>
      </c>
      <c r="U1729" s="253">
        <f>'Detailed Inventory-All 1 Owner'!U1729</f>
        <v>0</v>
      </c>
      <c r="V1729" s="253">
        <f>'Detailed Inventory-All 1 Owner'!V1729</f>
        <v>0</v>
      </c>
      <c r="W1729" s="253">
        <f>'Detailed Inventory-All 1 Owner'!W1729</f>
        <v>0</v>
      </c>
      <c r="X1729" s="253">
        <f>'Detailed Inventory-All 1 Owner'!X1729</f>
        <v>0</v>
      </c>
      <c r="Y1729" s="254">
        <f>'Detailed Inventory-All 1 Owner'!Y1729</f>
        <v>0</v>
      </c>
      <c r="Z1729" s="253">
        <f>'Detailed Inventory-All 1 Owner'!Z1729</f>
        <v>0</v>
      </c>
      <c r="AA1729" s="253">
        <f>'Detailed Inventory-All 1 Owner'!AA1729</f>
        <v>0</v>
      </c>
      <c r="AB1729" s="329" t="e" cm="1">
        <f t="array" ref="AB1729">_xlfn.IFS(AV1729={"Unknown"},0,AV1729={"Lead"},1,AV1729={"Non-lead"},2,AV1729={"GRR"},3)</f>
        <v>#N/A</v>
      </c>
      <c r="AC1729" s="329" t="e" cm="1">
        <f t="array" ref="AC1729">_xlfn.IFS(AW1729={"Unknown"},0,AW1729={"Lead"},1,AW1729={"Non-lead"},2,AW1729={"GRR"},3)</f>
        <v>#N/A</v>
      </c>
      <c r="AD1729" s="253" t="e">
        <f>'Detailed Inventory-All 1 Owner'!AD1729</f>
        <v>#N/A</v>
      </c>
      <c r="AE1729" s="253">
        <f>'Detailed Inventory-All 1 Owner'!AE1729</f>
        <v>0</v>
      </c>
      <c r="AF1729" s="253">
        <f>'Detailed Inventory-All 1 Owner'!AF1729</f>
        <v>0</v>
      </c>
      <c r="AG1729" s="253">
        <f>'Detailed Inventory-All 1 Owner'!AG1729</f>
        <v>0</v>
      </c>
      <c r="AH1729" s="253">
        <f>'Detailed Inventory-All 1 Owner'!AH1729</f>
        <v>0</v>
      </c>
      <c r="AI1729" s="253">
        <f>'Detailed Inventory-All 1 Owner'!AI1729</f>
        <v>0</v>
      </c>
      <c r="AJ1729" s="253">
        <f>'Detailed Inventory-All 1 Owner'!AJ1729</f>
        <v>0</v>
      </c>
      <c r="AK1729" s="253">
        <f>'Detailed Inventory-All 1 Owner'!AK1729</f>
        <v>0</v>
      </c>
      <c r="AL1729" s="253">
        <f>'Detailed Inventory-All 1 Owner'!AL1729</f>
        <v>0</v>
      </c>
      <c r="AM1729" s="253">
        <f>'Detailed Inventory-All 1 Owner'!AM1729</f>
        <v>0</v>
      </c>
      <c r="AN1729" s="253">
        <f>'Detailed Inventory-All 1 Owner'!AN1729</f>
        <v>0</v>
      </c>
      <c r="AO1729" s="253" t="str">
        <f>'PWS Information'!$B$9</f>
        <v>AK2</v>
      </c>
      <c r="AV1729" s="253" t="e">
        <f>'Detailed Inventory-All 1 Owner'!AB1729</f>
        <v>#N/A</v>
      </c>
      <c r="AW1729" s="253" t="e">
        <f>'Detailed Inventory-All 1 Owner'!AC1729</f>
        <v>#N/A</v>
      </c>
    </row>
    <row r="1730" spans="1:49">
      <c r="A1730" s="253">
        <f>'Detailed Inventory-All 1 Owner'!A1730</f>
        <v>0</v>
      </c>
      <c r="B1730" s="253">
        <f>'Detailed Inventory-All 1 Owner'!B1730</f>
        <v>0</v>
      </c>
      <c r="C1730" s="253">
        <f>'Detailed Inventory-All 1 Owner'!C1730</f>
        <v>0</v>
      </c>
      <c r="D1730" s="253">
        <f>'Detailed Inventory-All 1 Owner'!D1730</f>
        <v>0</v>
      </c>
      <c r="E1730" s="253">
        <f>'Detailed Inventory-All 1 Owner'!E1730</f>
        <v>0</v>
      </c>
      <c r="F1730" s="253">
        <f>'Detailed Inventory-All 1 Owner'!F1730</f>
        <v>0</v>
      </c>
      <c r="G1730" s="253">
        <f>'Detailed Inventory-All 1 Owner'!G1730</f>
        <v>0</v>
      </c>
      <c r="H1730" s="253" t="str">
        <f>'Detailed Inventory-All 1 Owner'!H1730</f>
        <v>Yes</v>
      </c>
      <c r="I1730" s="253">
        <f>'Detailed Inventory-All 1 Owner'!I1730</f>
        <v>0</v>
      </c>
      <c r="J1730" s="253">
        <f>'Detailed Inventory-All 1 Owner'!J1730</f>
        <v>0</v>
      </c>
      <c r="K1730" s="254">
        <f>'Detailed Inventory-All 1 Owner'!K1730</f>
        <v>0</v>
      </c>
      <c r="L1730" s="253">
        <f>'Detailed Inventory-All 1 Owner'!L1730</f>
        <v>0</v>
      </c>
      <c r="M1730" s="253">
        <f>'Detailed Inventory-All 1 Owner'!M1730</f>
        <v>0</v>
      </c>
      <c r="N1730" s="253">
        <f>'Detailed Inventory-All 1 Owner'!N1730</f>
        <v>0</v>
      </c>
      <c r="O1730" s="253">
        <f>'Detailed Inventory-All 1 Owner'!O1730</f>
        <v>0</v>
      </c>
      <c r="P1730" s="254">
        <f>'Detailed Inventory-All 1 Owner'!P1730</f>
        <v>0</v>
      </c>
      <c r="Q1730" s="253">
        <f>'Detailed Inventory-All 1 Owner'!Q1730</f>
        <v>0</v>
      </c>
      <c r="R1730" s="253">
        <f>'Detailed Inventory-All 1 Owner'!R1730</f>
        <v>0</v>
      </c>
      <c r="S1730" s="253">
        <f>'Detailed Inventory-All 1 Owner'!S1730</f>
        <v>0</v>
      </c>
      <c r="T1730" s="254">
        <f>'Detailed Inventory-All 1 Owner'!T1730</f>
        <v>0</v>
      </c>
      <c r="U1730" s="253">
        <f>'Detailed Inventory-All 1 Owner'!U1730</f>
        <v>0</v>
      </c>
      <c r="V1730" s="253">
        <f>'Detailed Inventory-All 1 Owner'!V1730</f>
        <v>0</v>
      </c>
      <c r="W1730" s="253">
        <f>'Detailed Inventory-All 1 Owner'!W1730</f>
        <v>0</v>
      </c>
      <c r="X1730" s="253">
        <f>'Detailed Inventory-All 1 Owner'!X1730</f>
        <v>0</v>
      </c>
      <c r="Y1730" s="254">
        <f>'Detailed Inventory-All 1 Owner'!Y1730</f>
        <v>0</v>
      </c>
      <c r="Z1730" s="253">
        <f>'Detailed Inventory-All 1 Owner'!Z1730</f>
        <v>0</v>
      </c>
      <c r="AA1730" s="253">
        <f>'Detailed Inventory-All 1 Owner'!AA1730</f>
        <v>0</v>
      </c>
      <c r="AB1730" s="329" t="e" cm="1">
        <f t="array" ref="AB1730">_xlfn.IFS(AV1730={"Unknown"},0,AV1730={"Lead"},1,AV1730={"Non-lead"},2,AV1730={"GRR"},3)</f>
        <v>#N/A</v>
      </c>
      <c r="AC1730" s="329" t="e" cm="1">
        <f t="array" ref="AC1730">_xlfn.IFS(AW1730={"Unknown"},0,AW1730={"Lead"},1,AW1730={"Non-lead"},2,AW1730={"GRR"},3)</f>
        <v>#N/A</v>
      </c>
      <c r="AD1730" s="253" t="e">
        <f>'Detailed Inventory-All 1 Owner'!AD1730</f>
        <v>#N/A</v>
      </c>
      <c r="AE1730" s="253">
        <f>'Detailed Inventory-All 1 Owner'!AE1730</f>
        <v>0</v>
      </c>
      <c r="AF1730" s="253">
        <f>'Detailed Inventory-All 1 Owner'!AF1730</f>
        <v>0</v>
      </c>
      <c r="AG1730" s="253">
        <f>'Detailed Inventory-All 1 Owner'!AG1730</f>
        <v>0</v>
      </c>
      <c r="AH1730" s="253">
        <f>'Detailed Inventory-All 1 Owner'!AH1730</f>
        <v>0</v>
      </c>
      <c r="AI1730" s="253">
        <f>'Detailed Inventory-All 1 Owner'!AI1730</f>
        <v>0</v>
      </c>
      <c r="AJ1730" s="253">
        <f>'Detailed Inventory-All 1 Owner'!AJ1730</f>
        <v>0</v>
      </c>
      <c r="AK1730" s="253">
        <f>'Detailed Inventory-All 1 Owner'!AK1730</f>
        <v>0</v>
      </c>
      <c r="AL1730" s="253">
        <f>'Detailed Inventory-All 1 Owner'!AL1730</f>
        <v>0</v>
      </c>
      <c r="AM1730" s="253">
        <f>'Detailed Inventory-All 1 Owner'!AM1730</f>
        <v>0</v>
      </c>
      <c r="AN1730" s="253">
        <f>'Detailed Inventory-All 1 Owner'!AN1730</f>
        <v>0</v>
      </c>
      <c r="AO1730" s="253" t="str">
        <f>'PWS Information'!$B$9</f>
        <v>AK2</v>
      </c>
      <c r="AV1730" s="253" t="e">
        <f>'Detailed Inventory-All 1 Owner'!AB1730</f>
        <v>#N/A</v>
      </c>
      <c r="AW1730" s="253" t="e">
        <f>'Detailed Inventory-All 1 Owner'!AC1730</f>
        <v>#N/A</v>
      </c>
    </row>
    <row r="1731" spans="1:49">
      <c r="A1731" s="253">
        <f>'Detailed Inventory-All 1 Owner'!A1731</f>
        <v>0</v>
      </c>
      <c r="B1731" s="253">
        <f>'Detailed Inventory-All 1 Owner'!B1731</f>
        <v>0</v>
      </c>
      <c r="C1731" s="253">
        <f>'Detailed Inventory-All 1 Owner'!C1731</f>
        <v>0</v>
      </c>
      <c r="D1731" s="253">
        <f>'Detailed Inventory-All 1 Owner'!D1731</f>
        <v>0</v>
      </c>
      <c r="E1731" s="253">
        <f>'Detailed Inventory-All 1 Owner'!E1731</f>
        <v>0</v>
      </c>
      <c r="F1731" s="253">
        <f>'Detailed Inventory-All 1 Owner'!F1731</f>
        <v>0</v>
      </c>
      <c r="G1731" s="253">
        <f>'Detailed Inventory-All 1 Owner'!G1731</f>
        <v>0</v>
      </c>
      <c r="H1731" s="253" t="str">
        <f>'Detailed Inventory-All 1 Owner'!H1731</f>
        <v>Yes</v>
      </c>
      <c r="I1731" s="253">
        <f>'Detailed Inventory-All 1 Owner'!I1731</f>
        <v>0</v>
      </c>
      <c r="J1731" s="253">
        <f>'Detailed Inventory-All 1 Owner'!J1731</f>
        <v>0</v>
      </c>
      <c r="K1731" s="254">
        <f>'Detailed Inventory-All 1 Owner'!K1731</f>
        <v>0</v>
      </c>
      <c r="L1731" s="253">
        <f>'Detailed Inventory-All 1 Owner'!L1731</f>
        <v>0</v>
      </c>
      <c r="M1731" s="253">
        <f>'Detailed Inventory-All 1 Owner'!M1731</f>
        <v>0</v>
      </c>
      <c r="N1731" s="253">
        <f>'Detailed Inventory-All 1 Owner'!N1731</f>
        <v>0</v>
      </c>
      <c r="O1731" s="253">
        <f>'Detailed Inventory-All 1 Owner'!O1731</f>
        <v>0</v>
      </c>
      <c r="P1731" s="254">
        <f>'Detailed Inventory-All 1 Owner'!P1731</f>
        <v>0</v>
      </c>
      <c r="Q1731" s="253">
        <f>'Detailed Inventory-All 1 Owner'!Q1731</f>
        <v>0</v>
      </c>
      <c r="R1731" s="253">
        <f>'Detailed Inventory-All 1 Owner'!R1731</f>
        <v>0</v>
      </c>
      <c r="S1731" s="253">
        <f>'Detailed Inventory-All 1 Owner'!S1731</f>
        <v>0</v>
      </c>
      <c r="T1731" s="254">
        <f>'Detailed Inventory-All 1 Owner'!T1731</f>
        <v>0</v>
      </c>
      <c r="U1731" s="253">
        <f>'Detailed Inventory-All 1 Owner'!U1731</f>
        <v>0</v>
      </c>
      <c r="V1731" s="253">
        <f>'Detailed Inventory-All 1 Owner'!V1731</f>
        <v>0</v>
      </c>
      <c r="W1731" s="253">
        <f>'Detailed Inventory-All 1 Owner'!W1731</f>
        <v>0</v>
      </c>
      <c r="X1731" s="253">
        <f>'Detailed Inventory-All 1 Owner'!X1731</f>
        <v>0</v>
      </c>
      <c r="Y1731" s="254">
        <f>'Detailed Inventory-All 1 Owner'!Y1731</f>
        <v>0</v>
      </c>
      <c r="Z1731" s="253">
        <f>'Detailed Inventory-All 1 Owner'!Z1731</f>
        <v>0</v>
      </c>
      <c r="AA1731" s="253">
        <f>'Detailed Inventory-All 1 Owner'!AA1731</f>
        <v>0</v>
      </c>
      <c r="AB1731" s="329" t="e" cm="1">
        <f t="array" ref="AB1731">_xlfn.IFS(AV1731={"Unknown"},0,AV1731={"Lead"},1,AV1731={"Non-lead"},2,AV1731={"GRR"},3)</f>
        <v>#N/A</v>
      </c>
      <c r="AC1731" s="329" t="e" cm="1">
        <f t="array" ref="AC1731">_xlfn.IFS(AW1731={"Unknown"},0,AW1731={"Lead"},1,AW1731={"Non-lead"},2,AW1731={"GRR"},3)</f>
        <v>#N/A</v>
      </c>
      <c r="AD1731" s="253" t="e">
        <f>'Detailed Inventory-All 1 Owner'!AD1731</f>
        <v>#N/A</v>
      </c>
      <c r="AE1731" s="253">
        <f>'Detailed Inventory-All 1 Owner'!AE1731</f>
        <v>0</v>
      </c>
      <c r="AF1731" s="253">
        <f>'Detailed Inventory-All 1 Owner'!AF1731</f>
        <v>0</v>
      </c>
      <c r="AG1731" s="253">
        <f>'Detailed Inventory-All 1 Owner'!AG1731</f>
        <v>0</v>
      </c>
      <c r="AH1731" s="253">
        <f>'Detailed Inventory-All 1 Owner'!AH1731</f>
        <v>0</v>
      </c>
      <c r="AI1731" s="253">
        <f>'Detailed Inventory-All 1 Owner'!AI1731</f>
        <v>0</v>
      </c>
      <c r="AJ1731" s="253">
        <f>'Detailed Inventory-All 1 Owner'!AJ1731</f>
        <v>0</v>
      </c>
      <c r="AK1731" s="253">
        <f>'Detailed Inventory-All 1 Owner'!AK1731</f>
        <v>0</v>
      </c>
      <c r="AL1731" s="253">
        <f>'Detailed Inventory-All 1 Owner'!AL1731</f>
        <v>0</v>
      </c>
      <c r="AM1731" s="253">
        <f>'Detailed Inventory-All 1 Owner'!AM1731</f>
        <v>0</v>
      </c>
      <c r="AN1731" s="253">
        <f>'Detailed Inventory-All 1 Owner'!AN1731</f>
        <v>0</v>
      </c>
      <c r="AO1731" s="253" t="str">
        <f>'PWS Information'!$B$9</f>
        <v>AK2</v>
      </c>
      <c r="AV1731" s="253" t="e">
        <f>'Detailed Inventory-All 1 Owner'!AB1731</f>
        <v>#N/A</v>
      </c>
      <c r="AW1731" s="253" t="e">
        <f>'Detailed Inventory-All 1 Owner'!AC1731</f>
        <v>#N/A</v>
      </c>
    </row>
    <row r="1732" spans="1:49">
      <c r="A1732" s="253">
        <f>'Detailed Inventory-All 1 Owner'!A1732</f>
        <v>0</v>
      </c>
      <c r="B1732" s="253">
        <f>'Detailed Inventory-All 1 Owner'!B1732</f>
        <v>0</v>
      </c>
      <c r="C1732" s="253">
        <f>'Detailed Inventory-All 1 Owner'!C1732</f>
        <v>0</v>
      </c>
      <c r="D1732" s="253">
        <f>'Detailed Inventory-All 1 Owner'!D1732</f>
        <v>0</v>
      </c>
      <c r="E1732" s="253">
        <f>'Detailed Inventory-All 1 Owner'!E1732</f>
        <v>0</v>
      </c>
      <c r="F1732" s="253">
        <f>'Detailed Inventory-All 1 Owner'!F1732</f>
        <v>0</v>
      </c>
      <c r="G1732" s="253">
        <f>'Detailed Inventory-All 1 Owner'!G1732</f>
        <v>0</v>
      </c>
      <c r="H1732" s="253" t="str">
        <f>'Detailed Inventory-All 1 Owner'!H1732</f>
        <v>Yes</v>
      </c>
      <c r="I1732" s="253">
        <f>'Detailed Inventory-All 1 Owner'!I1732</f>
        <v>0</v>
      </c>
      <c r="J1732" s="253">
        <f>'Detailed Inventory-All 1 Owner'!J1732</f>
        <v>0</v>
      </c>
      <c r="K1732" s="254">
        <f>'Detailed Inventory-All 1 Owner'!K1732</f>
        <v>0</v>
      </c>
      <c r="L1732" s="253">
        <f>'Detailed Inventory-All 1 Owner'!L1732</f>
        <v>0</v>
      </c>
      <c r="M1732" s="253">
        <f>'Detailed Inventory-All 1 Owner'!M1732</f>
        <v>0</v>
      </c>
      <c r="N1732" s="253">
        <f>'Detailed Inventory-All 1 Owner'!N1732</f>
        <v>0</v>
      </c>
      <c r="O1732" s="253">
        <f>'Detailed Inventory-All 1 Owner'!O1732</f>
        <v>0</v>
      </c>
      <c r="P1732" s="254">
        <f>'Detailed Inventory-All 1 Owner'!P1732</f>
        <v>0</v>
      </c>
      <c r="Q1732" s="253">
        <f>'Detailed Inventory-All 1 Owner'!Q1732</f>
        <v>0</v>
      </c>
      <c r="R1732" s="253">
        <f>'Detailed Inventory-All 1 Owner'!R1732</f>
        <v>0</v>
      </c>
      <c r="S1732" s="253">
        <f>'Detailed Inventory-All 1 Owner'!S1732</f>
        <v>0</v>
      </c>
      <c r="T1732" s="254">
        <f>'Detailed Inventory-All 1 Owner'!T1732</f>
        <v>0</v>
      </c>
      <c r="U1732" s="253">
        <f>'Detailed Inventory-All 1 Owner'!U1732</f>
        <v>0</v>
      </c>
      <c r="V1732" s="253">
        <f>'Detailed Inventory-All 1 Owner'!V1732</f>
        <v>0</v>
      </c>
      <c r="W1732" s="253">
        <f>'Detailed Inventory-All 1 Owner'!W1732</f>
        <v>0</v>
      </c>
      <c r="X1732" s="253">
        <f>'Detailed Inventory-All 1 Owner'!X1732</f>
        <v>0</v>
      </c>
      <c r="Y1732" s="254">
        <f>'Detailed Inventory-All 1 Owner'!Y1732</f>
        <v>0</v>
      </c>
      <c r="Z1732" s="253">
        <f>'Detailed Inventory-All 1 Owner'!Z1732</f>
        <v>0</v>
      </c>
      <c r="AA1732" s="253">
        <f>'Detailed Inventory-All 1 Owner'!AA1732</f>
        <v>0</v>
      </c>
      <c r="AB1732" s="329" t="e" cm="1">
        <f t="array" ref="AB1732">_xlfn.IFS(AV1732={"Unknown"},0,AV1732={"Lead"},1,AV1732={"Non-lead"},2,AV1732={"GRR"},3)</f>
        <v>#N/A</v>
      </c>
      <c r="AC1732" s="329" t="e" cm="1">
        <f t="array" ref="AC1732">_xlfn.IFS(AW1732={"Unknown"},0,AW1732={"Lead"},1,AW1732={"Non-lead"},2,AW1732={"GRR"},3)</f>
        <v>#N/A</v>
      </c>
      <c r="AD1732" s="253" t="e">
        <f>'Detailed Inventory-All 1 Owner'!AD1732</f>
        <v>#N/A</v>
      </c>
      <c r="AE1732" s="253">
        <f>'Detailed Inventory-All 1 Owner'!AE1732</f>
        <v>0</v>
      </c>
      <c r="AF1732" s="253">
        <f>'Detailed Inventory-All 1 Owner'!AF1732</f>
        <v>0</v>
      </c>
      <c r="AG1732" s="253">
        <f>'Detailed Inventory-All 1 Owner'!AG1732</f>
        <v>0</v>
      </c>
      <c r="AH1732" s="253">
        <f>'Detailed Inventory-All 1 Owner'!AH1732</f>
        <v>0</v>
      </c>
      <c r="AI1732" s="253">
        <f>'Detailed Inventory-All 1 Owner'!AI1732</f>
        <v>0</v>
      </c>
      <c r="AJ1732" s="253">
        <f>'Detailed Inventory-All 1 Owner'!AJ1732</f>
        <v>0</v>
      </c>
      <c r="AK1732" s="253">
        <f>'Detailed Inventory-All 1 Owner'!AK1732</f>
        <v>0</v>
      </c>
      <c r="AL1732" s="253">
        <f>'Detailed Inventory-All 1 Owner'!AL1732</f>
        <v>0</v>
      </c>
      <c r="AM1732" s="253">
        <f>'Detailed Inventory-All 1 Owner'!AM1732</f>
        <v>0</v>
      </c>
      <c r="AN1732" s="253">
        <f>'Detailed Inventory-All 1 Owner'!AN1732</f>
        <v>0</v>
      </c>
      <c r="AO1732" s="253" t="str">
        <f>'PWS Information'!$B$9</f>
        <v>AK2</v>
      </c>
      <c r="AV1732" s="253" t="e">
        <f>'Detailed Inventory-All 1 Owner'!AB1732</f>
        <v>#N/A</v>
      </c>
      <c r="AW1732" s="253" t="e">
        <f>'Detailed Inventory-All 1 Owner'!AC1732</f>
        <v>#N/A</v>
      </c>
    </row>
    <row r="1733" spans="1:49">
      <c r="A1733" s="253">
        <f>'Detailed Inventory-All 1 Owner'!A1733</f>
        <v>0</v>
      </c>
      <c r="B1733" s="253">
        <f>'Detailed Inventory-All 1 Owner'!B1733</f>
        <v>0</v>
      </c>
      <c r="C1733" s="253">
        <f>'Detailed Inventory-All 1 Owner'!C1733</f>
        <v>0</v>
      </c>
      <c r="D1733" s="253">
        <f>'Detailed Inventory-All 1 Owner'!D1733</f>
        <v>0</v>
      </c>
      <c r="E1733" s="253">
        <f>'Detailed Inventory-All 1 Owner'!E1733</f>
        <v>0</v>
      </c>
      <c r="F1733" s="253">
        <f>'Detailed Inventory-All 1 Owner'!F1733</f>
        <v>0</v>
      </c>
      <c r="G1733" s="253">
        <f>'Detailed Inventory-All 1 Owner'!G1733</f>
        <v>0</v>
      </c>
      <c r="H1733" s="253" t="str">
        <f>'Detailed Inventory-All 1 Owner'!H1733</f>
        <v>Yes</v>
      </c>
      <c r="I1733" s="253">
        <f>'Detailed Inventory-All 1 Owner'!I1733</f>
        <v>0</v>
      </c>
      <c r="J1733" s="253">
        <f>'Detailed Inventory-All 1 Owner'!J1733</f>
        <v>0</v>
      </c>
      <c r="K1733" s="254">
        <f>'Detailed Inventory-All 1 Owner'!K1733</f>
        <v>0</v>
      </c>
      <c r="L1733" s="253">
        <f>'Detailed Inventory-All 1 Owner'!L1733</f>
        <v>0</v>
      </c>
      <c r="M1733" s="253">
        <f>'Detailed Inventory-All 1 Owner'!M1733</f>
        <v>0</v>
      </c>
      <c r="N1733" s="253">
        <f>'Detailed Inventory-All 1 Owner'!N1733</f>
        <v>0</v>
      </c>
      <c r="O1733" s="253">
        <f>'Detailed Inventory-All 1 Owner'!O1733</f>
        <v>0</v>
      </c>
      <c r="P1733" s="254">
        <f>'Detailed Inventory-All 1 Owner'!P1733</f>
        <v>0</v>
      </c>
      <c r="Q1733" s="253">
        <f>'Detailed Inventory-All 1 Owner'!Q1733</f>
        <v>0</v>
      </c>
      <c r="R1733" s="253">
        <f>'Detailed Inventory-All 1 Owner'!R1733</f>
        <v>0</v>
      </c>
      <c r="S1733" s="253">
        <f>'Detailed Inventory-All 1 Owner'!S1733</f>
        <v>0</v>
      </c>
      <c r="T1733" s="254">
        <f>'Detailed Inventory-All 1 Owner'!T1733</f>
        <v>0</v>
      </c>
      <c r="U1733" s="253">
        <f>'Detailed Inventory-All 1 Owner'!U1733</f>
        <v>0</v>
      </c>
      <c r="V1733" s="253">
        <f>'Detailed Inventory-All 1 Owner'!V1733</f>
        <v>0</v>
      </c>
      <c r="W1733" s="253">
        <f>'Detailed Inventory-All 1 Owner'!W1733</f>
        <v>0</v>
      </c>
      <c r="X1733" s="253">
        <f>'Detailed Inventory-All 1 Owner'!X1733</f>
        <v>0</v>
      </c>
      <c r="Y1733" s="254">
        <f>'Detailed Inventory-All 1 Owner'!Y1733</f>
        <v>0</v>
      </c>
      <c r="Z1733" s="253">
        <f>'Detailed Inventory-All 1 Owner'!Z1733</f>
        <v>0</v>
      </c>
      <c r="AA1733" s="253">
        <f>'Detailed Inventory-All 1 Owner'!AA1733</f>
        <v>0</v>
      </c>
      <c r="AB1733" s="329" t="e" cm="1">
        <f t="array" ref="AB1733">_xlfn.IFS(AV1733={"Unknown"},0,AV1733={"Lead"},1,AV1733={"Non-lead"},2,AV1733={"GRR"},3)</f>
        <v>#N/A</v>
      </c>
      <c r="AC1733" s="329" t="e" cm="1">
        <f t="array" ref="AC1733">_xlfn.IFS(AW1733={"Unknown"},0,AW1733={"Lead"},1,AW1733={"Non-lead"},2,AW1733={"GRR"},3)</f>
        <v>#N/A</v>
      </c>
      <c r="AD1733" s="253" t="e">
        <f>'Detailed Inventory-All 1 Owner'!AD1733</f>
        <v>#N/A</v>
      </c>
      <c r="AE1733" s="253">
        <f>'Detailed Inventory-All 1 Owner'!AE1733</f>
        <v>0</v>
      </c>
      <c r="AF1733" s="253">
        <f>'Detailed Inventory-All 1 Owner'!AF1733</f>
        <v>0</v>
      </c>
      <c r="AG1733" s="253">
        <f>'Detailed Inventory-All 1 Owner'!AG1733</f>
        <v>0</v>
      </c>
      <c r="AH1733" s="253">
        <f>'Detailed Inventory-All 1 Owner'!AH1733</f>
        <v>0</v>
      </c>
      <c r="AI1733" s="253">
        <f>'Detailed Inventory-All 1 Owner'!AI1733</f>
        <v>0</v>
      </c>
      <c r="AJ1733" s="253">
        <f>'Detailed Inventory-All 1 Owner'!AJ1733</f>
        <v>0</v>
      </c>
      <c r="AK1733" s="253">
        <f>'Detailed Inventory-All 1 Owner'!AK1733</f>
        <v>0</v>
      </c>
      <c r="AL1733" s="253">
        <f>'Detailed Inventory-All 1 Owner'!AL1733</f>
        <v>0</v>
      </c>
      <c r="AM1733" s="253">
        <f>'Detailed Inventory-All 1 Owner'!AM1733</f>
        <v>0</v>
      </c>
      <c r="AN1733" s="253">
        <f>'Detailed Inventory-All 1 Owner'!AN1733</f>
        <v>0</v>
      </c>
      <c r="AO1733" s="253" t="str">
        <f>'PWS Information'!$B$9</f>
        <v>AK2</v>
      </c>
      <c r="AV1733" s="253" t="e">
        <f>'Detailed Inventory-All 1 Owner'!AB1733</f>
        <v>#N/A</v>
      </c>
      <c r="AW1733" s="253" t="e">
        <f>'Detailed Inventory-All 1 Owner'!AC1733</f>
        <v>#N/A</v>
      </c>
    </row>
    <row r="1734" spans="1:49">
      <c r="A1734" s="253">
        <f>'Detailed Inventory-All 1 Owner'!A1734</f>
        <v>0</v>
      </c>
      <c r="B1734" s="253">
        <f>'Detailed Inventory-All 1 Owner'!B1734</f>
        <v>0</v>
      </c>
      <c r="C1734" s="253">
        <f>'Detailed Inventory-All 1 Owner'!C1734</f>
        <v>0</v>
      </c>
      <c r="D1734" s="253">
        <f>'Detailed Inventory-All 1 Owner'!D1734</f>
        <v>0</v>
      </c>
      <c r="E1734" s="253">
        <f>'Detailed Inventory-All 1 Owner'!E1734</f>
        <v>0</v>
      </c>
      <c r="F1734" s="253">
        <f>'Detailed Inventory-All 1 Owner'!F1734</f>
        <v>0</v>
      </c>
      <c r="G1734" s="253">
        <f>'Detailed Inventory-All 1 Owner'!G1734</f>
        <v>0</v>
      </c>
      <c r="H1734" s="253" t="str">
        <f>'Detailed Inventory-All 1 Owner'!H1734</f>
        <v>Yes</v>
      </c>
      <c r="I1734" s="253">
        <f>'Detailed Inventory-All 1 Owner'!I1734</f>
        <v>0</v>
      </c>
      <c r="J1734" s="253">
        <f>'Detailed Inventory-All 1 Owner'!J1734</f>
        <v>0</v>
      </c>
      <c r="K1734" s="254">
        <f>'Detailed Inventory-All 1 Owner'!K1734</f>
        <v>0</v>
      </c>
      <c r="L1734" s="253">
        <f>'Detailed Inventory-All 1 Owner'!L1734</f>
        <v>0</v>
      </c>
      <c r="M1734" s="253">
        <f>'Detailed Inventory-All 1 Owner'!M1734</f>
        <v>0</v>
      </c>
      <c r="N1734" s="253">
        <f>'Detailed Inventory-All 1 Owner'!N1734</f>
        <v>0</v>
      </c>
      <c r="O1734" s="253">
        <f>'Detailed Inventory-All 1 Owner'!O1734</f>
        <v>0</v>
      </c>
      <c r="P1734" s="254">
        <f>'Detailed Inventory-All 1 Owner'!P1734</f>
        <v>0</v>
      </c>
      <c r="Q1734" s="253">
        <f>'Detailed Inventory-All 1 Owner'!Q1734</f>
        <v>0</v>
      </c>
      <c r="R1734" s="253">
        <f>'Detailed Inventory-All 1 Owner'!R1734</f>
        <v>0</v>
      </c>
      <c r="S1734" s="253">
        <f>'Detailed Inventory-All 1 Owner'!S1734</f>
        <v>0</v>
      </c>
      <c r="T1734" s="254">
        <f>'Detailed Inventory-All 1 Owner'!T1734</f>
        <v>0</v>
      </c>
      <c r="U1734" s="253">
        <f>'Detailed Inventory-All 1 Owner'!U1734</f>
        <v>0</v>
      </c>
      <c r="V1734" s="253">
        <f>'Detailed Inventory-All 1 Owner'!V1734</f>
        <v>0</v>
      </c>
      <c r="W1734" s="253">
        <f>'Detailed Inventory-All 1 Owner'!W1734</f>
        <v>0</v>
      </c>
      <c r="X1734" s="253">
        <f>'Detailed Inventory-All 1 Owner'!X1734</f>
        <v>0</v>
      </c>
      <c r="Y1734" s="254">
        <f>'Detailed Inventory-All 1 Owner'!Y1734</f>
        <v>0</v>
      </c>
      <c r="Z1734" s="253">
        <f>'Detailed Inventory-All 1 Owner'!Z1734</f>
        <v>0</v>
      </c>
      <c r="AA1734" s="253">
        <f>'Detailed Inventory-All 1 Owner'!AA1734</f>
        <v>0</v>
      </c>
      <c r="AB1734" s="329" t="e" cm="1">
        <f t="array" ref="AB1734">_xlfn.IFS(AV1734={"Unknown"},0,AV1734={"Lead"},1,AV1734={"Non-lead"},2,AV1734={"GRR"},3)</f>
        <v>#N/A</v>
      </c>
      <c r="AC1734" s="329" t="e" cm="1">
        <f t="array" ref="AC1734">_xlfn.IFS(AW1734={"Unknown"},0,AW1734={"Lead"},1,AW1734={"Non-lead"},2,AW1734={"GRR"},3)</f>
        <v>#N/A</v>
      </c>
      <c r="AD1734" s="253" t="e">
        <f>'Detailed Inventory-All 1 Owner'!AD1734</f>
        <v>#N/A</v>
      </c>
      <c r="AE1734" s="253">
        <f>'Detailed Inventory-All 1 Owner'!AE1734</f>
        <v>0</v>
      </c>
      <c r="AF1734" s="253">
        <f>'Detailed Inventory-All 1 Owner'!AF1734</f>
        <v>0</v>
      </c>
      <c r="AG1734" s="253">
        <f>'Detailed Inventory-All 1 Owner'!AG1734</f>
        <v>0</v>
      </c>
      <c r="AH1734" s="253">
        <f>'Detailed Inventory-All 1 Owner'!AH1734</f>
        <v>0</v>
      </c>
      <c r="AI1734" s="253">
        <f>'Detailed Inventory-All 1 Owner'!AI1734</f>
        <v>0</v>
      </c>
      <c r="AJ1734" s="253">
        <f>'Detailed Inventory-All 1 Owner'!AJ1734</f>
        <v>0</v>
      </c>
      <c r="AK1734" s="253">
        <f>'Detailed Inventory-All 1 Owner'!AK1734</f>
        <v>0</v>
      </c>
      <c r="AL1734" s="253">
        <f>'Detailed Inventory-All 1 Owner'!AL1734</f>
        <v>0</v>
      </c>
      <c r="AM1734" s="253">
        <f>'Detailed Inventory-All 1 Owner'!AM1734</f>
        <v>0</v>
      </c>
      <c r="AN1734" s="253">
        <f>'Detailed Inventory-All 1 Owner'!AN1734</f>
        <v>0</v>
      </c>
      <c r="AO1734" s="253" t="str">
        <f>'PWS Information'!$B$9</f>
        <v>AK2</v>
      </c>
      <c r="AV1734" s="253" t="e">
        <f>'Detailed Inventory-All 1 Owner'!AB1734</f>
        <v>#N/A</v>
      </c>
      <c r="AW1734" s="253" t="e">
        <f>'Detailed Inventory-All 1 Owner'!AC1734</f>
        <v>#N/A</v>
      </c>
    </row>
    <row r="1735" spans="1:49">
      <c r="A1735" s="253">
        <f>'Detailed Inventory-All 1 Owner'!A1735</f>
        <v>0</v>
      </c>
      <c r="B1735" s="253">
        <f>'Detailed Inventory-All 1 Owner'!B1735</f>
        <v>0</v>
      </c>
      <c r="C1735" s="253">
        <f>'Detailed Inventory-All 1 Owner'!C1735</f>
        <v>0</v>
      </c>
      <c r="D1735" s="253">
        <f>'Detailed Inventory-All 1 Owner'!D1735</f>
        <v>0</v>
      </c>
      <c r="E1735" s="253">
        <f>'Detailed Inventory-All 1 Owner'!E1735</f>
        <v>0</v>
      </c>
      <c r="F1735" s="253">
        <f>'Detailed Inventory-All 1 Owner'!F1735</f>
        <v>0</v>
      </c>
      <c r="G1735" s="253">
        <f>'Detailed Inventory-All 1 Owner'!G1735</f>
        <v>0</v>
      </c>
      <c r="H1735" s="253" t="str">
        <f>'Detailed Inventory-All 1 Owner'!H1735</f>
        <v>Yes</v>
      </c>
      <c r="I1735" s="253">
        <f>'Detailed Inventory-All 1 Owner'!I1735</f>
        <v>0</v>
      </c>
      <c r="J1735" s="253">
        <f>'Detailed Inventory-All 1 Owner'!J1735</f>
        <v>0</v>
      </c>
      <c r="K1735" s="254">
        <f>'Detailed Inventory-All 1 Owner'!K1735</f>
        <v>0</v>
      </c>
      <c r="L1735" s="253">
        <f>'Detailed Inventory-All 1 Owner'!L1735</f>
        <v>0</v>
      </c>
      <c r="M1735" s="253">
        <f>'Detailed Inventory-All 1 Owner'!M1735</f>
        <v>0</v>
      </c>
      <c r="N1735" s="253">
        <f>'Detailed Inventory-All 1 Owner'!N1735</f>
        <v>0</v>
      </c>
      <c r="O1735" s="253">
        <f>'Detailed Inventory-All 1 Owner'!O1735</f>
        <v>0</v>
      </c>
      <c r="P1735" s="254">
        <f>'Detailed Inventory-All 1 Owner'!P1735</f>
        <v>0</v>
      </c>
      <c r="Q1735" s="253">
        <f>'Detailed Inventory-All 1 Owner'!Q1735</f>
        <v>0</v>
      </c>
      <c r="R1735" s="253">
        <f>'Detailed Inventory-All 1 Owner'!R1735</f>
        <v>0</v>
      </c>
      <c r="S1735" s="253">
        <f>'Detailed Inventory-All 1 Owner'!S1735</f>
        <v>0</v>
      </c>
      <c r="T1735" s="254">
        <f>'Detailed Inventory-All 1 Owner'!T1735</f>
        <v>0</v>
      </c>
      <c r="U1735" s="253">
        <f>'Detailed Inventory-All 1 Owner'!U1735</f>
        <v>0</v>
      </c>
      <c r="V1735" s="253">
        <f>'Detailed Inventory-All 1 Owner'!V1735</f>
        <v>0</v>
      </c>
      <c r="W1735" s="253">
        <f>'Detailed Inventory-All 1 Owner'!W1735</f>
        <v>0</v>
      </c>
      <c r="X1735" s="253">
        <f>'Detailed Inventory-All 1 Owner'!X1735</f>
        <v>0</v>
      </c>
      <c r="Y1735" s="254">
        <f>'Detailed Inventory-All 1 Owner'!Y1735</f>
        <v>0</v>
      </c>
      <c r="Z1735" s="253">
        <f>'Detailed Inventory-All 1 Owner'!Z1735</f>
        <v>0</v>
      </c>
      <c r="AA1735" s="253">
        <f>'Detailed Inventory-All 1 Owner'!AA1735</f>
        <v>0</v>
      </c>
      <c r="AB1735" s="329" t="e" cm="1">
        <f t="array" ref="AB1735">_xlfn.IFS(AV1735={"Unknown"},0,AV1735={"Lead"},1,AV1735={"Non-lead"},2,AV1735={"GRR"},3)</f>
        <v>#N/A</v>
      </c>
      <c r="AC1735" s="329" t="e" cm="1">
        <f t="array" ref="AC1735">_xlfn.IFS(AW1735={"Unknown"},0,AW1735={"Lead"},1,AW1735={"Non-lead"},2,AW1735={"GRR"},3)</f>
        <v>#N/A</v>
      </c>
      <c r="AD1735" s="253" t="e">
        <f>'Detailed Inventory-All 1 Owner'!AD1735</f>
        <v>#N/A</v>
      </c>
      <c r="AE1735" s="253">
        <f>'Detailed Inventory-All 1 Owner'!AE1735</f>
        <v>0</v>
      </c>
      <c r="AF1735" s="253">
        <f>'Detailed Inventory-All 1 Owner'!AF1735</f>
        <v>0</v>
      </c>
      <c r="AG1735" s="253">
        <f>'Detailed Inventory-All 1 Owner'!AG1735</f>
        <v>0</v>
      </c>
      <c r="AH1735" s="253">
        <f>'Detailed Inventory-All 1 Owner'!AH1735</f>
        <v>0</v>
      </c>
      <c r="AI1735" s="253">
        <f>'Detailed Inventory-All 1 Owner'!AI1735</f>
        <v>0</v>
      </c>
      <c r="AJ1735" s="253">
        <f>'Detailed Inventory-All 1 Owner'!AJ1735</f>
        <v>0</v>
      </c>
      <c r="AK1735" s="253">
        <f>'Detailed Inventory-All 1 Owner'!AK1735</f>
        <v>0</v>
      </c>
      <c r="AL1735" s="253">
        <f>'Detailed Inventory-All 1 Owner'!AL1735</f>
        <v>0</v>
      </c>
      <c r="AM1735" s="253">
        <f>'Detailed Inventory-All 1 Owner'!AM1735</f>
        <v>0</v>
      </c>
      <c r="AN1735" s="253">
        <f>'Detailed Inventory-All 1 Owner'!AN1735</f>
        <v>0</v>
      </c>
      <c r="AO1735" s="253" t="str">
        <f>'PWS Information'!$B$9</f>
        <v>AK2</v>
      </c>
      <c r="AV1735" s="253" t="e">
        <f>'Detailed Inventory-All 1 Owner'!AB1735</f>
        <v>#N/A</v>
      </c>
      <c r="AW1735" s="253" t="e">
        <f>'Detailed Inventory-All 1 Owner'!AC1735</f>
        <v>#N/A</v>
      </c>
    </row>
    <row r="1736" spans="1:49">
      <c r="A1736" s="253">
        <f>'Detailed Inventory-All 1 Owner'!A1736</f>
        <v>0</v>
      </c>
      <c r="B1736" s="253">
        <f>'Detailed Inventory-All 1 Owner'!B1736</f>
        <v>0</v>
      </c>
      <c r="C1736" s="253">
        <f>'Detailed Inventory-All 1 Owner'!C1736</f>
        <v>0</v>
      </c>
      <c r="D1736" s="253">
        <f>'Detailed Inventory-All 1 Owner'!D1736</f>
        <v>0</v>
      </c>
      <c r="E1736" s="253">
        <f>'Detailed Inventory-All 1 Owner'!E1736</f>
        <v>0</v>
      </c>
      <c r="F1736" s="253">
        <f>'Detailed Inventory-All 1 Owner'!F1736</f>
        <v>0</v>
      </c>
      <c r="G1736" s="253">
        <f>'Detailed Inventory-All 1 Owner'!G1736</f>
        <v>0</v>
      </c>
      <c r="H1736" s="253" t="str">
        <f>'Detailed Inventory-All 1 Owner'!H1736</f>
        <v>Yes</v>
      </c>
      <c r="I1736" s="253">
        <f>'Detailed Inventory-All 1 Owner'!I1736</f>
        <v>0</v>
      </c>
      <c r="J1736" s="253">
        <f>'Detailed Inventory-All 1 Owner'!J1736</f>
        <v>0</v>
      </c>
      <c r="K1736" s="254">
        <f>'Detailed Inventory-All 1 Owner'!K1736</f>
        <v>0</v>
      </c>
      <c r="L1736" s="253">
        <f>'Detailed Inventory-All 1 Owner'!L1736</f>
        <v>0</v>
      </c>
      <c r="M1736" s="253">
        <f>'Detailed Inventory-All 1 Owner'!M1736</f>
        <v>0</v>
      </c>
      <c r="N1736" s="253">
        <f>'Detailed Inventory-All 1 Owner'!N1736</f>
        <v>0</v>
      </c>
      <c r="O1736" s="253">
        <f>'Detailed Inventory-All 1 Owner'!O1736</f>
        <v>0</v>
      </c>
      <c r="P1736" s="254">
        <f>'Detailed Inventory-All 1 Owner'!P1736</f>
        <v>0</v>
      </c>
      <c r="Q1736" s="253">
        <f>'Detailed Inventory-All 1 Owner'!Q1736</f>
        <v>0</v>
      </c>
      <c r="R1736" s="253">
        <f>'Detailed Inventory-All 1 Owner'!R1736</f>
        <v>0</v>
      </c>
      <c r="S1736" s="253">
        <f>'Detailed Inventory-All 1 Owner'!S1736</f>
        <v>0</v>
      </c>
      <c r="T1736" s="254">
        <f>'Detailed Inventory-All 1 Owner'!T1736</f>
        <v>0</v>
      </c>
      <c r="U1736" s="253">
        <f>'Detailed Inventory-All 1 Owner'!U1736</f>
        <v>0</v>
      </c>
      <c r="V1736" s="253">
        <f>'Detailed Inventory-All 1 Owner'!V1736</f>
        <v>0</v>
      </c>
      <c r="W1736" s="253">
        <f>'Detailed Inventory-All 1 Owner'!W1736</f>
        <v>0</v>
      </c>
      <c r="X1736" s="253">
        <f>'Detailed Inventory-All 1 Owner'!X1736</f>
        <v>0</v>
      </c>
      <c r="Y1736" s="254">
        <f>'Detailed Inventory-All 1 Owner'!Y1736</f>
        <v>0</v>
      </c>
      <c r="Z1736" s="253">
        <f>'Detailed Inventory-All 1 Owner'!Z1736</f>
        <v>0</v>
      </c>
      <c r="AA1736" s="253">
        <f>'Detailed Inventory-All 1 Owner'!AA1736</f>
        <v>0</v>
      </c>
      <c r="AB1736" s="329" t="e" cm="1">
        <f t="array" ref="AB1736">_xlfn.IFS(AV1736={"Unknown"},0,AV1736={"Lead"},1,AV1736={"Non-lead"},2,AV1736={"GRR"},3)</f>
        <v>#N/A</v>
      </c>
      <c r="AC1736" s="329" t="e" cm="1">
        <f t="array" ref="AC1736">_xlfn.IFS(AW1736={"Unknown"},0,AW1736={"Lead"},1,AW1736={"Non-lead"},2,AW1736={"GRR"},3)</f>
        <v>#N/A</v>
      </c>
      <c r="AD1736" s="253" t="e">
        <f>'Detailed Inventory-All 1 Owner'!AD1736</f>
        <v>#N/A</v>
      </c>
      <c r="AE1736" s="253">
        <f>'Detailed Inventory-All 1 Owner'!AE1736</f>
        <v>0</v>
      </c>
      <c r="AF1736" s="253">
        <f>'Detailed Inventory-All 1 Owner'!AF1736</f>
        <v>0</v>
      </c>
      <c r="AG1736" s="253">
        <f>'Detailed Inventory-All 1 Owner'!AG1736</f>
        <v>0</v>
      </c>
      <c r="AH1736" s="253">
        <f>'Detailed Inventory-All 1 Owner'!AH1736</f>
        <v>0</v>
      </c>
      <c r="AI1736" s="253">
        <f>'Detailed Inventory-All 1 Owner'!AI1736</f>
        <v>0</v>
      </c>
      <c r="AJ1736" s="253">
        <f>'Detailed Inventory-All 1 Owner'!AJ1736</f>
        <v>0</v>
      </c>
      <c r="AK1736" s="253">
        <f>'Detailed Inventory-All 1 Owner'!AK1736</f>
        <v>0</v>
      </c>
      <c r="AL1736" s="253">
        <f>'Detailed Inventory-All 1 Owner'!AL1736</f>
        <v>0</v>
      </c>
      <c r="AM1736" s="253">
        <f>'Detailed Inventory-All 1 Owner'!AM1736</f>
        <v>0</v>
      </c>
      <c r="AN1736" s="253">
        <f>'Detailed Inventory-All 1 Owner'!AN1736</f>
        <v>0</v>
      </c>
      <c r="AO1736" s="253" t="str">
        <f>'PWS Information'!$B$9</f>
        <v>AK2</v>
      </c>
      <c r="AV1736" s="253" t="e">
        <f>'Detailed Inventory-All 1 Owner'!AB1736</f>
        <v>#N/A</v>
      </c>
      <c r="AW1736" s="253" t="e">
        <f>'Detailed Inventory-All 1 Owner'!AC1736</f>
        <v>#N/A</v>
      </c>
    </row>
    <row r="1737" spans="1:49">
      <c r="A1737" s="253">
        <f>'Detailed Inventory-All 1 Owner'!A1737</f>
        <v>0</v>
      </c>
      <c r="B1737" s="253">
        <f>'Detailed Inventory-All 1 Owner'!B1737</f>
        <v>0</v>
      </c>
      <c r="C1737" s="253">
        <f>'Detailed Inventory-All 1 Owner'!C1737</f>
        <v>0</v>
      </c>
      <c r="D1737" s="253">
        <f>'Detailed Inventory-All 1 Owner'!D1737</f>
        <v>0</v>
      </c>
      <c r="E1737" s="253">
        <f>'Detailed Inventory-All 1 Owner'!E1737</f>
        <v>0</v>
      </c>
      <c r="F1737" s="253">
        <f>'Detailed Inventory-All 1 Owner'!F1737</f>
        <v>0</v>
      </c>
      <c r="G1737" s="253">
        <f>'Detailed Inventory-All 1 Owner'!G1737</f>
        <v>0</v>
      </c>
      <c r="H1737" s="253" t="str">
        <f>'Detailed Inventory-All 1 Owner'!H1737</f>
        <v>Yes</v>
      </c>
      <c r="I1737" s="253">
        <f>'Detailed Inventory-All 1 Owner'!I1737</f>
        <v>0</v>
      </c>
      <c r="J1737" s="253">
        <f>'Detailed Inventory-All 1 Owner'!J1737</f>
        <v>0</v>
      </c>
      <c r="K1737" s="254">
        <f>'Detailed Inventory-All 1 Owner'!K1737</f>
        <v>0</v>
      </c>
      <c r="L1737" s="253">
        <f>'Detailed Inventory-All 1 Owner'!L1737</f>
        <v>0</v>
      </c>
      <c r="M1737" s="253">
        <f>'Detailed Inventory-All 1 Owner'!M1737</f>
        <v>0</v>
      </c>
      <c r="N1737" s="253">
        <f>'Detailed Inventory-All 1 Owner'!N1737</f>
        <v>0</v>
      </c>
      <c r="O1737" s="253">
        <f>'Detailed Inventory-All 1 Owner'!O1737</f>
        <v>0</v>
      </c>
      <c r="P1737" s="254">
        <f>'Detailed Inventory-All 1 Owner'!P1737</f>
        <v>0</v>
      </c>
      <c r="Q1737" s="253">
        <f>'Detailed Inventory-All 1 Owner'!Q1737</f>
        <v>0</v>
      </c>
      <c r="R1737" s="253">
        <f>'Detailed Inventory-All 1 Owner'!R1737</f>
        <v>0</v>
      </c>
      <c r="S1737" s="253">
        <f>'Detailed Inventory-All 1 Owner'!S1737</f>
        <v>0</v>
      </c>
      <c r="T1737" s="254">
        <f>'Detailed Inventory-All 1 Owner'!T1737</f>
        <v>0</v>
      </c>
      <c r="U1737" s="253">
        <f>'Detailed Inventory-All 1 Owner'!U1737</f>
        <v>0</v>
      </c>
      <c r="V1737" s="253">
        <f>'Detailed Inventory-All 1 Owner'!V1737</f>
        <v>0</v>
      </c>
      <c r="W1737" s="253">
        <f>'Detailed Inventory-All 1 Owner'!W1737</f>
        <v>0</v>
      </c>
      <c r="X1737" s="253">
        <f>'Detailed Inventory-All 1 Owner'!X1737</f>
        <v>0</v>
      </c>
      <c r="Y1737" s="254">
        <f>'Detailed Inventory-All 1 Owner'!Y1737</f>
        <v>0</v>
      </c>
      <c r="Z1737" s="253">
        <f>'Detailed Inventory-All 1 Owner'!Z1737</f>
        <v>0</v>
      </c>
      <c r="AA1737" s="253">
        <f>'Detailed Inventory-All 1 Owner'!AA1737</f>
        <v>0</v>
      </c>
      <c r="AB1737" s="329" t="e" cm="1">
        <f t="array" ref="AB1737">_xlfn.IFS(AV1737={"Unknown"},0,AV1737={"Lead"},1,AV1737={"Non-lead"},2,AV1737={"GRR"},3)</f>
        <v>#N/A</v>
      </c>
      <c r="AC1737" s="329" t="e" cm="1">
        <f t="array" ref="AC1737">_xlfn.IFS(AW1737={"Unknown"},0,AW1737={"Lead"},1,AW1737={"Non-lead"},2,AW1737={"GRR"},3)</f>
        <v>#N/A</v>
      </c>
      <c r="AD1737" s="253" t="e">
        <f>'Detailed Inventory-All 1 Owner'!AD1737</f>
        <v>#N/A</v>
      </c>
      <c r="AE1737" s="253">
        <f>'Detailed Inventory-All 1 Owner'!AE1737</f>
        <v>0</v>
      </c>
      <c r="AF1737" s="253">
        <f>'Detailed Inventory-All 1 Owner'!AF1737</f>
        <v>0</v>
      </c>
      <c r="AG1737" s="253">
        <f>'Detailed Inventory-All 1 Owner'!AG1737</f>
        <v>0</v>
      </c>
      <c r="AH1737" s="253">
        <f>'Detailed Inventory-All 1 Owner'!AH1737</f>
        <v>0</v>
      </c>
      <c r="AI1737" s="253">
        <f>'Detailed Inventory-All 1 Owner'!AI1737</f>
        <v>0</v>
      </c>
      <c r="AJ1737" s="253">
        <f>'Detailed Inventory-All 1 Owner'!AJ1737</f>
        <v>0</v>
      </c>
      <c r="AK1737" s="253">
        <f>'Detailed Inventory-All 1 Owner'!AK1737</f>
        <v>0</v>
      </c>
      <c r="AL1737" s="253">
        <f>'Detailed Inventory-All 1 Owner'!AL1737</f>
        <v>0</v>
      </c>
      <c r="AM1737" s="253">
        <f>'Detailed Inventory-All 1 Owner'!AM1737</f>
        <v>0</v>
      </c>
      <c r="AN1737" s="253">
        <f>'Detailed Inventory-All 1 Owner'!AN1737</f>
        <v>0</v>
      </c>
      <c r="AO1737" s="253" t="str">
        <f>'PWS Information'!$B$9</f>
        <v>AK2</v>
      </c>
      <c r="AV1737" s="253" t="e">
        <f>'Detailed Inventory-All 1 Owner'!AB1737</f>
        <v>#N/A</v>
      </c>
      <c r="AW1737" s="253" t="e">
        <f>'Detailed Inventory-All 1 Owner'!AC1737</f>
        <v>#N/A</v>
      </c>
    </row>
    <row r="1738" spans="1:49">
      <c r="A1738" s="253">
        <f>'Detailed Inventory-All 1 Owner'!A1738</f>
        <v>0</v>
      </c>
      <c r="B1738" s="253">
        <f>'Detailed Inventory-All 1 Owner'!B1738</f>
        <v>0</v>
      </c>
      <c r="C1738" s="253">
        <f>'Detailed Inventory-All 1 Owner'!C1738</f>
        <v>0</v>
      </c>
      <c r="D1738" s="253">
        <f>'Detailed Inventory-All 1 Owner'!D1738</f>
        <v>0</v>
      </c>
      <c r="E1738" s="253">
        <f>'Detailed Inventory-All 1 Owner'!E1738</f>
        <v>0</v>
      </c>
      <c r="F1738" s="253">
        <f>'Detailed Inventory-All 1 Owner'!F1738</f>
        <v>0</v>
      </c>
      <c r="G1738" s="253">
        <f>'Detailed Inventory-All 1 Owner'!G1738</f>
        <v>0</v>
      </c>
      <c r="H1738" s="253" t="str">
        <f>'Detailed Inventory-All 1 Owner'!H1738</f>
        <v>Yes</v>
      </c>
      <c r="I1738" s="253">
        <f>'Detailed Inventory-All 1 Owner'!I1738</f>
        <v>0</v>
      </c>
      <c r="J1738" s="253">
        <f>'Detailed Inventory-All 1 Owner'!J1738</f>
        <v>0</v>
      </c>
      <c r="K1738" s="254">
        <f>'Detailed Inventory-All 1 Owner'!K1738</f>
        <v>0</v>
      </c>
      <c r="L1738" s="253">
        <f>'Detailed Inventory-All 1 Owner'!L1738</f>
        <v>0</v>
      </c>
      <c r="M1738" s="253">
        <f>'Detailed Inventory-All 1 Owner'!M1738</f>
        <v>0</v>
      </c>
      <c r="N1738" s="253">
        <f>'Detailed Inventory-All 1 Owner'!N1738</f>
        <v>0</v>
      </c>
      <c r="O1738" s="253">
        <f>'Detailed Inventory-All 1 Owner'!O1738</f>
        <v>0</v>
      </c>
      <c r="P1738" s="254">
        <f>'Detailed Inventory-All 1 Owner'!P1738</f>
        <v>0</v>
      </c>
      <c r="Q1738" s="253">
        <f>'Detailed Inventory-All 1 Owner'!Q1738</f>
        <v>0</v>
      </c>
      <c r="R1738" s="253">
        <f>'Detailed Inventory-All 1 Owner'!R1738</f>
        <v>0</v>
      </c>
      <c r="S1738" s="253">
        <f>'Detailed Inventory-All 1 Owner'!S1738</f>
        <v>0</v>
      </c>
      <c r="T1738" s="254">
        <f>'Detailed Inventory-All 1 Owner'!T1738</f>
        <v>0</v>
      </c>
      <c r="U1738" s="253">
        <f>'Detailed Inventory-All 1 Owner'!U1738</f>
        <v>0</v>
      </c>
      <c r="V1738" s="253">
        <f>'Detailed Inventory-All 1 Owner'!V1738</f>
        <v>0</v>
      </c>
      <c r="W1738" s="253">
        <f>'Detailed Inventory-All 1 Owner'!W1738</f>
        <v>0</v>
      </c>
      <c r="X1738" s="253">
        <f>'Detailed Inventory-All 1 Owner'!X1738</f>
        <v>0</v>
      </c>
      <c r="Y1738" s="254">
        <f>'Detailed Inventory-All 1 Owner'!Y1738</f>
        <v>0</v>
      </c>
      <c r="Z1738" s="253">
        <f>'Detailed Inventory-All 1 Owner'!Z1738</f>
        <v>0</v>
      </c>
      <c r="AA1738" s="253">
        <f>'Detailed Inventory-All 1 Owner'!AA1738</f>
        <v>0</v>
      </c>
      <c r="AB1738" s="329" t="e" cm="1">
        <f t="array" ref="AB1738">_xlfn.IFS(AV1738={"Unknown"},0,AV1738={"Lead"},1,AV1738={"Non-lead"},2,AV1738={"GRR"},3)</f>
        <v>#N/A</v>
      </c>
      <c r="AC1738" s="329" t="e" cm="1">
        <f t="array" ref="AC1738">_xlfn.IFS(AW1738={"Unknown"},0,AW1738={"Lead"},1,AW1738={"Non-lead"},2,AW1738={"GRR"},3)</f>
        <v>#N/A</v>
      </c>
      <c r="AD1738" s="253" t="e">
        <f>'Detailed Inventory-All 1 Owner'!AD1738</f>
        <v>#N/A</v>
      </c>
      <c r="AE1738" s="253">
        <f>'Detailed Inventory-All 1 Owner'!AE1738</f>
        <v>0</v>
      </c>
      <c r="AF1738" s="253">
        <f>'Detailed Inventory-All 1 Owner'!AF1738</f>
        <v>0</v>
      </c>
      <c r="AG1738" s="253">
        <f>'Detailed Inventory-All 1 Owner'!AG1738</f>
        <v>0</v>
      </c>
      <c r="AH1738" s="253">
        <f>'Detailed Inventory-All 1 Owner'!AH1738</f>
        <v>0</v>
      </c>
      <c r="AI1738" s="253">
        <f>'Detailed Inventory-All 1 Owner'!AI1738</f>
        <v>0</v>
      </c>
      <c r="AJ1738" s="253">
        <f>'Detailed Inventory-All 1 Owner'!AJ1738</f>
        <v>0</v>
      </c>
      <c r="AK1738" s="253">
        <f>'Detailed Inventory-All 1 Owner'!AK1738</f>
        <v>0</v>
      </c>
      <c r="AL1738" s="253">
        <f>'Detailed Inventory-All 1 Owner'!AL1738</f>
        <v>0</v>
      </c>
      <c r="AM1738" s="253">
        <f>'Detailed Inventory-All 1 Owner'!AM1738</f>
        <v>0</v>
      </c>
      <c r="AN1738" s="253">
        <f>'Detailed Inventory-All 1 Owner'!AN1738</f>
        <v>0</v>
      </c>
      <c r="AO1738" s="253" t="str">
        <f>'PWS Information'!$B$9</f>
        <v>AK2</v>
      </c>
      <c r="AV1738" s="253" t="e">
        <f>'Detailed Inventory-All 1 Owner'!AB1738</f>
        <v>#N/A</v>
      </c>
      <c r="AW1738" s="253" t="e">
        <f>'Detailed Inventory-All 1 Owner'!AC1738</f>
        <v>#N/A</v>
      </c>
    </row>
    <row r="1739" spans="1:49">
      <c r="A1739" s="253">
        <f>'Detailed Inventory-All 1 Owner'!A1739</f>
        <v>0</v>
      </c>
      <c r="B1739" s="253">
        <f>'Detailed Inventory-All 1 Owner'!B1739</f>
        <v>0</v>
      </c>
      <c r="C1739" s="253">
        <f>'Detailed Inventory-All 1 Owner'!C1739</f>
        <v>0</v>
      </c>
      <c r="D1739" s="253">
        <f>'Detailed Inventory-All 1 Owner'!D1739</f>
        <v>0</v>
      </c>
      <c r="E1739" s="253">
        <f>'Detailed Inventory-All 1 Owner'!E1739</f>
        <v>0</v>
      </c>
      <c r="F1739" s="253">
        <f>'Detailed Inventory-All 1 Owner'!F1739</f>
        <v>0</v>
      </c>
      <c r="G1739" s="253">
        <f>'Detailed Inventory-All 1 Owner'!G1739</f>
        <v>0</v>
      </c>
      <c r="H1739" s="253" t="str">
        <f>'Detailed Inventory-All 1 Owner'!H1739</f>
        <v>Yes</v>
      </c>
      <c r="I1739" s="253">
        <f>'Detailed Inventory-All 1 Owner'!I1739</f>
        <v>0</v>
      </c>
      <c r="J1739" s="253">
        <f>'Detailed Inventory-All 1 Owner'!J1739</f>
        <v>0</v>
      </c>
      <c r="K1739" s="254">
        <f>'Detailed Inventory-All 1 Owner'!K1739</f>
        <v>0</v>
      </c>
      <c r="L1739" s="253">
        <f>'Detailed Inventory-All 1 Owner'!L1739</f>
        <v>0</v>
      </c>
      <c r="M1739" s="253">
        <f>'Detailed Inventory-All 1 Owner'!M1739</f>
        <v>0</v>
      </c>
      <c r="N1739" s="253">
        <f>'Detailed Inventory-All 1 Owner'!N1739</f>
        <v>0</v>
      </c>
      <c r="O1739" s="253">
        <f>'Detailed Inventory-All 1 Owner'!O1739</f>
        <v>0</v>
      </c>
      <c r="P1739" s="254">
        <f>'Detailed Inventory-All 1 Owner'!P1739</f>
        <v>0</v>
      </c>
      <c r="Q1739" s="253">
        <f>'Detailed Inventory-All 1 Owner'!Q1739</f>
        <v>0</v>
      </c>
      <c r="R1739" s="253">
        <f>'Detailed Inventory-All 1 Owner'!R1739</f>
        <v>0</v>
      </c>
      <c r="S1739" s="253">
        <f>'Detailed Inventory-All 1 Owner'!S1739</f>
        <v>0</v>
      </c>
      <c r="T1739" s="254">
        <f>'Detailed Inventory-All 1 Owner'!T1739</f>
        <v>0</v>
      </c>
      <c r="U1739" s="253">
        <f>'Detailed Inventory-All 1 Owner'!U1739</f>
        <v>0</v>
      </c>
      <c r="V1739" s="253">
        <f>'Detailed Inventory-All 1 Owner'!V1739</f>
        <v>0</v>
      </c>
      <c r="W1739" s="253">
        <f>'Detailed Inventory-All 1 Owner'!W1739</f>
        <v>0</v>
      </c>
      <c r="X1739" s="253">
        <f>'Detailed Inventory-All 1 Owner'!X1739</f>
        <v>0</v>
      </c>
      <c r="Y1739" s="254">
        <f>'Detailed Inventory-All 1 Owner'!Y1739</f>
        <v>0</v>
      </c>
      <c r="Z1739" s="253">
        <f>'Detailed Inventory-All 1 Owner'!Z1739</f>
        <v>0</v>
      </c>
      <c r="AA1739" s="253">
        <f>'Detailed Inventory-All 1 Owner'!AA1739</f>
        <v>0</v>
      </c>
      <c r="AB1739" s="329" t="e" cm="1">
        <f t="array" ref="AB1739">_xlfn.IFS(AV1739={"Unknown"},0,AV1739={"Lead"},1,AV1739={"Non-lead"},2,AV1739={"GRR"},3)</f>
        <v>#N/A</v>
      </c>
      <c r="AC1739" s="329" t="e" cm="1">
        <f t="array" ref="AC1739">_xlfn.IFS(AW1739={"Unknown"},0,AW1739={"Lead"},1,AW1739={"Non-lead"},2,AW1739={"GRR"},3)</f>
        <v>#N/A</v>
      </c>
      <c r="AD1739" s="253" t="e">
        <f>'Detailed Inventory-All 1 Owner'!AD1739</f>
        <v>#N/A</v>
      </c>
      <c r="AE1739" s="253">
        <f>'Detailed Inventory-All 1 Owner'!AE1739</f>
        <v>0</v>
      </c>
      <c r="AF1739" s="253">
        <f>'Detailed Inventory-All 1 Owner'!AF1739</f>
        <v>0</v>
      </c>
      <c r="AG1739" s="253">
        <f>'Detailed Inventory-All 1 Owner'!AG1739</f>
        <v>0</v>
      </c>
      <c r="AH1739" s="253">
        <f>'Detailed Inventory-All 1 Owner'!AH1739</f>
        <v>0</v>
      </c>
      <c r="AI1739" s="253">
        <f>'Detailed Inventory-All 1 Owner'!AI1739</f>
        <v>0</v>
      </c>
      <c r="AJ1739" s="253">
        <f>'Detailed Inventory-All 1 Owner'!AJ1739</f>
        <v>0</v>
      </c>
      <c r="AK1739" s="253">
        <f>'Detailed Inventory-All 1 Owner'!AK1739</f>
        <v>0</v>
      </c>
      <c r="AL1739" s="253">
        <f>'Detailed Inventory-All 1 Owner'!AL1739</f>
        <v>0</v>
      </c>
      <c r="AM1739" s="253">
        <f>'Detailed Inventory-All 1 Owner'!AM1739</f>
        <v>0</v>
      </c>
      <c r="AN1739" s="253">
        <f>'Detailed Inventory-All 1 Owner'!AN1739</f>
        <v>0</v>
      </c>
      <c r="AO1739" s="253" t="str">
        <f>'PWS Information'!$B$9</f>
        <v>AK2</v>
      </c>
      <c r="AV1739" s="253" t="e">
        <f>'Detailed Inventory-All 1 Owner'!AB1739</f>
        <v>#N/A</v>
      </c>
      <c r="AW1739" s="253" t="e">
        <f>'Detailed Inventory-All 1 Owner'!AC1739</f>
        <v>#N/A</v>
      </c>
    </row>
    <row r="1740" spans="1:49">
      <c r="A1740" s="253">
        <f>'Detailed Inventory-All 1 Owner'!A1740</f>
        <v>0</v>
      </c>
      <c r="B1740" s="253">
        <f>'Detailed Inventory-All 1 Owner'!B1740</f>
        <v>0</v>
      </c>
      <c r="C1740" s="253">
        <f>'Detailed Inventory-All 1 Owner'!C1740</f>
        <v>0</v>
      </c>
      <c r="D1740" s="253">
        <f>'Detailed Inventory-All 1 Owner'!D1740</f>
        <v>0</v>
      </c>
      <c r="E1740" s="253">
        <f>'Detailed Inventory-All 1 Owner'!E1740</f>
        <v>0</v>
      </c>
      <c r="F1740" s="253">
        <f>'Detailed Inventory-All 1 Owner'!F1740</f>
        <v>0</v>
      </c>
      <c r="G1740" s="253">
        <f>'Detailed Inventory-All 1 Owner'!G1740</f>
        <v>0</v>
      </c>
      <c r="H1740" s="253" t="str">
        <f>'Detailed Inventory-All 1 Owner'!H1740</f>
        <v>Yes</v>
      </c>
      <c r="I1740" s="253">
        <f>'Detailed Inventory-All 1 Owner'!I1740</f>
        <v>0</v>
      </c>
      <c r="J1740" s="253">
        <f>'Detailed Inventory-All 1 Owner'!J1740</f>
        <v>0</v>
      </c>
      <c r="K1740" s="254">
        <f>'Detailed Inventory-All 1 Owner'!K1740</f>
        <v>0</v>
      </c>
      <c r="L1740" s="253">
        <f>'Detailed Inventory-All 1 Owner'!L1740</f>
        <v>0</v>
      </c>
      <c r="M1740" s="253">
        <f>'Detailed Inventory-All 1 Owner'!M1740</f>
        <v>0</v>
      </c>
      <c r="N1740" s="253">
        <f>'Detailed Inventory-All 1 Owner'!N1740</f>
        <v>0</v>
      </c>
      <c r="O1740" s="253">
        <f>'Detailed Inventory-All 1 Owner'!O1740</f>
        <v>0</v>
      </c>
      <c r="P1740" s="254">
        <f>'Detailed Inventory-All 1 Owner'!P1740</f>
        <v>0</v>
      </c>
      <c r="Q1740" s="253">
        <f>'Detailed Inventory-All 1 Owner'!Q1740</f>
        <v>0</v>
      </c>
      <c r="R1740" s="253">
        <f>'Detailed Inventory-All 1 Owner'!R1740</f>
        <v>0</v>
      </c>
      <c r="S1740" s="253">
        <f>'Detailed Inventory-All 1 Owner'!S1740</f>
        <v>0</v>
      </c>
      <c r="T1740" s="254">
        <f>'Detailed Inventory-All 1 Owner'!T1740</f>
        <v>0</v>
      </c>
      <c r="U1740" s="253">
        <f>'Detailed Inventory-All 1 Owner'!U1740</f>
        <v>0</v>
      </c>
      <c r="V1740" s="253">
        <f>'Detailed Inventory-All 1 Owner'!V1740</f>
        <v>0</v>
      </c>
      <c r="W1740" s="253">
        <f>'Detailed Inventory-All 1 Owner'!W1740</f>
        <v>0</v>
      </c>
      <c r="X1740" s="253">
        <f>'Detailed Inventory-All 1 Owner'!X1740</f>
        <v>0</v>
      </c>
      <c r="Y1740" s="254">
        <f>'Detailed Inventory-All 1 Owner'!Y1740</f>
        <v>0</v>
      </c>
      <c r="Z1740" s="253">
        <f>'Detailed Inventory-All 1 Owner'!Z1740</f>
        <v>0</v>
      </c>
      <c r="AA1740" s="253">
        <f>'Detailed Inventory-All 1 Owner'!AA1740</f>
        <v>0</v>
      </c>
      <c r="AB1740" s="329" t="e" cm="1">
        <f t="array" ref="AB1740">_xlfn.IFS(AV1740={"Unknown"},0,AV1740={"Lead"},1,AV1740={"Non-lead"},2,AV1740={"GRR"},3)</f>
        <v>#N/A</v>
      </c>
      <c r="AC1740" s="329" t="e" cm="1">
        <f t="array" ref="AC1740">_xlfn.IFS(AW1740={"Unknown"},0,AW1740={"Lead"},1,AW1740={"Non-lead"},2,AW1740={"GRR"},3)</f>
        <v>#N/A</v>
      </c>
      <c r="AD1740" s="253" t="e">
        <f>'Detailed Inventory-All 1 Owner'!AD1740</f>
        <v>#N/A</v>
      </c>
      <c r="AE1740" s="253">
        <f>'Detailed Inventory-All 1 Owner'!AE1740</f>
        <v>0</v>
      </c>
      <c r="AF1740" s="253">
        <f>'Detailed Inventory-All 1 Owner'!AF1740</f>
        <v>0</v>
      </c>
      <c r="AG1740" s="253">
        <f>'Detailed Inventory-All 1 Owner'!AG1740</f>
        <v>0</v>
      </c>
      <c r="AH1740" s="253">
        <f>'Detailed Inventory-All 1 Owner'!AH1740</f>
        <v>0</v>
      </c>
      <c r="AI1740" s="253">
        <f>'Detailed Inventory-All 1 Owner'!AI1740</f>
        <v>0</v>
      </c>
      <c r="AJ1740" s="253">
        <f>'Detailed Inventory-All 1 Owner'!AJ1740</f>
        <v>0</v>
      </c>
      <c r="AK1740" s="253">
        <f>'Detailed Inventory-All 1 Owner'!AK1740</f>
        <v>0</v>
      </c>
      <c r="AL1740" s="253">
        <f>'Detailed Inventory-All 1 Owner'!AL1740</f>
        <v>0</v>
      </c>
      <c r="AM1740" s="253">
        <f>'Detailed Inventory-All 1 Owner'!AM1740</f>
        <v>0</v>
      </c>
      <c r="AN1740" s="253">
        <f>'Detailed Inventory-All 1 Owner'!AN1740</f>
        <v>0</v>
      </c>
      <c r="AO1740" s="253" t="str">
        <f>'PWS Information'!$B$9</f>
        <v>AK2</v>
      </c>
      <c r="AV1740" s="253" t="e">
        <f>'Detailed Inventory-All 1 Owner'!AB1740</f>
        <v>#N/A</v>
      </c>
      <c r="AW1740" s="253" t="e">
        <f>'Detailed Inventory-All 1 Owner'!AC1740</f>
        <v>#N/A</v>
      </c>
    </row>
    <row r="1741" spans="1:49">
      <c r="A1741" s="253">
        <f>'Detailed Inventory-All 1 Owner'!A1741</f>
        <v>0</v>
      </c>
      <c r="B1741" s="253">
        <f>'Detailed Inventory-All 1 Owner'!B1741</f>
        <v>0</v>
      </c>
      <c r="C1741" s="253">
        <f>'Detailed Inventory-All 1 Owner'!C1741</f>
        <v>0</v>
      </c>
      <c r="D1741" s="253">
        <f>'Detailed Inventory-All 1 Owner'!D1741</f>
        <v>0</v>
      </c>
      <c r="E1741" s="253">
        <f>'Detailed Inventory-All 1 Owner'!E1741</f>
        <v>0</v>
      </c>
      <c r="F1741" s="253">
        <f>'Detailed Inventory-All 1 Owner'!F1741</f>
        <v>0</v>
      </c>
      <c r="G1741" s="253">
        <f>'Detailed Inventory-All 1 Owner'!G1741</f>
        <v>0</v>
      </c>
      <c r="H1741" s="253" t="str">
        <f>'Detailed Inventory-All 1 Owner'!H1741</f>
        <v>Yes</v>
      </c>
      <c r="I1741" s="253">
        <f>'Detailed Inventory-All 1 Owner'!I1741</f>
        <v>0</v>
      </c>
      <c r="J1741" s="253">
        <f>'Detailed Inventory-All 1 Owner'!J1741</f>
        <v>0</v>
      </c>
      <c r="K1741" s="254">
        <f>'Detailed Inventory-All 1 Owner'!K1741</f>
        <v>0</v>
      </c>
      <c r="L1741" s="253">
        <f>'Detailed Inventory-All 1 Owner'!L1741</f>
        <v>0</v>
      </c>
      <c r="M1741" s="253">
        <f>'Detailed Inventory-All 1 Owner'!M1741</f>
        <v>0</v>
      </c>
      <c r="N1741" s="253">
        <f>'Detailed Inventory-All 1 Owner'!N1741</f>
        <v>0</v>
      </c>
      <c r="O1741" s="253">
        <f>'Detailed Inventory-All 1 Owner'!O1741</f>
        <v>0</v>
      </c>
      <c r="P1741" s="254">
        <f>'Detailed Inventory-All 1 Owner'!P1741</f>
        <v>0</v>
      </c>
      <c r="Q1741" s="253">
        <f>'Detailed Inventory-All 1 Owner'!Q1741</f>
        <v>0</v>
      </c>
      <c r="R1741" s="253">
        <f>'Detailed Inventory-All 1 Owner'!R1741</f>
        <v>0</v>
      </c>
      <c r="S1741" s="253">
        <f>'Detailed Inventory-All 1 Owner'!S1741</f>
        <v>0</v>
      </c>
      <c r="T1741" s="254">
        <f>'Detailed Inventory-All 1 Owner'!T1741</f>
        <v>0</v>
      </c>
      <c r="U1741" s="253">
        <f>'Detailed Inventory-All 1 Owner'!U1741</f>
        <v>0</v>
      </c>
      <c r="V1741" s="253">
        <f>'Detailed Inventory-All 1 Owner'!V1741</f>
        <v>0</v>
      </c>
      <c r="W1741" s="253">
        <f>'Detailed Inventory-All 1 Owner'!W1741</f>
        <v>0</v>
      </c>
      <c r="X1741" s="253">
        <f>'Detailed Inventory-All 1 Owner'!X1741</f>
        <v>0</v>
      </c>
      <c r="Y1741" s="254">
        <f>'Detailed Inventory-All 1 Owner'!Y1741</f>
        <v>0</v>
      </c>
      <c r="Z1741" s="253">
        <f>'Detailed Inventory-All 1 Owner'!Z1741</f>
        <v>0</v>
      </c>
      <c r="AA1741" s="253">
        <f>'Detailed Inventory-All 1 Owner'!AA1741</f>
        <v>0</v>
      </c>
      <c r="AB1741" s="329" t="e" cm="1">
        <f t="array" ref="AB1741">_xlfn.IFS(AV1741={"Unknown"},0,AV1741={"Lead"},1,AV1741={"Non-lead"},2,AV1741={"GRR"},3)</f>
        <v>#N/A</v>
      </c>
      <c r="AC1741" s="329" t="e" cm="1">
        <f t="array" ref="AC1741">_xlfn.IFS(AW1741={"Unknown"},0,AW1741={"Lead"},1,AW1741={"Non-lead"},2,AW1741={"GRR"},3)</f>
        <v>#N/A</v>
      </c>
      <c r="AD1741" s="253" t="e">
        <f>'Detailed Inventory-All 1 Owner'!AD1741</f>
        <v>#N/A</v>
      </c>
      <c r="AE1741" s="253">
        <f>'Detailed Inventory-All 1 Owner'!AE1741</f>
        <v>0</v>
      </c>
      <c r="AF1741" s="253">
        <f>'Detailed Inventory-All 1 Owner'!AF1741</f>
        <v>0</v>
      </c>
      <c r="AG1741" s="253">
        <f>'Detailed Inventory-All 1 Owner'!AG1741</f>
        <v>0</v>
      </c>
      <c r="AH1741" s="253">
        <f>'Detailed Inventory-All 1 Owner'!AH1741</f>
        <v>0</v>
      </c>
      <c r="AI1741" s="253">
        <f>'Detailed Inventory-All 1 Owner'!AI1741</f>
        <v>0</v>
      </c>
      <c r="AJ1741" s="253">
        <f>'Detailed Inventory-All 1 Owner'!AJ1741</f>
        <v>0</v>
      </c>
      <c r="AK1741" s="253">
        <f>'Detailed Inventory-All 1 Owner'!AK1741</f>
        <v>0</v>
      </c>
      <c r="AL1741" s="253">
        <f>'Detailed Inventory-All 1 Owner'!AL1741</f>
        <v>0</v>
      </c>
      <c r="AM1741" s="253">
        <f>'Detailed Inventory-All 1 Owner'!AM1741</f>
        <v>0</v>
      </c>
      <c r="AN1741" s="253">
        <f>'Detailed Inventory-All 1 Owner'!AN1741</f>
        <v>0</v>
      </c>
      <c r="AO1741" s="253" t="str">
        <f>'PWS Information'!$B$9</f>
        <v>AK2</v>
      </c>
      <c r="AV1741" s="253" t="e">
        <f>'Detailed Inventory-All 1 Owner'!AB1741</f>
        <v>#N/A</v>
      </c>
      <c r="AW1741" s="253" t="e">
        <f>'Detailed Inventory-All 1 Owner'!AC1741</f>
        <v>#N/A</v>
      </c>
    </row>
    <row r="1742" spans="1:49">
      <c r="A1742" s="253">
        <f>'Detailed Inventory-All 1 Owner'!A1742</f>
        <v>0</v>
      </c>
      <c r="B1742" s="253">
        <f>'Detailed Inventory-All 1 Owner'!B1742</f>
        <v>0</v>
      </c>
      <c r="C1742" s="253">
        <f>'Detailed Inventory-All 1 Owner'!C1742</f>
        <v>0</v>
      </c>
      <c r="D1742" s="253">
        <f>'Detailed Inventory-All 1 Owner'!D1742</f>
        <v>0</v>
      </c>
      <c r="E1742" s="253">
        <f>'Detailed Inventory-All 1 Owner'!E1742</f>
        <v>0</v>
      </c>
      <c r="F1742" s="253">
        <f>'Detailed Inventory-All 1 Owner'!F1742</f>
        <v>0</v>
      </c>
      <c r="G1742" s="253">
        <f>'Detailed Inventory-All 1 Owner'!G1742</f>
        <v>0</v>
      </c>
      <c r="H1742" s="253" t="str">
        <f>'Detailed Inventory-All 1 Owner'!H1742</f>
        <v>Yes</v>
      </c>
      <c r="I1742" s="253">
        <f>'Detailed Inventory-All 1 Owner'!I1742</f>
        <v>0</v>
      </c>
      <c r="J1742" s="253">
        <f>'Detailed Inventory-All 1 Owner'!J1742</f>
        <v>0</v>
      </c>
      <c r="K1742" s="254">
        <f>'Detailed Inventory-All 1 Owner'!K1742</f>
        <v>0</v>
      </c>
      <c r="L1742" s="253">
        <f>'Detailed Inventory-All 1 Owner'!L1742</f>
        <v>0</v>
      </c>
      <c r="M1742" s="253">
        <f>'Detailed Inventory-All 1 Owner'!M1742</f>
        <v>0</v>
      </c>
      <c r="N1742" s="253">
        <f>'Detailed Inventory-All 1 Owner'!N1742</f>
        <v>0</v>
      </c>
      <c r="O1742" s="253">
        <f>'Detailed Inventory-All 1 Owner'!O1742</f>
        <v>0</v>
      </c>
      <c r="P1742" s="254">
        <f>'Detailed Inventory-All 1 Owner'!P1742</f>
        <v>0</v>
      </c>
      <c r="Q1742" s="253">
        <f>'Detailed Inventory-All 1 Owner'!Q1742</f>
        <v>0</v>
      </c>
      <c r="R1742" s="253">
        <f>'Detailed Inventory-All 1 Owner'!R1742</f>
        <v>0</v>
      </c>
      <c r="S1742" s="253">
        <f>'Detailed Inventory-All 1 Owner'!S1742</f>
        <v>0</v>
      </c>
      <c r="T1742" s="254">
        <f>'Detailed Inventory-All 1 Owner'!T1742</f>
        <v>0</v>
      </c>
      <c r="U1742" s="253">
        <f>'Detailed Inventory-All 1 Owner'!U1742</f>
        <v>0</v>
      </c>
      <c r="V1742" s="253">
        <f>'Detailed Inventory-All 1 Owner'!V1742</f>
        <v>0</v>
      </c>
      <c r="W1742" s="253">
        <f>'Detailed Inventory-All 1 Owner'!W1742</f>
        <v>0</v>
      </c>
      <c r="X1742" s="253">
        <f>'Detailed Inventory-All 1 Owner'!X1742</f>
        <v>0</v>
      </c>
      <c r="Y1742" s="254">
        <f>'Detailed Inventory-All 1 Owner'!Y1742</f>
        <v>0</v>
      </c>
      <c r="Z1742" s="253">
        <f>'Detailed Inventory-All 1 Owner'!Z1742</f>
        <v>0</v>
      </c>
      <c r="AA1742" s="253">
        <f>'Detailed Inventory-All 1 Owner'!AA1742</f>
        <v>0</v>
      </c>
      <c r="AB1742" s="329" t="e" cm="1">
        <f t="array" ref="AB1742">_xlfn.IFS(AV1742={"Unknown"},0,AV1742={"Lead"},1,AV1742={"Non-lead"},2,AV1742={"GRR"},3)</f>
        <v>#N/A</v>
      </c>
      <c r="AC1742" s="329" t="e" cm="1">
        <f t="array" ref="AC1742">_xlfn.IFS(AW1742={"Unknown"},0,AW1742={"Lead"},1,AW1742={"Non-lead"},2,AW1742={"GRR"},3)</f>
        <v>#N/A</v>
      </c>
      <c r="AD1742" s="253" t="e">
        <f>'Detailed Inventory-All 1 Owner'!AD1742</f>
        <v>#N/A</v>
      </c>
      <c r="AE1742" s="253">
        <f>'Detailed Inventory-All 1 Owner'!AE1742</f>
        <v>0</v>
      </c>
      <c r="AF1742" s="253">
        <f>'Detailed Inventory-All 1 Owner'!AF1742</f>
        <v>0</v>
      </c>
      <c r="AG1742" s="253">
        <f>'Detailed Inventory-All 1 Owner'!AG1742</f>
        <v>0</v>
      </c>
      <c r="AH1742" s="253">
        <f>'Detailed Inventory-All 1 Owner'!AH1742</f>
        <v>0</v>
      </c>
      <c r="AI1742" s="253">
        <f>'Detailed Inventory-All 1 Owner'!AI1742</f>
        <v>0</v>
      </c>
      <c r="AJ1742" s="253">
        <f>'Detailed Inventory-All 1 Owner'!AJ1742</f>
        <v>0</v>
      </c>
      <c r="AK1742" s="253">
        <f>'Detailed Inventory-All 1 Owner'!AK1742</f>
        <v>0</v>
      </c>
      <c r="AL1742" s="253">
        <f>'Detailed Inventory-All 1 Owner'!AL1742</f>
        <v>0</v>
      </c>
      <c r="AM1742" s="253">
        <f>'Detailed Inventory-All 1 Owner'!AM1742</f>
        <v>0</v>
      </c>
      <c r="AN1742" s="253">
        <f>'Detailed Inventory-All 1 Owner'!AN1742</f>
        <v>0</v>
      </c>
      <c r="AO1742" s="253" t="str">
        <f>'PWS Information'!$B$9</f>
        <v>AK2</v>
      </c>
      <c r="AV1742" s="253" t="e">
        <f>'Detailed Inventory-All 1 Owner'!AB1742</f>
        <v>#N/A</v>
      </c>
      <c r="AW1742" s="253" t="e">
        <f>'Detailed Inventory-All 1 Owner'!AC1742</f>
        <v>#N/A</v>
      </c>
    </row>
    <row r="1743" spans="1:49">
      <c r="A1743" s="253">
        <f>'Detailed Inventory-All 1 Owner'!A1743</f>
        <v>0</v>
      </c>
      <c r="B1743" s="253">
        <f>'Detailed Inventory-All 1 Owner'!B1743</f>
        <v>0</v>
      </c>
      <c r="C1743" s="253">
        <f>'Detailed Inventory-All 1 Owner'!C1743</f>
        <v>0</v>
      </c>
      <c r="D1743" s="253">
        <f>'Detailed Inventory-All 1 Owner'!D1743</f>
        <v>0</v>
      </c>
      <c r="E1743" s="253">
        <f>'Detailed Inventory-All 1 Owner'!E1743</f>
        <v>0</v>
      </c>
      <c r="F1743" s="253">
        <f>'Detailed Inventory-All 1 Owner'!F1743</f>
        <v>0</v>
      </c>
      <c r="G1743" s="253">
        <f>'Detailed Inventory-All 1 Owner'!G1743</f>
        <v>0</v>
      </c>
      <c r="H1743" s="253" t="str">
        <f>'Detailed Inventory-All 1 Owner'!H1743</f>
        <v>Yes</v>
      </c>
      <c r="I1743" s="253">
        <f>'Detailed Inventory-All 1 Owner'!I1743</f>
        <v>0</v>
      </c>
      <c r="J1743" s="253">
        <f>'Detailed Inventory-All 1 Owner'!J1743</f>
        <v>0</v>
      </c>
      <c r="K1743" s="254">
        <f>'Detailed Inventory-All 1 Owner'!K1743</f>
        <v>0</v>
      </c>
      <c r="L1743" s="253">
        <f>'Detailed Inventory-All 1 Owner'!L1743</f>
        <v>0</v>
      </c>
      <c r="M1743" s="253">
        <f>'Detailed Inventory-All 1 Owner'!M1743</f>
        <v>0</v>
      </c>
      <c r="N1743" s="253">
        <f>'Detailed Inventory-All 1 Owner'!N1743</f>
        <v>0</v>
      </c>
      <c r="O1743" s="253">
        <f>'Detailed Inventory-All 1 Owner'!O1743</f>
        <v>0</v>
      </c>
      <c r="P1743" s="254">
        <f>'Detailed Inventory-All 1 Owner'!P1743</f>
        <v>0</v>
      </c>
      <c r="Q1743" s="253">
        <f>'Detailed Inventory-All 1 Owner'!Q1743</f>
        <v>0</v>
      </c>
      <c r="R1743" s="253">
        <f>'Detailed Inventory-All 1 Owner'!R1743</f>
        <v>0</v>
      </c>
      <c r="S1743" s="253">
        <f>'Detailed Inventory-All 1 Owner'!S1743</f>
        <v>0</v>
      </c>
      <c r="T1743" s="254">
        <f>'Detailed Inventory-All 1 Owner'!T1743</f>
        <v>0</v>
      </c>
      <c r="U1743" s="253">
        <f>'Detailed Inventory-All 1 Owner'!U1743</f>
        <v>0</v>
      </c>
      <c r="V1743" s="253">
        <f>'Detailed Inventory-All 1 Owner'!V1743</f>
        <v>0</v>
      </c>
      <c r="W1743" s="253">
        <f>'Detailed Inventory-All 1 Owner'!W1743</f>
        <v>0</v>
      </c>
      <c r="X1743" s="253">
        <f>'Detailed Inventory-All 1 Owner'!X1743</f>
        <v>0</v>
      </c>
      <c r="Y1743" s="254">
        <f>'Detailed Inventory-All 1 Owner'!Y1743</f>
        <v>0</v>
      </c>
      <c r="Z1743" s="253">
        <f>'Detailed Inventory-All 1 Owner'!Z1743</f>
        <v>0</v>
      </c>
      <c r="AA1743" s="253">
        <f>'Detailed Inventory-All 1 Owner'!AA1743</f>
        <v>0</v>
      </c>
      <c r="AB1743" s="329" t="e" cm="1">
        <f t="array" ref="AB1743">_xlfn.IFS(AV1743={"Unknown"},0,AV1743={"Lead"},1,AV1743={"Non-lead"},2,AV1743={"GRR"},3)</f>
        <v>#N/A</v>
      </c>
      <c r="AC1743" s="329" t="e" cm="1">
        <f t="array" ref="AC1743">_xlfn.IFS(AW1743={"Unknown"},0,AW1743={"Lead"},1,AW1743={"Non-lead"},2,AW1743={"GRR"},3)</f>
        <v>#N/A</v>
      </c>
      <c r="AD1743" s="253" t="e">
        <f>'Detailed Inventory-All 1 Owner'!AD1743</f>
        <v>#N/A</v>
      </c>
      <c r="AE1743" s="253">
        <f>'Detailed Inventory-All 1 Owner'!AE1743</f>
        <v>0</v>
      </c>
      <c r="AF1743" s="253">
        <f>'Detailed Inventory-All 1 Owner'!AF1743</f>
        <v>0</v>
      </c>
      <c r="AG1743" s="253">
        <f>'Detailed Inventory-All 1 Owner'!AG1743</f>
        <v>0</v>
      </c>
      <c r="AH1743" s="253">
        <f>'Detailed Inventory-All 1 Owner'!AH1743</f>
        <v>0</v>
      </c>
      <c r="AI1743" s="253">
        <f>'Detailed Inventory-All 1 Owner'!AI1743</f>
        <v>0</v>
      </c>
      <c r="AJ1743" s="253">
        <f>'Detailed Inventory-All 1 Owner'!AJ1743</f>
        <v>0</v>
      </c>
      <c r="AK1743" s="253">
        <f>'Detailed Inventory-All 1 Owner'!AK1743</f>
        <v>0</v>
      </c>
      <c r="AL1743" s="253">
        <f>'Detailed Inventory-All 1 Owner'!AL1743</f>
        <v>0</v>
      </c>
      <c r="AM1743" s="253">
        <f>'Detailed Inventory-All 1 Owner'!AM1743</f>
        <v>0</v>
      </c>
      <c r="AN1743" s="253">
        <f>'Detailed Inventory-All 1 Owner'!AN1743</f>
        <v>0</v>
      </c>
      <c r="AO1743" s="253" t="str">
        <f>'PWS Information'!$B$9</f>
        <v>AK2</v>
      </c>
      <c r="AV1743" s="253" t="e">
        <f>'Detailed Inventory-All 1 Owner'!AB1743</f>
        <v>#N/A</v>
      </c>
      <c r="AW1743" s="253" t="e">
        <f>'Detailed Inventory-All 1 Owner'!AC1743</f>
        <v>#N/A</v>
      </c>
    </row>
    <row r="1744" spans="1:49">
      <c r="A1744" s="253">
        <f>'Detailed Inventory-All 1 Owner'!A1744</f>
        <v>0</v>
      </c>
      <c r="B1744" s="253">
        <f>'Detailed Inventory-All 1 Owner'!B1744</f>
        <v>0</v>
      </c>
      <c r="C1744" s="253">
        <f>'Detailed Inventory-All 1 Owner'!C1744</f>
        <v>0</v>
      </c>
      <c r="D1744" s="253">
        <f>'Detailed Inventory-All 1 Owner'!D1744</f>
        <v>0</v>
      </c>
      <c r="E1744" s="253">
        <f>'Detailed Inventory-All 1 Owner'!E1744</f>
        <v>0</v>
      </c>
      <c r="F1744" s="253">
        <f>'Detailed Inventory-All 1 Owner'!F1744</f>
        <v>0</v>
      </c>
      <c r="G1744" s="253">
        <f>'Detailed Inventory-All 1 Owner'!G1744</f>
        <v>0</v>
      </c>
      <c r="H1744" s="253" t="str">
        <f>'Detailed Inventory-All 1 Owner'!H1744</f>
        <v>Yes</v>
      </c>
      <c r="I1744" s="253">
        <f>'Detailed Inventory-All 1 Owner'!I1744</f>
        <v>0</v>
      </c>
      <c r="J1744" s="253">
        <f>'Detailed Inventory-All 1 Owner'!J1744</f>
        <v>0</v>
      </c>
      <c r="K1744" s="254">
        <f>'Detailed Inventory-All 1 Owner'!K1744</f>
        <v>0</v>
      </c>
      <c r="L1744" s="253">
        <f>'Detailed Inventory-All 1 Owner'!L1744</f>
        <v>0</v>
      </c>
      <c r="M1744" s="253">
        <f>'Detailed Inventory-All 1 Owner'!M1744</f>
        <v>0</v>
      </c>
      <c r="N1744" s="253">
        <f>'Detailed Inventory-All 1 Owner'!N1744</f>
        <v>0</v>
      </c>
      <c r="O1744" s="253">
        <f>'Detailed Inventory-All 1 Owner'!O1744</f>
        <v>0</v>
      </c>
      <c r="P1744" s="254">
        <f>'Detailed Inventory-All 1 Owner'!P1744</f>
        <v>0</v>
      </c>
      <c r="Q1744" s="253">
        <f>'Detailed Inventory-All 1 Owner'!Q1744</f>
        <v>0</v>
      </c>
      <c r="R1744" s="253">
        <f>'Detailed Inventory-All 1 Owner'!R1744</f>
        <v>0</v>
      </c>
      <c r="S1744" s="253">
        <f>'Detailed Inventory-All 1 Owner'!S1744</f>
        <v>0</v>
      </c>
      <c r="T1744" s="254">
        <f>'Detailed Inventory-All 1 Owner'!T1744</f>
        <v>0</v>
      </c>
      <c r="U1744" s="253">
        <f>'Detailed Inventory-All 1 Owner'!U1744</f>
        <v>0</v>
      </c>
      <c r="V1744" s="253">
        <f>'Detailed Inventory-All 1 Owner'!V1744</f>
        <v>0</v>
      </c>
      <c r="W1744" s="253">
        <f>'Detailed Inventory-All 1 Owner'!W1744</f>
        <v>0</v>
      </c>
      <c r="X1744" s="253">
        <f>'Detailed Inventory-All 1 Owner'!X1744</f>
        <v>0</v>
      </c>
      <c r="Y1744" s="254">
        <f>'Detailed Inventory-All 1 Owner'!Y1744</f>
        <v>0</v>
      </c>
      <c r="Z1744" s="253">
        <f>'Detailed Inventory-All 1 Owner'!Z1744</f>
        <v>0</v>
      </c>
      <c r="AA1744" s="253">
        <f>'Detailed Inventory-All 1 Owner'!AA1744</f>
        <v>0</v>
      </c>
      <c r="AB1744" s="329" t="e" cm="1">
        <f t="array" ref="AB1744">_xlfn.IFS(AV1744={"Unknown"},0,AV1744={"Lead"},1,AV1744={"Non-lead"},2,AV1744={"GRR"},3)</f>
        <v>#N/A</v>
      </c>
      <c r="AC1744" s="329" t="e" cm="1">
        <f t="array" ref="AC1744">_xlfn.IFS(AW1744={"Unknown"},0,AW1744={"Lead"},1,AW1744={"Non-lead"},2,AW1744={"GRR"},3)</f>
        <v>#N/A</v>
      </c>
      <c r="AD1744" s="253" t="e">
        <f>'Detailed Inventory-All 1 Owner'!AD1744</f>
        <v>#N/A</v>
      </c>
      <c r="AE1744" s="253">
        <f>'Detailed Inventory-All 1 Owner'!AE1744</f>
        <v>0</v>
      </c>
      <c r="AF1744" s="253">
        <f>'Detailed Inventory-All 1 Owner'!AF1744</f>
        <v>0</v>
      </c>
      <c r="AG1744" s="253">
        <f>'Detailed Inventory-All 1 Owner'!AG1744</f>
        <v>0</v>
      </c>
      <c r="AH1744" s="253">
        <f>'Detailed Inventory-All 1 Owner'!AH1744</f>
        <v>0</v>
      </c>
      <c r="AI1744" s="253">
        <f>'Detailed Inventory-All 1 Owner'!AI1744</f>
        <v>0</v>
      </c>
      <c r="AJ1744" s="253">
        <f>'Detailed Inventory-All 1 Owner'!AJ1744</f>
        <v>0</v>
      </c>
      <c r="AK1744" s="253">
        <f>'Detailed Inventory-All 1 Owner'!AK1744</f>
        <v>0</v>
      </c>
      <c r="AL1744" s="253">
        <f>'Detailed Inventory-All 1 Owner'!AL1744</f>
        <v>0</v>
      </c>
      <c r="AM1744" s="253">
        <f>'Detailed Inventory-All 1 Owner'!AM1744</f>
        <v>0</v>
      </c>
      <c r="AN1744" s="253">
        <f>'Detailed Inventory-All 1 Owner'!AN1744</f>
        <v>0</v>
      </c>
      <c r="AO1744" s="253" t="str">
        <f>'PWS Information'!$B$9</f>
        <v>AK2</v>
      </c>
      <c r="AV1744" s="253" t="e">
        <f>'Detailed Inventory-All 1 Owner'!AB1744</f>
        <v>#N/A</v>
      </c>
      <c r="AW1744" s="253" t="e">
        <f>'Detailed Inventory-All 1 Owner'!AC1744</f>
        <v>#N/A</v>
      </c>
    </row>
    <row r="1745" spans="1:49">
      <c r="A1745" s="253">
        <f>'Detailed Inventory-All 1 Owner'!A1745</f>
        <v>0</v>
      </c>
      <c r="B1745" s="253">
        <f>'Detailed Inventory-All 1 Owner'!B1745</f>
        <v>0</v>
      </c>
      <c r="C1745" s="253">
        <f>'Detailed Inventory-All 1 Owner'!C1745</f>
        <v>0</v>
      </c>
      <c r="D1745" s="253">
        <f>'Detailed Inventory-All 1 Owner'!D1745</f>
        <v>0</v>
      </c>
      <c r="E1745" s="253">
        <f>'Detailed Inventory-All 1 Owner'!E1745</f>
        <v>0</v>
      </c>
      <c r="F1745" s="253">
        <f>'Detailed Inventory-All 1 Owner'!F1745</f>
        <v>0</v>
      </c>
      <c r="G1745" s="253">
        <f>'Detailed Inventory-All 1 Owner'!G1745</f>
        <v>0</v>
      </c>
      <c r="H1745" s="253" t="str">
        <f>'Detailed Inventory-All 1 Owner'!H1745</f>
        <v>Yes</v>
      </c>
      <c r="I1745" s="253">
        <f>'Detailed Inventory-All 1 Owner'!I1745</f>
        <v>0</v>
      </c>
      <c r="J1745" s="253">
        <f>'Detailed Inventory-All 1 Owner'!J1745</f>
        <v>0</v>
      </c>
      <c r="K1745" s="254">
        <f>'Detailed Inventory-All 1 Owner'!K1745</f>
        <v>0</v>
      </c>
      <c r="L1745" s="253">
        <f>'Detailed Inventory-All 1 Owner'!L1745</f>
        <v>0</v>
      </c>
      <c r="M1745" s="253">
        <f>'Detailed Inventory-All 1 Owner'!M1745</f>
        <v>0</v>
      </c>
      <c r="N1745" s="253">
        <f>'Detailed Inventory-All 1 Owner'!N1745</f>
        <v>0</v>
      </c>
      <c r="O1745" s="253">
        <f>'Detailed Inventory-All 1 Owner'!O1745</f>
        <v>0</v>
      </c>
      <c r="P1745" s="254">
        <f>'Detailed Inventory-All 1 Owner'!P1745</f>
        <v>0</v>
      </c>
      <c r="Q1745" s="253">
        <f>'Detailed Inventory-All 1 Owner'!Q1745</f>
        <v>0</v>
      </c>
      <c r="R1745" s="253">
        <f>'Detailed Inventory-All 1 Owner'!R1745</f>
        <v>0</v>
      </c>
      <c r="S1745" s="253">
        <f>'Detailed Inventory-All 1 Owner'!S1745</f>
        <v>0</v>
      </c>
      <c r="T1745" s="254">
        <f>'Detailed Inventory-All 1 Owner'!T1745</f>
        <v>0</v>
      </c>
      <c r="U1745" s="253">
        <f>'Detailed Inventory-All 1 Owner'!U1745</f>
        <v>0</v>
      </c>
      <c r="V1745" s="253">
        <f>'Detailed Inventory-All 1 Owner'!V1745</f>
        <v>0</v>
      </c>
      <c r="W1745" s="253">
        <f>'Detailed Inventory-All 1 Owner'!W1745</f>
        <v>0</v>
      </c>
      <c r="X1745" s="253">
        <f>'Detailed Inventory-All 1 Owner'!X1745</f>
        <v>0</v>
      </c>
      <c r="Y1745" s="254">
        <f>'Detailed Inventory-All 1 Owner'!Y1745</f>
        <v>0</v>
      </c>
      <c r="Z1745" s="253">
        <f>'Detailed Inventory-All 1 Owner'!Z1745</f>
        <v>0</v>
      </c>
      <c r="AA1745" s="253">
        <f>'Detailed Inventory-All 1 Owner'!AA1745</f>
        <v>0</v>
      </c>
      <c r="AB1745" s="329" t="e" cm="1">
        <f t="array" ref="AB1745">_xlfn.IFS(AV1745={"Unknown"},0,AV1745={"Lead"},1,AV1745={"Non-lead"},2,AV1745={"GRR"},3)</f>
        <v>#N/A</v>
      </c>
      <c r="AC1745" s="329" t="e" cm="1">
        <f t="array" ref="AC1745">_xlfn.IFS(AW1745={"Unknown"},0,AW1745={"Lead"},1,AW1745={"Non-lead"},2,AW1745={"GRR"},3)</f>
        <v>#N/A</v>
      </c>
      <c r="AD1745" s="253" t="e">
        <f>'Detailed Inventory-All 1 Owner'!AD1745</f>
        <v>#N/A</v>
      </c>
      <c r="AE1745" s="253">
        <f>'Detailed Inventory-All 1 Owner'!AE1745</f>
        <v>0</v>
      </c>
      <c r="AF1745" s="253">
        <f>'Detailed Inventory-All 1 Owner'!AF1745</f>
        <v>0</v>
      </c>
      <c r="AG1745" s="253">
        <f>'Detailed Inventory-All 1 Owner'!AG1745</f>
        <v>0</v>
      </c>
      <c r="AH1745" s="253">
        <f>'Detailed Inventory-All 1 Owner'!AH1745</f>
        <v>0</v>
      </c>
      <c r="AI1745" s="253">
        <f>'Detailed Inventory-All 1 Owner'!AI1745</f>
        <v>0</v>
      </c>
      <c r="AJ1745" s="253">
        <f>'Detailed Inventory-All 1 Owner'!AJ1745</f>
        <v>0</v>
      </c>
      <c r="AK1745" s="253">
        <f>'Detailed Inventory-All 1 Owner'!AK1745</f>
        <v>0</v>
      </c>
      <c r="AL1745" s="253">
        <f>'Detailed Inventory-All 1 Owner'!AL1745</f>
        <v>0</v>
      </c>
      <c r="AM1745" s="253">
        <f>'Detailed Inventory-All 1 Owner'!AM1745</f>
        <v>0</v>
      </c>
      <c r="AN1745" s="253">
        <f>'Detailed Inventory-All 1 Owner'!AN1745</f>
        <v>0</v>
      </c>
      <c r="AO1745" s="253" t="str">
        <f>'PWS Information'!$B$9</f>
        <v>AK2</v>
      </c>
      <c r="AV1745" s="253" t="e">
        <f>'Detailed Inventory-All 1 Owner'!AB1745</f>
        <v>#N/A</v>
      </c>
      <c r="AW1745" s="253" t="e">
        <f>'Detailed Inventory-All 1 Owner'!AC1745</f>
        <v>#N/A</v>
      </c>
    </row>
    <row r="1746" spans="1:49">
      <c r="A1746" s="253">
        <f>'Detailed Inventory-All 1 Owner'!A1746</f>
        <v>0</v>
      </c>
      <c r="B1746" s="253">
        <f>'Detailed Inventory-All 1 Owner'!B1746</f>
        <v>0</v>
      </c>
      <c r="C1746" s="253">
        <f>'Detailed Inventory-All 1 Owner'!C1746</f>
        <v>0</v>
      </c>
      <c r="D1746" s="253">
        <f>'Detailed Inventory-All 1 Owner'!D1746</f>
        <v>0</v>
      </c>
      <c r="E1746" s="253">
        <f>'Detailed Inventory-All 1 Owner'!E1746</f>
        <v>0</v>
      </c>
      <c r="F1746" s="253">
        <f>'Detailed Inventory-All 1 Owner'!F1746</f>
        <v>0</v>
      </c>
      <c r="G1746" s="253">
        <f>'Detailed Inventory-All 1 Owner'!G1746</f>
        <v>0</v>
      </c>
      <c r="H1746" s="253" t="str">
        <f>'Detailed Inventory-All 1 Owner'!H1746</f>
        <v>Yes</v>
      </c>
      <c r="I1746" s="253">
        <f>'Detailed Inventory-All 1 Owner'!I1746</f>
        <v>0</v>
      </c>
      <c r="J1746" s="253">
        <f>'Detailed Inventory-All 1 Owner'!J1746</f>
        <v>0</v>
      </c>
      <c r="K1746" s="254">
        <f>'Detailed Inventory-All 1 Owner'!K1746</f>
        <v>0</v>
      </c>
      <c r="L1746" s="253">
        <f>'Detailed Inventory-All 1 Owner'!L1746</f>
        <v>0</v>
      </c>
      <c r="M1746" s="253">
        <f>'Detailed Inventory-All 1 Owner'!M1746</f>
        <v>0</v>
      </c>
      <c r="N1746" s="253">
        <f>'Detailed Inventory-All 1 Owner'!N1746</f>
        <v>0</v>
      </c>
      <c r="O1746" s="253">
        <f>'Detailed Inventory-All 1 Owner'!O1746</f>
        <v>0</v>
      </c>
      <c r="P1746" s="254">
        <f>'Detailed Inventory-All 1 Owner'!P1746</f>
        <v>0</v>
      </c>
      <c r="Q1746" s="253">
        <f>'Detailed Inventory-All 1 Owner'!Q1746</f>
        <v>0</v>
      </c>
      <c r="R1746" s="253">
        <f>'Detailed Inventory-All 1 Owner'!R1746</f>
        <v>0</v>
      </c>
      <c r="S1746" s="253">
        <f>'Detailed Inventory-All 1 Owner'!S1746</f>
        <v>0</v>
      </c>
      <c r="T1746" s="254">
        <f>'Detailed Inventory-All 1 Owner'!T1746</f>
        <v>0</v>
      </c>
      <c r="U1746" s="253">
        <f>'Detailed Inventory-All 1 Owner'!U1746</f>
        <v>0</v>
      </c>
      <c r="V1746" s="253">
        <f>'Detailed Inventory-All 1 Owner'!V1746</f>
        <v>0</v>
      </c>
      <c r="W1746" s="253">
        <f>'Detailed Inventory-All 1 Owner'!W1746</f>
        <v>0</v>
      </c>
      <c r="X1746" s="253">
        <f>'Detailed Inventory-All 1 Owner'!X1746</f>
        <v>0</v>
      </c>
      <c r="Y1746" s="254">
        <f>'Detailed Inventory-All 1 Owner'!Y1746</f>
        <v>0</v>
      </c>
      <c r="Z1746" s="253">
        <f>'Detailed Inventory-All 1 Owner'!Z1746</f>
        <v>0</v>
      </c>
      <c r="AA1746" s="253">
        <f>'Detailed Inventory-All 1 Owner'!AA1746</f>
        <v>0</v>
      </c>
      <c r="AB1746" s="329" t="e" cm="1">
        <f t="array" ref="AB1746">_xlfn.IFS(AV1746={"Unknown"},0,AV1746={"Lead"},1,AV1746={"Non-lead"},2,AV1746={"GRR"},3)</f>
        <v>#N/A</v>
      </c>
      <c r="AC1746" s="329" t="e" cm="1">
        <f t="array" ref="AC1746">_xlfn.IFS(AW1746={"Unknown"},0,AW1746={"Lead"},1,AW1746={"Non-lead"},2,AW1746={"GRR"},3)</f>
        <v>#N/A</v>
      </c>
      <c r="AD1746" s="253" t="e">
        <f>'Detailed Inventory-All 1 Owner'!AD1746</f>
        <v>#N/A</v>
      </c>
      <c r="AE1746" s="253">
        <f>'Detailed Inventory-All 1 Owner'!AE1746</f>
        <v>0</v>
      </c>
      <c r="AF1746" s="253">
        <f>'Detailed Inventory-All 1 Owner'!AF1746</f>
        <v>0</v>
      </c>
      <c r="AG1746" s="253">
        <f>'Detailed Inventory-All 1 Owner'!AG1746</f>
        <v>0</v>
      </c>
      <c r="AH1746" s="253">
        <f>'Detailed Inventory-All 1 Owner'!AH1746</f>
        <v>0</v>
      </c>
      <c r="AI1746" s="253">
        <f>'Detailed Inventory-All 1 Owner'!AI1746</f>
        <v>0</v>
      </c>
      <c r="AJ1746" s="253">
        <f>'Detailed Inventory-All 1 Owner'!AJ1746</f>
        <v>0</v>
      </c>
      <c r="AK1746" s="253">
        <f>'Detailed Inventory-All 1 Owner'!AK1746</f>
        <v>0</v>
      </c>
      <c r="AL1746" s="253">
        <f>'Detailed Inventory-All 1 Owner'!AL1746</f>
        <v>0</v>
      </c>
      <c r="AM1746" s="253">
        <f>'Detailed Inventory-All 1 Owner'!AM1746</f>
        <v>0</v>
      </c>
      <c r="AN1746" s="253">
        <f>'Detailed Inventory-All 1 Owner'!AN1746</f>
        <v>0</v>
      </c>
      <c r="AO1746" s="253" t="str">
        <f>'PWS Information'!$B$9</f>
        <v>AK2</v>
      </c>
      <c r="AV1746" s="253" t="e">
        <f>'Detailed Inventory-All 1 Owner'!AB1746</f>
        <v>#N/A</v>
      </c>
      <c r="AW1746" s="253" t="e">
        <f>'Detailed Inventory-All 1 Owner'!AC1746</f>
        <v>#N/A</v>
      </c>
    </row>
    <row r="1747" spans="1:49">
      <c r="A1747" s="253">
        <f>'Detailed Inventory-All 1 Owner'!A1747</f>
        <v>0</v>
      </c>
      <c r="B1747" s="253">
        <f>'Detailed Inventory-All 1 Owner'!B1747</f>
        <v>0</v>
      </c>
      <c r="C1747" s="253">
        <f>'Detailed Inventory-All 1 Owner'!C1747</f>
        <v>0</v>
      </c>
      <c r="D1747" s="253">
        <f>'Detailed Inventory-All 1 Owner'!D1747</f>
        <v>0</v>
      </c>
      <c r="E1747" s="253">
        <f>'Detailed Inventory-All 1 Owner'!E1747</f>
        <v>0</v>
      </c>
      <c r="F1747" s="253">
        <f>'Detailed Inventory-All 1 Owner'!F1747</f>
        <v>0</v>
      </c>
      <c r="G1747" s="253">
        <f>'Detailed Inventory-All 1 Owner'!G1747</f>
        <v>0</v>
      </c>
      <c r="H1747" s="253" t="str">
        <f>'Detailed Inventory-All 1 Owner'!H1747</f>
        <v>Yes</v>
      </c>
      <c r="I1747" s="253">
        <f>'Detailed Inventory-All 1 Owner'!I1747</f>
        <v>0</v>
      </c>
      <c r="J1747" s="253">
        <f>'Detailed Inventory-All 1 Owner'!J1747</f>
        <v>0</v>
      </c>
      <c r="K1747" s="254">
        <f>'Detailed Inventory-All 1 Owner'!K1747</f>
        <v>0</v>
      </c>
      <c r="L1747" s="253">
        <f>'Detailed Inventory-All 1 Owner'!L1747</f>
        <v>0</v>
      </c>
      <c r="M1747" s="253">
        <f>'Detailed Inventory-All 1 Owner'!M1747</f>
        <v>0</v>
      </c>
      <c r="N1747" s="253">
        <f>'Detailed Inventory-All 1 Owner'!N1747</f>
        <v>0</v>
      </c>
      <c r="O1747" s="253">
        <f>'Detailed Inventory-All 1 Owner'!O1747</f>
        <v>0</v>
      </c>
      <c r="P1747" s="254">
        <f>'Detailed Inventory-All 1 Owner'!P1747</f>
        <v>0</v>
      </c>
      <c r="Q1747" s="253">
        <f>'Detailed Inventory-All 1 Owner'!Q1747</f>
        <v>0</v>
      </c>
      <c r="R1747" s="253">
        <f>'Detailed Inventory-All 1 Owner'!R1747</f>
        <v>0</v>
      </c>
      <c r="S1747" s="253">
        <f>'Detailed Inventory-All 1 Owner'!S1747</f>
        <v>0</v>
      </c>
      <c r="T1747" s="254">
        <f>'Detailed Inventory-All 1 Owner'!T1747</f>
        <v>0</v>
      </c>
      <c r="U1747" s="253">
        <f>'Detailed Inventory-All 1 Owner'!U1747</f>
        <v>0</v>
      </c>
      <c r="V1747" s="253">
        <f>'Detailed Inventory-All 1 Owner'!V1747</f>
        <v>0</v>
      </c>
      <c r="W1747" s="253">
        <f>'Detailed Inventory-All 1 Owner'!W1747</f>
        <v>0</v>
      </c>
      <c r="X1747" s="253">
        <f>'Detailed Inventory-All 1 Owner'!X1747</f>
        <v>0</v>
      </c>
      <c r="Y1747" s="254">
        <f>'Detailed Inventory-All 1 Owner'!Y1747</f>
        <v>0</v>
      </c>
      <c r="Z1747" s="253">
        <f>'Detailed Inventory-All 1 Owner'!Z1747</f>
        <v>0</v>
      </c>
      <c r="AA1747" s="253">
        <f>'Detailed Inventory-All 1 Owner'!AA1747</f>
        <v>0</v>
      </c>
      <c r="AB1747" s="329" t="e" cm="1">
        <f t="array" ref="AB1747">_xlfn.IFS(AV1747={"Unknown"},0,AV1747={"Lead"},1,AV1747={"Non-lead"},2,AV1747={"GRR"},3)</f>
        <v>#N/A</v>
      </c>
      <c r="AC1747" s="329" t="e" cm="1">
        <f t="array" ref="AC1747">_xlfn.IFS(AW1747={"Unknown"},0,AW1747={"Lead"},1,AW1747={"Non-lead"},2,AW1747={"GRR"},3)</f>
        <v>#N/A</v>
      </c>
      <c r="AD1747" s="253" t="e">
        <f>'Detailed Inventory-All 1 Owner'!AD1747</f>
        <v>#N/A</v>
      </c>
      <c r="AE1747" s="253">
        <f>'Detailed Inventory-All 1 Owner'!AE1747</f>
        <v>0</v>
      </c>
      <c r="AF1747" s="253">
        <f>'Detailed Inventory-All 1 Owner'!AF1747</f>
        <v>0</v>
      </c>
      <c r="AG1747" s="253">
        <f>'Detailed Inventory-All 1 Owner'!AG1747</f>
        <v>0</v>
      </c>
      <c r="AH1747" s="253">
        <f>'Detailed Inventory-All 1 Owner'!AH1747</f>
        <v>0</v>
      </c>
      <c r="AI1747" s="253">
        <f>'Detailed Inventory-All 1 Owner'!AI1747</f>
        <v>0</v>
      </c>
      <c r="AJ1747" s="253">
        <f>'Detailed Inventory-All 1 Owner'!AJ1747</f>
        <v>0</v>
      </c>
      <c r="AK1747" s="253">
        <f>'Detailed Inventory-All 1 Owner'!AK1747</f>
        <v>0</v>
      </c>
      <c r="AL1747" s="253">
        <f>'Detailed Inventory-All 1 Owner'!AL1747</f>
        <v>0</v>
      </c>
      <c r="AM1747" s="253">
        <f>'Detailed Inventory-All 1 Owner'!AM1747</f>
        <v>0</v>
      </c>
      <c r="AN1747" s="253">
        <f>'Detailed Inventory-All 1 Owner'!AN1747</f>
        <v>0</v>
      </c>
      <c r="AO1747" s="253" t="str">
        <f>'PWS Information'!$B$9</f>
        <v>AK2</v>
      </c>
      <c r="AV1747" s="253" t="e">
        <f>'Detailed Inventory-All 1 Owner'!AB1747</f>
        <v>#N/A</v>
      </c>
      <c r="AW1747" s="253" t="e">
        <f>'Detailed Inventory-All 1 Owner'!AC1747</f>
        <v>#N/A</v>
      </c>
    </row>
    <row r="1748" spans="1:49">
      <c r="A1748" s="253">
        <f>'Detailed Inventory-All 1 Owner'!A1748</f>
        <v>0</v>
      </c>
      <c r="B1748" s="253">
        <f>'Detailed Inventory-All 1 Owner'!B1748</f>
        <v>0</v>
      </c>
      <c r="C1748" s="253">
        <f>'Detailed Inventory-All 1 Owner'!C1748</f>
        <v>0</v>
      </c>
      <c r="D1748" s="253">
        <f>'Detailed Inventory-All 1 Owner'!D1748</f>
        <v>0</v>
      </c>
      <c r="E1748" s="253">
        <f>'Detailed Inventory-All 1 Owner'!E1748</f>
        <v>0</v>
      </c>
      <c r="F1748" s="253">
        <f>'Detailed Inventory-All 1 Owner'!F1748</f>
        <v>0</v>
      </c>
      <c r="G1748" s="253">
        <f>'Detailed Inventory-All 1 Owner'!G1748</f>
        <v>0</v>
      </c>
      <c r="H1748" s="253" t="str">
        <f>'Detailed Inventory-All 1 Owner'!H1748</f>
        <v>Yes</v>
      </c>
      <c r="I1748" s="253">
        <f>'Detailed Inventory-All 1 Owner'!I1748</f>
        <v>0</v>
      </c>
      <c r="J1748" s="253">
        <f>'Detailed Inventory-All 1 Owner'!J1748</f>
        <v>0</v>
      </c>
      <c r="K1748" s="254">
        <f>'Detailed Inventory-All 1 Owner'!K1748</f>
        <v>0</v>
      </c>
      <c r="L1748" s="253">
        <f>'Detailed Inventory-All 1 Owner'!L1748</f>
        <v>0</v>
      </c>
      <c r="M1748" s="253">
        <f>'Detailed Inventory-All 1 Owner'!M1748</f>
        <v>0</v>
      </c>
      <c r="N1748" s="253">
        <f>'Detailed Inventory-All 1 Owner'!N1748</f>
        <v>0</v>
      </c>
      <c r="O1748" s="253">
        <f>'Detailed Inventory-All 1 Owner'!O1748</f>
        <v>0</v>
      </c>
      <c r="P1748" s="254">
        <f>'Detailed Inventory-All 1 Owner'!P1748</f>
        <v>0</v>
      </c>
      <c r="Q1748" s="253">
        <f>'Detailed Inventory-All 1 Owner'!Q1748</f>
        <v>0</v>
      </c>
      <c r="R1748" s="253">
        <f>'Detailed Inventory-All 1 Owner'!R1748</f>
        <v>0</v>
      </c>
      <c r="S1748" s="253">
        <f>'Detailed Inventory-All 1 Owner'!S1748</f>
        <v>0</v>
      </c>
      <c r="T1748" s="254">
        <f>'Detailed Inventory-All 1 Owner'!T1748</f>
        <v>0</v>
      </c>
      <c r="U1748" s="253">
        <f>'Detailed Inventory-All 1 Owner'!U1748</f>
        <v>0</v>
      </c>
      <c r="V1748" s="253">
        <f>'Detailed Inventory-All 1 Owner'!V1748</f>
        <v>0</v>
      </c>
      <c r="W1748" s="253">
        <f>'Detailed Inventory-All 1 Owner'!W1748</f>
        <v>0</v>
      </c>
      <c r="X1748" s="253">
        <f>'Detailed Inventory-All 1 Owner'!X1748</f>
        <v>0</v>
      </c>
      <c r="Y1748" s="254">
        <f>'Detailed Inventory-All 1 Owner'!Y1748</f>
        <v>0</v>
      </c>
      <c r="Z1748" s="253">
        <f>'Detailed Inventory-All 1 Owner'!Z1748</f>
        <v>0</v>
      </c>
      <c r="AA1748" s="253">
        <f>'Detailed Inventory-All 1 Owner'!AA1748</f>
        <v>0</v>
      </c>
      <c r="AB1748" s="329" t="e" cm="1">
        <f t="array" ref="AB1748">_xlfn.IFS(AV1748={"Unknown"},0,AV1748={"Lead"},1,AV1748={"Non-lead"},2,AV1748={"GRR"},3)</f>
        <v>#N/A</v>
      </c>
      <c r="AC1748" s="329" t="e" cm="1">
        <f t="array" ref="AC1748">_xlfn.IFS(AW1748={"Unknown"},0,AW1748={"Lead"},1,AW1748={"Non-lead"},2,AW1748={"GRR"},3)</f>
        <v>#N/A</v>
      </c>
      <c r="AD1748" s="253" t="e">
        <f>'Detailed Inventory-All 1 Owner'!AD1748</f>
        <v>#N/A</v>
      </c>
      <c r="AE1748" s="253">
        <f>'Detailed Inventory-All 1 Owner'!AE1748</f>
        <v>0</v>
      </c>
      <c r="AF1748" s="253">
        <f>'Detailed Inventory-All 1 Owner'!AF1748</f>
        <v>0</v>
      </c>
      <c r="AG1748" s="253">
        <f>'Detailed Inventory-All 1 Owner'!AG1748</f>
        <v>0</v>
      </c>
      <c r="AH1748" s="253">
        <f>'Detailed Inventory-All 1 Owner'!AH1748</f>
        <v>0</v>
      </c>
      <c r="AI1748" s="253">
        <f>'Detailed Inventory-All 1 Owner'!AI1748</f>
        <v>0</v>
      </c>
      <c r="AJ1748" s="253">
        <f>'Detailed Inventory-All 1 Owner'!AJ1748</f>
        <v>0</v>
      </c>
      <c r="AK1748" s="253">
        <f>'Detailed Inventory-All 1 Owner'!AK1748</f>
        <v>0</v>
      </c>
      <c r="AL1748" s="253">
        <f>'Detailed Inventory-All 1 Owner'!AL1748</f>
        <v>0</v>
      </c>
      <c r="AM1748" s="253">
        <f>'Detailed Inventory-All 1 Owner'!AM1748</f>
        <v>0</v>
      </c>
      <c r="AN1748" s="253">
        <f>'Detailed Inventory-All 1 Owner'!AN1748</f>
        <v>0</v>
      </c>
      <c r="AO1748" s="253" t="str">
        <f>'PWS Information'!$B$9</f>
        <v>AK2</v>
      </c>
      <c r="AV1748" s="253" t="e">
        <f>'Detailed Inventory-All 1 Owner'!AB1748</f>
        <v>#N/A</v>
      </c>
      <c r="AW1748" s="253" t="e">
        <f>'Detailed Inventory-All 1 Owner'!AC1748</f>
        <v>#N/A</v>
      </c>
    </row>
    <row r="1749" spans="1:49">
      <c r="A1749" s="253">
        <f>'Detailed Inventory-All 1 Owner'!A1749</f>
        <v>0</v>
      </c>
      <c r="B1749" s="253">
        <f>'Detailed Inventory-All 1 Owner'!B1749</f>
        <v>0</v>
      </c>
      <c r="C1749" s="253">
        <f>'Detailed Inventory-All 1 Owner'!C1749</f>
        <v>0</v>
      </c>
      <c r="D1749" s="253">
        <f>'Detailed Inventory-All 1 Owner'!D1749</f>
        <v>0</v>
      </c>
      <c r="E1749" s="253">
        <f>'Detailed Inventory-All 1 Owner'!E1749</f>
        <v>0</v>
      </c>
      <c r="F1749" s="253">
        <f>'Detailed Inventory-All 1 Owner'!F1749</f>
        <v>0</v>
      </c>
      <c r="G1749" s="253">
        <f>'Detailed Inventory-All 1 Owner'!G1749</f>
        <v>0</v>
      </c>
      <c r="H1749" s="253" t="str">
        <f>'Detailed Inventory-All 1 Owner'!H1749</f>
        <v>Yes</v>
      </c>
      <c r="I1749" s="253">
        <f>'Detailed Inventory-All 1 Owner'!I1749</f>
        <v>0</v>
      </c>
      <c r="J1749" s="253">
        <f>'Detailed Inventory-All 1 Owner'!J1749</f>
        <v>0</v>
      </c>
      <c r="K1749" s="254">
        <f>'Detailed Inventory-All 1 Owner'!K1749</f>
        <v>0</v>
      </c>
      <c r="L1749" s="253">
        <f>'Detailed Inventory-All 1 Owner'!L1749</f>
        <v>0</v>
      </c>
      <c r="M1749" s="253">
        <f>'Detailed Inventory-All 1 Owner'!M1749</f>
        <v>0</v>
      </c>
      <c r="N1749" s="253">
        <f>'Detailed Inventory-All 1 Owner'!N1749</f>
        <v>0</v>
      </c>
      <c r="O1749" s="253">
        <f>'Detailed Inventory-All 1 Owner'!O1749</f>
        <v>0</v>
      </c>
      <c r="P1749" s="254">
        <f>'Detailed Inventory-All 1 Owner'!P1749</f>
        <v>0</v>
      </c>
      <c r="Q1749" s="253">
        <f>'Detailed Inventory-All 1 Owner'!Q1749</f>
        <v>0</v>
      </c>
      <c r="R1749" s="253">
        <f>'Detailed Inventory-All 1 Owner'!R1749</f>
        <v>0</v>
      </c>
      <c r="S1749" s="253">
        <f>'Detailed Inventory-All 1 Owner'!S1749</f>
        <v>0</v>
      </c>
      <c r="T1749" s="254">
        <f>'Detailed Inventory-All 1 Owner'!T1749</f>
        <v>0</v>
      </c>
      <c r="U1749" s="253">
        <f>'Detailed Inventory-All 1 Owner'!U1749</f>
        <v>0</v>
      </c>
      <c r="V1749" s="253">
        <f>'Detailed Inventory-All 1 Owner'!V1749</f>
        <v>0</v>
      </c>
      <c r="W1749" s="253">
        <f>'Detailed Inventory-All 1 Owner'!W1749</f>
        <v>0</v>
      </c>
      <c r="X1749" s="253">
        <f>'Detailed Inventory-All 1 Owner'!X1749</f>
        <v>0</v>
      </c>
      <c r="Y1749" s="254">
        <f>'Detailed Inventory-All 1 Owner'!Y1749</f>
        <v>0</v>
      </c>
      <c r="Z1749" s="253">
        <f>'Detailed Inventory-All 1 Owner'!Z1749</f>
        <v>0</v>
      </c>
      <c r="AA1749" s="253">
        <f>'Detailed Inventory-All 1 Owner'!AA1749</f>
        <v>0</v>
      </c>
      <c r="AB1749" s="329" t="e" cm="1">
        <f t="array" ref="AB1749">_xlfn.IFS(AV1749={"Unknown"},0,AV1749={"Lead"},1,AV1749={"Non-lead"},2,AV1749={"GRR"},3)</f>
        <v>#N/A</v>
      </c>
      <c r="AC1749" s="329" t="e" cm="1">
        <f t="array" ref="AC1749">_xlfn.IFS(AW1749={"Unknown"},0,AW1749={"Lead"},1,AW1749={"Non-lead"},2,AW1749={"GRR"},3)</f>
        <v>#N/A</v>
      </c>
      <c r="AD1749" s="253" t="e">
        <f>'Detailed Inventory-All 1 Owner'!AD1749</f>
        <v>#N/A</v>
      </c>
      <c r="AE1749" s="253">
        <f>'Detailed Inventory-All 1 Owner'!AE1749</f>
        <v>0</v>
      </c>
      <c r="AF1749" s="253">
        <f>'Detailed Inventory-All 1 Owner'!AF1749</f>
        <v>0</v>
      </c>
      <c r="AG1749" s="253">
        <f>'Detailed Inventory-All 1 Owner'!AG1749</f>
        <v>0</v>
      </c>
      <c r="AH1749" s="253">
        <f>'Detailed Inventory-All 1 Owner'!AH1749</f>
        <v>0</v>
      </c>
      <c r="AI1749" s="253">
        <f>'Detailed Inventory-All 1 Owner'!AI1749</f>
        <v>0</v>
      </c>
      <c r="AJ1749" s="253">
        <f>'Detailed Inventory-All 1 Owner'!AJ1749</f>
        <v>0</v>
      </c>
      <c r="AK1749" s="253">
        <f>'Detailed Inventory-All 1 Owner'!AK1749</f>
        <v>0</v>
      </c>
      <c r="AL1749" s="253">
        <f>'Detailed Inventory-All 1 Owner'!AL1749</f>
        <v>0</v>
      </c>
      <c r="AM1749" s="253">
        <f>'Detailed Inventory-All 1 Owner'!AM1749</f>
        <v>0</v>
      </c>
      <c r="AN1749" s="253">
        <f>'Detailed Inventory-All 1 Owner'!AN1749</f>
        <v>0</v>
      </c>
      <c r="AO1749" s="253" t="str">
        <f>'PWS Information'!$B$9</f>
        <v>AK2</v>
      </c>
      <c r="AV1749" s="253" t="e">
        <f>'Detailed Inventory-All 1 Owner'!AB1749</f>
        <v>#N/A</v>
      </c>
      <c r="AW1749" s="253" t="e">
        <f>'Detailed Inventory-All 1 Owner'!AC1749</f>
        <v>#N/A</v>
      </c>
    </row>
    <row r="1750" spans="1:49">
      <c r="A1750" s="253">
        <f>'Detailed Inventory-All 1 Owner'!A1750</f>
        <v>0</v>
      </c>
      <c r="B1750" s="253">
        <f>'Detailed Inventory-All 1 Owner'!B1750</f>
        <v>0</v>
      </c>
      <c r="C1750" s="253">
        <f>'Detailed Inventory-All 1 Owner'!C1750</f>
        <v>0</v>
      </c>
      <c r="D1750" s="253">
        <f>'Detailed Inventory-All 1 Owner'!D1750</f>
        <v>0</v>
      </c>
      <c r="E1750" s="253">
        <f>'Detailed Inventory-All 1 Owner'!E1750</f>
        <v>0</v>
      </c>
      <c r="F1750" s="253">
        <f>'Detailed Inventory-All 1 Owner'!F1750</f>
        <v>0</v>
      </c>
      <c r="G1750" s="253">
        <f>'Detailed Inventory-All 1 Owner'!G1750</f>
        <v>0</v>
      </c>
      <c r="H1750" s="253" t="str">
        <f>'Detailed Inventory-All 1 Owner'!H1750</f>
        <v>Yes</v>
      </c>
      <c r="I1750" s="253">
        <f>'Detailed Inventory-All 1 Owner'!I1750</f>
        <v>0</v>
      </c>
      <c r="J1750" s="253">
        <f>'Detailed Inventory-All 1 Owner'!J1750</f>
        <v>0</v>
      </c>
      <c r="K1750" s="254">
        <f>'Detailed Inventory-All 1 Owner'!K1750</f>
        <v>0</v>
      </c>
      <c r="L1750" s="253">
        <f>'Detailed Inventory-All 1 Owner'!L1750</f>
        <v>0</v>
      </c>
      <c r="M1750" s="253">
        <f>'Detailed Inventory-All 1 Owner'!M1750</f>
        <v>0</v>
      </c>
      <c r="N1750" s="253">
        <f>'Detailed Inventory-All 1 Owner'!N1750</f>
        <v>0</v>
      </c>
      <c r="O1750" s="253">
        <f>'Detailed Inventory-All 1 Owner'!O1750</f>
        <v>0</v>
      </c>
      <c r="P1750" s="254">
        <f>'Detailed Inventory-All 1 Owner'!P1750</f>
        <v>0</v>
      </c>
      <c r="Q1750" s="253">
        <f>'Detailed Inventory-All 1 Owner'!Q1750</f>
        <v>0</v>
      </c>
      <c r="R1750" s="253">
        <f>'Detailed Inventory-All 1 Owner'!R1750</f>
        <v>0</v>
      </c>
      <c r="S1750" s="253">
        <f>'Detailed Inventory-All 1 Owner'!S1750</f>
        <v>0</v>
      </c>
      <c r="T1750" s="254">
        <f>'Detailed Inventory-All 1 Owner'!T1750</f>
        <v>0</v>
      </c>
      <c r="U1750" s="253">
        <f>'Detailed Inventory-All 1 Owner'!U1750</f>
        <v>0</v>
      </c>
      <c r="V1750" s="253">
        <f>'Detailed Inventory-All 1 Owner'!V1750</f>
        <v>0</v>
      </c>
      <c r="W1750" s="253">
        <f>'Detailed Inventory-All 1 Owner'!W1750</f>
        <v>0</v>
      </c>
      <c r="X1750" s="253">
        <f>'Detailed Inventory-All 1 Owner'!X1750</f>
        <v>0</v>
      </c>
      <c r="Y1750" s="254">
        <f>'Detailed Inventory-All 1 Owner'!Y1750</f>
        <v>0</v>
      </c>
      <c r="Z1750" s="253">
        <f>'Detailed Inventory-All 1 Owner'!Z1750</f>
        <v>0</v>
      </c>
      <c r="AA1750" s="253">
        <f>'Detailed Inventory-All 1 Owner'!AA1750</f>
        <v>0</v>
      </c>
      <c r="AB1750" s="329" t="e" cm="1">
        <f t="array" ref="AB1750">_xlfn.IFS(AV1750={"Unknown"},0,AV1750={"Lead"},1,AV1750={"Non-lead"},2,AV1750={"GRR"},3)</f>
        <v>#N/A</v>
      </c>
      <c r="AC1750" s="329" t="e" cm="1">
        <f t="array" ref="AC1750">_xlfn.IFS(AW1750={"Unknown"},0,AW1750={"Lead"},1,AW1750={"Non-lead"},2,AW1750={"GRR"},3)</f>
        <v>#N/A</v>
      </c>
      <c r="AD1750" s="253" t="e">
        <f>'Detailed Inventory-All 1 Owner'!AD1750</f>
        <v>#N/A</v>
      </c>
      <c r="AE1750" s="253">
        <f>'Detailed Inventory-All 1 Owner'!AE1750</f>
        <v>0</v>
      </c>
      <c r="AF1750" s="253">
        <f>'Detailed Inventory-All 1 Owner'!AF1750</f>
        <v>0</v>
      </c>
      <c r="AG1750" s="253">
        <f>'Detailed Inventory-All 1 Owner'!AG1750</f>
        <v>0</v>
      </c>
      <c r="AH1750" s="253">
        <f>'Detailed Inventory-All 1 Owner'!AH1750</f>
        <v>0</v>
      </c>
      <c r="AI1750" s="253">
        <f>'Detailed Inventory-All 1 Owner'!AI1750</f>
        <v>0</v>
      </c>
      <c r="AJ1750" s="253">
        <f>'Detailed Inventory-All 1 Owner'!AJ1750</f>
        <v>0</v>
      </c>
      <c r="AK1750" s="253">
        <f>'Detailed Inventory-All 1 Owner'!AK1750</f>
        <v>0</v>
      </c>
      <c r="AL1750" s="253">
        <f>'Detailed Inventory-All 1 Owner'!AL1750</f>
        <v>0</v>
      </c>
      <c r="AM1750" s="253">
        <f>'Detailed Inventory-All 1 Owner'!AM1750</f>
        <v>0</v>
      </c>
      <c r="AN1750" s="253">
        <f>'Detailed Inventory-All 1 Owner'!AN1750</f>
        <v>0</v>
      </c>
      <c r="AO1750" s="253" t="str">
        <f>'PWS Information'!$B$9</f>
        <v>AK2</v>
      </c>
      <c r="AV1750" s="253" t="e">
        <f>'Detailed Inventory-All 1 Owner'!AB1750</f>
        <v>#N/A</v>
      </c>
      <c r="AW1750" s="253" t="e">
        <f>'Detailed Inventory-All 1 Owner'!AC1750</f>
        <v>#N/A</v>
      </c>
    </row>
    <row r="1751" spans="1:49">
      <c r="A1751" s="253">
        <f>'Detailed Inventory-All 1 Owner'!A1751</f>
        <v>0</v>
      </c>
      <c r="B1751" s="253">
        <f>'Detailed Inventory-All 1 Owner'!B1751</f>
        <v>0</v>
      </c>
      <c r="C1751" s="253">
        <f>'Detailed Inventory-All 1 Owner'!C1751</f>
        <v>0</v>
      </c>
      <c r="D1751" s="253">
        <f>'Detailed Inventory-All 1 Owner'!D1751</f>
        <v>0</v>
      </c>
      <c r="E1751" s="253">
        <f>'Detailed Inventory-All 1 Owner'!E1751</f>
        <v>0</v>
      </c>
      <c r="F1751" s="253">
        <f>'Detailed Inventory-All 1 Owner'!F1751</f>
        <v>0</v>
      </c>
      <c r="G1751" s="253">
        <f>'Detailed Inventory-All 1 Owner'!G1751</f>
        <v>0</v>
      </c>
      <c r="H1751" s="253" t="str">
        <f>'Detailed Inventory-All 1 Owner'!H1751</f>
        <v>Yes</v>
      </c>
      <c r="I1751" s="253">
        <f>'Detailed Inventory-All 1 Owner'!I1751</f>
        <v>0</v>
      </c>
      <c r="J1751" s="253">
        <f>'Detailed Inventory-All 1 Owner'!J1751</f>
        <v>0</v>
      </c>
      <c r="K1751" s="254">
        <f>'Detailed Inventory-All 1 Owner'!K1751</f>
        <v>0</v>
      </c>
      <c r="L1751" s="253">
        <f>'Detailed Inventory-All 1 Owner'!L1751</f>
        <v>0</v>
      </c>
      <c r="M1751" s="253">
        <f>'Detailed Inventory-All 1 Owner'!M1751</f>
        <v>0</v>
      </c>
      <c r="N1751" s="253">
        <f>'Detailed Inventory-All 1 Owner'!N1751</f>
        <v>0</v>
      </c>
      <c r="O1751" s="253">
        <f>'Detailed Inventory-All 1 Owner'!O1751</f>
        <v>0</v>
      </c>
      <c r="P1751" s="254">
        <f>'Detailed Inventory-All 1 Owner'!P1751</f>
        <v>0</v>
      </c>
      <c r="Q1751" s="253">
        <f>'Detailed Inventory-All 1 Owner'!Q1751</f>
        <v>0</v>
      </c>
      <c r="R1751" s="253">
        <f>'Detailed Inventory-All 1 Owner'!R1751</f>
        <v>0</v>
      </c>
      <c r="S1751" s="253">
        <f>'Detailed Inventory-All 1 Owner'!S1751</f>
        <v>0</v>
      </c>
      <c r="T1751" s="254">
        <f>'Detailed Inventory-All 1 Owner'!T1751</f>
        <v>0</v>
      </c>
      <c r="U1751" s="253">
        <f>'Detailed Inventory-All 1 Owner'!U1751</f>
        <v>0</v>
      </c>
      <c r="V1751" s="253">
        <f>'Detailed Inventory-All 1 Owner'!V1751</f>
        <v>0</v>
      </c>
      <c r="W1751" s="253">
        <f>'Detailed Inventory-All 1 Owner'!W1751</f>
        <v>0</v>
      </c>
      <c r="X1751" s="253">
        <f>'Detailed Inventory-All 1 Owner'!X1751</f>
        <v>0</v>
      </c>
      <c r="Y1751" s="254">
        <f>'Detailed Inventory-All 1 Owner'!Y1751</f>
        <v>0</v>
      </c>
      <c r="Z1751" s="253">
        <f>'Detailed Inventory-All 1 Owner'!Z1751</f>
        <v>0</v>
      </c>
      <c r="AA1751" s="253">
        <f>'Detailed Inventory-All 1 Owner'!AA1751</f>
        <v>0</v>
      </c>
      <c r="AB1751" s="329" t="e" cm="1">
        <f t="array" ref="AB1751">_xlfn.IFS(AV1751={"Unknown"},0,AV1751={"Lead"},1,AV1751={"Non-lead"},2,AV1751={"GRR"},3)</f>
        <v>#N/A</v>
      </c>
      <c r="AC1751" s="329" t="e" cm="1">
        <f t="array" ref="AC1751">_xlfn.IFS(AW1751={"Unknown"},0,AW1751={"Lead"},1,AW1751={"Non-lead"},2,AW1751={"GRR"},3)</f>
        <v>#N/A</v>
      </c>
      <c r="AD1751" s="253" t="e">
        <f>'Detailed Inventory-All 1 Owner'!AD1751</f>
        <v>#N/A</v>
      </c>
      <c r="AE1751" s="253">
        <f>'Detailed Inventory-All 1 Owner'!AE1751</f>
        <v>0</v>
      </c>
      <c r="AF1751" s="253">
        <f>'Detailed Inventory-All 1 Owner'!AF1751</f>
        <v>0</v>
      </c>
      <c r="AG1751" s="253">
        <f>'Detailed Inventory-All 1 Owner'!AG1751</f>
        <v>0</v>
      </c>
      <c r="AH1751" s="253">
        <f>'Detailed Inventory-All 1 Owner'!AH1751</f>
        <v>0</v>
      </c>
      <c r="AI1751" s="253">
        <f>'Detailed Inventory-All 1 Owner'!AI1751</f>
        <v>0</v>
      </c>
      <c r="AJ1751" s="253">
        <f>'Detailed Inventory-All 1 Owner'!AJ1751</f>
        <v>0</v>
      </c>
      <c r="AK1751" s="253">
        <f>'Detailed Inventory-All 1 Owner'!AK1751</f>
        <v>0</v>
      </c>
      <c r="AL1751" s="253">
        <f>'Detailed Inventory-All 1 Owner'!AL1751</f>
        <v>0</v>
      </c>
      <c r="AM1751" s="253">
        <f>'Detailed Inventory-All 1 Owner'!AM1751</f>
        <v>0</v>
      </c>
      <c r="AN1751" s="253">
        <f>'Detailed Inventory-All 1 Owner'!AN1751</f>
        <v>0</v>
      </c>
      <c r="AO1751" s="253" t="str">
        <f>'PWS Information'!$B$9</f>
        <v>AK2</v>
      </c>
      <c r="AV1751" s="253" t="e">
        <f>'Detailed Inventory-All 1 Owner'!AB1751</f>
        <v>#N/A</v>
      </c>
      <c r="AW1751" s="253" t="e">
        <f>'Detailed Inventory-All 1 Owner'!AC1751</f>
        <v>#N/A</v>
      </c>
    </row>
    <row r="1752" spans="1:49">
      <c r="A1752" s="253">
        <f>'Detailed Inventory-All 1 Owner'!A1752</f>
        <v>0</v>
      </c>
      <c r="B1752" s="253">
        <f>'Detailed Inventory-All 1 Owner'!B1752</f>
        <v>0</v>
      </c>
      <c r="C1752" s="253">
        <f>'Detailed Inventory-All 1 Owner'!C1752</f>
        <v>0</v>
      </c>
      <c r="D1752" s="253">
        <f>'Detailed Inventory-All 1 Owner'!D1752</f>
        <v>0</v>
      </c>
      <c r="E1752" s="253">
        <f>'Detailed Inventory-All 1 Owner'!E1752</f>
        <v>0</v>
      </c>
      <c r="F1752" s="253">
        <f>'Detailed Inventory-All 1 Owner'!F1752</f>
        <v>0</v>
      </c>
      <c r="G1752" s="253">
        <f>'Detailed Inventory-All 1 Owner'!G1752</f>
        <v>0</v>
      </c>
      <c r="H1752" s="253" t="str">
        <f>'Detailed Inventory-All 1 Owner'!H1752</f>
        <v>Yes</v>
      </c>
      <c r="I1752" s="253">
        <f>'Detailed Inventory-All 1 Owner'!I1752</f>
        <v>0</v>
      </c>
      <c r="J1752" s="253">
        <f>'Detailed Inventory-All 1 Owner'!J1752</f>
        <v>0</v>
      </c>
      <c r="K1752" s="254">
        <f>'Detailed Inventory-All 1 Owner'!K1752</f>
        <v>0</v>
      </c>
      <c r="L1752" s="253">
        <f>'Detailed Inventory-All 1 Owner'!L1752</f>
        <v>0</v>
      </c>
      <c r="M1752" s="253">
        <f>'Detailed Inventory-All 1 Owner'!M1752</f>
        <v>0</v>
      </c>
      <c r="N1752" s="253">
        <f>'Detailed Inventory-All 1 Owner'!N1752</f>
        <v>0</v>
      </c>
      <c r="O1752" s="253">
        <f>'Detailed Inventory-All 1 Owner'!O1752</f>
        <v>0</v>
      </c>
      <c r="P1752" s="254">
        <f>'Detailed Inventory-All 1 Owner'!P1752</f>
        <v>0</v>
      </c>
      <c r="Q1752" s="253">
        <f>'Detailed Inventory-All 1 Owner'!Q1752</f>
        <v>0</v>
      </c>
      <c r="R1752" s="253">
        <f>'Detailed Inventory-All 1 Owner'!R1752</f>
        <v>0</v>
      </c>
      <c r="S1752" s="253">
        <f>'Detailed Inventory-All 1 Owner'!S1752</f>
        <v>0</v>
      </c>
      <c r="T1752" s="254">
        <f>'Detailed Inventory-All 1 Owner'!T1752</f>
        <v>0</v>
      </c>
      <c r="U1752" s="253">
        <f>'Detailed Inventory-All 1 Owner'!U1752</f>
        <v>0</v>
      </c>
      <c r="V1752" s="253">
        <f>'Detailed Inventory-All 1 Owner'!V1752</f>
        <v>0</v>
      </c>
      <c r="W1752" s="253">
        <f>'Detailed Inventory-All 1 Owner'!W1752</f>
        <v>0</v>
      </c>
      <c r="X1752" s="253">
        <f>'Detailed Inventory-All 1 Owner'!X1752</f>
        <v>0</v>
      </c>
      <c r="Y1752" s="254">
        <f>'Detailed Inventory-All 1 Owner'!Y1752</f>
        <v>0</v>
      </c>
      <c r="Z1752" s="253">
        <f>'Detailed Inventory-All 1 Owner'!Z1752</f>
        <v>0</v>
      </c>
      <c r="AA1752" s="253">
        <f>'Detailed Inventory-All 1 Owner'!AA1752</f>
        <v>0</v>
      </c>
      <c r="AB1752" s="329" t="e" cm="1">
        <f t="array" ref="AB1752">_xlfn.IFS(AV1752={"Unknown"},0,AV1752={"Lead"},1,AV1752={"Non-lead"},2,AV1752={"GRR"},3)</f>
        <v>#N/A</v>
      </c>
      <c r="AC1752" s="329" t="e" cm="1">
        <f t="array" ref="AC1752">_xlfn.IFS(AW1752={"Unknown"},0,AW1752={"Lead"},1,AW1752={"Non-lead"},2,AW1752={"GRR"},3)</f>
        <v>#N/A</v>
      </c>
      <c r="AD1752" s="253" t="e">
        <f>'Detailed Inventory-All 1 Owner'!AD1752</f>
        <v>#N/A</v>
      </c>
      <c r="AE1752" s="253">
        <f>'Detailed Inventory-All 1 Owner'!AE1752</f>
        <v>0</v>
      </c>
      <c r="AF1752" s="253">
        <f>'Detailed Inventory-All 1 Owner'!AF1752</f>
        <v>0</v>
      </c>
      <c r="AG1752" s="253">
        <f>'Detailed Inventory-All 1 Owner'!AG1752</f>
        <v>0</v>
      </c>
      <c r="AH1752" s="253">
        <f>'Detailed Inventory-All 1 Owner'!AH1752</f>
        <v>0</v>
      </c>
      <c r="AI1752" s="253">
        <f>'Detailed Inventory-All 1 Owner'!AI1752</f>
        <v>0</v>
      </c>
      <c r="AJ1752" s="253">
        <f>'Detailed Inventory-All 1 Owner'!AJ1752</f>
        <v>0</v>
      </c>
      <c r="AK1752" s="253">
        <f>'Detailed Inventory-All 1 Owner'!AK1752</f>
        <v>0</v>
      </c>
      <c r="AL1752" s="253">
        <f>'Detailed Inventory-All 1 Owner'!AL1752</f>
        <v>0</v>
      </c>
      <c r="AM1752" s="253">
        <f>'Detailed Inventory-All 1 Owner'!AM1752</f>
        <v>0</v>
      </c>
      <c r="AN1752" s="253">
        <f>'Detailed Inventory-All 1 Owner'!AN1752</f>
        <v>0</v>
      </c>
      <c r="AO1752" s="253" t="str">
        <f>'PWS Information'!$B$9</f>
        <v>AK2</v>
      </c>
      <c r="AV1752" s="253" t="e">
        <f>'Detailed Inventory-All 1 Owner'!AB1752</f>
        <v>#N/A</v>
      </c>
      <c r="AW1752" s="253" t="e">
        <f>'Detailed Inventory-All 1 Owner'!AC1752</f>
        <v>#N/A</v>
      </c>
    </row>
    <row r="1753" spans="1:49">
      <c r="A1753" s="253">
        <f>'Detailed Inventory-All 1 Owner'!A1753</f>
        <v>0</v>
      </c>
      <c r="B1753" s="253">
        <f>'Detailed Inventory-All 1 Owner'!B1753</f>
        <v>0</v>
      </c>
      <c r="C1753" s="253">
        <f>'Detailed Inventory-All 1 Owner'!C1753</f>
        <v>0</v>
      </c>
      <c r="D1753" s="253">
        <f>'Detailed Inventory-All 1 Owner'!D1753</f>
        <v>0</v>
      </c>
      <c r="E1753" s="253">
        <f>'Detailed Inventory-All 1 Owner'!E1753</f>
        <v>0</v>
      </c>
      <c r="F1753" s="253">
        <f>'Detailed Inventory-All 1 Owner'!F1753</f>
        <v>0</v>
      </c>
      <c r="G1753" s="253">
        <f>'Detailed Inventory-All 1 Owner'!G1753</f>
        <v>0</v>
      </c>
      <c r="H1753" s="253" t="str">
        <f>'Detailed Inventory-All 1 Owner'!H1753</f>
        <v>Yes</v>
      </c>
      <c r="I1753" s="253">
        <f>'Detailed Inventory-All 1 Owner'!I1753</f>
        <v>0</v>
      </c>
      <c r="J1753" s="253">
        <f>'Detailed Inventory-All 1 Owner'!J1753</f>
        <v>0</v>
      </c>
      <c r="K1753" s="254">
        <f>'Detailed Inventory-All 1 Owner'!K1753</f>
        <v>0</v>
      </c>
      <c r="L1753" s="253">
        <f>'Detailed Inventory-All 1 Owner'!L1753</f>
        <v>0</v>
      </c>
      <c r="M1753" s="253">
        <f>'Detailed Inventory-All 1 Owner'!M1753</f>
        <v>0</v>
      </c>
      <c r="N1753" s="253">
        <f>'Detailed Inventory-All 1 Owner'!N1753</f>
        <v>0</v>
      </c>
      <c r="O1753" s="253">
        <f>'Detailed Inventory-All 1 Owner'!O1753</f>
        <v>0</v>
      </c>
      <c r="P1753" s="254">
        <f>'Detailed Inventory-All 1 Owner'!P1753</f>
        <v>0</v>
      </c>
      <c r="Q1753" s="253">
        <f>'Detailed Inventory-All 1 Owner'!Q1753</f>
        <v>0</v>
      </c>
      <c r="R1753" s="253">
        <f>'Detailed Inventory-All 1 Owner'!R1753</f>
        <v>0</v>
      </c>
      <c r="S1753" s="253">
        <f>'Detailed Inventory-All 1 Owner'!S1753</f>
        <v>0</v>
      </c>
      <c r="T1753" s="254">
        <f>'Detailed Inventory-All 1 Owner'!T1753</f>
        <v>0</v>
      </c>
      <c r="U1753" s="253">
        <f>'Detailed Inventory-All 1 Owner'!U1753</f>
        <v>0</v>
      </c>
      <c r="V1753" s="253">
        <f>'Detailed Inventory-All 1 Owner'!V1753</f>
        <v>0</v>
      </c>
      <c r="W1753" s="253">
        <f>'Detailed Inventory-All 1 Owner'!W1753</f>
        <v>0</v>
      </c>
      <c r="X1753" s="253">
        <f>'Detailed Inventory-All 1 Owner'!X1753</f>
        <v>0</v>
      </c>
      <c r="Y1753" s="254">
        <f>'Detailed Inventory-All 1 Owner'!Y1753</f>
        <v>0</v>
      </c>
      <c r="Z1753" s="253">
        <f>'Detailed Inventory-All 1 Owner'!Z1753</f>
        <v>0</v>
      </c>
      <c r="AA1753" s="253">
        <f>'Detailed Inventory-All 1 Owner'!AA1753</f>
        <v>0</v>
      </c>
      <c r="AB1753" s="329" t="e" cm="1">
        <f t="array" ref="AB1753">_xlfn.IFS(AV1753={"Unknown"},0,AV1753={"Lead"},1,AV1753={"Non-lead"},2,AV1753={"GRR"},3)</f>
        <v>#N/A</v>
      </c>
      <c r="AC1753" s="329" t="e" cm="1">
        <f t="array" ref="AC1753">_xlfn.IFS(AW1753={"Unknown"},0,AW1753={"Lead"},1,AW1753={"Non-lead"},2,AW1753={"GRR"},3)</f>
        <v>#N/A</v>
      </c>
      <c r="AD1753" s="253" t="e">
        <f>'Detailed Inventory-All 1 Owner'!AD1753</f>
        <v>#N/A</v>
      </c>
      <c r="AE1753" s="253">
        <f>'Detailed Inventory-All 1 Owner'!AE1753</f>
        <v>0</v>
      </c>
      <c r="AF1753" s="253">
        <f>'Detailed Inventory-All 1 Owner'!AF1753</f>
        <v>0</v>
      </c>
      <c r="AG1753" s="253">
        <f>'Detailed Inventory-All 1 Owner'!AG1753</f>
        <v>0</v>
      </c>
      <c r="AH1753" s="253">
        <f>'Detailed Inventory-All 1 Owner'!AH1753</f>
        <v>0</v>
      </c>
      <c r="AI1753" s="253">
        <f>'Detailed Inventory-All 1 Owner'!AI1753</f>
        <v>0</v>
      </c>
      <c r="AJ1753" s="253">
        <f>'Detailed Inventory-All 1 Owner'!AJ1753</f>
        <v>0</v>
      </c>
      <c r="AK1753" s="253">
        <f>'Detailed Inventory-All 1 Owner'!AK1753</f>
        <v>0</v>
      </c>
      <c r="AL1753" s="253">
        <f>'Detailed Inventory-All 1 Owner'!AL1753</f>
        <v>0</v>
      </c>
      <c r="AM1753" s="253">
        <f>'Detailed Inventory-All 1 Owner'!AM1753</f>
        <v>0</v>
      </c>
      <c r="AN1753" s="253">
        <f>'Detailed Inventory-All 1 Owner'!AN1753</f>
        <v>0</v>
      </c>
      <c r="AO1753" s="253" t="str">
        <f>'PWS Information'!$B$9</f>
        <v>AK2</v>
      </c>
      <c r="AV1753" s="253" t="e">
        <f>'Detailed Inventory-All 1 Owner'!AB1753</f>
        <v>#N/A</v>
      </c>
      <c r="AW1753" s="253" t="e">
        <f>'Detailed Inventory-All 1 Owner'!AC1753</f>
        <v>#N/A</v>
      </c>
    </row>
    <row r="1754" spans="1:49">
      <c r="A1754" s="253">
        <f>'Detailed Inventory-All 1 Owner'!A1754</f>
        <v>0</v>
      </c>
      <c r="B1754" s="253">
        <f>'Detailed Inventory-All 1 Owner'!B1754</f>
        <v>0</v>
      </c>
      <c r="C1754" s="253">
        <f>'Detailed Inventory-All 1 Owner'!C1754</f>
        <v>0</v>
      </c>
      <c r="D1754" s="253">
        <f>'Detailed Inventory-All 1 Owner'!D1754</f>
        <v>0</v>
      </c>
      <c r="E1754" s="253">
        <f>'Detailed Inventory-All 1 Owner'!E1754</f>
        <v>0</v>
      </c>
      <c r="F1754" s="253">
        <f>'Detailed Inventory-All 1 Owner'!F1754</f>
        <v>0</v>
      </c>
      <c r="G1754" s="253">
        <f>'Detailed Inventory-All 1 Owner'!G1754</f>
        <v>0</v>
      </c>
      <c r="H1754" s="253" t="str">
        <f>'Detailed Inventory-All 1 Owner'!H1754</f>
        <v>Yes</v>
      </c>
      <c r="I1754" s="253">
        <f>'Detailed Inventory-All 1 Owner'!I1754</f>
        <v>0</v>
      </c>
      <c r="J1754" s="253">
        <f>'Detailed Inventory-All 1 Owner'!J1754</f>
        <v>0</v>
      </c>
      <c r="K1754" s="254">
        <f>'Detailed Inventory-All 1 Owner'!K1754</f>
        <v>0</v>
      </c>
      <c r="L1754" s="253">
        <f>'Detailed Inventory-All 1 Owner'!L1754</f>
        <v>0</v>
      </c>
      <c r="M1754" s="253">
        <f>'Detailed Inventory-All 1 Owner'!M1754</f>
        <v>0</v>
      </c>
      <c r="N1754" s="253">
        <f>'Detailed Inventory-All 1 Owner'!N1754</f>
        <v>0</v>
      </c>
      <c r="O1754" s="253">
        <f>'Detailed Inventory-All 1 Owner'!O1754</f>
        <v>0</v>
      </c>
      <c r="P1754" s="254">
        <f>'Detailed Inventory-All 1 Owner'!P1754</f>
        <v>0</v>
      </c>
      <c r="Q1754" s="253">
        <f>'Detailed Inventory-All 1 Owner'!Q1754</f>
        <v>0</v>
      </c>
      <c r="R1754" s="253">
        <f>'Detailed Inventory-All 1 Owner'!R1754</f>
        <v>0</v>
      </c>
      <c r="S1754" s="253">
        <f>'Detailed Inventory-All 1 Owner'!S1754</f>
        <v>0</v>
      </c>
      <c r="T1754" s="254">
        <f>'Detailed Inventory-All 1 Owner'!T1754</f>
        <v>0</v>
      </c>
      <c r="U1754" s="253">
        <f>'Detailed Inventory-All 1 Owner'!U1754</f>
        <v>0</v>
      </c>
      <c r="V1754" s="253">
        <f>'Detailed Inventory-All 1 Owner'!V1754</f>
        <v>0</v>
      </c>
      <c r="W1754" s="253">
        <f>'Detailed Inventory-All 1 Owner'!W1754</f>
        <v>0</v>
      </c>
      <c r="X1754" s="253">
        <f>'Detailed Inventory-All 1 Owner'!X1754</f>
        <v>0</v>
      </c>
      <c r="Y1754" s="254">
        <f>'Detailed Inventory-All 1 Owner'!Y1754</f>
        <v>0</v>
      </c>
      <c r="Z1754" s="253">
        <f>'Detailed Inventory-All 1 Owner'!Z1754</f>
        <v>0</v>
      </c>
      <c r="AA1754" s="253">
        <f>'Detailed Inventory-All 1 Owner'!AA1754</f>
        <v>0</v>
      </c>
      <c r="AB1754" s="329" t="e" cm="1">
        <f t="array" ref="AB1754">_xlfn.IFS(AV1754={"Unknown"},0,AV1754={"Lead"},1,AV1754={"Non-lead"},2,AV1754={"GRR"},3)</f>
        <v>#N/A</v>
      </c>
      <c r="AC1754" s="329" t="e" cm="1">
        <f t="array" ref="AC1754">_xlfn.IFS(AW1754={"Unknown"},0,AW1754={"Lead"},1,AW1754={"Non-lead"},2,AW1754={"GRR"},3)</f>
        <v>#N/A</v>
      </c>
      <c r="AD1754" s="253" t="e">
        <f>'Detailed Inventory-All 1 Owner'!AD1754</f>
        <v>#N/A</v>
      </c>
      <c r="AE1754" s="253">
        <f>'Detailed Inventory-All 1 Owner'!AE1754</f>
        <v>0</v>
      </c>
      <c r="AF1754" s="253">
        <f>'Detailed Inventory-All 1 Owner'!AF1754</f>
        <v>0</v>
      </c>
      <c r="AG1754" s="253">
        <f>'Detailed Inventory-All 1 Owner'!AG1754</f>
        <v>0</v>
      </c>
      <c r="AH1754" s="253">
        <f>'Detailed Inventory-All 1 Owner'!AH1754</f>
        <v>0</v>
      </c>
      <c r="AI1754" s="253">
        <f>'Detailed Inventory-All 1 Owner'!AI1754</f>
        <v>0</v>
      </c>
      <c r="AJ1754" s="253">
        <f>'Detailed Inventory-All 1 Owner'!AJ1754</f>
        <v>0</v>
      </c>
      <c r="AK1754" s="253">
        <f>'Detailed Inventory-All 1 Owner'!AK1754</f>
        <v>0</v>
      </c>
      <c r="AL1754" s="253">
        <f>'Detailed Inventory-All 1 Owner'!AL1754</f>
        <v>0</v>
      </c>
      <c r="AM1754" s="253">
        <f>'Detailed Inventory-All 1 Owner'!AM1754</f>
        <v>0</v>
      </c>
      <c r="AN1754" s="253">
        <f>'Detailed Inventory-All 1 Owner'!AN1754</f>
        <v>0</v>
      </c>
      <c r="AO1754" s="253" t="str">
        <f>'PWS Information'!$B$9</f>
        <v>AK2</v>
      </c>
      <c r="AV1754" s="253" t="e">
        <f>'Detailed Inventory-All 1 Owner'!AB1754</f>
        <v>#N/A</v>
      </c>
      <c r="AW1754" s="253" t="e">
        <f>'Detailed Inventory-All 1 Owner'!AC1754</f>
        <v>#N/A</v>
      </c>
    </row>
    <row r="1755" spans="1:49">
      <c r="A1755" s="253">
        <f>'Detailed Inventory-All 1 Owner'!A1755</f>
        <v>0</v>
      </c>
      <c r="B1755" s="253">
        <f>'Detailed Inventory-All 1 Owner'!B1755</f>
        <v>0</v>
      </c>
      <c r="C1755" s="253">
        <f>'Detailed Inventory-All 1 Owner'!C1755</f>
        <v>0</v>
      </c>
      <c r="D1755" s="253">
        <f>'Detailed Inventory-All 1 Owner'!D1755</f>
        <v>0</v>
      </c>
      <c r="E1755" s="253">
        <f>'Detailed Inventory-All 1 Owner'!E1755</f>
        <v>0</v>
      </c>
      <c r="F1755" s="253">
        <f>'Detailed Inventory-All 1 Owner'!F1755</f>
        <v>0</v>
      </c>
      <c r="G1755" s="253">
        <f>'Detailed Inventory-All 1 Owner'!G1755</f>
        <v>0</v>
      </c>
      <c r="H1755" s="253" t="str">
        <f>'Detailed Inventory-All 1 Owner'!H1755</f>
        <v>Yes</v>
      </c>
      <c r="I1755" s="253">
        <f>'Detailed Inventory-All 1 Owner'!I1755</f>
        <v>0</v>
      </c>
      <c r="J1755" s="253">
        <f>'Detailed Inventory-All 1 Owner'!J1755</f>
        <v>0</v>
      </c>
      <c r="K1755" s="254">
        <f>'Detailed Inventory-All 1 Owner'!K1755</f>
        <v>0</v>
      </c>
      <c r="L1755" s="253">
        <f>'Detailed Inventory-All 1 Owner'!L1755</f>
        <v>0</v>
      </c>
      <c r="M1755" s="253">
        <f>'Detailed Inventory-All 1 Owner'!M1755</f>
        <v>0</v>
      </c>
      <c r="N1755" s="253">
        <f>'Detailed Inventory-All 1 Owner'!N1755</f>
        <v>0</v>
      </c>
      <c r="O1755" s="253">
        <f>'Detailed Inventory-All 1 Owner'!O1755</f>
        <v>0</v>
      </c>
      <c r="P1755" s="254">
        <f>'Detailed Inventory-All 1 Owner'!P1755</f>
        <v>0</v>
      </c>
      <c r="Q1755" s="253">
        <f>'Detailed Inventory-All 1 Owner'!Q1755</f>
        <v>0</v>
      </c>
      <c r="R1755" s="253">
        <f>'Detailed Inventory-All 1 Owner'!R1755</f>
        <v>0</v>
      </c>
      <c r="S1755" s="253">
        <f>'Detailed Inventory-All 1 Owner'!S1755</f>
        <v>0</v>
      </c>
      <c r="T1755" s="254">
        <f>'Detailed Inventory-All 1 Owner'!T1755</f>
        <v>0</v>
      </c>
      <c r="U1755" s="253">
        <f>'Detailed Inventory-All 1 Owner'!U1755</f>
        <v>0</v>
      </c>
      <c r="V1755" s="253">
        <f>'Detailed Inventory-All 1 Owner'!V1755</f>
        <v>0</v>
      </c>
      <c r="W1755" s="253">
        <f>'Detailed Inventory-All 1 Owner'!W1755</f>
        <v>0</v>
      </c>
      <c r="X1755" s="253">
        <f>'Detailed Inventory-All 1 Owner'!X1755</f>
        <v>0</v>
      </c>
      <c r="Y1755" s="254">
        <f>'Detailed Inventory-All 1 Owner'!Y1755</f>
        <v>0</v>
      </c>
      <c r="Z1755" s="253">
        <f>'Detailed Inventory-All 1 Owner'!Z1755</f>
        <v>0</v>
      </c>
      <c r="AA1755" s="253">
        <f>'Detailed Inventory-All 1 Owner'!AA1755</f>
        <v>0</v>
      </c>
      <c r="AB1755" s="329" t="e" cm="1">
        <f t="array" ref="AB1755">_xlfn.IFS(AV1755={"Unknown"},0,AV1755={"Lead"},1,AV1755={"Non-lead"},2,AV1755={"GRR"},3)</f>
        <v>#N/A</v>
      </c>
      <c r="AC1755" s="329" t="e" cm="1">
        <f t="array" ref="AC1755">_xlfn.IFS(AW1755={"Unknown"},0,AW1755={"Lead"},1,AW1755={"Non-lead"},2,AW1755={"GRR"},3)</f>
        <v>#N/A</v>
      </c>
      <c r="AD1755" s="253" t="e">
        <f>'Detailed Inventory-All 1 Owner'!AD1755</f>
        <v>#N/A</v>
      </c>
      <c r="AE1755" s="253">
        <f>'Detailed Inventory-All 1 Owner'!AE1755</f>
        <v>0</v>
      </c>
      <c r="AF1755" s="253">
        <f>'Detailed Inventory-All 1 Owner'!AF1755</f>
        <v>0</v>
      </c>
      <c r="AG1755" s="253">
        <f>'Detailed Inventory-All 1 Owner'!AG1755</f>
        <v>0</v>
      </c>
      <c r="AH1755" s="253">
        <f>'Detailed Inventory-All 1 Owner'!AH1755</f>
        <v>0</v>
      </c>
      <c r="AI1755" s="253">
        <f>'Detailed Inventory-All 1 Owner'!AI1755</f>
        <v>0</v>
      </c>
      <c r="AJ1755" s="253">
        <f>'Detailed Inventory-All 1 Owner'!AJ1755</f>
        <v>0</v>
      </c>
      <c r="AK1755" s="253">
        <f>'Detailed Inventory-All 1 Owner'!AK1755</f>
        <v>0</v>
      </c>
      <c r="AL1755" s="253">
        <f>'Detailed Inventory-All 1 Owner'!AL1755</f>
        <v>0</v>
      </c>
      <c r="AM1755" s="253">
        <f>'Detailed Inventory-All 1 Owner'!AM1755</f>
        <v>0</v>
      </c>
      <c r="AN1755" s="253">
        <f>'Detailed Inventory-All 1 Owner'!AN1755</f>
        <v>0</v>
      </c>
      <c r="AO1755" s="253" t="str">
        <f>'PWS Information'!$B$9</f>
        <v>AK2</v>
      </c>
      <c r="AV1755" s="253" t="e">
        <f>'Detailed Inventory-All 1 Owner'!AB1755</f>
        <v>#N/A</v>
      </c>
      <c r="AW1755" s="253" t="e">
        <f>'Detailed Inventory-All 1 Owner'!AC1755</f>
        <v>#N/A</v>
      </c>
    </row>
    <row r="1756" spans="1:49">
      <c r="A1756" s="253">
        <f>'Detailed Inventory-All 1 Owner'!A1756</f>
        <v>0</v>
      </c>
      <c r="B1756" s="253">
        <f>'Detailed Inventory-All 1 Owner'!B1756</f>
        <v>0</v>
      </c>
      <c r="C1756" s="253">
        <f>'Detailed Inventory-All 1 Owner'!C1756</f>
        <v>0</v>
      </c>
      <c r="D1756" s="253">
        <f>'Detailed Inventory-All 1 Owner'!D1756</f>
        <v>0</v>
      </c>
      <c r="E1756" s="253">
        <f>'Detailed Inventory-All 1 Owner'!E1756</f>
        <v>0</v>
      </c>
      <c r="F1756" s="253">
        <f>'Detailed Inventory-All 1 Owner'!F1756</f>
        <v>0</v>
      </c>
      <c r="G1756" s="253">
        <f>'Detailed Inventory-All 1 Owner'!G1756</f>
        <v>0</v>
      </c>
      <c r="H1756" s="253" t="str">
        <f>'Detailed Inventory-All 1 Owner'!H1756</f>
        <v>Yes</v>
      </c>
      <c r="I1756" s="253">
        <f>'Detailed Inventory-All 1 Owner'!I1756</f>
        <v>0</v>
      </c>
      <c r="J1756" s="253">
        <f>'Detailed Inventory-All 1 Owner'!J1756</f>
        <v>0</v>
      </c>
      <c r="K1756" s="254">
        <f>'Detailed Inventory-All 1 Owner'!K1756</f>
        <v>0</v>
      </c>
      <c r="L1756" s="253">
        <f>'Detailed Inventory-All 1 Owner'!L1756</f>
        <v>0</v>
      </c>
      <c r="M1756" s="253">
        <f>'Detailed Inventory-All 1 Owner'!M1756</f>
        <v>0</v>
      </c>
      <c r="N1756" s="253">
        <f>'Detailed Inventory-All 1 Owner'!N1756</f>
        <v>0</v>
      </c>
      <c r="O1756" s="253">
        <f>'Detailed Inventory-All 1 Owner'!O1756</f>
        <v>0</v>
      </c>
      <c r="P1756" s="254">
        <f>'Detailed Inventory-All 1 Owner'!P1756</f>
        <v>0</v>
      </c>
      <c r="Q1756" s="253">
        <f>'Detailed Inventory-All 1 Owner'!Q1756</f>
        <v>0</v>
      </c>
      <c r="R1756" s="253">
        <f>'Detailed Inventory-All 1 Owner'!R1756</f>
        <v>0</v>
      </c>
      <c r="S1756" s="253">
        <f>'Detailed Inventory-All 1 Owner'!S1756</f>
        <v>0</v>
      </c>
      <c r="T1756" s="254">
        <f>'Detailed Inventory-All 1 Owner'!T1756</f>
        <v>0</v>
      </c>
      <c r="U1756" s="253">
        <f>'Detailed Inventory-All 1 Owner'!U1756</f>
        <v>0</v>
      </c>
      <c r="V1756" s="253">
        <f>'Detailed Inventory-All 1 Owner'!V1756</f>
        <v>0</v>
      </c>
      <c r="W1756" s="253">
        <f>'Detailed Inventory-All 1 Owner'!W1756</f>
        <v>0</v>
      </c>
      <c r="X1756" s="253">
        <f>'Detailed Inventory-All 1 Owner'!X1756</f>
        <v>0</v>
      </c>
      <c r="Y1756" s="254">
        <f>'Detailed Inventory-All 1 Owner'!Y1756</f>
        <v>0</v>
      </c>
      <c r="Z1756" s="253">
        <f>'Detailed Inventory-All 1 Owner'!Z1756</f>
        <v>0</v>
      </c>
      <c r="AA1756" s="253">
        <f>'Detailed Inventory-All 1 Owner'!AA1756</f>
        <v>0</v>
      </c>
      <c r="AB1756" s="329" t="e" cm="1">
        <f t="array" ref="AB1756">_xlfn.IFS(AV1756={"Unknown"},0,AV1756={"Lead"},1,AV1756={"Non-lead"},2,AV1756={"GRR"},3)</f>
        <v>#N/A</v>
      </c>
      <c r="AC1756" s="329" t="e" cm="1">
        <f t="array" ref="AC1756">_xlfn.IFS(AW1756={"Unknown"},0,AW1756={"Lead"},1,AW1756={"Non-lead"},2,AW1756={"GRR"},3)</f>
        <v>#N/A</v>
      </c>
      <c r="AD1756" s="253" t="e">
        <f>'Detailed Inventory-All 1 Owner'!AD1756</f>
        <v>#N/A</v>
      </c>
      <c r="AE1756" s="253">
        <f>'Detailed Inventory-All 1 Owner'!AE1756</f>
        <v>0</v>
      </c>
      <c r="AF1756" s="253">
        <f>'Detailed Inventory-All 1 Owner'!AF1756</f>
        <v>0</v>
      </c>
      <c r="AG1756" s="253">
        <f>'Detailed Inventory-All 1 Owner'!AG1756</f>
        <v>0</v>
      </c>
      <c r="AH1756" s="253">
        <f>'Detailed Inventory-All 1 Owner'!AH1756</f>
        <v>0</v>
      </c>
      <c r="AI1756" s="253">
        <f>'Detailed Inventory-All 1 Owner'!AI1756</f>
        <v>0</v>
      </c>
      <c r="AJ1756" s="253">
        <f>'Detailed Inventory-All 1 Owner'!AJ1756</f>
        <v>0</v>
      </c>
      <c r="AK1756" s="253">
        <f>'Detailed Inventory-All 1 Owner'!AK1756</f>
        <v>0</v>
      </c>
      <c r="AL1756" s="253">
        <f>'Detailed Inventory-All 1 Owner'!AL1756</f>
        <v>0</v>
      </c>
      <c r="AM1756" s="253">
        <f>'Detailed Inventory-All 1 Owner'!AM1756</f>
        <v>0</v>
      </c>
      <c r="AN1756" s="253">
        <f>'Detailed Inventory-All 1 Owner'!AN1756</f>
        <v>0</v>
      </c>
      <c r="AO1756" s="253" t="str">
        <f>'PWS Information'!$B$9</f>
        <v>AK2</v>
      </c>
      <c r="AV1756" s="253" t="e">
        <f>'Detailed Inventory-All 1 Owner'!AB1756</f>
        <v>#N/A</v>
      </c>
      <c r="AW1756" s="253" t="e">
        <f>'Detailed Inventory-All 1 Owner'!AC1756</f>
        <v>#N/A</v>
      </c>
    </row>
    <row r="1757" spans="1:49">
      <c r="A1757" s="253">
        <f>'Detailed Inventory-All 1 Owner'!A1757</f>
        <v>0</v>
      </c>
      <c r="B1757" s="253">
        <f>'Detailed Inventory-All 1 Owner'!B1757</f>
        <v>0</v>
      </c>
      <c r="C1757" s="253">
        <f>'Detailed Inventory-All 1 Owner'!C1757</f>
        <v>0</v>
      </c>
      <c r="D1757" s="253">
        <f>'Detailed Inventory-All 1 Owner'!D1757</f>
        <v>0</v>
      </c>
      <c r="E1757" s="253">
        <f>'Detailed Inventory-All 1 Owner'!E1757</f>
        <v>0</v>
      </c>
      <c r="F1757" s="253">
        <f>'Detailed Inventory-All 1 Owner'!F1757</f>
        <v>0</v>
      </c>
      <c r="G1757" s="253">
        <f>'Detailed Inventory-All 1 Owner'!G1757</f>
        <v>0</v>
      </c>
      <c r="H1757" s="253" t="str">
        <f>'Detailed Inventory-All 1 Owner'!H1757</f>
        <v>Yes</v>
      </c>
      <c r="I1757" s="253">
        <f>'Detailed Inventory-All 1 Owner'!I1757</f>
        <v>0</v>
      </c>
      <c r="J1757" s="253">
        <f>'Detailed Inventory-All 1 Owner'!J1757</f>
        <v>0</v>
      </c>
      <c r="K1757" s="254">
        <f>'Detailed Inventory-All 1 Owner'!K1757</f>
        <v>0</v>
      </c>
      <c r="L1757" s="253">
        <f>'Detailed Inventory-All 1 Owner'!L1757</f>
        <v>0</v>
      </c>
      <c r="M1757" s="253">
        <f>'Detailed Inventory-All 1 Owner'!M1757</f>
        <v>0</v>
      </c>
      <c r="N1757" s="253">
        <f>'Detailed Inventory-All 1 Owner'!N1757</f>
        <v>0</v>
      </c>
      <c r="O1757" s="253">
        <f>'Detailed Inventory-All 1 Owner'!O1757</f>
        <v>0</v>
      </c>
      <c r="P1757" s="254">
        <f>'Detailed Inventory-All 1 Owner'!P1757</f>
        <v>0</v>
      </c>
      <c r="Q1757" s="253">
        <f>'Detailed Inventory-All 1 Owner'!Q1757</f>
        <v>0</v>
      </c>
      <c r="R1757" s="253">
        <f>'Detailed Inventory-All 1 Owner'!R1757</f>
        <v>0</v>
      </c>
      <c r="S1757" s="253">
        <f>'Detailed Inventory-All 1 Owner'!S1757</f>
        <v>0</v>
      </c>
      <c r="T1757" s="254">
        <f>'Detailed Inventory-All 1 Owner'!T1757</f>
        <v>0</v>
      </c>
      <c r="U1757" s="253">
        <f>'Detailed Inventory-All 1 Owner'!U1757</f>
        <v>0</v>
      </c>
      <c r="V1757" s="253">
        <f>'Detailed Inventory-All 1 Owner'!V1757</f>
        <v>0</v>
      </c>
      <c r="W1757" s="253">
        <f>'Detailed Inventory-All 1 Owner'!W1757</f>
        <v>0</v>
      </c>
      <c r="X1757" s="253">
        <f>'Detailed Inventory-All 1 Owner'!X1757</f>
        <v>0</v>
      </c>
      <c r="Y1757" s="254">
        <f>'Detailed Inventory-All 1 Owner'!Y1757</f>
        <v>0</v>
      </c>
      <c r="Z1757" s="253">
        <f>'Detailed Inventory-All 1 Owner'!Z1757</f>
        <v>0</v>
      </c>
      <c r="AA1757" s="253">
        <f>'Detailed Inventory-All 1 Owner'!AA1757</f>
        <v>0</v>
      </c>
      <c r="AB1757" s="329" t="e" cm="1">
        <f t="array" ref="AB1757">_xlfn.IFS(AV1757={"Unknown"},0,AV1757={"Lead"},1,AV1757={"Non-lead"},2,AV1757={"GRR"},3)</f>
        <v>#N/A</v>
      </c>
      <c r="AC1757" s="329" t="e" cm="1">
        <f t="array" ref="AC1757">_xlfn.IFS(AW1757={"Unknown"},0,AW1757={"Lead"},1,AW1757={"Non-lead"},2,AW1757={"GRR"},3)</f>
        <v>#N/A</v>
      </c>
      <c r="AD1757" s="253" t="e">
        <f>'Detailed Inventory-All 1 Owner'!AD1757</f>
        <v>#N/A</v>
      </c>
      <c r="AE1757" s="253">
        <f>'Detailed Inventory-All 1 Owner'!AE1757</f>
        <v>0</v>
      </c>
      <c r="AF1757" s="253">
        <f>'Detailed Inventory-All 1 Owner'!AF1757</f>
        <v>0</v>
      </c>
      <c r="AG1757" s="253">
        <f>'Detailed Inventory-All 1 Owner'!AG1757</f>
        <v>0</v>
      </c>
      <c r="AH1757" s="253">
        <f>'Detailed Inventory-All 1 Owner'!AH1757</f>
        <v>0</v>
      </c>
      <c r="AI1757" s="253">
        <f>'Detailed Inventory-All 1 Owner'!AI1757</f>
        <v>0</v>
      </c>
      <c r="AJ1757" s="253">
        <f>'Detailed Inventory-All 1 Owner'!AJ1757</f>
        <v>0</v>
      </c>
      <c r="AK1757" s="253">
        <f>'Detailed Inventory-All 1 Owner'!AK1757</f>
        <v>0</v>
      </c>
      <c r="AL1757" s="253">
        <f>'Detailed Inventory-All 1 Owner'!AL1757</f>
        <v>0</v>
      </c>
      <c r="AM1757" s="253">
        <f>'Detailed Inventory-All 1 Owner'!AM1757</f>
        <v>0</v>
      </c>
      <c r="AN1757" s="253">
        <f>'Detailed Inventory-All 1 Owner'!AN1757</f>
        <v>0</v>
      </c>
      <c r="AO1757" s="253" t="str">
        <f>'PWS Information'!$B$9</f>
        <v>AK2</v>
      </c>
      <c r="AV1757" s="253" t="e">
        <f>'Detailed Inventory-All 1 Owner'!AB1757</f>
        <v>#N/A</v>
      </c>
      <c r="AW1757" s="253" t="e">
        <f>'Detailed Inventory-All 1 Owner'!AC1757</f>
        <v>#N/A</v>
      </c>
    </row>
    <row r="1758" spans="1:49">
      <c r="A1758" s="253">
        <f>'Detailed Inventory-All 1 Owner'!A1758</f>
        <v>0</v>
      </c>
      <c r="B1758" s="253">
        <f>'Detailed Inventory-All 1 Owner'!B1758</f>
        <v>0</v>
      </c>
      <c r="C1758" s="253">
        <f>'Detailed Inventory-All 1 Owner'!C1758</f>
        <v>0</v>
      </c>
      <c r="D1758" s="253">
        <f>'Detailed Inventory-All 1 Owner'!D1758</f>
        <v>0</v>
      </c>
      <c r="E1758" s="253">
        <f>'Detailed Inventory-All 1 Owner'!E1758</f>
        <v>0</v>
      </c>
      <c r="F1758" s="253">
        <f>'Detailed Inventory-All 1 Owner'!F1758</f>
        <v>0</v>
      </c>
      <c r="G1758" s="253">
        <f>'Detailed Inventory-All 1 Owner'!G1758</f>
        <v>0</v>
      </c>
      <c r="H1758" s="253" t="str">
        <f>'Detailed Inventory-All 1 Owner'!H1758</f>
        <v>Yes</v>
      </c>
      <c r="I1758" s="253">
        <f>'Detailed Inventory-All 1 Owner'!I1758</f>
        <v>0</v>
      </c>
      <c r="J1758" s="253">
        <f>'Detailed Inventory-All 1 Owner'!J1758</f>
        <v>0</v>
      </c>
      <c r="K1758" s="254">
        <f>'Detailed Inventory-All 1 Owner'!K1758</f>
        <v>0</v>
      </c>
      <c r="L1758" s="253">
        <f>'Detailed Inventory-All 1 Owner'!L1758</f>
        <v>0</v>
      </c>
      <c r="M1758" s="253">
        <f>'Detailed Inventory-All 1 Owner'!M1758</f>
        <v>0</v>
      </c>
      <c r="N1758" s="253">
        <f>'Detailed Inventory-All 1 Owner'!N1758</f>
        <v>0</v>
      </c>
      <c r="O1758" s="253">
        <f>'Detailed Inventory-All 1 Owner'!O1758</f>
        <v>0</v>
      </c>
      <c r="P1758" s="254">
        <f>'Detailed Inventory-All 1 Owner'!P1758</f>
        <v>0</v>
      </c>
      <c r="Q1758" s="253">
        <f>'Detailed Inventory-All 1 Owner'!Q1758</f>
        <v>0</v>
      </c>
      <c r="R1758" s="253">
        <f>'Detailed Inventory-All 1 Owner'!R1758</f>
        <v>0</v>
      </c>
      <c r="S1758" s="253">
        <f>'Detailed Inventory-All 1 Owner'!S1758</f>
        <v>0</v>
      </c>
      <c r="T1758" s="254">
        <f>'Detailed Inventory-All 1 Owner'!T1758</f>
        <v>0</v>
      </c>
      <c r="U1758" s="253">
        <f>'Detailed Inventory-All 1 Owner'!U1758</f>
        <v>0</v>
      </c>
      <c r="V1758" s="253">
        <f>'Detailed Inventory-All 1 Owner'!V1758</f>
        <v>0</v>
      </c>
      <c r="W1758" s="253">
        <f>'Detailed Inventory-All 1 Owner'!W1758</f>
        <v>0</v>
      </c>
      <c r="X1758" s="253">
        <f>'Detailed Inventory-All 1 Owner'!X1758</f>
        <v>0</v>
      </c>
      <c r="Y1758" s="254">
        <f>'Detailed Inventory-All 1 Owner'!Y1758</f>
        <v>0</v>
      </c>
      <c r="Z1758" s="253">
        <f>'Detailed Inventory-All 1 Owner'!Z1758</f>
        <v>0</v>
      </c>
      <c r="AA1758" s="253">
        <f>'Detailed Inventory-All 1 Owner'!AA1758</f>
        <v>0</v>
      </c>
      <c r="AB1758" s="329" t="e" cm="1">
        <f t="array" ref="AB1758">_xlfn.IFS(AV1758={"Unknown"},0,AV1758={"Lead"},1,AV1758={"Non-lead"},2,AV1758={"GRR"},3)</f>
        <v>#N/A</v>
      </c>
      <c r="AC1758" s="329" t="e" cm="1">
        <f t="array" ref="AC1758">_xlfn.IFS(AW1758={"Unknown"},0,AW1758={"Lead"},1,AW1758={"Non-lead"},2,AW1758={"GRR"},3)</f>
        <v>#N/A</v>
      </c>
      <c r="AD1758" s="253" t="e">
        <f>'Detailed Inventory-All 1 Owner'!AD1758</f>
        <v>#N/A</v>
      </c>
      <c r="AE1758" s="253">
        <f>'Detailed Inventory-All 1 Owner'!AE1758</f>
        <v>0</v>
      </c>
      <c r="AF1758" s="253">
        <f>'Detailed Inventory-All 1 Owner'!AF1758</f>
        <v>0</v>
      </c>
      <c r="AG1758" s="253">
        <f>'Detailed Inventory-All 1 Owner'!AG1758</f>
        <v>0</v>
      </c>
      <c r="AH1758" s="253">
        <f>'Detailed Inventory-All 1 Owner'!AH1758</f>
        <v>0</v>
      </c>
      <c r="AI1758" s="253">
        <f>'Detailed Inventory-All 1 Owner'!AI1758</f>
        <v>0</v>
      </c>
      <c r="AJ1758" s="253">
        <f>'Detailed Inventory-All 1 Owner'!AJ1758</f>
        <v>0</v>
      </c>
      <c r="AK1758" s="253">
        <f>'Detailed Inventory-All 1 Owner'!AK1758</f>
        <v>0</v>
      </c>
      <c r="AL1758" s="253">
        <f>'Detailed Inventory-All 1 Owner'!AL1758</f>
        <v>0</v>
      </c>
      <c r="AM1758" s="253">
        <f>'Detailed Inventory-All 1 Owner'!AM1758</f>
        <v>0</v>
      </c>
      <c r="AN1758" s="253">
        <f>'Detailed Inventory-All 1 Owner'!AN1758</f>
        <v>0</v>
      </c>
      <c r="AO1758" s="253" t="str">
        <f>'PWS Information'!$B$9</f>
        <v>AK2</v>
      </c>
      <c r="AV1758" s="253" t="e">
        <f>'Detailed Inventory-All 1 Owner'!AB1758</f>
        <v>#N/A</v>
      </c>
      <c r="AW1758" s="253" t="e">
        <f>'Detailed Inventory-All 1 Owner'!AC1758</f>
        <v>#N/A</v>
      </c>
    </row>
    <row r="1759" spans="1:49">
      <c r="A1759" s="253">
        <f>'Detailed Inventory-All 1 Owner'!A1759</f>
        <v>0</v>
      </c>
      <c r="B1759" s="253">
        <f>'Detailed Inventory-All 1 Owner'!B1759</f>
        <v>0</v>
      </c>
      <c r="C1759" s="253">
        <f>'Detailed Inventory-All 1 Owner'!C1759</f>
        <v>0</v>
      </c>
      <c r="D1759" s="253">
        <f>'Detailed Inventory-All 1 Owner'!D1759</f>
        <v>0</v>
      </c>
      <c r="E1759" s="253">
        <f>'Detailed Inventory-All 1 Owner'!E1759</f>
        <v>0</v>
      </c>
      <c r="F1759" s="253">
        <f>'Detailed Inventory-All 1 Owner'!F1759</f>
        <v>0</v>
      </c>
      <c r="G1759" s="253">
        <f>'Detailed Inventory-All 1 Owner'!G1759</f>
        <v>0</v>
      </c>
      <c r="H1759" s="253" t="str">
        <f>'Detailed Inventory-All 1 Owner'!H1759</f>
        <v>Yes</v>
      </c>
      <c r="I1759" s="253">
        <f>'Detailed Inventory-All 1 Owner'!I1759</f>
        <v>0</v>
      </c>
      <c r="J1759" s="253">
        <f>'Detailed Inventory-All 1 Owner'!J1759</f>
        <v>0</v>
      </c>
      <c r="K1759" s="254">
        <f>'Detailed Inventory-All 1 Owner'!K1759</f>
        <v>0</v>
      </c>
      <c r="L1759" s="253">
        <f>'Detailed Inventory-All 1 Owner'!L1759</f>
        <v>0</v>
      </c>
      <c r="M1759" s="253">
        <f>'Detailed Inventory-All 1 Owner'!M1759</f>
        <v>0</v>
      </c>
      <c r="N1759" s="253">
        <f>'Detailed Inventory-All 1 Owner'!N1759</f>
        <v>0</v>
      </c>
      <c r="O1759" s="253">
        <f>'Detailed Inventory-All 1 Owner'!O1759</f>
        <v>0</v>
      </c>
      <c r="P1759" s="254">
        <f>'Detailed Inventory-All 1 Owner'!P1759</f>
        <v>0</v>
      </c>
      <c r="Q1759" s="253">
        <f>'Detailed Inventory-All 1 Owner'!Q1759</f>
        <v>0</v>
      </c>
      <c r="R1759" s="253">
        <f>'Detailed Inventory-All 1 Owner'!R1759</f>
        <v>0</v>
      </c>
      <c r="S1759" s="253">
        <f>'Detailed Inventory-All 1 Owner'!S1759</f>
        <v>0</v>
      </c>
      <c r="T1759" s="254">
        <f>'Detailed Inventory-All 1 Owner'!T1759</f>
        <v>0</v>
      </c>
      <c r="U1759" s="253">
        <f>'Detailed Inventory-All 1 Owner'!U1759</f>
        <v>0</v>
      </c>
      <c r="V1759" s="253">
        <f>'Detailed Inventory-All 1 Owner'!V1759</f>
        <v>0</v>
      </c>
      <c r="W1759" s="253">
        <f>'Detailed Inventory-All 1 Owner'!W1759</f>
        <v>0</v>
      </c>
      <c r="X1759" s="253">
        <f>'Detailed Inventory-All 1 Owner'!X1759</f>
        <v>0</v>
      </c>
      <c r="Y1759" s="254">
        <f>'Detailed Inventory-All 1 Owner'!Y1759</f>
        <v>0</v>
      </c>
      <c r="Z1759" s="253">
        <f>'Detailed Inventory-All 1 Owner'!Z1759</f>
        <v>0</v>
      </c>
      <c r="AA1759" s="253">
        <f>'Detailed Inventory-All 1 Owner'!AA1759</f>
        <v>0</v>
      </c>
      <c r="AB1759" s="329" t="e" cm="1">
        <f t="array" ref="AB1759">_xlfn.IFS(AV1759={"Unknown"},0,AV1759={"Lead"},1,AV1759={"Non-lead"},2,AV1759={"GRR"},3)</f>
        <v>#N/A</v>
      </c>
      <c r="AC1759" s="329" t="e" cm="1">
        <f t="array" ref="AC1759">_xlfn.IFS(AW1759={"Unknown"},0,AW1759={"Lead"},1,AW1759={"Non-lead"},2,AW1759={"GRR"},3)</f>
        <v>#N/A</v>
      </c>
      <c r="AD1759" s="253" t="e">
        <f>'Detailed Inventory-All 1 Owner'!AD1759</f>
        <v>#N/A</v>
      </c>
      <c r="AE1759" s="253">
        <f>'Detailed Inventory-All 1 Owner'!AE1759</f>
        <v>0</v>
      </c>
      <c r="AF1759" s="253">
        <f>'Detailed Inventory-All 1 Owner'!AF1759</f>
        <v>0</v>
      </c>
      <c r="AG1759" s="253">
        <f>'Detailed Inventory-All 1 Owner'!AG1759</f>
        <v>0</v>
      </c>
      <c r="AH1759" s="253">
        <f>'Detailed Inventory-All 1 Owner'!AH1759</f>
        <v>0</v>
      </c>
      <c r="AI1759" s="253">
        <f>'Detailed Inventory-All 1 Owner'!AI1759</f>
        <v>0</v>
      </c>
      <c r="AJ1759" s="253">
        <f>'Detailed Inventory-All 1 Owner'!AJ1759</f>
        <v>0</v>
      </c>
      <c r="AK1759" s="253">
        <f>'Detailed Inventory-All 1 Owner'!AK1759</f>
        <v>0</v>
      </c>
      <c r="AL1759" s="253">
        <f>'Detailed Inventory-All 1 Owner'!AL1759</f>
        <v>0</v>
      </c>
      <c r="AM1759" s="253">
        <f>'Detailed Inventory-All 1 Owner'!AM1759</f>
        <v>0</v>
      </c>
      <c r="AN1759" s="253">
        <f>'Detailed Inventory-All 1 Owner'!AN1759</f>
        <v>0</v>
      </c>
      <c r="AO1759" s="253" t="str">
        <f>'PWS Information'!$B$9</f>
        <v>AK2</v>
      </c>
      <c r="AV1759" s="253" t="e">
        <f>'Detailed Inventory-All 1 Owner'!AB1759</f>
        <v>#N/A</v>
      </c>
      <c r="AW1759" s="253" t="e">
        <f>'Detailed Inventory-All 1 Owner'!AC1759</f>
        <v>#N/A</v>
      </c>
    </row>
    <row r="1760" spans="1:49">
      <c r="A1760" s="253">
        <f>'Detailed Inventory-All 1 Owner'!A1760</f>
        <v>0</v>
      </c>
      <c r="B1760" s="253">
        <f>'Detailed Inventory-All 1 Owner'!B1760</f>
        <v>0</v>
      </c>
      <c r="C1760" s="253">
        <f>'Detailed Inventory-All 1 Owner'!C1760</f>
        <v>0</v>
      </c>
      <c r="D1760" s="253">
        <f>'Detailed Inventory-All 1 Owner'!D1760</f>
        <v>0</v>
      </c>
      <c r="E1760" s="253">
        <f>'Detailed Inventory-All 1 Owner'!E1760</f>
        <v>0</v>
      </c>
      <c r="F1760" s="253">
        <f>'Detailed Inventory-All 1 Owner'!F1760</f>
        <v>0</v>
      </c>
      <c r="G1760" s="253">
        <f>'Detailed Inventory-All 1 Owner'!G1760</f>
        <v>0</v>
      </c>
      <c r="H1760" s="253" t="str">
        <f>'Detailed Inventory-All 1 Owner'!H1760</f>
        <v>Yes</v>
      </c>
      <c r="I1760" s="253">
        <f>'Detailed Inventory-All 1 Owner'!I1760</f>
        <v>0</v>
      </c>
      <c r="J1760" s="253">
        <f>'Detailed Inventory-All 1 Owner'!J1760</f>
        <v>0</v>
      </c>
      <c r="K1760" s="254">
        <f>'Detailed Inventory-All 1 Owner'!K1760</f>
        <v>0</v>
      </c>
      <c r="L1760" s="253">
        <f>'Detailed Inventory-All 1 Owner'!L1760</f>
        <v>0</v>
      </c>
      <c r="M1760" s="253">
        <f>'Detailed Inventory-All 1 Owner'!M1760</f>
        <v>0</v>
      </c>
      <c r="N1760" s="253">
        <f>'Detailed Inventory-All 1 Owner'!N1760</f>
        <v>0</v>
      </c>
      <c r="O1760" s="253">
        <f>'Detailed Inventory-All 1 Owner'!O1760</f>
        <v>0</v>
      </c>
      <c r="P1760" s="254">
        <f>'Detailed Inventory-All 1 Owner'!P1760</f>
        <v>0</v>
      </c>
      <c r="Q1760" s="253">
        <f>'Detailed Inventory-All 1 Owner'!Q1760</f>
        <v>0</v>
      </c>
      <c r="R1760" s="253">
        <f>'Detailed Inventory-All 1 Owner'!R1760</f>
        <v>0</v>
      </c>
      <c r="S1760" s="253">
        <f>'Detailed Inventory-All 1 Owner'!S1760</f>
        <v>0</v>
      </c>
      <c r="T1760" s="254">
        <f>'Detailed Inventory-All 1 Owner'!T1760</f>
        <v>0</v>
      </c>
      <c r="U1760" s="253">
        <f>'Detailed Inventory-All 1 Owner'!U1760</f>
        <v>0</v>
      </c>
      <c r="V1760" s="253">
        <f>'Detailed Inventory-All 1 Owner'!V1760</f>
        <v>0</v>
      </c>
      <c r="W1760" s="253">
        <f>'Detailed Inventory-All 1 Owner'!W1760</f>
        <v>0</v>
      </c>
      <c r="X1760" s="253">
        <f>'Detailed Inventory-All 1 Owner'!X1760</f>
        <v>0</v>
      </c>
      <c r="Y1760" s="254">
        <f>'Detailed Inventory-All 1 Owner'!Y1760</f>
        <v>0</v>
      </c>
      <c r="Z1760" s="253">
        <f>'Detailed Inventory-All 1 Owner'!Z1760</f>
        <v>0</v>
      </c>
      <c r="AA1760" s="253">
        <f>'Detailed Inventory-All 1 Owner'!AA1760</f>
        <v>0</v>
      </c>
      <c r="AB1760" s="329" t="e" cm="1">
        <f t="array" ref="AB1760">_xlfn.IFS(AV1760={"Unknown"},0,AV1760={"Lead"},1,AV1760={"Non-lead"},2,AV1760={"GRR"},3)</f>
        <v>#N/A</v>
      </c>
      <c r="AC1760" s="329" t="e" cm="1">
        <f t="array" ref="AC1760">_xlfn.IFS(AW1760={"Unknown"},0,AW1760={"Lead"},1,AW1760={"Non-lead"},2,AW1760={"GRR"},3)</f>
        <v>#N/A</v>
      </c>
      <c r="AD1760" s="253" t="e">
        <f>'Detailed Inventory-All 1 Owner'!AD1760</f>
        <v>#N/A</v>
      </c>
      <c r="AE1760" s="253">
        <f>'Detailed Inventory-All 1 Owner'!AE1760</f>
        <v>0</v>
      </c>
      <c r="AF1760" s="253">
        <f>'Detailed Inventory-All 1 Owner'!AF1760</f>
        <v>0</v>
      </c>
      <c r="AG1760" s="253">
        <f>'Detailed Inventory-All 1 Owner'!AG1760</f>
        <v>0</v>
      </c>
      <c r="AH1760" s="253">
        <f>'Detailed Inventory-All 1 Owner'!AH1760</f>
        <v>0</v>
      </c>
      <c r="AI1760" s="253">
        <f>'Detailed Inventory-All 1 Owner'!AI1760</f>
        <v>0</v>
      </c>
      <c r="AJ1760" s="253">
        <f>'Detailed Inventory-All 1 Owner'!AJ1760</f>
        <v>0</v>
      </c>
      <c r="AK1760" s="253">
        <f>'Detailed Inventory-All 1 Owner'!AK1760</f>
        <v>0</v>
      </c>
      <c r="AL1760" s="253">
        <f>'Detailed Inventory-All 1 Owner'!AL1760</f>
        <v>0</v>
      </c>
      <c r="AM1760" s="253">
        <f>'Detailed Inventory-All 1 Owner'!AM1760</f>
        <v>0</v>
      </c>
      <c r="AN1760" s="253">
        <f>'Detailed Inventory-All 1 Owner'!AN1760</f>
        <v>0</v>
      </c>
      <c r="AO1760" s="253" t="str">
        <f>'PWS Information'!$B$9</f>
        <v>AK2</v>
      </c>
      <c r="AV1760" s="253" t="e">
        <f>'Detailed Inventory-All 1 Owner'!AB1760</f>
        <v>#N/A</v>
      </c>
      <c r="AW1760" s="253" t="e">
        <f>'Detailed Inventory-All 1 Owner'!AC1760</f>
        <v>#N/A</v>
      </c>
    </row>
    <row r="1761" spans="1:49">
      <c r="A1761" s="253">
        <f>'Detailed Inventory-All 1 Owner'!A1761</f>
        <v>0</v>
      </c>
      <c r="B1761" s="253">
        <f>'Detailed Inventory-All 1 Owner'!B1761</f>
        <v>0</v>
      </c>
      <c r="C1761" s="253">
        <f>'Detailed Inventory-All 1 Owner'!C1761</f>
        <v>0</v>
      </c>
      <c r="D1761" s="253">
        <f>'Detailed Inventory-All 1 Owner'!D1761</f>
        <v>0</v>
      </c>
      <c r="E1761" s="253">
        <f>'Detailed Inventory-All 1 Owner'!E1761</f>
        <v>0</v>
      </c>
      <c r="F1761" s="253">
        <f>'Detailed Inventory-All 1 Owner'!F1761</f>
        <v>0</v>
      </c>
      <c r="G1761" s="253">
        <f>'Detailed Inventory-All 1 Owner'!G1761</f>
        <v>0</v>
      </c>
      <c r="H1761" s="253" t="str">
        <f>'Detailed Inventory-All 1 Owner'!H1761</f>
        <v>Yes</v>
      </c>
      <c r="I1761" s="253">
        <f>'Detailed Inventory-All 1 Owner'!I1761</f>
        <v>0</v>
      </c>
      <c r="J1761" s="253">
        <f>'Detailed Inventory-All 1 Owner'!J1761</f>
        <v>0</v>
      </c>
      <c r="K1761" s="254">
        <f>'Detailed Inventory-All 1 Owner'!K1761</f>
        <v>0</v>
      </c>
      <c r="L1761" s="253">
        <f>'Detailed Inventory-All 1 Owner'!L1761</f>
        <v>0</v>
      </c>
      <c r="M1761" s="253">
        <f>'Detailed Inventory-All 1 Owner'!M1761</f>
        <v>0</v>
      </c>
      <c r="N1761" s="253">
        <f>'Detailed Inventory-All 1 Owner'!N1761</f>
        <v>0</v>
      </c>
      <c r="O1761" s="253">
        <f>'Detailed Inventory-All 1 Owner'!O1761</f>
        <v>0</v>
      </c>
      <c r="P1761" s="254">
        <f>'Detailed Inventory-All 1 Owner'!P1761</f>
        <v>0</v>
      </c>
      <c r="Q1761" s="253">
        <f>'Detailed Inventory-All 1 Owner'!Q1761</f>
        <v>0</v>
      </c>
      <c r="R1761" s="253">
        <f>'Detailed Inventory-All 1 Owner'!R1761</f>
        <v>0</v>
      </c>
      <c r="S1761" s="253">
        <f>'Detailed Inventory-All 1 Owner'!S1761</f>
        <v>0</v>
      </c>
      <c r="T1761" s="254">
        <f>'Detailed Inventory-All 1 Owner'!T1761</f>
        <v>0</v>
      </c>
      <c r="U1761" s="253">
        <f>'Detailed Inventory-All 1 Owner'!U1761</f>
        <v>0</v>
      </c>
      <c r="V1761" s="253">
        <f>'Detailed Inventory-All 1 Owner'!V1761</f>
        <v>0</v>
      </c>
      <c r="W1761" s="253">
        <f>'Detailed Inventory-All 1 Owner'!W1761</f>
        <v>0</v>
      </c>
      <c r="X1761" s="253">
        <f>'Detailed Inventory-All 1 Owner'!X1761</f>
        <v>0</v>
      </c>
      <c r="Y1761" s="254">
        <f>'Detailed Inventory-All 1 Owner'!Y1761</f>
        <v>0</v>
      </c>
      <c r="Z1761" s="253">
        <f>'Detailed Inventory-All 1 Owner'!Z1761</f>
        <v>0</v>
      </c>
      <c r="AA1761" s="253">
        <f>'Detailed Inventory-All 1 Owner'!AA1761</f>
        <v>0</v>
      </c>
      <c r="AB1761" s="329" t="e" cm="1">
        <f t="array" ref="AB1761">_xlfn.IFS(AV1761={"Unknown"},0,AV1761={"Lead"},1,AV1761={"Non-lead"},2,AV1761={"GRR"},3)</f>
        <v>#N/A</v>
      </c>
      <c r="AC1761" s="329" t="e" cm="1">
        <f t="array" ref="AC1761">_xlfn.IFS(AW1761={"Unknown"},0,AW1761={"Lead"},1,AW1761={"Non-lead"},2,AW1761={"GRR"},3)</f>
        <v>#N/A</v>
      </c>
      <c r="AD1761" s="253" t="e">
        <f>'Detailed Inventory-All 1 Owner'!AD1761</f>
        <v>#N/A</v>
      </c>
      <c r="AE1761" s="253">
        <f>'Detailed Inventory-All 1 Owner'!AE1761</f>
        <v>0</v>
      </c>
      <c r="AF1761" s="253">
        <f>'Detailed Inventory-All 1 Owner'!AF1761</f>
        <v>0</v>
      </c>
      <c r="AG1761" s="253">
        <f>'Detailed Inventory-All 1 Owner'!AG1761</f>
        <v>0</v>
      </c>
      <c r="AH1761" s="253">
        <f>'Detailed Inventory-All 1 Owner'!AH1761</f>
        <v>0</v>
      </c>
      <c r="AI1761" s="253">
        <f>'Detailed Inventory-All 1 Owner'!AI1761</f>
        <v>0</v>
      </c>
      <c r="AJ1761" s="253">
        <f>'Detailed Inventory-All 1 Owner'!AJ1761</f>
        <v>0</v>
      </c>
      <c r="AK1761" s="253">
        <f>'Detailed Inventory-All 1 Owner'!AK1761</f>
        <v>0</v>
      </c>
      <c r="AL1761" s="253">
        <f>'Detailed Inventory-All 1 Owner'!AL1761</f>
        <v>0</v>
      </c>
      <c r="AM1761" s="253">
        <f>'Detailed Inventory-All 1 Owner'!AM1761</f>
        <v>0</v>
      </c>
      <c r="AN1761" s="253">
        <f>'Detailed Inventory-All 1 Owner'!AN1761</f>
        <v>0</v>
      </c>
      <c r="AO1761" s="253" t="str">
        <f>'PWS Information'!$B$9</f>
        <v>AK2</v>
      </c>
      <c r="AV1761" s="253" t="e">
        <f>'Detailed Inventory-All 1 Owner'!AB1761</f>
        <v>#N/A</v>
      </c>
      <c r="AW1761" s="253" t="e">
        <f>'Detailed Inventory-All 1 Owner'!AC1761</f>
        <v>#N/A</v>
      </c>
    </row>
    <row r="1762" spans="1:49">
      <c r="A1762" s="253">
        <f>'Detailed Inventory-All 1 Owner'!A1762</f>
        <v>0</v>
      </c>
      <c r="B1762" s="253">
        <f>'Detailed Inventory-All 1 Owner'!B1762</f>
        <v>0</v>
      </c>
      <c r="C1762" s="253">
        <f>'Detailed Inventory-All 1 Owner'!C1762</f>
        <v>0</v>
      </c>
      <c r="D1762" s="253">
        <f>'Detailed Inventory-All 1 Owner'!D1762</f>
        <v>0</v>
      </c>
      <c r="E1762" s="253">
        <f>'Detailed Inventory-All 1 Owner'!E1762</f>
        <v>0</v>
      </c>
      <c r="F1762" s="253">
        <f>'Detailed Inventory-All 1 Owner'!F1762</f>
        <v>0</v>
      </c>
      <c r="G1762" s="253">
        <f>'Detailed Inventory-All 1 Owner'!G1762</f>
        <v>0</v>
      </c>
      <c r="H1762" s="253" t="str">
        <f>'Detailed Inventory-All 1 Owner'!H1762</f>
        <v>Yes</v>
      </c>
      <c r="I1762" s="253">
        <f>'Detailed Inventory-All 1 Owner'!I1762</f>
        <v>0</v>
      </c>
      <c r="J1762" s="253">
        <f>'Detailed Inventory-All 1 Owner'!J1762</f>
        <v>0</v>
      </c>
      <c r="K1762" s="254">
        <f>'Detailed Inventory-All 1 Owner'!K1762</f>
        <v>0</v>
      </c>
      <c r="L1762" s="253">
        <f>'Detailed Inventory-All 1 Owner'!L1762</f>
        <v>0</v>
      </c>
      <c r="M1762" s="253">
        <f>'Detailed Inventory-All 1 Owner'!M1762</f>
        <v>0</v>
      </c>
      <c r="N1762" s="253">
        <f>'Detailed Inventory-All 1 Owner'!N1762</f>
        <v>0</v>
      </c>
      <c r="O1762" s="253">
        <f>'Detailed Inventory-All 1 Owner'!O1762</f>
        <v>0</v>
      </c>
      <c r="P1762" s="254">
        <f>'Detailed Inventory-All 1 Owner'!P1762</f>
        <v>0</v>
      </c>
      <c r="Q1762" s="253">
        <f>'Detailed Inventory-All 1 Owner'!Q1762</f>
        <v>0</v>
      </c>
      <c r="R1762" s="253">
        <f>'Detailed Inventory-All 1 Owner'!R1762</f>
        <v>0</v>
      </c>
      <c r="S1762" s="253">
        <f>'Detailed Inventory-All 1 Owner'!S1762</f>
        <v>0</v>
      </c>
      <c r="T1762" s="254">
        <f>'Detailed Inventory-All 1 Owner'!T1762</f>
        <v>0</v>
      </c>
      <c r="U1762" s="253">
        <f>'Detailed Inventory-All 1 Owner'!U1762</f>
        <v>0</v>
      </c>
      <c r="V1762" s="253">
        <f>'Detailed Inventory-All 1 Owner'!V1762</f>
        <v>0</v>
      </c>
      <c r="W1762" s="253">
        <f>'Detailed Inventory-All 1 Owner'!W1762</f>
        <v>0</v>
      </c>
      <c r="X1762" s="253">
        <f>'Detailed Inventory-All 1 Owner'!X1762</f>
        <v>0</v>
      </c>
      <c r="Y1762" s="254">
        <f>'Detailed Inventory-All 1 Owner'!Y1762</f>
        <v>0</v>
      </c>
      <c r="Z1762" s="253">
        <f>'Detailed Inventory-All 1 Owner'!Z1762</f>
        <v>0</v>
      </c>
      <c r="AA1762" s="253">
        <f>'Detailed Inventory-All 1 Owner'!AA1762</f>
        <v>0</v>
      </c>
      <c r="AB1762" s="329" t="e" cm="1">
        <f t="array" ref="AB1762">_xlfn.IFS(AV1762={"Unknown"},0,AV1762={"Lead"},1,AV1762={"Non-lead"},2,AV1762={"GRR"},3)</f>
        <v>#N/A</v>
      </c>
      <c r="AC1762" s="329" t="e" cm="1">
        <f t="array" ref="AC1762">_xlfn.IFS(AW1762={"Unknown"},0,AW1762={"Lead"},1,AW1762={"Non-lead"},2,AW1762={"GRR"},3)</f>
        <v>#N/A</v>
      </c>
      <c r="AD1762" s="253" t="e">
        <f>'Detailed Inventory-All 1 Owner'!AD1762</f>
        <v>#N/A</v>
      </c>
      <c r="AE1762" s="253">
        <f>'Detailed Inventory-All 1 Owner'!AE1762</f>
        <v>0</v>
      </c>
      <c r="AF1762" s="253">
        <f>'Detailed Inventory-All 1 Owner'!AF1762</f>
        <v>0</v>
      </c>
      <c r="AG1762" s="253">
        <f>'Detailed Inventory-All 1 Owner'!AG1762</f>
        <v>0</v>
      </c>
      <c r="AH1762" s="253">
        <f>'Detailed Inventory-All 1 Owner'!AH1762</f>
        <v>0</v>
      </c>
      <c r="AI1762" s="253">
        <f>'Detailed Inventory-All 1 Owner'!AI1762</f>
        <v>0</v>
      </c>
      <c r="AJ1762" s="253">
        <f>'Detailed Inventory-All 1 Owner'!AJ1762</f>
        <v>0</v>
      </c>
      <c r="AK1762" s="253">
        <f>'Detailed Inventory-All 1 Owner'!AK1762</f>
        <v>0</v>
      </c>
      <c r="AL1762" s="253">
        <f>'Detailed Inventory-All 1 Owner'!AL1762</f>
        <v>0</v>
      </c>
      <c r="AM1762" s="253">
        <f>'Detailed Inventory-All 1 Owner'!AM1762</f>
        <v>0</v>
      </c>
      <c r="AN1762" s="253">
        <f>'Detailed Inventory-All 1 Owner'!AN1762</f>
        <v>0</v>
      </c>
      <c r="AO1762" s="253" t="str">
        <f>'PWS Information'!$B$9</f>
        <v>AK2</v>
      </c>
      <c r="AV1762" s="253" t="e">
        <f>'Detailed Inventory-All 1 Owner'!AB1762</f>
        <v>#N/A</v>
      </c>
      <c r="AW1762" s="253" t="e">
        <f>'Detailed Inventory-All 1 Owner'!AC1762</f>
        <v>#N/A</v>
      </c>
    </row>
    <row r="1763" spans="1:49">
      <c r="A1763" s="253">
        <f>'Detailed Inventory-All 1 Owner'!A1763</f>
        <v>0</v>
      </c>
      <c r="B1763" s="253">
        <f>'Detailed Inventory-All 1 Owner'!B1763</f>
        <v>0</v>
      </c>
      <c r="C1763" s="253">
        <f>'Detailed Inventory-All 1 Owner'!C1763</f>
        <v>0</v>
      </c>
      <c r="D1763" s="253">
        <f>'Detailed Inventory-All 1 Owner'!D1763</f>
        <v>0</v>
      </c>
      <c r="E1763" s="253">
        <f>'Detailed Inventory-All 1 Owner'!E1763</f>
        <v>0</v>
      </c>
      <c r="F1763" s="253">
        <f>'Detailed Inventory-All 1 Owner'!F1763</f>
        <v>0</v>
      </c>
      <c r="G1763" s="253">
        <f>'Detailed Inventory-All 1 Owner'!G1763</f>
        <v>0</v>
      </c>
      <c r="H1763" s="253" t="str">
        <f>'Detailed Inventory-All 1 Owner'!H1763</f>
        <v>Yes</v>
      </c>
      <c r="I1763" s="253">
        <f>'Detailed Inventory-All 1 Owner'!I1763</f>
        <v>0</v>
      </c>
      <c r="J1763" s="253">
        <f>'Detailed Inventory-All 1 Owner'!J1763</f>
        <v>0</v>
      </c>
      <c r="K1763" s="254">
        <f>'Detailed Inventory-All 1 Owner'!K1763</f>
        <v>0</v>
      </c>
      <c r="L1763" s="253">
        <f>'Detailed Inventory-All 1 Owner'!L1763</f>
        <v>0</v>
      </c>
      <c r="M1763" s="253">
        <f>'Detailed Inventory-All 1 Owner'!M1763</f>
        <v>0</v>
      </c>
      <c r="N1763" s="253">
        <f>'Detailed Inventory-All 1 Owner'!N1763</f>
        <v>0</v>
      </c>
      <c r="O1763" s="253">
        <f>'Detailed Inventory-All 1 Owner'!O1763</f>
        <v>0</v>
      </c>
      <c r="P1763" s="254">
        <f>'Detailed Inventory-All 1 Owner'!P1763</f>
        <v>0</v>
      </c>
      <c r="Q1763" s="253">
        <f>'Detailed Inventory-All 1 Owner'!Q1763</f>
        <v>0</v>
      </c>
      <c r="R1763" s="253">
        <f>'Detailed Inventory-All 1 Owner'!R1763</f>
        <v>0</v>
      </c>
      <c r="S1763" s="253">
        <f>'Detailed Inventory-All 1 Owner'!S1763</f>
        <v>0</v>
      </c>
      <c r="T1763" s="254">
        <f>'Detailed Inventory-All 1 Owner'!T1763</f>
        <v>0</v>
      </c>
      <c r="U1763" s="253">
        <f>'Detailed Inventory-All 1 Owner'!U1763</f>
        <v>0</v>
      </c>
      <c r="V1763" s="253">
        <f>'Detailed Inventory-All 1 Owner'!V1763</f>
        <v>0</v>
      </c>
      <c r="W1763" s="253">
        <f>'Detailed Inventory-All 1 Owner'!W1763</f>
        <v>0</v>
      </c>
      <c r="X1763" s="253">
        <f>'Detailed Inventory-All 1 Owner'!X1763</f>
        <v>0</v>
      </c>
      <c r="Y1763" s="254">
        <f>'Detailed Inventory-All 1 Owner'!Y1763</f>
        <v>0</v>
      </c>
      <c r="Z1763" s="253">
        <f>'Detailed Inventory-All 1 Owner'!Z1763</f>
        <v>0</v>
      </c>
      <c r="AA1763" s="253">
        <f>'Detailed Inventory-All 1 Owner'!AA1763</f>
        <v>0</v>
      </c>
      <c r="AB1763" s="329" t="e" cm="1">
        <f t="array" ref="AB1763">_xlfn.IFS(AV1763={"Unknown"},0,AV1763={"Lead"},1,AV1763={"Non-lead"},2,AV1763={"GRR"},3)</f>
        <v>#N/A</v>
      </c>
      <c r="AC1763" s="329" t="e" cm="1">
        <f t="array" ref="AC1763">_xlfn.IFS(AW1763={"Unknown"},0,AW1763={"Lead"},1,AW1763={"Non-lead"},2,AW1763={"GRR"},3)</f>
        <v>#N/A</v>
      </c>
      <c r="AD1763" s="253" t="e">
        <f>'Detailed Inventory-All 1 Owner'!AD1763</f>
        <v>#N/A</v>
      </c>
      <c r="AE1763" s="253">
        <f>'Detailed Inventory-All 1 Owner'!AE1763</f>
        <v>0</v>
      </c>
      <c r="AF1763" s="253">
        <f>'Detailed Inventory-All 1 Owner'!AF1763</f>
        <v>0</v>
      </c>
      <c r="AG1763" s="253">
        <f>'Detailed Inventory-All 1 Owner'!AG1763</f>
        <v>0</v>
      </c>
      <c r="AH1763" s="253">
        <f>'Detailed Inventory-All 1 Owner'!AH1763</f>
        <v>0</v>
      </c>
      <c r="AI1763" s="253">
        <f>'Detailed Inventory-All 1 Owner'!AI1763</f>
        <v>0</v>
      </c>
      <c r="AJ1763" s="253">
        <f>'Detailed Inventory-All 1 Owner'!AJ1763</f>
        <v>0</v>
      </c>
      <c r="AK1763" s="253">
        <f>'Detailed Inventory-All 1 Owner'!AK1763</f>
        <v>0</v>
      </c>
      <c r="AL1763" s="253">
        <f>'Detailed Inventory-All 1 Owner'!AL1763</f>
        <v>0</v>
      </c>
      <c r="AM1763" s="253">
        <f>'Detailed Inventory-All 1 Owner'!AM1763</f>
        <v>0</v>
      </c>
      <c r="AN1763" s="253">
        <f>'Detailed Inventory-All 1 Owner'!AN1763</f>
        <v>0</v>
      </c>
      <c r="AO1763" s="253" t="str">
        <f>'PWS Information'!$B$9</f>
        <v>AK2</v>
      </c>
      <c r="AV1763" s="253" t="e">
        <f>'Detailed Inventory-All 1 Owner'!AB1763</f>
        <v>#N/A</v>
      </c>
      <c r="AW1763" s="253" t="e">
        <f>'Detailed Inventory-All 1 Owner'!AC1763</f>
        <v>#N/A</v>
      </c>
    </row>
    <row r="1764" spans="1:49">
      <c r="A1764" s="253">
        <f>'Detailed Inventory-All 1 Owner'!A1764</f>
        <v>0</v>
      </c>
      <c r="B1764" s="253">
        <f>'Detailed Inventory-All 1 Owner'!B1764</f>
        <v>0</v>
      </c>
      <c r="C1764" s="253">
        <f>'Detailed Inventory-All 1 Owner'!C1764</f>
        <v>0</v>
      </c>
      <c r="D1764" s="253">
        <f>'Detailed Inventory-All 1 Owner'!D1764</f>
        <v>0</v>
      </c>
      <c r="E1764" s="253">
        <f>'Detailed Inventory-All 1 Owner'!E1764</f>
        <v>0</v>
      </c>
      <c r="F1764" s="253">
        <f>'Detailed Inventory-All 1 Owner'!F1764</f>
        <v>0</v>
      </c>
      <c r="G1764" s="253">
        <f>'Detailed Inventory-All 1 Owner'!G1764</f>
        <v>0</v>
      </c>
      <c r="H1764" s="253" t="str">
        <f>'Detailed Inventory-All 1 Owner'!H1764</f>
        <v>Yes</v>
      </c>
      <c r="I1764" s="253">
        <f>'Detailed Inventory-All 1 Owner'!I1764</f>
        <v>0</v>
      </c>
      <c r="J1764" s="253">
        <f>'Detailed Inventory-All 1 Owner'!J1764</f>
        <v>0</v>
      </c>
      <c r="K1764" s="254">
        <f>'Detailed Inventory-All 1 Owner'!K1764</f>
        <v>0</v>
      </c>
      <c r="L1764" s="253">
        <f>'Detailed Inventory-All 1 Owner'!L1764</f>
        <v>0</v>
      </c>
      <c r="M1764" s="253">
        <f>'Detailed Inventory-All 1 Owner'!M1764</f>
        <v>0</v>
      </c>
      <c r="N1764" s="253">
        <f>'Detailed Inventory-All 1 Owner'!N1764</f>
        <v>0</v>
      </c>
      <c r="O1764" s="253">
        <f>'Detailed Inventory-All 1 Owner'!O1764</f>
        <v>0</v>
      </c>
      <c r="P1764" s="254">
        <f>'Detailed Inventory-All 1 Owner'!P1764</f>
        <v>0</v>
      </c>
      <c r="Q1764" s="253">
        <f>'Detailed Inventory-All 1 Owner'!Q1764</f>
        <v>0</v>
      </c>
      <c r="R1764" s="253">
        <f>'Detailed Inventory-All 1 Owner'!R1764</f>
        <v>0</v>
      </c>
      <c r="S1764" s="253">
        <f>'Detailed Inventory-All 1 Owner'!S1764</f>
        <v>0</v>
      </c>
      <c r="T1764" s="254">
        <f>'Detailed Inventory-All 1 Owner'!T1764</f>
        <v>0</v>
      </c>
      <c r="U1764" s="253">
        <f>'Detailed Inventory-All 1 Owner'!U1764</f>
        <v>0</v>
      </c>
      <c r="V1764" s="253">
        <f>'Detailed Inventory-All 1 Owner'!V1764</f>
        <v>0</v>
      </c>
      <c r="W1764" s="253">
        <f>'Detailed Inventory-All 1 Owner'!W1764</f>
        <v>0</v>
      </c>
      <c r="X1764" s="253">
        <f>'Detailed Inventory-All 1 Owner'!X1764</f>
        <v>0</v>
      </c>
      <c r="Y1764" s="254">
        <f>'Detailed Inventory-All 1 Owner'!Y1764</f>
        <v>0</v>
      </c>
      <c r="Z1764" s="253">
        <f>'Detailed Inventory-All 1 Owner'!Z1764</f>
        <v>0</v>
      </c>
      <c r="AA1764" s="253">
        <f>'Detailed Inventory-All 1 Owner'!AA1764</f>
        <v>0</v>
      </c>
      <c r="AB1764" s="329" t="e" cm="1">
        <f t="array" ref="AB1764">_xlfn.IFS(AV1764={"Unknown"},0,AV1764={"Lead"},1,AV1764={"Non-lead"},2,AV1764={"GRR"},3)</f>
        <v>#N/A</v>
      </c>
      <c r="AC1764" s="329" t="e" cm="1">
        <f t="array" ref="AC1764">_xlfn.IFS(AW1764={"Unknown"},0,AW1764={"Lead"},1,AW1764={"Non-lead"},2,AW1764={"GRR"},3)</f>
        <v>#N/A</v>
      </c>
      <c r="AD1764" s="253" t="e">
        <f>'Detailed Inventory-All 1 Owner'!AD1764</f>
        <v>#N/A</v>
      </c>
      <c r="AE1764" s="253">
        <f>'Detailed Inventory-All 1 Owner'!AE1764</f>
        <v>0</v>
      </c>
      <c r="AF1764" s="253">
        <f>'Detailed Inventory-All 1 Owner'!AF1764</f>
        <v>0</v>
      </c>
      <c r="AG1764" s="253">
        <f>'Detailed Inventory-All 1 Owner'!AG1764</f>
        <v>0</v>
      </c>
      <c r="AH1764" s="253">
        <f>'Detailed Inventory-All 1 Owner'!AH1764</f>
        <v>0</v>
      </c>
      <c r="AI1764" s="253">
        <f>'Detailed Inventory-All 1 Owner'!AI1764</f>
        <v>0</v>
      </c>
      <c r="AJ1764" s="253">
        <f>'Detailed Inventory-All 1 Owner'!AJ1764</f>
        <v>0</v>
      </c>
      <c r="AK1764" s="253">
        <f>'Detailed Inventory-All 1 Owner'!AK1764</f>
        <v>0</v>
      </c>
      <c r="AL1764" s="253">
        <f>'Detailed Inventory-All 1 Owner'!AL1764</f>
        <v>0</v>
      </c>
      <c r="AM1764" s="253">
        <f>'Detailed Inventory-All 1 Owner'!AM1764</f>
        <v>0</v>
      </c>
      <c r="AN1764" s="253">
        <f>'Detailed Inventory-All 1 Owner'!AN1764</f>
        <v>0</v>
      </c>
      <c r="AO1764" s="253" t="str">
        <f>'PWS Information'!$B$9</f>
        <v>AK2</v>
      </c>
      <c r="AV1764" s="253" t="e">
        <f>'Detailed Inventory-All 1 Owner'!AB1764</f>
        <v>#N/A</v>
      </c>
      <c r="AW1764" s="253" t="e">
        <f>'Detailed Inventory-All 1 Owner'!AC1764</f>
        <v>#N/A</v>
      </c>
    </row>
    <row r="1765" spans="1:49">
      <c r="A1765" s="253">
        <f>'Detailed Inventory-All 1 Owner'!A1765</f>
        <v>0</v>
      </c>
      <c r="B1765" s="253">
        <f>'Detailed Inventory-All 1 Owner'!B1765</f>
        <v>0</v>
      </c>
      <c r="C1765" s="253">
        <f>'Detailed Inventory-All 1 Owner'!C1765</f>
        <v>0</v>
      </c>
      <c r="D1765" s="253">
        <f>'Detailed Inventory-All 1 Owner'!D1765</f>
        <v>0</v>
      </c>
      <c r="E1765" s="253">
        <f>'Detailed Inventory-All 1 Owner'!E1765</f>
        <v>0</v>
      </c>
      <c r="F1765" s="253">
        <f>'Detailed Inventory-All 1 Owner'!F1765</f>
        <v>0</v>
      </c>
      <c r="G1765" s="253">
        <f>'Detailed Inventory-All 1 Owner'!G1765</f>
        <v>0</v>
      </c>
      <c r="H1765" s="253" t="str">
        <f>'Detailed Inventory-All 1 Owner'!H1765</f>
        <v>Yes</v>
      </c>
      <c r="I1765" s="253">
        <f>'Detailed Inventory-All 1 Owner'!I1765</f>
        <v>0</v>
      </c>
      <c r="J1765" s="253">
        <f>'Detailed Inventory-All 1 Owner'!J1765</f>
        <v>0</v>
      </c>
      <c r="K1765" s="254">
        <f>'Detailed Inventory-All 1 Owner'!K1765</f>
        <v>0</v>
      </c>
      <c r="L1765" s="253">
        <f>'Detailed Inventory-All 1 Owner'!L1765</f>
        <v>0</v>
      </c>
      <c r="M1765" s="253">
        <f>'Detailed Inventory-All 1 Owner'!M1765</f>
        <v>0</v>
      </c>
      <c r="N1765" s="253">
        <f>'Detailed Inventory-All 1 Owner'!N1765</f>
        <v>0</v>
      </c>
      <c r="O1765" s="253">
        <f>'Detailed Inventory-All 1 Owner'!O1765</f>
        <v>0</v>
      </c>
      <c r="P1765" s="254">
        <f>'Detailed Inventory-All 1 Owner'!P1765</f>
        <v>0</v>
      </c>
      <c r="Q1765" s="253">
        <f>'Detailed Inventory-All 1 Owner'!Q1765</f>
        <v>0</v>
      </c>
      <c r="R1765" s="253">
        <f>'Detailed Inventory-All 1 Owner'!R1765</f>
        <v>0</v>
      </c>
      <c r="S1765" s="253">
        <f>'Detailed Inventory-All 1 Owner'!S1765</f>
        <v>0</v>
      </c>
      <c r="T1765" s="254">
        <f>'Detailed Inventory-All 1 Owner'!T1765</f>
        <v>0</v>
      </c>
      <c r="U1765" s="253">
        <f>'Detailed Inventory-All 1 Owner'!U1765</f>
        <v>0</v>
      </c>
      <c r="V1765" s="253">
        <f>'Detailed Inventory-All 1 Owner'!V1765</f>
        <v>0</v>
      </c>
      <c r="W1765" s="253">
        <f>'Detailed Inventory-All 1 Owner'!W1765</f>
        <v>0</v>
      </c>
      <c r="X1765" s="253">
        <f>'Detailed Inventory-All 1 Owner'!X1765</f>
        <v>0</v>
      </c>
      <c r="Y1765" s="254">
        <f>'Detailed Inventory-All 1 Owner'!Y1765</f>
        <v>0</v>
      </c>
      <c r="Z1765" s="253">
        <f>'Detailed Inventory-All 1 Owner'!Z1765</f>
        <v>0</v>
      </c>
      <c r="AA1765" s="253">
        <f>'Detailed Inventory-All 1 Owner'!AA1765</f>
        <v>0</v>
      </c>
      <c r="AB1765" s="329" t="e" cm="1">
        <f t="array" ref="AB1765">_xlfn.IFS(AV1765={"Unknown"},0,AV1765={"Lead"},1,AV1765={"Non-lead"},2,AV1765={"GRR"},3)</f>
        <v>#N/A</v>
      </c>
      <c r="AC1765" s="329" t="e" cm="1">
        <f t="array" ref="AC1765">_xlfn.IFS(AW1765={"Unknown"},0,AW1765={"Lead"},1,AW1765={"Non-lead"},2,AW1765={"GRR"},3)</f>
        <v>#N/A</v>
      </c>
      <c r="AD1765" s="253" t="e">
        <f>'Detailed Inventory-All 1 Owner'!AD1765</f>
        <v>#N/A</v>
      </c>
      <c r="AE1765" s="253">
        <f>'Detailed Inventory-All 1 Owner'!AE1765</f>
        <v>0</v>
      </c>
      <c r="AF1765" s="253">
        <f>'Detailed Inventory-All 1 Owner'!AF1765</f>
        <v>0</v>
      </c>
      <c r="AG1765" s="253">
        <f>'Detailed Inventory-All 1 Owner'!AG1765</f>
        <v>0</v>
      </c>
      <c r="AH1765" s="253">
        <f>'Detailed Inventory-All 1 Owner'!AH1765</f>
        <v>0</v>
      </c>
      <c r="AI1765" s="253">
        <f>'Detailed Inventory-All 1 Owner'!AI1765</f>
        <v>0</v>
      </c>
      <c r="AJ1765" s="253">
        <f>'Detailed Inventory-All 1 Owner'!AJ1765</f>
        <v>0</v>
      </c>
      <c r="AK1765" s="253">
        <f>'Detailed Inventory-All 1 Owner'!AK1765</f>
        <v>0</v>
      </c>
      <c r="AL1765" s="253">
        <f>'Detailed Inventory-All 1 Owner'!AL1765</f>
        <v>0</v>
      </c>
      <c r="AM1765" s="253">
        <f>'Detailed Inventory-All 1 Owner'!AM1765</f>
        <v>0</v>
      </c>
      <c r="AN1765" s="253">
        <f>'Detailed Inventory-All 1 Owner'!AN1765</f>
        <v>0</v>
      </c>
      <c r="AO1765" s="253" t="str">
        <f>'PWS Information'!$B$9</f>
        <v>AK2</v>
      </c>
      <c r="AV1765" s="253" t="e">
        <f>'Detailed Inventory-All 1 Owner'!AB1765</f>
        <v>#N/A</v>
      </c>
      <c r="AW1765" s="253" t="e">
        <f>'Detailed Inventory-All 1 Owner'!AC1765</f>
        <v>#N/A</v>
      </c>
    </row>
    <row r="1766" spans="1:49">
      <c r="A1766" s="253">
        <f>'Detailed Inventory-All 1 Owner'!A1766</f>
        <v>0</v>
      </c>
      <c r="B1766" s="253">
        <f>'Detailed Inventory-All 1 Owner'!B1766</f>
        <v>0</v>
      </c>
      <c r="C1766" s="253">
        <f>'Detailed Inventory-All 1 Owner'!C1766</f>
        <v>0</v>
      </c>
      <c r="D1766" s="253">
        <f>'Detailed Inventory-All 1 Owner'!D1766</f>
        <v>0</v>
      </c>
      <c r="E1766" s="253">
        <f>'Detailed Inventory-All 1 Owner'!E1766</f>
        <v>0</v>
      </c>
      <c r="F1766" s="253">
        <f>'Detailed Inventory-All 1 Owner'!F1766</f>
        <v>0</v>
      </c>
      <c r="G1766" s="253">
        <f>'Detailed Inventory-All 1 Owner'!G1766</f>
        <v>0</v>
      </c>
      <c r="H1766" s="253" t="str">
        <f>'Detailed Inventory-All 1 Owner'!H1766</f>
        <v>Yes</v>
      </c>
      <c r="I1766" s="253">
        <f>'Detailed Inventory-All 1 Owner'!I1766</f>
        <v>0</v>
      </c>
      <c r="J1766" s="253">
        <f>'Detailed Inventory-All 1 Owner'!J1766</f>
        <v>0</v>
      </c>
      <c r="K1766" s="254">
        <f>'Detailed Inventory-All 1 Owner'!K1766</f>
        <v>0</v>
      </c>
      <c r="L1766" s="253">
        <f>'Detailed Inventory-All 1 Owner'!L1766</f>
        <v>0</v>
      </c>
      <c r="M1766" s="253">
        <f>'Detailed Inventory-All 1 Owner'!M1766</f>
        <v>0</v>
      </c>
      <c r="N1766" s="253">
        <f>'Detailed Inventory-All 1 Owner'!N1766</f>
        <v>0</v>
      </c>
      <c r="O1766" s="253">
        <f>'Detailed Inventory-All 1 Owner'!O1766</f>
        <v>0</v>
      </c>
      <c r="P1766" s="254">
        <f>'Detailed Inventory-All 1 Owner'!P1766</f>
        <v>0</v>
      </c>
      <c r="Q1766" s="253">
        <f>'Detailed Inventory-All 1 Owner'!Q1766</f>
        <v>0</v>
      </c>
      <c r="R1766" s="253">
        <f>'Detailed Inventory-All 1 Owner'!R1766</f>
        <v>0</v>
      </c>
      <c r="S1766" s="253">
        <f>'Detailed Inventory-All 1 Owner'!S1766</f>
        <v>0</v>
      </c>
      <c r="T1766" s="254">
        <f>'Detailed Inventory-All 1 Owner'!T1766</f>
        <v>0</v>
      </c>
      <c r="U1766" s="253">
        <f>'Detailed Inventory-All 1 Owner'!U1766</f>
        <v>0</v>
      </c>
      <c r="V1766" s="253">
        <f>'Detailed Inventory-All 1 Owner'!V1766</f>
        <v>0</v>
      </c>
      <c r="W1766" s="253">
        <f>'Detailed Inventory-All 1 Owner'!W1766</f>
        <v>0</v>
      </c>
      <c r="X1766" s="253">
        <f>'Detailed Inventory-All 1 Owner'!X1766</f>
        <v>0</v>
      </c>
      <c r="Y1766" s="254">
        <f>'Detailed Inventory-All 1 Owner'!Y1766</f>
        <v>0</v>
      </c>
      <c r="Z1766" s="253">
        <f>'Detailed Inventory-All 1 Owner'!Z1766</f>
        <v>0</v>
      </c>
      <c r="AA1766" s="253">
        <f>'Detailed Inventory-All 1 Owner'!AA1766</f>
        <v>0</v>
      </c>
      <c r="AB1766" s="329" t="e" cm="1">
        <f t="array" ref="AB1766">_xlfn.IFS(AV1766={"Unknown"},0,AV1766={"Lead"},1,AV1766={"Non-lead"},2,AV1766={"GRR"},3)</f>
        <v>#N/A</v>
      </c>
      <c r="AC1766" s="329" t="e" cm="1">
        <f t="array" ref="AC1766">_xlfn.IFS(AW1766={"Unknown"},0,AW1766={"Lead"},1,AW1766={"Non-lead"},2,AW1766={"GRR"},3)</f>
        <v>#N/A</v>
      </c>
      <c r="AD1766" s="253" t="e">
        <f>'Detailed Inventory-All 1 Owner'!AD1766</f>
        <v>#N/A</v>
      </c>
      <c r="AE1766" s="253">
        <f>'Detailed Inventory-All 1 Owner'!AE1766</f>
        <v>0</v>
      </c>
      <c r="AF1766" s="253">
        <f>'Detailed Inventory-All 1 Owner'!AF1766</f>
        <v>0</v>
      </c>
      <c r="AG1766" s="253">
        <f>'Detailed Inventory-All 1 Owner'!AG1766</f>
        <v>0</v>
      </c>
      <c r="AH1766" s="253">
        <f>'Detailed Inventory-All 1 Owner'!AH1766</f>
        <v>0</v>
      </c>
      <c r="AI1766" s="253">
        <f>'Detailed Inventory-All 1 Owner'!AI1766</f>
        <v>0</v>
      </c>
      <c r="AJ1766" s="253">
        <f>'Detailed Inventory-All 1 Owner'!AJ1766</f>
        <v>0</v>
      </c>
      <c r="AK1766" s="253">
        <f>'Detailed Inventory-All 1 Owner'!AK1766</f>
        <v>0</v>
      </c>
      <c r="AL1766" s="253">
        <f>'Detailed Inventory-All 1 Owner'!AL1766</f>
        <v>0</v>
      </c>
      <c r="AM1766" s="253">
        <f>'Detailed Inventory-All 1 Owner'!AM1766</f>
        <v>0</v>
      </c>
      <c r="AN1766" s="253">
        <f>'Detailed Inventory-All 1 Owner'!AN1766</f>
        <v>0</v>
      </c>
      <c r="AO1766" s="253" t="str">
        <f>'PWS Information'!$B$9</f>
        <v>AK2</v>
      </c>
      <c r="AV1766" s="253" t="e">
        <f>'Detailed Inventory-All 1 Owner'!AB1766</f>
        <v>#N/A</v>
      </c>
      <c r="AW1766" s="253" t="e">
        <f>'Detailed Inventory-All 1 Owner'!AC1766</f>
        <v>#N/A</v>
      </c>
    </row>
    <row r="1767" spans="1:49">
      <c r="A1767" s="253">
        <f>'Detailed Inventory-All 1 Owner'!A1767</f>
        <v>0</v>
      </c>
      <c r="B1767" s="253">
        <f>'Detailed Inventory-All 1 Owner'!B1767</f>
        <v>0</v>
      </c>
      <c r="C1767" s="253">
        <f>'Detailed Inventory-All 1 Owner'!C1767</f>
        <v>0</v>
      </c>
      <c r="D1767" s="253">
        <f>'Detailed Inventory-All 1 Owner'!D1767</f>
        <v>0</v>
      </c>
      <c r="E1767" s="253">
        <f>'Detailed Inventory-All 1 Owner'!E1767</f>
        <v>0</v>
      </c>
      <c r="F1767" s="253">
        <f>'Detailed Inventory-All 1 Owner'!F1767</f>
        <v>0</v>
      </c>
      <c r="G1767" s="253">
        <f>'Detailed Inventory-All 1 Owner'!G1767</f>
        <v>0</v>
      </c>
      <c r="H1767" s="253" t="str">
        <f>'Detailed Inventory-All 1 Owner'!H1767</f>
        <v>Yes</v>
      </c>
      <c r="I1767" s="253">
        <f>'Detailed Inventory-All 1 Owner'!I1767</f>
        <v>0</v>
      </c>
      <c r="J1767" s="253">
        <f>'Detailed Inventory-All 1 Owner'!J1767</f>
        <v>0</v>
      </c>
      <c r="K1767" s="254">
        <f>'Detailed Inventory-All 1 Owner'!K1767</f>
        <v>0</v>
      </c>
      <c r="L1767" s="253">
        <f>'Detailed Inventory-All 1 Owner'!L1767</f>
        <v>0</v>
      </c>
      <c r="M1767" s="253">
        <f>'Detailed Inventory-All 1 Owner'!M1767</f>
        <v>0</v>
      </c>
      <c r="N1767" s="253">
        <f>'Detailed Inventory-All 1 Owner'!N1767</f>
        <v>0</v>
      </c>
      <c r="O1767" s="253">
        <f>'Detailed Inventory-All 1 Owner'!O1767</f>
        <v>0</v>
      </c>
      <c r="P1767" s="254">
        <f>'Detailed Inventory-All 1 Owner'!P1767</f>
        <v>0</v>
      </c>
      <c r="Q1767" s="253">
        <f>'Detailed Inventory-All 1 Owner'!Q1767</f>
        <v>0</v>
      </c>
      <c r="R1767" s="253">
        <f>'Detailed Inventory-All 1 Owner'!R1767</f>
        <v>0</v>
      </c>
      <c r="S1767" s="253">
        <f>'Detailed Inventory-All 1 Owner'!S1767</f>
        <v>0</v>
      </c>
      <c r="T1767" s="254">
        <f>'Detailed Inventory-All 1 Owner'!T1767</f>
        <v>0</v>
      </c>
      <c r="U1767" s="253">
        <f>'Detailed Inventory-All 1 Owner'!U1767</f>
        <v>0</v>
      </c>
      <c r="V1767" s="253">
        <f>'Detailed Inventory-All 1 Owner'!V1767</f>
        <v>0</v>
      </c>
      <c r="W1767" s="253">
        <f>'Detailed Inventory-All 1 Owner'!W1767</f>
        <v>0</v>
      </c>
      <c r="X1767" s="253">
        <f>'Detailed Inventory-All 1 Owner'!X1767</f>
        <v>0</v>
      </c>
      <c r="Y1767" s="254">
        <f>'Detailed Inventory-All 1 Owner'!Y1767</f>
        <v>0</v>
      </c>
      <c r="Z1767" s="253">
        <f>'Detailed Inventory-All 1 Owner'!Z1767</f>
        <v>0</v>
      </c>
      <c r="AA1767" s="253">
        <f>'Detailed Inventory-All 1 Owner'!AA1767</f>
        <v>0</v>
      </c>
      <c r="AB1767" s="329" t="e" cm="1">
        <f t="array" ref="AB1767">_xlfn.IFS(AV1767={"Unknown"},0,AV1767={"Lead"},1,AV1767={"Non-lead"},2,AV1767={"GRR"},3)</f>
        <v>#N/A</v>
      </c>
      <c r="AC1767" s="329" t="e" cm="1">
        <f t="array" ref="AC1767">_xlfn.IFS(AW1767={"Unknown"},0,AW1767={"Lead"},1,AW1767={"Non-lead"},2,AW1767={"GRR"},3)</f>
        <v>#N/A</v>
      </c>
      <c r="AD1767" s="253" t="e">
        <f>'Detailed Inventory-All 1 Owner'!AD1767</f>
        <v>#N/A</v>
      </c>
      <c r="AE1767" s="253">
        <f>'Detailed Inventory-All 1 Owner'!AE1767</f>
        <v>0</v>
      </c>
      <c r="AF1767" s="253">
        <f>'Detailed Inventory-All 1 Owner'!AF1767</f>
        <v>0</v>
      </c>
      <c r="AG1767" s="253">
        <f>'Detailed Inventory-All 1 Owner'!AG1767</f>
        <v>0</v>
      </c>
      <c r="AH1767" s="253">
        <f>'Detailed Inventory-All 1 Owner'!AH1767</f>
        <v>0</v>
      </c>
      <c r="AI1767" s="253">
        <f>'Detailed Inventory-All 1 Owner'!AI1767</f>
        <v>0</v>
      </c>
      <c r="AJ1767" s="253">
        <f>'Detailed Inventory-All 1 Owner'!AJ1767</f>
        <v>0</v>
      </c>
      <c r="AK1767" s="253">
        <f>'Detailed Inventory-All 1 Owner'!AK1767</f>
        <v>0</v>
      </c>
      <c r="AL1767" s="253">
        <f>'Detailed Inventory-All 1 Owner'!AL1767</f>
        <v>0</v>
      </c>
      <c r="AM1767" s="253">
        <f>'Detailed Inventory-All 1 Owner'!AM1767</f>
        <v>0</v>
      </c>
      <c r="AN1767" s="253">
        <f>'Detailed Inventory-All 1 Owner'!AN1767</f>
        <v>0</v>
      </c>
      <c r="AO1767" s="253" t="str">
        <f>'PWS Information'!$B$9</f>
        <v>AK2</v>
      </c>
      <c r="AV1767" s="253" t="e">
        <f>'Detailed Inventory-All 1 Owner'!AB1767</f>
        <v>#N/A</v>
      </c>
      <c r="AW1767" s="253" t="e">
        <f>'Detailed Inventory-All 1 Owner'!AC1767</f>
        <v>#N/A</v>
      </c>
    </row>
    <row r="1768" spans="1:49">
      <c r="A1768" s="253">
        <f>'Detailed Inventory-All 1 Owner'!A1768</f>
        <v>0</v>
      </c>
      <c r="B1768" s="253">
        <f>'Detailed Inventory-All 1 Owner'!B1768</f>
        <v>0</v>
      </c>
      <c r="C1768" s="253">
        <f>'Detailed Inventory-All 1 Owner'!C1768</f>
        <v>0</v>
      </c>
      <c r="D1768" s="253">
        <f>'Detailed Inventory-All 1 Owner'!D1768</f>
        <v>0</v>
      </c>
      <c r="E1768" s="253">
        <f>'Detailed Inventory-All 1 Owner'!E1768</f>
        <v>0</v>
      </c>
      <c r="F1768" s="253">
        <f>'Detailed Inventory-All 1 Owner'!F1768</f>
        <v>0</v>
      </c>
      <c r="G1768" s="253">
        <f>'Detailed Inventory-All 1 Owner'!G1768</f>
        <v>0</v>
      </c>
      <c r="H1768" s="253" t="str">
        <f>'Detailed Inventory-All 1 Owner'!H1768</f>
        <v>Yes</v>
      </c>
      <c r="I1768" s="253">
        <f>'Detailed Inventory-All 1 Owner'!I1768</f>
        <v>0</v>
      </c>
      <c r="J1768" s="253">
        <f>'Detailed Inventory-All 1 Owner'!J1768</f>
        <v>0</v>
      </c>
      <c r="K1768" s="254">
        <f>'Detailed Inventory-All 1 Owner'!K1768</f>
        <v>0</v>
      </c>
      <c r="L1768" s="253">
        <f>'Detailed Inventory-All 1 Owner'!L1768</f>
        <v>0</v>
      </c>
      <c r="M1768" s="253">
        <f>'Detailed Inventory-All 1 Owner'!M1768</f>
        <v>0</v>
      </c>
      <c r="N1768" s="253">
        <f>'Detailed Inventory-All 1 Owner'!N1768</f>
        <v>0</v>
      </c>
      <c r="O1768" s="253">
        <f>'Detailed Inventory-All 1 Owner'!O1768</f>
        <v>0</v>
      </c>
      <c r="P1768" s="254">
        <f>'Detailed Inventory-All 1 Owner'!P1768</f>
        <v>0</v>
      </c>
      <c r="Q1768" s="253">
        <f>'Detailed Inventory-All 1 Owner'!Q1768</f>
        <v>0</v>
      </c>
      <c r="R1768" s="253">
        <f>'Detailed Inventory-All 1 Owner'!R1768</f>
        <v>0</v>
      </c>
      <c r="S1768" s="253">
        <f>'Detailed Inventory-All 1 Owner'!S1768</f>
        <v>0</v>
      </c>
      <c r="T1768" s="254">
        <f>'Detailed Inventory-All 1 Owner'!T1768</f>
        <v>0</v>
      </c>
      <c r="U1768" s="253">
        <f>'Detailed Inventory-All 1 Owner'!U1768</f>
        <v>0</v>
      </c>
      <c r="V1768" s="253">
        <f>'Detailed Inventory-All 1 Owner'!V1768</f>
        <v>0</v>
      </c>
      <c r="W1768" s="253">
        <f>'Detailed Inventory-All 1 Owner'!W1768</f>
        <v>0</v>
      </c>
      <c r="X1768" s="253">
        <f>'Detailed Inventory-All 1 Owner'!X1768</f>
        <v>0</v>
      </c>
      <c r="Y1768" s="254">
        <f>'Detailed Inventory-All 1 Owner'!Y1768</f>
        <v>0</v>
      </c>
      <c r="Z1768" s="253">
        <f>'Detailed Inventory-All 1 Owner'!Z1768</f>
        <v>0</v>
      </c>
      <c r="AA1768" s="253">
        <f>'Detailed Inventory-All 1 Owner'!AA1768</f>
        <v>0</v>
      </c>
      <c r="AB1768" s="329" t="e" cm="1">
        <f t="array" ref="AB1768">_xlfn.IFS(AV1768={"Unknown"},0,AV1768={"Lead"},1,AV1768={"Non-lead"},2,AV1768={"GRR"},3)</f>
        <v>#N/A</v>
      </c>
      <c r="AC1768" s="329" t="e" cm="1">
        <f t="array" ref="AC1768">_xlfn.IFS(AW1768={"Unknown"},0,AW1768={"Lead"},1,AW1768={"Non-lead"},2,AW1768={"GRR"},3)</f>
        <v>#N/A</v>
      </c>
      <c r="AD1768" s="253" t="e">
        <f>'Detailed Inventory-All 1 Owner'!AD1768</f>
        <v>#N/A</v>
      </c>
      <c r="AE1768" s="253">
        <f>'Detailed Inventory-All 1 Owner'!AE1768</f>
        <v>0</v>
      </c>
      <c r="AF1768" s="253">
        <f>'Detailed Inventory-All 1 Owner'!AF1768</f>
        <v>0</v>
      </c>
      <c r="AG1768" s="253">
        <f>'Detailed Inventory-All 1 Owner'!AG1768</f>
        <v>0</v>
      </c>
      <c r="AH1768" s="253">
        <f>'Detailed Inventory-All 1 Owner'!AH1768</f>
        <v>0</v>
      </c>
      <c r="AI1768" s="253">
        <f>'Detailed Inventory-All 1 Owner'!AI1768</f>
        <v>0</v>
      </c>
      <c r="AJ1768" s="253">
        <f>'Detailed Inventory-All 1 Owner'!AJ1768</f>
        <v>0</v>
      </c>
      <c r="AK1768" s="253">
        <f>'Detailed Inventory-All 1 Owner'!AK1768</f>
        <v>0</v>
      </c>
      <c r="AL1768" s="253">
        <f>'Detailed Inventory-All 1 Owner'!AL1768</f>
        <v>0</v>
      </c>
      <c r="AM1768" s="253">
        <f>'Detailed Inventory-All 1 Owner'!AM1768</f>
        <v>0</v>
      </c>
      <c r="AN1768" s="253">
        <f>'Detailed Inventory-All 1 Owner'!AN1768</f>
        <v>0</v>
      </c>
      <c r="AO1768" s="253" t="str">
        <f>'PWS Information'!$B$9</f>
        <v>AK2</v>
      </c>
      <c r="AV1768" s="253" t="e">
        <f>'Detailed Inventory-All 1 Owner'!AB1768</f>
        <v>#N/A</v>
      </c>
      <c r="AW1768" s="253" t="e">
        <f>'Detailed Inventory-All 1 Owner'!AC1768</f>
        <v>#N/A</v>
      </c>
    </row>
    <row r="1769" spans="1:49">
      <c r="A1769" s="253">
        <f>'Detailed Inventory-All 1 Owner'!A1769</f>
        <v>0</v>
      </c>
      <c r="B1769" s="253">
        <f>'Detailed Inventory-All 1 Owner'!B1769</f>
        <v>0</v>
      </c>
      <c r="C1769" s="253">
        <f>'Detailed Inventory-All 1 Owner'!C1769</f>
        <v>0</v>
      </c>
      <c r="D1769" s="253">
        <f>'Detailed Inventory-All 1 Owner'!D1769</f>
        <v>0</v>
      </c>
      <c r="E1769" s="253">
        <f>'Detailed Inventory-All 1 Owner'!E1769</f>
        <v>0</v>
      </c>
      <c r="F1769" s="253">
        <f>'Detailed Inventory-All 1 Owner'!F1769</f>
        <v>0</v>
      </c>
      <c r="G1769" s="253">
        <f>'Detailed Inventory-All 1 Owner'!G1769</f>
        <v>0</v>
      </c>
      <c r="H1769" s="253" t="str">
        <f>'Detailed Inventory-All 1 Owner'!H1769</f>
        <v>Yes</v>
      </c>
      <c r="I1769" s="253">
        <f>'Detailed Inventory-All 1 Owner'!I1769</f>
        <v>0</v>
      </c>
      <c r="J1769" s="253">
        <f>'Detailed Inventory-All 1 Owner'!J1769</f>
        <v>0</v>
      </c>
      <c r="K1769" s="254">
        <f>'Detailed Inventory-All 1 Owner'!K1769</f>
        <v>0</v>
      </c>
      <c r="L1769" s="253">
        <f>'Detailed Inventory-All 1 Owner'!L1769</f>
        <v>0</v>
      </c>
      <c r="M1769" s="253">
        <f>'Detailed Inventory-All 1 Owner'!M1769</f>
        <v>0</v>
      </c>
      <c r="N1769" s="253">
        <f>'Detailed Inventory-All 1 Owner'!N1769</f>
        <v>0</v>
      </c>
      <c r="O1769" s="253">
        <f>'Detailed Inventory-All 1 Owner'!O1769</f>
        <v>0</v>
      </c>
      <c r="P1769" s="254">
        <f>'Detailed Inventory-All 1 Owner'!P1769</f>
        <v>0</v>
      </c>
      <c r="Q1769" s="253">
        <f>'Detailed Inventory-All 1 Owner'!Q1769</f>
        <v>0</v>
      </c>
      <c r="R1769" s="253">
        <f>'Detailed Inventory-All 1 Owner'!R1769</f>
        <v>0</v>
      </c>
      <c r="S1769" s="253">
        <f>'Detailed Inventory-All 1 Owner'!S1769</f>
        <v>0</v>
      </c>
      <c r="T1769" s="254">
        <f>'Detailed Inventory-All 1 Owner'!T1769</f>
        <v>0</v>
      </c>
      <c r="U1769" s="253">
        <f>'Detailed Inventory-All 1 Owner'!U1769</f>
        <v>0</v>
      </c>
      <c r="V1769" s="253">
        <f>'Detailed Inventory-All 1 Owner'!V1769</f>
        <v>0</v>
      </c>
      <c r="W1769" s="253">
        <f>'Detailed Inventory-All 1 Owner'!W1769</f>
        <v>0</v>
      </c>
      <c r="X1769" s="253">
        <f>'Detailed Inventory-All 1 Owner'!X1769</f>
        <v>0</v>
      </c>
      <c r="Y1769" s="254">
        <f>'Detailed Inventory-All 1 Owner'!Y1769</f>
        <v>0</v>
      </c>
      <c r="Z1769" s="253">
        <f>'Detailed Inventory-All 1 Owner'!Z1769</f>
        <v>0</v>
      </c>
      <c r="AA1769" s="253">
        <f>'Detailed Inventory-All 1 Owner'!AA1769</f>
        <v>0</v>
      </c>
      <c r="AB1769" s="329" t="e" cm="1">
        <f t="array" ref="AB1769">_xlfn.IFS(AV1769={"Unknown"},0,AV1769={"Lead"},1,AV1769={"Non-lead"},2,AV1769={"GRR"},3)</f>
        <v>#N/A</v>
      </c>
      <c r="AC1769" s="329" t="e" cm="1">
        <f t="array" ref="AC1769">_xlfn.IFS(AW1769={"Unknown"},0,AW1769={"Lead"},1,AW1769={"Non-lead"},2,AW1769={"GRR"},3)</f>
        <v>#N/A</v>
      </c>
      <c r="AD1769" s="253" t="e">
        <f>'Detailed Inventory-All 1 Owner'!AD1769</f>
        <v>#N/A</v>
      </c>
      <c r="AE1769" s="253">
        <f>'Detailed Inventory-All 1 Owner'!AE1769</f>
        <v>0</v>
      </c>
      <c r="AF1769" s="253">
        <f>'Detailed Inventory-All 1 Owner'!AF1769</f>
        <v>0</v>
      </c>
      <c r="AG1769" s="253">
        <f>'Detailed Inventory-All 1 Owner'!AG1769</f>
        <v>0</v>
      </c>
      <c r="AH1769" s="253">
        <f>'Detailed Inventory-All 1 Owner'!AH1769</f>
        <v>0</v>
      </c>
      <c r="AI1769" s="253">
        <f>'Detailed Inventory-All 1 Owner'!AI1769</f>
        <v>0</v>
      </c>
      <c r="AJ1769" s="253">
        <f>'Detailed Inventory-All 1 Owner'!AJ1769</f>
        <v>0</v>
      </c>
      <c r="AK1769" s="253">
        <f>'Detailed Inventory-All 1 Owner'!AK1769</f>
        <v>0</v>
      </c>
      <c r="AL1769" s="253">
        <f>'Detailed Inventory-All 1 Owner'!AL1769</f>
        <v>0</v>
      </c>
      <c r="AM1769" s="253">
        <f>'Detailed Inventory-All 1 Owner'!AM1769</f>
        <v>0</v>
      </c>
      <c r="AN1769" s="253">
        <f>'Detailed Inventory-All 1 Owner'!AN1769</f>
        <v>0</v>
      </c>
      <c r="AO1769" s="253" t="str">
        <f>'PWS Information'!$B$9</f>
        <v>AK2</v>
      </c>
      <c r="AV1769" s="253" t="e">
        <f>'Detailed Inventory-All 1 Owner'!AB1769</f>
        <v>#N/A</v>
      </c>
      <c r="AW1769" s="253" t="e">
        <f>'Detailed Inventory-All 1 Owner'!AC1769</f>
        <v>#N/A</v>
      </c>
    </row>
    <row r="1770" spans="1:49">
      <c r="A1770" s="253">
        <f>'Detailed Inventory-All 1 Owner'!A1770</f>
        <v>0</v>
      </c>
      <c r="B1770" s="253">
        <f>'Detailed Inventory-All 1 Owner'!B1770</f>
        <v>0</v>
      </c>
      <c r="C1770" s="253">
        <f>'Detailed Inventory-All 1 Owner'!C1770</f>
        <v>0</v>
      </c>
      <c r="D1770" s="253">
        <f>'Detailed Inventory-All 1 Owner'!D1770</f>
        <v>0</v>
      </c>
      <c r="E1770" s="253">
        <f>'Detailed Inventory-All 1 Owner'!E1770</f>
        <v>0</v>
      </c>
      <c r="F1770" s="253">
        <f>'Detailed Inventory-All 1 Owner'!F1770</f>
        <v>0</v>
      </c>
      <c r="G1770" s="253">
        <f>'Detailed Inventory-All 1 Owner'!G1770</f>
        <v>0</v>
      </c>
      <c r="H1770" s="253" t="str">
        <f>'Detailed Inventory-All 1 Owner'!H1770</f>
        <v>Yes</v>
      </c>
      <c r="I1770" s="253">
        <f>'Detailed Inventory-All 1 Owner'!I1770</f>
        <v>0</v>
      </c>
      <c r="J1770" s="253">
        <f>'Detailed Inventory-All 1 Owner'!J1770</f>
        <v>0</v>
      </c>
      <c r="K1770" s="254">
        <f>'Detailed Inventory-All 1 Owner'!K1770</f>
        <v>0</v>
      </c>
      <c r="L1770" s="253">
        <f>'Detailed Inventory-All 1 Owner'!L1770</f>
        <v>0</v>
      </c>
      <c r="M1770" s="253">
        <f>'Detailed Inventory-All 1 Owner'!M1770</f>
        <v>0</v>
      </c>
      <c r="N1770" s="253">
        <f>'Detailed Inventory-All 1 Owner'!N1770</f>
        <v>0</v>
      </c>
      <c r="O1770" s="253">
        <f>'Detailed Inventory-All 1 Owner'!O1770</f>
        <v>0</v>
      </c>
      <c r="P1770" s="254">
        <f>'Detailed Inventory-All 1 Owner'!P1770</f>
        <v>0</v>
      </c>
      <c r="Q1770" s="253">
        <f>'Detailed Inventory-All 1 Owner'!Q1770</f>
        <v>0</v>
      </c>
      <c r="R1770" s="253">
        <f>'Detailed Inventory-All 1 Owner'!R1770</f>
        <v>0</v>
      </c>
      <c r="S1770" s="253">
        <f>'Detailed Inventory-All 1 Owner'!S1770</f>
        <v>0</v>
      </c>
      <c r="T1770" s="254">
        <f>'Detailed Inventory-All 1 Owner'!T1770</f>
        <v>0</v>
      </c>
      <c r="U1770" s="253">
        <f>'Detailed Inventory-All 1 Owner'!U1770</f>
        <v>0</v>
      </c>
      <c r="V1770" s="253">
        <f>'Detailed Inventory-All 1 Owner'!V1770</f>
        <v>0</v>
      </c>
      <c r="W1770" s="253">
        <f>'Detailed Inventory-All 1 Owner'!W1770</f>
        <v>0</v>
      </c>
      <c r="X1770" s="253">
        <f>'Detailed Inventory-All 1 Owner'!X1770</f>
        <v>0</v>
      </c>
      <c r="Y1770" s="254">
        <f>'Detailed Inventory-All 1 Owner'!Y1770</f>
        <v>0</v>
      </c>
      <c r="Z1770" s="253">
        <f>'Detailed Inventory-All 1 Owner'!Z1770</f>
        <v>0</v>
      </c>
      <c r="AA1770" s="253">
        <f>'Detailed Inventory-All 1 Owner'!AA1770</f>
        <v>0</v>
      </c>
      <c r="AB1770" s="329" t="e" cm="1">
        <f t="array" ref="AB1770">_xlfn.IFS(AV1770={"Unknown"},0,AV1770={"Lead"},1,AV1770={"Non-lead"},2,AV1770={"GRR"},3)</f>
        <v>#N/A</v>
      </c>
      <c r="AC1770" s="329" t="e" cm="1">
        <f t="array" ref="AC1770">_xlfn.IFS(AW1770={"Unknown"},0,AW1770={"Lead"},1,AW1770={"Non-lead"},2,AW1770={"GRR"},3)</f>
        <v>#N/A</v>
      </c>
      <c r="AD1770" s="253" t="e">
        <f>'Detailed Inventory-All 1 Owner'!AD1770</f>
        <v>#N/A</v>
      </c>
      <c r="AE1770" s="253">
        <f>'Detailed Inventory-All 1 Owner'!AE1770</f>
        <v>0</v>
      </c>
      <c r="AF1770" s="253">
        <f>'Detailed Inventory-All 1 Owner'!AF1770</f>
        <v>0</v>
      </c>
      <c r="AG1770" s="253">
        <f>'Detailed Inventory-All 1 Owner'!AG1770</f>
        <v>0</v>
      </c>
      <c r="AH1770" s="253">
        <f>'Detailed Inventory-All 1 Owner'!AH1770</f>
        <v>0</v>
      </c>
      <c r="AI1770" s="253">
        <f>'Detailed Inventory-All 1 Owner'!AI1770</f>
        <v>0</v>
      </c>
      <c r="AJ1770" s="253">
        <f>'Detailed Inventory-All 1 Owner'!AJ1770</f>
        <v>0</v>
      </c>
      <c r="AK1770" s="253">
        <f>'Detailed Inventory-All 1 Owner'!AK1770</f>
        <v>0</v>
      </c>
      <c r="AL1770" s="253">
        <f>'Detailed Inventory-All 1 Owner'!AL1770</f>
        <v>0</v>
      </c>
      <c r="AM1770" s="253">
        <f>'Detailed Inventory-All 1 Owner'!AM1770</f>
        <v>0</v>
      </c>
      <c r="AN1770" s="253">
        <f>'Detailed Inventory-All 1 Owner'!AN1770</f>
        <v>0</v>
      </c>
      <c r="AO1770" s="253" t="str">
        <f>'PWS Information'!$B$9</f>
        <v>AK2</v>
      </c>
      <c r="AV1770" s="253" t="e">
        <f>'Detailed Inventory-All 1 Owner'!AB1770</f>
        <v>#N/A</v>
      </c>
      <c r="AW1770" s="253" t="e">
        <f>'Detailed Inventory-All 1 Owner'!AC1770</f>
        <v>#N/A</v>
      </c>
    </row>
    <row r="1771" spans="1:49">
      <c r="A1771" s="253">
        <f>'Detailed Inventory-All 1 Owner'!A1771</f>
        <v>0</v>
      </c>
      <c r="B1771" s="253">
        <f>'Detailed Inventory-All 1 Owner'!B1771</f>
        <v>0</v>
      </c>
      <c r="C1771" s="253">
        <f>'Detailed Inventory-All 1 Owner'!C1771</f>
        <v>0</v>
      </c>
      <c r="D1771" s="253">
        <f>'Detailed Inventory-All 1 Owner'!D1771</f>
        <v>0</v>
      </c>
      <c r="E1771" s="253">
        <f>'Detailed Inventory-All 1 Owner'!E1771</f>
        <v>0</v>
      </c>
      <c r="F1771" s="253">
        <f>'Detailed Inventory-All 1 Owner'!F1771</f>
        <v>0</v>
      </c>
      <c r="G1771" s="253">
        <f>'Detailed Inventory-All 1 Owner'!G1771</f>
        <v>0</v>
      </c>
      <c r="H1771" s="253" t="str">
        <f>'Detailed Inventory-All 1 Owner'!H1771</f>
        <v>Yes</v>
      </c>
      <c r="I1771" s="253">
        <f>'Detailed Inventory-All 1 Owner'!I1771</f>
        <v>0</v>
      </c>
      <c r="J1771" s="253">
        <f>'Detailed Inventory-All 1 Owner'!J1771</f>
        <v>0</v>
      </c>
      <c r="K1771" s="254">
        <f>'Detailed Inventory-All 1 Owner'!K1771</f>
        <v>0</v>
      </c>
      <c r="L1771" s="253">
        <f>'Detailed Inventory-All 1 Owner'!L1771</f>
        <v>0</v>
      </c>
      <c r="M1771" s="253">
        <f>'Detailed Inventory-All 1 Owner'!M1771</f>
        <v>0</v>
      </c>
      <c r="N1771" s="253">
        <f>'Detailed Inventory-All 1 Owner'!N1771</f>
        <v>0</v>
      </c>
      <c r="O1771" s="253">
        <f>'Detailed Inventory-All 1 Owner'!O1771</f>
        <v>0</v>
      </c>
      <c r="P1771" s="254">
        <f>'Detailed Inventory-All 1 Owner'!P1771</f>
        <v>0</v>
      </c>
      <c r="Q1771" s="253">
        <f>'Detailed Inventory-All 1 Owner'!Q1771</f>
        <v>0</v>
      </c>
      <c r="R1771" s="253">
        <f>'Detailed Inventory-All 1 Owner'!R1771</f>
        <v>0</v>
      </c>
      <c r="S1771" s="253">
        <f>'Detailed Inventory-All 1 Owner'!S1771</f>
        <v>0</v>
      </c>
      <c r="T1771" s="254">
        <f>'Detailed Inventory-All 1 Owner'!T1771</f>
        <v>0</v>
      </c>
      <c r="U1771" s="253">
        <f>'Detailed Inventory-All 1 Owner'!U1771</f>
        <v>0</v>
      </c>
      <c r="V1771" s="253">
        <f>'Detailed Inventory-All 1 Owner'!V1771</f>
        <v>0</v>
      </c>
      <c r="W1771" s="253">
        <f>'Detailed Inventory-All 1 Owner'!W1771</f>
        <v>0</v>
      </c>
      <c r="X1771" s="253">
        <f>'Detailed Inventory-All 1 Owner'!X1771</f>
        <v>0</v>
      </c>
      <c r="Y1771" s="254">
        <f>'Detailed Inventory-All 1 Owner'!Y1771</f>
        <v>0</v>
      </c>
      <c r="Z1771" s="253">
        <f>'Detailed Inventory-All 1 Owner'!Z1771</f>
        <v>0</v>
      </c>
      <c r="AA1771" s="253">
        <f>'Detailed Inventory-All 1 Owner'!AA1771</f>
        <v>0</v>
      </c>
      <c r="AB1771" s="329" t="e" cm="1">
        <f t="array" ref="AB1771">_xlfn.IFS(AV1771={"Unknown"},0,AV1771={"Lead"},1,AV1771={"Non-lead"},2,AV1771={"GRR"},3)</f>
        <v>#N/A</v>
      </c>
      <c r="AC1771" s="329" t="e" cm="1">
        <f t="array" ref="AC1771">_xlfn.IFS(AW1771={"Unknown"},0,AW1771={"Lead"},1,AW1771={"Non-lead"},2,AW1771={"GRR"},3)</f>
        <v>#N/A</v>
      </c>
      <c r="AD1771" s="253" t="e">
        <f>'Detailed Inventory-All 1 Owner'!AD1771</f>
        <v>#N/A</v>
      </c>
      <c r="AE1771" s="253">
        <f>'Detailed Inventory-All 1 Owner'!AE1771</f>
        <v>0</v>
      </c>
      <c r="AF1771" s="253">
        <f>'Detailed Inventory-All 1 Owner'!AF1771</f>
        <v>0</v>
      </c>
      <c r="AG1771" s="253">
        <f>'Detailed Inventory-All 1 Owner'!AG1771</f>
        <v>0</v>
      </c>
      <c r="AH1771" s="253">
        <f>'Detailed Inventory-All 1 Owner'!AH1771</f>
        <v>0</v>
      </c>
      <c r="AI1771" s="253">
        <f>'Detailed Inventory-All 1 Owner'!AI1771</f>
        <v>0</v>
      </c>
      <c r="AJ1771" s="253">
        <f>'Detailed Inventory-All 1 Owner'!AJ1771</f>
        <v>0</v>
      </c>
      <c r="AK1771" s="253">
        <f>'Detailed Inventory-All 1 Owner'!AK1771</f>
        <v>0</v>
      </c>
      <c r="AL1771" s="253">
        <f>'Detailed Inventory-All 1 Owner'!AL1771</f>
        <v>0</v>
      </c>
      <c r="AM1771" s="253">
        <f>'Detailed Inventory-All 1 Owner'!AM1771</f>
        <v>0</v>
      </c>
      <c r="AN1771" s="253">
        <f>'Detailed Inventory-All 1 Owner'!AN1771</f>
        <v>0</v>
      </c>
      <c r="AO1771" s="253" t="str">
        <f>'PWS Information'!$B$9</f>
        <v>AK2</v>
      </c>
      <c r="AV1771" s="253" t="e">
        <f>'Detailed Inventory-All 1 Owner'!AB1771</f>
        <v>#N/A</v>
      </c>
      <c r="AW1771" s="253" t="e">
        <f>'Detailed Inventory-All 1 Owner'!AC1771</f>
        <v>#N/A</v>
      </c>
    </row>
    <row r="1772" spans="1:49">
      <c r="A1772" s="253">
        <f>'Detailed Inventory-All 1 Owner'!A1772</f>
        <v>0</v>
      </c>
      <c r="B1772" s="253">
        <f>'Detailed Inventory-All 1 Owner'!B1772</f>
        <v>0</v>
      </c>
      <c r="C1772" s="253">
        <f>'Detailed Inventory-All 1 Owner'!C1772</f>
        <v>0</v>
      </c>
      <c r="D1772" s="253">
        <f>'Detailed Inventory-All 1 Owner'!D1772</f>
        <v>0</v>
      </c>
      <c r="E1772" s="253">
        <f>'Detailed Inventory-All 1 Owner'!E1772</f>
        <v>0</v>
      </c>
      <c r="F1772" s="253">
        <f>'Detailed Inventory-All 1 Owner'!F1772</f>
        <v>0</v>
      </c>
      <c r="G1772" s="253">
        <f>'Detailed Inventory-All 1 Owner'!G1772</f>
        <v>0</v>
      </c>
      <c r="H1772" s="253" t="str">
        <f>'Detailed Inventory-All 1 Owner'!H1772</f>
        <v>Yes</v>
      </c>
      <c r="I1772" s="253">
        <f>'Detailed Inventory-All 1 Owner'!I1772</f>
        <v>0</v>
      </c>
      <c r="J1772" s="253">
        <f>'Detailed Inventory-All 1 Owner'!J1772</f>
        <v>0</v>
      </c>
      <c r="K1772" s="254">
        <f>'Detailed Inventory-All 1 Owner'!K1772</f>
        <v>0</v>
      </c>
      <c r="L1772" s="253">
        <f>'Detailed Inventory-All 1 Owner'!L1772</f>
        <v>0</v>
      </c>
      <c r="M1772" s="253">
        <f>'Detailed Inventory-All 1 Owner'!M1772</f>
        <v>0</v>
      </c>
      <c r="N1772" s="253">
        <f>'Detailed Inventory-All 1 Owner'!N1772</f>
        <v>0</v>
      </c>
      <c r="O1772" s="253">
        <f>'Detailed Inventory-All 1 Owner'!O1772</f>
        <v>0</v>
      </c>
      <c r="P1772" s="254">
        <f>'Detailed Inventory-All 1 Owner'!P1772</f>
        <v>0</v>
      </c>
      <c r="Q1772" s="253">
        <f>'Detailed Inventory-All 1 Owner'!Q1772</f>
        <v>0</v>
      </c>
      <c r="R1772" s="253">
        <f>'Detailed Inventory-All 1 Owner'!R1772</f>
        <v>0</v>
      </c>
      <c r="S1772" s="253">
        <f>'Detailed Inventory-All 1 Owner'!S1772</f>
        <v>0</v>
      </c>
      <c r="T1772" s="254">
        <f>'Detailed Inventory-All 1 Owner'!T1772</f>
        <v>0</v>
      </c>
      <c r="U1772" s="253">
        <f>'Detailed Inventory-All 1 Owner'!U1772</f>
        <v>0</v>
      </c>
      <c r="V1772" s="253">
        <f>'Detailed Inventory-All 1 Owner'!V1772</f>
        <v>0</v>
      </c>
      <c r="W1772" s="253">
        <f>'Detailed Inventory-All 1 Owner'!W1772</f>
        <v>0</v>
      </c>
      <c r="X1772" s="253">
        <f>'Detailed Inventory-All 1 Owner'!X1772</f>
        <v>0</v>
      </c>
      <c r="Y1772" s="254">
        <f>'Detailed Inventory-All 1 Owner'!Y1772</f>
        <v>0</v>
      </c>
      <c r="Z1772" s="253">
        <f>'Detailed Inventory-All 1 Owner'!Z1772</f>
        <v>0</v>
      </c>
      <c r="AA1772" s="253">
        <f>'Detailed Inventory-All 1 Owner'!AA1772</f>
        <v>0</v>
      </c>
      <c r="AB1772" s="329" t="e" cm="1">
        <f t="array" ref="AB1772">_xlfn.IFS(AV1772={"Unknown"},0,AV1772={"Lead"},1,AV1772={"Non-lead"},2,AV1772={"GRR"},3)</f>
        <v>#N/A</v>
      </c>
      <c r="AC1772" s="329" t="e" cm="1">
        <f t="array" ref="AC1772">_xlfn.IFS(AW1772={"Unknown"},0,AW1772={"Lead"},1,AW1772={"Non-lead"},2,AW1772={"GRR"},3)</f>
        <v>#N/A</v>
      </c>
      <c r="AD1772" s="253" t="e">
        <f>'Detailed Inventory-All 1 Owner'!AD1772</f>
        <v>#N/A</v>
      </c>
      <c r="AE1772" s="253">
        <f>'Detailed Inventory-All 1 Owner'!AE1772</f>
        <v>0</v>
      </c>
      <c r="AF1772" s="253">
        <f>'Detailed Inventory-All 1 Owner'!AF1772</f>
        <v>0</v>
      </c>
      <c r="AG1772" s="253">
        <f>'Detailed Inventory-All 1 Owner'!AG1772</f>
        <v>0</v>
      </c>
      <c r="AH1772" s="253">
        <f>'Detailed Inventory-All 1 Owner'!AH1772</f>
        <v>0</v>
      </c>
      <c r="AI1772" s="253">
        <f>'Detailed Inventory-All 1 Owner'!AI1772</f>
        <v>0</v>
      </c>
      <c r="AJ1772" s="253">
        <f>'Detailed Inventory-All 1 Owner'!AJ1772</f>
        <v>0</v>
      </c>
      <c r="AK1772" s="253">
        <f>'Detailed Inventory-All 1 Owner'!AK1772</f>
        <v>0</v>
      </c>
      <c r="AL1772" s="253">
        <f>'Detailed Inventory-All 1 Owner'!AL1772</f>
        <v>0</v>
      </c>
      <c r="AM1772" s="253">
        <f>'Detailed Inventory-All 1 Owner'!AM1772</f>
        <v>0</v>
      </c>
      <c r="AN1772" s="253">
        <f>'Detailed Inventory-All 1 Owner'!AN1772</f>
        <v>0</v>
      </c>
      <c r="AO1772" s="253" t="str">
        <f>'PWS Information'!$B$9</f>
        <v>AK2</v>
      </c>
      <c r="AV1772" s="253" t="e">
        <f>'Detailed Inventory-All 1 Owner'!AB1772</f>
        <v>#N/A</v>
      </c>
      <c r="AW1772" s="253" t="e">
        <f>'Detailed Inventory-All 1 Owner'!AC1772</f>
        <v>#N/A</v>
      </c>
    </row>
    <row r="1773" spans="1:49">
      <c r="A1773" s="253">
        <f>'Detailed Inventory-All 1 Owner'!A1773</f>
        <v>0</v>
      </c>
      <c r="B1773" s="253">
        <f>'Detailed Inventory-All 1 Owner'!B1773</f>
        <v>0</v>
      </c>
      <c r="C1773" s="253">
        <f>'Detailed Inventory-All 1 Owner'!C1773</f>
        <v>0</v>
      </c>
      <c r="D1773" s="253">
        <f>'Detailed Inventory-All 1 Owner'!D1773</f>
        <v>0</v>
      </c>
      <c r="E1773" s="253">
        <f>'Detailed Inventory-All 1 Owner'!E1773</f>
        <v>0</v>
      </c>
      <c r="F1773" s="253">
        <f>'Detailed Inventory-All 1 Owner'!F1773</f>
        <v>0</v>
      </c>
      <c r="G1773" s="253">
        <f>'Detailed Inventory-All 1 Owner'!G1773</f>
        <v>0</v>
      </c>
      <c r="H1773" s="253" t="str">
        <f>'Detailed Inventory-All 1 Owner'!H1773</f>
        <v>Yes</v>
      </c>
      <c r="I1773" s="253">
        <f>'Detailed Inventory-All 1 Owner'!I1773</f>
        <v>0</v>
      </c>
      <c r="J1773" s="253">
        <f>'Detailed Inventory-All 1 Owner'!J1773</f>
        <v>0</v>
      </c>
      <c r="K1773" s="254">
        <f>'Detailed Inventory-All 1 Owner'!K1773</f>
        <v>0</v>
      </c>
      <c r="L1773" s="253">
        <f>'Detailed Inventory-All 1 Owner'!L1773</f>
        <v>0</v>
      </c>
      <c r="M1773" s="253">
        <f>'Detailed Inventory-All 1 Owner'!M1773</f>
        <v>0</v>
      </c>
      <c r="N1773" s="253">
        <f>'Detailed Inventory-All 1 Owner'!N1773</f>
        <v>0</v>
      </c>
      <c r="O1773" s="253">
        <f>'Detailed Inventory-All 1 Owner'!O1773</f>
        <v>0</v>
      </c>
      <c r="P1773" s="254">
        <f>'Detailed Inventory-All 1 Owner'!P1773</f>
        <v>0</v>
      </c>
      <c r="Q1773" s="253">
        <f>'Detailed Inventory-All 1 Owner'!Q1773</f>
        <v>0</v>
      </c>
      <c r="R1773" s="253">
        <f>'Detailed Inventory-All 1 Owner'!R1773</f>
        <v>0</v>
      </c>
      <c r="S1773" s="253">
        <f>'Detailed Inventory-All 1 Owner'!S1773</f>
        <v>0</v>
      </c>
      <c r="T1773" s="254">
        <f>'Detailed Inventory-All 1 Owner'!T1773</f>
        <v>0</v>
      </c>
      <c r="U1773" s="253">
        <f>'Detailed Inventory-All 1 Owner'!U1773</f>
        <v>0</v>
      </c>
      <c r="V1773" s="253">
        <f>'Detailed Inventory-All 1 Owner'!V1773</f>
        <v>0</v>
      </c>
      <c r="W1773" s="253">
        <f>'Detailed Inventory-All 1 Owner'!W1773</f>
        <v>0</v>
      </c>
      <c r="X1773" s="253">
        <f>'Detailed Inventory-All 1 Owner'!X1773</f>
        <v>0</v>
      </c>
      <c r="Y1773" s="254">
        <f>'Detailed Inventory-All 1 Owner'!Y1773</f>
        <v>0</v>
      </c>
      <c r="Z1773" s="253">
        <f>'Detailed Inventory-All 1 Owner'!Z1773</f>
        <v>0</v>
      </c>
      <c r="AA1773" s="253">
        <f>'Detailed Inventory-All 1 Owner'!AA1773</f>
        <v>0</v>
      </c>
      <c r="AB1773" s="329" t="e" cm="1">
        <f t="array" ref="AB1773">_xlfn.IFS(AV1773={"Unknown"},0,AV1773={"Lead"},1,AV1773={"Non-lead"},2,AV1773={"GRR"},3)</f>
        <v>#N/A</v>
      </c>
      <c r="AC1773" s="329" t="e" cm="1">
        <f t="array" ref="AC1773">_xlfn.IFS(AW1773={"Unknown"},0,AW1773={"Lead"},1,AW1773={"Non-lead"},2,AW1773={"GRR"},3)</f>
        <v>#N/A</v>
      </c>
      <c r="AD1773" s="253" t="e">
        <f>'Detailed Inventory-All 1 Owner'!AD1773</f>
        <v>#N/A</v>
      </c>
      <c r="AE1773" s="253">
        <f>'Detailed Inventory-All 1 Owner'!AE1773</f>
        <v>0</v>
      </c>
      <c r="AF1773" s="253">
        <f>'Detailed Inventory-All 1 Owner'!AF1773</f>
        <v>0</v>
      </c>
      <c r="AG1773" s="253">
        <f>'Detailed Inventory-All 1 Owner'!AG1773</f>
        <v>0</v>
      </c>
      <c r="AH1773" s="253">
        <f>'Detailed Inventory-All 1 Owner'!AH1773</f>
        <v>0</v>
      </c>
      <c r="AI1773" s="253">
        <f>'Detailed Inventory-All 1 Owner'!AI1773</f>
        <v>0</v>
      </c>
      <c r="AJ1773" s="253">
        <f>'Detailed Inventory-All 1 Owner'!AJ1773</f>
        <v>0</v>
      </c>
      <c r="AK1773" s="253">
        <f>'Detailed Inventory-All 1 Owner'!AK1773</f>
        <v>0</v>
      </c>
      <c r="AL1773" s="253">
        <f>'Detailed Inventory-All 1 Owner'!AL1773</f>
        <v>0</v>
      </c>
      <c r="AM1773" s="253">
        <f>'Detailed Inventory-All 1 Owner'!AM1773</f>
        <v>0</v>
      </c>
      <c r="AN1773" s="253">
        <f>'Detailed Inventory-All 1 Owner'!AN1773</f>
        <v>0</v>
      </c>
      <c r="AO1773" s="253" t="str">
        <f>'PWS Information'!$B$9</f>
        <v>AK2</v>
      </c>
      <c r="AV1773" s="253" t="e">
        <f>'Detailed Inventory-All 1 Owner'!AB1773</f>
        <v>#N/A</v>
      </c>
      <c r="AW1773" s="253" t="e">
        <f>'Detailed Inventory-All 1 Owner'!AC1773</f>
        <v>#N/A</v>
      </c>
    </row>
    <row r="1774" spans="1:49">
      <c r="A1774" s="253">
        <f>'Detailed Inventory-All 1 Owner'!A1774</f>
        <v>0</v>
      </c>
      <c r="B1774" s="253">
        <f>'Detailed Inventory-All 1 Owner'!B1774</f>
        <v>0</v>
      </c>
      <c r="C1774" s="253">
        <f>'Detailed Inventory-All 1 Owner'!C1774</f>
        <v>0</v>
      </c>
      <c r="D1774" s="253">
        <f>'Detailed Inventory-All 1 Owner'!D1774</f>
        <v>0</v>
      </c>
      <c r="E1774" s="253">
        <f>'Detailed Inventory-All 1 Owner'!E1774</f>
        <v>0</v>
      </c>
      <c r="F1774" s="253">
        <f>'Detailed Inventory-All 1 Owner'!F1774</f>
        <v>0</v>
      </c>
      <c r="G1774" s="253">
        <f>'Detailed Inventory-All 1 Owner'!G1774</f>
        <v>0</v>
      </c>
      <c r="H1774" s="253" t="str">
        <f>'Detailed Inventory-All 1 Owner'!H1774</f>
        <v>Yes</v>
      </c>
      <c r="I1774" s="253">
        <f>'Detailed Inventory-All 1 Owner'!I1774</f>
        <v>0</v>
      </c>
      <c r="J1774" s="253">
        <f>'Detailed Inventory-All 1 Owner'!J1774</f>
        <v>0</v>
      </c>
      <c r="K1774" s="254">
        <f>'Detailed Inventory-All 1 Owner'!K1774</f>
        <v>0</v>
      </c>
      <c r="L1774" s="253">
        <f>'Detailed Inventory-All 1 Owner'!L1774</f>
        <v>0</v>
      </c>
      <c r="M1774" s="253">
        <f>'Detailed Inventory-All 1 Owner'!M1774</f>
        <v>0</v>
      </c>
      <c r="N1774" s="253">
        <f>'Detailed Inventory-All 1 Owner'!N1774</f>
        <v>0</v>
      </c>
      <c r="O1774" s="253">
        <f>'Detailed Inventory-All 1 Owner'!O1774</f>
        <v>0</v>
      </c>
      <c r="P1774" s="254">
        <f>'Detailed Inventory-All 1 Owner'!P1774</f>
        <v>0</v>
      </c>
      <c r="Q1774" s="253">
        <f>'Detailed Inventory-All 1 Owner'!Q1774</f>
        <v>0</v>
      </c>
      <c r="R1774" s="253">
        <f>'Detailed Inventory-All 1 Owner'!R1774</f>
        <v>0</v>
      </c>
      <c r="S1774" s="253">
        <f>'Detailed Inventory-All 1 Owner'!S1774</f>
        <v>0</v>
      </c>
      <c r="T1774" s="254">
        <f>'Detailed Inventory-All 1 Owner'!T1774</f>
        <v>0</v>
      </c>
      <c r="U1774" s="253">
        <f>'Detailed Inventory-All 1 Owner'!U1774</f>
        <v>0</v>
      </c>
      <c r="V1774" s="253">
        <f>'Detailed Inventory-All 1 Owner'!V1774</f>
        <v>0</v>
      </c>
      <c r="W1774" s="253">
        <f>'Detailed Inventory-All 1 Owner'!W1774</f>
        <v>0</v>
      </c>
      <c r="X1774" s="253">
        <f>'Detailed Inventory-All 1 Owner'!X1774</f>
        <v>0</v>
      </c>
      <c r="Y1774" s="254">
        <f>'Detailed Inventory-All 1 Owner'!Y1774</f>
        <v>0</v>
      </c>
      <c r="Z1774" s="253">
        <f>'Detailed Inventory-All 1 Owner'!Z1774</f>
        <v>0</v>
      </c>
      <c r="AA1774" s="253">
        <f>'Detailed Inventory-All 1 Owner'!AA1774</f>
        <v>0</v>
      </c>
      <c r="AB1774" s="329" t="e" cm="1">
        <f t="array" ref="AB1774">_xlfn.IFS(AV1774={"Unknown"},0,AV1774={"Lead"},1,AV1774={"Non-lead"},2,AV1774={"GRR"},3)</f>
        <v>#N/A</v>
      </c>
      <c r="AC1774" s="329" t="e" cm="1">
        <f t="array" ref="AC1774">_xlfn.IFS(AW1774={"Unknown"},0,AW1774={"Lead"},1,AW1774={"Non-lead"},2,AW1774={"GRR"},3)</f>
        <v>#N/A</v>
      </c>
      <c r="AD1774" s="253" t="e">
        <f>'Detailed Inventory-All 1 Owner'!AD1774</f>
        <v>#N/A</v>
      </c>
      <c r="AE1774" s="253">
        <f>'Detailed Inventory-All 1 Owner'!AE1774</f>
        <v>0</v>
      </c>
      <c r="AF1774" s="253">
        <f>'Detailed Inventory-All 1 Owner'!AF1774</f>
        <v>0</v>
      </c>
      <c r="AG1774" s="253">
        <f>'Detailed Inventory-All 1 Owner'!AG1774</f>
        <v>0</v>
      </c>
      <c r="AH1774" s="253">
        <f>'Detailed Inventory-All 1 Owner'!AH1774</f>
        <v>0</v>
      </c>
      <c r="AI1774" s="253">
        <f>'Detailed Inventory-All 1 Owner'!AI1774</f>
        <v>0</v>
      </c>
      <c r="AJ1774" s="253">
        <f>'Detailed Inventory-All 1 Owner'!AJ1774</f>
        <v>0</v>
      </c>
      <c r="AK1774" s="253">
        <f>'Detailed Inventory-All 1 Owner'!AK1774</f>
        <v>0</v>
      </c>
      <c r="AL1774" s="253">
        <f>'Detailed Inventory-All 1 Owner'!AL1774</f>
        <v>0</v>
      </c>
      <c r="AM1774" s="253">
        <f>'Detailed Inventory-All 1 Owner'!AM1774</f>
        <v>0</v>
      </c>
      <c r="AN1774" s="253">
        <f>'Detailed Inventory-All 1 Owner'!AN1774</f>
        <v>0</v>
      </c>
      <c r="AO1774" s="253" t="str">
        <f>'PWS Information'!$B$9</f>
        <v>AK2</v>
      </c>
      <c r="AV1774" s="253" t="e">
        <f>'Detailed Inventory-All 1 Owner'!AB1774</f>
        <v>#N/A</v>
      </c>
      <c r="AW1774" s="253" t="e">
        <f>'Detailed Inventory-All 1 Owner'!AC1774</f>
        <v>#N/A</v>
      </c>
    </row>
    <row r="1775" spans="1:49">
      <c r="A1775" s="253">
        <f>'Detailed Inventory-All 1 Owner'!A1775</f>
        <v>0</v>
      </c>
      <c r="B1775" s="253">
        <f>'Detailed Inventory-All 1 Owner'!B1775</f>
        <v>0</v>
      </c>
      <c r="C1775" s="253">
        <f>'Detailed Inventory-All 1 Owner'!C1775</f>
        <v>0</v>
      </c>
      <c r="D1775" s="253">
        <f>'Detailed Inventory-All 1 Owner'!D1775</f>
        <v>0</v>
      </c>
      <c r="E1775" s="253">
        <f>'Detailed Inventory-All 1 Owner'!E1775</f>
        <v>0</v>
      </c>
      <c r="F1775" s="253">
        <f>'Detailed Inventory-All 1 Owner'!F1775</f>
        <v>0</v>
      </c>
      <c r="G1775" s="253">
        <f>'Detailed Inventory-All 1 Owner'!G1775</f>
        <v>0</v>
      </c>
      <c r="H1775" s="253" t="str">
        <f>'Detailed Inventory-All 1 Owner'!H1775</f>
        <v>Yes</v>
      </c>
      <c r="I1775" s="253">
        <f>'Detailed Inventory-All 1 Owner'!I1775</f>
        <v>0</v>
      </c>
      <c r="J1775" s="253">
        <f>'Detailed Inventory-All 1 Owner'!J1775</f>
        <v>0</v>
      </c>
      <c r="K1775" s="254">
        <f>'Detailed Inventory-All 1 Owner'!K1775</f>
        <v>0</v>
      </c>
      <c r="L1775" s="253">
        <f>'Detailed Inventory-All 1 Owner'!L1775</f>
        <v>0</v>
      </c>
      <c r="M1775" s="253">
        <f>'Detailed Inventory-All 1 Owner'!M1775</f>
        <v>0</v>
      </c>
      <c r="N1775" s="253">
        <f>'Detailed Inventory-All 1 Owner'!N1775</f>
        <v>0</v>
      </c>
      <c r="O1775" s="253">
        <f>'Detailed Inventory-All 1 Owner'!O1775</f>
        <v>0</v>
      </c>
      <c r="P1775" s="254">
        <f>'Detailed Inventory-All 1 Owner'!P1775</f>
        <v>0</v>
      </c>
      <c r="Q1775" s="253">
        <f>'Detailed Inventory-All 1 Owner'!Q1775</f>
        <v>0</v>
      </c>
      <c r="R1775" s="253">
        <f>'Detailed Inventory-All 1 Owner'!R1775</f>
        <v>0</v>
      </c>
      <c r="S1775" s="253">
        <f>'Detailed Inventory-All 1 Owner'!S1775</f>
        <v>0</v>
      </c>
      <c r="T1775" s="254">
        <f>'Detailed Inventory-All 1 Owner'!T1775</f>
        <v>0</v>
      </c>
      <c r="U1775" s="253">
        <f>'Detailed Inventory-All 1 Owner'!U1775</f>
        <v>0</v>
      </c>
      <c r="V1775" s="253">
        <f>'Detailed Inventory-All 1 Owner'!V1775</f>
        <v>0</v>
      </c>
      <c r="W1775" s="253">
        <f>'Detailed Inventory-All 1 Owner'!W1775</f>
        <v>0</v>
      </c>
      <c r="X1775" s="253">
        <f>'Detailed Inventory-All 1 Owner'!X1775</f>
        <v>0</v>
      </c>
      <c r="Y1775" s="254">
        <f>'Detailed Inventory-All 1 Owner'!Y1775</f>
        <v>0</v>
      </c>
      <c r="Z1775" s="253">
        <f>'Detailed Inventory-All 1 Owner'!Z1775</f>
        <v>0</v>
      </c>
      <c r="AA1775" s="253">
        <f>'Detailed Inventory-All 1 Owner'!AA1775</f>
        <v>0</v>
      </c>
      <c r="AB1775" s="329" t="e" cm="1">
        <f t="array" ref="AB1775">_xlfn.IFS(AV1775={"Unknown"},0,AV1775={"Lead"},1,AV1775={"Non-lead"},2,AV1775={"GRR"},3)</f>
        <v>#N/A</v>
      </c>
      <c r="AC1775" s="329" t="e" cm="1">
        <f t="array" ref="AC1775">_xlfn.IFS(AW1775={"Unknown"},0,AW1775={"Lead"},1,AW1775={"Non-lead"},2,AW1775={"GRR"},3)</f>
        <v>#N/A</v>
      </c>
      <c r="AD1775" s="253" t="e">
        <f>'Detailed Inventory-All 1 Owner'!AD1775</f>
        <v>#N/A</v>
      </c>
      <c r="AE1775" s="253">
        <f>'Detailed Inventory-All 1 Owner'!AE1775</f>
        <v>0</v>
      </c>
      <c r="AF1775" s="253">
        <f>'Detailed Inventory-All 1 Owner'!AF1775</f>
        <v>0</v>
      </c>
      <c r="AG1775" s="253">
        <f>'Detailed Inventory-All 1 Owner'!AG1775</f>
        <v>0</v>
      </c>
      <c r="AH1775" s="253">
        <f>'Detailed Inventory-All 1 Owner'!AH1775</f>
        <v>0</v>
      </c>
      <c r="AI1775" s="253">
        <f>'Detailed Inventory-All 1 Owner'!AI1775</f>
        <v>0</v>
      </c>
      <c r="AJ1775" s="253">
        <f>'Detailed Inventory-All 1 Owner'!AJ1775</f>
        <v>0</v>
      </c>
      <c r="AK1775" s="253">
        <f>'Detailed Inventory-All 1 Owner'!AK1775</f>
        <v>0</v>
      </c>
      <c r="AL1775" s="253">
        <f>'Detailed Inventory-All 1 Owner'!AL1775</f>
        <v>0</v>
      </c>
      <c r="AM1775" s="253">
        <f>'Detailed Inventory-All 1 Owner'!AM1775</f>
        <v>0</v>
      </c>
      <c r="AN1775" s="253">
        <f>'Detailed Inventory-All 1 Owner'!AN1775</f>
        <v>0</v>
      </c>
      <c r="AO1775" s="253" t="str">
        <f>'PWS Information'!$B$9</f>
        <v>AK2</v>
      </c>
      <c r="AV1775" s="253" t="e">
        <f>'Detailed Inventory-All 1 Owner'!AB1775</f>
        <v>#N/A</v>
      </c>
      <c r="AW1775" s="253" t="e">
        <f>'Detailed Inventory-All 1 Owner'!AC1775</f>
        <v>#N/A</v>
      </c>
    </row>
    <row r="1776" spans="1:49">
      <c r="A1776" s="253">
        <f>'Detailed Inventory-All 1 Owner'!A1776</f>
        <v>0</v>
      </c>
      <c r="B1776" s="253">
        <f>'Detailed Inventory-All 1 Owner'!B1776</f>
        <v>0</v>
      </c>
      <c r="C1776" s="253">
        <f>'Detailed Inventory-All 1 Owner'!C1776</f>
        <v>0</v>
      </c>
      <c r="D1776" s="253">
        <f>'Detailed Inventory-All 1 Owner'!D1776</f>
        <v>0</v>
      </c>
      <c r="E1776" s="253">
        <f>'Detailed Inventory-All 1 Owner'!E1776</f>
        <v>0</v>
      </c>
      <c r="F1776" s="253">
        <f>'Detailed Inventory-All 1 Owner'!F1776</f>
        <v>0</v>
      </c>
      <c r="G1776" s="253">
        <f>'Detailed Inventory-All 1 Owner'!G1776</f>
        <v>0</v>
      </c>
      <c r="H1776" s="253" t="str">
        <f>'Detailed Inventory-All 1 Owner'!H1776</f>
        <v>Yes</v>
      </c>
      <c r="I1776" s="253">
        <f>'Detailed Inventory-All 1 Owner'!I1776</f>
        <v>0</v>
      </c>
      <c r="J1776" s="253">
        <f>'Detailed Inventory-All 1 Owner'!J1776</f>
        <v>0</v>
      </c>
      <c r="K1776" s="254">
        <f>'Detailed Inventory-All 1 Owner'!K1776</f>
        <v>0</v>
      </c>
      <c r="L1776" s="253">
        <f>'Detailed Inventory-All 1 Owner'!L1776</f>
        <v>0</v>
      </c>
      <c r="M1776" s="253">
        <f>'Detailed Inventory-All 1 Owner'!M1776</f>
        <v>0</v>
      </c>
      <c r="N1776" s="253">
        <f>'Detailed Inventory-All 1 Owner'!N1776</f>
        <v>0</v>
      </c>
      <c r="O1776" s="253">
        <f>'Detailed Inventory-All 1 Owner'!O1776</f>
        <v>0</v>
      </c>
      <c r="P1776" s="254">
        <f>'Detailed Inventory-All 1 Owner'!P1776</f>
        <v>0</v>
      </c>
      <c r="Q1776" s="253">
        <f>'Detailed Inventory-All 1 Owner'!Q1776</f>
        <v>0</v>
      </c>
      <c r="R1776" s="253">
        <f>'Detailed Inventory-All 1 Owner'!R1776</f>
        <v>0</v>
      </c>
      <c r="S1776" s="253">
        <f>'Detailed Inventory-All 1 Owner'!S1776</f>
        <v>0</v>
      </c>
      <c r="T1776" s="254">
        <f>'Detailed Inventory-All 1 Owner'!T1776</f>
        <v>0</v>
      </c>
      <c r="U1776" s="253">
        <f>'Detailed Inventory-All 1 Owner'!U1776</f>
        <v>0</v>
      </c>
      <c r="V1776" s="253">
        <f>'Detailed Inventory-All 1 Owner'!V1776</f>
        <v>0</v>
      </c>
      <c r="W1776" s="253">
        <f>'Detailed Inventory-All 1 Owner'!W1776</f>
        <v>0</v>
      </c>
      <c r="X1776" s="253">
        <f>'Detailed Inventory-All 1 Owner'!X1776</f>
        <v>0</v>
      </c>
      <c r="Y1776" s="254">
        <f>'Detailed Inventory-All 1 Owner'!Y1776</f>
        <v>0</v>
      </c>
      <c r="Z1776" s="253">
        <f>'Detailed Inventory-All 1 Owner'!Z1776</f>
        <v>0</v>
      </c>
      <c r="AA1776" s="253">
        <f>'Detailed Inventory-All 1 Owner'!AA1776</f>
        <v>0</v>
      </c>
      <c r="AB1776" s="329" t="e" cm="1">
        <f t="array" ref="AB1776">_xlfn.IFS(AV1776={"Unknown"},0,AV1776={"Lead"},1,AV1776={"Non-lead"},2,AV1776={"GRR"},3)</f>
        <v>#N/A</v>
      </c>
      <c r="AC1776" s="329" t="e" cm="1">
        <f t="array" ref="AC1776">_xlfn.IFS(AW1776={"Unknown"},0,AW1776={"Lead"},1,AW1776={"Non-lead"},2,AW1776={"GRR"},3)</f>
        <v>#N/A</v>
      </c>
      <c r="AD1776" s="253" t="e">
        <f>'Detailed Inventory-All 1 Owner'!AD1776</f>
        <v>#N/A</v>
      </c>
      <c r="AE1776" s="253">
        <f>'Detailed Inventory-All 1 Owner'!AE1776</f>
        <v>0</v>
      </c>
      <c r="AF1776" s="253">
        <f>'Detailed Inventory-All 1 Owner'!AF1776</f>
        <v>0</v>
      </c>
      <c r="AG1776" s="253">
        <f>'Detailed Inventory-All 1 Owner'!AG1776</f>
        <v>0</v>
      </c>
      <c r="AH1776" s="253">
        <f>'Detailed Inventory-All 1 Owner'!AH1776</f>
        <v>0</v>
      </c>
      <c r="AI1776" s="253">
        <f>'Detailed Inventory-All 1 Owner'!AI1776</f>
        <v>0</v>
      </c>
      <c r="AJ1776" s="253">
        <f>'Detailed Inventory-All 1 Owner'!AJ1776</f>
        <v>0</v>
      </c>
      <c r="AK1776" s="253">
        <f>'Detailed Inventory-All 1 Owner'!AK1776</f>
        <v>0</v>
      </c>
      <c r="AL1776" s="253">
        <f>'Detailed Inventory-All 1 Owner'!AL1776</f>
        <v>0</v>
      </c>
      <c r="AM1776" s="253">
        <f>'Detailed Inventory-All 1 Owner'!AM1776</f>
        <v>0</v>
      </c>
      <c r="AN1776" s="253">
        <f>'Detailed Inventory-All 1 Owner'!AN1776</f>
        <v>0</v>
      </c>
      <c r="AO1776" s="253" t="str">
        <f>'PWS Information'!$B$9</f>
        <v>AK2</v>
      </c>
      <c r="AV1776" s="253" t="e">
        <f>'Detailed Inventory-All 1 Owner'!AB1776</f>
        <v>#N/A</v>
      </c>
      <c r="AW1776" s="253" t="e">
        <f>'Detailed Inventory-All 1 Owner'!AC1776</f>
        <v>#N/A</v>
      </c>
    </row>
    <row r="1777" spans="1:49">
      <c r="A1777" s="253">
        <f>'Detailed Inventory-All 1 Owner'!A1777</f>
        <v>0</v>
      </c>
      <c r="B1777" s="253">
        <f>'Detailed Inventory-All 1 Owner'!B1777</f>
        <v>0</v>
      </c>
      <c r="C1777" s="253">
        <f>'Detailed Inventory-All 1 Owner'!C1777</f>
        <v>0</v>
      </c>
      <c r="D1777" s="253">
        <f>'Detailed Inventory-All 1 Owner'!D1777</f>
        <v>0</v>
      </c>
      <c r="E1777" s="253">
        <f>'Detailed Inventory-All 1 Owner'!E1777</f>
        <v>0</v>
      </c>
      <c r="F1777" s="253">
        <f>'Detailed Inventory-All 1 Owner'!F1777</f>
        <v>0</v>
      </c>
      <c r="G1777" s="253">
        <f>'Detailed Inventory-All 1 Owner'!G1777</f>
        <v>0</v>
      </c>
      <c r="H1777" s="253" t="str">
        <f>'Detailed Inventory-All 1 Owner'!H1777</f>
        <v>Yes</v>
      </c>
      <c r="I1777" s="253">
        <f>'Detailed Inventory-All 1 Owner'!I1777</f>
        <v>0</v>
      </c>
      <c r="J1777" s="253">
        <f>'Detailed Inventory-All 1 Owner'!J1777</f>
        <v>0</v>
      </c>
      <c r="K1777" s="254">
        <f>'Detailed Inventory-All 1 Owner'!K1777</f>
        <v>0</v>
      </c>
      <c r="L1777" s="253">
        <f>'Detailed Inventory-All 1 Owner'!L1777</f>
        <v>0</v>
      </c>
      <c r="M1777" s="253">
        <f>'Detailed Inventory-All 1 Owner'!M1777</f>
        <v>0</v>
      </c>
      <c r="N1777" s="253">
        <f>'Detailed Inventory-All 1 Owner'!N1777</f>
        <v>0</v>
      </c>
      <c r="O1777" s="253">
        <f>'Detailed Inventory-All 1 Owner'!O1777</f>
        <v>0</v>
      </c>
      <c r="P1777" s="254">
        <f>'Detailed Inventory-All 1 Owner'!P1777</f>
        <v>0</v>
      </c>
      <c r="Q1777" s="253">
        <f>'Detailed Inventory-All 1 Owner'!Q1777</f>
        <v>0</v>
      </c>
      <c r="R1777" s="253">
        <f>'Detailed Inventory-All 1 Owner'!R1777</f>
        <v>0</v>
      </c>
      <c r="S1777" s="253">
        <f>'Detailed Inventory-All 1 Owner'!S1777</f>
        <v>0</v>
      </c>
      <c r="T1777" s="254">
        <f>'Detailed Inventory-All 1 Owner'!T1777</f>
        <v>0</v>
      </c>
      <c r="U1777" s="253">
        <f>'Detailed Inventory-All 1 Owner'!U1777</f>
        <v>0</v>
      </c>
      <c r="V1777" s="253">
        <f>'Detailed Inventory-All 1 Owner'!V1777</f>
        <v>0</v>
      </c>
      <c r="W1777" s="253">
        <f>'Detailed Inventory-All 1 Owner'!W1777</f>
        <v>0</v>
      </c>
      <c r="X1777" s="253">
        <f>'Detailed Inventory-All 1 Owner'!X1777</f>
        <v>0</v>
      </c>
      <c r="Y1777" s="254">
        <f>'Detailed Inventory-All 1 Owner'!Y1777</f>
        <v>0</v>
      </c>
      <c r="Z1777" s="253">
        <f>'Detailed Inventory-All 1 Owner'!Z1777</f>
        <v>0</v>
      </c>
      <c r="AA1777" s="253">
        <f>'Detailed Inventory-All 1 Owner'!AA1777</f>
        <v>0</v>
      </c>
      <c r="AB1777" s="329" t="e" cm="1">
        <f t="array" ref="AB1777">_xlfn.IFS(AV1777={"Unknown"},0,AV1777={"Lead"},1,AV1777={"Non-lead"},2,AV1777={"GRR"},3)</f>
        <v>#N/A</v>
      </c>
      <c r="AC1777" s="329" t="e" cm="1">
        <f t="array" ref="AC1777">_xlfn.IFS(AW1777={"Unknown"},0,AW1777={"Lead"},1,AW1777={"Non-lead"},2,AW1777={"GRR"},3)</f>
        <v>#N/A</v>
      </c>
      <c r="AD1777" s="253" t="e">
        <f>'Detailed Inventory-All 1 Owner'!AD1777</f>
        <v>#N/A</v>
      </c>
      <c r="AE1777" s="253">
        <f>'Detailed Inventory-All 1 Owner'!AE1777</f>
        <v>0</v>
      </c>
      <c r="AF1777" s="253">
        <f>'Detailed Inventory-All 1 Owner'!AF1777</f>
        <v>0</v>
      </c>
      <c r="AG1777" s="253">
        <f>'Detailed Inventory-All 1 Owner'!AG1777</f>
        <v>0</v>
      </c>
      <c r="AH1777" s="253">
        <f>'Detailed Inventory-All 1 Owner'!AH1777</f>
        <v>0</v>
      </c>
      <c r="AI1777" s="253">
        <f>'Detailed Inventory-All 1 Owner'!AI1777</f>
        <v>0</v>
      </c>
      <c r="AJ1777" s="253">
        <f>'Detailed Inventory-All 1 Owner'!AJ1777</f>
        <v>0</v>
      </c>
      <c r="AK1777" s="253">
        <f>'Detailed Inventory-All 1 Owner'!AK1777</f>
        <v>0</v>
      </c>
      <c r="AL1777" s="253">
        <f>'Detailed Inventory-All 1 Owner'!AL1777</f>
        <v>0</v>
      </c>
      <c r="AM1777" s="253">
        <f>'Detailed Inventory-All 1 Owner'!AM1777</f>
        <v>0</v>
      </c>
      <c r="AN1777" s="253">
        <f>'Detailed Inventory-All 1 Owner'!AN1777</f>
        <v>0</v>
      </c>
      <c r="AO1777" s="253" t="str">
        <f>'PWS Information'!$B$9</f>
        <v>AK2</v>
      </c>
      <c r="AV1777" s="253" t="e">
        <f>'Detailed Inventory-All 1 Owner'!AB1777</f>
        <v>#N/A</v>
      </c>
      <c r="AW1777" s="253" t="e">
        <f>'Detailed Inventory-All 1 Owner'!AC1777</f>
        <v>#N/A</v>
      </c>
    </row>
    <row r="1778" spans="1:49">
      <c r="A1778" s="253">
        <f>'Detailed Inventory-All 1 Owner'!A1778</f>
        <v>0</v>
      </c>
      <c r="B1778" s="253">
        <f>'Detailed Inventory-All 1 Owner'!B1778</f>
        <v>0</v>
      </c>
      <c r="C1778" s="253">
        <f>'Detailed Inventory-All 1 Owner'!C1778</f>
        <v>0</v>
      </c>
      <c r="D1778" s="253">
        <f>'Detailed Inventory-All 1 Owner'!D1778</f>
        <v>0</v>
      </c>
      <c r="E1778" s="253">
        <f>'Detailed Inventory-All 1 Owner'!E1778</f>
        <v>0</v>
      </c>
      <c r="F1778" s="253">
        <f>'Detailed Inventory-All 1 Owner'!F1778</f>
        <v>0</v>
      </c>
      <c r="G1778" s="253">
        <f>'Detailed Inventory-All 1 Owner'!G1778</f>
        <v>0</v>
      </c>
      <c r="H1778" s="253" t="str">
        <f>'Detailed Inventory-All 1 Owner'!H1778</f>
        <v>Yes</v>
      </c>
      <c r="I1778" s="253">
        <f>'Detailed Inventory-All 1 Owner'!I1778</f>
        <v>0</v>
      </c>
      <c r="J1778" s="253">
        <f>'Detailed Inventory-All 1 Owner'!J1778</f>
        <v>0</v>
      </c>
      <c r="K1778" s="254">
        <f>'Detailed Inventory-All 1 Owner'!K1778</f>
        <v>0</v>
      </c>
      <c r="L1778" s="253">
        <f>'Detailed Inventory-All 1 Owner'!L1778</f>
        <v>0</v>
      </c>
      <c r="M1778" s="253">
        <f>'Detailed Inventory-All 1 Owner'!M1778</f>
        <v>0</v>
      </c>
      <c r="N1778" s="253">
        <f>'Detailed Inventory-All 1 Owner'!N1778</f>
        <v>0</v>
      </c>
      <c r="O1778" s="253">
        <f>'Detailed Inventory-All 1 Owner'!O1778</f>
        <v>0</v>
      </c>
      <c r="P1778" s="254">
        <f>'Detailed Inventory-All 1 Owner'!P1778</f>
        <v>0</v>
      </c>
      <c r="Q1778" s="253">
        <f>'Detailed Inventory-All 1 Owner'!Q1778</f>
        <v>0</v>
      </c>
      <c r="R1778" s="253">
        <f>'Detailed Inventory-All 1 Owner'!R1778</f>
        <v>0</v>
      </c>
      <c r="S1778" s="253">
        <f>'Detailed Inventory-All 1 Owner'!S1778</f>
        <v>0</v>
      </c>
      <c r="T1778" s="254">
        <f>'Detailed Inventory-All 1 Owner'!T1778</f>
        <v>0</v>
      </c>
      <c r="U1778" s="253">
        <f>'Detailed Inventory-All 1 Owner'!U1778</f>
        <v>0</v>
      </c>
      <c r="V1778" s="253">
        <f>'Detailed Inventory-All 1 Owner'!V1778</f>
        <v>0</v>
      </c>
      <c r="W1778" s="253">
        <f>'Detailed Inventory-All 1 Owner'!W1778</f>
        <v>0</v>
      </c>
      <c r="X1778" s="253">
        <f>'Detailed Inventory-All 1 Owner'!X1778</f>
        <v>0</v>
      </c>
      <c r="Y1778" s="254">
        <f>'Detailed Inventory-All 1 Owner'!Y1778</f>
        <v>0</v>
      </c>
      <c r="Z1778" s="253">
        <f>'Detailed Inventory-All 1 Owner'!Z1778</f>
        <v>0</v>
      </c>
      <c r="AA1778" s="253">
        <f>'Detailed Inventory-All 1 Owner'!AA1778</f>
        <v>0</v>
      </c>
      <c r="AB1778" s="329" t="e" cm="1">
        <f t="array" ref="AB1778">_xlfn.IFS(AV1778={"Unknown"},0,AV1778={"Lead"},1,AV1778={"Non-lead"},2,AV1778={"GRR"},3)</f>
        <v>#N/A</v>
      </c>
      <c r="AC1778" s="329" t="e" cm="1">
        <f t="array" ref="AC1778">_xlfn.IFS(AW1778={"Unknown"},0,AW1778={"Lead"},1,AW1778={"Non-lead"},2,AW1778={"GRR"},3)</f>
        <v>#N/A</v>
      </c>
      <c r="AD1778" s="253" t="e">
        <f>'Detailed Inventory-All 1 Owner'!AD1778</f>
        <v>#N/A</v>
      </c>
      <c r="AE1778" s="253">
        <f>'Detailed Inventory-All 1 Owner'!AE1778</f>
        <v>0</v>
      </c>
      <c r="AF1778" s="253">
        <f>'Detailed Inventory-All 1 Owner'!AF1778</f>
        <v>0</v>
      </c>
      <c r="AG1778" s="253">
        <f>'Detailed Inventory-All 1 Owner'!AG1778</f>
        <v>0</v>
      </c>
      <c r="AH1778" s="253">
        <f>'Detailed Inventory-All 1 Owner'!AH1778</f>
        <v>0</v>
      </c>
      <c r="AI1778" s="253">
        <f>'Detailed Inventory-All 1 Owner'!AI1778</f>
        <v>0</v>
      </c>
      <c r="AJ1778" s="253">
        <f>'Detailed Inventory-All 1 Owner'!AJ1778</f>
        <v>0</v>
      </c>
      <c r="AK1778" s="253">
        <f>'Detailed Inventory-All 1 Owner'!AK1778</f>
        <v>0</v>
      </c>
      <c r="AL1778" s="253">
        <f>'Detailed Inventory-All 1 Owner'!AL1778</f>
        <v>0</v>
      </c>
      <c r="AM1778" s="253">
        <f>'Detailed Inventory-All 1 Owner'!AM1778</f>
        <v>0</v>
      </c>
      <c r="AN1778" s="253">
        <f>'Detailed Inventory-All 1 Owner'!AN1778</f>
        <v>0</v>
      </c>
      <c r="AO1778" s="253" t="str">
        <f>'PWS Information'!$B$9</f>
        <v>AK2</v>
      </c>
      <c r="AV1778" s="253" t="e">
        <f>'Detailed Inventory-All 1 Owner'!AB1778</f>
        <v>#N/A</v>
      </c>
      <c r="AW1778" s="253" t="e">
        <f>'Detailed Inventory-All 1 Owner'!AC1778</f>
        <v>#N/A</v>
      </c>
    </row>
    <row r="1779" spans="1:49">
      <c r="A1779" s="253">
        <f>'Detailed Inventory-All 1 Owner'!A1779</f>
        <v>0</v>
      </c>
      <c r="B1779" s="253">
        <f>'Detailed Inventory-All 1 Owner'!B1779</f>
        <v>0</v>
      </c>
      <c r="C1779" s="253">
        <f>'Detailed Inventory-All 1 Owner'!C1779</f>
        <v>0</v>
      </c>
      <c r="D1779" s="253">
        <f>'Detailed Inventory-All 1 Owner'!D1779</f>
        <v>0</v>
      </c>
      <c r="E1779" s="253">
        <f>'Detailed Inventory-All 1 Owner'!E1779</f>
        <v>0</v>
      </c>
      <c r="F1779" s="253">
        <f>'Detailed Inventory-All 1 Owner'!F1779</f>
        <v>0</v>
      </c>
      <c r="G1779" s="253">
        <f>'Detailed Inventory-All 1 Owner'!G1779</f>
        <v>0</v>
      </c>
      <c r="H1779" s="253" t="str">
        <f>'Detailed Inventory-All 1 Owner'!H1779</f>
        <v>Yes</v>
      </c>
      <c r="I1779" s="253">
        <f>'Detailed Inventory-All 1 Owner'!I1779</f>
        <v>0</v>
      </c>
      <c r="J1779" s="253">
        <f>'Detailed Inventory-All 1 Owner'!J1779</f>
        <v>0</v>
      </c>
      <c r="K1779" s="254">
        <f>'Detailed Inventory-All 1 Owner'!K1779</f>
        <v>0</v>
      </c>
      <c r="L1779" s="253">
        <f>'Detailed Inventory-All 1 Owner'!L1779</f>
        <v>0</v>
      </c>
      <c r="M1779" s="253">
        <f>'Detailed Inventory-All 1 Owner'!M1779</f>
        <v>0</v>
      </c>
      <c r="N1779" s="253">
        <f>'Detailed Inventory-All 1 Owner'!N1779</f>
        <v>0</v>
      </c>
      <c r="O1779" s="253">
        <f>'Detailed Inventory-All 1 Owner'!O1779</f>
        <v>0</v>
      </c>
      <c r="P1779" s="254">
        <f>'Detailed Inventory-All 1 Owner'!P1779</f>
        <v>0</v>
      </c>
      <c r="Q1779" s="253">
        <f>'Detailed Inventory-All 1 Owner'!Q1779</f>
        <v>0</v>
      </c>
      <c r="R1779" s="253">
        <f>'Detailed Inventory-All 1 Owner'!R1779</f>
        <v>0</v>
      </c>
      <c r="S1779" s="253">
        <f>'Detailed Inventory-All 1 Owner'!S1779</f>
        <v>0</v>
      </c>
      <c r="T1779" s="254">
        <f>'Detailed Inventory-All 1 Owner'!T1779</f>
        <v>0</v>
      </c>
      <c r="U1779" s="253">
        <f>'Detailed Inventory-All 1 Owner'!U1779</f>
        <v>0</v>
      </c>
      <c r="V1779" s="253">
        <f>'Detailed Inventory-All 1 Owner'!V1779</f>
        <v>0</v>
      </c>
      <c r="W1779" s="253">
        <f>'Detailed Inventory-All 1 Owner'!W1779</f>
        <v>0</v>
      </c>
      <c r="X1779" s="253">
        <f>'Detailed Inventory-All 1 Owner'!X1779</f>
        <v>0</v>
      </c>
      <c r="Y1779" s="254">
        <f>'Detailed Inventory-All 1 Owner'!Y1779</f>
        <v>0</v>
      </c>
      <c r="Z1779" s="253">
        <f>'Detailed Inventory-All 1 Owner'!Z1779</f>
        <v>0</v>
      </c>
      <c r="AA1779" s="253">
        <f>'Detailed Inventory-All 1 Owner'!AA1779</f>
        <v>0</v>
      </c>
      <c r="AB1779" s="329" t="e" cm="1">
        <f t="array" ref="AB1779">_xlfn.IFS(AV1779={"Unknown"},0,AV1779={"Lead"},1,AV1779={"Non-lead"},2,AV1779={"GRR"},3)</f>
        <v>#N/A</v>
      </c>
      <c r="AC1779" s="329" t="e" cm="1">
        <f t="array" ref="AC1779">_xlfn.IFS(AW1779={"Unknown"},0,AW1779={"Lead"},1,AW1779={"Non-lead"},2,AW1779={"GRR"},3)</f>
        <v>#N/A</v>
      </c>
      <c r="AD1779" s="253" t="e">
        <f>'Detailed Inventory-All 1 Owner'!AD1779</f>
        <v>#N/A</v>
      </c>
      <c r="AE1779" s="253">
        <f>'Detailed Inventory-All 1 Owner'!AE1779</f>
        <v>0</v>
      </c>
      <c r="AF1779" s="253">
        <f>'Detailed Inventory-All 1 Owner'!AF1779</f>
        <v>0</v>
      </c>
      <c r="AG1779" s="253">
        <f>'Detailed Inventory-All 1 Owner'!AG1779</f>
        <v>0</v>
      </c>
      <c r="AH1779" s="253">
        <f>'Detailed Inventory-All 1 Owner'!AH1779</f>
        <v>0</v>
      </c>
      <c r="AI1779" s="253">
        <f>'Detailed Inventory-All 1 Owner'!AI1779</f>
        <v>0</v>
      </c>
      <c r="AJ1779" s="253">
        <f>'Detailed Inventory-All 1 Owner'!AJ1779</f>
        <v>0</v>
      </c>
      <c r="AK1779" s="253">
        <f>'Detailed Inventory-All 1 Owner'!AK1779</f>
        <v>0</v>
      </c>
      <c r="AL1779" s="253">
        <f>'Detailed Inventory-All 1 Owner'!AL1779</f>
        <v>0</v>
      </c>
      <c r="AM1779" s="253">
        <f>'Detailed Inventory-All 1 Owner'!AM1779</f>
        <v>0</v>
      </c>
      <c r="AN1779" s="253">
        <f>'Detailed Inventory-All 1 Owner'!AN1779</f>
        <v>0</v>
      </c>
      <c r="AO1779" s="253" t="str">
        <f>'PWS Information'!$B$9</f>
        <v>AK2</v>
      </c>
      <c r="AV1779" s="253" t="e">
        <f>'Detailed Inventory-All 1 Owner'!AB1779</f>
        <v>#N/A</v>
      </c>
      <c r="AW1779" s="253" t="e">
        <f>'Detailed Inventory-All 1 Owner'!AC1779</f>
        <v>#N/A</v>
      </c>
    </row>
    <row r="1780" spans="1:49">
      <c r="A1780" s="253">
        <f>'Detailed Inventory-All 1 Owner'!A1780</f>
        <v>0</v>
      </c>
      <c r="B1780" s="253">
        <f>'Detailed Inventory-All 1 Owner'!B1780</f>
        <v>0</v>
      </c>
      <c r="C1780" s="253">
        <f>'Detailed Inventory-All 1 Owner'!C1780</f>
        <v>0</v>
      </c>
      <c r="D1780" s="253">
        <f>'Detailed Inventory-All 1 Owner'!D1780</f>
        <v>0</v>
      </c>
      <c r="E1780" s="253">
        <f>'Detailed Inventory-All 1 Owner'!E1780</f>
        <v>0</v>
      </c>
      <c r="F1780" s="253">
        <f>'Detailed Inventory-All 1 Owner'!F1780</f>
        <v>0</v>
      </c>
      <c r="G1780" s="253">
        <f>'Detailed Inventory-All 1 Owner'!G1780</f>
        <v>0</v>
      </c>
      <c r="H1780" s="253" t="str">
        <f>'Detailed Inventory-All 1 Owner'!H1780</f>
        <v>Yes</v>
      </c>
      <c r="I1780" s="253">
        <f>'Detailed Inventory-All 1 Owner'!I1780</f>
        <v>0</v>
      </c>
      <c r="J1780" s="253">
        <f>'Detailed Inventory-All 1 Owner'!J1780</f>
        <v>0</v>
      </c>
      <c r="K1780" s="254">
        <f>'Detailed Inventory-All 1 Owner'!K1780</f>
        <v>0</v>
      </c>
      <c r="L1780" s="253">
        <f>'Detailed Inventory-All 1 Owner'!L1780</f>
        <v>0</v>
      </c>
      <c r="M1780" s="253">
        <f>'Detailed Inventory-All 1 Owner'!M1780</f>
        <v>0</v>
      </c>
      <c r="N1780" s="253">
        <f>'Detailed Inventory-All 1 Owner'!N1780</f>
        <v>0</v>
      </c>
      <c r="O1780" s="253">
        <f>'Detailed Inventory-All 1 Owner'!O1780</f>
        <v>0</v>
      </c>
      <c r="P1780" s="254">
        <f>'Detailed Inventory-All 1 Owner'!P1780</f>
        <v>0</v>
      </c>
      <c r="Q1780" s="253">
        <f>'Detailed Inventory-All 1 Owner'!Q1780</f>
        <v>0</v>
      </c>
      <c r="R1780" s="253">
        <f>'Detailed Inventory-All 1 Owner'!R1780</f>
        <v>0</v>
      </c>
      <c r="S1780" s="253">
        <f>'Detailed Inventory-All 1 Owner'!S1780</f>
        <v>0</v>
      </c>
      <c r="T1780" s="254">
        <f>'Detailed Inventory-All 1 Owner'!T1780</f>
        <v>0</v>
      </c>
      <c r="U1780" s="253">
        <f>'Detailed Inventory-All 1 Owner'!U1780</f>
        <v>0</v>
      </c>
      <c r="V1780" s="253">
        <f>'Detailed Inventory-All 1 Owner'!V1780</f>
        <v>0</v>
      </c>
      <c r="W1780" s="253">
        <f>'Detailed Inventory-All 1 Owner'!W1780</f>
        <v>0</v>
      </c>
      <c r="X1780" s="253">
        <f>'Detailed Inventory-All 1 Owner'!X1780</f>
        <v>0</v>
      </c>
      <c r="Y1780" s="254">
        <f>'Detailed Inventory-All 1 Owner'!Y1780</f>
        <v>0</v>
      </c>
      <c r="Z1780" s="253">
        <f>'Detailed Inventory-All 1 Owner'!Z1780</f>
        <v>0</v>
      </c>
      <c r="AA1780" s="253">
        <f>'Detailed Inventory-All 1 Owner'!AA1780</f>
        <v>0</v>
      </c>
      <c r="AB1780" s="329" t="e" cm="1">
        <f t="array" ref="AB1780">_xlfn.IFS(AV1780={"Unknown"},0,AV1780={"Lead"},1,AV1780={"Non-lead"},2,AV1780={"GRR"},3)</f>
        <v>#N/A</v>
      </c>
      <c r="AC1780" s="329" t="e" cm="1">
        <f t="array" ref="AC1780">_xlfn.IFS(AW1780={"Unknown"},0,AW1780={"Lead"},1,AW1780={"Non-lead"},2,AW1780={"GRR"},3)</f>
        <v>#N/A</v>
      </c>
      <c r="AD1780" s="253" t="e">
        <f>'Detailed Inventory-All 1 Owner'!AD1780</f>
        <v>#N/A</v>
      </c>
      <c r="AE1780" s="253">
        <f>'Detailed Inventory-All 1 Owner'!AE1780</f>
        <v>0</v>
      </c>
      <c r="AF1780" s="253">
        <f>'Detailed Inventory-All 1 Owner'!AF1780</f>
        <v>0</v>
      </c>
      <c r="AG1780" s="253">
        <f>'Detailed Inventory-All 1 Owner'!AG1780</f>
        <v>0</v>
      </c>
      <c r="AH1780" s="253">
        <f>'Detailed Inventory-All 1 Owner'!AH1780</f>
        <v>0</v>
      </c>
      <c r="AI1780" s="253">
        <f>'Detailed Inventory-All 1 Owner'!AI1780</f>
        <v>0</v>
      </c>
      <c r="AJ1780" s="253">
        <f>'Detailed Inventory-All 1 Owner'!AJ1780</f>
        <v>0</v>
      </c>
      <c r="AK1780" s="253">
        <f>'Detailed Inventory-All 1 Owner'!AK1780</f>
        <v>0</v>
      </c>
      <c r="AL1780" s="253">
        <f>'Detailed Inventory-All 1 Owner'!AL1780</f>
        <v>0</v>
      </c>
      <c r="AM1780" s="253">
        <f>'Detailed Inventory-All 1 Owner'!AM1780</f>
        <v>0</v>
      </c>
      <c r="AN1780" s="253">
        <f>'Detailed Inventory-All 1 Owner'!AN1780</f>
        <v>0</v>
      </c>
      <c r="AO1780" s="253" t="str">
        <f>'PWS Information'!$B$9</f>
        <v>AK2</v>
      </c>
      <c r="AV1780" s="253" t="e">
        <f>'Detailed Inventory-All 1 Owner'!AB1780</f>
        <v>#N/A</v>
      </c>
      <c r="AW1780" s="253" t="e">
        <f>'Detailed Inventory-All 1 Owner'!AC1780</f>
        <v>#N/A</v>
      </c>
    </row>
    <row r="1781" spans="1:49">
      <c r="A1781" s="253">
        <f>'Detailed Inventory-All 1 Owner'!A1781</f>
        <v>0</v>
      </c>
      <c r="B1781" s="253">
        <f>'Detailed Inventory-All 1 Owner'!B1781</f>
        <v>0</v>
      </c>
      <c r="C1781" s="253">
        <f>'Detailed Inventory-All 1 Owner'!C1781</f>
        <v>0</v>
      </c>
      <c r="D1781" s="253">
        <f>'Detailed Inventory-All 1 Owner'!D1781</f>
        <v>0</v>
      </c>
      <c r="E1781" s="253">
        <f>'Detailed Inventory-All 1 Owner'!E1781</f>
        <v>0</v>
      </c>
      <c r="F1781" s="253">
        <f>'Detailed Inventory-All 1 Owner'!F1781</f>
        <v>0</v>
      </c>
      <c r="G1781" s="253">
        <f>'Detailed Inventory-All 1 Owner'!G1781</f>
        <v>0</v>
      </c>
      <c r="H1781" s="253" t="str">
        <f>'Detailed Inventory-All 1 Owner'!H1781</f>
        <v>Yes</v>
      </c>
      <c r="I1781" s="253">
        <f>'Detailed Inventory-All 1 Owner'!I1781</f>
        <v>0</v>
      </c>
      <c r="J1781" s="253">
        <f>'Detailed Inventory-All 1 Owner'!J1781</f>
        <v>0</v>
      </c>
      <c r="K1781" s="254">
        <f>'Detailed Inventory-All 1 Owner'!K1781</f>
        <v>0</v>
      </c>
      <c r="L1781" s="253">
        <f>'Detailed Inventory-All 1 Owner'!L1781</f>
        <v>0</v>
      </c>
      <c r="M1781" s="253">
        <f>'Detailed Inventory-All 1 Owner'!M1781</f>
        <v>0</v>
      </c>
      <c r="N1781" s="253">
        <f>'Detailed Inventory-All 1 Owner'!N1781</f>
        <v>0</v>
      </c>
      <c r="O1781" s="253">
        <f>'Detailed Inventory-All 1 Owner'!O1781</f>
        <v>0</v>
      </c>
      <c r="P1781" s="254">
        <f>'Detailed Inventory-All 1 Owner'!P1781</f>
        <v>0</v>
      </c>
      <c r="Q1781" s="253">
        <f>'Detailed Inventory-All 1 Owner'!Q1781</f>
        <v>0</v>
      </c>
      <c r="R1781" s="253">
        <f>'Detailed Inventory-All 1 Owner'!R1781</f>
        <v>0</v>
      </c>
      <c r="S1781" s="253">
        <f>'Detailed Inventory-All 1 Owner'!S1781</f>
        <v>0</v>
      </c>
      <c r="T1781" s="254">
        <f>'Detailed Inventory-All 1 Owner'!T1781</f>
        <v>0</v>
      </c>
      <c r="U1781" s="253">
        <f>'Detailed Inventory-All 1 Owner'!U1781</f>
        <v>0</v>
      </c>
      <c r="V1781" s="253">
        <f>'Detailed Inventory-All 1 Owner'!V1781</f>
        <v>0</v>
      </c>
      <c r="W1781" s="253">
        <f>'Detailed Inventory-All 1 Owner'!W1781</f>
        <v>0</v>
      </c>
      <c r="X1781" s="253">
        <f>'Detailed Inventory-All 1 Owner'!X1781</f>
        <v>0</v>
      </c>
      <c r="Y1781" s="254">
        <f>'Detailed Inventory-All 1 Owner'!Y1781</f>
        <v>0</v>
      </c>
      <c r="Z1781" s="253">
        <f>'Detailed Inventory-All 1 Owner'!Z1781</f>
        <v>0</v>
      </c>
      <c r="AA1781" s="253">
        <f>'Detailed Inventory-All 1 Owner'!AA1781</f>
        <v>0</v>
      </c>
      <c r="AB1781" s="329" t="e" cm="1">
        <f t="array" ref="AB1781">_xlfn.IFS(AV1781={"Unknown"},0,AV1781={"Lead"},1,AV1781={"Non-lead"},2,AV1781={"GRR"},3)</f>
        <v>#N/A</v>
      </c>
      <c r="AC1781" s="329" t="e" cm="1">
        <f t="array" ref="AC1781">_xlfn.IFS(AW1781={"Unknown"},0,AW1781={"Lead"},1,AW1781={"Non-lead"},2,AW1781={"GRR"},3)</f>
        <v>#N/A</v>
      </c>
      <c r="AD1781" s="253" t="e">
        <f>'Detailed Inventory-All 1 Owner'!AD1781</f>
        <v>#N/A</v>
      </c>
      <c r="AE1781" s="253">
        <f>'Detailed Inventory-All 1 Owner'!AE1781</f>
        <v>0</v>
      </c>
      <c r="AF1781" s="253">
        <f>'Detailed Inventory-All 1 Owner'!AF1781</f>
        <v>0</v>
      </c>
      <c r="AG1781" s="253">
        <f>'Detailed Inventory-All 1 Owner'!AG1781</f>
        <v>0</v>
      </c>
      <c r="AH1781" s="253">
        <f>'Detailed Inventory-All 1 Owner'!AH1781</f>
        <v>0</v>
      </c>
      <c r="AI1781" s="253">
        <f>'Detailed Inventory-All 1 Owner'!AI1781</f>
        <v>0</v>
      </c>
      <c r="AJ1781" s="253">
        <f>'Detailed Inventory-All 1 Owner'!AJ1781</f>
        <v>0</v>
      </c>
      <c r="AK1781" s="253">
        <f>'Detailed Inventory-All 1 Owner'!AK1781</f>
        <v>0</v>
      </c>
      <c r="AL1781" s="253">
        <f>'Detailed Inventory-All 1 Owner'!AL1781</f>
        <v>0</v>
      </c>
      <c r="AM1781" s="253">
        <f>'Detailed Inventory-All 1 Owner'!AM1781</f>
        <v>0</v>
      </c>
      <c r="AN1781" s="253">
        <f>'Detailed Inventory-All 1 Owner'!AN1781</f>
        <v>0</v>
      </c>
      <c r="AO1781" s="253" t="str">
        <f>'PWS Information'!$B$9</f>
        <v>AK2</v>
      </c>
      <c r="AV1781" s="253" t="e">
        <f>'Detailed Inventory-All 1 Owner'!AB1781</f>
        <v>#N/A</v>
      </c>
      <c r="AW1781" s="253" t="e">
        <f>'Detailed Inventory-All 1 Owner'!AC1781</f>
        <v>#N/A</v>
      </c>
    </row>
    <row r="1782" spans="1:49">
      <c r="A1782" s="253">
        <f>'Detailed Inventory-All 1 Owner'!A1782</f>
        <v>0</v>
      </c>
      <c r="B1782" s="253">
        <f>'Detailed Inventory-All 1 Owner'!B1782</f>
        <v>0</v>
      </c>
      <c r="C1782" s="253">
        <f>'Detailed Inventory-All 1 Owner'!C1782</f>
        <v>0</v>
      </c>
      <c r="D1782" s="253">
        <f>'Detailed Inventory-All 1 Owner'!D1782</f>
        <v>0</v>
      </c>
      <c r="E1782" s="253">
        <f>'Detailed Inventory-All 1 Owner'!E1782</f>
        <v>0</v>
      </c>
      <c r="F1782" s="253">
        <f>'Detailed Inventory-All 1 Owner'!F1782</f>
        <v>0</v>
      </c>
      <c r="G1782" s="253">
        <f>'Detailed Inventory-All 1 Owner'!G1782</f>
        <v>0</v>
      </c>
      <c r="H1782" s="253" t="str">
        <f>'Detailed Inventory-All 1 Owner'!H1782</f>
        <v>Yes</v>
      </c>
      <c r="I1782" s="253">
        <f>'Detailed Inventory-All 1 Owner'!I1782</f>
        <v>0</v>
      </c>
      <c r="J1782" s="253">
        <f>'Detailed Inventory-All 1 Owner'!J1782</f>
        <v>0</v>
      </c>
      <c r="K1782" s="254">
        <f>'Detailed Inventory-All 1 Owner'!K1782</f>
        <v>0</v>
      </c>
      <c r="L1782" s="253">
        <f>'Detailed Inventory-All 1 Owner'!L1782</f>
        <v>0</v>
      </c>
      <c r="M1782" s="253">
        <f>'Detailed Inventory-All 1 Owner'!M1782</f>
        <v>0</v>
      </c>
      <c r="N1782" s="253">
        <f>'Detailed Inventory-All 1 Owner'!N1782</f>
        <v>0</v>
      </c>
      <c r="O1782" s="253">
        <f>'Detailed Inventory-All 1 Owner'!O1782</f>
        <v>0</v>
      </c>
      <c r="P1782" s="254">
        <f>'Detailed Inventory-All 1 Owner'!P1782</f>
        <v>0</v>
      </c>
      <c r="Q1782" s="253">
        <f>'Detailed Inventory-All 1 Owner'!Q1782</f>
        <v>0</v>
      </c>
      <c r="R1782" s="253">
        <f>'Detailed Inventory-All 1 Owner'!R1782</f>
        <v>0</v>
      </c>
      <c r="S1782" s="253">
        <f>'Detailed Inventory-All 1 Owner'!S1782</f>
        <v>0</v>
      </c>
      <c r="T1782" s="254">
        <f>'Detailed Inventory-All 1 Owner'!T1782</f>
        <v>0</v>
      </c>
      <c r="U1782" s="253">
        <f>'Detailed Inventory-All 1 Owner'!U1782</f>
        <v>0</v>
      </c>
      <c r="V1782" s="253">
        <f>'Detailed Inventory-All 1 Owner'!V1782</f>
        <v>0</v>
      </c>
      <c r="W1782" s="253">
        <f>'Detailed Inventory-All 1 Owner'!W1782</f>
        <v>0</v>
      </c>
      <c r="X1782" s="253">
        <f>'Detailed Inventory-All 1 Owner'!X1782</f>
        <v>0</v>
      </c>
      <c r="Y1782" s="254">
        <f>'Detailed Inventory-All 1 Owner'!Y1782</f>
        <v>0</v>
      </c>
      <c r="Z1782" s="253">
        <f>'Detailed Inventory-All 1 Owner'!Z1782</f>
        <v>0</v>
      </c>
      <c r="AA1782" s="253">
        <f>'Detailed Inventory-All 1 Owner'!AA1782</f>
        <v>0</v>
      </c>
      <c r="AB1782" s="329" t="e" cm="1">
        <f t="array" ref="AB1782">_xlfn.IFS(AV1782={"Unknown"},0,AV1782={"Lead"},1,AV1782={"Non-lead"},2,AV1782={"GRR"},3)</f>
        <v>#N/A</v>
      </c>
      <c r="AC1782" s="329" t="e" cm="1">
        <f t="array" ref="AC1782">_xlfn.IFS(AW1782={"Unknown"},0,AW1782={"Lead"},1,AW1782={"Non-lead"},2,AW1782={"GRR"},3)</f>
        <v>#N/A</v>
      </c>
      <c r="AD1782" s="253" t="e">
        <f>'Detailed Inventory-All 1 Owner'!AD1782</f>
        <v>#N/A</v>
      </c>
      <c r="AE1782" s="253">
        <f>'Detailed Inventory-All 1 Owner'!AE1782</f>
        <v>0</v>
      </c>
      <c r="AF1782" s="253">
        <f>'Detailed Inventory-All 1 Owner'!AF1782</f>
        <v>0</v>
      </c>
      <c r="AG1782" s="253">
        <f>'Detailed Inventory-All 1 Owner'!AG1782</f>
        <v>0</v>
      </c>
      <c r="AH1782" s="253">
        <f>'Detailed Inventory-All 1 Owner'!AH1782</f>
        <v>0</v>
      </c>
      <c r="AI1782" s="253">
        <f>'Detailed Inventory-All 1 Owner'!AI1782</f>
        <v>0</v>
      </c>
      <c r="AJ1782" s="253">
        <f>'Detailed Inventory-All 1 Owner'!AJ1782</f>
        <v>0</v>
      </c>
      <c r="AK1782" s="253">
        <f>'Detailed Inventory-All 1 Owner'!AK1782</f>
        <v>0</v>
      </c>
      <c r="AL1782" s="253">
        <f>'Detailed Inventory-All 1 Owner'!AL1782</f>
        <v>0</v>
      </c>
      <c r="AM1782" s="253">
        <f>'Detailed Inventory-All 1 Owner'!AM1782</f>
        <v>0</v>
      </c>
      <c r="AN1782" s="253">
        <f>'Detailed Inventory-All 1 Owner'!AN1782</f>
        <v>0</v>
      </c>
      <c r="AO1782" s="253" t="str">
        <f>'PWS Information'!$B$9</f>
        <v>AK2</v>
      </c>
      <c r="AV1782" s="253" t="e">
        <f>'Detailed Inventory-All 1 Owner'!AB1782</f>
        <v>#N/A</v>
      </c>
      <c r="AW1782" s="253" t="e">
        <f>'Detailed Inventory-All 1 Owner'!AC1782</f>
        <v>#N/A</v>
      </c>
    </row>
    <row r="1783" spans="1:49">
      <c r="A1783" s="253">
        <f>'Detailed Inventory-All 1 Owner'!A1783</f>
        <v>0</v>
      </c>
      <c r="B1783" s="253">
        <f>'Detailed Inventory-All 1 Owner'!B1783</f>
        <v>0</v>
      </c>
      <c r="C1783" s="253">
        <f>'Detailed Inventory-All 1 Owner'!C1783</f>
        <v>0</v>
      </c>
      <c r="D1783" s="253">
        <f>'Detailed Inventory-All 1 Owner'!D1783</f>
        <v>0</v>
      </c>
      <c r="E1783" s="253">
        <f>'Detailed Inventory-All 1 Owner'!E1783</f>
        <v>0</v>
      </c>
      <c r="F1783" s="253">
        <f>'Detailed Inventory-All 1 Owner'!F1783</f>
        <v>0</v>
      </c>
      <c r="G1783" s="253">
        <f>'Detailed Inventory-All 1 Owner'!G1783</f>
        <v>0</v>
      </c>
      <c r="H1783" s="253" t="str">
        <f>'Detailed Inventory-All 1 Owner'!H1783</f>
        <v>Yes</v>
      </c>
      <c r="I1783" s="253">
        <f>'Detailed Inventory-All 1 Owner'!I1783</f>
        <v>0</v>
      </c>
      <c r="J1783" s="253">
        <f>'Detailed Inventory-All 1 Owner'!J1783</f>
        <v>0</v>
      </c>
      <c r="K1783" s="254">
        <f>'Detailed Inventory-All 1 Owner'!K1783</f>
        <v>0</v>
      </c>
      <c r="L1783" s="253">
        <f>'Detailed Inventory-All 1 Owner'!L1783</f>
        <v>0</v>
      </c>
      <c r="M1783" s="253">
        <f>'Detailed Inventory-All 1 Owner'!M1783</f>
        <v>0</v>
      </c>
      <c r="N1783" s="253">
        <f>'Detailed Inventory-All 1 Owner'!N1783</f>
        <v>0</v>
      </c>
      <c r="O1783" s="253">
        <f>'Detailed Inventory-All 1 Owner'!O1783</f>
        <v>0</v>
      </c>
      <c r="P1783" s="254">
        <f>'Detailed Inventory-All 1 Owner'!P1783</f>
        <v>0</v>
      </c>
      <c r="Q1783" s="253">
        <f>'Detailed Inventory-All 1 Owner'!Q1783</f>
        <v>0</v>
      </c>
      <c r="R1783" s="253">
        <f>'Detailed Inventory-All 1 Owner'!R1783</f>
        <v>0</v>
      </c>
      <c r="S1783" s="253">
        <f>'Detailed Inventory-All 1 Owner'!S1783</f>
        <v>0</v>
      </c>
      <c r="T1783" s="254">
        <f>'Detailed Inventory-All 1 Owner'!T1783</f>
        <v>0</v>
      </c>
      <c r="U1783" s="253">
        <f>'Detailed Inventory-All 1 Owner'!U1783</f>
        <v>0</v>
      </c>
      <c r="V1783" s="253">
        <f>'Detailed Inventory-All 1 Owner'!V1783</f>
        <v>0</v>
      </c>
      <c r="W1783" s="253">
        <f>'Detailed Inventory-All 1 Owner'!W1783</f>
        <v>0</v>
      </c>
      <c r="X1783" s="253">
        <f>'Detailed Inventory-All 1 Owner'!X1783</f>
        <v>0</v>
      </c>
      <c r="Y1783" s="254">
        <f>'Detailed Inventory-All 1 Owner'!Y1783</f>
        <v>0</v>
      </c>
      <c r="Z1783" s="253">
        <f>'Detailed Inventory-All 1 Owner'!Z1783</f>
        <v>0</v>
      </c>
      <c r="AA1783" s="253">
        <f>'Detailed Inventory-All 1 Owner'!AA1783</f>
        <v>0</v>
      </c>
      <c r="AB1783" s="329" t="e" cm="1">
        <f t="array" ref="AB1783">_xlfn.IFS(AV1783={"Unknown"},0,AV1783={"Lead"},1,AV1783={"Non-lead"},2,AV1783={"GRR"},3)</f>
        <v>#N/A</v>
      </c>
      <c r="AC1783" s="329" t="e" cm="1">
        <f t="array" ref="AC1783">_xlfn.IFS(AW1783={"Unknown"},0,AW1783={"Lead"},1,AW1783={"Non-lead"},2,AW1783={"GRR"},3)</f>
        <v>#N/A</v>
      </c>
      <c r="AD1783" s="253" t="e">
        <f>'Detailed Inventory-All 1 Owner'!AD1783</f>
        <v>#N/A</v>
      </c>
      <c r="AE1783" s="253">
        <f>'Detailed Inventory-All 1 Owner'!AE1783</f>
        <v>0</v>
      </c>
      <c r="AF1783" s="253">
        <f>'Detailed Inventory-All 1 Owner'!AF1783</f>
        <v>0</v>
      </c>
      <c r="AG1783" s="253">
        <f>'Detailed Inventory-All 1 Owner'!AG1783</f>
        <v>0</v>
      </c>
      <c r="AH1783" s="253">
        <f>'Detailed Inventory-All 1 Owner'!AH1783</f>
        <v>0</v>
      </c>
      <c r="AI1783" s="253">
        <f>'Detailed Inventory-All 1 Owner'!AI1783</f>
        <v>0</v>
      </c>
      <c r="AJ1783" s="253">
        <f>'Detailed Inventory-All 1 Owner'!AJ1783</f>
        <v>0</v>
      </c>
      <c r="AK1783" s="253">
        <f>'Detailed Inventory-All 1 Owner'!AK1783</f>
        <v>0</v>
      </c>
      <c r="AL1783" s="253">
        <f>'Detailed Inventory-All 1 Owner'!AL1783</f>
        <v>0</v>
      </c>
      <c r="AM1783" s="253">
        <f>'Detailed Inventory-All 1 Owner'!AM1783</f>
        <v>0</v>
      </c>
      <c r="AN1783" s="253">
        <f>'Detailed Inventory-All 1 Owner'!AN1783</f>
        <v>0</v>
      </c>
      <c r="AO1783" s="253" t="str">
        <f>'PWS Information'!$B$9</f>
        <v>AK2</v>
      </c>
      <c r="AV1783" s="253" t="e">
        <f>'Detailed Inventory-All 1 Owner'!AB1783</f>
        <v>#N/A</v>
      </c>
      <c r="AW1783" s="253" t="e">
        <f>'Detailed Inventory-All 1 Owner'!AC1783</f>
        <v>#N/A</v>
      </c>
    </row>
    <row r="1784" spans="1:49">
      <c r="A1784" s="253">
        <f>'Detailed Inventory-All 1 Owner'!A1784</f>
        <v>0</v>
      </c>
      <c r="B1784" s="253">
        <f>'Detailed Inventory-All 1 Owner'!B1784</f>
        <v>0</v>
      </c>
      <c r="C1784" s="253">
        <f>'Detailed Inventory-All 1 Owner'!C1784</f>
        <v>0</v>
      </c>
      <c r="D1784" s="253">
        <f>'Detailed Inventory-All 1 Owner'!D1784</f>
        <v>0</v>
      </c>
      <c r="E1784" s="253">
        <f>'Detailed Inventory-All 1 Owner'!E1784</f>
        <v>0</v>
      </c>
      <c r="F1784" s="253">
        <f>'Detailed Inventory-All 1 Owner'!F1784</f>
        <v>0</v>
      </c>
      <c r="G1784" s="253">
        <f>'Detailed Inventory-All 1 Owner'!G1784</f>
        <v>0</v>
      </c>
      <c r="H1784" s="253" t="str">
        <f>'Detailed Inventory-All 1 Owner'!H1784</f>
        <v>Yes</v>
      </c>
      <c r="I1784" s="253">
        <f>'Detailed Inventory-All 1 Owner'!I1784</f>
        <v>0</v>
      </c>
      <c r="J1784" s="253">
        <f>'Detailed Inventory-All 1 Owner'!J1784</f>
        <v>0</v>
      </c>
      <c r="K1784" s="254">
        <f>'Detailed Inventory-All 1 Owner'!K1784</f>
        <v>0</v>
      </c>
      <c r="L1784" s="253">
        <f>'Detailed Inventory-All 1 Owner'!L1784</f>
        <v>0</v>
      </c>
      <c r="M1784" s="253">
        <f>'Detailed Inventory-All 1 Owner'!M1784</f>
        <v>0</v>
      </c>
      <c r="N1784" s="253">
        <f>'Detailed Inventory-All 1 Owner'!N1784</f>
        <v>0</v>
      </c>
      <c r="O1784" s="253">
        <f>'Detailed Inventory-All 1 Owner'!O1784</f>
        <v>0</v>
      </c>
      <c r="P1784" s="254">
        <f>'Detailed Inventory-All 1 Owner'!P1784</f>
        <v>0</v>
      </c>
      <c r="Q1784" s="253">
        <f>'Detailed Inventory-All 1 Owner'!Q1784</f>
        <v>0</v>
      </c>
      <c r="R1784" s="253">
        <f>'Detailed Inventory-All 1 Owner'!R1784</f>
        <v>0</v>
      </c>
      <c r="S1784" s="253">
        <f>'Detailed Inventory-All 1 Owner'!S1784</f>
        <v>0</v>
      </c>
      <c r="T1784" s="254">
        <f>'Detailed Inventory-All 1 Owner'!T1784</f>
        <v>0</v>
      </c>
      <c r="U1784" s="253">
        <f>'Detailed Inventory-All 1 Owner'!U1784</f>
        <v>0</v>
      </c>
      <c r="V1784" s="253">
        <f>'Detailed Inventory-All 1 Owner'!V1784</f>
        <v>0</v>
      </c>
      <c r="W1784" s="253">
        <f>'Detailed Inventory-All 1 Owner'!W1784</f>
        <v>0</v>
      </c>
      <c r="X1784" s="253">
        <f>'Detailed Inventory-All 1 Owner'!X1784</f>
        <v>0</v>
      </c>
      <c r="Y1784" s="254">
        <f>'Detailed Inventory-All 1 Owner'!Y1784</f>
        <v>0</v>
      </c>
      <c r="Z1784" s="253">
        <f>'Detailed Inventory-All 1 Owner'!Z1784</f>
        <v>0</v>
      </c>
      <c r="AA1784" s="253">
        <f>'Detailed Inventory-All 1 Owner'!AA1784</f>
        <v>0</v>
      </c>
      <c r="AB1784" s="329" t="e" cm="1">
        <f t="array" ref="AB1784">_xlfn.IFS(AV1784={"Unknown"},0,AV1784={"Lead"},1,AV1784={"Non-lead"},2,AV1784={"GRR"},3)</f>
        <v>#N/A</v>
      </c>
      <c r="AC1784" s="329" t="e" cm="1">
        <f t="array" ref="AC1784">_xlfn.IFS(AW1784={"Unknown"},0,AW1784={"Lead"},1,AW1784={"Non-lead"},2,AW1784={"GRR"},3)</f>
        <v>#N/A</v>
      </c>
      <c r="AD1784" s="253" t="e">
        <f>'Detailed Inventory-All 1 Owner'!AD1784</f>
        <v>#N/A</v>
      </c>
      <c r="AE1784" s="253">
        <f>'Detailed Inventory-All 1 Owner'!AE1784</f>
        <v>0</v>
      </c>
      <c r="AF1784" s="253">
        <f>'Detailed Inventory-All 1 Owner'!AF1784</f>
        <v>0</v>
      </c>
      <c r="AG1784" s="253">
        <f>'Detailed Inventory-All 1 Owner'!AG1784</f>
        <v>0</v>
      </c>
      <c r="AH1784" s="253">
        <f>'Detailed Inventory-All 1 Owner'!AH1784</f>
        <v>0</v>
      </c>
      <c r="AI1784" s="253">
        <f>'Detailed Inventory-All 1 Owner'!AI1784</f>
        <v>0</v>
      </c>
      <c r="AJ1784" s="253">
        <f>'Detailed Inventory-All 1 Owner'!AJ1784</f>
        <v>0</v>
      </c>
      <c r="AK1784" s="253">
        <f>'Detailed Inventory-All 1 Owner'!AK1784</f>
        <v>0</v>
      </c>
      <c r="AL1784" s="253">
        <f>'Detailed Inventory-All 1 Owner'!AL1784</f>
        <v>0</v>
      </c>
      <c r="AM1784" s="253">
        <f>'Detailed Inventory-All 1 Owner'!AM1784</f>
        <v>0</v>
      </c>
      <c r="AN1784" s="253">
        <f>'Detailed Inventory-All 1 Owner'!AN1784</f>
        <v>0</v>
      </c>
      <c r="AO1784" s="253" t="str">
        <f>'PWS Information'!$B$9</f>
        <v>AK2</v>
      </c>
      <c r="AV1784" s="253" t="e">
        <f>'Detailed Inventory-All 1 Owner'!AB1784</f>
        <v>#N/A</v>
      </c>
      <c r="AW1784" s="253" t="e">
        <f>'Detailed Inventory-All 1 Owner'!AC1784</f>
        <v>#N/A</v>
      </c>
    </row>
    <row r="1785" spans="1:49">
      <c r="A1785" s="253">
        <f>'Detailed Inventory-All 1 Owner'!A1785</f>
        <v>0</v>
      </c>
      <c r="B1785" s="253">
        <f>'Detailed Inventory-All 1 Owner'!B1785</f>
        <v>0</v>
      </c>
      <c r="C1785" s="253">
        <f>'Detailed Inventory-All 1 Owner'!C1785</f>
        <v>0</v>
      </c>
      <c r="D1785" s="253">
        <f>'Detailed Inventory-All 1 Owner'!D1785</f>
        <v>0</v>
      </c>
      <c r="E1785" s="253">
        <f>'Detailed Inventory-All 1 Owner'!E1785</f>
        <v>0</v>
      </c>
      <c r="F1785" s="253">
        <f>'Detailed Inventory-All 1 Owner'!F1785</f>
        <v>0</v>
      </c>
      <c r="G1785" s="253">
        <f>'Detailed Inventory-All 1 Owner'!G1785</f>
        <v>0</v>
      </c>
      <c r="H1785" s="253" t="str">
        <f>'Detailed Inventory-All 1 Owner'!H1785</f>
        <v>Yes</v>
      </c>
      <c r="I1785" s="253">
        <f>'Detailed Inventory-All 1 Owner'!I1785</f>
        <v>0</v>
      </c>
      <c r="J1785" s="253">
        <f>'Detailed Inventory-All 1 Owner'!J1785</f>
        <v>0</v>
      </c>
      <c r="K1785" s="254">
        <f>'Detailed Inventory-All 1 Owner'!K1785</f>
        <v>0</v>
      </c>
      <c r="L1785" s="253">
        <f>'Detailed Inventory-All 1 Owner'!L1785</f>
        <v>0</v>
      </c>
      <c r="M1785" s="253">
        <f>'Detailed Inventory-All 1 Owner'!M1785</f>
        <v>0</v>
      </c>
      <c r="N1785" s="253">
        <f>'Detailed Inventory-All 1 Owner'!N1785</f>
        <v>0</v>
      </c>
      <c r="O1785" s="253">
        <f>'Detailed Inventory-All 1 Owner'!O1785</f>
        <v>0</v>
      </c>
      <c r="P1785" s="254">
        <f>'Detailed Inventory-All 1 Owner'!P1785</f>
        <v>0</v>
      </c>
      <c r="Q1785" s="253">
        <f>'Detailed Inventory-All 1 Owner'!Q1785</f>
        <v>0</v>
      </c>
      <c r="R1785" s="253">
        <f>'Detailed Inventory-All 1 Owner'!R1785</f>
        <v>0</v>
      </c>
      <c r="S1785" s="253">
        <f>'Detailed Inventory-All 1 Owner'!S1785</f>
        <v>0</v>
      </c>
      <c r="T1785" s="254">
        <f>'Detailed Inventory-All 1 Owner'!T1785</f>
        <v>0</v>
      </c>
      <c r="U1785" s="253">
        <f>'Detailed Inventory-All 1 Owner'!U1785</f>
        <v>0</v>
      </c>
      <c r="V1785" s="253">
        <f>'Detailed Inventory-All 1 Owner'!V1785</f>
        <v>0</v>
      </c>
      <c r="W1785" s="253">
        <f>'Detailed Inventory-All 1 Owner'!W1785</f>
        <v>0</v>
      </c>
      <c r="X1785" s="253">
        <f>'Detailed Inventory-All 1 Owner'!X1785</f>
        <v>0</v>
      </c>
      <c r="Y1785" s="254">
        <f>'Detailed Inventory-All 1 Owner'!Y1785</f>
        <v>0</v>
      </c>
      <c r="Z1785" s="253">
        <f>'Detailed Inventory-All 1 Owner'!Z1785</f>
        <v>0</v>
      </c>
      <c r="AA1785" s="253">
        <f>'Detailed Inventory-All 1 Owner'!AA1785</f>
        <v>0</v>
      </c>
      <c r="AB1785" s="329" t="e" cm="1">
        <f t="array" ref="AB1785">_xlfn.IFS(AV1785={"Unknown"},0,AV1785={"Lead"},1,AV1785={"Non-lead"},2,AV1785={"GRR"},3)</f>
        <v>#N/A</v>
      </c>
      <c r="AC1785" s="329" t="e" cm="1">
        <f t="array" ref="AC1785">_xlfn.IFS(AW1785={"Unknown"},0,AW1785={"Lead"},1,AW1785={"Non-lead"},2,AW1785={"GRR"},3)</f>
        <v>#N/A</v>
      </c>
      <c r="AD1785" s="253" t="e">
        <f>'Detailed Inventory-All 1 Owner'!AD1785</f>
        <v>#N/A</v>
      </c>
      <c r="AE1785" s="253">
        <f>'Detailed Inventory-All 1 Owner'!AE1785</f>
        <v>0</v>
      </c>
      <c r="AF1785" s="253">
        <f>'Detailed Inventory-All 1 Owner'!AF1785</f>
        <v>0</v>
      </c>
      <c r="AG1785" s="253">
        <f>'Detailed Inventory-All 1 Owner'!AG1785</f>
        <v>0</v>
      </c>
      <c r="AH1785" s="253">
        <f>'Detailed Inventory-All 1 Owner'!AH1785</f>
        <v>0</v>
      </c>
      <c r="AI1785" s="253">
        <f>'Detailed Inventory-All 1 Owner'!AI1785</f>
        <v>0</v>
      </c>
      <c r="AJ1785" s="253">
        <f>'Detailed Inventory-All 1 Owner'!AJ1785</f>
        <v>0</v>
      </c>
      <c r="AK1785" s="253">
        <f>'Detailed Inventory-All 1 Owner'!AK1785</f>
        <v>0</v>
      </c>
      <c r="AL1785" s="253">
        <f>'Detailed Inventory-All 1 Owner'!AL1785</f>
        <v>0</v>
      </c>
      <c r="AM1785" s="253">
        <f>'Detailed Inventory-All 1 Owner'!AM1785</f>
        <v>0</v>
      </c>
      <c r="AN1785" s="253">
        <f>'Detailed Inventory-All 1 Owner'!AN1785</f>
        <v>0</v>
      </c>
      <c r="AO1785" s="253" t="str">
        <f>'PWS Information'!$B$9</f>
        <v>AK2</v>
      </c>
      <c r="AV1785" s="253" t="e">
        <f>'Detailed Inventory-All 1 Owner'!AB1785</f>
        <v>#N/A</v>
      </c>
      <c r="AW1785" s="253" t="e">
        <f>'Detailed Inventory-All 1 Owner'!AC1785</f>
        <v>#N/A</v>
      </c>
    </row>
    <row r="1786" spans="1:49">
      <c r="A1786" s="253">
        <f>'Detailed Inventory-All 1 Owner'!A1786</f>
        <v>0</v>
      </c>
      <c r="B1786" s="253">
        <f>'Detailed Inventory-All 1 Owner'!B1786</f>
        <v>0</v>
      </c>
      <c r="C1786" s="253">
        <f>'Detailed Inventory-All 1 Owner'!C1786</f>
        <v>0</v>
      </c>
      <c r="D1786" s="253">
        <f>'Detailed Inventory-All 1 Owner'!D1786</f>
        <v>0</v>
      </c>
      <c r="E1786" s="253">
        <f>'Detailed Inventory-All 1 Owner'!E1786</f>
        <v>0</v>
      </c>
      <c r="F1786" s="253">
        <f>'Detailed Inventory-All 1 Owner'!F1786</f>
        <v>0</v>
      </c>
      <c r="G1786" s="253">
        <f>'Detailed Inventory-All 1 Owner'!G1786</f>
        <v>0</v>
      </c>
      <c r="H1786" s="253" t="str">
        <f>'Detailed Inventory-All 1 Owner'!H1786</f>
        <v>Yes</v>
      </c>
      <c r="I1786" s="253">
        <f>'Detailed Inventory-All 1 Owner'!I1786</f>
        <v>0</v>
      </c>
      <c r="J1786" s="253">
        <f>'Detailed Inventory-All 1 Owner'!J1786</f>
        <v>0</v>
      </c>
      <c r="K1786" s="254">
        <f>'Detailed Inventory-All 1 Owner'!K1786</f>
        <v>0</v>
      </c>
      <c r="L1786" s="253">
        <f>'Detailed Inventory-All 1 Owner'!L1786</f>
        <v>0</v>
      </c>
      <c r="M1786" s="253">
        <f>'Detailed Inventory-All 1 Owner'!M1786</f>
        <v>0</v>
      </c>
      <c r="N1786" s="253">
        <f>'Detailed Inventory-All 1 Owner'!N1786</f>
        <v>0</v>
      </c>
      <c r="O1786" s="253">
        <f>'Detailed Inventory-All 1 Owner'!O1786</f>
        <v>0</v>
      </c>
      <c r="P1786" s="254">
        <f>'Detailed Inventory-All 1 Owner'!P1786</f>
        <v>0</v>
      </c>
      <c r="Q1786" s="253">
        <f>'Detailed Inventory-All 1 Owner'!Q1786</f>
        <v>0</v>
      </c>
      <c r="R1786" s="253">
        <f>'Detailed Inventory-All 1 Owner'!R1786</f>
        <v>0</v>
      </c>
      <c r="S1786" s="253">
        <f>'Detailed Inventory-All 1 Owner'!S1786</f>
        <v>0</v>
      </c>
      <c r="T1786" s="254">
        <f>'Detailed Inventory-All 1 Owner'!T1786</f>
        <v>0</v>
      </c>
      <c r="U1786" s="253">
        <f>'Detailed Inventory-All 1 Owner'!U1786</f>
        <v>0</v>
      </c>
      <c r="V1786" s="253">
        <f>'Detailed Inventory-All 1 Owner'!V1786</f>
        <v>0</v>
      </c>
      <c r="W1786" s="253">
        <f>'Detailed Inventory-All 1 Owner'!W1786</f>
        <v>0</v>
      </c>
      <c r="X1786" s="253">
        <f>'Detailed Inventory-All 1 Owner'!X1786</f>
        <v>0</v>
      </c>
      <c r="Y1786" s="254">
        <f>'Detailed Inventory-All 1 Owner'!Y1786</f>
        <v>0</v>
      </c>
      <c r="Z1786" s="253">
        <f>'Detailed Inventory-All 1 Owner'!Z1786</f>
        <v>0</v>
      </c>
      <c r="AA1786" s="253">
        <f>'Detailed Inventory-All 1 Owner'!AA1786</f>
        <v>0</v>
      </c>
      <c r="AB1786" s="329" t="e" cm="1">
        <f t="array" ref="AB1786">_xlfn.IFS(AV1786={"Unknown"},0,AV1786={"Lead"},1,AV1786={"Non-lead"},2,AV1786={"GRR"},3)</f>
        <v>#N/A</v>
      </c>
      <c r="AC1786" s="329" t="e" cm="1">
        <f t="array" ref="AC1786">_xlfn.IFS(AW1786={"Unknown"},0,AW1786={"Lead"},1,AW1786={"Non-lead"},2,AW1786={"GRR"},3)</f>
        <v>#N/A</v>
      </c>
      <c r="AD1786" s="253" t="e">
        <f>'Detailed Inventory-All 1 Owner'!AD1786</f>
        <v>#N/A</v>
      </c>
      <c r="AE1786" s="253">
        <f>'Detailed Inventory-All 1 Owner'!AE1786</f>
        <v>0</v>
      </c>
      <c r="AF1786" s="253">
        <f>'Detailed Inventory-All 1 Owner'!AF1786</f>
        <v>0</v>
      </c>
      <c r="AG1786" s="253">
        <f>'Detailed Inventory-All 1 Owner'!AG1786</f>
        <v>0</v>
      </c>
      <c r="AH1786" s="253">
        <f>'Detailed Inventory-All 1 Owner'!AH1786</f>
        <v>0</v>
      </c>
      <c r="AI1786" s="253">
        <f>'Detailed Inventory-All 1 Owner'!AI1786</f>
        <v>0</v>
      </c>
      <c r="AJ1786" s="253">
        <f>'Detailed Inventory-All 1 Owner'!AJ1786</f>
        <v>0</v>
      </c>
      <c r="AK1786" s="253">
        <f>'Detailed Inventory-All 1 Owner'!AK1786</f>
        <v>0</v>
      </c>
      <c r="AL1786" s="253">
        <f>'Detailed Inventory-All 1 Owner'!AL1786</f>
        <v>0</v>
      </c>
      <c r="AM1786" s="253">
        <f>'Detailed Inventory-All 1 Owner'!AM1786</f>
        <v>0</v>
      </c>
      <c r="AN1786" s="253">
        <f>'Detailed Inventory-All 1 Owner'!AN1786</f>
        <v>0</v>
      </c>
      <c r="AO1786" s="253" t="str">
        <f>'PWS Information'!$B$9</f>
        <v>AK2</v>
      </c>
      <c r="AV1786" s="253" t="e">
        <f>'Detailed Inventory-All 1 Owner'!AB1786</f>
        <v>#N/A</v>
      </c>
      <c r="AW1786" s="253" t="e">
        <f>'Detailed Inventory-All 1 Owner'!AC1786</f>
        <v>#N/A</v>
      </c>
    </row>
    <row r="1787" spans="1:49">
      <c r="A1787" s="253">
        <f>'Detailed Inventory-All 1 Owner'!A1787</f>
        <v>0</v>
      </c>
      <c r="B1787" s="253">
        <f>'Detailed Inventory-All 1 Owner'!B1787</f>
        <v>0</v>
      </c>
      <c r="C1787" s="253">
        <f>'Detailed Inventory-All 1 Owner'!C1787</f>
        <v>0</v>
      </c>
      <c r="D1787" s="253">
        <f>'Detailed Inventory-All 1 Owner'!D1787</f>
        <v>0</v>
      </c>
      <c r="E1787" s="253">
        <f>'Detailed Inventory-All 1 Owner'!E1787</f>
        <v>0</v>
      </c>
      <c r="F1787" s="253">
        <f>'Detailed Inventory-All 1 Owner'!F1787</f>
        <v>0</v>
      </c>
      <c r="G1787" s="253">
        <f>'Detailed Inventory-All 1 Owner'!G1787</f>
        <v>0</v>
      </c>
      <c r="H1787" s="253" t="str">
        <f>'Detailed Inventory-All 1 Owner'!H1787</f>
        <v>Yes</v>
      </c>
      <c r="I1787" s="253">
        <f>'Detailed Inventory-All 1 Owner'!I1787</f>
        <v>0</v>
      </c>
      <c r="J1787" s="253">
        <f>'Detailed Inventory-All 1 Owner'!J1787</f>
        <v>0</v>
      </c>
      <c r="K1787" s="254">
        <f>'Detailed Inventory-All 1 Owner'!K1787</f>
        <v>0</v>
      </c>
      <c r="L1787" s="253">
        <f>'Detailed Inventory-All 1 Owner'!L1787</f>
        <v>0</v>
      </c>
      <c r="M1787" s="253">
        <f>'Detailed Inventory-All 1 Owner'!M1787</f>
        <v>0</v>
      </c>
      <c r="N1787" s="253">
        <f>'Detailed Inventory-All 1 Owner'!N1787</f>
        <v>0</v>
      </c>
      <c r="O1787" s="253">
        <f>'Detailed Inventory-All 1 Owner'!O1787</f>
        <v>0</v>
      </c>
      <c r="P1787" s="254">
        <f>'Detailed Inventory-All 1 Owner'!P1787</f>
        <v>0</v>
      </c>
      <c r="Q1787" s="253">
        <f>'Detailed Inventory-All 1 Owner'!Q1787</f>
        <v>0</v>
      </c>
      <c r="R1787" s="253">
        <f>'Detailed Inventory-All 1 Owner'!R1787</f>
        <v>0</v>
      </c>
      <c r="S1787" s="253">
        <f>'Detailed Inventory-All 1 Owner'!S1787</f>
        <v>0</v>
      </c>
      <c r="T1787" s="254">
        <f>'Detailed Inventory-All 1 Owner'!T1787</f>
        <v>0</v>
      </c>
      <c r="U1787" s="253">
        <f>'Detailed Inventory-All 1 Owner'!U1787</f>
        <v>0</v>
      </c>
      <c r="V1787" s="253">
        <f>'Detailed Inventory-All 1 Owner'!V1787</f>
        <v>0</v>
      </c>
      <c r="W1787" s="253">
        <f>'Detailed Inventory-All 1 Owner'!W1787</f>
        <v>0</v>
      </c>
      <c r="X1787" s="253">
        <f>'Detailed Inventory-All 1 Owner'!X1787</f>
        <v>0</v>
      </c>
      <c r="Y1787" s="254">
        <f>'Detailed Inventory-All 1 Owner'!Y1787</f>
        <v>0</v>
      </c>
      <c r="Z1787" s="253">
        <f>'Detailed Inventory-All 1 Owner'!Z1787</f>
        <v>0</v>
      </c>
      <c r="AA1787" s="253">
        <f>'Detailed Inventory-All 1 Owner'!AA1787</f>
        <v>0</v>
      </c>
      <c r="AB1787" s="329" t="e" cm="1">
        <f t="array" ref="AB1787">_xlfn.IFS(AV1787={"Unknown"},0,AV1787={"Lead"},1,AV1787={"Non-lead"},2,AV1787={"GRR"},3)</f>
        <v>#N/A</v>
      </c>
      <c r="AC1787" s="329" t="e" cm="1">
        <f t="array" ref="AC1787">_xlfn.IFS(AW1787={"Unknown"},0,AW1787={"Lead"},1,AW1787={"Non-lead"},2,AW1787={"GRR"},3)</f>
        <v>#N/A</v>
      </c>
      <c r="AD1787" s="253" t="e">
        <f>'Detailed Inventory-All 1 Owner'!AD1787</f>
        <v>#N/A</v>
      </c>
      <c r="AE1787" s="253">
        <f>'Detailed Inventory-All 1 Owner'!AE1787</f>
        <v>0</v>
      </c>
      <c r="AF1787" s="253">
        <f>'Detailed Inventory-All 1 Owner'!AF1787</f>
        <v>0</v>
      </c>
      <c r="AG1787" s="253">
        <f>'Detailed Inventory-All 1 Owner'!AG1787</f>
        <v>0</v>
      </c>
      <c r="AH1787" s="253">
        <f>'Detailed Inventory-All 1 Owner'!AH1787</f>
        <v>0</v>
      </c>
      <c r="AI1787" s="253">
        <f>'Detailed Inventory-All 1 Owner'!AI1787</f>
        <v>0</v>
      </c>
      <c r="AJ1787" s="253">
        <f>'Detailed Inventory-All 1 Owner'!AJ1787</f>
        <v>0</v>
      </c>
      <c r="AK1787" s="253">
        <f>'Detailed Inventory-All 1 Owner'!AK1787</f>
        <v>0</v>
      </c>
      <c r="AL1787" s="253">
        <f>'Detailed Inventory-All 1 Owner'!AL1787</f>
        <v>0</v>
      </c>
      <c r="AM1787" s="253">
        <f>'Detailed Inventory-All 1 Owner'!AM1787</f>
        <v>0</v>
      </c>
      <c r="AN1787" s="253">
        <f>'Detailed Inventory-All 1 Owner'!AN1787</f>
        <v>0</v>
      </c>
      <c r="AO1787" s="253" t="str">
        <f>'PWS Information'!$B$9</f>
        <v>AK2</v>
      </c>
      <c r="AV1787" s="253" t="e">
        <f>'Detailed Inventory-All 1 Owner'!AB1787</f>
        <v>#N/A</v>
      </c>
      <c r="AW1787" s="253" t="e">
        <f>'Detailed Inventory-All 1 Owner'!AC1787</f>
        <v>#N/A</v>
      </c>
    </row>
    <row r="1788" spans="1:49">
      <c r="A1788" s="253">
        <f>'Detailed Inventory-All 1 Owner'!A1788</f>
        <v>0</v>
      </c>
      <c r="B1788" s="253">
        <f>'Detailed Inventory-All 1 Owner'!B1788</f>
        <v>0</v>
      </c>
      <c r="C1788" s="253">
        <f>'Detailed Inventory-All 1 Owner'!C1788</f>
        <v>0</v>
      </c>
      <c r="D1788" s="253">
        <f>'Detailed Inventory-All 1 Owner'!D1788</f>
        <v>0</v>
      </c>
      <c r="E1788" s="253">
        <f>'Detailed Inventory-All 1 Owner'!E1788</f>
        <v>0</v>
      </c>
      <c r="F1788" s="253">
        <f>'Detailed Inventory-All 1 Owner'!F1788</f>
        <v>0</v>
      </c>
      <c r="G1788" s="253">
        <f>'Detailed Inventory-All 1 Owner'!G1788</f>
        <v>0</v>
      </c>
      <c r="H1788" s="253" t="str">
        <f>'Detailed Inventory-All 1 Owner'!H1788</f>
        <v>Yes</v>
      </c>
      <c r="I1788" s="253">
        <f>'Detailed Inventory-All 1 Owner'!I1788</f>
        <v>0</v>
      </c>
      <c r="J1788" s="253">
        <f>'Detailed Inventory-All 1 Owner'!J1788</f>
        <v>0</v>
      </c>
      <c r="K1788" s="254">
        <f>'Detailed Inventory-All 1 Owner'!K1788</f>
        <v>0</v>
      </c>
      <c r="L1788" s="253">
        <f>'Detailed Inventory-All 1 Owner'!L1788</f>
        <v>0</v>
      </c>
      <c r="M1788" s="253">
        <f>'Detailed Inventory-All 1 Owner'!M1788</f>
        <v>0</v>
      </c>
      <c r="N1788" s="253">
        <f>'Detailed Inventory-All 1 Owner'!N1788</f>
        <v>0</v>
      </c>
      <c r="O1788" s="253">
        <f>'Detailed Inventory-All 1 Owner'!O1788</f>
        <v>0</v>
      </c>
      <c r="P1788" s="254">
        <f>'Detailed Inventory-All 1 Owner'!P1788</f>
        <v>0</v>
      </c>
      <c r="Q1788" s="253">
        <f>'Detailed Inventory-All 1 Owner'!Q1788</f>
        <v>0</v>
      </c>
      <c r="R1788" s="253">
        <f>'Detailed Inventory-All 1 Owner'!R1788</f>
        <v>0</v>
      </c>
      <c r="S1788" s="253">
        <f>'Detailed Inventory-All 1 Owner'!S1788</f>
        <v>0</v>
      </c>
      <c r="T1788" s="254">
        <f>'Detailed Inventory-All 1 Owner'!T1788</f>
        <v>0</v>
      </c>
      <c r="U1788" s="253">
        <f>'Detailed Inventory-All 1 Owner'!U1788</f>
        <v>0</v>
      </c>
      <c r="V1788" s="253">
        <f>'Detailed Inventory-All 1 Owner'!V1788</f>
        <v>0</v>
      </c>
      <c r="W1788" s="253">
        <f>'Detailed Inventory-All 1 Owner'!W1788</f>
        <v>0</v>
      </c>
      <c r="X1788" s="253">
        <f>'Detailed Inventory-All 1 Owner'!X1788</f>
        <v>0</v>
      </c>
      <c r="Y1788" s="254">
        <f>'Detailed Inventory-All 1 Owner'!Y1788</f>
        <v>0</v>
      </c>
      <c r="Z1788" s="253">
        <f>'Detailed Inventory-All 1 Owner'!Z1788</f>
        <v>0</v>
      </c>
      <c r="AA1788" s="253">
        <f>'Detailed Inventory-All 1 Owner'!AA1788</f>
        <v>0</v>
      </c>
      <c r="AB1788" s="329" t="e" cm="1">
        <f t="array" ref="AB1788">_xlfn.IFS(AV1788={"Unknown"},0,AV1788={"Lead"},1,AV1788={"Non-lead"},2,AV1788={"GRR"},3)</f>
        <v>#N/A</v>
      </c>
      <c r="AC1788" s="329" t="e" cm="1">
        <f t="array" ref="AC1788">_xlfn.IFS(AW1788={"Unknown"},0,AW1788={"Lead"},1,AW1788={"Non-lead"},2,AW1788={"GRR"},3)</f>
        <v>#N/A</v>
      </c>
      <c r="AD1788" s="253" t="e">
        <f>'Detailed Inventory-All 1 Owner'!AD1788</f>
        <v>#N/A</v>
      </c>
      <c r="AE1788" s="253">
        <f>'Detailed Inventory-All 1 Owner'!AE1788</f>
        <v>0</v>
      </c>
      <c r="AF1788" s="253">
        <f>'Detailed Inventory-All 1 Owner'!AF1788</f>
        <v>0</v>
      </c>
      <c r="AG1788" s="253">
        <f>'Detailed Inventory-All 1 Owner'!AG1788</f>
        <v>0</v>
      </c>
      <c r="AH1788" s="253">
        <f>'Detailed Inventory-All 1 Owner'!AH1788</f>
        <v>0</v>
      </c>
      <c r="AI1788" s="253">
        <f>'Detailed Inventory-All 1 Owner'!AI1788</f>
        <v>0</v>
      </c>
      <c r="AJ1788" s="253">
        <f>'Detailed Inventory-All 1 Owner'!AJ1788</f>
        <v>0</v>
      </c>
      <c r="AK1788" s="253">
        <f>'Detailed Inventory-All 1 Owner'!AK1788</f>
        <v>0</v>
      </c>
      <c r="AL1788" s="253">
        <f>'Detailed Inventory-All 1 Owner'!AL1788</f>
        <v>0</v>
      </c>
      <c r="AM1788" s="253">
        <f>'Detailed Inventory-All 1 Owner'!AM1788</f>
        <v>0</v>
      </c>
      <c r="AN1788" s="253">
        <f>'Detailed Inventory-All 1 Owner'!AN1788</f>
        <v>0</v>
      </c>
      <c r="AO1788" s="253" t="str">
        <f>'PWS Information'!$B$9</f>
        <v>AK2</v>
      </c>
      <c r="AV1788" s="253" t="e">
        <f>'Detailed Inventory-All 1 Owner'!AB1788</f>
        <v>#N/A</v>
      </c>
      <c r="AW1788" s="253" t="e">
        <f>'Detailed Inventory-All 1 Owner'!AC1788</f>
        <v>#N/A</v>
      </c>
    </row>
    <row r="1789" spans="1:49">
      <c r="A1789" s="253">
        <f>'Detailed Inventory-All 1 Owner'!A1789</f>
        <v>0</v>
      </c>
      <c r="B1789" s="253">
        <f>'Detailed Inventory-All 1 Owner'!B1789</f>
        <v>0</v>
      </c>
      <c r="C1789" s="253">
        <f>'Detailed Inventory-All 1 Owner'!C1789</f>
        <v>0</v>
      </c>
      <c r="D1789" s="253">
        <f>'Detailed Inventory-All 1 Owner'!D1789</f>
        <v>0</v>
      </c>
      <c r="E1789" s="253">
        <f>'Detailed Inventory-All 1 Owner'!E1789</f>
        <v>0</v>
      </c>
      <c r="F1789" s="253">
        <f>'Detailed Inventory-All 1 Owner'!F1789</f>
        <v>0</v>
      </c>
      <c r="G1789" s="253">
        <f>'Detailed Inventory-All 1 Owner'!G1789</f>
        <v>0</v>
      </c>
      <c r="H1789" s="253" t="str">
        <f>'Detailed Inventory-All 1 Owner'!H1789</f>
        <v>Yes</v>
      </c>
      <c r="I1789" s="253">
        <f>'Detailed Inventory-All 1 Owner'!I1789</f>
        <v>0</v>
      </c>
      <c r="J1789" s="253">
        <f>'Detailed Inventory-All 1 Owner'!J1789</f>
        <v>0</v>
      </c>
      <c r="K1789" s="254">
        <f>'Detailed Inventory-All 1 Owner'!K1789</f>
        <v>0</v>
      </c>
      <c r="L1789" s="253">
        <f>'Detailed Inventory-All 1 Owner'!L1789</f>
        <v>0</v>
      </c>
      <c r="M1789" s="253">
        <f>'Detailed Inventory-All 1 Owner'!M1789</f>
        <v>0</v>
      </c>
      <c r="N1789" s="253">
        <f>'Detailed Inventory-All 1 Owner'!N1789</f>
        <v>0</v>
      </c>
      <c r="O1789" s="253">
        <f>'Detailed Inventory-All 1 Owner'!O1789</f>
        <v>0</v>
      </c>
      <c r="P1789" s="254">
        <f>'Detailed Inventory-All 1 Owner'!P1789</f>
        <v>0</v>
      </c>
      <c r="Q1789" s="253">
        <f>'Detailed Inventory-All 1 Owner'!Q1789</f>
        <v>0</v>
      </c>
      <c r="R1789" s="253">
        <f>'Detailed Inventory-All 1 Owner'!R1789</f>
        <v>0</v>
      </c>
      <c r="S1789" s="253">
        <f>'Detailed Inventory-All 1 Owner'!S1789</f>
        <v>0</v>
      </c>
      <c r="T1789" s="254">
        <f>'Detailed Inventory-All 1 Owner'!T1789</f>
        <v>0</v>
      </c>
      <c r="U1789" s="253">
        <f>'Detailed Inventory-All 1 Owner'!U1789</f>
        <v>0</v>
      </c>
      <c r="V1789" s="253">
        <f>'Detailed Inventory-All 1 Owner'!V1789</f>
        <v>0</v>
      </c>
      <c r="W1789" s="253">
        <f>'Detailed Inventory-All 1 Owner'!W1789</f>
        <v>0</v>
      </c>
      <c r="X1789" s="253">
        <f>'Detailed Inventory-All 1 Owner'!X1789</f>
        <v>0</v>
      </c>
      <c r="Y1789" s="254">
        <f>'Detailed Inventory-All 1 Owner'!Y1789</f>
        <v>0</v>
      </c>
      <c r="Z1789" s="253">
        <f>'Detailed Inventory-All 1 Owner'!Z1789</f>
        <v>0</v>
      </c>
      <c r="AA1789" s="253">
        <f>'Detailed Inventory-All 1 Owner'!AA1789</f>
        <v>0</v>
      </c>
      <c r="AB1789" s="329" t="e" cm="1">
        <f t="array" ref="AB1789">_xlfn.IFS(AV1789={"Unknown"},0,AV1789={"Lead"},1,AV1789={"Non-lead"},2,AV1789={"GRR"},3)</f>
        <v>#N/A</v>
      </c>
      <c r="AC1789" s="329" t="e" cm="1">
        <f t="array" ref="AC1789">_xlfn.IFS(AW1789={"Unknown"},0,AW1789={"Lead"},1,AW1789={"Non-lead"},2,AW1789={"GRR"},3)</f>
        <v>#N/A</v>
      </c>
      <c r="AD1789" s="253" t="e">
        <f>'Detailed Inventory-All 1 Owner'!AD1789</f>
        <v>#N/A</v>
      </c>
      <c r="AE1789" s="253">
        <f>'Detailed Inventory-All 1 Owner'!AE1789</f>
        <v>0</v>
      </c>
      <c r="AF1789" s="253">
        <f>'Detailed Inventory-All 1 Owner'!AF1789</f>
        <v>0</v>
      </c>
      <c r="AG1789" s="253">
        <f>'Detailed Inventory-All 1 Owner'!AG1789</f>
        <v>0</v>
      </c>
      <c r="AH1789" s="253">
        <f>'Detailed Inventory-All 1 Owner'!AH1789</f>
        <v>0</v>
      </c>
      <c r="AI1789" s="253">
        <f>'Detailed Inventory-All 1 Owner'!AI1789</f>
        <v>0</v>
      </c>
      <c r="AJ1789" s="253">
        <f>'Detailed Inventory-All 1 Owner'!AJ1789</f>
        <v>0</v>
      </c>
      <c r="AK1789" s="253">
        <f>'Detailed Inventory-All 1 Owner'!AK1789</f>
        <v>0</v>
      </c>
      <c r="AL1789" s="253">
        <f>'Detailed Inventory-All 1 Owner'!AL1789</f>
        <v>0</v>
      </c>
      <c r="AM1789" s="253">
        <f>'Detailed Inventory-All 1 Owner'!AM1789</f>
        <v>0</v>
      </c>
      <c r="AN1789" s="253">
        <f>'Detailed Inventory-All 1 Owner'!AN1789</f>
        <v>0</v>
      </c>
      <c r="AO1789" s="253" t="str">
        <f>'PWS Information'!$B$9</f>
        <v>AK2</v>
      </c>
      <c r="AV1789" s="253" t="e">
        <f>'Detailed Inventory-All 1 Owner'!AB1789</f>
        <v>#N/A</v>
      </c>
      <c r="AW1789" s="253" t="e">
        <f>'Detailed Inventory-All 1 Owner'!AC1789</f>
        <v>#N/A</v>
      </c>
    </row>
    <row r="1790" spans="1:49">
      <c r="A1790" s="253">
        <f>'Detailed Inventory-All 1 Owner'!A1790</f>
        <v>0</v>
      </c>
      <c r="B1790" s="253">
        <f>'Detailed Inventory-All 1 Owner'!B1790</f>
        <v>0</v>
      </c>
      <c r="C1790" s="253">
        <f>'Detailed Inventory-All 1 Owner'!C1790</f>
        <v>0</v>
      </c>
      <c r="D1790" s="253">
        <f>'Detailed Inventory-All 1 Owner'!D1790</f>
        <v>0</v>
      </c>
      <c r="E1790" s="253">
        <f>'Detailed Inventory-All 1 Owner'!E1790</f>
        <v>0</v>
      </c>
      <c r="F1790" s="253">
        <f>'Detailed Inventory-All 1 Owner'!F1790</f>
        <v>0</v>
      </c>
      <c r="G1790" s="253">
        <f>'Detailed Inventory-All 1 Owner'!G1790</f>
        <v>0</v>
      </c>
      <c r="H1790" s="253" t="str">
        <f>'Detailed Inventory-All 1 Owner'!H1790</f>
        <v>Yes</v>
      </c>
      <c r="I1790" s="253">
        <f>'Detailed Inventory-All 1 Owner'!I1790</f>
        <v>0</v>
      </c>
      <c r="J1790" s="253">
        <f>'Detailed Inventory-All 1 Owner'!J1790</f>
        <v>0</v>
      </c>
      <c r="K1790" s="254">
        <f>'Detailed Inventory-All 1 Owner'!K1790</f>
        <v>0</v>
      </c>
      <c r="L1790" s="253">
        <f>'Detailed Inventory-All 1 Owner'!L1790</f>
        <v>0</v>
      </c>
      <c r="M1790" s="253">
        <f>'Detailed Inventory-All 1 Owner'!M1790</f>
        <v>0</v>
      </c>
      <c r="N1790" s="253">
        <f>'Detailed Inventory-All 1 Owner'!N1790</f>
        <v>0</v>
      </c>
      <c r="O1790" s="253">
        <f>'Detailed Inventory-All 1 Owner'!O1790</f>
        <v>0</v>
      </c>
      <c r="P1790" s="254">
        <f>'Detailed Inventory-All 1 Owner'!P1790</f>
        <v>0</v>
      </c>
      <c r="Q1790" s="253">
        <f>'Detailed Inventory-All 1 Owner'!Q1790</f>
        <v>0</v>
      </c>
      <c r="R1790" s="253">
        <f>'Detailed Inventory-All 1 Owner'!R1790</f>
        <v>0</v>
      </c>
      <c r="S1790" s="253">
        <f>'Detailed Inventory-All 1 Owner'!S1790</f>
        <v>0</v>
      </c>
      <c r="T1790" s="254">
        <f>'Detailed Inventory-All 1 Owner'!T1790</f>
        <v>0</v>
      </c>
      <c r="U1790" s="253">
        <f>'Detailed Inventory-All 1 Owner'!U1790</f>
        <v>0</v>
      </c>
      <c r="V1790" s="253">
        <f>'Detailed Inventory-All 1 Owner'!V1790</f>
        <v>0</v>
      </c>
      <c r="W1790" s="253">
        <f>'Detailed Inventory-All 1 Owner'!W1790</f>
        <v>0</v>
      </c>
      <c r="X1790" s="253">
        <f>'Detailed Inventory-All 1 Owner'!X1790</f>
        <v>0</v>
      </c>
      <c r="Y1790" s="254">
        <f>'Detailed Inventory-All 1 Owner'!Y1790</f>
        <v>0</v>
      </c>
      <c r="Z1790" s="253">
        <f>'Detailed Inventory-All 1 Owner'!Z1790</f>
        <v>0</v>
      </c>
      <c r="AA1790" s="253">
        <f>'Detailed Inventory-All 1 Owner'!AA1790</f>
        <v>0</v>
      </c>
      <c r="AB1790" s="329" t="e" cm="1">
        <f t="array" ref="AB1790">_xlfn.IFS(AV1790={"Unknown"},0,AV1790={"Lead"},1,AV1790={"Non-lead"},2,AV1790={"GRR"},3)</f>
        <v>#N/A</v>
      </c>
      <c r="AC1790" s="329" t="e" cm="1">
        <f t="array" ref="AC1790">_xlfn.IFS(AW1790={"Unknown"},0,AW1790={"Lead"},1,AW1790={"Non-lead"},2,AW1790={"GRR"},3)</f>
        <v>#N/A</v>
      </c>
      <c r="AD1790" s="253" t="e">
        <f>'Detailed Inventory-All 1 Owner'!AD1790</f>
        <v>#N/A</v>
      </c>
      <c r="AE1790" s="253">
        <f>'Detailed Inventory-All 1 Owner'!AE1790</f>
        <v>0</v>
      </c>
      <c r="AF1790" s="253">
        <f>'Detailed Inventory-All 1 Owner'!AF1790</f>
        <v>0</v>
      </c>
      <c r="AG1790" s="253">
        <f>'Detailed Inventory-All 1 Owner'!AG1790</f>
        <v>0</v>
      </c>
      <c r="AH1790" s="253">
        <f>'Detailed Inventory-All 1 Owner'!AH1790</f>
        <v>0</v>
      </c>
      <c r="AI1790" s="253">
        <f>'Detailed Inventory-All 1 Owner'!AI1790</f>
        <v>0</v>
      </c>
      <c r="AJ1790" s="253">
        <f>'Detailed Inventory-All 1 Owner'!AJ1790</f>
        <v>0</v>
      </c>
      <c r="AK1790" s="253">
        <f>'Detailed Inventory-All 1 Owner'!AK1790</f>
        <v>0</v>
      </c>
      <c r="AL1790" s="253">
        <f>'Detailed Inventory-All 1 Owner'!AL1790</f>
        <v>0</v>
      </c>
      <c r="AM1790" s="253">
        <f>'Detailed Inventory-All 1 Owner'!AM1790</f>
        <v>0</v>
      </c>
      <c r="AN1790" s="253">
        <f>'Detailed Inventory-All 1 Owner'!AN1790</f>
        <v>0</v>
      </c>
      <c r="AO1790" s="253" t="str">
        <f>'PWS Information'!$B$9</f>
        <v>AK2</v>
      </c>
      <c r="AV1790" s="253" t="e">
        <f>'Detailed Inventory-All 1 Owner'!AB1790</f>
        <v>#N/A</v>
      </c>
      <c r="AW1790" s="253" t="e">
        <f>'Detailed Inventory-All 1 Owner'!AC1790</f>
        <v>#N/A</v>
      </c>
    </row>
    <row r="1791" spans="1:49">
      <c r="A1791" s="253">
        <f>'Detailed Inventory-All 1 Owner'!A1791</f>
        <v>0</v>
      </c>
      <c r="B1791" s="253">
        <f>'Detailed Inventory-All 1 Owner'!B1791</f>
        <v>0</v>
      </c>
      <c r="C1791" s="253">
        <f>'Detailed Inventory-All 1 Owner'!C1791</f>
        <v>0</v>
      </c>
      <c r="D1791" s="253">
        <f>'Detailed Inventory-All 1 Owner'!D1791</f>
        <v>0</v>
      </c>
      <c r="E1791" s="253">
        <f>'Detailed Inventory-All 1 Owner'!E1791</f>
        <v>0</v>
      </c>
      <c r="F1791" s="253">
        <f>'Detailed Inventory-All 1 Owner'!F1791</f>
        <v>0</v>
      </c>
      <c r="G1791" s="253">
        <f>'Detailed Inventory-All 1 Owner'!G1791</f>
        <v>0</v>
      </c>
      <c r="H1791" s="253" t="str">
        <f>'Detailed Inventory-All 1 Owner'!H1791</f>
        <v>Yes</v>
      </c>
      <c r="I1791" s="253">
        <f>'Detailed Inventory-All 1 Owner'!I1791</f>
        <v>0</v>
      </c>
      <c r="J1791" s="253">
        <f>'Detailed Inventory-All 1 Owner'!J1791</f>
        <v>0</v>
      </c>
      <c r="K1791" s="254">
        <f>'Detailed Inventory-All 1 Owner'!K1791</f>
        <v>0</v>
      </c>
      <c r="L1791" s="253">
        <f>'Detailed Inventory-All 1 Owner'!L1791</f>
        <v>0</v>
      </c>
      <c r="M1791" s="253">
        <f>'Detailed Inventory-All 1 Owner'!M1791</f>
        <v>0</v>
      </c>
      <c r="N1791" s="253">
        <f>'Detailed Inventory-All 1 Owner'!N1791</f>
        <v>0</v>
      </c>
      <c r="O1791" s="253">
        <f>'Detailed Inventory-All 1 Owner'!O1791</f>
        <v>0</v>
      </c>
      <c r="P1791" s="254">
        <f>'Detailed Inventory-All 1 Owner'!P1791</f>
        <v>0</v>
      </c>
      <c r="Q1791" s="253">
        <f>'Detailed Inventory-All 1 Owner'!Q1791</f>
        <v>0</v>
      </c>
      <c r="R1791" s="253">
        <f>'Detailed Inventory-All 1 Owner'!R1791</f>
        <v>0</v>
      </c>
      <c r="S1791" s="253">
        <f>'Detailed Inventory-All 1 Owner'!S1791</f>
        <v>0</v>
      </c>
      <c r="T1791" s="254">
        <f>'Detailed Inventory-All 1 Owner'!T1791</f>
        <v>0</v>
      </c>
      <c r="U1791" s="253">
        <f>'Detailed Inventory-All 1 Owner'!U1791</f>
        <v>0</v>
      </c>
      <c r="V1791" s="253">
        <f>'Detailed Inventory-All 1 Owner'!V1791</f>
        <v>0</v>
      </c>
      <c r="W1791" s="253">
        <f>'Detailed Inventory-All 1 Owner'!W1791</f>
        <v>0</v>
      </c>
      <c r="X1791" s="253">
        <f>'Detailed Inventory-All 1 Owner'!X1791</f>
        <v>0</v>
      </c>
      <c r="Y1791" s="254">
        <f>'Detailed Inventory-All 1 Owner'!Y1791</f>
        <v>0</v>
      </c>
      <c r="Z1791" s="253">
        <f>'Detailed Inventory-All 1 Owner'!Z1791</f>
        <v>0</v>
      </c>
      <c r="AA1791" s="253">
        <f>'Detailed Inventory-All 1 Owner'!AA1791</f>
        <v>0</v>
      </c>
      <c r="AB1791" s="329" t="e" cm="1">
        <f t="array" ref="AB1791">_xlfn.IFS(AV1791={"Unknown"},0,AV1791={"Lead"},1,AV1791={"Non-lead"},2,AV1791={"GRR"},3)</f>
        <v>#N/A</v>
      </c>
      <c r="AC1791" s="329" t="e" cm="1">
        <f t="array" ref="AC1791">_xlfn.IFS(AW1791={"Unknown"},0,AW1791={"Lead"},1,AW1791={"Non-lead"},2,AW1791={"GRR"},3)</f>
        <v>#N/A</v>
      </c>
      <c r="AD1791" s="253" t="e">
        <f>'Detailed Inventory-All 1 Owner'!AD1791</f>
        <v>#N/A</v>
      </c>
      <c r="AE1791" s="253">
        <f>'Detailed Inventory-All 1 Owner'!AE1791</f>
        <v>0</v>
      </c>
      <c r="AF1791" s="253">
        <f>'Detailed Inventory-All 1 Owner'!AF1791</f>
        <v>0</v>
      </c>
      <c r="AG1791" s="253">
        <f>'Detailed Inventory-All 1 Owner'!AG1791</f>
        <v>0</v>
      </c>
      <c r="AH1791" s="253">
        <f>'Detailed Inventory-All 1 Owner'!AH1791</f>
        <v>0</v>
      </c>
      <c r="AI1791" s="253">
        <f>'Detailed Inventory-All 1 Owner'!AI1791</f>
        <v>0</v>
      </c>
      <c r="AJ1791" s="253">
        <f>'Detailed Inventory-All 1 Owner'!AJ1791</f>
        <v>0</v>
      </c>
      <c r="AK1791" s="253">
        <f>'Detailed Inventory-All 1 Owner'!AK1791</f>
        <v>0</v>
      </c>
      <c r="AL1791" s="253">
        <f>'Detailed Inventory-All 1 Owner'!AL1791</f>
        <v>0</v>
      </c>
      <c r="AM1791" s="253">
        <f>'Detailed Inventory-All 1 Owner'!AM1791</f>
        <v>0</v>
      </c>
      <c r="AN1791" s="253">
        <f>'Detailed Inventory-All 1 Owner'!AN1791</f>
        <v>0</v>
      </c>
      <c r="AO1791" s="253" t="str">
        <f>'PWS Information'!$B$9</f>
        <v>AK2</v>
      </c>
      <c r="AV1791" s="253" t="e">
        <f>'Detailed Inventory-All 1 Owner'!AB1791</f>
        <v>#N/A</v>
      </c>
      <c r="AW1791" s="253" t="e">
        <f>'Detailed Inventory-All 1 Owner'!AC1791</f>
        <v>#N/A</v>
      </c>
    </row>
    <row r="1792" spans="1:49">
      <c r="A1792" s="253">
        <f>'Detailed Inventory-All 1 Owner'!A1792</f>
        <v>0</v>
      </c>
      <c r="B1792" s="253">
        <f>'Detailed Inventory-All 1 Owner'!B1792</f>
        <v>0</v>
      </c>
      <c r="C1792" s="253">
        <f>'Detailed Inventory-All 1 Owner'!C1792</f>
        <v>0</v>
      </c>
      <c r="D1792" s="253">
        <f>'Detailed Inventory-All 1 Owner'!D1792</f>
        <v>0</v>
      </c>
      <c r="E1792" s="253">
        <f>'Detailed Inventory-All 1 Owner'!E1792</f>
        <v>0</v>
      </c>
      <c r="F1792" s="253">
        <f>'Detailed Inventory-All 1 Owner'!F1792</f>
        <v>0</v>
      </c>
      <c r="G1792" s="253">
        <f>'Detailed Inventory-All 1 Owner'!G1792</f>
        <v>0</v>
      </c>
      <c r="H1792" s="253" t="str">
        <f>'Detailed Inventory-All 1 Owner'!H1792</f>
        <v>Yes</v>
      </c>
      <c r="I1792" s="253">
        <f>'Detailed Inventory-All 1 Owner'!I1792</f>
        <v>0</v>
      </c>
      <c r="J1792" s="253">
        <f>'Detailed Inventory-All 1 Owner'!J1792</f>
        <v>0</v>
      </c>
      <c r="K1792" s="254">
        <f>'Detailed Inventory-All 1 Owner'!K1792</f>
        <v>0</v>
      </c>
      <c r="L1792" s="253">
        <f>'Detailed Inventory-All 1 Owner'!L1792</f>
        <v>0</v>
      </c>
      <c r="M1792" s="253">
        <f>'Detailed Inventory-All 1 Owner'!M1792</f>
        <v>0</v>
      </c>
      <c r="N1792" s="253">
        <f>'Detailed Inventory-All 1 Owner'!N1792</f>
        <v>0</v>
      </c>
      <c r="O1792" s="253">
        <f>'Detailed Inventory-All 1 Owner'!O1792</f>
        <v>0</v>
      </c>
      <c r="P1792" s="254">
        <f>'Detailed Inventory-All 1 Owner'!P1792</f>
        <v>0</v>
      </c>
      <c r="Q1792" s="253">
        <f>'Detailed Inventory-All 1 Owner'!Q1792</f>
        <v>0</v>
      </c>
      <c r="R1792" s="253">
        <f>'Detailed Inventory-All 1 Owner'!R1792</f>
        <v>0</v>
      </c>
      <c r="S1792" s="253">
        <f>'Detailed Inventory-All 1 Owner'!S1792</f>
        <v>0</v>
      </c>
      <c r="T1792" s="254">
        <f>'Detailed Inventory-All 1 Owner'!T1792</f>
        <v>0</v>
      </c>
      <c r="U1792" s="253">
        <f>'Detailed Inventory-All 1 Owner'!U1792</f>
        <v>0</v>
      </c>
      <c r="V1792" s="253">
        <f>'Detailed Inventory-All 1 Owner'!V1792</f>
        <v>0</v>
      </c>
      <c r="W1792" s="253">
        <f>'Detailed Inventory-All 1 Owner'!W1792</f>
        <v>0</v>
      </c>
      <c r="X1792" s="253">
        <f>'Detailed Inventory-All 1 Owner'!X1792</f>
        <v>0</v>
      </c>
      <c r="Y1792" s="254">
        <f>'Detailed Inventory-All 1 Owner'!Y1792</f>
        <v>0</v>
      </c>
      <c r="Z1792" s="253">
        <f>'Detailed Inventory-All 1 Owner'!Z1792</f>
        <v>0</v>
      </c>
      <c r="AA1792" s="253">
        <f>'Detailed Inventory-All 1 Owner'!AA1792</f>
        <v>0</v>
      </c>
      <c r="AB1792" s="329" t="e" cm="1">
        <f t="array" ref="AB1792">_xlfn.IFS(AV1792={"Unknown"},0,AV1792={"Lead"},1,AV1792={"Non-lead"},2,AV1792={"GRR"},3)</f>
        <v>#N/A</v>
      </c>
      <c r="AC1792" s="329" t="e" cm="1">
        <f t="array" ref="AC1792">_xlfn.IFS(AW1792={"Unknown"},0,AW1792={"Lead"},1,AW1792={"Non-lead"},2,AW1792={"GRR"},3)</f>
        <v>#N/A</v>
      </c>
      <c r="AD1792" s="253" t="e">
        <f>'Detailed Inventory-All 1 Owner'!AD1792</f>
        <v>#N/A</v>
      </c>
      <c r="AE1792" s="253">
        <f>'Detailed Inventory-All 1 Owner'!AE1792</f>
        <v>0</v>
      </c>
      <c r="AF1792" s="253">
        <f>'Detailed Inventory-All 1 Owner'!AF1792</f>
        <v>0</v>
      </c>
      <c r="AG1792" s="253">
        <f>'Detailed Inventory-All 1 Owner'!AG1792</f>
        <v>0</v>
      </c>
      <c r="AH1792" s="253">
        <f>'Detailed Inventory-All 1 Owner'!AH1792</f>
        <v>0</v>
      </c>
      <c r="AI1792" s="253">
        <f>'Detailed Inventory-All 1 Owner'!AI1792</f>
        <v>0</v>
      </c>
      <c r="AJ1792" s="253">
        <f>'Detailed Inventory-All 1 Owner'!AJ1792</f>
        <v>0</v>
      </c>
      <c r="AK1792" s="253">
        <f>'Detailed Inventory-All 1 Owner'!AK1792</f>
        <v>0</v>
      </c>
      <c r="AL1792" s="253">
        <f>'Detailed Inventory-All 1 Owner'!AL1792</f>
        <v>0</v>
      </c>
      <c r="AM1792" s="253">
        <f>'Detailed Inventory-All 1 Owner'!AM1792</f>
        <v>0</v>
      </c>
      <c r="AN1792" s="253">
        <f>'Detailed Inventory-All 1 Owner'!AN1792</f>
        <v>0</v>
      </c>
      <c r="AO1792" s="253" t="str">
        <f>'PWS Information'!$B$9</f>
        <v>AK2</v>
      </c>
      <c r="AV1792" s="253" t="e">
        <f>'Detailed Inventory-All 1 Owner'!AB1792</f>
        <v>#N/A</v>
      </c>
      <c r="AW1792" s="253" t="e">
        <f>'Detailed Inventory-All 1 Owner'!AC1792</f>
        <v>#N/A</v>
      </c>
    </row>
    <row r="1793" spans="1:49">
      <c r="A1793" s="253">
        <f>'Detailed Inventory-All 1 Owner'!A1793</f>
        <v>0</v>
      </c>
      <c r="B1793" s="253">
        <f>'Detailed Inventory-All 1 Owner'!B1793</f>
        <v>0</v>
      </c>
      <c r="C1793" s="253">
        <f>'Detailed Inventory-All 1 Owner'!C1793</f>
        <v>0</v>
      </c>
      <c r="D1793" s="253">
        <f>'Detailed Inventory-All 1 Owner'!D1793</f>
        <v>0</v>
      </c>
      <c r="E1793" s="253">
        <f>'Detailed Inventory-All 1 Owner'!E1793</f>
        <v>0</v>
      </c>
      <c r="F1793" s="253">
        <f>'Detailed Inventory-All 1 Owner'!F1793</f>
        <v>0</v>
      </c>
      <c r="G1793" s="253">
        <f>'Detailed Inventory-All 1 Owner'!G1793</f>
        <v>0</v>
      </c>
      <c r="H1793" s="253" t="str">
        <f>'Detailed Inventory-All 1 Owner'!H1793</f>
        <v>Yes</v>
      </c>
      <c r="I1793" s="253">
        <f>'Detailed Inventory-All 1 Owner'!I1793</f>
        <v>0</v>
      </c>
      <c r="J1793" s="253">
        <f>'Detailed Inventory-All 1 Owner'!J1793</f>
        <v>0</v>
      </c>
      <c r="K1793" s="254">
        <f>'Detailed Inventory-All 1 Owner'!K1793</f>
        <v>0</v>
      </c>
      <c r="L1793" s="253">
        <f>'Detailed Inventory-All 1 Owner'!L1793</f>
        <v>0</v>
      </c>
      <c r="M1793" s="253">
        <f>'Detailed Inventory-All 1 Owner'!M1793</f>
        <v>0</v>
      </c>
      <c r="N1793" s="253">
        <f>'Detailed Inventory-All 1 Owner'!N1793</f>
        <v>0</v>
      </c>
      <c r="O1793" s="253">
        <f>'Detailed Inventory-All 1 Owner'!O1793</f>
        <v>0</v>
      </c>
      <c r="P1793" s="254">
        <f>'Detailed Inventory-All 1 Owner'!P1793</f>
        <v>0</v>
      </c>
      <c r="Q1793" s="253">
        <f>'Detailed Inventory-All 1 Owner'!Q1793</f>
        <v>0</v>
      </c>
      <c r="R1793" s="253">
        <f>'Detailed Inventory-All 1 Owner'!R1793</f>
        <v>0</v>
      </c>
      <c r="S1793" s="253">
        <f>'Detailed Inventory-All 1 Owner'!S1793</f>
        <v>0</v>
      </c>
      <c r="T1793" s="254">
        <f>'Detailed Inventory-All 1 Owner'!T1793</f>
        <v>0</v>
      </c>
      <c r="U1793" s="253">
        <f>'Detailed Inventory-All 1 Owner'!U1793</f>
        <v>0</v>
      </c>
      <c r="V1793" s="253">
        <f>'Detailed Inventory-All 1 Owner'!V1793</f>
        <v>0</v>
      </c>
      <c r="W1793" s="253">
        <f>'Detailed Inventory-All 1 Owner'!W1793</f>
        <v>0</v>
      </c>
      <c r="X1793" s="253">
        <f>'Detailed Inventory-All 1 Owner'!X1793</f>
        <v>0</v>
      </c>
      <c r="Y1793" s="254">
        <f>'Detailed Inventory-All 1 Owner'!Y1793</f>
        <v>0</v>
      </c>
      <c r="Z1793" s="253">
        <f>'Detailed Inventory-All 1 Owner'!Z1793</f>
        <v>0</v>
      </c>
      <c r="AA1793" s="253">
        <f>'Detailed Inventory-All 1 Owner'!AA1793</f>
        <v>0</v>
      </c>
      <c r="AB1793" s="329" t="e" cm="1">
        <f t="array" ref="AB1793">_xlfn.IFS(AV1793={"Unknown"},0,AV1793={"Lead"},1,AV1793={"Non-lead"},2,AV1793={"GRR"},3)</f>
        <v>#N/A</v>
      </c>
      <c r="AC1793" s="329" t="e" cm="1">
        <f t="array" ref="AC1793">_xlfn.IFS(AW1793={"Unknown"},0,AW1793={"Lead"},1,AW1793={"Non-lead"},2,AW1793={"GRR"},3)</f>
        <v>#N/A</v>
      </c>
      <c r="AD1793" s="253" t="e">
        <f>'Detailed Inventory-All 1 Owner'!AD1793</f>
        <v>#N/A</v>
      </c>
      <c r="AE1793" s="253">
        <f>'Detailed Inventory-All 1 Owner'!AE1793</f>
        <v>0</v>
      </c>
      <c r="AF1793" s="253">
        <f>'Detailed Inventory-All 1 Owner'!AF1793</f>
        <v>0</v>
      </c>
      <c r="AG1793" s="253">
        <f>'Detailed Inventory-All 1 Owner'!AG1793</f>
        <v>0</v>
      </c>
      <c r="AH1793" s="253">
        <f>'Detailed Inventory-All 1 Owner'!AH1793</f>
        <v>0</v>
      </c>
      <c r="AI1793" s="253">
        <f>'Detailed Inventory-All 1 Owner'!AI1793</f>
        <v>0</v>
      </c>
      <c r="AJ1793" s="253">
        <f>'Detailed Inventory-All 1 Owner'!AJ1793</f>
        <v>0</v>
      </c>
      <c r="AK1793" s="253">
        <f>'Detailed Inventory-All 1 Owner'!AK1793</f>
        <v>0</v>
      </c>
      <c r="AL1793" s="253">
        <f>'Detailed Inventory-All 1 Owner'!AL1793</f>
        <v>0</v>
      </c>
      <c r="AM1793" s="253">
        <f>'Detailed Inventory-All 1 Owner'!AM1793</f>
        <v>0</v>
      </c>
      <c r="AN1793" s="253">
        <f>'Detailed Inventory-All 1 Owner'!AN1793</f>
        <v>0</v>
      </c>
      <c r="AO1793" s="253" t="str">
        <f>'PWS Information'!$B$9</f>
        <v>AK2</v>
      </c>
      <c r="AV1793" s="253" t="e">
        <f>'Detailed Inventory-All 1 Owner'!AB1793</f>
        <v>#N/A</v>
      </c>
      <c r="AW1793" s="253" t="e">
        <f>'Detailed Inventory-All 1 Owner'!AC1793</f>
        <v>#N/A</v>
      </c>
    </row>
    <row r="1794" spans="1:49">
      <c r="A1794" s="253">
        <f>'Detailed Inventory-All 1 Owner'!A1794</f>
        <v>0</v>
      </c>
      <c r="B1794" s="253">
        <f>'Detailed Inventory-All 1 Owner'!B1794</f>
        <v>0</v>
      </c>
      <c r="C1794" s="253">
        <f>'Detailed Inventory-All 1 Owner'!C1794</f>
        <v>0</v>
      </c>
      <c r="D1794" s="253">
        <f>'Detailed Inventory-All 1 Owner'!D1794</f>
        <v>0</v>
      </c>
      <c r="E1794" s="253">
        <f>'Detailed Inventory-All 1 Owner'!E1794</f>
        <v>0</v>
      </c>
      <c r="F1794" s="253">
        <f>'Detailed Inventory-All 1 Owner'!F1794</f>
        <v>0</v>
      </c>
      <c r="G1794" s="253">
        <f>'Detailed Inventory-All 1 Owner'!G1794</f>
        <v>0</v>
      </c>
      <c r="H1794" s="253" t="str">
        <f>'Detailed Inventory-All 1 Owner'!H1794</f>
        <v>Yes</v>
      </c>
      <c r="I1794" s="253">
        <f>'Detailed Inventory-All 1 Owner'!I1794</f>
        <v>0</v>
      </c>
      <c r="J1794" s="253">
        <f>'Detailed Inventory-All 1 Owner'!J1794</f>
        <v>0</v>
      </c>
      <c r="K1794" s="254">
        <f>'Detailed Inventory-All 1 Owner'!K1794</f>
        <v>0</v>
      </c>
      <c r="L1794" s="253">
        <f>'Detailed Inventory-All 1 Owner'!L1794</f>
        <v>0</v>
      </c>
      <c r="M1794" s="253">
        <f>'Detailed Inventory-All 1 Owner'!M1794</f>
        <v>0</v>
      </c>
      <c r="N1794" s="253">
        <f>'Detailed Inventory-All 1 Owner'!N1794</f>
        <v>0</v>
      </c>
      <c r="O1794" s="253">
        <f>'Detailed Inventory-All 1 Owner'!O1794</f>
        <v>0</v>
      </c>
      <c r="P1794" s="254">
        <f>'Detailed Inventory-All 1 Owner'!P1794</f>
        <v>0</v>
      </c>
      <c r="Q1794" s="253">
        <f>'Detailed Inventory-All 1 Owner'!Q1794</f>
        <v>0</v>
      </c>
      <c r="R1794" s="253">
        <f>'Detailed Inventory-All 1 Owner'!R1794</f>
        <v>0</v>
      </c>
      <c r="S1794" s="253">
        <f>'Detailed Inventory-All 1 Owner'!S1794</f>
        <v>0</v>
      </c>
      <c r="T1794" s="254">
        <f>'Detailed Inventory-All 1 Owner'!T1794</f>
        <v>0</v>
      </c>
      <c r="U1794" s="253">
        <f>'Detailed Inventory-All 1 Owner'!U1794</f>
        <v>0</v>
      </c>
      <c r="V1794" s="253">
        <f>'Detailed Inventory-All 1 Owner'!V1794</f>
        <v>0</v>
      </c>
      <c r="W1794" s="253">
        <f>'Detailed Inventory-All 1 Owner'!W1794</f>
        <v>0</v>
      </c>
      <c r="X1794" s="253">
        <f>'Detailed Inventory-All 1 Owner'!X1794</f>
        <v>0</v>
      </c>
      <c r="Y1794" s="254">
        <f>'Detailed Inventory-All 1 Owner'!Y1794</f>
        <v>0</v>
      </c>
      <c r="Z1794" s="253">
        <f>'Detailed Inventory-All 1 Owner'!Z1794</f>
        <v>0</v>
      </c>
      <c r="AA1794" s="253">
        <f>'Detailed Inventory-All 1 Owner'!AA1794</f>
        <v>0</v>
      </c>
      <c r="AB1794" s="329" t="e" cm="1">
        <f t="array" ref="AB1794">_xlfn.IFS(AV1794={"Unknown"},0,AV1794={"Lead"},1,AV1794={"Non-lead"},2,AV1794={"GRR"},3)</f>
        <v>#N/A</v>
      </c>
      <c r="AC1794" s="329" t="e" cm="1">
        <f t="array" ref="AC1794">_xlfn.IFS(AW1794={"Unknown"},0,AW1794={"Lead"},1,AW1794={"Non-lead"},2,AW1794={"GRR"},3)</f>
        <v>#N/A</v>
      </c>
      <c r="AD1794" s="253" t="e">
        <f>'Detailed Inventory-All 1 Owner'!AD1794</f>
        <v>#N/A</v>
      </c>
      <c r="AE1794" s="253">
        <f>'Detailed Inventory-All 1 Owner'!AE1794</f>
        <v>0</v>
      </c>
      <c r="AF1794" s="253">
        <f>'Detailed Inventory-All 1 Owner'!AF1794</f>
        <v>0</v>
      </c>
      <c r="AG1794" s="253">
        <f>'Detailed Inventory-All 1 Owner'!AG1794</f>
        <v>0</v>
      </c>
      <c r="AH1794" s="253">
        <f>'Detailed Inventory-All 1 Owner'!AH1794</f>
        <v>0</v>
      </c>
      <c r="AI1794" s="253">
        <f>'Detailed Inventory-All 1 Owner'!AI1794</f>
        <v>0</v>
      </c>
      <c r="AJ1794" s="253">
        <f>'Detailed Inventory-All 1 Owner'!AJ1794</f>
        <v>0</v>
      </c>
      <c r="AK1794" s="253">
        <f>'Detailed Inventory-All 1 Owner'!AK1794</f>
        <v>0</v>
      </c>
      <c r="AL1794" s="253">
        <f>'Detailed Inventory-All 1 Owner'!AL1794</f>
        <v>0</v>
      </c>
      <c r="AM1794" s="253">
        <f>'Detailed Inventory-All 1 Owner'!AM1794</f>
        <v>0</v>
      </c>
      <c r="AN1794" s="253">
        <f>'Detailed Inventory-All 1 Owner'!AN1794</f>
        <v>0</v>
      </c>
      <c r="AO1794" s="253" t="str">
        <f>'PWS Information'!$B$9</f>
        <v>AK2</v>
      </c>
      <c r="AV1794" s="253" t="e">
        <f>'Detailed Inventory-All 1 Owner'!AB1794</f>
        <v>#N/A</v>
      </c>
      <c r="AW1794" s="253" t="e">
        <f>'Detailed Inventory-All 1 Owner'!AC1794</f>
        <v>#N/A</v>
      </c>
    </row>
    <row r="1795" spans="1:49">
      <c r="A1795" s="253">
        <f>'Detailed Inventory-All 1 Owner'!A1795</f>
        <v>0</v>
      </c>
      <c r="B1795" s="253">
        <f>'Detailed Inventory-All 1 Owner'!B1795</f>
        <v>0</v>
      </c>
      <c r="C1795" s="253">
        <f>'Detailed Inventory-All 1 Owner'!C1795</f>
        <v>0</v>
      </c>
      <c r="D1795" s="253">
        <f>'Detailed Inventory-All 1 Owner'!D1795</f>
        <v>0</v>
      </c>
      <c r="E1795" s="253">
        <f>'Detailed Inventory-All 1 Owner'!E1795</f>
        <v>0</v>
      </c>
      <c r="F1795" s="253">
        <f>'Detailed Inventory-All 1 Owner'!F1795</f>
        <v>0</v>
      </c>
      <c r="G1795" s="253">
        <f>'Detailed Inventory-All 1 Owner'!G1795</f>
        <v>0</v>
      </c>
      <c r="H1795" s="253" t="str">
        <f>'Detailed Inventory-All 1 Owner'!H1795</f>
        <v>Yes</v>
      </c>
      <c r="I1795" s="253">
        <f>'Detailed Inventory-All 1 Owner'!I1795</f>
        <v>0</v>
      </c>
      <c r="J1795" s="253">
        <f>'Detailed Inventory-All 1 Owner'!J1795</f>
        <v>0</v>
      </c>
      <c r="K1795" s="254">
        <f>'Detailed Inventory-All 1 Owner'!K1795</f>
        <v>0</v>
      </c>
      <c r="L1795" s="253">
        <f>'Detailed Inventory-All 1 Owner'!L1795</f>
        <v>0</v>
      </c>
      <c r="M1795" s="253">
        <f>'Detailed Inventory-All 1 Owner'!M1795</f>
        <v>0</v>
      </c>
      <c r="N1795" s="253">
        <f>'Detailed Inventory-All 1 Owner'!N1795</f>
        <v>0</v>
      </c>
      <c r="O1795" s="253">
        <f>'Detailed Inventory-All 1 Owner'!O1795</f>
        <v>0</v>
      </c>
      <c r="P1795" s="254">
        <f>'Detailed Inventory-All 1 Owner'!P1795</f>
        <v>0</v>
      </c>
      <c r="Q1795" s="253">
        <f>'Detailed Inventory-All 1 Owner'!Q1795</f>
        <v>0</v>
      </c>
      <c r="R1795" s="253">
        <f>'Detailed Inventory-All 1 Owner'!R1795</f>
        <v>0</v>
      </c>
      <c r="S1795" s="253">
        <f>'Detailed Inventory-All 1 Owner'!S1795</f>
        <v>0</v>
      </c>
      <c r="T1795" s="254">
        <f>'Detailed Inventory-All 1 Owner'!T1795</f>
        <v>0</v>
      </c>
      <c r="U1795" s="253">
        <f>'Detailed Inventory-All 1 Owner'!U1795</f>
        <v>0</v>
      </c>
      <c r="V1795" s="253">
        <f>'Detailed Inventory-All 1 Owner'!V1795</f>
        <v>0</v>
      </c>
      <c r="W1795" s="253">
        <f>'Detailed Inventory-All 1 Owner'!W1795</f>
        <v>0</v>
      </c>
      <c r="X1795" s="253">
        <f>'Detailed Inventory-All 1 Owner'!X1795</f>
        <v>0</v>
      </c>
      <c r="Y1795" s="254">
        <f>'Detailed Inventory-All 1 Owner'!Y1795</f>
        <v>0</v>
      </c>
      <c r="Z1795" s="253">
        <f>'Detailed Inventory-All 1 Owner'!Z1795</f>
        <v>0</v>
      </c>
      <c r="AA1795" s="253">
        <f>'Detailed Inventory-All 1 Owner'!AA1795</f>
        <v>0</v>
      </c>
      <c r="AB1795" s="329" t="e" cm="1">
        <f t="array" ref="AB1795">_xlfn.IFS(AV1795={"Unknown"},0,AV1795={"Lead"},1,AV1795={"Non-lead"},2,AV1795={"GRR"},3)</f>
        <v>#N/A</v>
      </c>
      <c r="AC1795" s="329" t="e" cm="1">
        <f t="array" ref="AC1795">_xlfn.IFS(AW1795={"Unknown"},0,AW1795={"Lead"},1,AW1795={"Non-lead"},2,AW1795={"GRR"},3)</f>
        <v>#N/A</v>
      </c>
      <c r="AD1795" s="253" t="e">
        <f>'Detailed Inventory-All 1 Owner'!AD1795</f>
        <v>#N/A</v>
      </c>
      <c r="AE1795" s="253">
        <f>'Detailed Inventory-All 1 Owner'!AE1795</f>
        <v>0</v>
      </c>
      <c r="AF1795" s="253">
        <f>'Detailed Inventory-All 1 Owner'!AF1795</f>
        <v>0</v>
      </c>
      <c r="AG1795" s="253">
        <f>'Detailed Inventory-All 1 Owner'!AG1795</f>
        <v>0</v>
      </c>
      <c r="AH1795" s="253">
        <f>'Detailed Inventory-All 1 Owner'!AH1795</f>
        <v>0</v>
      </c>
      <c r="AI1795" s="253">
        <f>'Detailed Inventory-All 1 Owner'!AI1795</f>
        <v>0</v>
      </c>
      <c r="AJ1795" s="253">
        <f>'Detailed Inventory-All 1 Owner'!AJ1795</f>
        <v>0</v>
      </c>
      <c r="AK1795" s="253">
        <f>'Detailed Inventory-All 1 Owner'!AK1795</f>
        <v>0</v>
      </c>
      <c r="AL1795" s="253">
        <f>'Detailed Inventory-All 1 Owner'!AL1795</f>
        <v>0</v>
      </c>
      <c r="AM1795" s="253">
        <f>'Detailed Inventory-All 1 Owner'!AM1795</f>
        <v>0</v>
      </c>
      <c r="AN1795" s="253">
        <f>'Detailed Inventory-All 1 Owner'!AN1795</f>
        <v>0</v>
      </c>
      <c r="AO1795" s="253" t="str">
        <f>'PWS Information'!$B$9</f>
        <v>AK2</v>
      </c>
      <c r="AV1795" s="253" t="e">
        <f>'Detailed Inventory-All 1 Owner'!AB1795</f>
        <v>#N/A</v>
      </c>
      <c r="AW1795" s="253" t="e">
        <f>'Detailed Inventory-All 1 Owner'!AC1795</f>
        <v>#N/A</v>
      </c>
    </row>
    <row r="1796" spans="1:49">
      <c r="A1796" s="253">
        <f>'Detailed Inventory-All 1 Owner'!A1796</f>
        <v>0</v>
      </c>
      <c r="B1796" s="253">
        <f>'Detailed Inventory-All 1 Owner'!B1796</f>
        <v>0</v>
      </c>
      <c r="C1796" s="253">
        <f>'Detailed Inventory-All 1 Owner'!C1796</f>
        <v>0</v>
      </c>
      <c r="D1796" s="253">
        <f>'Detailed Inventory-All 1 Owner'!D1796</f>
        <v>0</v>
      </c>
      <c r="E1796" s="253">
        <f>'Detailed Inventory-All 1 Owner'!E1796</f>
        <v>0</v>
      </c>
      <c r="F1796" s="253">
        <f>'Detailed Inventory-All 1 Owner'!F1796</f>
        <v>0</v>
      </c>
      <c r="G1796" s="253">
        <f>'Detailed Inventory-All 1 Owner'!G1796</f>
        <v>0</v>
      </c>
      <c r="H1796" s="253" t="str">
        <f>'Detailed Inventory-All 1 Owner'!H1796</f>
        <v>Yes</v>
      </c>
      <c r="I1796" s="253">
        <f>'Detailed Inventory-All 1 Owner'!I1796</f>
        <v>0</v>
      </c>
      <c r="J1796" s="253">
        <f>'Detailed Inventory-All 1 Owner'!J1796</f>
        <v>0</v>
      </c>
      <c r="K1796" s="254">
        <f>'Detailed Inventory-All 1 Owner'!K1796</f>
        <v>0</v>
      </c>
      <c r="L1796" s="253">
        <f>'Detailed Inventory-All 1 Owner'!L1796</f>
        <v>0</v>
      </c>
      <c r="M1796" s="253">
        <f>'Detailed Inventory-All 1 Owner'!M1796</f>
        <v>0</v>
      </c>
      <c r="N1796" s="253">
        <f>'Detailed Inventory-All 1 Owner'!N1796</f>
        <v>0</v>
      </c>
      <c r="O1796" s="253">
        <f>'Detailed Inventory-All 1 Owner'!O1796</f>
        <v>0</v>
      </c>
      <c r="P1796" s="254">
        <f>'Detailed Inventory-All 1 Owner'!P1796</f>
        <v>0</v>
      </c>
      <c r="Q1796" s="253">
        <f>'Detailed Inventory-All 1 Owner'!Q1796</f>
        <v>0</v>
      </c>
      <c r="R1796" s="253">
        <f>'Detailed Inventory-All 1 Owner'!R1796</f>
        <v>0</v>
      </c>
      <c r="S1796" s="253">
        <f>'Detailed Inventory-All 1 Owner'!S1796</f>
        <v>0</v>
      </c>
      <c r="T1796" s="254">
        <f>'Detailed Inventory-All 1 Owner'!T1796</f>
        <v>0</v>
      </c>
      <c r="U1796" s="253">
        <f>'Detailed Inventory-All 1 Owner'!U1796</f>
        <v>0</v>
      </c>
      <c r="V1796" s="253">
        <f>'Detailed Inventory-All 1 Owner'!V1796</f>
        <v>0</v>
      </c>
      <c r="W1796" s="253">
        <f>'Detailed Inventory-All 1 Owner'!W1796</f>
        <v>0</v>
      </c>
      <c r="X1796" s="253">
        <f>'Detailed Inventory-All 1 Owner'!X1796</f>
        <v>0</v>
      </c>
      <c r="Y1796" s="254">
        <f>'Detailed Inventory-All 1 Owner'!Y1796</f>
        <v>0</v>
      </c>
      <c r="Z1796" s="253">
        <f>'Detailed Inventory-All 1 Owner'!Z1796</f>
        <v>0</v>
      </c>
      <c r="AA1796" s="253">
        <f>'Detailed Inventory-All 1 Owner'!AA1796</f>
        <v>0</v>
      </c>
      <c r="AB1796" s="329" t="e" cm="1">
        <f t="array" ref="AB1796">_xlfn.IFS(AV1796={"Unknown"},0,AV1796={"Lead"},1,AV1796={"Non-lead"},2,AV1796={"GRR"},3)</f>
        <v>#N/A</v>
      </c>
      <c r="AC1796" s="329" t="e" cm="1">
        <f t="array" ref="AC1796">_xlfn.IFS(AW1796={"Unknown"},0,AW1796={"Lead"},1,AW1796={"Non-lead"},2,AW1796={"GRR"},3)</f>
        <v>#N/A</v>
      </c>
      <c r="AD1796" s="253" t="e">
        <f>'Detailed Inventory-All 1 Owner'!AD1796</f>
        <v>#N/A</v>
      </c>
      <c r="AE1796" s="253">
        <f>'Detailed Inventory-All 1 Owner'!AE1796</f>
        <v>0</v>
      </c>
      <c r="AF1796" s="253">
        <f>'Detailed Inventory-All 1 Owner'!AF1796</f>
        <v>0</v>
      </c>
      <c r="AG1796" s="253">
        <f>'Detailed Inventory-All 1 Owner'!AG1796</f>
        <v>0</v>
      </c>
      <c r="AH1796" s="253">
        <f>'Detailed Inventory-All 1 Owner'!AH1796</f>
        <v>0</v>
      </c>
      <c r="AI1796" s="253">
        <f>'Detailed Inventory-All 1 Owner'!AI1796</f>
        <v>0</v>
      </c>
      <c r="AJ1796" s="253">
        <f>'Detailed Inventory-All 1 Owner'!AJ1796</f>
        <v>0</v>
      </c>
      <c r="AK1796" s="253">
        <f>'Detailed Inventory-All 1 Owner'!AK1796</f>
        <v>0</v>
      </c>
      <c r="AL1796" s="253">
        <f>'Detailed Inventory-All 1 Owner'!AL1796</f>
        <v>0</v>
      </c>
      <c r="AM1796" s="253">
        <f>'Detailed Inventory-All 1 Owner'!AM1796</f>
        <v>0</v>
      </c>
      <c r="AN1796" s="253">
        <f>'Detailed Inventory-All 1 Owner'!AN1796</f>
        <v>0</v>
      </c>
      <c r="AO1796" s="253" t="str">
        <f>'PWS Information'!$B$9</f>
        <v>AK2</v>
      </c>
      <c r="AV1796" s="253" t="e">
        <f>'Detailed Inventory-All 1 Owner'!AB1796</f>
        <v>#N/A</v>
      </c>
      <c r="AW1796" s="253" t="e">
        <f>'Detailed Inventory-All 1 Owner'!AC1796</f>
        <v>#N/A</v>
      </c>
    </row>
    <row r="1797" spans="1:49">
      <c r="A1797" s="253">
        <f>'Detailed Inventory-All 1 Owner'!A1797</f>
        <v>0</v>
      </c>
      <c r="B1797" s="253">
        <f>'Detailed Inventory-All 1 Owner'!B1797</f>
        <v>0</v>
      </c>
      <c r="C1797" s="253">
        <f>'Detailed Inventory-All 1 Owner'!C1797</f>
        <v>0</v>
      </c>
      <c r="D1797" s="253">
        <f>'Detailed Inventory-All 1 Owner'!D1797</f>
        <v>0</v>
      </c>
      <c r="E1797" s="253">
        <f>'Detailed Inventory-All 1 Owner'!E1797</f>
        <v>0</v>
      </c>
      <c r="F1797" s="253">
        <f>'Detailed Inventory-All 1 Owner'!F1797</f>
        <v>0</v>
      </c>
      <c r="G1797" s="253">
        <f>'Detailed Inventory-All 1 Owner'!G1797</f>
        <v>0</v>
      </c>
      <c r="H1797" s="253" t="str">
        <f>'Detailed Inventory-All 1 Owner'!H1797</f>
        <v>Yes</v>
      </c>
      <c r="I1797" s="253">
        <f>'Detailed Inventory-All 1 Owner'!I1797</f>
        <v>0</v>
      </c>
      <c r="J1797" s="253">
        <f>'Detailed Inventory-All 1 Owner'!J1797</f>
        <v>0</v>
      </c>
      <c r="K1797" s="254">
        <f>'Detailed Inventory-All 1 Owner'!K1797</f>
        <v>0</v>
      </c>
      <c r="L1797" s="253">
        <f>'Detailed Inventory-All 1 Owner'!L1797</f>
        <v>0</v>
      </c>
      <c r="M1797" s="253">
        <f>'Detailed Inventory-All 1 Owner'!M1797</f>
        <v>0</v>
      </c>
      <c r="N1797" s="253">
        <f>'Detailed Inventory-All 1 Owner'!N1797</f>
        <v>0</v>
      </c>
      <c r="O1797" s="253">
        <f>'Detailed Inventory-All 1 Owner'!O1797</f>
        <v>0</v>
      </c>
      <c r="P1797" s="254">
        <f>'Detailed Inventory-All 1 Owner'!P1797</f>
        <v>0</v>
      </c>
      <c r="Q1797" s="253">
        <f>'Detailed Inventory-All 1 Owner'!Q1797</f>
        <v>0</v>
      </c>
      <c r="R1797" s="253">
        <f>'Detailed Inventory-All 1 Owner'!R1797</f>
        <v>0</v>
      </c>
      <c r="S1797" s="253">
        <f>'Detailed Inventory-All 1 Owner'!S1797</f>
        <v>0</v>
      </c>
      <c r="T1797" s="254">
        <f>'Detailed Inventory-All 1 Owner'!T1797</f>
        <v>0</v>
      </c>
      <c r="U1797" s="253">
        <f>'Detailed Inventory-All 1 Owner'!U1797</f>
        <v>0</v>
      </c>
      <c r="V1797" s="253">
        <f>'Detailed Inventory-All 1 Owner'!V1797</f>
        <v>0</v>
      </c>
      <c r="W1797" s="253">
        <f>'Detailed Inventory-All 1 Owner'!W1797</f>
        <v>0</v>
      </c>
      <c r="X1797" s="253">
        <f>'Detailed Inventory-All 1 Owner'!X1797</f>
        <v>0</v>
      </c>
      <c r="Y1797" s="254">
        <f>'Detailed Inventory-All 1 Owner'!Y1797</f>
        <v>0</v>
      </c>
      <c r="Z1797" s="253">
        <f>'Detailed Inventory-All 1 Owner'!Z1797</f>
        <v>0</v>
      </c>
      <c r="AA1797" s="253">
        <f>'Detailed Inventory-All 1 Owner'!AA1797</f>
        <v>0</v>
      </c>
      <c r="AB1797" s="329" t="e" cm="1">
        <f t="array" ref="AB1797">_xlfn.IFS(AV1797={"Unknown"},0,AV1797={"Lead"},1,AV1797={"Non-lead"},2,AV1797={"GRR"},3)</f>
        <v>#N/A</v>
      </c>
      <c r="AC1797" s="329" t="e" cm="1">
        <f t="array" ref="AC1797">_xlfn.IFS(AW1797={"Unknown"},0,AW1797={"Lead"},1,AW1797={"Non-lead"},2,AW1797={"GRR"},3)</f>
        <v>#N/A</v>
      </c>
      <c r="AD1797" s="253" t="e">
        <f>'Detailed Inventory-All 1 Owner'!AD1797</f>
        <v>#N/A</v>
      </c>
      <c r="AE1797" s="253">
        <f>'Detailed Inventory-All 1 Owner'!AE1797</f>
        <v>0</v>
      </c>
      <c r="AF1797" s="253">
        <f>'Detailed Inventory-All 1 Owner'!AF1797</f>
        <v>0</v>
      </c>
      <c r="AG1797" s="253">
        <f>'Detailed Inventory-All 1 Owner'!AG1797</f>
        <v>0</v>
      </c>
      <c r="AH1797" s="253">
        <f>'Detailed Inventory-All 1 Owner'!AH1797</f>
        <v>0</v>
      </c>
      <c r="AI1797" s="253">
        <f>'Detailed Inventory-All 1 Owner'!AI1797</f>
        <v>0</v>
      </c>
      <c r="AJ1797" s="253">
        <f>'Detailed Inventory-All 1 Owner'!AJ1797</f>
        <v>0</v>
      </c>
      <c r="AK1797" s="253">
        <f>'Detailed Inventory-All 1 Owner'!AK1797</f>
        <v>0</v>
      </c>
      <c r="AL1797" s="253">
        <f>'Detailed Inventory-All 1 Owner'!AL1797</f>
        <v>0</v>
      </c>
      <c r="AM1797" s="253">
        <f>'Detailed Inventory-All 1 Owner'!AM1797</f>
        <v>0</v>
      </c>
      <c r="AN1797" s="253">
        <f>'Detailed Inventory-All 1 Owner'!AN1797</f>
        <v>0</v>
      </c>
      <c r="AO1797" s="253" t="str">
        <f>'PWS Information'!$B$9</f>
        <v>AK2</v>
      </c>
      <c r="AV1797" s="253" t="e">
        <f>'Detailed Inventory-All 1 Owner'!AB1797</f>
        <v>#N/A</v>
      </c>
      <c r="AW1797" s="253" t="e">
        <f>'Detailed Inventory-All 1 Owner'!AC1797</f>
        <v>#N/A</v>
      </c>
    </row>
    <row r="1798" spans="1:49">
      <c r="A1798" s="253">
        <f>'Detailed Inventory-All 1 Owner'!A1798</f>
        <v>0</v>
      </c>
      <c r="B1798" s="253">
        <f>'Detailed Inventory-All 1 Owner'!B1798</f>
        <v>0</v>
      </c>
      <c r="C1798" s="253">
        <f>'Detailed Inventory-All 1 Owner'!C1798</f>
        <v>0</v>
      </c>
      <c r="D1798" s="253">
        <f>'Detailed Inventory-All 1 Owner'!D1798</f>
        <v>0</v>
      </c>
      <c r="E1798" s="253">
        <f>'Detailed Inventory-All 1 Owner'!E1798</f>
        <v>0</v>
      </c>
      <c r="F1798" s="253">
        <f>'Detailed Inventory-All 1 Owner'!F1798</f>
        <v>0</v>
      </c>
      <c r="G1798" s="253">
        <f>'Detailed Inventory-All 1 Owner'!G1798</f>
        <v>0</v>
      </c>
      <c r="H1798" s="253" t="str">
        <f>'Detailed Inventory-All 1 Owner'!H1798</f>
        <v>Yes</v>
      </c>
      <c r="I1798" s="253">
        <f>'Detailed Inventory-All 1 Owner'!I1798</f>
        <v>0</v>
      </c>
      <c r="J1798" s="253">
        <f>'Detailed Inventory-All 1 Owner'!J1798</f>
        <v>0</v>
      </c>
      <c r="K1798" s="254">
        <f>'Detailed Inventory-All 1 Owner'!K1798</f>
        <v>0</v>
      </c>
      <c r="L1798" s="253">
        <f>'Detailed Inventory-All 1 Owner'!L1798</f>
        <v>0</v>
      </c>
      <c r="M1798" s="253">
        <f>'Detailed Inventory-All 1 Owner'!M1798</f>
        <v>0</v>
      </c>
      <c r="N1798" s="253">
        <f>'Detailed Inventory-All 1 Owner'!N1798</f>
        <v>0</v>
      </c>
      <c r="O1798" s="253">
        <f>'Detailed Inventory-All 1 Owner'!O1798</f>
        <v>0</v>
      </c>
      <c r="P1798" s="254">
        <f>'Detailed Inventory-All 1 Owner'!P1798</f>
        <v>0</v>
      </c>
      <c r="Q1798" s="253">
        <f>'Detailed Inventory-All 1 Owner'!Q1798</f>
        <v>0</v>
      </c>
      <c r="R1798" s="253">
        <f>'Detailed Inventory-All 1 Owner'!R1798</f>
        <v>0</v>
      </c>
      <c r="S1798" s="253">
        <f>'Detailed Inventory-All 1 Owner'!S1798</f>
        <v>0</v>
      </c>
      <c r="T1798" s="254">
        <f>'Detailed Inventory-All 1 Owner'!T1798</f>
        <v>0</v>
      </c>
      <c r="U1798" s="253">
        <f>'Detailed Inventory-All 1 Owner'!U1798</f>
        <v>0</v>
      </c>
      <c r="V1798" s="253">
        <f>'Detailed Inventory-All 1 Owner'!V1798</f>
        <v>0</v>
      </c>
      <c r="W1798" s="253">
        <f>'Detailed Inventory-All 1 Owner'!W1798</f>
        <v>0</v>
      </c>
      <c r="X1798" s="253">
        <f>'Detailed Inventory-All 1 Owner'!X1798</f>
        <v>0</v>
      </c>
      <c r="Y1798" s="254">
        <f>'Detailed Inventory-All 1 Owner'!Y1798</f>
        <v>0</v>
      </c>
      <c r="Z1798" s="253">
        <f>'Detailed Inventory-All 1 Owner'!Z1798</f>
        <v>0</v>
      </c>
      <c r="AA1798" s="253">
        <f>'Detailed Inventory-All 1 Owner'!AA1798</f>
        <v>0</v>
      </c>
      <c r="AB1798" s="329" t="e" cm="1">
        <f t="array" ref="AB1798">_xlfn.IFS(AV1798={"Unknown"},0,AV1798={"Lead"},1,AV1798={"Non-lead"},2,AV1798={"GRR"},3)</f>
        <v>#N/A</v>
      </c>
      <c r="AC1798" s="329" t="e" cm="1">
        <f t="array" ref="AC1798">_xlfn.IFS(AW1798={"Unknown"},0,AW1798={"Lead"},1,AW1798={"Non-lead"},2,AW1798={"GRR"},3)</f>
        <v>#N/A</v>
      </c>
      <c r="AD1798" s="253" t="e">
        <f>'Detailed Inventory-All 1 Owner'!AD1798</f>
        <v>#N/A</v>
      </c>
      <c r="AE1798" s="253">
        <f>'Detailed Inventory-All 1 Owner'!AE1798</f>
        <v>0</v>
      </c>
      <c r="AF1798" s="253">
        <f>'Detailed Inventory-All 1 Owner'!AF1798</f>
        <v>0</v>
      </c>
      <c r="AG1798" s="253">
        <f>'Detailed Inventory-All 1 Owner'!AG1798</f>
        <v>0</v>
      </c>
      <c r="AH1798" s="253">
        <f>'Detailed Inventory-All 1 Owner'!AH1798</f>
        <v>0</v>
      </c>
      <c r="AI1798" s="253">
        <f>'Detailed Inventory-All 1 Owner'!AI1798</f>
        <v>0</v>
      </c>
      <c r="AJ1798" s="253">
        <f>'Detailed Inventory-All 1 Owner'!AJ1798</f>
        <v>0</v>
      </c>
      <c r="AK1798" s="253">
        <f>'Detailed Inventory-All 1 Owner'!AK1798</f>
        <v>0</v>
      </c>
      <c r="AL1798" s="253">
        <f>'Detailed Inventory-All 1 Owner'!AL1798</f>
        <v>0</v>
      </c>
      <c r="AM1798" s="253">
        <f>'Detailed Inventory-All 1 Owner'!AM1798</f>
        <v>0</v>
      </c>
      <c r="AN1798" s="253">
        <f>'Detailed Inventory-All 1 Owner'!AN1798</f>
        <v>0</v>
      </c>
      <c r="AO1798" s="253" t="str">
        <f>'PWS Information'!$B$9</f>
        <v>AK2</v>
      </c>
      <c r="AV1798" s="253" t="e">
        <f>'Detailed Inventory-All 1 Owner'!AB1798</f>
        <v>#N/A</v>
      </c>
      <c r="AW1798" s="253" t="e">
        <f>'Detailed Inventory-All 1 Owner'!AC1798</f>
        <v>#N/A</v>
      </c>
    </row>
    <row r="1799" spans="1:49">
      <c r="A1799" s="253">
        <f>'Detailed Inventory-All 1 Owner'!A1799</f>
        <v>0</v>
      </c>
      <c r="B1799" s="253">
        <f>'Detailed Inventory-All 1 Owner'!B1799</f>
        <v>0</v>
      </c>
      <c r="C1799" s="253">
        <f>'Detailed Inventory-All 1 Owner'!C1799</f>
        <v>0</v>
      </c>
      <c r="D1799" s="253">
        <f>'Detailed Inventory-All 1 Owner'!D1799</f>
        <v>0</v>
      </c>
      <c r="E1799" s="253">
        <f>'Detailed Inventory-All 1 Owner'!E1799</f>
        <v>0</v>
      </c>
      <c r="F1799" s="253">
        <f>'Detailed Inventory-All 1 Owner'!F1799</f>
        <v>0</v>
      </c>
      <c r="G1799" s="253">
        <f>'Detailed Inventory-All 1 Owner'!G1799</f>
        <v>0</v>
      </c>
      <c r="H1799" s="253" t="str">
        <f>'Detailed Inventory-All 1 Owner'!H1799</f>
        <v>Yes</v>
      </c>
      <c r="I1799" s="253">
        <f>'Detailed Inventory-All 1 Owner'!I1799</f>
        <v>0</v>
      </c>
      <c r="J1799" s="253">
        <f>'Detailed Inventory-All 1 Owner'!J1799</f>
        <v>0</v>
      </c>
      <c r="K1799" s="254">
        <f>'Detailed Inventory-All 1 Owner'!K1799</f>
        <v>0</v>
      </c>
      <c r="L1799" s="253">
        <f>'Detailed Inventory-All 1 Owner'!L1799</f>
        <v>0</v>
      </c>
      <c r="M1799" s="253">
        <f>'Detailed Inventory-All 1 Owner'!M1799</f>
        <v>0</v>
      </c>
      <c r="N1799" s="253">
        <f>'Detailed Inventory-All 1 Owner'!N1799</f>
        <v>0</v>
      </c>
      <c r="O1799" s="253">
        <f>'Detailed Inventory-All 1 Owner'!O1799</f>
        <v>0</v>
      </c>
      <c r="P1799" s="254">
        <f>'Detailed Inventory-All 1 Owner'!P1799</f>
        <v>0</v>
      </c>
      <c r="Q1799" s="253">
        <f>'Detailed Inventory-All 1 Owner'!Q1799</f>
        <v>0</v>
      </c>
      <c r="R1799" s="253">
        <f>'Detailed Inventory-All 1 Owner'!R1799</f>
        <v>0</v>
      </c>
      <c r="S1799" s="253">
        <f>'Detailed Inventory-All 1 Owner'!S1799</f>
        <v>0</v>
      </c>
      <c r="T1799" s="254">
        <f>'Detailed Inventory-All 1 Owner'!T1799</f>
        <v>0</v>
      </c>
      <c r="U1799" s="253">
        <f>'Detailed Inventory-All 1 Owner'!U1799</f>
        <v>0</v>
      </c>
      <c r="V1799" s="253">
        <f>'Detailed Inventory-All 1 Owner'!V1799</f>
        <v>0</v>
      </c>
      <c r="W1799" s="253">
        <f>'Detailed Inventory-All 1 Owner'!W1799</f>
        <v>0</v>
      </c>
      <c r="X1799" s="253">
        <f>'Detailed Inventory-All 1 Owner'!X1799</f>
        <v>0</v>
      </c>
      <c r="Y1799" s="254">
        <f>'Detailed Inventory-All 1 Owner'!Y1799</f>
        <v>0</v>
      </c>
      <c r="Z1799" s="253">
        <f>'Detailed Inventory-All 1 Owner'!Z1799</f>
        <v>0</v>
      </c>
      <c r="AA1799" s="253">
        <f>'Detailed Inventory-All 1 Owner'!AA1799</f>
        <v>0</v>
      </c>
      <c r="AB1799" s="329" t="e" cm="1">
        <f t="array" ref="AB1799">_xlfn.IFS(AV1799={"Unknown"},0,AV1799={"Lead"},1,AV1799={"Non-lead"},2,AV1799={"GRR"},3)</f>
        <v>#N/A</v>
      </c>
      <c r="AC1799" s="329" t="e" cm="1">
        <f t="array" ref="AC1799">_xlfn.IFS(AW1799={"Unknown"},0,AW1799={"Lead"},1,AW1799={"Non-lead"},2,AW1799={"GRR"},3)</f>
        <v>#N/A</v>
      </c>
      <c r="AD1799" s="253" t="e">
        <f>'Detailed Inventory-All 1 Owner'!AD1799</f>
        <v>#N/A</v>
      </c>
      <c r="AE1799" s="253">
        <f>'Detailed Inventory-All 1 Owner'!AE1799</f>
        <v>0</v>
      </c>
      <c r="AF1799" s="253">
        <f>'Detailed Inventory-All 1 Owner'!AF1799</f>
        <v>0</v>
      </c>
      <c r="AG1799" s="253">
        <f>'Detailed Inventory-All 1 Owner'!AG1799</f>
        <v>0</v>
      </c>
      <c r="AH1799" s="253">
        <f>'Detailed Inventory-All 1 Owner'!AH1799</f>
        <v>0</v>
      </c>
      <c r="AI1799" s="253">
        <f>'Detailed Inventory-All 1 Owner'!AI1799</f>
        <v>0</v>
      </c>
      <c r="AJ1799" s="253">
        <f>'Detailed Inventory-All 1 Owner'!AJ1799</f>
        <v>0</v>
      </c>
      <c r="AK1799" s="253">
        <f>'Detailed Inventory-All 1 Owner'!AK1799</f>
        <v>0</v>
      </c>
      <c r="AL1799" s="253">
        <f>'Detailed Inventory-All 1 Owner'!AL1799</f>
        <v>0</v>
      </c>
      <c r="AM1799" s="253">
        <f>'Detailed Inventory-All 1 Owner'!AM1799</f>
        <v>0</v>
      </c>
      <c r="AN1799" s="253">
        <f>'Detailed Inventory-All 1 Owner'!AN1799</f>
        <v>0</v>
      </c>
      <c r="AO1799" s="253" t="str">
        <f>'PWS Information'!$B$9</f>
        <v>AK2</v>
      </c>
      <c r="AV1799" s="253" t="e">
        <f>'Detailed Inventory-All 1 Owner'!AB1799</f>
        <v>#N/A</v>
      </c>
      <c r="AW1799" s="253" t="e">
        <f>'Detailed Inventory-All 1 Owner'!AC1799</f>
        <v>#N/A</v>
      </c>
    </row>
    <row r="1800" spans="1:49">
      <c r="A1800" s="253">
        <f>'Detailed Inventory-All 1 Owner'!A1800</f>
        <v>0</v>
      </c>
      <c r="B1800" s="253">
        <f>'Detailed Inventory-All 1 Owner'!B1800</f>
        <v>0</v>
      </c>
      <c r="C1800" s="253">
        <f>'Detailed Inventory-All 1 Owner'!C1800</f>
        <v>0</v>
      </c>
      <c r="D1800" s="253">
        <f>'Detailed Inventory-All 1 Owner'!D1800</f>
        <v>0</v>
      </c>
      <c r="E1800" s="253">
        <f>'Detailed Inventory-All 1 Owner'!E1800</f>
        <v>0</v>
      </c>
      <c r="F1800" s="253">
        <f>'Detailed Inventory-All 1 Owner'!F1800</f>
        <v>0</v>
      </c>
      <c r="G1800" s="253">
        <f>'Detailed Inventory-All 1 Owner'!G1800</f>
        <v>0</v>
      </c>
      <c r="H1800" s="253" t="str">
        <f>'Detailed Inventory-All 1 Owner'!H1800</f>
        <v>Yes</v>
      </c>
      <c r="I1800" s="253">
        <f>'Detailed Inventory-All 1 Owner'!I1800</f>
        <v>0</v>
      </c>
      <c r="J1800" s="253">
        <f>'Detailed Inventory-All 1 Owner'!J1800</f>
        <v>0</v>
      </c>
      <c r="K1800" s="254">
        <f>'Detailed Inventory-All 1 Owner'!K1800</f>
        <v>0</v>
      </c>
      <c r="L1800" s="253">
        <f>'Detailed Inventory-All 1 Owner'!L1800</f>
        <v>0</v>
      </c>
      <c r="M1800" s="253">
        <f>'Detailed Inventory-All 1 Owner'!M1800</f>
        <v>0</v>
      </c>
      <c r="N1800" s="253">
        <f>'Detailed Inventory-All 1 Owner'!N1800</f>
        <v>0</v>
      </c>
      <c r="O1800" s="253">
        <f>'Detailed Inventory-All 1 Owner'!O1800</f>
        <v>0</v>
      </c>
      <c r="P1800" s="254">
        <f>'Detailed Inventory-All 1 Owner'!P1800</f>
        <v>0</v>
      </c>
      <c r="Q1800" s="253">
        <f>'Detailed Inventory-All 1 Owner'!Q1800</f>
        <v>0</v>
      </c>
      <c r="R1800" s="253">
        <f>'Detailed Inventory-All 1 Owner'!R1800</f>
        <v>0</v>
      </c>
      <c r="S1800" s="253">
        <f>'Detailed Inventory-All 1 Owner'!S1800</f>
        <v>0</v>
      </c>
      <c r="T1800" s="254">
        <f>'Detailed Inventory-All 1 Owner'!T1800</f>
        <v>0</v>
      </c>
      <c r="U1800" s="253">
        <f>'Detailed Inventory-All 1 Owner'!U1800</f>
        <v>0</v>
      </c>
      <c r="V1800" s="253">
        <f>'Detailed Inventory-All 1 Owner'!V1800</f>
        <v>0</v>
      </c>
      <c r="W1800" s="253">
        <f>'Detailed Inventory-All 1 Owner'!W1800</f>
        <v>0</v>
      </c>
      <c r="X1800" s="253">
        <f>'Detailed Inventory-All 1 Owner'!X1800</f>
        <v>0</v>
      </c>
      <c r="Y1800" s="254">
        <f>'Detailed Inventory-All 1 Owner'!Y1800</f>
        <v>0</v>
      </c>
      <c r="Z1800" s="253">
        <f>'Detailed Inventory-All 1 Owner'!Z1800</f>
        <v>0</v>
      </c>
      <c r="AA1800" s="253">
        <f>'Detailed Inventory-All 1 Owner'!AA1800</f>
        <v>0</v>
      </c>
      <c r="AB1800" s="329" t="e" cm="1">
        <f t="array" ref="AB1800">_xlfn.IFS(AV1800={"Unknown"},0,AV1800={"Lead"},1,AV1800={"Non-lead"},2,AV1800={"GRR"},3)</f>
        <v>#N/A</v>
      </c>
      <c r="AC1800" s="329" t="e" cm="1">
        <f t="array" ref="AC1800">_xlfn.IFS(AW1800={"Unknown"},0,AW1800={"Lead"},1,AW1800={"Non-lead"},2,AW1800={"GRR"},3)</f>
        <v>#N/A</v>
      </c>
      <c r="AD1800" s="253" t="e">
        <f>'Detailed Inventory-All 1 Owner'!AD1800</f>
        <v>#N/A</v>
      </c>
      <c r="AE1800" s="253">
        <f>'Detailed Inventory-All 1 Owner'!AE1800</f>
        <v>0</v>
      </c>
      <c r="AF1800" s="253">
        <f>'Detailed Inventory-All 1 Owner'!AF1800</f>
        <v>0</v>
      </c>
      <c r="AG1800" s="253">
        <f>'Detailed Inventory-All 1 Owner'!AG1800</f>
        <v>0</v>
      </c>
      <c r="AH1800" s="253">
        <f>'Detailed Inventory-All 1 Owner'!AH1800</f>
        <v>0</v>
      </c>
      <c r="AI1800" s="253">
        <f>'Detailed Inventory-All 1 Owner'!AI1800</f>
        <v>0</v>
      </c>
      <c r="AJ1800" s="253">
        <f>'Detailed Inventory-All 1 Owner'!AJ1800</f>
        <v>0</v>
      </c>
      <c r="AK1800" s="253">
        <f>'Detailed Inventory-All 1 Owner'!AK1800</f>
        <v>0</v>
      </c>
      <c r="AL1800" s="253">
        <f>'Detailed Inventory-All 1 Owner'!AL1800</f>
        <v>0</v>
      </c>
      <c r="AM1800" s="253">
        <f>'Detailed Inventory-All 1 Owner'!AM1800</f>
        <v>0</v>
      </c>
      <c r="AN1800" s="253">
        <f>'Detailed Inventory-All 1 Owner'!AN1800</f>
        <v>0</v>
      </c>
      <c r="AO1800" s="253" t="str">
        <f>'PWS Information'!$B$9</f>
        <v>AK2</v>
      </c>
      <c r="AV1800" s="253" t="e">
        <f>'Detailed Inventory-All 1 Owner'!AB1800</f>
        <v>#N/A</v>
      </c>
      <c r="AW1800" s="253" t="e">
        <f>'Detailed Inventory-All 1 Owner'!AC1800</f>
        <v>#N/A</v>
      </c>
    </row>
    <row r="1801" spans="1:49">
      <c r="A1801" s="253">
        <f>'Detailed Inventory-All 1 Owner'!A1801</f>
        <v>0</v>
      </c>
      <c r="B1801" s="253">
        <f>'Detailed Inventory-All 1 Owner'!B1801</f>
        <v>0</v>
      </c>
      <c r="C1801" s="253">
        <f>'Detailed Inventory-All 1 Owner'!C1801</f>
        <v>0</v>
      </c>
      <c r="D1801" s="253">
        <f>'Detailed Inventory-All 1 Owner'!D1801</f>
        <v>0</v>
      </c>
      <c r="E1801" s="253">
        <f>'Detailed Inventory-All 1 Owner'!E1801</f>
        <v>0</v>
      </c>
      <c r="F1801" s="253">
        <f>'Detailed Inventory-All 1 Owner'!F1801</f>
        <v>0</v>
      </c>
      <c r="G1801" s="253">
        <f>'Detailed Inventory-All 1 Owner'!G1801</f>
        <v>0</v>
      </c>
      <c r="H1801" s="253" t="str">
        <f>'Detailed Inventory-All 1 Owner'!H1801</f>
        <v>Yes</v>
      </c>
      <c r="I1801" s="253">
        <f>'Detailed Inventory-All 1 Owner'!I1801</f>
        <v>0</v>
      </c>
      <c r="J1801" s="253">
        <f>'Detailed Inventory-All 1 Owner'!J1801</f>
        <v>0</v>
      </c>
      <c r="K1801" s="254">
        <f>'Detailed Inventory-All 1 Owner'!K1801</f>
        <v>0</v>
      </c>
      <c r="L1801" s="253">
        <f>'Detailed Inventory-All 1 Owner'!L1801</f>
        <v>0</v>
      </c>
      <c r="M1801" s="253">
        <f>'Detailed Inventory-All 1 Owner'!M1801</f>
        <v>0</v>
      </c>
      <c r="N1801" s="253">
        <f>'Detailed Inventory-All 1 Owner'!N1801</f>
        <v>0</v>
      </c>
      <c r="O1801" s="253">
        <f>'Detailed Inventory-All 1 Owner'!O1801</f>
        <v>0</v>
      </c>
      <c r="P1801" s="254">
        <f>'Detailed Inventory-All 1 Owner'!P1801</f>
        <v>0</v>
      </c>
      <c r="Q1801" s="253">
        <f>'Detailed Inventory-All 1 Owner'!Q1801</f>
        <v>0</v>
      </c>
      <c r="R1801" s="253">
        <f>'Detailed Inventory-All 1 Owner'!R1801</f>
        <v>0</v>
      </c>
      <c r="S1801" s="253">
        <f>'Detailed Inventory-All 1 Owner'!S1801</f>
        <v>0</v>
      </c>
      <c r="T1801" s="254">
        <f>'Detailed Inventory-All 1 Owner'!T1801</f>
        <v>0</v>
      </c>
      <c r="U1801" s="253">
        <f>'Detailed Inventory-All 1 Owner'!U1801</f>
        <v>0</v>
      </c>
      <c r="V1801" s="253">
        <f>'Detailed Inventory-All 1 Owner'!V1801</f>
        <v>0</v>
      </c>
      <c r="W1801" s="253">
        <f>'Detailed Inventory-All 1 Owner'!W1801</f>
        <v>0</v>
      </c>
      <c r="X1801" s="253">
        <f>'Detailed Inventory-All 1 Owner'!X1801</f>
        <v>0</v>
      </c>
      <c r="Y1801" s="254">
        <f>'Detailed Inventory-All 1 Owner'!Y1801</f>
        <v>0</v>
      </c>
      <c r="Z1801" s="253">
        <f>'Detailed Inventory-All 1 Owner'!Z1801</f>
        <v>0</v>
      </c>
      <c r="AA1801" s="253">
        <f>'Detailed Inventory-All 1 Owner'!AA1801</f>
        <v>0</v>
      </c>
      <c r="AB1801" s="329" t="e" cm="1">
        <f t="array" ref="AB1801">_xlfn.IFS(AV1801={"Unknown"},0,AV1801={"Lead"},1,AV1801={"Non-lead"},2,AV1801={"GRR"},3)</f>
        <v>#N/A</v>
      </c>
      <c r="AC1801" s="329" t="e" cm="1">
        <f t="array" ref="AC1801">_xlfn.IFS(AW1801={"Unknown"},0,AW1801={"Lead"},1,AW1801={"Non-lead"},2,AW1801={"GRR"},3)</f>
        <v>#N/A</v>
      </c>
      <c r="AD1801" s="253" t="e">
        <f>'Detailed Inventory-All 1 Owner'!AD1801</f>
        <v>#N/A</v>
      </c>
      <c r="AE1801" s="253">
        <f>'Detailed Inventory-All 1 Owner'!AE1801</f>
        <v>0</v>
      </c>
      <c r="AF1801" s="253">
        <f>'Detailed Inventory-All 1 Owner'!AF1801</f>
        <v>0</v>
      </c>
      <c r="AG1801" s="253">
        <f>'Detailed Inventory-All 1 Owner'!AG1801</f>
        <v>0</v>
      </c>
      <c r="AH1801" s="253">
        <f>'Detailed Inventory-All 1 Owner'!AH1801</f>
        <v>0</v>
      </c>
      <c r="AI1801" s="253">
        <f>'Detailed Inventory-All 1 Owner'!AI1801</f>
        <v>0</v>
      </c>
      <c r="AJ1801" s="253">
        <f>'Detailed Inventory-All 1 Owner'!AJ1801</f>
        <v>0</v>
      </c>
      <c r="AK1801" s="253">
        <f>'Detailed Inventory-All 1 Owner'!AK1801</f>
        <v>0</v>
      </c>
      <c r="AL1801" s="253">
        <f>'Detailed Inventory-All 1 Owner'!AL1801</f>
        <v>0</v>
      </c>
      <c r="AM1801" s="253">
        <f>'Detailed Inventory-All 1 Owner'!AM1801</f>
        <v>0</v>
      </c>
      <c r="AN1801" s="253">
        <f>'Detailed Inventory-All 1 Owner'!AN1801</f>
        <v>0</v>
      </c>
      <c r="AO1801" s="253" t="str">
        <f>'PWS Information'!$B$9</f>
        <v>AK2</v>
      </c>
      <c r="AV1801" s="253" t="e">
        <f>'Detailed Inventory-All 1 Owner'!AB1801</f>
        <v>#N/A</v>
      </c>
      <c r="AW1801" s="253" t="e">
        <f>'Detailed Inventory-All 1 Owner'!AC1801</f>
        <v>#N/A</v>
      </c>
    </row>
    <row r="1802" spans="1:49">
      <c r="A1802" s="253">
        <f>'Detailed Inventory-All 1 Owner'!A1802</f>
        <v>0</v>
      </c>
      <c r="B1802" s="253">
        <f>'Detailed Inventory-All 1 Owner'!B1802</f>
        <v>0</v>
      </c>
      <c r="C1802" s="253">
        <f>'Detailed Inventory-All 1 Owner'!C1802</f>
        <v>0</v>
      </c>
      <c r="D1802" s="253">
        <f>'Detailed Inventory-All 1 Owner'!D1802</f>
        <v>0</v>
      </c>
      <c r="E1802" s="253">
        <f>'Detailed Inventory-All 1 Owner'!E1802</f>
        <v>0</v>
      </c>
      <c r="F1802" s="253">
        <f>'Detailed Inventory-All 1 Owner'!F1802</f>
        <v>0</v>
      </c>
      <c r="G1802" s="253">
        <f>'Detailed Inventory-All 1 Owner'!G1802</f>
        <v>0</v>
      </c>
      <c r="H1802" s="253" t="str">
        <f>'Detailed Inventory-All 1 Owner'!H1802</f>
        <v>Yes</v>
      </c>
      <c r="I1802" s="253">
        <f>'Detailed Inventory-All 1 Owner'!I1802</f>
        <v>0</v>
      </c>
      <c r="J1802" s="253">
        <f>'Detailed Inventory-All 1 Owner'!J1802</f>
        <v>0</v>
      </c>
      <c r="K1802" s="254">
        <f>'Detailed Inventory-All 1 Owner'!K1802</f>
        <v>0</v>
      </c>
      <c r="L1802" s="253">
        <f>'Detailed Inventory-All 1 Owner'!L1802</f>
        <v>0</v>
      </c>
      <c r="M1802" s="253">
        <f>'Detailed Inventory-All 1 Owner'!M1802</f>
        <v>0</v>
      </c>
      <c r="N1802" s="253">
        <f>'Detailed Inventory-All 1 Owner'!N1802</f>
        <v>0</v>
      </c>
      <c r="O1802" s="253">
        <f>'Detailed Inventory-All 1 Owner'!O1802</f>
        <v>0</v>
      </c>
      <c r="P1802" s="254">
        <f>'Detailed Inventory-All 1 Owner'!P1802</f>
        <v>0</v>
      </c>
      <c r="Q1802" s="253">
        <f>'Detailed Inventory-All 1 Owner'!Q1802</f>
        <v>0</v>
      </c>
      <c r="R1802" s="253">
        <f>'Detailed Inventory-All 1 Owner'!R1802</f>
        <v>0</v>
      </c>
      <c r="S1802" s="253">
        <f>'Detailed Inventory-All 1 Owner'!S1802</f>
        <v>0</v>
      </c>
      <c r="T1802" s="254">
        <f>'Detailed Inventory-All 1 Owner'!T1802</f>
        <v>0</v>
      </c>
      <c r="U1802" s="253">
        <f>'Detailed Inventory-All 1 Owner'!U1802</f>
        <v>0</v>
      </c>
      <c r="V1802" s="253">
        <f>'Detailed Inventory-All 1 Owner'!V1802</f>
        <v>0</v>
      </c>
      <c r="W1802" s="253">
        <f>'Detailed Inventory-All 1 Owner'!W1802</f>
        <v>0</v>
      </c>
      <c r="X1802" s="253">
        <f>'Detailed Inventory-All 1 Owner'!X1802</f>
        <v>0</v>
      </c>
      <c r="Y1802" s="254">
        <f>'Detailed Inventory-All 1 Owner'!Y1802</f>
        <v>0</v>
      </c>
      <c r="Z1802" s="253">
        <f>'Detailed Inventory-All 1 Owner'!Z1802</f>
        <v>0</v>
      </c>
      <c r="AA1802" s="253">
        <f>'Detailed Inventory-All 1 Owner'!AA1802</f>
        <v>0</v>
      </c>
      <c r="AB1802" s="329" t="e" cm="1">
        <f t="array" ref="AB1802">_xlfn.IFS(AV1802={"Unknown"},0,AV1802={"Lead"},1,AV1802={"Non-lead"},2,AV1802={"GRR"},3)</f>
        <v>#N/A</v>
      </c>
      <c r="AC1802" s="329" t="e" cm="1">
        <f t="array" ref="AC1802">_xlfn.IFS(AW1802={"Unknown"},0,AW1802={"Lead"},1,AW1802={"Non-lead"},2,AW1802={"GRR"},3)</f>
        <v>#N/A</v>
      </c>
      <c r="AD1802" s="253" t="e">
        <f>'Detailed Inventory-All 1 Owner'!AD1802</f>
        <v>#N/A</v>
      </c>
      <c r="AE1802" s="253">
        <f>'Detailed Inventory-All 1 Owner'!AE1802</f>
        <v>0</v>
      </c>
      <c r="AF1802" s="253">
        <f>'Detailed Inventory-All 1 Owner'!AF1802</f>
        <v>0</v>
      </c>
      <c r="AG1802" s="253">
        <f>'Detailed Inventory-All 1 Owner'!AG1802</f>
        <v>0</v>
      </c>
      <c r="AH1802" s="253">
        <f>'Detailed Inventory-All 1 Owner'!AH1802</f>
        <v>0</v>
      </c>
      <c r="AI1802" s="253">
        <f>'Detailed Inventory-All 1 Owner'!AI1802</f>
        <v>0</v>
      </c>
      <c r="AJ1802" s="253">
        <f>'Detailed Inventory-All 1 Owner'!AJ1802</f>
        <v>0</v>
      </c>
      <c r="AK1802" s="253">
        <f>'Detailed Inventory-All 1 Owner'!AK1802</f>
        <v>0</v>
      </c>
      <c r="AL1802" s="253">
        <f>'Detailed Inventory-All 1 Owner'!AL1802</f>
        <v>0</v>
      </c>
      <c r="AM1802" s="253">
        <f>'Detailed Inventory-All 1 Owner'!AM1802</f>
        <v>0</v>
      </c>
      <c r="AN1802" s="253">
        <f>'Detailed Inventory-All 1 Owner'!AN1802</f>
        <v>0</v>
      </c>
      <c r="AO1802" s="253" t="str">
        <f>'PWS Information'!$B$9</f>
        <v>AK2</v>
      </c>
      <c r="AV1802" s="253" t="e">
        <f>'Detailed Inventory-All 1 Owner'!AB1802</f>
        <v>#N/A</v>
      </c>
      <c r="AW1802" s="253" t="e">
        <f>'Detailed Inventory-All 1 Owner'!AC1802</f>
        <v>#N/A</v>
      </c>
    </row>
    <row r="1803" spans="1:49">
      <c r="A1803" s="253">
        <f>'Detailed Inventory-All 1 Owner'!A1803</f>
        <v>0</v>
      </c>
      <c r="B1803" s="253">
        <f>'Detailed Inventory-All 1 Owner'!B1803</f>
        <v>0</v>
      </c>
      <c r="C1803" s="253">
        <f>'Detailed Inventory-All 1 Owner'!C1803</f>
        <v>0</v>
      </c>
      <c r="D1803" s="253">
        <f>'Detailed Inventory-All 1 Owner'!D1803</f>
        <v>0</v>
      </c>
      <c r="E1803" s="253">
        <f>'Detailed Inventory-All 1 Owner'!E1803</f>
        <v>0</v>
      </c>
      <c r="F1803" s="253">
        <f>'Detailed Inventory-All 1 Owner'!F1803</f>
        <v>0</v>
      </c>
      <c r="G1803" s="253">
        <f>'Detailed Inventory-All 1 Owner'!G1803</f>
        <v>0</v>
      </c>
      <c r="H1803" s="253" t="str">
        <f>'Detailed Inventory-All 1 Owner'!H1803</f>
        <v>Yes</v>
      </c>
      <c r="I1803" s="253">
        <f>'Detailed Inventory-All 1 Owner'!I1803</f>
        <v>0</v>
      </c>
      <c r="J1803" s="253">
        <f>'Detailed Inventory-All 1 Owner'!J1803</f>
        <v>0</v>
      </c>
      <c r="K1803" s="254">
        <f>'Detailed Inventory-All 1 Owner'!K1803</f>
        <v>0</v>
      </c>
      <c r="L1803" s="253">
        <f>'Detailed Inventory-All 1 Owner'!L1803</f>
        <v>0</v>
      </c>
      <c r="M1803" s="253">
        <f>'Detailed Inventory-All 1 Owner'!M1803</f>
        <v>0</v>
      </c>
      <c r="N1803" s="253">
        <f>'Detailed Inventory-All 1 Owner'!N1803</f>
        <v>0</v>
      </c>
      <c r="O1803" s="253">
        <f>'Detailed Inventory-All 1 Owner'!O1803</f>
        <v>0</v>
      </c>
      <c r="P1803" s="254">
        <f>'Detailed Inventory-All 1 Owner'!P1803</f>
        <v>0</v>
      </c>
      <c r="Q1803" s="253">
        <f>'Detailed Inventory-All 1 Owner'!Q1803</f>
        <v>0</v>
      </c>
      <c r="R1803" s="253">
        <f>'Detailed Inventory-All 1 Owner'!R1803</f>
        <v>0</v>
      </c>
      <c r="S1803" s="253">
        <f>'Detailed Inventory-All 1 Owner'!S1803</f>
        <v>0</v>
      </c>
      <c r="T1803" s="254">
        <f>'Detailed Inventory-All 1 Owner'!T1803</f>
        <v>0</v>
      </c>
      <c r="U1803" s="253">
        <f>'Detailed Inventory-All 1 Owner'!U1803</f>
        <v>0</v>
      </c>
      <c r="V1803" s="253">
        <f>'Detailed Inventory-All 1 Owner'!V1803</f>
        <v>0</v>
      </c>
      <c r="W1803" s="253">
        <f>'Detailed Inventory-All 1 Owner'!W1803</f>
        <v>0</v>
      </c>
      <c r="X1803" s="253">
        <f>'Detailed Inventory-All 1 Owner'!X1803</f>
        <v>0</v>
      </c>
      <c r="Y1803" s="254">
        <f>'Detailed Inventory-All 1 Owner'!Y1803</f>
        <v>0</v>
      </c>
      <c r="Z1803" s="253">
        <f>'Detailed Inventory-All 1 Owner'!Z1803</f>
        <v>0</v>
      </c>
      <c r="AA1803" s="253">
        <f>'Detailed Inventory-All 1 Owner'!AA1803</f>
        <v>0</v>
      </c>
      <c r="AB1803" s="329" t="e" cm="1">
        <f t="array" ref="AB1803">_xlfn.IFS(AV1803={"Unknown"},0,AV1803={"Lead"},1,AV1803={"Non-lead"},2,AV1803={"GRR"},3)</f>
        <v>#N/A</v>
      </c>
      <c r="AC1803" s="329" t="e" cm="1">
        <f t="array" ref="AC1803">_xlfn.IFS(AW1803={"Unknown"},0,AW1803={"Lead"},1,AW1803={"Non-lead"},2,AW1803={"GRR"},3)</f>
        <v>#N/A</v>
      </c>
      <c r="AD1803" s="253" t="e">
        <f>'Detailed Inventory-All 1 Owner'!AD1803</f>
        <v>#N/A</v>
      </c>
      <c r="AE1803" s="253">
        <f>'Detailed Inventory-All 1 Owner'!AE1803</f>
        <v>0</v>
      </c>
      <c r="AF1803" s="253">
        <f>'Detailed Inventory-All 1 Owner'!AF1803</f>
        <v>0</v>
      </c>
      <c r="AG1803" s="253">
        <f>'Detailed Inventory-All 1 Owner'!AG1803</f>
        <v>0</v>
      </c>
      <c r="AH1803" s="253">
        <f>'Detailed Inventory-All 1 Owner'!AH1803</f>
        <v>0</v>
      </c>
      <c r="AI1803" s="253">
        <f>'Detailed Inventory-All 1 Owner'!AI1803</f>
        <v>0</v>
      </c>
      <c r="AJ1803" s="253">
        <f>'Detailed Inventory-All 1 Owner'!AJ1803</f>
        <v>0</v>
      </c>
      <c r="AK1803" s="253">
        <f>'Detailed Inventory-All 1 Owner'!AK1803</f>
        <v>0</v>
      </c>
      <c r="AL1803" s="253">
        <f>'Detailed Inventory-All 1 Owner'!AL1803</f>
        <v>0</v>
      </c>
      <c r="AM1803" s="253">
        <f>'Detailed Inventory-All 1 Owner'!AM1803</f>
        <v>0</v>
      </c>
      <c r="AN1803" s="253">
        <f>'Detailed Inventory-All 1 Owner'!AN1803</f>
        <v>0</v>
      </c>
      <c r="AO1803" s="253" t="str">
        <f>'PWS Information'!$B$9</f>
        <v>AK2</v>
      </c>
      <c r="AV1803" s="253" t="e">
        <f>'Detailed Inventory-All 1 Owner'!AB1803</f>
        <v>#N/A</v>
      </c>
      <c r="AW1803" s="253" t="e">
        <f>'Detailed Inventory-All 1 Owner'!AC1803</f>
        <v>#N/A</v>
      </c>
    </row>
    <row r="1804" spans="1:49">
      <c r="A1804" s="253">
        <f>'Detailed Inventory-All 1 Owner'!A1804</f>
        <v>0</v>
      </c>
      <c r="B1804" s="253">
        <f>'Detailed Inventory-All 1 Owner'!B1804</f>
        <v>0</v>
      </c>
      <c r="C1804" s="253">
        <f>'Detailed Inventory-All 1 Owner'!C1804</f>
        <v>0</v>
      </c>
      <c r="D1804" s="253">
        <f>'Detailed Inventory-All 1 Owner'!D1804</f>
        <v>0</v>
      </c>
      <c r="E1804" s="253">
        <f>'Detailed Inventory-All 1 Owner'!E1804</f>
        <v>0</v>
      </c>
      <c r="F1804" s="253">
        <f>'Detailed Inventory-All 1 Owner'!F1804</f>
        <v>0</v>
      </c>
      <c r="G1804" s="253">
        <f>'Detailed Inventory-All 1 Owner'!G1804</f>
        <v>0</v>
      </c>
      <c r="H1804" s="253" t="str">
        <f>'Detailed Inventory-All 1 Owner'!H1804</f>
        <v>Yes</v>
      </c>
      <c r="I1804" s="253">
        <f>'Detailed Inventory-All 1 Owner'!I1804</f>
        <v>0</v>
      </c>
      <c r="J1804" s="253">
        <f>'Detailed Inventory-All 1 Owner'!J1804</f>
        <v>0</v>
      </c>
      <c r="K1804" s="254">
        <f>'Detailed Inventory-All 1 Owner'!K1804</f>
        <v>0</v>
      </c>
      <c r="L1804" s="253">
        <f>'Detailed Inventory-All 1 Owner'!L1804</f>
        <v>0</v>
      </c>
      <c r="M1804" s="253">
        <f>'Detailed Inventory-All 1 Owner'!M1804</f>
        <v>0</v>
      </c>
      <c r="N1804" s="253">
        <f>'Detailed Inventory-All 1 Owner'!N1804</f>
        <v>0</v>
      </c>
      <c r="O1804" s="253">
        <f>'Detailed Inventory-All 1 Owner'!O1804</f>
        <v>0</v>
      </c>
      <c r="P1804" s="254">
        <f>'Detailed Inventory-All 1 Owner'!P1804</f>
        <v>0</v>
      </c>
      <c r="Q1804" s="253">
        <f>'Detailed Inventory-All 1 Owner'!Q1804</f>
        <v>0</v>
      </c>
      <c r="R1804" s="253">
        <f>'Detailed Inventory-All 1 Owner'!R1804</f>
        <v>0</v>
      </c>
      <c r="S1804" s="253">
        <f>'Detailed Inventory-All 1 Owner'!S1804</f>
        <v>0</v>
      </c>
      <c r="T1804" s="254">
        <f>'Detailed Inventory-All 1 Owner'!T1804</f>
        <v>0</v>
      </c>
      <c r="U1804" s="253">
        <f>'Detailed Inventory-All 1 Owner'!U1804</f>
        <v>0</v>
      </c>
      <c r="V1804" s="253">
        <f>'Detailed Inventory-All 1 Owner'!V1804</f>
        <v>0</v>
      </c>
      <c r="W1804" s="253">
        <f>'Detailed Inventory-All 1 Owner'!W1804</f>
        <v>0</v>
      </c>
      <c r="X1804" s="253">
        <f>'Detailed Inventory-All 1 Owner'!X1804</f>
        <v>0</v>
      </c>
      <c r="Y1804" s="254">
        <f>'Detailed Inventory-All 1 Owner'!Y1804</f>
        <v>0</v>
      </c>
      <c r="Z1804" s="253">
        <f>'Detailed Inventory-All 1 Owner'!Z1804</f>
        <v>0</v>
      </c>
      <c r="AA1804" s="253">
        <f>'Detailed Inventory-All 1 Owner'!AA1804</f>
        <v>0</v>
      </c>
      <c r="AB1804" s="329" t="e" cm="1">
        <f t="array" ref="AB1804">_xlfn.IFS(AV1804={"Unknown"},0,AV1804={"Lead"},1,AV1804={"Non-lead"},2,AV1804={"GRR"},3)</f>
        <v>#N/A</v>
      </c>
      <c r="AC1804" s="329" t="e" cm="1">
        <f t="array" ref="AC1804">_xlfn.IFS(AW1804={"Unknown"},0,AW1804={"Lead"},1,AW1804={"Non-lead"},2,AW1804={"GRR"},3)</f>
        <v>#N/A</v>
      </c>
      <c r="AD1804" s="253" t="e">
        <f>'Detailed Inventory-All 1 Owner'!AD1804</f>
        <v>#N/A</v>
      </c>
      <c r="AE1804" s="253">
        <f>'Detailed Inventory-All 1 Owner'!AE1804</f>
        <v>0</v>
      </c>
      <c r="AF1804" s="253">
        <f>'Detailed Inventory-All 1 Owner'!AF1804</f>
        <v>0</v>
      </c>
      <c r="AG1804" s="253">
        <f>'Detailed Inventory-All 1 Owner'!AG1804</f>
        <v>0</v>
      </c>
      <c r="AH1804" s="253">
        <f>'Detailed Inventory-All 1 Owner'!AH1804</f>
        <v>0</v>
      </c>
      <c r="AI1804" s="253">
        <f>'Detailed Inventory-All 1 Owner'!AI1804</f>
        <v>0</v>
      </c>
      <c r="AJ1804" s="253">
        <f>'Detailed Inventory-All 1 Owner'!AJ1804</f>
        <v>0</v>
      </c>
      <c r="AK1804" s="253">
        <f>'Detailed Inventory-All 1 Owner'!AK1804</f>
        <v>0</v>
      </c>
      <c r="AL1804" s="253">
        <f>'Detailed Inventory-All 1 Owner'!AL1804</f>
        <v>0</v>
      </c>
      <c r="AM1804" s="253">
        <f>'Detailed Inventory-All 1 Owner'!AM1804</f>
        <v>0</v>
      </c>
      <c r="AN1804" s="253">
        <f>'Detailed Inventory-All 1 Owner'!AN1804</f>
        <v>0</v>
      </c>
      <c r="AO1804" s="253" t="str">
        <f>'PWS Information'!$B$9</f>
        <v>AK2</v>
      </c>
      <c r="AV1804" s="253" t="e">
        <f>'Detailed Inventory-All 1 Owner'!AB1804</f>
        <v>#N/A</v>
      </c>
      <c r="AW1804" s="253" t="e">
        <f>'Detailed Inventory-All 1 Owner'!AC1804</f>
        <v>#N/A</v>
      </c>
    </row>
    <row r="1805" spans="1:49">
      <c r="A1805" s="253">
        <f>'Detailed Inventory-All 1 Owner'!A1805</f>
        <v>0</v>
      </c>
      <c r="B1805" s="253">
        <f>'Detailed Inventory-All 1 Owner'!B1805</f>
        <v>0</v>
      </c>
      <c r="C1805" s="253">
        <f>'Detailed Inventory-All 1 Owner'!C1805</f>
        <v>0</v>
      </c>
      <c r="D1805" s="253">
        <f>'Detailed Inventory-All 1 Owner'!D1805</f>
        <v>0</v>
      </c>
      <c r="E1805" s="253">
        <f>'Detailed Inventory-All 1 Owner'!E1805</f>
        <v>0</v>
      </c>
      <c r="F1805" s="253">
        <f>'Detailed Inventory-All 1 Owner'!F1805</f>
        <v>0</v>
      </c>
      <c r="G1805" s="253">
        <f>'Detailed Inventory-All 1 Owner'!G1805</f>
        <v>0</v>
      </c>
      <c r="H1805" s="253" t="str">
        <f>'Detailed Inventory-All 1 Owner'!H1805</f>
        <v>Yes</v>
      </c>
      <c r="I1805" s="253">
        <f>'Detailed Inventory-All 1 Owner'!I1805</f>
        <v>0</v>
      </c>
      <c r="J1805" s="253">
        <f>'Detailed Inventory-All 1 Owner'!J1805</f>
        <v>0</v>
      </c>
      <c r="K1805" s="254">
        <f>'Detailed Inventory-All 1 Owner'!K1805</f>
        <v>0</v>
      </c>
      <c r="L1805" s="253">
        <f>'Detailed Inventory-All 1 Owner'!L1805</f>
        <v>0</v>
      </c>
      <c r="M1805" s="253">
        <f>'Detailed Inventory-All 1 Owner'!M1805</f>
        <v>0</v>
      </c>
      <c r="N1805" s="253">
        <f>'Detailed Inventory-All 1 Owner'!N1805</f>
        <v>0</v>
      </c>
      <c r="O1805" s="253">
        <f>'Detailed Inventory-All 1 Owner'!O1805</f>
        <v>0</v>
      </c>
      <c r="P1805" s="254">
        <f>'Detailed Inventory-All 1 Owner'!P1805</f>
        <v>0</v>
      </c>
      <c r="Q1805" s="253">
        <f>'Detailed Inventory-All 1 Owner'!Q1805</f>
        <v>0</v>
      </c>
      <c r="R1805" s="253">
        <f>'Detailed Inventory-All 1 Owner'!R1805</f>
        <v>0</v>
      </c>
      <c r="S1805" s="253">
        <f>'Detailed Inventory-All 1 Owner'!S1805</f>
        <v>0</v>
      </c>
      <c r="T1805" s="254">
        <f>'Detailed Inventory-All 1 Owner'!T1805</f>
        <v>0</v>
      </c>
      <c r="U1805" s="253">
        <f>'Detailed Inventory-All 1 Owner'!U1805</f>
        <v>0</v>
      </c>
      <c r="V1805" s="253">
        <f>'Detailed Inventory-All 1 Owner'!V1805</f>
        <v>0</v>
      </c>
      <c r="W1805" s="253">
        <f>'Detailed Inventory-All 1 Owner'!W1805</f>
        <v>0</v>
      </c>
      <c r="X1805" s="253">
        <f>'Detailed Inventory-All 1 Owner'!X1805</f>
        <v>0</v>
      </c>
      <c r="Y1805" s="254">
        <f>'Detailed Inventory-All 1 Owner'!Y1805</f>
        <v>0</v>
      </c>
      <c r="Z1805" s="253">
        <f>'Detailed Inventory-All 1 Owner'!Z1805</f>
        <v>0</v>
      </c>
      <c r="AA1805" s="253">
        <f>'Detailed Inventory-All 1 Owner'!AA1805</f>
        <v>0</v>
      </c>
      <c r="AB1805" s="329" t="e" cm="1">
        <f t="array" ref="AB1805">_xlfn.IFS(AV1805={"Unknown"},0,AV1805={"Lead"},1,AV1805={"Non-lead"},2,AV1805={"GRR"},3)</f>
        <v>#N/A</v>
      </c>
      <c r="AC1805" s="329" t="e" cm="1">
        <f t="array" ref="AC1805">_xlfn.IFS(AW1805={"Unknown"},0,AW1805={"Lead"},1,AW1805={"Non-lead"},2,AW1805={"GRR"},3)</f>
        <v>#N/A</v>
      </c>
      <c r="AD1805" s="253" t="e">
        <f>'Detailed Inventory-All 1 Owner'!AD1805</f>
        <v>#N/A</v>
      </c>
      <c r="AE1805" s="253">
        <f>'Detailed Inventory-All 1 Owner'!AE1805</f>
        <v>0</v>
      </c>
      <c r="AF1805" s="253">
        <f>'Detailed Inventory-All 1 Owner'!AF1805</f>
        <v>0</v>
      </c>
      <c r="AG1805" s="253">
        <f>'Detailed Inventory-All 1 Owner'!AG1805</f>
        <v>0</v>
      </c>
      <c r="AH1805" s="253">
        <f>'Detailed Inventory-All 1 Owner'!AH1805</f>
        <v>0</v>
      </c>
      <c r="AI1805" s="253">
        <f>'Detailed Inventory-All 1 Owner'!AI1805</f>
        <v>0</v>
      </c>
      <c r="AJ1805" s="253">
        <f>'Detailed Inventory-All 1 Owner'!AJ1805</f>
        <v>0</v>
      </c>
      <c r="AK1805" s="253">
        <f>'Detailed Inventory-All 1 Owner'!AK1805</f>
        <v>0</v>
      </c>
      <c r="AL1805" s="253">
        <f>'Detailed Inventory-All 1 Owner'!AL1805</f>
        <v>0</v>
      </c>
      <c r="AM1805" s="253">
        <f>'Detailed Inventory-All 1 Owner'!AM1805</f>
        <v>0</v>
      </c>
      <c r="AN1805" s="253">
        <f>'Detailed Inventory-All 1 Owner'!AN1805</f>
        <v>0</v>
      </c>
      <c r="AO1805" s="253" t="str">
        <f>'PWS Information'!$B$9</f>
        <v>AK2</v>
      </c>
      <c r="AV1805" s="253" t="e">
        <f>'Detailed Inventory-All 1 Owner'!AB1805</f>
        <v>#N/A</v>
      </c>
      <c r="AW1805" s="253" t="e">
        <f>'Detailed Inventory-All 1 Owner'!AC1805</f>
        <v>#N/A</v>
      </c>
    </row>
    <row r="1806" spans="1:49">
      <c r="A1806" s="253">
        <f>'Detailed Inventory-All 1 Owner'!A1806</f>
        <v>0</v>
      </c>
      <c r="B1806" s="253">
        <f>'Detailed Inventory-All 1 Owner'!B1806</f>
        <v>0</v>
      </c>
      <c r="C1806" s="253">
        <f>'Detailed Inventory-All 1 Owner'!C1806</f>
        <v>0</v>
      </c>
      <c r="D1806" s="253">
        <f>'Detailed Inventory-All 1 Owner'!D1806</f>
        <v>0</v>
      </c>
      <c r="E1806" s="253">
        <f>'Detailed Inventory-All 1 Owner'!E1806</f>
        <v>0</v>
      </c>
      <c r="F1806" s="253">
        <f>'Detailed Inventory-All 1 Owner'!F1806</f>
        <v>0</v>
      </c>
      <c r="G1806" s="253">
        <f>'Detailed Inventory-All 1 Owner'!G1806</f>
        <v>0</v>
      </c>
      <c r="H1806" s="253" t="str">
        <f>'Detailed Inventory-All 1 Owner'!H1806</f>
        <v>Yes</v>
      </c>
      <c r="I1806" s="253">
        <f>'Detailed Inventory-All 1 Owner'!I1806</f>
        <v>0</v>
      </c>
      <c r="J1806" s="253">
        <f>'Detailed Inventory-All 1 Owner'!J1806</f>
        <v>0</v>
      </c>
      <c r="K1806" s="254">
        <f>'Detailed Inventory-All 1 Owner'!K1806</f>
        <v>0</v>
      </c>
      <c r="L1806" s="253">
        <f>'Detailed Inventory-All 1 Owner'!L1806</f>
        <v>0</v>
      </c>
      <c r="M1806" s="253">
        <f>'Detailed Inventory-All 1 Owner'!M1806</f>
        <v>0</v>
      </c>
      <c r="N1806" s="253">
        <f>'Detailed Inventory-All 1 Owner'!N1806</f>
        <v>0</v>
      </c>
      <c r="O1806" s="253">
        <f>'Detailed Inventory-All 1 Owner'!O1806</f>
        <v>0</v>
      </c>
      <c r="P1806" s="254">
        <f>'Detailed Inventory-All 1 Owner'!P1806</f>
        <v>0</v>
      </c>
      <c r="Q1806" s="253">
        <f>'Detailed Inventory-All 1 Owner'!Q1806</f>
        <v>0</v>
      </c>
      <c r="R1806" s="253">
        <f>'Detailed Inventory-All 1 Owner'!R1806</f>
        <v>0</v>
      </c>
      <c r="S1806" s="253">
        <f>'Detailed Inventory-All 1 Owner'!S1806</f>
        <v>0</v>
      </c>
      <c r="T1806" s="254">
        <f>'Detailed Inventory-All 1 Owner'!T1806</f>
        <v>0</v>
      </c>
      <c r="U1806" s="253">
        <f>'Detailed Inventory-All 1 Owner'!U1806</f>
        <v>0</v>
      </c>
      <c r="V1806" s="253">
        <f>'Detailed Inventory-All 1 Owner'!V1806</f>
        <v>0</v>
      </c>
      <c r="W1806" s="253">
        <f>'Detailed Inventory-All 1 Owner'!W1806</f>
        <v>0</v>
      </c>
      <c r="X1806" s="253">
        <f>'Detailed Inventory-All 1 Owner'!X1806</f>
        <v>0</v>
      </c>
      <c r="Y1806" s="254">
        <f>'Detailed Inventory-All 1 Owner'!Y1806</f>
        <v>0</v>
      </c>
      <c r="Z1806" s="253">
        <f>'Detailed Inventory-All 1 Owner'!Z1806</f>
        <v>0</v>
      </c>
      <c r="AA1806" s="253">
        <f>'Detailed Inventory-All 1 Owner'!AA1806</f>
        <v>0</v>
      </c>
      <c r="AB1806" s="329" t="e" cm="1">
        <f t="array" ref="AB1806">_xlfn.IFS(AV1806={"Unknown"},0,AV1806={"Lead"},1,AV1806={"Non-lead"},2,AV1806={"GRR"},3)</f>
        <v>#N/A</v>
      </c>
      <c r="AC1806" s="329" t="e" cm="1">
        <f t="array" ref="AC1806">_xlfn.IFS(AW1806={"Unknown"},0,AW1806={"Lead"},1,AW1806={"Non-lead"},2,AW1806={"GRR"},3)</f>
        <v>#N/A</v>
      </c>
      <c r="AD1806" s="253" t="e">
        <f>'Detailed Inventory-All 1 Owner'!AD1806</f>
        <v>#N/A</v>
      </c>
      <c r="AE1806" s="253">
        <f>'Detailed Inventory-All 1 Owner'!AE1806</f>
        <v>0</v>
      </c>
      <c r="AF1806" s="253">
        <f>'Detailed Inventory-All 1 Owner'!AF1806</f>
        <v>0</v>
      </c>
      <c r="AG1806" s="253">
        <f>'Detailed Inventory-All 1 Owner'!AG1806</f>
        <v>0</v>
      </c>
      <c r="AH1806" s="253">
        <f>'Detailed Inventory-All 1 Owner'!AH1806</f>
        <v>0</v>
      </c>
      <c r="AI1806" s="253">
        <f>'Detailed Inventory-All 1 Owner'!AI1806</f>
        <v>0</v>
      </c>
      <c r="AJ1806" s="253">
        <f>'Detailed Inventory-All 1 Owner'!AJ1806</f>
        <v>0</v>
      </c>
      <c r="AK1806" s="253">
        <f>'Detailed Inventory-All 1 Owner'!AK1806</f>
        <v>0</v>
      </c>
      <c r="AL1806" s="253">
        <f>'Detailed Inventory-All 1 Owner'!AL1806</f>
        <v>0</v>
      </c>
      <c r="AM1806" s="253">
        <f>'Detailed Inventory-All 1 Owner'!AM1806</f>
        <v>0</v>
      </c>
      <c r="AN1806" s="253">
        <f>'Detailed Inventory-All 1 Owner'!AN1806</f>
        <v>0</v>
      </c>
      <c r="AO1806" s="253" t="str">
        <f>'PWS Information'!$B$9</f>
        <v>AK2</v>
      </c>
      <c r="AV1806" s="253" t="e">
        <f>'Detailed Inventory-All 1 Owner'!AB1806</f>
        <v>#N/A</v>
      </c>
      <c r="AW1806" s="253" t="e">
        <f>'Detailed Inventory-All 1 Owner'!AC1806</f>
        <v>#N/A</v>
      </c>
    </row>
    <row r="1807" spans="1:49">
      <c r="A1807" s="253">
        <f>'Detailed Inventory-All 1 Owner'!A1807</f>
        <v>0</v>
      </c>
      <c r="B1807" s="253">
        <f>'Detailed Inventory-All 1 Owner'!B1807</f>
        <v>0</v>
      </c>
      <c r="C1807" s="253">
        <f>'Detailed Inventory-All 1 Owner'!C1807</f>
        <v>0</v>
      </c>
      <c r="D1807" s="253">
        <f>'Detailed Inventory-All 1 Owner'!D1807</f>
        <v>0</v>
      </c>
      <c r="E1807" s="253">
        <f>'Detailed Inventory-All 1 Owner'!E1807</f>
        <v>0</v>
      </c>
      <c r="F1807" s="253">
        <f>'Detailed Inventory-All 1 Owner'!F1807</f>
        <v>0</v>
      </c>
      <c r="G1807" s="253">
        <f>'Detailed Inventory-All 1 Owner'!G1807</f>
        <v>0</v>
      </c>
      <c r="H1807" s="253" t="str">
        <f>'Detailed Inventory-All 1 Owner'!H1807</f>
        <v>Yes</v>
      </c>
      <c r="I1807" s="253">
        <f>'Detailed Inventory-All 1 Owner'!I1807</f>
        <v>0</v>
      </c>
      <c r="J1807" s="253">
        <f>'Detailed Inventory-All 1 Owner'!J1807</f>
        <v>0</v>
      </c>
      <c r="K1807" s="254">
        <f>'Detailed Inventory-All 1 Owner'!K1807</f>
        <v>0</v>
      </c>
      <c r="L1807" s="253">
        <f>'Detailed Inventory-All 1 Owner'!L1807</f>
        <v>0</v>
      </c>
      <c r="M1807" s="253">
        <f>'Detailed Inventory-All 1 Owner'!M1807</f>
        <v>0</v>
      </c>
      <c r="N1807" s="253">
        <f>'Detailed Inventory-All 1 Owner'!N1807</f>
        <v>0</v>
      </c>
      <c r="O1807" s="253">
        <f>'Detailed Inventory-All 1 Owner'!O1807</f>
        <v>0</v>
      </c>
      <c r="P1807" s="254">
        <f>'Detailed Inventory-All 1 Owner'!P1807</f>
        <v>0</v>
      </c>
      <c r="Q1807" s="253">
        <f>'Detailed Inventory-All 1 Owner'!Q1807</f>
        <v>0</v>
      </c>
      <c r="R1807" s="253">
        <f>'Detailed Inventory-All 1 Owner'!R1807</f>
        <v>0</v>
      </c>
      <c r="S1807" s="253">
        <f>'Detailed Inventory-All 1 Owner'!S1807</f>
        <v>0</v>
      </c>
      <c r="T1807" s="254">
        <f>'Detailed Inventory-All 1 Owner'!T1807</f>
        <v>0</v>
      </c>
      <c r="U1807" s="253">
        <f>'Detailed Inventory-All 1 Owner'!U1807</f>
        <v>0</v>
      </c>
      <c r="V1807" s="253">
        <f>'Detailed Inventory-All 1 Owner'!V1807</f>
        <v>0</v>
      </c>
      <c r="W1807" s="253">
        <f>'Detailed Inventory-All 1 Owner'!W1807</f>
        <v>0</v>
      </c>
      <c r="X1807" s="253">
        <f>'Detailed Inventory-All 1 Owner'!X1807</f>
        <v>0</v>
      </c>
      <c r="Y1807" s="254">
        <f>'Detailed Inventory-All 1 Owner'!Y1807</f>
        <v>0</v>
      </c>
      <c r="Z1807" s="253">
        <f>'Detailed Inventory-All 1 Owner'!Z1807</f>
        <v>0</v>
      </c>
      <c r="AA1807" s="253">
        <f>'Detailed Inventory-All 1 Owner'!AA1807</f>
        <v>0</v>
      </c>
      <c r="AB1807" s="329" t="e" cm="1">
        <f t="array" ref="AB1807">_xlfn.IFS(AV1807={"Unknown"},0,AV1807={"Lead"},1,AV1807={"Non-lead"},2,AV1807={"GRR"},3)</f>
        <v>#N/A</v>
      </c>
      <c r="AC1807" s="329" t="e" cm="1">
        <f t="array" ref="AC1807">_xlfn.IFS(AW1807={"Unknown"},0,AW1807={"Lead"},1,AW1807={"Non-lead"},2,AW1807={"GRR"},3)</f>
        <v>#N/A</v>
      </c>
      <c r="AD1807" s="253" t="e">
        <f>'Detailed Inventory-All 1 Owner'!AD1807</f>
        <v>#N/A</v>
      </c>
      <c r="AE1807" s="253">
        <f>'Detailed Inventory-All 1 Owner'!AE1807</f>
        <v>0</v>
      </c>
      <c r="AF1807" s="253">
        <f>'Detailed Inventory-All 1 Owner'!AF1807</f>
        <v>0</v>
      </c>
      <c r="AG1807" s="253">
        <f>'Detailed Inventory-All 1 Owner'!AG1807</f>
        <v>0</v>
      </c>
      <c r="AH1807" s="253">
        <f>'Detailed Inventory-All 1 Owner'!AH1807</f>
        <v>0</v>
      </c>
      <c r="AI1807" s="253">
        <f>'Detailed Inventory-All 1 Owner'!AI1807</f>
        <v>0</v>
      </c>
      <c r="AJ1807" s="253">
        <f>'Detailed Inventory-All 1 Owner'!AJ1807</f>
        <v>0</v>
      </c>
      <c r="AK1807" s="253">
        <f>'Detailed Inventory-All 1 Owner'!AK1807</f>
        <v>0</v>
      </c>
      <c r="AL1807" s="253">
        <f>'Detailed Inventory-All 1 Owner'!AL1807</f>
        <v>0</v>
      </c>
      <c r="AM1807" s="253">
        <f>'Detailed Inventory-All 1 Owner'!AM1807</f>
        <v>0</v>
      </c>
      <c r="AN1807" s="253">
        <f>'Detailed Inventory-All 1 Owner'!AN1807</f>
        <v>0</v>
      </c>
      <c r="AO1807" s="253" t="str">
        <f>'PWS Information'!$B$9</f>
        <v>AK2</v>
      </c>
      <c r="AV1807" s="253" t="e">
        <f>'Detailed Inventory-All 1 Owner'!AB1807</f>
        <v>#N/A</v>
      </c>
      <c r="AW1807" s="253" t="e">
        <f>'Detailed Inventory-All 1 Owner'!AC1807</f>
        <v>#N/A</v>
      </c>
    </row>
    <row r="1808" spans="1:49">
      <c r="A1808" s="253">
        <f>'Detailed Inventory-All 1 Owner'!A1808</f>
        <v>0</v>
      </c>
      <c r="B1808" s="253">
        <f>'Detailed Inventory-All 1 Owner'!B1808</f>
        <v>0</v>
      </c>
      <c r="C1808" s="253">
        <f>'Detailed Inventory-All 1 Owner'!C1808</f>
        <v>0</v>
      </c>
      <c r="D1808" s="253">
        <f>'Detailed Inventory-All 1 Owner'!D1808</f>
        <v>0</v>
      </c>
      <c r="E1808" s="253">
        <f>'Detailed Inventory-All 1 Owner'!E1808</f>
        <v>0</v>
      </c>
      <c r="F1808" s="253">
        <f>'Detailed Inventory-All 1 Owner'!F1808</f>
        <v>0</v>
      </c>
      <c r="G1808" s="253">
        <f>'Detailed Inventory-All 1 Owner'!G1808</f>
        <v>0</v>
      </c>
      <c r="H1808" s="253" t="str">
        <f>'Detailed Inventory-All 1 Owner'!H1808</f>
        <v>Yes</v>
      </c>
      <c r="I1808" s="253">
        <f>'Detailed Inventory-All 1 Owner'!I1808</f>
        <v>0</v>
      </c>
      <c r="J1808" s="253">
        <f>'Detailed Inventory-All 1 Owner'!J1808</f>
        <v>0</v>
      </c>
      <c r="K1808" s="254">
        <f>'Detailed Inventory-All 1 Owner'!K1808</f>
        <v>0</v>
      </c>
      <c r="L1808" s="253">
        <f>'Detailed Inventory-All 1 Owner'!L1808</f>
        <v>0</v>
      </c>
      <c r="M1808" s="253">
        <f>'Detailed Inventory-All 1 Owner'!M1808</f>
        <v>0</v>
      </c>
      <c r="N1808" s="253">
        <f>'Detailed Inventory-All 1 Owner'!N1808</f>
        <v>0</v>
      </c>
      <c r="O1808" s="253">
        <f>'Detailed Inventory-All 1 Owner'!O1808</f>
        <v>0</v>
      </c>
      <c r="P1808" s="254">
        <f>'Detailed Inventory-All 1 Owner'!P1808</f>
        <v>0</v>
      </c>
      <c r="Q1808" s="253">
        <f>'Detailed Inventory-All 1 Owner'!Q1808</f>
        <v>0</v>
      </c>
      <c r="R1808" s="253">
        <f>'Detailed Inventory-All 1 Owner'!R1808</f>
        <v>0</v>
      </c>
      <c r="S1808" s="253">
        <f>'Detailed Inventory-All 1 Owner'!S1808</f>
        <v>0</v>
      </c>
      <c r="T1808" s="254">
        <f>'Detailed Inventory-All 1 Owner'!T1808</f>
        <v>0</v>
      </c>
      <c r="U1808" s="253">
        <f>'Detailed Inventory-All 1 Owner'!U1808</f>
        <v>0</v>
      </c>
      <c r="V1808" s="253">
        <f>'Detailed Inventory-All 1 Owner'!V1808</f>
        <v>0</v>
      </c>
      <c r="W1808" s="253">
        <f>'Detailed Inventory-All 1 Owner'!W1808</f>
        <v>0</v>
      </c>
      <c r="X1808" s="253">
        <f>'Detailed Inventory-All 1 Owner'!X1808</f>
        <v>0</v>
      </c>
      <c r="Y1808" s="254">
        <f>'Detailed Inventory-All 1 Owner'!Y1808</f>
        <v>0</v>
      </c>
      <c r="Z1808" s="253">
        <f>'Detailed Inventory-All 1 Owner'!Z1808</f>
        <v>0</v>
      </c>
      <c r="AA1808" s="253">
        <f>'Detailed Inventory-All 1 Owner'!AA1808</f>
        <v>0</v>
      </c>
      <c r="AB1808" s="329" t="e" cm="1">
        <f t="array" ref="AB1808">_xlfn.IFS(AV1808={"Unknown"},0,AV1808={"Lead"},1,AV1808={"Non-lead"},2,AV1808={"GRR"},3)</f>
        <v>#N/A</v>
      </c>
      <c r="AC1808" s="329" t="e" cm="1">
        <f t="array" ref="AC1808">_xlfn.IFS(AW1808={"Unknown"},0,AW1808={"Lead"},1,AW1808={"Non-lead"},2,AW1808={"GRR"},3)</f>
        <v>#N/A</v>
      </c>
      <c r="AD1808" s="253" t="e">
        <f>'Detailed Inventory-All 1 Owner'!AD1808</f>
        <v>#N/A</v>
      </c>
      <c r="AE1808" s="253">
        <f>'Detailed Inventory-All 1 Owner'!AE1808</f>
        <v>0</v>
      </c>
      <c r="AF1808" s="253">
        <f>'Detailed Inventory-All 1 Owner'!AF1808</f>
        <v>0</v>
      </c>
      <c r="AG1808" s="253">
        <f>'Detailed Inventory-All 1 Owner'!AG1808</f>
        <v>0</v>
      </c>
      <c r="AH1808" s="253">
        <f>'Detailed Inventory-All 1 Owner'!AH1808</f>
        <v>0</v>
      </c>
      <c r="AI1808" s="253">
        <f>'Detailed Inventory-All 1 Owner'!AI1808</f>
        <v>0</v>
      </c>
      <c r="AJ1808" s="253">
        <f>'Detailed Inventory-All 1 Owner'!AJ1808</f>
        <v>0</v>
      </c>
      <c r="AK1808" s="253">
        <f>'Detailed Inventory-All 1 Owner'!AK1808</f>
        <v>0</v>
      </c>
      <c r="AL1808" s="253">
        <f>'Detailed Inventory-All 1 Owner'!AL1808</f>
        <v>0</v>
      </c>
      <c r="AM1808" s="253">
        <f>'Detailed Inventory-All 1 Owner'!AM1808</f>
        <v>0</v>
      </c>
      <c r="AN1808" s="253">
        <f>'Detailed Inventory-All 1 Owner'!AN1808</f>
        <v>0</v>
      </c>
      <c r="AO1808" s="253" t="str">
        <f>'PWS Information'!$B$9</f>
        <v>AK2</v>
      </c>
      <c r="AV1808" s="253" t="e">
        <f>'Detailed Inventory-All 1 Owner'!AB1808</f>
        <v>#N/A</v>
      </c>
      <c r="AW1808" s="253" t="e">
        <f>'Detailed Inventory-All 1 Owner'!AC1808</f>
        <v>#N/A</v>
      </c>
    </row>
    <row r="1809" spans="1:49">
      <c r="A1809" s="253">
        <f>'Detailed Inventory-All 1 Owner'!A1809</f>
        <v>0</v>
      </c>
      <c r="B1809" s="253">
        <f>'Detailed Inventory-All 1 Owner'!B1809</f>
        <v>0</v>
      </c>
      <c r="C1809" s="253">
        <f>'Detailed Inventory-All 1 Owner'!C1809</f>
        <v>0</v>
      </c>
      <c r="D1809" s="253">
        <f>'Detailed Inventory-All 1 Owner'!D1809</f>
        <v>0</v>
      </c>
      <c r="E1809" s="253">
        <f>'Detailed Inventory-All 1 Owner'!E1809</f>
        <v>0</v>
      </c>
      <c r="F1809" s="253">
        <f>'Detailed Inventory-All 1 Owner'!F1809</f>
        <v>0</v>
      </c>
      <c r="G1809" s="253">
        <f>'Detailed Inventory-All 1 Owner'!G1809</f>
        <v>0</v>
      </c>
      <c r="H1809" s="253" t="str">
        <f>'Detailed Inventory-All 1 Owner'!H1809</f>
        <v>Yes</v>
      </c>
      <c r="I1809" s="253">
        <f>'Detailed Inventory-All 1 Owner'!I1809</f>
        <v>0</v>
      </c>
      <c r="J1809" s="253">
        <f>'Detailed Inventory-All 1 Owner'!J1809</f>
        <v>0</v>
      </c>
      <c r="K1809" s="254">
        <f>'Detailed Inventory-All 1 Owner'!K1809</f>
        <v>0</v>
      </c>
      <c r="L1809" s="253">
        <f>'Detailed Inventory-All 1 Owner'!L1809</f>
        <v>0</v>
      </c>
      <c r="M1809" s="253">
        <f>'Detailed Inventory-All 1 Owner'!M1809</f>
        <v>0</v>
      </c>
      <c r="N1809" s="253">
        <f>'Detailed Inventory-All 1 Owner'!N1809</f>
        <v>0</v>
      </c>
      <c r="O1809" s="253">
        <f>'Detailed Inventory-All 1 Owner'!O1809</f>
        <v>0</v>
      </c>
      <c r="P1809" s="254">
        <f>'Detailed Inventory-All 1 Owner'!P1809</f>
        <v>0</v>
      </c>
      <c r="Q1809" s="253">
        <f>'Detailed Inventory-All 1 Owner'!Q1809</f>
        <v>0</v>
      </c>
      <c r="R1809" s="253">
        <f>'Detailed Inventory-All 1 Owner'!R1809</f>
        <v>0</v>
      </c>
      <c r="S1809" s="253">
        <f>'Detailed Inventory-All 1 Owner'!S1809</f>
        <v>0</v>
      </c>
      <c r="T1809" s="254">
        <f>'Detailed Inventory-All 1 Owner'!T1809</f>
        <v>0</v>
      </c>
      <c r="U1809" s="253">
        <f>'Detailed Inventory-All 1 Owner'!U1809</f>
        <v>0</v>
      </c>
      <c r="V1809" s="253">
        <f>'Detailed Inventory-All 1 Owner'!V1809</f>
        <v>0</v>
      </c>
      <c r="W1809" s="253">
        <f>'Detailed Inventory-All 1 Owner'!W1809</f>
        <v>0</v>
      </c>
      <c r="X1809" s="253">
        <f>'Detailed Inventory-All 1 Owner'!X1809</f>
        <v>0</v>
      </c>
      <c r="Y1809" s="254">
        <f>'Detailed Inventory-All 1 Owner'!Y1809</f>
        <v>0</v>
      </c>
      <c r="Z1809" s="253">
        <f>'Detailed Inventory-All 1 Owner'!Z1809</f>
        <v>0</v>
      </c>
      <c r="AA1809" s="253">
        <f>'Detailed Inventory-All 1 Owner'!AA1809</f>
        <v>0</v>
      </c>
      <c r="AB1809" s="329" t="e" cm="1">
        <f t="array" ref="AB1809">_xlfn.IFS(AV1809={"Unknown"},0,AV1809={"Lead"},1,AV1809={"Non-lead"},2,AV1809={"GRR"},3)</f>
        <v>#N/A</v>
      </c>
      <c r="AC1809" s="329" t="e" cm="1">
        <f t="array" ref="AC1809">_xlfn.IFS(AW1809={"Unknown"},0,AW1809={"Lead"},1,AW1809={"Non-lead"},2,AW1809={"GRR"},3)</f>
        <v>#N/A</v>
      </c>
      <c r="AD1809" s="253" t="e">
        <f>'Detailed Inventory-All 1 Owner'!AD1809</f>
        <v>#N/A</v>
      </c>
      <c r="AE1809" s="253">
        <f>'Detailed Inventory-All 1 Owner'!AE1809</f>
        <v>0</v>
      </c>
      <c r="AF1809" s="253">
        <f>'Detailed Inventory-All 1 Owner'!AF1809</f>
        <v>0</v>
      </c>
      <c r="AG1809" s="253">
        <f>'Detailed Inventory-All 1 Owner'!AG1809</f>
        <v>0</v>
      </c>
      <c r="AH1809" s="253">
        <f>'Detailed Inventory-All 1 Owner'!AH1809</f>
        <v>0</v>
      </c>
      <c r="AI1809" s="253">
        <f>'Detailed Inventory-All 1 Owner'!AI1809</f>
        <v>0</v>
      </c>
      <c r="AJ1809" s="253">
        <f>'Detailed Inventory-All 1 Owner'!AJ1809</f>
        <v>0</v>
      </c>
      <c r="AK1809" s="253">
        <f>'Detailed Inventory-All 1 Owner'!AK1809</f>
        <v>0</v>
      </c>
      <c r="AL1809" s="253">
        <f>'Detailed Inventory-All 1 Owner'!AL1809</f>
        <v>0</v>
      </c>
      <c r="AM1809" s="253">
        <f>'Detailed Inventory-All 1 Owner'!AM1809</f>
        <v>0</v>
      </c>
      <c r="AN1809" s="253">
        <f>'Detailed Inventory-All 1 Owner'!AN1809</f>
        <v>0</v>
      </c>
      <c r="AO1809" s="253" t="str">
        <f>'PWS Information'!$B$9</f>
        <v>AK2</v>
      </c>
      <c r="AV1809" s="253" t="e">
        <f>'Detailed Inventory-All 1 Owner'!AB1809</f>
        <v>#N/A</v>
      </c>
      <c r="AW1809" s="253" t="e">
        <f>'Detailed Inventory-All 1 Owner'!AC1809</f>
        <v>#N/A</v>
      </c>
    </row>
    <row r="1810" spans="1:49">
      <c r="A1810" s="253">
        <f>'Detailed Inventory-All 1 Owner'!A1810</f>
        <v>0</v>
      </c>
      <c r="B1810" s="253">
        <f>'Detailed Inventory-All 1 Owner'!B1810</f>
        <v>0</v>
      </c>
      <c r="C1810" s="253">
        <f>'Detailed Inventory-All 1 Owner'!C1810</f>
        <v>0</v>
      </c>
      <c r="D1810" s="253">
        <f>'Detailed Inventory-All 1 Owner'!D1810</f>
        <v>0</v>
      </c>
      <c r="E1810" s="253">
        <f>'Detailed Inventory-All 1 Owner'!E1810</f>
        <v>0</v>
      </c>
      <c r="F1810" s="253">
        <f>'Detailed Inventory-All 1 Owner'!F1810</f>
        <v>0</v>
      </c>
      <c r="G1810" s="253">
        <f>'Detailed Inventory-All 1 Owner'!G1810</f>
        <v>0</v>
      </c>
      <c r="H1810" s="253" t="str">
        <f>'Detailed Inventory-All 1 Owner'!H1810</f>
        <v>Yes</v>
      </c>
      <c r="I1810" s="253">
        <f>'Detailed Inventory-All 1 Owner'!I1810</f>
        <v>0</v>
      </c>
      <c r="J1810" s="253">
        <f>'Detailed Inventory-All 1 Owner'!J1810</f>
        <v>0</v>
      </c>
      <c r="K1810" s="254">
        <f>'Detailed Inventory-All 1 Owner'!K1810</f>
        <v>0</v>
      </c>
      <c r="L1810" s="253">
        <f>'Detailed Inventory-All 1 Owner'!L1810</f>
        <v>0</v>
      </c>
      <c r="M1810" s="253">
        <f>'Detailed Inventory-All 1 Owner'!M1810</f>
        <v>0</v>
      </c>
      <c r="N1810" s="253">
        <f>'Detailed Inventory-All 1 Owner'!N1810</f>
        <v>0</v>
      </c>
      <c r="O1810" s="253">
        <f>'Detailed Inventory-All 1 Owner'!O1810</f>
        <v>0</v>
      </c>
      <c r="P1810" s="254">
        <f>'Detailed Inventory-All 1 Owner'!P1810</f>
        <v>0</v>
      </c>
      <c r="Q1810" s="253">
        <f>'Detailed Inventory-All 1 Owner'!Q1810</f>
        <v>0</v>
      </c>
      <c r="R1810" s="253">
        <f>'Detailed Inventory-All 1 Owner'!R1810</f>
        <v>0</v>
      </c>
      <c r="S1810" s="253">
        <f>'Detailed Inventory-All 1 Owner'!S1810</f>
        <v>0</v>
      </c>
      <c r="T1810" s="254">
        <f>'Detailed Inventory-All 1 Owner'!T1810</f>
        <v>0</v>
      </c>
      <c r="U1810" s="253">
        <f>'Detailed Inventory-All 1 Owner'!U1810</f>
        <v>0</v>
      </c>
      <c r="V1810" s="253">
        <f>'Detailed Inventory-All 1 Owner'!V1810</f>
        <v>0</v>
      </c>
      <c r="W1810" s="253">
        <f>'Detailed Inventory-All 1 Owner'!W1810</f>
        <v>0</v>
      </c>
      <c r="X1810" s="253">
        <f>'Detailed Inventory-All 1 Owner'!X1810</f>
        <v>0</v>
      </c>
      <c r="Y1810" s="254">
        <f>'Detailed Inventory-All 1 Owner'!Y1810</f>
        <v>0</v>
      </c>
      <c r="Z1810" s="253">
        <f>'Detailed Inventory-All 1 Owner'!Z1810</f>
        <v>0</v>
      </c>
      <c r="AA1810" s="253">
        <f>'Detailed Inventory-All 1 Owner'!AA1810</f>
        <v>0</v>
      </c>
      <c r="AB1810" s="329" t="e" cm="1">
        <f t="array" ref="AB1810">_xlfn.IFS(AV1810={"Unknown"},0,AV1810={"Lead"},1,AV1810={"Non-lead"},2,AV1810={"GRR"},3)</f>
        <v>#N/A</v>
      </c>
      <c r="AC1810" s="329" t="e" cm="1">
        <f t="array" ref="AC1810">_xlfn.IFS(AW1810={"Unknown"},0,AW1810={"Lead"},1,AW1810={"Non-lead"},2,AW1810={"GRR"},3)</f>
        <v>#N/A</v>
      </c>
      <c r="AD1810" s="253" t="e">
        <f>'Detailed Inventory-All 1 Owner'!AD1810</f>
        <v>#N/A</v>
      </c>
      <c r="AE1810" s="253">
        <f>'Detailed Inventory-All 1 Owner'!AE1810</f>
        <v>0</v>
      </c>
      <c r="AF1810" s="253">
        <f>'Detailed Inventory-All 1 Owner'!AF1810</f>
        <v>0</v>
      </c>
      <c r="AG1810" s="253">
        <f>'Detailed Inventory-All 1 Owner'!AG1810</f>
        <v>0</v>
      </c>
      <c r="AH1810" s="253">
        <f>'Detailed Inventory-All 1 Owner'!AH1810</f>
        <v>0</v>
      </c>
      <c r="AI1810" s="253">
        <f>'Detailed Inventory-All 1 Owner'!AI1810</f>
        <v>0</v>
      </c>
      <c r="AJ1810" s="253">
        <f>'Detailed Inventory-All 1 Owner'!AJ1810</f>
        <v>0</v>
      </c>
      <c r="AK1810" s="253">
        <f>'Detailed Inventory-All 1 Owner'!AK1810</f>
        <v>0</v>
      </c>
      <c r="AL1810" s="253">
        <f>'Detailed Inventory-All 1 Owner'!AL1810</f>
        <v>0</v>
      </c>
      <c r="AM1810" s="253">
        <f>'Detailed Inventory-All 1 Owner'!AM1810</f>
        <v>0</v>
      </c>
      <c r="AN1810" s="253">
        <f>'Detailed Inventory-All 1 Owner'!AN1810</f>
        <v>0</v>
      </c>
      <c r="AO1810" s="253" t="str">
        <f>'PWS Information'!$B$9</f>
        <v>AK2</v>
      </c>
      <c r="AV1810" s="253" t="e">
        <f>'Detailed Inventory-All 1 Owner'!AB1810</f>
        <v>#N/A</v>
      </c>
      <c r="AW1810" s="253" t="e">
        <f>'Detailed Inventory-All 1 Owner'!AC1810</f>
        <v>#N/A</v>
      </c>
    </row>
    <row r="1811" spans="1:49">
      <c r="A1811" s="253">
        <f>'Detailed Inventory-All 1 Owner'!A1811</f>
        <v>0</v>
      </c>
      <c r="B1811" s="253">
        <f>'Detailed Inventory-All 1 Owner'!B1811</f>
        <v>0</v>
      </c>
      <c r="C1811" s="253">
        <f>'Detailed Inventory-All 1 Owner'!C1811</f>
        <v>0</v>
      </c>
      <c r="D1811" s="253">
        <f>'Detailed Inventory-All 1 Owner'!D1811</f>
        <v>0</v>
      </c>
      <c r="E1811" s="253">
        <f>'Detailed Inventory-All 1 Owner'!E1811</f>
        <v>0</v>
      </c>
      <c r="F1811" s="253">
        <f>'Detailed Inventory-All 1 Owner'!F1811</f>
        <v>0</v>
      </c>
      <c r="G1811" s="253">
        <f>'Detailed Inventory-All 1 Owner'!G1811</f>
        <v>0</v>
      </c>
      <c r="H1811" s="253" t="str">
        <f>'Detailed Inventory-All 1 Owner'!H1811</f>
        <v>Yes</v>
      </c>
      <c r="I1811" s="253">
        <f>'Detailed Inventory-All 1 Owner'!I1811</f>
        <v>0</v>
      </c>
      <c r="J1811" s="253">
        <f>'Detailed Inventory-All 1 Owner'!J1811</f>
        <v>0</v>
      </c>
      <c r="K1811" s="254">
        <f>'Detailed Inventory-All 1 Owner'!K1811</f>
        <v>0</v>
      </c>
      <c r="L1811" s="253">
        <f>'Detailed Inventory-All 1 Owner'!L1811</f>
        <v>0</v>
      </c>
      <c r="M1811" s="253">
        <f>'Detailed Inventory-All 1 Owner'!M1811</f>
        <v>0</v>
      </c>
      <c r="N1811" s="253">
        <f>'Detailed Inventory-All 1 Owner'!N1811</f>
        <v>0</v>
      </c>
      <c r="O1811" s="253">
        <f>'Detailed Inventory-All 1 Owner'!O1811</f>
        <v>0</v>
      </c>
      <c r="P1811" s="254">
        <f>'Detailed Inventory-All 1 Owner'!P1811</f>
        <v>0</v>
      </c>
      <c r="Q1811" s="253">
        <f>'Detailed Inventory-All 1 Owner'!Q1811</f>
        <v>0</v>
      </c>
      <c r="R1811" s="253">
        <f>'Detailed Inventory-All 1 Owner'!R1811</f>
        <v>0</v>
      </c>
      <c r="S1811" s="253">
        <f>'Detailed Inventory-All 1 Owner'!S1811</f>
        <v>0</v>
      </c>
      <c r="T1811" s="254">
        <f>'Detailed Inventory-All 1 Owner'!T1811</f>
        <v>0</v>
      </c>
      <c r="U1811" s="253">
        <f>'Detailed Inventory-All 1 Owner'!U1811</f>
        <v>0</v>
      </c>
      <c r="V1811" s="253">
        <f>'Detailed Inventory-All 1 Owner'!V1811</f>
        <v>0</v>
      </c>
      <c r="W1811" s="253">
        <f>'Detailed Inventory-All 1 Owner'!W1811</f>
        <v>0</v>
      </c>
      <c r="X1811" s="253">
        <f>'Detailed Inventory-All 1 Owner'!X1811</f>
        <v>0</v>
      </c>
      <c r="Y1811" s="254">
        <f>'Detailed Inventory-All 1 Owner'!Y1811</f>
        <v>0</v>
      </c>
      <c r="Z1811" s="253">
        <f>'Detailed Inventory-All 1 Owner'!Z1811</f>
        <v>0</v>
      </c>
      <c r="AA1811" s="253">
        <f>'Detailed Inventory-All 1 Owner'!AA1811</f>
        <v>0</v>
      </c>
      <c r="AB1811" s="329" t="e" cm="1">
        <f t="array" ref="AB1811">_xlfn.IFS(AV1811={"Unknown"},0,AV1811={"Lead"},1,AV1811={"Non-lead"},2,AV1811={"GRR"},3)</f>
        <v>#N/A</v>
      </c>
      <c r="AC1811" s="329" t="e" cm="1">
        <f t="array" ref="AC1811">_xlfn.IFS(AW1811={"Unknown"},0,AW1811={"Lead"},1,AW1811={"Non-lead"},2,AW1811={"GRR"},3)</f>
        <v>#N/A</v>
      </c>
      <c r="AD1811" s="253" t="e">
        <f>'Detailed Inventory-All 1 Owner'!AD1811</f>
        <v>#N/A</v>
      </c>
      <c r="AE1811" s="253">
        <f>'Detailed Inventory-All 1 Owner'!AE1811</f>
        <v>0</v>
      </c>
      <c r="AF1811" s="253">
        <f>'Detailed Inventory-All 1 Owner'!AF1811</f>
        <v>0</v>
      </c>
      <c r="AG1811" s="253">
        <f>'Detailed Inventory-All 1 Owner'!AG1811</f>
        <v>0</v>
      </c>
      <c r="AH1811" s="253">
        <f>'Detailed Inventory-All 1 Owner'!AH1811</f>
        <v>0</v>
      </c>
      <c r="AI1811" s="253">
        <f>'Detailed Inventory-All 1 Owner'!AI1811</f>
        <v>0</v>
      </c>
      <c r="AJ1811" s="253">
        <f>'Detailed Inventory-All 1 Owner'!AJ1811</f>
        <v>0</v>
      </c>
      <c r="AK1811" s="253">
        <f>'Detailed Inventory-All 1 Owner'!AK1811</f>
        <v>0</v>
      </c>
      <c r="AL1811" s="253">
        <f>'Detailed Inventory-All 1 Owner'!AL1811</f>
        <v>0</v>
      </c>
      <c r="AM1811" s="253">
        <f>'Detailed Inventory-All 1 Owner'!AM1811</f>
        <v>0</v>
      </c>
      <c r="AN1811" s="253">
        <f>'Detailed Inventory-All 1 Owner'!AN1811</f>
        <v>0</v>
      </c>
      <c r="AO1811" s="253" t="str">
        <f>'PWS Information'!$B$9</f>
        <v>AK2</v>
      </c>
      <c r="AV1811" s="253" t="e">
        <f>'Detailed Inventory-All 1 Owner'!AB1811</f>
        <v>#N/A</v>
      </c>
      <c r="AW1811" s="253" t="e">
        <f>'Detailed Inventory-All 1 Owner'!AC1811</f>
        <v>#N/A</v>
      </c>
    </row>
    <row r="1812" spans="1:49">
      <c r="A1812" s="253">
        <f>'Detailed Inventory-All 1 Owner'!A1812</f>
        <v>0</v>
      </c>
      <c r="B1812" s="253">
        <f>'Detailed Inventory-All 1 Owner'!B1812</f>
        <v>0</v>
      </c>
      <c r="C1812" s="253">
        <f>'Detailed Inventory-All 1 Owner'!C1812</f>
        <v>0</v>
      </c>
      <c r="D1812" s="253">
        <f>'Detailed Inventory-All 1 Owner'!D1812</f>
        <v>0</v>
      </c>
      <c r="E1812" s="253">
        <f>'Detailed Inventory-All 1 Owner'!E1812</f>
        <v>0</v>
      </c>
      <c r="F1812" s="253">
        <f>'Detailed Inventory-All 1 Owner'!F1812</f>
        <v>0</v>
      </c>
      <c r="G1812" s="253">
        <f>'Detailed Inventory-All 1 Owner'!G1812</f>
        <v>0</v>
      </c>
      <c r="H1812" s="253" t="str">
        <f>'Detailed Inventory-All 1 Owner'!H1812</f>
        <v>Yes</v>
      </c>
      <c r="I1812" s="253">
        <f>'Detailed Inventory-All 1 Owner'!I1812</f>
        <v>0</v>
      </c>
      <c r="J1812" s="253">
        <f>'Detailed Inventory-All 1 Owner'!J1812</f>
        <v>0</v>
      </c>
      <c r="K1812" s="254">
        <f>'Detailed Inventory-All 1 Owner'!K1812</f>
        <v>0</v>
      </c>
      <c r="L1812" s="253">
        <f>'Detailed Inventory-All 1 Owner'!L1812</f>
        <v>0</v>
      </c>
      <c r="M1812" s="253">
        <f>'Detailed Inventory-All 1 Owner'!M1812</f>
        <v>0</v>
      </c>
      <c r="N1812" s="253">
        <f>'Detailed Inventory-All 1 Owner'!N1812</f>
        <v>0</v>
      </c>
      <c r="O1812" s="253">
        <f>'Detailed Inventory-All 1 Owner'!O1812</f>
        <v>0</v>
      </c>
      <c r="P1812" s="254">
        <f>'Detailed Inventory-All 1 Owner'!P1812</f>
        <v>0</v>
      </c>
      <c r="Q1812" s="253">
        <f>'Detailed Inventory-All 1 Owner'!Q1812</f>
        <v>0</v>
      </c>
      <c r="R1812" s="253">
        <f>'Detailed Inventory-All 1 Owner'!R1812</f>
        <v>0</v>
      </c>
      <c r="S1812" s="253">
        <f>'Detailed Inventory-All 1 Owner'!S1812</f>
        <v>0</v>
      </c>
      <c r="T1812" s="254">
        <f>'Detailed Inventory-All 1 Owner'!T1812</f>
        <v>0</v>
      </c>
      <c r="U1812" s="253">
        <f>'Detailed Inventory-All 1 Owner'!U1812</f>
        <v>0</v>
      </c>
      <c r="V1812" s="253">
        <f>'Detailed Inventory-All 1 Owner'!V1812</f>
        <v>0</v>
      </c>
      <c r="W1812" s="253">
        <f>'Detailed Inventory-All 1 Owner'!W1812</f>
        <v>0</v>
      </c>
      <c r="X1812" s="253">
        <f>'Detailed Inventory-All 1 Owner'!X1812</f>
        <v>0</v>
      </c>
      <c r="Y1812" s="254">
        <f>'Detailed Inventory-All 1 Owner'!Y1812</f>
        <v>0</v>
      </c>
      <c r="Z1812" s="253">
        <f>'Detailed Inventory-All 1 Owner'!Z1812</f>
        <v>0</v>
      </c>
      <c r="AA1812" s="253">
        <f>'Detailed Inventory-All 1 Owner'!AA1812</f>
        <v>0</v>
      </c>
      <c r="AB1812" s="329" t="e" cm="1">
        <f t="array" ref="AB1812">_xlfn.IFS(AV1812={"Unknown"},0,AV1812={"Lead"},1,AV1812={"Non-lead"},2,AV1812={"GRR"},3)</f>
        <v>#N/A</v>
      </c>
      <c r="AC1812" s="329" t="e" cm="1">
        <f t="array" ref="AC1812">_xlfn.IFS(AW1812={"Unknown"},0,AW1812={"Lead"},1,AW1812={"Non-lead"},2,AW1812={"GRR"},3)</f>
        <v>#N/A</v>
      </c>
      <c r="AD1812" s="253" t="e">
        <f>'Detailed Inventory-All 1 Owner'!AD1812</f>
        <v>#N/A</v>
      </c>
      <c r="AE1812" s="253">
        <f>'Detailed Inventory-All 1 Owner'!AE1812</f>
        <v>0</v>
      </c>
      <c r="AF1812" s="253">
        <f>'Detailed Inventory-All 1 Owner'!AF1812</f>
        <v>0</v>
      </c>
      <c r="AG1812" s="253">
        <f>'Detailed Inventory-All 1 Owner'!AG1812</f>
        <v>0</v>
      </c>
      <c r="AH1812" s="253">
        <f>'Detailed Inventory-All 1 Owner'!AH1812</f>
        <v>0</v>
      </c>
      <c r="AI1812" s="253">
        <f>'Detailed Inventory-All 1 Owner'!AI1812</f>
        <v>0</v>
      </c>
      <c r="AJ1812" s="253">
        <f>'Detailed Inventory-All 1 Owner'!AJ1812</f>
        <v>0</v>
      </c>
      <c r="AK1812" s="253">
        <f>'Detailed Inventory-All 1 Owner'!AK1812</f>
        <v>0</v>
      </c>
      <c r="AL1812" s="253">
        <f>'Detailed Inventory-All 1 Owner'!AL1812</f>
        <v>0</v>
      </c>
      <c r="AM1812" s="253">
        <f>'Detailed Inventory-All 1 Owner'!AM1812</f>
        <v>0</v>
      </c>
      <c r="AN1812" s="253">
        <f>'Detailed Inventory-All 1 Owner'!AN1812</f>
        <v>0</v>
      </c>
      <c r="AO1812" s="253" t="str">
        <f>'PWS Information'!$B$9</f>
        <v>AK2</v>
      </c>
      <c r="AV1812" s="253" t="e">
        <f>'Detailed Inventory-All 1 Owner'!AB1812</f>
        <v>#N/A</v>
      </c>
      <c r="AW1812" s="253" t="e">
        <f>'Detailed Inventory-All 1 Owner'!AC1812</f>
        <v>#N/A</v>
      </c>
    </row>
    <row r="1813" spans="1:49">
      <c r="A1813" s="253">
        <f>'Detailed Inventory-All 1 Owner'!A1813</f>
        <v>0</v>
      </c>
      <c r="B1813" s="253">
        <f>'Detailed Inventory-All 1 Owner'!B1813</f>
        <v>0</v>
      </c>
      <c r="C1813" s="253">
        <f>'Detailed Inventory-All 1 Owner'!C1813</f>
        <v>0</v>
      </c>
      <c r="D1813" s="253">
        <f>'Detailed Inventory-All 1 Owner'!D1813</f>
        <v>0</v>
      </c>
      <c r="E1813" s="253">
        <f>'Detailed Inventory-All 1 Owner'!E1813</f>
        <v>0</v>
      </c>
      <c r="F1813" s="253">
        <f>'Detailed Inventory-All 1 Owner'!F1813</f>
        <v>0</v>
      </c>
      <c r="G1813" s="253">
        <f>'Detailed Inventory-All 1 Owner'!G1813</f>
        <v>0</v>
      </c>
      <c r="H1813" s="253" t="str">
        <f>'Detailed Inventory-All 1 Owner'!H1813</f>
        <v>Yes</v>
      </c>
      <c r="I1813" s="253">
        <f>'Detailed Inventory-All 1 Owner'!I1813</f>
        <v>0</v>
      </c>
      <c r="J1813" s="253">
        <f>'Detailed Inventory-All 1 Owner'!J1813</f>
        <v>0</v>
      </c>
      <c r="K1813" s="254">
        <f>'Detailed Inventory-All 1 Owner'!K1813</f>
        <v>0</v>
      </c>
      <c r="L1813" s="253">
        <f>'Detailed Inventory-All 1 Owner'!L1813</f>
        <v>0</v>
      </c>
      <c r="M1813" s="253">
        <f>'Detailed Inventory-All 1 Owner'!M1813</f>
        <v>0</v>
      </c>
      <c r="N1813" s="253">
        <f>'Detailed Inventory-All 1 Owner'!N1813</f>
        <v>0</v>
      </c>
      <c r="O1813" s="253">
        <f>'Detailed Inventory-All 1 Owner'!O1813</f>
        <v>0</v>
      </c>
      <c r="P1813" s="254">
        <f>'Detailed Inventory-All 1 Owner'!P1813</f>
        <v>0</v>
      </c>
      <c r="Q1813" s="253">
        <f>'Detailed Inventory-All 1 Owner'!Q1813</f>
        <v>0</v>
      </c>
      <c r="R1813" s="253">
        <f>'Detailed Inventory-All 1 Owner'!R1813</f>
        <v>0</v>
      </c>
      <c r="S1813" s="253">
        <f>'Detailed Inventory-All 1 Owner'!S1813</f>
        <v>0</v>
      </c>
      <c r="T1813" s="254">
        <f>'Detailed Inventory-All 1 Owner'!T1813</f>
        <v>0</v>
      </c>
      <c r="U1813" s="253">
        <f>'Detailed Inventory-All 1 Owner'!U1813</f>
        <v>0</v>
      </c>
      <c r="V1813" s="253">
        <f>'Detailed Inventory-All 1 Owner'!V1813</f>
        <v>0</v>
      </c>
      <c r="W1813" s="253">
        <f>'Detailed Inventory-All 1 Owner'!W1813</f>
        <v>0</v>
      </c>
      <c r="X1813" s="253">
        <f>'Detailed Inventory-All 1 Owner'!X1813</f>
        <v>0</v>
      </c>
      <c r="Y1813" s="254">
        <f>'Detailed Inventory-All 1 Owner'!Y1813</f>
        <v>0</v>
      </c>
      <c r="Z1813" s="253">
        <f>'Detailed Inventory-All 1 Owner'!Z1813</f>
        <v>0</v>
      </c>
      <c r="AA1813" s="253">
        <f>'Detailed Inventory-All 1 Owner'!AA1813</f>
        <v>0</v>
      </c>
      <c r="AB1813" s="329" t="e" cm="1">
        <f t="array" ref="AB1813">_xlfn.IFS(AV1813={"Unknown"},0,AV1813={"Lead"},1,AV1813={"Non-lead"},2,AV1813={"GRR"},3)</f>
        <v>#N/A</v>
      </c>
      <c r="AC1813" s="329" t="e" cm="1">
        <f t="array" ref="AC1813">_xlfn.IFS(AW1813={"Unknown"},0,AW1813={"Lead"},1,AW1813={"Non-lead"},2,AW1813={"GRR"},3)</f>
        <v>#N/A</v>
      </c>
      <c r="AD1813" s="253" t="e">
        <f>'Detailed Inventory-All 1 Owner'!AD1813</f>
        <v>#N/A</v>
      </c>
      <c r="AE1813" s="253">
        <f>'Detailed Inventory-All 1 Owner'!AE1813</f>
        <v>0</v>
      </c>
      <c r="AF1813" s="253">
        <f>'Detailed Inventory-All 1 Owner'!AF1813</f>
        <v>0</v>
      </c>
      <c r="AG1813" s="253">
        <f>'Detailed Inventory-All 1 Owner'!AG1813</f>
        <v>0</v>
      </c>
      <c r="AH1813" s="253">
        <f>'Detailed Inventory-All 1 Owner'!AH1813</f>
        <v>0</v>
      </c>
      <c r="AI1813" s="253">
        <f>'Detailed Inventory-All 1 Owner'!AI1813</f>
        <v>0</v>
      </c>
      <c r="AJ1813" s="253">
        <f>'Detailed Inventory-All 1 Owner'!AJ1813</f>
        <v>0</v>
      </c>
      <c r="AK1813" s="253">
        <f>'Detailed Inventory-All 1 Owner'!AK1813</f>
        <v>0</v>
      </c>
      <c r="AL1813" s="253">
        <f>'Detailed Inventory-All 1 Owner'!AL1813</f>
        <v>0</v>
      </c>
      <c r="AM1813" s="253">
        <f>'Detailed Inventory-All 1 Owner'!AM1813</f>
        <v>0</v>
      </c>
      <c r="AN1813" s="253">
        <f>'Detailed Inventory-All 1 Owner'!AN1813</f>
        <v>0</v>
      </c>
      <c r="AO1813" s="253" t="str">
        <f>'PWS Information'!$B$9</f>
        <v>AK2</v>
      </c>
      <c r="AV1813" s="253" t="e">
        <f>'Detailed Inventory-All 1 Owner'!AB1813</f>
        <v>#N/A</v>
      </c>
      <c r="AW1813" s="253" t="e">
        <f>'Detailed Inventory-All 1 Owner'!AC1813</f>
        <v>#N/A</v>
      </c>
    </row>
    <row r="1814" spans="1:49">
      <c r="A1814" s="253">
        <f>'Detailed Inventory-All 1 Owner'!A1814</f>
        <v>0</v>
      </c>
      <c r="B1814" s="253">
        <f>'Detailed Inventory-All 1 Owner'!B1814</f>
        <v>0</v>
      </c>
      <c r="C1814" s="253">
        <f>'Detailed Inventory-All 1 Owner'!C1814</f>
        <v>0</v>
      </c>
      <c r="D1814" s="253">
        <f>'Detailed Inventory-All 1 Owner'!D1814</f>
        <v>0</v>
      </c>
      <c r="E1814" s="253">
        <f>'Detailed Inventory-All 1 Owner'!E1814</f>
        <v>0</v>
      </c>
      <c r="F1814" s="253">
        <f>'Detailed Inventory-All 1 Owner'!F1814</f>
        <v>0</v>
      </c>
      <c r="G1814" s="253">
        <f>'Detailed Inventory-All 1 Owner'!G1814</f>
        <v>0</v>
      </c>
      <c r="H1814" s="253" t="str">
        <f>'Detailed Inventory-All 1 Owner'!H1814</f>
        <v>Yes</v>
      </c>
      <c r="I1814" s="253">
        <f>'Detailed Inventory-All 1 Owner'!I1814</f>
        <v>0</v>
      </c>
      <c r="J1814" s="253">
        <f>'Detailed Inventory-All 1 Owner'!J1814</f>
        <v>0</v>
      </c>
      <c r="K1814" s="254">
        <f>'Detailed Inventory-All 1 Owner'!K1814</f>
        <v>0</v>
      </c>
      <c r="L1814" s="253">
        <f>'Detailed Inventory-All 1 Owner'!L1814</f>
        <v>0</v>
      </c>
      <c r="M1814" s="253">
        <f>'Detailed Inventory-All 1 Owner'!M1814</f>
        <v>0</v>
      </c>
      <c r="N1814" s="253">
        <f>'Detailed Inventory-All 1 Owner'!N1814</f>
        <v>0</v>
      </c>
      <c r="O1814" s="253">
        <f>'Detailed Inventory-All 1 Owner'!O1814</f>
        <v>0</v>
      </c>
      <c r="P1814" s="254">
        <f>'Detailed Inventory-All 1 Owner'!P1814</f>
        <v>0</v>
      </c>
      <c r="Q1814" s="253">
        <f>'Detailed Inventory-All 1 Owner'!Q1814</f>
        <v>0</v>
      </c>
      <c r="R1814" s="253">
        <f>'Detailed Inventory-All 1 Owner'!R1814</f>
        <v>0</v>
      </c>
      <c r="S1814" s="253">
        <f>'Detailed Inventory-All 1 Owner'!S1814</f>
        <v>0</v>
      </c>
      <c r="T1814" s="254">
        <f>'Detailed Inventory-All 1 Owner'!T1814</f>
        <v>0</v>
      </c>
      <c r="U1814" s="253">
        <f>'Detailed Inventory-All 1 Owner'!U1814</f>
        <v>0</v>
      </c>
      <c r="V1814" s="253">
        <f>'Detailed Inventory-All 1 Owner'!V1814</f>
        <v>0</v>
      </c>
      <c r="W1814" s="253">
        <f>'Detailed Inventory-All 1 Owner'!W1814</f>
        <v>0</v>
      </c>
      <c r="X1814" s="253">
        <f>'Detailed Inventory-All 1 Owner'!X1814</f>
        <v>0</v>
      </c>
      <c r="Y1814" s="254">
        <f>'Detailed Inventory-All 1 Owner'!Y1814</f>
        <v>0</v>
      </c>
      <c r="Z1814" s="253">
        <f>'Detailed Inventory-All 1 Owner'!Z1814</f>
        <v>0</v>
      </c>
      <c r="AA1814" s="253">
        <f>'Detailed Inventory-All 1 Owner'!AA1814</f>
        <v>0</v>
      </c>
      <c r="AB1814" s="329" t="e" cm="1">
        <f t="array" ref="AB1814">_xlfn.IFS(AV1814={"Unknown"},0,AV1814={"Lead"},1,AV1814={"Non-lead"},2,AV1814={"GRR"},3)</f>
        <v>#N/A</v>
      </c>
      <c r="AC1814" s="329" t="e" cm="1">
        <f t="array" ref="AC1814">_xlfn.IFS(AW1814={"Unknown"},0,AW1814={"Lead"},1,AW1814={"Non-lead"},2,AW1814={"GRR"},3)</f>
        <v>#N/A</v>
      </c>
      <c r="AD1814" s="253" t="e">
        <f>'Detailed Inventory-All 1 Owner'!AD1814</f>
        <v>#N/A</v>
      </c>
      <c r="AE1814" s="253">
        <f>'Detailed Inventory-All 1 Owner'!AE1814</f>
        <v>0</v>
      </c>
      <c r="AF1814" s="253">
        <f>'Detailed Inventory-All 1 Owner'!AF1814</f>
        <v>0</v>
      </c>
      <c r="AG1814" s="253">
        <f>'Detailed Inventory-All 1 Owner'!AG1814</f>
        <v>0</v>
      </c>
      <c r="AH1814" s="253">
        <f>'Detailed Inventory-All 1 Owner'!AH1814</f>
        <v>0</v>
      </c>
      <c r="AI1814" s="253">
        <f>'Detailed Inventory-All 1 Owner'!AI1814</f>
        <v>0</v>
      </c>
      <c r="AJ1814" s="253">
        <f>'Detailed Inventory-All 1 Owner'!AJ1814</f>
        <v>0</v>
      </c>
      <c r="AK1814" s="253">
        <f>'Detailed Inventory-All 1 Owner'!AK1814</f>
        <v>0</v>
      </c>
      <c r="AL1814" s="253">
        <f>'Detailed Inventory-All 1 Owner'!AL1814</f>
        <v>0</v>
      </c>
      <c r="AM1814" s="253">
        <f>'Detailed Inventory-All 1 Owner'!AM1814</f>
        <v>0</v>
      </c>
      <c r="AN1814" s="253">
        <f>'Detailed Inventory-All 1 Owner'!AN1814</f>
        <v>0</v>
      </c>
      <c r="AO1814" s="253" t="str">
        <f>'PWS Information'!$B$9</f>
        <v>AK2</v>
      </c>
      <c r="AV1814" s="253" t="e">
        <f>'Detailed Inventory-All 1 Owner'!AB1814</f>
        <v>#N/A</v>
      </c>
      <c r="AW1814" s="253" t="e">
        <f>'Detailed Inventory-All 1 Owner'!AC1814</f>
        <v>#N/A</v>
      </c>
    </row>
    <row r="1815" spans="1:49">
      <c r="A1815" s="253">
        <f>'Detailed Inventory-All 1 Owner'!A1815</f>
        <v>0</v>
      </c>
      <c r="B1815" s="253">
        <f>'Detailed Inventory-All 1 Owner'!B1815</f>
        <v>0</v>
      </c>
      <c r="C1815" s="253">
        <f>'Detailed Inventory-All 1 Owner'!C1815</f>
        <v>0</v>
      </c>
      <c r="D1815" s="253">
        <f>'Detailed Inventory-All 1 Owner'!D1815</f>
        <v>0</v>
      </c>
      <c r="E1815" s="253">
        <f>'Detailed Inventory-All 1 Owner'!E1815</f>
        <v>0</v>
      </c>
      <c r="F1815" s="253">
        <f>'Detailed Inventory-All 1 Owner'!F1815</f>
        <v>0</v>
      </c>
      <c r="G1815" s="253">
        <f>'Detailed Inventory-All 1 Owner'!G1815</f>
        <v>0</v>
      </c>
      <c r="H1815" s="253" t="str">
        <f>'Detailed Inventory-All 1 Owner'!H1815</f>
        <v>Yes</v>
      </c>
      <c r="I1815" s="253">
        <f>'Detailed Inventory-All 1 Owner'!I1815</f>
        <v>0</v>
      </c>
      <c r="J1815" s="253">
        <f>'Detailed Inventory-All 1 Owner'!J1815</f>
        <v>0</v>
      </c>
      <c r="K1815" s="254">
        <f>'Detailed Inventory-All 1 Owner'!K1815</f>
        <v>0</v>
      </c>
      <c r="L1815" s="253">
        <f>'Detailed Inventory-All 1 Owner'!L1815</f>
        <v>0</v>
      </c>
      <c r="M1815" s="253">
        <f>'Detailed Inventory-All 1 Owner'!M1815</f>
        <v>0</v>
      </c>
      <c r="N1815" s="253">
        <f>'Detailed Inventory-All 1 Owner'!N1815</f>
        <v>0</v>
      </c>
      <c r="O1815" s="253">
        <f>'Detailed Inventory-All 1 Owner'!O1815</f>
        <v>0</v>
      </c>
      <c r="P1815" s="254">
        <f>'Detailed Inventory-All 1 Owner'!P1815</f>
        <v>0</v>
      </c>
      <c r="Q1815" s="253">
        <f>'Detailed Inventory-All 1 Owner'!Q1815</f>
        <v>0</v>
      </c>
      <c r="R1815" s="253">
        <f>'Detailed Inventory-All 1 Owner'!R1815</f>
        <v>0</v>
      </c>
      <c r="S1815" s="253">
        <f>'Detailed Inventory-All 1 Owner'!S1815</f>
        <v>0</v>
      </c>
      <c r="T1815" s="254">
        <f>'Detailed Inventory-All 1 Owner'!T1815</f>
        <v>0</v>
      </c>
      <c r="U1815" s="253">
        <f>'Detailed Inventory-All 1 Owner'!U1815</f>
        <v>0</v>
      </c>
      <c r="V1815" s="253">
        <f>'Detailed Inventory-All 1 Owner'!V1815</f>
        <v>0</v>
      </c>
      <c r="W1815" s="253">
        <f>'Detailed Inventory-All 1 Owner'!W1815</f>
        <v>0</v>
      </c>
      <c r="X1815" s="253">
        <f>'Detailed Inventory-All 1 Owner'!X1815</f>
        <v>0</v>
      </c>
      <c r="Y1815" s="254">
        <f>'Detailed Inventory-All 1 Owner'!Y1815</f>
        <v>0</v>
      </c>
      <c r="Z1815" s="253">
        <f>'Detailed Inventory-All 1 Owner'!Z1815</f>
        <v>0</v>
      </c>
      <c r="AA1815" s="253">
        <f>'Detailed Inventory-All 1 Owner'!AA1815</f>
        <v>0</v>
      </c>
      <c r="AB1815" s="329" t="e" cm="1">
        <f t="array" ref="AB1815">_xlfn.IFS(AV1815={"Unknown"},0,AV1815={"Lead"},1,AV1815={"Non-lead"},2,AV1815={"GRR"},3)</f>
        <v>#N/A</v>
      </c>
      <c r="AC1815" s="329" t="e" cm="1">
        <f t="array" ref="AC1815">_xlfn.IFS(AW1815={"Unknown"},0,AW1815={"Lead"},1,AW1815={"Non-lead"},2,AW1815={"GRR"},3)</f>
        <v>#N/A</v>
      </c>
      <c r="AD1815" s="253" t="e">
        <f>'Detailed Inventory-All 1 Owner'!AD1815</f>
        <v>#N/A</v>
      </c>
      <c r="AE1815" s="253">
        <f>'Detailed Inventory-All 1 Owner'!AE1815</f>
        <v>0</v>
      </c>
      <c r="AF1815" s="253">
        <f>'Detailed Inventory-All 1 Owner'!AF1815</f>
        <v>0</v>
      </c>
      <c r="AG1815" s="253">
        <f>'Detailed Inventory-All 1 Owner'!AG1815</f>
        <v>0</v>
      </c>
      <c r="AH1815" s="253">
        <f>'Detailed Inventory-All 1 Owner'!AH1815</f>
        <v>0</v>
      </c>
      <c r="AI1815" s="253">
        <f>'Detailed Inventory-All 1 Owner'!AI1815</f>
        <v>0</v>
      </c>
      <c r="AJ1815" s="253">
        <f>'Detailed Inventory-All 1 Owner'!AJ1815</f>
        <v>0</v>
      </c>
      <c r="AK1815" s="253">
        <f>'Detailed Inventory-All 1 Owner'!AK1815</f>
        <v>0</v>
      </c>
      <c r="AL1815" s="253">
        <f>'Detailed Inventory-All 1 Owner'!AL1815</f>
        <v>0</v>
      </c>
      <c r="AM1815" s="253">
        <f>'Detailed Inventory-All 1 Owner'!AM1815</f>
        <v>0</v>
      </c>
      <c r="AN1815" s="253">
        <f>'Detailed Inventory-All 1 Owner'!AN1815</f>
        <v>0</v>
      </c>
      <c r="AO1815" s="253" t="str">
        <f>'PWS Information'!$B$9</f>
        <v>AK2</v>
      </c>
      <c r="AV1815" s="253" t="e">
        <f>'Detailed Inventory-All 1 Owner'!AB1815</f>
        <v>#N/A</v>
      </c>
      <c r="AW1815" s="253" t="e">
        <f>'Detailed Inventory-All 1 Owner'!AC1815</f>
        <v>#N/A</v>
      </c>
    </row>
    <row r="1816" spans="1:49">
      <c r="A1816" s="253">
        <f>'Detailed Inventory-All 1 Owner'!A1816</f>
        <v>0</v>
      </c>
      <c r="B1816" s="253">
        <f>'Detailed Inventory-All 1 Owner'!B1816</f>
        <v>0</v>
      </c>
      <c r="C1816" s="253">
        <f>'Detailed Inventory-All 1 Owner'!C1816</f>
        <v>0</v>
      </c>
      <c r="D1816" s="253">
        <f>'Detailed Inventory-All 1 Owner'!D1816</f>
        <v>0</v>
      </c>
      <c r="E1816" s="253">
        <f>'Detailed Inventory-All 1 Owner'!E1816</f>
        <v>0</v>
      </c>
      <c r="F1816" s="253">
        <f>'Detailed Inventory-All 1 Owner'!F1816</f>
        <v>0</v>
      </c>
      <c r="G1816" s="253">
        <f>'Detailed Inventory-All 1 Owner'!G1816</f>
        <v>0</v>
      </c>
      <c r="H1816" s="253" t="str">
        <f>'Detailed Inventory-All 1 Owner'!H1816</f>
        <v>Yes</v>
      </c>
      <c r="I1816" s="253">
        <f>'Detailed Inventory-All 1 Owner'!I1816</f>
        <v>0</v>
      </c>
      <c r="J1816" s="253">
        <f>'Detailed Inventory-All 1 Owner'!J1816</f>
        <v>0</v>
      </c>
      <c r="K1816" s="254">
        <f>'Detailed Inventory-All 1 Owner'!K1816</f>
        <v>0</v>
      </c>
      <c r="L1816" s="253">
        <f>'Detailed Inventory-All 1 Owner'!L1816</f>
        <v>0</v>
      </c>
      <c r="M1816" s="253">
        <f>'Detailed Inventory-All 1 Owner'!M1816</f>
        <v>0</v>
      </c>
      <c r="N1816" s="253">
        <f>'Detailed Inventory-All 1 Owner'!N1816</f>
        <v>0</v>
      </c>
      <c r="O1816" s="253">
        <f>'Detailed Inventory-All 1 Owner'!O1816</f>
        <v>0</v>
      </c>
      <c r="P1816" s="254">
        <f>'Detailed Inventory-All 1 Owner'!P1816</f>
        <v>0</v>
      </c>
      <c r="Q1816" s="253">
        <f>'Detailed Inventory-All 1 Owner'!Q1816</f>
        <v>0</v>
      </c>
      <c r="R1816" s="253">
        <f>'Detailed Inventory-All 1 Owner'!R1816</f>
        <v>0</v>
      </c>
      <c r="S1816" s="253">
        <f>'Detailed Inventory-All 1 Owner'!S1816</f>
        <v>0</v>
      </c>
      <c r="T1816" s="254">
        <f>'Detailed Inventory-All 1 Owner'!T1816</f>
        <v>0</v>
      </c>
      <c r="U1816" s="253">
        <f>'Detailed Inventory-All 1 Owner'!U1816</f>
        <v>0</v>
      </c>
      <c r="V1816" s="253">
        <f>'Detailed Inventory-All 1 Owner'!V1816</f>
        <v>0</v>
      </c>
      <c r="W1816" s="253">
        <f>'Detailed Inventory-All 1 Owner'!W1816</f>
        <v>0</v>
      </c>
      <c r="X1816" s="253">
        <f>'Detailed Inventory-All 1 Owner'!X1816</f>
        <v>0</v>
      </c>
      <c r="Y1816" s="254">
        <f>'Detailed Inventory-All 1 Owner'!Y1816</f>
        <v>0</v>
      </c>
      <c r="Z1816" s="253">
        <f>'Detailed Inventory-All 1 Owner'!Z1816</f>
        <v>0</v>
      </c>
      <c r="AA1816" s="253">
        <f>'Detailed Inventory-All 1 Owner'!AA1816</f>
        <v>0</v>
      </c>
      <c r="AB1816" s="329" t="e" cm="1">
        <f t="array" ref="AB1816">_xlfn.IFS(AV1816={"Unknown"},0,AV1816={"Lead"},1,AV1816={"Non-lead"},2,AV1816={"GRR"},3)</f>
        <v>#N/A</v>
      </c>
      <c r="AC1816" s="329" t="e" cm="1">
        <f t="array" ref="AC1816">_xlfn.IFS(AW1816={"Unknown"},0,AW1816={"Lead"},1,AW1816={"Non-lead"},2,AW1816={"GRR"},3)</f>
        <v>#N/A</v>
      </c>
      <c r="AD1816" s="253" t="e">
        <f>'Detailed Inventory-All 1 Owner'!AD1816</f>
        <v>#N/A</v>
      </c>
      <c r="AE1816" s="253">
        <f>'Detailed Inventory-All 1 Owner'!AE1816</f>
        <v>0</v>
      </c>
      <c r="AF1816" s="253">
        <f>'Detailed Inventory-All 1 Owner'!AF1816</f>
        <v>0</v>
      </c>
      <c r="AG1816" s="253">
        <f>'Detailed Inventory-All 1 Owner'!AG1816</f>
        <v>0</v>
      </c>
      <c r="AH1816" s="253">
        <f>'Detailed Inventory-All 1 Owner'!AH1816</f>
        <v>0</v>
      </c>
      <c r="AI1816" s="253">
        <f>'Detailed Inventory-All 1 Owner'!AI1816</f>
        <v>0</v>
      </c>
      <c r="AJ1816" s="253">
        <f>'Detailed Inventory-All 1 Owner'!AJ1816</f>
        <v>0</v>
      </c>
      <c r="AK1816" s="253">
        <f>'Detailed Inventory-All 1 Owner'!AK1816</f>
        <v>0</v>
      </c>
      <c r="AL1816" s="253">
        <f>'Detailed Inventory-All 1 Owner'!AL1816</f>
        <v>0</v>
      </c>
      <c r="AM1816" s="253">
        <f>'Detailed Inventory-All 1 Owner'!AM1816</f>
        <v>0</v>
      </c>
      <c r="AN1816" s="253">
        <f>'Detailed Inventory-All 1 Owner'!AN1816</f>
        <v>0</v>
      </c>
      <c r="AO1816" s="253" t="str">
        <f>'PWS Information'!$B$9</f>
        <v>AK2</v>
      </c>
      <c r="AV1816" s="253" t="e">
        <f>'Detailed Inventory-All 1 Owner'!AB1816</f>
        <v>#N/A</v>
      </c>
      <c r="AW1816" s="253" t="e">
        <f>'Detailed Inventory-All 1 Owner'!AC1816</f>
        <v>#N/A</v>
      </c>
    </row>
    <row r="1817" spans="1:49">
      <c r="A1817" s="253">
        <f>'Detailed Inventory-All 1 Owner'!A1817</f>
        <v>0</v>
      </c>
      <c r="B1817" s="253">
        <f>'Detailed Inventory-All 1 Owner'!B1817</f>
        <v>0</v>
      </c>
      <c r="C1817" s="253">
        <f>'Detailed Inventory-All 1 Owner'!C1817</f>
        <v>0</v>
      </c>
      <c r="D1817" s="253">
        <f>'Detailed Inventory-All 1 Owner'!D1817</f>
        <v>0</v>
      </c>
      <c r="E1817" s="253">
        <f>'Detailed Inventory-All 1 Owner'!E1817</f>
        <v>0</v>
      </c>
      <c r="F1817" s="253">
        <f>'Detailed Inventory-All 1 Owner'!F1817</f>
        <v>0</v>
      </c>
      <c r="G1817" s="253">
        <f>'Detailed Inventory-All 1 Owner'!G1817</f>
        <v>0</v>
      </c>
      <c r="H1817" s="253" t="str">
        <f>'Detailed Inventory-All 1 Owner'!H1817</f>
        <v>Yes</v>
      </c>
      <c r="I1817" s="253">
        <f>'Detailed Inventory-All 1 Owner'!I1817</f>
        <v>0</v>
      </c>
      <c r="J1817" s="253">
        <f>'Detailed Inventory-All 1 Owner'!J1817</f>
        <v>0</v>
      </c>
      <c r="K1817" s="254">
        <f>'Detailed Inventory-All 1 Owner'!K1817</f>
        <v>0</v>
      </c>
      <c r="L1817" s="253">
        <f>'Detailed Inventory-All 1 Owner'!L1817</f>
        <v>0</v>
      </c>
      <c r="M1817" s="253">
        <f>'Detailed Inventory-All 1 Owner'!M1817</f>
        <v>0</v>
      </c>
      <c r="N1817" s="253">
        <f>'Detailed Inventory-All 1 Owner'!N1817</f>
        <v>0</v>
      </c>
      <c r="O1817" s="253">
        <f>'Detailed Inventory-All 1 Owner'!O1817</f>
        <v>0</v>
      </c>
      <c r="P1817" s="254">
        <f>'Detailed Inventory-All 1 Owner'!P1817</f>
        <v>0</v>
      </c>
      <c r="Q1817" s="253">
        <f>'Detailed Inventory-All 1 Owner'!Q1817</f>
        <v>0</v>
      </c>
      <c r="R1817" s="253">
        <f>'Detailed Inventory-All 1 Owner'!R1817</f>
        <v>0</v>
      </c>
      <c r="S1817" s="253">
        <f>'Detailed Inventory-All 1 Owner'!S1817</f>
        <v>0</v>
      </c>
      <c r="T1817" s="254">
        <f>'Detailed Inventory-All 1 Owner'!T1817</f>
        <v>0</v>
      </c>
      <c r="U1817" s="253">
        <f>'Detailed Inventory-All 1 Owner'!U1817</f>
        <v>0</v>
      </c>
      <c r="V1817" s="253">
        <f>'Detailed Inventory-All 1 Owner'!V1817</f>
        <v>0</v>
      </c>
      <c r="W1817" s="253">
        <f>'Detailed Inventory-All 1 Owner'!W1817</f>
        <v>0</v>
      </c>
      <c r="X1817" s="253">
        <f>'Detailed Inventory-All 1 Owner'!X1817</f>
        <v>0</v>
      </c>
      <c r="Y1817" s="254">
        <f>'Detailed Inventory-All 1 Owner'!Y1817</f>
        <v>0</v>
      </c>
      <c r="Z1817" s="253">
        <f>'Detailed Inventory-All 1 Owner'!Z1817</f>
        <v>0</v>
      </c>
      <c r="AA1817" s="253">
        <f>'Detailed Inventory-All 1 Owner'!AA1817</f>
        <v>0</v>
      </c>
      <c r="AB1817" s="329" t="e" cm="1">
        <f t="array" ref="AB1817">_xlfn.IFS(AV1817={"Unknown"},0,AV1817={"Lead"},1,AV1817={"Non-lead"},2,AV1817={"GRR"},3)</f>
        <v>#N/A</v>
      </c>
      <c r="AC1817" s="329" t="e" cm="1">
        <f t="array" ref="AC1817">_xlfn.IFS(AW1817={"Unknown"},0,AW1817={"Lead"},1,AW1817={"Non-lead"},2,AW1817={"GRR"},3)</f>
        <v>#N/A</v>
      </c>
      <c r="AD1817" s="253" t="e">
        <f>'Detailed Inventory-All 1 Owner'!AD1817</f>
        <v>#N/A</v>
      </c>
      <c r="AE1817" s="253">
        <f>'Detailed Inventory-All 1 Owner'!AE1817</f>
        <v>0</v>
      </c>
      <c r="AF1817" s="253">
        <f>'Detailed Inventory-All 1 Owner'!AF1817</f>
        <v>0</v>
      </c>
      <c r="AG1817" s="253">
        <f>'Detailed Inventory-All 1 Owner'!AG1817</f>
        <v>0</v>
      </c>
      <c r="AH1817" s="253">
        <f>'Detailed Inventory-All 1 Owner'!AH1817</f>
        <v>0</v>
      </c>
      <c r="AI1817" s="253">
        <f>'Detailed Inventory-All 1 Owner'!AI1817</f>
        <v>0</v>
      </c>
      <c r="AJ1817" s="253">
        <f>'Detailed Inventory-All 1 Owner'!AJ1817</f>
        <v>0</v>
      </c>
      <c r="AK1817" s="253">
        <f>'Detailed Inventory-All 1 Owner'!AK1817</f>
        <v>0</v>
      </c>
      <c r="AL1817" s="253">
        <f>'Detailed Inventory-All 1 Owner'!AL1817</f>
        <v>0</v>
      </c>
      <c r="AM1817" s="253">
        <f>'Detailed Inventory-All 1 Owner'!AM1817</f>
        <v>0</v>
      </c>
      <c r="AN1817" s="253">
        <f>'Detailed Inventory-All 1 Owner'!AN1817</f>
        <v>0</v>
      </c>
      <c r="AO1817" s="253" t="str">
        <f>'PWS Information'!$B$9</f>
        <v>AK2</v>
      </c>
      <c r="AV1817" s="253" t="e">
        <f>'Detailed Inventory-All 1 Owner'!AB1817</f>
        <v>#N/A</v>
      </c>
      <c r="AW1817" s="253" t="e">
        <f>'Detailed Inventory-All 1 Owner'!AC1817</f>
        <v>#N/A</v>
      </c>
    </row>
    <row r="1818" spans="1:49">
      <c r="A1818" s="253">
        <f>'Detailed Inventory-All 1 Owner'!A1818</f>
        <v>0</v>
      </c>
      <c r="B1818" s="253">
        <f>'Detailed Inventory-All 1 Owner'!B1818</f>
        <v>0</v>
      </c>
      <c r="C1818" s="253">
        <f>'Detailed Inventory-All 1 Owner'!C1818</f>
        <v>0</v>
      </c>
      <c r="D1818" s="253">
        <f>'Detailed Inventory-All 1 Owner'!D1818</f>
        <v>0</v>
      </c>
      <c r="E1818" s="253">
        <f>'Detailed Inventory-All 1 Owner'!E1818</f>
        <v>0</v>
      </c>
      <c r="F1818" s="253">
        <f>'Detailed Inventory-All 1 Owner'!F1818</f>
        <v>0</v>
      </c>
      <c r="G1818" s="253">
        <f>'Detailed Inventory-All 1 Owner'!G1818</f>
        <v>0</v>
      </c>
      <c r="H1818" s="253" t="str">
        <f>'Detailed Inventory-All 1 Owner'!H1818</f>
        <v>Yes</v>
      </c>
      <c r="I1818" s="253">
        <f>'Detailed Inventory-All 1 Owner'!I1818</f>
        <v>0</v>
      </c>
      <c r="J1818" s="253">
        <f>'Detailed Inventory-All 1 Owner'!J1818</f>
        <v>0</v>
      </c>
      <c r="K1818" s="254">
        <f>'Detailed Inventory-All 1 Owner'!K1818</f>
        <v>0</v>
      </c>
      <c r="L1818" s="253">
        <f>'Detailed Inventory-All 1 Owner'!L1818</f>
        <v>0</v>
      </c>
      <c r="M1818" s="253">
        <f>'Detailed Inventory-All 1 Owner'!M1818</f>
        <v>0</v>
      </c>
      <c r="N1818" s="253">
        <f>'Detailed Inventory-All 1 Owner'!N1818</f>
        <v>0</v>
      </c>
      <c r="O1818" s="253">
        <f>'Detailed Inventory-All 1 Owner'!O1818</f>
        <v>0</v>
      </c>
      <c r="P1818" s="254">
        <f>'Detailed Inventory-All 1 Owner'!P1818</f>
        <v>0</v>
      </c>
      <c r="Q1818" s="253">
        <f>'Detailed Inventory-All 1 Owner'!Q1818</f>
        <v>0</v>
      </c>
      <c r="R1818" s="253">
        <f>'Detailed Inventory-All 1 Owner'!R1818</f>
        <v>0</v>
      </c>
      <c r="S1818" s="253">
        <f>'Detailed Inventory-All 1 Owner'!S1818</f>
        <v>0</v>
      </c>
      <c r="T1818" s="254">
        <f>'Detailed Inventory-All 1 Owner'!T1818</f>
        <v>0</v>
      </c>
      <c r="U1818" s="253">
        <f>'Detailed Inventory-All 1 Owner'!U1818</f>
        <v>0</v>
      </c>
      <c r="V1818" s="253">
        <f>'Detailed Inventory-All 1 Owner'!V1818</f>
        <v>0</v>
      </c>
      <c r="W1818" s="253">
        <f>'Detailed Inventory-All 1 Owner'!W1818</f>
        <v>0</v>
      </c>
      <c r="X1818" s="253">
        <f>'Detailed Inventory-All 1 Owner'!X1818</f>
        <v>0</v>
      </c>
      <c r="Y1818" s="254">
        <f>'Detailed Inventory-All 1 Owner'!Y1818</f>
        <v>0</v>
      </c>
      <c r="Z1818" s="253">
        <f>'Detailed Inventory-All 1 Owner'!Z1818</f>
        <v>0</v>
      </c>
      <c r="AA1818" s="253">
        <f>'Detailed Inventory-All 1 Owner'!AA1818</f>
        <v>0</v>
      </c>
      <c r="AB1818" s="329" t="e" cm="1">
        <f t="array" ref="AB1818">_xlfn.IFS(AV1818={"Unknown"},0,AV1818={"Lead"},1,AV1818={"Non-lead"},2,AV1818={"GRR"},3)</f>
        <v>#N/A</v>
      </c>
      <c r="AC1818" s="329" t="e" cm="1">
        <f t="array" ref="AC1818">_xlfn.IFS(AW1818={"Unknown"},0,AW1818={"Lead"},1,AW1818={"Non-lead"},2,AW1818={"GRR"},3)</f>
        <v>#N/A</v>
      </c>
      <c r="AD1818" s="253" t="e">
        <f>'Detailed Inventory-All 1 Owner'!AD1818</f>
        <v>#N/A</v>
      </c>
      <c r="AE1818" s="253">
        <f>'Detailed Inventory-All 1 Owner'!AE1818</f>
        <v>0</v>
      </c>
      <c r="AF1818" s="253">
        <f>'Detailed Inventory-All 1 Owner'!AF1818</f>
        <v>0</v>
      </c>
      <c r="AG1818" s="253">
        <f>'Detailed Inventory-All 1 Owner'!AG1818</f>
        <v>0</v>
      </c>
      <c r="AH1818" s="253">
        <f>'Detailed Inventory-All 1 Owner'!AH1818</f>
        <v>0</v>
      </c>
      <c r="AI1818" s="253">
        <f>'Detailed Inventory-All 1 Owner'!AI1818</f>
        <v>0</v>
      </c>
      <c r="AJ1818" s="253">
        <f>'Detailed Inventory-All 1 Owner'!AJ1818</f>
        <v>0</v>
      </c>
      <c r="AK1818" s="253">
        <f>'Detailed Inventory-All 1 Owner'!AK1818</f>
        <v>0</v>
      </c>
      <c r="AL1818" s="253">
        <f>'Detailed Inventory-All 1 Owner'!AL1818</f>
        <v>0</v>
      </c>
      <c r="AM1818" s="253">
        <f>'Detailed Inventory-All 1 Owner'!AM1818</f>
        <v>0</v>
      </c>
      <c r="AN1818" s="253">
        <f>'Detailed Inventory-All 1 Owner'!AN1818</f>
        <v>0</v>
      </c>
      <c r="AO1818" s="253" t="str">
        <f>'PWS Information'!$B$9</f>
        <v>AK2</v>
      </c>
      <c r="AV1818" s="253" t="e">
        <f>'Detailed Inventory-All 1 Owner'!AB1818</f>
        <v>#N/A</v>
      </c>
      <c r="AW1818" s="253" t="e">
        <f>'Detailed Inventory-All 1 Owner'!AC1818</f>
        <v>#N/A</v>
      </c>
    </row>
    <row r="1819" spans="1:49">
      <c r="A1819" s="253">
        <f>'Detailed Inventory-All 1 Owner'!A1819</f>
        <v>0</v>
      </c>
      <c r="B1819" s="253">
        <f>'Detailed Inventory-All 1 Owner'!B1819</f>
        <v>0</v>
      </c>
      <c r="C1819" s="253">
        <f>'Detailed Inventory-All 1 Owner'!C1819</f>
        <v>0</v>
      </c>
      <c r="D1819" s="253">
        <f>'Detailed Inventory-All 1 Owner'!D1819</f>
        <v>0</v>
      </c>
      <c r="E1819" s="253">
        <f>'Detailed Inventory-All 1 Owner'!E1819</f>
        <v>0</v>
      </c>
      <c r="F1819" s="253">
        <f>'Detailed Inventory-All 1 Owner'!F1819</f>
        <v>0</v>
      </c>
      <c r="G1819" s="253">
        <f>'Detailed Inventory-All 1 Owner'!G1819</f>
        <v>0</v>
      </c>
      <c r="H1819" s="253" t="str">
        <f>'Detailed Inventory-All 1 Owner'!H1819</f>
        <v>Yes</v>
      </c>
      <c r="I1819" s="253">
        <f>'Detailed Inventory-All 1 Owner'!I1819</f>
        <v>0</v>
      </c>
      <c r="J1819" s="253">
        <f>'Detailed Inventory-All 1 Owner'!J1819</f>
        <v>0</v>
      </c>
      <c r="K1819" s="254">
        <f>'Detailed Inventory-All 1 Owner'!K1819</f>
        <v>0</v>
      </c>
      <c r="L1819" s="253">
        <f>'Detailed Inventory-All 1 Owner'!L1819</f>
        <v>0</v>
      </c>
      <c r="M1819" s="253">
        <f>'Detailed Inventory-All 1 Owner'!M1819</f>
        <v>0</v>
      </c>
      <c r="N1819" s="253">
        <f>'Detailed Inventory-All 1 Owner'!N1819</f>
        <v>0</v>
      </c>
      <c r="O1819" s="253">
        <f>'Detailed Inventory-All 1 Owner'!O1819</f>
        <v>0</v>
      </c>
      <c r="P1819" s="254">
        <f>'Detailed Inventory-All 1 Owner'!P1819</f>
        <v>0</v>
      </c>
      <c r="Q1819" s="253">
        <f>'Detailed Inventory-All 1 Owner'!Q1819</f>
        <v>0</v>
      </c>
      <c r="R1819" s="253">
        <f>'Detailed Inventory-All 1 Owner'!R1819</f>
        <v>0</v>
      </c>
      <c r="S1819" s="253">
        <f>'Detailed Inventory-All 1 Owner'!S1819</f>
        <v>0</v>
      </c>
      <c r="T1819" s="254">
        <f>'Detailed Inventory-All 1 Owner'!T1819</f>
        <v>0</v>
      </c>
      <c r="U1819" s="253">
        <f>'Detailed Inventory-All 1 Owner'!U1819</f>
        <v>0</v>
      </c>
      <c r="V1819" s="253">
        <f>'Detailed Inventory-All 1 Owner'!V1819</f>
        <v>0</v>
      </c>
      <c r="W1819" s="253">
        <f>'Detailed Inventory-All 1 Owner'!W1819</f>
        <v>0</v>
      </c>
      <c r="X1819" s="253">
        <f>'Detailed Inventory-All 1 Owner'!X1819</f>
        <v>0</v>
      </c>
      <c r="Y1819" s="254">
        <f>'Detailed Inventory-All 1 Owner'!Y1819</f>
        <v>0</v>
      </c>
      <c r="Z1819" s="253">
        <f>'Detailed Inventory-All 1 Owner'!Z1819</f>
        <v>0</v>
      </c>
      <c r="AA1819" s="253">
        <f>'Detailed Inventory-All 1 Owner'!AA1819</f>
        <v>0</v>
      </c>
      <c r="AB1819" s="329" t="e" cm="1">
        <f t="array" ref="AB1819">_xlfn.IFS(AV1819={"Unknown"},0,AV1819={"Lead"},1,AV1819={"Non-lead"},2,AV1819={"GRR"},3)</f>
        <v>#N/A</v>
      </c>
      <c r="AC1819" s="329" t="e" cm="1">
        <f t="array" ref="AC1819">_xlfn.IFS(AW1819={"Unknown"},0,AW1819={"Lead"},1,AW1819={"Non-lead"},2,AW1819={"GRR"},3)</f>
        <v>#N/A</v>
      </c>
      <c r="AD1819" s="253" t="e">
        <f>'Detailed Inventory-All 1 Owner'!AD1819</f>
        <v>#N/A</v>
      </c>
      <c r="AE1819" s="253">
        <f>'Detailed Inventory-All 1 Owner'!AE1819</f>
        <v>0</v>
      </c>
      <c r="AF1819" s="253">
        <f>'Detailed Inventory-All 1 Owner'!AF1819</f>
        <v>0</v>
      </c>
      <c r="AG1819" s="253">
        <f>'Detailed Inventory-All 1 Owner'!AG1819</f>
        <v>0</v>
      </c>
      <c r="AH1819" s="253">
        <f>'Detailed Inventory-All 1 Owner'!AH1819</f>
        <v>0</v>
      </c>
      <c r="AI1819" s="253">
        <f>'Detailed Inventory-All 1 Owner'!AI1819</f>
        <v>0</v>
      </c>
      <c r="AJ1819" s="253">
        <f>'Detailed Inventory-All 1 Owner'!AJ1819</f>
        <v>0</v>
      </c>
      <c r="AK1819" s="253">
        <f>'Detailed Inventory-All 1 Owner'!AK1819</f>
        <v>0</v>
      </c>
      <c r="AL1819" s="253">
        <f>'Detailed Inventory-All 1 Owner'!AL1819</f>
        <v>0</v>
      </c>
      <c r="AM1819" s="253">
        <f>'Detailed Inventory-All 1 Owner'!AM1819</f>
        <v>0</v>
      </c>
      <c r="AN1819" s="253">
        <f>'Detailed Inventory-All 1 Owner'!AN1819</f>
        <v>0</v>
      </c>
      <c r="AO1819" s="253" t="str">
        <f>'PWS Information'!$B$9</f>
        <v>AK2</v>
      </c>
      <c r="AV1819" s="253" t="e">
        <f>'Detailed Inventory-All 1 Owner'!AB1819</f>
        <v>#N/A</v>
      </c>
      <c r="AW1819" s="253" t="e">
        <f>'Detailed Inventory-All 1 Owner'!AC1819</f>
        <v>#N/A</v>
      </c>
    </row>
    <row r="1820" spans="1:49">
      <c r="A1820" s="253">
        <f>'Detailed Inventory-All 1 Owner'!A1820</f>
        <v>0</v>
      </c>
      <c r="B1820" s="253">
        <f>'Detailed Inventory-All 1 Owner'!B1820</f>
        <v>0</v>
      </c>
      <c r="C1820" s="253">
        <f>'Detailed Inventory-All 1 Owner'!C1820</f>
        <v>0</v>
      </c>
      <c r="D1820" s="253">
        <f>'Detailed Inventory-All 1 Owner'!D1820</f>
        <v>0</v>
      </c>
      <c r="E1820" s="253">
        <f>'Detailed Inventory-All 1 Owner'!E1820</f>
        <v>0</v>
      </c>
      <c r="F1820" s="253">
        <f>'Detailed Inventory-All 1 Owner'!F1820</f>
        <v>0</v>
      </c>
      <c r="G1820" s="253">
        <f>'Detailed Inventory-All 1 Owner'!G1820</f>
        <v>0</v>
      </c>
      <c r="H1820" s="253" t="str">
        <f>'Detailed Inventory-All 1 Owner'!H1820</f>
        <v>Yes</v>
      </c>
      <c r="I1820" s="253">
        <f>'Detailed Inventory-All 1 Owner'!I1820</f>
        <v>0</v>
      </c>
      <c r="J1820" s="253">
        <f>'Detailed Inventory-All 1 Owner'!J1820</f>
        <v>0</v>
      </c>
      <c r="K1820" s="254">
        <f>'Detailed Inventory-All 1 Owner'!K1820</f>
        <v>0</v>
      </c>
      <c r="L1820" s="253">
        <f>'Detailed Inventory-All 1 Owner'!L1820</f>
        <v>0</v>
      </c>
      <c r="M1820" s="253">
        <f>'Detailed Inventory-All 1 Owner'!M1820</f>
        <v>0</v>
      </c>
      <c r="N1820" s="253">
        <f>'Detailed Inventory-All 1 Owner'!N1820</f>
        <v>0</v>
      </c>
      <c r="O1820" s="253">
        <f>'Detailed Inventory-All 1 Owner'!O1820</f>
        <v>0</v>
      </c>
      <c r="P1820" s="254">
        <f>'Detailed Inventory-All 1 Owner'!P1820</f>
        <v>0</v>
      </c>
      <c r="Q1820" s="253">
        <f>'Detailed Inventory-All 1 Owner'!Q1820</f>
        <v>0</v>
      </c>
      <c r="R1820" s="253">
        <f>'Detailed Inventory-All 1 Owner'!R1820</f>
        <v>0</v>
      </c>
      <c r="S1820" s="253">
        <f>'Detailed Inventory-All 1 Owner'!S1820</f>
        <v>0</v>
      </c>
      <c r="T1820" s="254">
        <f>'Detailed Inventory-All 1 Owner'!T1820</f>
        <v>0</v>
      </c>
      <c r="U1820" s="253">
        <f>'Detailed Inventory-All 1 Owner'!U1820</f>
        <v>0</v>
      </c>
      <c r="V1820" s="253">
        <f>'Detailed Inventory-All 1 Owner'!V1820</f>
        <v>0</v>
      </c>
      <c r="W1820" s="253">
        <f>'Detailed Inventory-All 1 Owner'!W1820</f>
        <v>0</v>
      </c>
      <c r="X1820" s="253">
        <f>'Detailed Inventory-All 1 Owner'!X1820</f>
        <v>0</v>
      </c>
      <c r="Y1820" s="254">
        <f>'Detailed Inventory-All 1 Owner'!Y1820</f>
        <v>0</v>
      </c>
      <c r="Z1820" s="253">
        <f>'Detailed Inventory-All 1 Owner'!Z1820</f>
        <v>0</v>
      </c>
      <c r="AA1820" s="253">
        <f>'Detailed Inventory-All 1 Owner'!AA1820</f>
        <v>0</v>
      </c>
      <c r="AB1820" s="329" t="e" cm="1">
        <f t="array" ref="AB1820">_xlfn.IFS(AV1820={"Unknown"},0,AV1820={"Lead"},1,AV1820={"Non-lead"},2,AV1820={"GRR"},3)</f>
        <v>#N/A</v>
      </c>
      <c r="AC1820" s="329" t="e" cm="1">
        <f t="array" ref="AC1820">_xlfn.IFS(AW1820={"Unknown"},0,AW1820={"Lead"},1,AW1820={"Non-lead"},2,AW1820={"GRR"},3)</f>
        <v>#N/A</v>
      </c>
      <c r="AD1820" s="253" t="e">
        <f>'Detailed Inventory-All 1 Owner'!AD1820</f>
        <v>#N/A</v>
      </c>
      <c r="AE1820" s="253">
        <f>'Detailed Inventory-All 1 Owner'!AE1820</f>
        <v>0</v>
      </c>
      <c r="AF1820" s="253">
        <f>'Detailed Inventory-All 1 Owner'!AF1820</f>
        <v>0</v>
      </c>
      <c r="AG1820" s="253">
        <f>'Detailed Inventory-All 1 Owner'!AG1820</f>
        <v>0</v>
      </c>
      <c r="AH1820" s="253">
        <f>'Detailed Inventory-All 1 Owner'!AH1820</f>
        <v>0</v>
      </c>
      <c r="AI1820" s="253">
        <f>'Detailed Inventory-All 1 Owner'!AI1820</f>
        <v>0</v>
      </c>
      <c r="AJ1820" s="253">
        <f>'Detailed Inventory-All 1 Owner'!AJ1820</f>
        <v>0</v>
      </c>
      <c r="AK1820" s="253">
        <f>'Detailed Inventory-All 1 Owner'!AK1820</f>
        <v>0</v>
      </c>
      <c r="AL1820" s="253">
        <f>'Detailed Inventory-All 1 Owner'!AL1820</f>
        <v>0</v>
      </c>
      <c r="AM1820" s="253">
        <f>'Detailed Inventory-All 1 Owner'!AM1820</f>
        <v>0</v>
      </c>
      <c r="AN1820" s="253">
        <f>'Detailed Inventory-All 1 Owner'!AN1820</f>
        <v>0</v>
      </c>
      <c r="AO1820" s="253" t="str">
        <f>'PWS Information'!$B$9</f>
        <v>AK2</v>
      </c>
      <c r="AV1820" s="253" t="e">
        <f>'Detailed Inventory-All 1 Owner'!AB1820</f>
        <v>#N/A</v>
      </c>
      <c r="AW1820" s="253" t="e">
        <f>'Detailed Inventory-All 1 Owner'!AC1820</f>
        <v>#N/A</v>
      </c>
    </row>
    <row r="1821" spans="1:49">
      <c r="A1821" s="253">
        <f>'Detailed Inventory-All 1 Owner'!A1821</f>
        <v>0</v>
      </c>
      <c r="B1821" s="253">
        <f>'Detailed Inventory-All 1 Owner'!B1821</f>
        <v>0</v>
      </c>
      <c r="C1821" s="253">
        <f>'Detailed Inventory-All 1 Owner'!C1821</f>
        <v>0</v>
      </c>
      <c r="D1821" s="253">
        <f>'Detailed Inventory-All 1 Owner'!D1821</f>
        <v>0</v>
      </c>
      <c r="E1821" s="253">
        <f>'Detailed Inventory-All 1 Owner'!E1821</f>
        <v>0</v>
      </c>
      <c r="F1821" s="253">
        <f>'Detailed Inventory-All 1 Owner'!F1821</f>
        <v>0</v>
      </c>
      <c r="G1821" s="253">
        <f>'Detailed Inventory-All 1 Owner'!G1821</f>
        <v>0</v>
      </c>
      <c r="H1821" s="253" t="str">
        <f>'Detailed Inventory-All 1 Owner'!H1821</f>
        <v>Yes</v>
      </c>
      <c r="I1821" s="253">
        <f>'Detailed Inventory-All 1 Owner'!I1821</f>
        <v>0</v>
      </c>
      <c r="J1821" s="253">
        <f>'Detailed Inventory-All 1 Owner'!J1821</f>
        <v>0</v>
      </c>
      <c r="K1821" s="254">
        <f>'Detailed Inventory-All 1 Owner'!K1821</f>
        <v>0</v>
      </c>
      <c r="L1821" s="253">
        <f>'Detailed Inventory-All 1 Owner'!L1821</f>
        <v>0</v>
      </c>
      <c r="M1821" s="253">
        <f>'Detailed Inventory-All 1 Owner'!M1821</f>
        <v>0</v>
      </c>
      <c r="N1821" s="253">
        <f>'Detailed Inventory-All 1 Owner'!N1821</f>
        <v>0</v>
      </c>
      <c r="O1821" s="253">
        <f>'Detailed Inventory-All 1 Owner'!O1821</f>
        <v>0</v>
      </c>
      <c r="P1821" s="254">
        <f>'Detailed Inventory-All 1 Owner'!P1821</f>
        <v>0</v>
      </c>
      <c r="Q1821" s="253">
        <f>'Detailed Inventory-All 1 Owner'!Q1821</f>
        <v>0</v>
      </c>
      <c r="R1821" s="253">
        <f>'Detailed Inventory-All 1 Owner'!R1821</f>
        <v>0</v>
      </c>
      <c r="S1821" s="253">
        <f>'Detailed Inventory-All 1 Owner'!S1821</f>
        <v>0</v>
      </c>
      <c r="T1821" s="254">
        <f>'Detailed Inventory-All 1 Owner'!T1821</f>
        <v>0</v>
      </c>
      <c r="U1821" s="253">
        <f>'Detailed Inventory-All 1 Owner'!U1821</f>
        <v>0</v>
      </c>
      <c r="V1821" s="253">
        <f>'Detailed Inventory-All 1 Owner'!V1821</f>
        <v>0</v>
      </c>
      <c r="W1821" s="253">
        <f>'Detailed Inventory-All 1 Owner'!W1821</f>
        <v>0</v>
      </c>
      <c r="X1821" s="253">
        <f>'Detailed Inventory-All 1 Owner'!X1821</f>
        <v>0</v>
      </c>
      <c r="Y1821" s="254">
        <f>'Detailed Inventory-All 1 Owner'!Y1821</f>
        <v>0</v>
      </c>
      <c r="Z1821" s="253">
        <f>'Detailed Inventory-All 1 Owner'!Z1821</f>
        <v>0</v>
      </c>
      <c r="AA1821" s="253">
        <f>'Detailed Inventory-All 1 Owner'!AA1821</f>
        <v>0</v>
      </c>
      <c r="AB1821" s="329" t="e" cm="1">
        <f t="array" ref="AB1821">_xlfn.IFS(AV1821={"Unknown"},0,AV1821={"Lead"},1,AV1821={"Non-lead"},2,AV1821={"GRR"},3)</f>
        <v>#N/A</v>
      </c>
      <c r="AC1821" s="329" t="e" cm="1">
        <f t="array" ref="AC1821">_xlfn.IFS(AW1821={"Unknown"},0,AW1821={"Lead"},1,AW1821={"Non-lead"},2,AW1821={"GRR"},3)</f>
        <v>#N/A</v>
      </c>
      <c r="AD1821" s="253" t="e">
        <f>'Detailed Inventory-All 1 Owner'!AD1821</f>
        <v>#N/A</v>
      </c>
      <c r="AE1821" s="253">
        <f>'Detailed Inventory-All 1 Owner'!AE1821</f>
        <v>0</v>
      </c>
      <c r="AF1821" s="253">
        <f>'Detailed Inventory-All 1 Owner'!AF1821</f>
        <v>0</v>
      </c>
      <c r="AG1821" s="253">
        <f>'Detailed Inventory-All 1 Owner'!AG1821</f>
        <v>0</v>
      </c>
      <c r="AH1821" s="253">
        <f>'Detailed Inventory-All 1 Owner'!AH1821</f>
        <v>0</v>
      </c>
      <c r="AI1821" s="253">
        <f>'Detailed Inventory-All 1 Owner'!AI1821</f>
        <v>0</v>
      </c>
      <c r="AJ1821" s="253">
        <f>'Detailed Inventory-All 1 Owner'!AJ1821</f>
        <v>0</v>
      </c>
      <c r="AK1821" s="253">
        <f>'Detailed Inventory-All 1 Owner'!AK1821</f>
        <v>0</v>
      </c>
      <c r="AL1821" s="253">
        <f>'Detailed Inventory-All 1 Owner'!AL1821</f>
        <v>0</v>
      </c>
      <c r="AM1821" s="253">
        <f>'Detailed Inventory-All 1 Owner'!AM1821</f>
        <v>0</v>
      </c>
      <c r="AN1821" s="253">
        <f>'Detailed Inventory-All 1 Owner'!AN1821</f>
        <v>0</v>
      </c>
      <c r="AO1821" s="253" t="str">
        <f>'PWS Information'!$B$9</f>
        <v>AK2</v>
      </c>
      <c r="AV1821" s="253" t="e">
        <f>'Detailed Inventory-All 1 Owner'!AB1821</f>
        <v>#N/A</v>
      </c>
      <c r="AW1821" s="253" t="e">
        <f>'Detailed Inventory-All 1 Owner'!AC1821</f>
        <v>#N/A</v>
      </c>
    </row>
    <row r="1822" spans="1:49">
      <c r="A1822" s="253">
        <f>'Detailed Inventory-All 1 Owner'!A1822</f>
        <v>0</v>
      </c>
      <c r="B1822" s="253">
        <f>'Detailed Inventory-All 1 Owner'!B1822</f>
        <v>0</v>
      </c>
      <c r="C1822" s="253">
        <f>'Detailed Inventory-All 1 Owner'!C1822</f>
        <v>0</v>
      </c>
      <c r="D1822" s="253">
        <f>'Detailed Inventory-All 1 Owner'!D1822</f>
        <v>0</v>
      </c>
      <c r="E1822" s="253">
        <f>'Detailed Inventory-All 1 Owner'!E1822</f>
        <v>0</v>
      </c>
      <c r="F1822" s="253">
        <f>'Detailed Inventory-All 1 Owner'!F1822</f>
        <v>0</v>
      </c>
      <c r="G1822" s="253">
        <f>'Detailed Inventory-All 1 Owner'!G1822</f>
        <v>0</v>
      </c>
      <c r="H1822" s="253" t="str">
        <f>'Detailed Inventory-All 1 Owner'!H1822</f>
        <v>Yes</v>
      </c>
      <c r="I1822" s="253">
        <f>'Detailed Inventory-All 1 Owner'!I1822</f>
        <v>0</v>
      </c>
      <c r="J1822" s="253">
        <f>'Detailed Inventory-All 1 Owner'!J1822</f>
        <v>0</v>
      </c>
      <c r="K1822" s="254">
        <f>'Detailed Inventory-All 1 Owner'!K1822</f>
        <v>0</v>
      </c>
      <c r="L1822" s="253">
        <f>'Detailed Inventory-All 1 Owner'!L1822</f>
        <v>0</v>
      </c>
      <c r="M1822" s="253">
        <f>'Detailed Inventory-All 1 Owner'!M1822</f>
        <v>0</v>
      </c>
      <c r="N1822" s="253">
        <f>'Detailed Inventory-All 1 Owner'!N1822</f>
        <v>0</v>
      </c>
      <c r="O1822" s="253">
        <f>'Detailed Inventory-All 1 Owner'!O1822</f>
        <v>0</v>
      </c>
      <c r="P1822" s="254">
        <f>'Detailed Inventory-All 1 Owner'!P1822</f>
        <v>0</v>
      </c>
      <c r="Q1822" s="253">
        <f>'Detailed Inventory-All 1 Owner'!Q1822</f>
        <v>0</v>
      </c>
      <c r="R1822" s="253">
        <f>'Detailed Inventory-All 1 Owner'!R1822</f>
        <v>0</v>
      </c>
      <c r="S1822" s="253">
        <f>'Detailed Inventory-All 1 Owner'!S1822</f>
        <v>0</v>
      </c>
      <c r="T1822" s="254">
        <f>'Detailed Inventory-All 1 Owner'!T1822</f>
        <v>0</v>
      </c>
      <c r="U1822" s="253">
        <f>'Detailed Inventory-All 1 Owner'!U1822</f>
        <v>0</v>
      </c>
      <c r="V1822" s="253">
        <f>'Detailed Inventory-All 1 Owner'!V1822</f>
        <v>0</v>
      </c>
      <c r="W1822" s="253">
        <f>'Detailed Inventory-All 1 Owner'!W1822</f>
        <v>0</v>
      </c>
      <c r="X1822" s="253">
        <f>'Detailed Inventory-All 1 Owner'!X1822</f>
        <v>0</v>
      </c>
      <c r="Y1822" s="254">
        <f>'Detailed Inventory-All 1 Owner'!Y1822</f>
        <v>0</v>
      </c>
      <c r="Z1822" s="253">
        <f>'Detailed Inventory-All 1 Owner'!Z1822</f>
        <v>0</v>
      </c>
      <c r="AA1822" s="253">
        <f>'Detailed Inventory-All 1 Owner'!AA1822</f>
        <v>0</v>
      </c>
      <c r="AB1822" s="329" t="e" cm="1">
        <f t="array" ref="AB1822">_xlfn.IFS(AV1822={"Unknown"},0,AV1822={"Lead"},1,AV1822={"Non-lead"},2,AV1822={"GRR"},3)</f>
        <v>#N/A</v>
      </c>
      <c r="AC1822" s="329" t="e" cm="1">
        <f t="array" ref="AC1822">_xlfn.IFS(AW1822={"Unknown"},0,AW1822={"Lead"},1,AW1822={"Non-lead"},2,AW1822={"GRR"},3)</f>
        <v>#N/A</v>
      </c>
      <c r="AD1822" s="253" t="e">
        <f>'Detailed Inventory-All 1 Owner'!AD1822</f>
        <v>#N/A</v>
      </c>
      <c r="AE1822" s="253">
        <f>'Detailed Inventory-All 1 Owner'!AE1822</f>
        <v>0</v>
      </c>
      <c r="AF1822" s="253">
        <f>'Detailed Inventory-All 1 Owner'!AF1822</f>
        <v>0</v>
      </c>
      <c r="AG1822" s="253">
        <f>'Detailed Inventory-All 1 Owner'!AG1822</f>
        <v>0</v>
      </c>
      <c r="AH1822" s="253">
        <f>'Detailed Inventory-All 1 Owner'!AH1822</f>
        <v>0</v>
      </c>
      <c r="AI1822" s="253">
        <f>'Detailed Inventory-All 1 Owner'!AI1822</f>
        <v>0</v>
      </c>
      <c r="AJ1822" s="253">
        <f>'Detailed Inventory-All 1 Owner'!AJ1822</f>
        <v>0</v>
      </c>
      <c r="AK1822" s="253">
        <f>'Detailed Inventory-All 1 Owner'!AK1822</f>
        <v>0</v>
      </c>
      <c r="AL1822" s="253">
        <f>'Detailed Inventory-All 1 Owner'!AL1822</f>
        <v>0</v>
      </c>
      <c r="AM1822" s="253">
        <f>'Detailed Inventory-All 1 Owner'!AM1822</f>
        <v>0</v>
      </c>
      <c r="AN1822" s="253">
        <f>'Detailed Inventory-All 1 Owner'!AN1822</f>
        <v>0</v>
      </c>
      <c r="AO1822" s="253" t="str">
        <f>'PWS Information'!$B$9</f>
        <v>AK2</v>
      </c>
      <c r="AV1822" s="253" t="e">
        <f>'Detailed Inventory-All 1 Owner'!AB1822</f>
        <v>#N/A</v>
      </c>
      <c r="AW1822" s="253" t="e">
        <f>'Detailed Inventory-All 1 Owner'!AC1822</f>
        <v>#N/A</v>
      </c>
    </row>
    <row r="1823" spans="1:49">
      <c r="A1823" s="253">
        <f>'Detailed Inventory-All 1 Owner'!A1823</f>
        <v>0</v>
      </c>
      <c r="B1823" s="253">
        <f>'Detailed Inventory-All 1 Owner'!B1823</f>
        <v>0</v>
      </c>
      <c r="C1823" s="253">
        <f>'Detailed Inventory-All 1 Owner'!C1823</f>
        <v>0</v>
      </c>
      <c r="D1823" s="253">
        <f>'Detailed Inventory-All 1 Owner'!D1823</f>
        <v>0</v>
      </c>
      <c r="E1823" s="253">
        <f>'Detailed Inventory-All 1 Owner'!E1823</f>
        <v>0</v>
      </c>
      <c r="F1823" s="253">
        <f>'Detailed Inventory-All 1 Owner'!F1823</f>
        <v>0</v>
      </c>
      <c r="G1823" s="253">
        <f>'Detailed Inventory-All 1 Owner'!G1823</f>
        <v>0</v>
      </c>
      <c r="H1823" s="253" t="str">
        <f>'Detailed Inventory-All 1 Owner'!H1823</f>
        <v>Yes</v>
      </c>
      <c r="I1823" s="253">
        <f>'Detailed Inventory-All 1 Owner'!I1823</f>
        <v>0</v>
      </c>
      <c r="J1823" s="253">
        <f>'Detailed Inventory-All 1 Owner'!J1823</f>
        <v>0</v>
      </c>
      <c r="K1823" s="254">
        <f>'Detailed Inventory-All 1 Owner'!K1823</f>
        <v>0</v>
      </c>
      <c r="L1823" s="253">
        <f>'Detailed Inventory-All 1 Owner'!L1823</f>
        <v>0</v>
      </c>
      <c r="M1823" s="253">
        <f>'Detailed Inventory-All 1 Owner'!M1823</f>
        <v>0</v>
      </c>
      <c r="N1823" s="253">
        <f>'Detailed Inventory-All 1 Owner'!N1823</f>
        <v>0</v>
      </c>
      <c r="O1823" s="253">
        <f>'Detailed Inventory-All 1 Owner'!O1823</f>
        <v>0</v>
      </c>
      <c r="P1823" s="254">
        <f>'Detailed Inventory-All 1 Owner'!P1823</f>
        <v>0</v>
      </c>
      <c r="Q1823" s="253">
        <f>'Detailed Inventory-All 1 Owner'!Q1823</f>
        <v>0</v>
      </c>
      <c r="R1823" s="253">
        <f>'Detailed Inventory-All 1 Owner'!R1823</f>
        <v>0</v>
      </c>
      <c r="S1823" s="253">
        <f>'Detailed Inventory-All 1 Owner'!S1823</f>
        <v>0</v>
      </c>
      <c r="T1823" s="254">
        <f>'Detailed Inventory-All 1 Owner'!T1823</f>
        <v>0</v>
      </c>
      <c r="U1823" s="253">
        <f>'Detailed Inventory-All 1 Owner'!U1823</f>
        <v>0</v>
      </c>
      <c r="V1823" s="253">
        <f>'Detailed Inventory-All 1 Owner'!V1823</f>
        <v>0</v>
      </c>
      <c r="W1823" s="253">
        <f>'Detailed Inventory-All 1 Owner'!W1823</f>
        <v>0</v>
      </c>
      <c r="X1823" s="253">
        <f>'Detailed Inventory-All 1 Owner'!X1823</f>
        <v>0</v>
      </c>
      <c r="Y1823" s="254">
        <f>'Detailed Inventory-All 1 Owner'!Y1823</f>
        <v>0</v>
      </c>
      <c r="Z1823" s="253">
        <f>'Detailed Inventory-All 1 Owner'!Z1823</f>
        <v>0</v>
      </c>
      <c r="AA1823" s="253">
        <f>'Detailed Inventory-All 1 Owner'!AA1823</f>
        <v>0</v>
      </c>
      <c r="AB1823" s="329" t="e" cm="1">
        <f t="array" ref="AB1823">_xlfn.IFS(AV1823={"Unknown"},0,AV1823={"Lead"},1,AV1823={"Non-lead"},2,AV1823={"GRR"},3)</f>
        <v>#N/A</v>
      </c>
      <c r="AC1823" s="329" t="e" cm="1">
        <f t="array" ref="AC1823">_xlfn.IFS(AW1823={"Unknown"},0,AW1823={"Lead"},1,AW1823={"Non-lead"},2,AW1823={"GRR"},3)</f>
        <v>#N/A</v>
      </c>
      <c r="AD1823" s="253" t="e">
        <f>'Detailed Inventory-All 1 Owner'!AD1823</f>
        <v>#N/A</v>
      </c>
      <c r="AE1823" s="253">
        <f>'Detailed Inventory-All 1 Owner'!AE1823</f>
        <v>0</v>
      </c>
      <c r="AF1823" s="253">
        <f>'Detailed Inventory-All 1 Owner'!AF1823</f>
        <v>0</v>
      </c>
      <c r="AG1823" s="253">
        <f>'Detailed Inventory-All 1 Owner'!AG1823</f>
        <v>0</v>
      </c>
      <c r="AH1823" s="253">
        <f>'Detailed Inventory-All 1 Owner'!AH1823</f>
        <v>0</v>
      </c>
      <c r="AI1823" s="253">
        <f>'Detailed Inventory-All 1 Owner'!AI1823</f>
        <v>0</v>
      </c>
      <c r="AJ1823" s="253">
        <f>'Detailed Inventory-All 1 Owner'!AJ1823</f>
        <v>0</v>
      </c>
      <c r="AK1823" s="253">
        <f>'Detailed Inventory-All 1 Owner'!AK1823</f>
        <v>0</v>
      </c>
      <c r="AL1823" s="253">
        <f>'Detailed Inventory-All 1 Owner'!AL1823</f>
        <v>0</v>
      </c>
      <c r="AM1823" s="253">
        <f>'Detailed Inventory-All 1 Owner'!AM1823</f>
        <v>0</v>
      </c>
      <c r="AN1823" s="253">
        <f>'Detailed Inventory-All 1 Owner'!AN1823</f>
        <v>0</v>
      </c>
      <c r="AO1823" s="253" t="str">
        <f>'PWS Information'!$B$9</f>
        <v>AK2</v>
      </c>
      <c r="AV1823" s="253" t="e">
        <f>'Detailed Inventory-All 1 Owner'!AB1823</f>
        <v>#N/A</v>
      </c>
      <c r="AW1823" s="253" t="e">
        <f>'Detailed Inventory-All 1 Owner'!AC1823</f>
        <v>#N/A</v>
      </c>
    </row>
    <row r="1824" spans="1:49">
      <c r="A1824" s="253">
        <f>'Detailed Inventory-All 1 Owner'!A1824</f>
        <v>0</v>
      </c>
      <c r="B1824" s="253">
        <f>'Detailed Inventory-All 1 Owner'!B1824</f>
        <v>0</v>
      </c>
      <c r="C1824" s="253">
        <f>'Detailed Inventory-All 1 Owner'!C1824</f>
        <v>0</v>
      </c>
      <c r="D1824" s="253">
        <f>'Detailed Inventory-All 1 Owner'!D1824</f>
        <v>0</v>
      </c>
      <c r="E1824" s="253">
        <f>'Detailed Inventory-All 1 Owner'!E1824</f>
        <v>0</v>
      </c>
      <c r="F1824" s="253">
        <f>'Detailed Inventory-All 1 Owner'!F1824</f>
        <v>0</v>
      </c>
      <c r="G1824" s="253">
        <f>'Detailed Inventory-All 1 Owner'!G1824</f>
        <v>0</v>
      </c>
      <c r="H1824" s="253" t="str">
        <f>'Detailed Inventory-All 1 Owner'!H1824</f>
        <v>Yes</v>
      </c>
      <c r="I1824" s="253">
        <f>'Detailed Inventory-All 1 Owner'!I1824</f>
        <v>0</v>
      </c>
      <c r="J1824" s="253">
        <f>'Detailed Inventory-All 1 Owner'!J1824</f>
        <v>0</v>
      </c>
      <c r="K1824" s="254">
        <f>'Detailed Inventory-All 1 Owner'!K1824</f>
        <v>0</v>
      </c>
      <c r="L1824" s="253">
        <f>'Detailed Inventory-All 1 Owner'!L1824</f>
        <v>0</v>
      </c>
      <c r="M1824" s="253">
        <f>'Detailed Inventory-All 1 Owner'!M1824</f>
        <v>0</v>
      </c>
      <c r="N1824" s="253">
        <f>'Detailed Inventory-All 1 Owner'!N1824</f>
        <v>0</v>
      </c>
      <c r="O1824" s="253">
        <f>'Detailed Inventory-All 1 Owner'!O1824</f>
        <v>0</v>
      </c>
      <c r="P1824" s="254">
        <f>'Detailed Inventory-All 1 Owner'!P1824</f>
        <v>0</v>
      </c>
      <c r="Q1824" s="253">
        <f>'Detailed Inventory-All 1 Owner'!Q1824</f>
        <v>0</v>
      </c>
      <c r="R1824" s="253">
        <f>'Detailed Inventory-All 1 Owner'!R1824</f>
        <v>0</v>
      </c>
      <c r="S1824" s="253">
        <f>'Detailed Inventory-All 1 Owner'!S1824</f>
        <v>0</v>
      </c>
      <c r="T1824" s="254">
        <f>'Detailed Inventory-All 1 Owner'!T1824</f>
        <v>0</v>
      </c>
      <c r="U1824" s="253">
        <f>'Detailed Inventory-All 1 Owner'!U1824</f>
        <v>0</v>
      </c>
      <c r="V1824" s="253">
        <f>'Detailed Inventory-All 1 Owner'!V1824</f>
        <v>0</v>
      </c>
      <c r="W1824" s="253">
        <f>'Detailed Inventory-All 1 Owner'!W1824</f>
        <v>0</v>
      </c>
      <c r="X1824" s="253">
        <f>'Detailed Inventory-All 1 Owner'!X1824</f>
        <v>0</v>
      </c>
      <c r="Y1824" s="254">
        <f>'Detailed Inventory-All 1 Owner'!Y1824</f>
        <v>0</v>
      </c>
      <c r="Z1824" s="253">
        <f>'Detailed Inventory-All 1 Owner'!Z1824</f>
        <v>0</v>
      </c>
      <c r="AA1824" s="253">
        <f>'Detailed Inventory-All 1 Owner'!AA1824</f>
        <v>0</v>
      </c>
      <c r="AB1824" s="329" t="e" cm="1">
        <f t="array" ref="AB1824">_xlfn.IFS(AV1824={"Unknown"},0,AV1824={"Lead"},1,AV1824={"Non-lead"},2,AV1824={"GRR"},3)</f>
        <v>#N/A</v>
      </c>
      <c r="AC1824" s="329" t="e" cm="1">
        <f t="array" ref="AC1824">_xlfn.IFS(AW1824={"Unknown"},0,AW1824={"Lead"},1,AW1824={"Non-lead"},2,AW1824={"GRR"},3)</f>
        <v>#N/A</v>
      </c>
      <c r="AD1824" s="253" t="e">
        <f>'Detailed Inventory-All 1 Owner'!AD1824</f>
        <v>#N/A</v>
      </c>
      <c r="AE1824" s="253">
        <f>'Detailed Inventory-All 1 Owner'!AE1824</f>
        <v>0</v>
      </c>
      <c r="AF1824" s="253">
        <f>'Detailed Inventory-All 1 Owner'!AF1824</f>
        <v>0</v>
      </c>
      <c r="AG1824" s="253">
        <f>'Detailed Inventory-All 1 Owner'!AG1824</f>
        <v>0</v>
      </c>
      <c r="AH1824" s="253">
        <f>'Detailed Inventory-All 1 Owner'!AH1824</f>
        <v>0</v>
      </c>
      <c r="AI1824" s="253">
        <f>'Detailed Inventory-All 1 Owner'!AI1824</f>
        <v>0</v>
      </c>
      <c r="AJ1824" s="253">
        <f>'Detailed Inventory-All 1 Owner'!AJ1824</f>
        <v>0</v>
      </c>
      <c r="AK1824" s="253">
        <f>'Detailed Inventory-All 1 Owner'!AK1824</f>
        <v>0</v>
      </c>
      <c r="AL1824" s="253">
        <f>'Detailed Inventory-All 1 Owner'!AL1824</f>
        <v>0</v>
      </c>
      <c r="AM1824" s="253">
        <f>'Detailed Inventory-All 1 Owner'!AM1824</f>
        <v>0</v>
      </c>
      <c r="AN1824" s="253">
        <f>'Detailed Inventory-All 1 Owner'!AN1824</f>
        <v>0</v>
      </c>
      <c r="AO1824" s="253" t="str">
        <f>'PWS Information'!$B$9</f>
        <v>AK2</v>
      </c>
      <c r="AV1824" s="253" t="e">
        <f>'Detailed Inventory-All 1 Owner'!AB1824</f>
        <v>#N/A</v>
      </c>
      <c r="AW1824" s="253" t="e">
        <f>'Detailed Inventory-All 1 Owner'!AC1824</f>
        <v>#N/A</v>
      </c>
    </row>
    <row r="1825" spans="1:49">
      <c r="A1825" s="253">
        <f>'Detailed Inventory-All 1 Owner'!A1825</f>
        <v>0</v>
      </c>
      <c r="B1825" s="253">
        <f>'Detailed Inventory-All 1 Owner'!B1825</f>
        <v>0</v>
      </c>
      <c r="C1825" s="253">
        <f>'Detailed Inventory-All 1 Owner'!C1825</f>
        <v>0</v>
      </c>
      <c r="D1825" s="253">
        <f>'Detailed Inventory-All 1 Owner'!D1825</f>
        <v>0</v>
      </c>
      <c r="E1825" s="253">
        <f>'Detailed Inventory-All 1 Owner'!E1825</f>
        <v>0</v>
      </c>
      <c r="F1825" s="253">
        <f>'Detailed Inventory-All 1 Owner'!F1825</f>
        <v>0</v>
      </c>
      <c r="G1825" s="253">
        <f>'Detailed Inventory-All 1 Owner'!G1825</f>
        <v>0</v>
      </c>
      <c r="H1825" s="253" t="str">
        <f>'Detailed Inventory-All 1 Owner'!H1825</f>
        <v>Yes</v>
      </c>
      <c r="I1825" s="253">
        <f>'Detailed Inventory-All 1 Owner'!I1825</f>
        <v>0</v>
      </c>
      <c r="J1825" s="253">
        <f>'Detailed Inventory-All 1 Owner'!J1825</f>
        <v>0</v>
      </c>
      <c r="K1825" s="254">
        <f>'Detailed Inventory-All 1 Owner'!K1825</f>
        <v>0</v>
      </c>
      <c r="L1825" s="253">
        <f>'Detailed Inventory-All 1 Owner'!L1825</f>
        <v>0</v>
      </c>
      <c r="M1825" s="253">
        <f>'Detailed Inventory-All 1 Owner'!M1825</f>
        <v>0</v>
      </c>
      <c r="N1825" s="253">
        <f>'Detailed Inventory-All 1 Owner'!N1825</f>
        <v>0</v>
      </c>
      <c r="O1825" s="253">
        <f>'Detailed Inventory-All 1 Owner'!O1825</f>
        <v>0</v>
      </c>
      <c r="P1825" s="254">
        <f>'Detailed Inventory-All 1 Owner'!P1825</f>
        <v>0</v>
      </c>
      <c r="Q1825" s="253">
        <f>'Detailed Inventory-All 1 Owner'!Q1825</f>
        <v>0</v>
      </c>
      <c r="R1825" s="253">
        <f>'Detailed Inventory-All 1 Owner'!R1825</f>
        <v>0</v>
      </c>
      <c r="S1825" s="253">
        <f>'Detailed Inventory-All 1 Owner'!S1825</f>
        <v>0</v>
      </c>
      <c r="T1825" s="254">
        <f>'Detailed Inventory-All 1 Owner'!T1825</f>
        <v>0</v>
      </c>
      <c r="U1825" s="253">
        <f>'Detailed Inventory-All 1 Owner'!U1825</f>
        <v>0</v>
      </c>
      <c r="V1825" s="253">
        <f>'Detailed Inventory-All 1 Owner'!V1825</f>
        <v>0</v>
      </c>
      <c r="W1825" s="253">
        <f>'Detailed Inventory-All 1 Owner'!W1825</f>
        <v>0</v>
      </c>
      <c r="X1825" s="253">
        <f>'Detailed Inventory-All 1 Owner'!X1825</f>
        <v>0</v>
      </c>
      <c r="Y1825" s="254">
        <f>'Detailed Inventory-All 1 Owner'!Y1825</f>
        <v>0</v>
      </c>
      <c r="Z1825" s="253">
        <f>'Detailed Inventory-All 1 Owner'!Z1825</f>
        <v>0</v>
      </c>
      <c r="AA1825" s="253">
        <f>'Detailed Inventory-All 1 Owner'!AA1825</f>
        <v>0</v>
      </c>
      <c r="AB1825" s="329" t="e" cm="1">
        <f t="array" ref="AB1825">_xlfn.IFS(AV1825={"Unknown"},0,AV1825={"Lead"},1,AV1825={"Non-lead"},2,AV1825={"GRR"},3)</f>
        <v>#N/A</v>
      </c>
      <c r="AC1825" s="329" t="e" cm="1">
        <f t="array" ref="AC1825">_xlfn.IFS(AW1825={"Unknown"},0,AW1825={"Lead"},1,AW1825={"Non-lead"},2,AW1825={"GRR"},3)</f>
        <v>#N/A</v>
      </c>
      <c r="AD1825" s="253" t="e">
        <f>'Detailed Inventory-All 1 Owner'!AD1825</f>
        <v>#N/A</v>
      </c>
      <c r="AE1825" s="253">
        <f>'Detailed Inventory-All 1 Owner'!AE1825</f>
        <v>0</v>
      </c>
      <c r="AF1825" s="253">
        <f>'Detailed Inventory-All 1 Owner'!AF1825</f>
        <v>0</v>
      </c>
      <c r="AG1825" s="253">
        <f>'Detailed Inventory-All 1 Owner'!AG1825</f>
        <v>0</v>
      </c>
      <c r="AH1825" s="253">
        <f>'Detailed Inventory-All 1 Owner'!AH1825</f>
        <v>0</v>
      </c>
      <c r="AI1825" s="253">
        <f>'Detailed Inventory-All 1 Owner'!AI1825</f>
        <v>0</v>
      </c>
      <c r="AJ1825" s="253">
        <f>'Detailed Inventory-All 1 Owner'!AJ1825</f>
        <v>0</v>
      </c>
      <c r="AK1825" s="253">
        <f>'Detailed Inventory-All 1 Owner'!AK1825</f>
        <v>0</v>
      </c>
      <c r="AL1825" s="253">
        <f>'Detailed Inventory-All 1 Owner'!AL1825</f>
        <v>0</v>
      </c>
      <c r="AM1825" s="253">
        <f>'Detailed Inventory-All 1 Owner'!AM1825</f>
        <v>0</v>
      </c>
      <c r="AN1825" s="253">
        <f>'Detailed Inventory-All 1 Owner'!AN1825</f>
        <v>0</v>
      </c>
      <c r="AO1825" s="253" t="str">
        <f>'PWS Information'!$B$9</f>
        <v>AK2</v>
      </c>
      <c r="AV1825" s="253" t="e">
        <f>'Detailed Inventory-All 1 Owner'!AB1825</f>
        <v>#N/A</v>
      </c>
      <c r="AW1825" s="253" t="e">
        <f>'Detailed Inventory-All 1 Owner'!AC1825</f>
        <v>#N/A</v>
      </c>
    </row>
    <row r="1826" spans="1:49">
      <c r="A1826" s="253">
        <f>'Detailed Inventory-All 1 Owner'!A1826</f>
        <v>0</v>
      </c>
      <c r="B1826" s="253">
        <f>'Detailed Inventory-All 1 Owner'!B1826</f>
        <v>0</v>
      </c>
      <c r="C1826" s="253">
        <f>'Detailed Inventory-All 1 Owner'!C1826</f>
        <v>0</v>
      </c>
      <c r="D1826" s="253">
        <f>'Detailed Inventory-All 1 Owner'!D1826</f>
        <v>0</v>
      </c>
      <c r="E1826" s="253">
        <f>'Detailed Inventory-All 1 Owner'!E1826</f>
        <v>0</v>
      </c>
      <c r="F1826" s="253">
        <f>'Detailed Inventory-All 1 Owner'!F1826</f>
        <v>0</v>
      </c>
      <c r="G1826" s="253">
        <f>'Detailed Inventory-All 1 Owner'!G1826</f>
        <v>0</v>
      </c>
      <c r="H1826" s="253" t="str">
        <f>'Detailed Inventory-All 1 Owner'!H1826</f>
        <v>Yes</v>
      </c>
      <c r="I1826" s="253">
        <f>'Detailed Inventory-All 1 Owner'!I1826</f>
        <v>0</v>
      </c>
      <c r="J1826" s="253">
        <f>'Detailed Inventory-All 1 Owner'!J1826</f>
        <v>0</v>
      </c>
      <c r="K1826" s="254">
        <f>'Detailed Inventory-All 1 Owner'!K1826</f>
        <v>0</v>
      </c>
      <c r="L1826" s="253">
        <f>'Detailed Inventory-All 1 Owner'!L1826</f>
        <v>0</v>
      </c>
      <c r="M1826" s="253">
        <f>'Detailed Inventory-All 1 Owner'!M1826</f>
        <v>0</v>
      </c>
      <c r="N1826" s="253">
        <f>'Detailed Inventory-All 1 Owner'!N1826</f>
        <v>0</v>
      </c>
      <c r="O1826" s="253">
        <f>'Detailed Inventory-All 1 Owner'!O1826</f>
        <v>0</v>
      </c>
      <c r="P1826" s="254">
        <f>'Detailed Inventory-All 1 Owner'!P1826</f>
        <v>0</v>
      </c>
      <c r="Q1826" s="253">
        <f>'Detailed Inventory-All 1 Owner'!Q1826</f>
        <v>0</v>
      </c>
      <c r="R1826" s="253">
        <f>'Detailed Inventory-All 1 Owner'!R1826</f>
        <v>0</v>
      </c>
      <c r="S1826" s="253">
        <f>'Detailed Inventory-All 1 Owner'!S1826</f>
        <v>0</v>
      </c>
      <c r="T1826" s="254">
        <f>'Detailed Inventory-All 1 Owner'!T1826</f>
        <v>0</v>
      </c>
      <c r="U1826" s="253">
        <f>'Detailed Inventory-All 1 Owner'!U1826</f>
        <v>0</v>
      </c>
      <c r="V1826" s="253">
        <f>'Detailed Inventory-All 1 Owner'!V1826</f>
        <v>0</v>
      </c>
      <c r="W1826" s="253">
        <f>'Detailed Inventory-All 1 Owner'!W1826</f>
        <v>0</v>
      </c>
      <c r="X1826" s="253">
        <f>'Detailed Inventory-All 1 Owner'!X1826</f>
        <v>0</v>
      </c>
      <c r="Y1826" s="254">
        <f>'Detailed Inventory-All 1 Owner'!Y1826</f>
        <v>0</v>
      </c>
      <c r="Z1826" s="253">
        <f>'Detailed Inventory-All 1 Owner'!Z1826</f>
        <v>0</v>
      </c>
      <c r="AA1826" s="253">
        <f>'Detailed Inventory-All 1 Owner'!AA1826</f>
        <v>0</v>
      </c>
      <c r="AB1826" s="329" t="e" cm="1">
        <f t="array" ref="AB1826">_xlfn.IFS(AV1826={"Unknown"},0,AV1826={"Lead"},1,AV1826={"Non-lead"},2,AV1826={"GRR"},3)</f>
        <v>#N/A</v>
      </c>
      <c r="AC1826" s="329" t="e" cm="1">
        <f t="array" ref="AC1826">_xlfn.IFS(AW1826={"Unknown"},0,AW1826={"Lead"},1,AW1826={"Non-lead"},2,AW1826={"GRR"},3)</f>
        <v>#N/A</v>
      </c>
      <c r="AD1826" s="253" t="e">
        <f>'Detailed Inventory-All 1 Owner'!AD1826</f>
        <v>#N/A</v>
      </c>
      <c r="AE1826" s="253">
        <f>'Detailed Inventory-All 1 Owner'!AE1826</f>
        <v>0</v>
      </c>
      <c r="AF1826" s="253">
        <f>'Detailed Inventory-All 1 Owner'!AF1826</f>
        <v>0</v>
      </c>
      <c r="AG1826" s="253">
        <f>'Detailed Inventory-All 1 Owner'!AG1826</f>
        <v>0</v>
      </c>
      <c r="AH1826" s="253">
        <f>'Detailed Inventory-All 1 Owner'!AH1826</f>
        <v>0</v>
      </c>
      <c r="AI1826" s="253">
        <f>'Detailed Inventory-All 1 Owner'!AI1826</f>
        <v>0</v>
      </c>
      <c r="AJ1826" s="253">
        <f>'Detailed Inventory-All 1 Owner'!AJ1826</f>
        <v>0</v>
      </c>
      <c r="AK1826" s="253">
        <f>'Detailed Inventory-All 1 Owner'!AK1826</f>
        <v>0</v>
      </c>
      <c r="AL1826" s="253">
        <f>'Detailed Inventory-All 1 Owner'!AL1826</f>
        <v>0</v>
      </c>
      <c r="AM1826" s="253">
        <f>'Detailed Inventory-All 1 Owner'!AM1826</f>
        <v>0</v>
      </c>
      <c r="AN1826" s="253">
        <f>'Detailed Inventory-All 1 Owner'!AN1826</f>
        <v>0</v>
      </c>
      <c r="AO1826" s="253" t="str">
        <f>'PWS Information'!$B$9</f>
        <v>AK2</v>
      </c>
      <c r="AV1826" s="253" t="e">
        <f>'Detailed Inventory-All 1 Owner'!AB1826</f>
        <v>#N/A</v>
      </c>
      <c r="AW1826" s="253" t="e">
        <f>'Detailed Inventory-All 1 Owner'!AC1826</f>
        <v>#N/A</v>
      </c>
    </row>
    <row r="1827" spans="1:49">
      <c r="A1827" s="253">
        <f>'Detailed Inventory-All 1 Owner'!A1827</f>
        <v>0</v>
      </c>
      <c r="B1827" s="253">
        <f>'Detailed Inventory-All 1 Owner'!B1827</f>
        <v>0</v>
      </c>
      <c r="C1827" s="253">
        <f>'Detailed Inventory-All 1 Owner'!C1827</f>
        <v>0</v>
      </c>
      <c r="D1827" s="253">
        <f>'Detailed Inventory-All 1 Owner'!D1827</f>
        <v>0</v>
      </c>
      <c r="E1827" s="253">
        <f>'Detailed Inventory-All 1 Owner'!E1827</f>
        <v>0</v>
      </c>
      <c r="F1827" s="253">
        <f>'Detailed Inventory-All 1 Owner'!F1827</f>
        <v>0</v>
      </c>
      <c r="G1827" s="253">
        <f>'Detailed Inventory-All 1 Owner'!G1827</f>
        <v>0</v>
      </c>
      <c r="H1827" s="253" t="str">
        <f>'Detailed Inventory-All 1 Owner'!H1827</f>
        <v>Yes</v>
      </c>
      <c r="I1827" s="253">
        <f>'Detailed Inventory-All 1 Owner'!I1827</f>
        <v>0</v>
      </c>
      <c r="J1827" s="253">
        <f>'Detailed Inventory-All 1 Owner'!J1827</f>
        <v>0</v>
      </c>
      <c r="K1827" s="254">
        <f>'Detailed Inventory-All 1 Owner'!K1827</f>
        <v>0</v>
      </c>
      <c r="L1827" s="253">
        <f>'Detailed Inventory-All 1 Owner'!L1827</f>
        <v>0</v>
      </c>
      <c r="M1827" s="253">
        <f>'Detailed Inventory-All 1 Owner'!M1827</f>
        <v>0</v>
      </c>
      <c r="N1827" s="253">
        <f>'Detailed Inventory-All 1 Owner'!N1827</f>
        <v>0</v>
      </c>
      <c r="O1827" s="253">
        <f>'Detailed Inventory-All 1 Owner'!O1827</f>
        <v>0</v>
      </c>
      <c r="P1827" s="254">
        <f>'Detailed Inventory-All 1 Owner'!P1827</f>
        <v>0</v>
      </c>
      <c r="Q1827" s="253">
        <f>'Detailed Inventory-All 1 Owner'!Q1827</f>
        <v>0</v>
      </c>
      <c r="R1827" s="253">
        <f>'Detailed Inventory-All 1 Owner'!R1827</f>
        <v>0</v>
      </c>
      <c r="S1827" s="253">
        <f>'Detailed Inventory-All 1 Owner'!S1827</f>
        <v>0</v>
      </c>
      <c r="T1827" s="254">
        <f>'Detailed Inventory-All 1 Owner'!T1827</f>
        <v>0</v>
      </c>
      <c r="U1827" s="253">
        <f>'Detailed Inventory-All 1 Owner'!U1827</f>
        <v>0</v>
      </c>
      <c r="V1827" s="253">
        <f>'Detailed Inventory-All 1 Owner'!V1827</f>
        <v>0</v>
      </c>
      <c r="W1827" s="253">
        <f>'Detailed Inventory-All 1 Owner'!W1827</f>
        <v>0</v>
      </c>
      <c r="X1827" s="253">
        <f>'Detailed Inventory-All 1 Owner'!X1827</f>
        <v>0</v>
      </c>
      <c r="Y1827" s="254">
        <f>'Detailed Inventory-All 1 Owner'!Y1827</f>
        <v>0</v>
      </c>
      <c r="Z1827" s="253">
        <f>'Detailed Inventory-All 1 Owner'!Z1827</f>
        <v>0</v>
      </c>
      <c r="AA1827" s="253">
        <f>'Detailed Inventory-All 1 Owner'!AA1827</f>
        <v>0</v>
      </c>
      <c r="AB1827" s="329" t="e" cm="1">
        <f t="array" ref="AB1827">_xlfn.IFS(AV1827={"Unknown"},0,AV1827={"Lead"},1,AV1827={"Non-lead"},2,AV1827={"GRR"},3)</f>
        <v>#N/A</v>
      </c>
      <c r="AC1827" s="329" t="e" cm="1">
        <f t="array" ref="AC1827">_xlfn.IFS(AW1827={"Unknown"},0,AW1827={"Lead"},1,AW1827={"Non-lead"},2,AW1827={"GRR"},3)</f>
        <v>#N/A</v>
      </c>
      <c r="AD1827" s="253" t="e">
        <f>'Detailed Inventory-All 1 Owner'!AD1827</f>
        <v>#N/A</v>
      </c>
      <c r="AE1827" s="253">
        <f>'Detailed Inventory-All 1 Owner'!AE1827</f>
        <v>0</v>
      </c>
      <c r="AF1827" s="253">
        <f>'Detailed Inventory-All 1 Owner'!AF1827</f>
        <v>0</v>
      </c>
      <c r="AG1827" s="253">
        <f>'Detailed Inventory-All 1 Owner'!AG1827</f>
        <v>0</v>
      </c>
      <c r="AH1827" s="253">
        <f>'Detailed Inventory-All 1 Owner'!AH1827</f>
        <v>0</v>
      </c>
      <c r="AI1827" s="253">
        <f>'Detailed Inventory-All 1 Owner'!AI1827</f>
        <v>0</v>
      </c>
      <c r="AJ1827" s="253">
        <f>'Detailed Inventory-All 1 Owner'!AJ1827</f>
        <v>0</v>
      </c>
      <c r="AK1827" s="253">
        <f>'Detailed Inventory-All 1 Owner'!AK1827</f>
        <v>0</v>
      </c>
      <c r="AL1827" s="253">
        <f>'Detailed Inventory-All 1 Owner'!AL1827</f>
        <v>0</v>
      </c>
      <c r="AM1827" s="253">
        <f>'Detailed Inventory-All 1 Owner'!AM1827</f>
        <v>0</v>
      </c>
      <c r="AN1827" s="253">
        <f>'Detailed Inventory-All 1 Owner'!AN1827</f>
        <v>0</v>
      </c>
      <c r="AO1827" s="253" t="str">
        <f>'PWS Information'!$B$9</f>
        <v>AK2</v>
      </c>
      <c r="AV1827" s="253" t="e">
        <f>'Detailed Inventory-All 1 Owner'!AB1827</f>
        <v>#N/A</v>
      </c>
      <c r="AW1827" s="253" t="e">
        <f>'Detailed Inventory-All 1 Owner'!AC1827</f>
        <v>#N/A</v>
      </c>
    </row>
    <row r="1828" spans="1:49">
      <c r="A1828" s="253">
        <f>'Detailed Inventory-All 1 Owner'!A1828</f>
        <v>0</v>
      </c>
      <c r="B1828" s="253">
        <f>'Detailed Inventory-All 1 Owner'!B1828</f>
        <v>0</v>
      </c>
      <c r="C1828" s="253">
        <f>'Detailed Inventory-All 1 Owner'!C1828</f>
        <v>0</v>
      </c>
      <c r="D1828" s="253">
        <f>'Detailed Inventory-All 1 Owner'!D1828</f>
        <v>0</v>
      </c>
      <c r="E1828" s="253">
        <f>'Detailed Inventory-All 1 Owner'!E1828</f>
        <v>0</v>
      </c>
      <c r="F1828" s="253">
        <f>'Detailed Inventory-All 1 Owner'!F1828</f>
        <v>0</v>
      </c>
      <c r="G1828" s="253">
        <f>'Detailed Inventory-All 1 Owner'!G1828</f>
        <v>0</v>
      </c>
      <c r="H1828" s="253" t="str">
        <f>'Detailed Inventory-All 1 Owner'!H1828</f>
        <v>Yes</v>
      </c>
      <c r="I1828" s="253">
        <f>'Detailed Inventory-All 1 Owner'!I1828</f>
        <v>0</v>
      </c>
      <c r="J1828" s="253">
        <f>'Detailed Inventory-All 1 Owner'!J1828</f>
        <v>0</v>
      </c>
      <c r="K1828" s="254">
        <f>'Detailed Inventory-All 1 Owner'!K1828</f>
        <v>0</v>
      </c>
      <c r="L1828" s="253">
        <f>'Detailed Inventory-All 1 Owner'!L1828</f>
        <v>0</v>
      </c>
      <c r="M1828" s="253">
        <f>'Detailed Inventory-All 1 Owner'!M1828</f>
        <v>0</v>
      </c>
      <c r="N1828" s="253">
        <f>'Detailed Inventory-All 1 Owner'!N1828</f>
        <v>0</v>
      </c>
      <c r="O1828" s="253">
        <f>'Detailed Inventory-All 1 Owner'!O1828</f>
        <v>0</v>
      </c>
      <c r="P1828" s="254">
        <f>'Detailed Inventory-All 1 Owner'!P1828</f>
        <v>0</v>
      </c>
      <c r="Q1828" s="253">
        <f>'Detailed Inventory-All 1 Owner'!Q1828</f>
        <v>0</v>
      </c>
      <c r="R1828" s="253">
        <f>'Detailed Inventory-All 1 Owner'!R1828</f>
        <v>0</v>
      </c>
      <c r="S1828" s="253">
        <f>'Detailed Inventory-All 1 Owner'!S1828</f>
        <v>0</v>
      </c>
      <c r="T1828" s="254">
        <f>'Detailed Inventory-All 1 Owner'!T1828</f>
        <v>0</v>
      </c>
      <c r="U1828" s="253">
        <f>'Detailed Inventory-All 1 Owner'!U1828</f>
        <v>0</v>
      </c>
      <c r="V1828" s="253">
        <f>'Detailed Inventory-All 1 Owner'!V1828</f>
        <v>0</v>
      </c>
      <c r="W1828" s="253">
        <f>'Detailed Inventory-All 1 Owner'!W1828</f>
        <v>0</v>
      </c>
      <c r="X1828" s="253">
        <f>'Detailed Inventory-All 1 Owner'!X1828</f>
        <v>0</v>
      </c>
      <c r="Y1828" s="254">
        <f>'Detailed Inventory-All 1 Owner'!Y1828</f>
        <v>0</v>
      </c>
      <c r="Z1828" s="253">
        <f>'Detailed Inventory-All 1 Owner'!Z1828</f>
        <v>0</v>
      </c>
      <c r="AA1828" s="253">
        <f>'Detailed Inventory-All 1 Owner'!AA1828</f>
        <v>0</v>
      </c>
      <c r="AB1828" s="329" t="e" cm="1">
        <f t="array" ref="AB1828">_xlfn.IFS(AV1828={"Unknown"},0,AV1828={"Lead"},1,AV1828={"Non-lead"},2,AV1828={"GRR"},3)</f>
        <v>#N/A</v>
      </c>
      <c r="AC1828" s="329" t="e" cm="1">
        <f t="array" ref="AC1828">_xlfn.IFS(AW1828={"Unknown"},0,AW1828={"Lead"},1,AW1828={"Non-lead"},2,AW1828={"GRR"},3)</f>
        <v>#N/A</v>
      </c>
      <c r="AD1828" s="253" t="e">
        <f>'Detailed Inventory-All 1 Owner'!AD1828</f>
        <v>#N/A</v>
      </c>
      <c r="AE1828" s="253">
        <f>'Detailed Inventory-All 1 Owner'!AE1828</f>
        <v>0</v>
      </c>
      <c r="AF1828" s="253">
        <f>'Detailed Inventory-All 1 Owner'!AF1828</f>
        <v>0</v>
      </c>
      <c r="AG1828" s="253">
        <f>'Detailed Inventory-All 1 Owner'!AG1828</f>
        <v>0</v>
      </c>
      <c r="AH1828" s="253">
        <f>'Detailed Inventory-All 1 Owner'!AH1828</f>
        <v>0</v>
      </c>
      <c r="AI1828" s="253">
        <f>'Detailed Inventory-All 1 Owner'!AI1828</f>
        <v>0</v>
      </c>
      <c r="AJ1828" s="253">
        <f>'Detailed Inventory-All 1 Owner'!AJ1828</f>
        <v>0</v>
      </c>
      <c r="AK1828" s="253">
        <f>'Detailed Inventory-All 1 Owner'!AK1828</f>
        <v>0</v>
      </c>
      <c r="AL1828" s="253">
        <f>'Detailed Inventory-All 1 Owner'!AL1828</f>
        <v>0</v>
      </c>
      <c r="AM1828" s="253">
        <f>'Detailed Inventory-All 1 Owner'!AM1828</f>
        <v>0</v>
      </c>
      <c r="AN1828" s="253">
        <f>'Detailed Inventory-All 1 Owner'!AN1828</f>
        <v>0</v>
      </c>
      <c r="AO1828" s="253" t="str">
        <f>'PWS Information'!$B$9</f>
        <v>AK2</v>
      </c>
      <c r="AV1828" s="253" t="e">
        <f>'Detailed Inventory-All 1 Owner'!AB1828</f>
        <v>#N/A</v>
      </c>
      <c r="AW1828" s="253" t="e">
        <f>'Detailed Inventory-All 1 Owner'!AC1828</f>
        <v>#N/A</v>
      </c>
    </row>
    <row r="1829" spans="1:49">
      <c r="A1829" s="253">
        <f>'Detailed Inventory-All 1 Owner'!A1829</f>
        <v>0</v>
      </c>
      <c r="B1829" s="253">
        <f>'Detailed Inventory-All 1 Owner'!B1829</f>
        <v>0</v>
      </c>
      <c r="C1829" s="253">
        <f>'Detailed Inventory-All 1 Owner'!C1829</f>
        <v>0</v>
      </c>
      <c r="D1829" s="253">
        <f>'Detailed Inventory-All 1 Owner'!D1829</f>
        <v>0</v>
      </c>
      <c r="E1829" s="253">
        <f>'Detailed Inventory-All 1 Owner'!E1829</f>
        <v>0</v>
      </c>
      <c r="F1829" s="253">
        <f>'Detailed Inventory-All 1 Owner'!F1829</f>
        <v>0</v>
      </c>
      <c r="G1829" s="253">
        <f>'Detailed Inventory-All 1 Owner'!G1829</f>
        <v>0</v>
      </c>
      <c r="H1829" s="253" t="str">
        <f>'Detailed Inventory-All 1 Owner'!H1829</f>
        <v>Yes</v>
      </c>
      <c r="I1829" s="253">
        <f>'Detailed Inventory-All 1 Owner'!I1829</f>
        <v>0</v>
      </c>
      <c r="J1829" s="253">
        <f>'Detailed Inventory-All 1 Owner'!J1829</f>
        <v>0</v>
      </c>
      <c r="K1829" s="254">
        <f>'Detailed Inventory-All 1 Owner'!K1829</f>
        <v>0</v>
      </c>
      <c r="L1829" s="253">
        <f>'Detailed Inventory-All 1 Owner'!L1829</f>
        <v>0</v>
      </c>
      <c r="M1829" s="253">
        <f>'Detailed Inventory-All 1 Owner'!M1829</f>
        <v>0</v>
      </c>
      <c r="N1829" s="253">
        <f>'Detailed Inventory-All 1 Owner'!N1829</f>
        <v>0</v>
      </c>
      <c r="O1829" s="253">
        <f>'Detailed Inventory-All 1 Owner'!O1829</f>
        <v>0</v>
      </c>
      <c r="P1829" s="254">
        <f>'Detailed Inventory-All 1 Owner'!P1829</f>
        <v>0</v>
      </c>
      <c r="Q1829" s="253">
        <f>'Detailed Inventory-All 1 Owner'!Q1829</f>
        <v>0</v>
      </c>
      <c r="R1829" s="253">
        <f>'Detailed Inventory-All 1 Owner'!R1829</f>
        <v>0</v>
      </c>
      <c r="S1829" s="253">
        <f>'Detailed Inventory-All 1 Owner'!S1829</f>
        <v>0</v>
      </c>
      <c r="T1829" s="254">
        <f>'Detailed Inventory-All 1 Owner'!T1829</f>
        <v>0</v>
      </c>
      <c r="U1829" s="253">
        <f>'Detailed Inventory-All 1 Owner'!U1829</f>
        <v>0</v>
      </c>
      <c r="V1829" s="253">
        <f>'Detailed Inventory-All 1 Owner'!V1829</f>
        <v>0</v>
      </c>
      <c r="W1829" s="253">
        <f>'Detailed Inventory-All 1 Owner'!W1829</f>
        <v>0</v>
      </c>
      <c r="X1829" s="253">
        <f>'Detailed Inventory-All 1 Owner'!X1829</f>
        <v>0</v>
      </c>
      <c r="Y1829" s="254">
        <f>'Detailed Inventory-All 1 Owner'!Y1829</f>
        <v>0</v>
      </c>
      <c r="Z1829" s="253">
        <f>'Detailed Inventory-All 1 Owner'!Z1829</f>
        <v>0</v>
      </c>
      <c r="AA1829" s="253">
        <f>'Detailed Inventory-All 1 Owner'!AA1829</f>
        <v>0</v>
      </c>
      <c r="AB1829" s="329" t="e" cm="1">
        <f t="array" ref="AB1829">_xlfn.IFS(AV1829={"Unknown"},0,AV1829={"Lead"},1,AV1829={"Non-lead"},2,AV1829={"GRR"},3)</f>
        <v>#N/A</v>
      </c>
      <c r="AC1829" s="329" t="e" cm="1">
        <f t="array" ref="AC1829">_xlfn.IFS(AW1829={"Unknown"},0,AW1829={"Lead"},1,AW1829={"Non-lead"},2,AW1829={"GRR"},3)</f>
        <v>#N/A</v>
      </c>
      <c r="AD1829" s="253" t="e">
        <f>'Detailed Inventory-All 1 Owner'!AD1829</f>
        <v>#N/A</v>
      </c>
      <c r="AE1829" s="253">
        <f>'Detailed Inventory-All 1 Owner'!AE1829</f>
        <v>0</v>
      </c>
      <c r="AF1829" s="253">
        <f>'Detailed Inventory-All 1 Owner'!AF1829</f>
        <v>0</v>
      </c>
      <c r="AG1829" s="253">
        <f>'Detailed Inventory-All 1 Owner'!AG1829</f>
        <v>0</v>
      </c>
      <c r="AH1829" s="253">
        <f>'Detailed Inventory-All 1 Owner'!AH1829</f>
        <v>0</v>
      </c>
      <c r="AI1829" s="253">
        <f>'Detailed Inventory-All 1 Owner'!AI1829</f>
        <v>0</v>
      </c>
      <c r="AJ1829" s="253">
        <f>'Detailed Inventory-All 1 Owner'!AJ1829</f>
        <v>0</v>
      </c>
      <c r="AK1829" s="253">
        <f>'Detailed Inventory-All 1 Owner'!AK1829</f>
        <v>0</v>
      </c>
      <c r="AL1829" s="253">
        <f>'Detailed Inventory-All 1 Owner'!AL1829</f>
        <v>0</v>
      </c>
      <c r="AM1829" s="253">
        <f>'Detailed Inventory-All 1 Owner'!AM1829</f>
        <v>0</v>
      </c>
      <c r="AN1829" s="253">
        <f>'Detailed Inventory-All 1 Owner'!AN1829</f>
        <v>0</v>
      </c>
      <c r="AO1829" s="253" t="str">
        <f>'PWS Information'!$B$9</f>
        <v>AK2</v>
      </c>
      <c r="AV1829" s="253" t="e">
        <f>'Detailed Inventory-All 1 Owner'!AB1829</f>
        <v>#N/A</v>
      </c>
      <c r="AW1829" s="253" t="e">
        <f>'Detailed Inventory-All 1 Owner'!AC1829</f>
        <v>#N/A</v>
      </c>
    </row>
    <row r="1830" spans="1:49">
      <c r="A1830" s="253">
        <f>'Detailed Inventory-All 1 Owner'!A1830</f>
        <v>0</v>
      </c>
      <c r="B1830" s="253">
        <f>'Detailed Inventory-All 1 Owner'!B1830</f>
        <v>0</v>
      </c>
      <c r="C1830" s="253">
        <f>'Detailed Inventory-All 1 Owner'!C1830</f>
        <v>0</v>
      </c>
      <c r="D1830" s="253">
        <f>'Detailed Inventory-All 1 Owner'!D1830</f>
        <v>0</v>
      </c>
      <c r="E1830" s="253">
        <f>'Detailed Inventory-All 1 Owner'!E1830</f>
        <v>0</v>
      </c>
      <c r="F1830" s="253">
        <f>'Detailed Inventory-All 1 Owner'!F1830</f>
        <v>0</v>
      </c>
      <c r="G1830" s="253">
        <f>'Detailed Inventory-All 1 Owner'!G1830</f>
        <v>0</v>
      </c>
      <c r="H1830" s="253" t="str">
        <f>'Detailed Inventory-All 1 Owner'!H1830</f>
        <v>Yes</v>
      </c>
      <c r="I1830" s="253">
        <f>'Detailed Inventory-All 1 Owner'!I1830</f>
        <v>0</v>
      </c>
      <c r="J1830" s="253">
        <f>'Detailed Inventory-All 1 Owner'!J1830</f>
        <v>0</v>
      </c>
      <c r="K1830" s="254">
        <f>'Detailed Inventory-All 1 Owner'!K1830</f>
        <v>0</v>
      </c>
      <c r="L1830" s="253">
        <f>'Detailed Inventory-All 1 Owner'!L1830</f>
        <v>0</v>
      </c>
      <c r="M1830" s="253">
        <f>'Detailed Inventory-All 1 Owner'!M1830</f>
        <v>0</v>
      </c>
      <c r="N1830" s="253">
        <f>'Detailed Inventory-All 1 Owner'!N1830</f>
        <v>0</v>
      </c>
      <c r="O1830" s="253">
        <f>'Detailed Inventory-All 1 Owner'!O1830</f>
        <v>0</v>
      </c>
      <c r="P1830" s="254">
        <f>'Detailed Inventory-All 1 Owner'!P1830</f>
        <v>0</v>
      </c>
      <c r="Q1830" s="253">
        <f>'Detailed Inventory-All 1 Owner'!Q1830</f>
        <v>0</v>
      </c>
      <c r="R1830" s="253">
        <f>'Detailed Inventory-All 1 Owner'!R1830</f>
        <v>0</v>
      </c>
      <c r="S1830" s="253">
        <f>'Detailed Inventory-All 1 Owner'!S1830</f>
        <v>0</v>
      </c>
      <c r="T1830" s="254">
        <f>'Detailed Inventory-All 1 Owner'!T1830</f>
        <v>0</v>
      </c>
      <c r="U1830" s="253">
        <f>'Detailed Inventory-All 1 Owner'!U1830</f>
        <v>0</v>
      </c>
      <c r="V1830" s="253">
        <f>'Detailed Inventory-All 1 Owner'!V1830</f>
        <v>0</v>
      </c>
      <c r="W1830" s="253">
        <f>'Detailed Inventory-All 1 Owner'!W1830</f>
        <v>0</v>
      </c>
      <c r="X1830" s="253">
        <f>'Detailed Inventory-All 1 Owner'!X1830</f>
        <v>0</v>
      </c>
      <c r="Y1830" s="254">
        <f>'Detailed Inventory-All 1 Owner'!Y1830</f>
        <v>0</v>
      </c>
      <c r="Z1830" s="253">
        <f>'Detailed Inventory-All 1 Owner'!Z1830</f>
        <v>0</v>
      </c>
      <c r="AA1830" s="253">
        <f>'Detailed Inventory-All 1 Owner'!AA1830</f>
        <v>0</v>
      </c>
      <c r="AB1830" s="329" t="e" cm="1">
        <f t="array" ref="AB1830">_xlfn.IFS(AV1830={"Unknown"},0,AV1830={"Lead"},1,AV1830={"Non-lead"},2,AV1830={"GRR"},3)</f>
        <v>#N/A</v>
      </c>
      <c r="AC1830" s="329" t="e" cm="1">
        <f t="array" ref="AC1830">_xlfn.IFS(AW1830={"Unknown"},0,AW1830={"Lead"},1,AW1830={"Non-lead"},2,AW1830={"GRR"},3)</f>
        <v>#N/A</v>
      </c>
      <c r="AD1830" s="253" t="e">
        <f>'Detailed Inventory-All 1 Owner'!AD1830</f>
        <v>#N/A</v>
      </c>
      <c r="AE1830" s="253">
        <f>'Detailed Inventory-All 1 Owner'!AE1830</f>
        <v>0</v>
      </c>
      <c r="AF1830" s="253">
        <f>'Detailed Inventory-All 1 Owner'!AF1830</f>
        <v>0</v>
      </c>
      <c r="AG1830" s="253">
        <f>'Detailed Inventory-All 1 Owner'!AG1830</f>
        <v>0</v>
      </c>
      <c r="AH1830" s="253">
        <f>'Detailed Inventory-All 1 Owner'!AH1830</f>
        <v>0</v>
      </c>
      <c r="AI1830" s="253">
        <f>'Detailed Inventory-All 1 Owner'!AI1830</f>
        <v>0</v>
      </c>
      <c r="AJ1830" s="253">
        <f>'Detailed Inventory-All 1 Owner'!AJ1830</f>
        <v>0</v>
      </c>
      <c r="AK1830" s="253">
        <f>'Detailed Inventory-All 1 Owner'!AK1830</f>
        <v>0</v>
      </c>
      <c r="AL1830" s="253">
        <f>'Detailed Inventory-All 1 Owner'!AL1830</f>
        <v>0</v>
      </c>
      <c r="AM1830" s="253">
        <f>'Detailed Inventory-All 1 Owner'!AM1830</f>
        <v>0</v>
      </c>
      <c r="AN1830" s="253">
        <f>'Detailed Inventory-All 1 Owner'!AN1830</f>
        <v>0</v>
      </c>
      <c r="AO1830" s="253" t="str">
        <f>'PWS Information'!$B$9</f>
        <v>AK2</v>
      </c>
      <c r="AV1830" s="253" t="e">
        <f>'Detailed Inventory-All 1 Owner'!AB1830</f>
        <v>#N/A</v>
      </c>
      <c r="AW1830" s="253" t="e">
        <f>'Detailed Inventory-All 1 Owner'!AC1830</f>
        <v>#N/A</v>
      </c>
    </row>
    <row r="1831" spans="1:49">
      <c r="A1831" s="253">
        <f>'Detailed Inventory-All 1 Owner'!A1831</f>
        <v>0</v>
      </c>
      <c r="B1831" s="253">
        <f>'Detailed Inventory-All 1 Owner'!B1831</f>
        <v>0</v>
      </c>
      <c r="C1831" s="253">
        <f>'Detailed Inventory-All 1 Owner'!C1831</f>
        <v>0</v>
      </c>
      <c r="D1831" s="253">
        <f>'Detailed Inventory-All 1 Owner'!D1831</f>
        <v>0</v>
      </c>
      <c r="E1831" s="253">
        <f>'Detailed Inventory-All 1 Owner'!E1831</f>
        <v>0</v>
      </c>
      <c r="F1831" s="253">
        <f>'Detailed Inventory-All 1 Owner'!F1831</f>
        <v>0</v>
      </c>
      <c r="G1831" s="253">
        <f>'Detailed Inventory-All 1 Owner'!G1831</f>
        <v>0</v>
      </c>
      <c r="H1831" s="253" t="str">
        <f>'Detailed Inventory-All 1 Owner'!H1831</f>
        <v>Yes</v>
      </c>
      <c r="I1831" s="253">
        <f>'Detailed Inventory-All 1 Owner'!I1831</f>
        <v>0</v>
      </c>
      <c r="J1831" s="253">
        <f>'Detailed Inventory-All 1 Owner'!J1831</f>
        <v>0</v>
      </c>
      <c r="K1831" s="254">
        <f>'Detailed Inventory-All 1 Owner'!K1831</f>
        <v>0</v>
      </c>
      <c r="L1831" s="253">
        <f>'Detailed Inventory-All 1 Owner'!L1831</f>
        <v>0</v>
      </c>
      <c r="M1831" s="253">
        <f>'Detailed Inventory-All 1 Owner'!M1831</f>
        <v>0</v>
      </c>
      <c r="N1831" s="253">
        <f>'Detailed Inventory-All 1 Owner'!N1831</f>
        <v>0</v>
      </c>
      <c r="O1831" s="253">
        <f>'Detailed Inventory-All 1 Owner'!O1831</f>
        <v>0</v>
      </c>
      <c r="P1831" s="254">
        <f>'Detailed Inventory-All 1 Owner'!P1831</f>
        <v>0</v>
      </c>
      <c r="Q1831" s="253">
        <f>'Detailed Inventory-All 1 Owner'!Q1831</f>
        <v>0</v>
      </c>
      <c r="R1831" s="253">
        <f>'Detailed Inventory-All 1 Owner'!R1831</f>
        <v>0</v>
      </c>
      <c r="S1831" s="253">
        <f>'Detailed Inventory-All 1 Owner'!S1831</f>
        <v>0</v>
      </c>
      <c r="T1831" s="254">
        <f>'Detailed Inventory-All 1 Owner'!T1831</f>
        <v>0</v>
      </c>
      <c r="U1831" s="253">
        <f>'Detailed Inventory-All 1 Owner'!U1831</f>
        <v>0</v>
      </c>
      <c r="V1831" s="253">
        <f>'Detailed Inventory-All 1 Owner'!V1831</f>
        <v>0</v>
      </c>
      <c r="W1831" s="253">
        <f>'Detailed Inventory-All 1 Owner'!W1831</f>
        <v>0</v>
      </c>
      <c r="X1831" s="253">
        <f>'Detailed Inventory-All 1 Owner'!X1831</f>
        <v>0</v>
      </c>
      <c r="Y1831" s="254">
        <f>'Detailed Inventory-All 1 Owner'!Y1831</f>
        <v>0</v>
      </c>
      <c r="Z1831" s="253">
        <f>'Detailed Inventory-All 1 Owner'!Z1831</f>
        <v>0</v>
      </c>
      <c r="AA1831" s="253">
        <f>'Detailed Inventory-All 1 Owner'!AA1831</f>
        <v>0</v>
      </c>
      <c r="AB1831" s="329" t="e" cm="1">
        <f t="array" ref="AB1831">_xlfn.IFS(AV1831={"Unknown"},0,AV1831={"Lead"},1,AV1831={"Non-lead"},2,AV1831={"GRR"},3)</f>
        <v>#N/A</v>
      </c>
      <c r="AC1831" s="329" t="e" cm="1">
        <f t="array" ref="AC1831">_xlfn.IFS(AW1831={"Unknown"},0,AW1831={"Lead"},1,AW1831={"Non-lead"},2,AW1831={"GRR"},3)</f>
        <v>#N/A</v>
      </c>
      <c r="AD1831" s="253" t="e">
        <f>'Detailed Inventory-All 1 Owner'!AD1831</f>
        <v>#N/A</v>
      </c>
      <c r="AE1831" s="253">
        <f>'Detailed Inventory-All 1 Owner'!AE1831</f>
        <v>0</v>
      </c>
      <c r="AF1831" s="253">
        <f>'Detailed Inventory-All 1 Owner'!AF1831</f>
        <v>0</v>
      </c>
      <c r="AG1831" s="253">
        <f>'Detailed Inventory-All 1 Owner'!AG1831</f>
        <v>0</v>
      </c>
      <c r="AH1831" s="253">
        <f>'Detailed Inventory-All 1 Owner'!AH1831</f>
        <v>0</v>
      </c>
      <c r="AI1831" s="253">
        <f>'Detailed Inventory-All 1 Owner'!AI1831</f>
        <v>0</v>
      </c>
      <c r="AJ1831" s="253">
        <f>'Detailed Inventory-All 1 Owner'!AJ1831</f>
        <v>0</v>
      </c>
      <c r="AK1831" s="253">
        <f>'Detailed Inventory-All 1 Owner'!AK1831</f>
        <v>0</v>
      </c>
      <c r="AL1831" s="253">
        <f>'Detailed Inventory-All 1 Owner'!AL1831</f>
        <v>0</v>
      </c>
      <c r="AM1831" s="253">
        <f>'Detailed Inventory-All 1 Owner'!AM1831</f>
        <v>0</v>
      </c>
      <c r="AN1831" s="253">
        <f>'Detailed Inventory-All 1 Owner'!AN1831</f>
        <v>0</v>
      </c>
      <c r="AO1831" s="253" t="str">
        <f>'PWS Information'!$B$9</f>
        <v>AK2</v>
      </c>
      <c r="AV1831" s="253" t="e">
        <f>'Detailed Inventory-All 1 Owner'!AB1831</f>
        <v>#N/A</v>
      </c>
      <c r="AW1831" s="253" t="e">
        <f>'Detailed Inventory-All 1 Owner'!AC1831</f>
        <v>#N/A</v>
      </c>
    </row>
    <row r="1832" spans="1:49">
      <c r="A1832" s="253">
        <f>'Detailed Inventory-All 1 Owner'!A1832</f>
        <v>0</v>
      </c>
      <c r="B1832" s="253">
        <f>'Detailed Inventory-All 1 Owner'!B1832</f>
        <v>0</v>
      </c>
      <c r="C1832" s="253">
        <f>'Detailed Inventory-All 1 Owner'!C1832</f>
        <v>0</v>
      </c>
      <c r="D1832" s="253">
        <f>'Detailed Inventory-All 1 Owner'!D1832</f>
        <v>0</v>
      </c>
      <c r="E1832" s="253">
        <f>'Detailed Inventory-All 1 Owner'!E1832</f>
        <v>0</v>
      </c>
      <c r="F1832" s="253">
        <f>'Detailed Inventory-All 1 Owner'!F1832</f>
        <v>0</v>
      </c>
      <c r="G1832" s="253">
        <f>'Detailed Inventory-All 1 Owner'!G1832</f>
        <v>0</v>
      </c>
      <c r="H1832" s="253" t="str">
        <f>'Detailed Inventory-All 1 Owner'!H1832</f>
        <v>Yes</v>
      </c>
      <c r="I1832" s="253">
        <f>'Detailed Inventory-All 1 Owner'!I1832</f>
        <v>0</v>
      </c>
      <c r="J1832" s="253">
        <f>'Detailed Inventory-All 1 Owner'!J1832</f>
        <v>0</v>
      </c>
      <c r="K1832" s="254">
        <f>'Detailed Inventory-All 1 Owner'!K1832</f>
        <v>0</v>
      </c>
      <c r="L1832" s="253">
        <f>'Detailed Inventory-All 1 Owner'!L1832</f>
        <v>0</v>
      </c>
      <c r="M1832" s="253">
        <f>'Detailed Inventory-All 1 Owner'!M1832</f>
        <v>0</v>
      </c>
      <c r="N1832" s="253">
        <f>'Detailed Inventory-All 1 Owner'!N1832</f>
        <v>0</v>
      </c>
      <c r="O1832" s="253">
        <f>'Detailed Inventory-All 1 Owner'!O1832</f>
        <v>0</v>
      </c>
      <c r="P1832" s="254">
        <f>'Detailed Inventory-All 1 Owner'!P1832</f>
        <v>0</v>
      </c>
      <c r="Q1832" s="253">
        <f>'Detailed Inventory-All 1 Owner'!Q1832</f>
        <v>0</v>
      </c>
      <c r="R1832" s="253">
        <f>'Detailed Inventory-All 1 Owner'!R1832</f>
        <v>0</v>
      </c>
      <c r="S1832" s="253">
        <f>'Detailed Inventory-All 1 Owner'!S1832</f>
        <v>0</v>
      </c>
      <c r="T1832" s="254">
        <f>'Detailed Inventory-All 1 Owner'!T1832</f>
        <v>0</v>
      </c>
      <c r="U1832" s="253">
        <f>'Detailed Inventory-All 1 Owner'!U1832</f>
        <v>0</v>
      </c>
      <c r="V1832" s="253">
        <f>'Detailed Inventory-All 1 Owner'!V1832</f>
        <v>0</v>
      </c>
      <c r="W1832" s="253">
        <f>'Detailed Inventory-All 1 Owner'!W1832</f>
        <v>0</v>
      </c>
      <c r="X1832" s="253">
        <f>'Detailed Inventory-All 1 Owner'!X1832</f>
        <v>0</v>
      </c>
      <c r="Y1832" s="254">
        <f>'Detailed Inventory-All 1 Owner'!Y1832</f>
        <v>0</v>
      </c>
      <c r="Z1832" s="253">
        <f>'Detailed Inventory-All 1 Owner'!Z1832</f>
        <v>0</v>
      </c>
      <c r="AA1832" s="253">
        <f>'Detailed Inventory-All 1 Owner'!AA1832</f>
        <v>0</v>
      </c>
      <c r="AB1832" s="329" t="e" cm="1">
        <f t="array" ref="AB1832">_xlfn.IFS(AV1832={"Unknown"},0,AV1832={"Lead"},1,AV1832={"Non-lead"},2,AV1832={"GRR"},3)</f>
        <v>#N/A</v>
      </c>
      <c r="AC1832" s="329" t="e" cm="1">
        <f t="array" ref="AC1832">_xlfn.IFS(AW1832={"Unknown"},0,AW1832={"Lead"},1,AW1832={"Non-lead"},2,AW1832={"GRR"},3)</f>
        <v>#N/A</v>
      </c>
      <c r="AD1832" s="253" t="e">
        <f>'Detailed Inventory-All 1 Owner'!AD1832</f>
        <v>#N/A</v>
      </c>
      <c r="AE1832" s="253">
        <f>'Detailed Inventory-All 1 Owner'!AE1832</f>
        <v>0</v>
      </c>
      <c r="AF1832" s="253">
        <f>'Detailed Inventory-All 1 Owner'!AF1832</f>
        <v>0</v>
      </c>
      <c r="AG1832" s="253">
        <f>'Detailed Inventory-All 1 Owner'!AG1832</f>
        <v>0</v>
      </c>
      <c r="AH1832" s="253">
        <f>'Detailed Inventory-All 1 Owner'!AH1832</f>
        <v>0</v>
      </c>
      <c r="AI1832" s="253">
        <f>'Detailed Inventory-All 1 Owner'!AI1832</f>
        <v>0</v>
      </c>
      <c r="AJ1832" s="253">
        <f>'Detailed Inventory-All 1 Owner'!AJ1832</f>
        <v>0</v>
      </c>
      <c r="AK1832" s="253">
        <f>'Detailed Inventory-All 1 Owner'!AK1832</f>
        <v>0</v>
      </c>
      <c r="AL1832" s="253">
        <f>'Detailed Inventory-All 1 Owner'!AL1832</f>
        <v>0</v>
      </c>
      <c r="AM1832" s="253">
        <f>'Detailed Inventory-All 1 Owner'!AM1832</f>
        <v>0</v>
      </c>
      <c r="AN1832" s="253">
        <f>'Detailed Inventory-All 1 Owner'!AN1832</f>
        <v>0</v>
      </c>
      <c r="AO1832" s="253" t="str">
        <f>'PWS Information'!$B$9</f>
        <v>AK2</v>
      </c>
      <c r="AV1832" s="253" t="e">
        <f>'Detailed Inventory-All 1 Owner'!AB1832</f>
        <v>#N/A</v>
      </c>
      <c r="AW1832" s="253" t="e">
        <f>'Detailed Inventory-All 1 Owner'!AC1832</f>
        <v>#N/A</v>
      </c>
    </row>
    <row r="1833" spans="1:49">
      <c r="A1833" s="253">
        <f>'Detailed Inventory-All 1 Owner'!A1833</f>
        <v>0</v>
      </c>
      <c r="B1833" s="253">
        <f>'Detailed Inventory-All 1 Owner'!B1833</f>
        <v>0</v>
      </c>
      <c r="C1833" s="253">
        <f>'Detailed Inventory-All 1 Owner'!C1833</f>
        <v>0</v>
      </c>
      <c r="D1833" s="253">
        <f>'Detailed Inventory-All 1 Owner'!D1833</f>
        <v>0</v>
      </c>
      <c r="E1833" s="253">
        <f>'Detailed Inventory-All 1 Owner'!E1833</f>
        <v>0</v>
      </c>
      <c r="F1833" s="253">
        <f>'Detailed Inventory-All 1 Owner'!F1833</f>
        <v>0</v>
      </c>
      <c r="G1833" s="253">
        <f>'Detailed Inventory-All 1 Owner'!G1833</f>
        <v>0</v>
      </c>
      <c r="H1833" s="253" t="str">
        <f>'Detailed Inventory-All 1 Owner'!H1833</f>
        <v>Yes</v>
      </c>
      <c r="I1833" s="253">
        <f>'Detailed Inventory-All 1 Owner'!I1833</f>
        <v>0</v>
      </c>
      <c r="J1833" s="253">
        <f>'Detailed Inventory-All 1 Owner'!J1833</f>
        <v>0</v>
      </c>
      <c r="K1833" s="254">
        <f>'Detailed Inventory-All 1 Owner'!K1833</f>
        <v>0</v>
      </c>
      <c r="L1833" s="253">
        <f>'Detailed Inventory-All 1 Owner'!L1833</f>
        <v>0</v>
      </c>
      <c r="M1833" s="253">
        <f>'Detailed Inventory-All 1 Owner'!M1833</f>
        <v>0</v>
      </c>
      <c r="N1833" s="253">
        <f>'Detailed Inventory-All 1 Owner'!N1833</f>
        <v>0</v>
      </c>
      <c r="O1833" s="253">
        <f>'Detailed Inventory-All 1 Owner'!O1833</f>
        <v>0</v>
      </c>
      <c r="P1833" s="254">
        <f>'Detailed Inventory-All 1 Owner'!P1833</f>
        <v>0</v>
      </c>
      <c r="Q1833" s="253">
        <f>'Detailed Inventory-All 1 Owner'!Q1833</f>
        <v>0</v>
      </c>
      <c r="R1833" s="253">
        <f>'Detailed Inventory-All 1 Owner'!R1833</f>
        <v>0</v>
      </c>
      <c r="S1833" s="253">
        <f>'Detailed Inventory-All 1 Owner'!S1833</f>
        <v>0</v>
      </c>
      <c r="T1833" s="254">
        <f>'Detailed Inventory-All 1 Owner'!T1833</f>
        <v>0</v>
      </c>
      <c r="U1833" s="253">
        <f>'Detailed Inventory-All 1 Owner'!U1833</f>
        <v>0</v>
      </c>
      <c r="V1833" s="253">
        <f>'Detailed Inventory-All 1 Owner'!V1833</f>
        <v>0</v>
      </c>
      <c r="W1833" s="253">
        <f>'Detailed Inventory-All 1 Owner'!W1833</f>
        <v>0</v>
      </c>
      <c r="X1833" s="253">
        <f>'Detailed Inventory-All 1 Owner'!X1833</f>
        <v>0</v>
      </c>
      <c r="Y1833" s="254">
        <f>'Detailed Inventory-All 1 Owner'!Y1833</f>
        <v>0</v>
      </c>
      <c r="Z1833" s="253">
        <f>'Detailed Inventory-All 1 Owner'!Z1833</f>
        <v>0</v>
      </c>
      <c r="AA1833" s="253">
        <f>'Detailed Inventory-All 1 Owner'!AA1833</f>
        <v>0</v>
      </c>
      <c r="AB1833" s="329" t="e" cm="1">
        <f t="array" ref="AB1833">_xlfn.IFS(AV1833={"Unknown"},0,AV1833={"Lead"},1,AV1833={"Non-lead"},2,AV1833={"GRR"},3)</f>
        <v>#N/A</v>
      </c>
      <c r="AC1833" s="329" t="e" cm="1">
        <f t="array" ref="AC1833">_xlfn.IFS(AW1833={"Unknown"},0,AW1833={"Lead"},1,AW1833={"Non-lead"},2,AW1833={"GRR"},3)</f>
        <v>#N/A</v>
      </c>
      <c r="AD1833" s="253" t="e">
        <f>'Detailed Inventory-All 1 Owner'!AD1833</f>
        <v>#N/A</v>
      </c>
      <c r="AE1833" s="253">
        <f>'Detailed Inventory-All 1 Owner'!AE1833</f>
        <v>0</v>
      </c>
      <c r="AF1833" s="253">
        <f>'Detailed Inventory-All 1 Owner'!AF1833</f>
        <v>0</v>
      </c>
      <c r="AG1833" s="253">
        <f>'Detailed Inventory-All 1 Owner'!AG1833</f>
        <v>0</v>
      </c>
      <c r="AH1833" s="253">
        <f>'Detailed Inventory-All 1 Owner'!AH1833</f>
        <v>0</v>
      </c>
      <c r="AI1833" s="253">
        <f>'Detailed Inventory-All 1 Owner'!AI1833</f>
        <v>0</v>
      </c>
      <c r="AJ1833" s="253">
        <f>'Detailed Inventory-All 1 Owner'!AJ1833</f>
        <v>0</v>
      </c>
      <c r="AK1833" s="253">
        <f>'Detailed Inventory-All 1 Owner'!AK1833</f>
        <v>0</v>
      </c>
      <c r="AL1833" s="253">
        <f>'Detailed Inventory-All 1 Owner'!AL1833</f>
        <v>0</v>
      </c>
      <c r="AM1833" s="253">
        <f>'Detailed Inventory-All 1 Owner'!AM1833</f>
        <v>0</v>
      </c>
      <c r="AN1833" s="253">
        <f>'Detailed Inventory-All 1 Owner'!AN1833</f>
        <v>0</v>
      </c>
      <c r="AO1833" s="253" t="str">
        <f>'PWS Information'!$B$9</f>
        <v>AK2</v>
      </c>
      <c r="AV1833" s="253" t="e">
        <f>'Detailed Inventory-All 1 Owner'!AB1833</f>
        <v>#N/A</v>
      </c>
      <c r="AW1833" s="253" t="e">
        <f>'Detailed Inventory-All 1 Owner'!AC1833</f>
        <v>#N/A</v>
      </c>
    </row>
    <row r="1834" spans="1:49">
      <c r="A1834" s="253">
        <f>'Detailed Inventory-All 1 Owner'!A1834</f>
        <v>0</v>
      </c>
      <c r="B1834" s="253">
        <f>'Detailed Inventory-All 1 Owner'!B1834</f>
        <v>0</v>
      </c>
      <c r="C1834" s="253">
        <f>'Detailed Inventory-All 1 Owner'!C1834</f>
        <v>0</v>
      </c>
      <c r="D1834" s="253">
        <f>'Detailed Inventory-All 1 Owner'!D1834</f>
        <v>0</v>
      </c>
      <c r="E1834" s="253">
        <f>'Detailed Inventory-All 1 Owner'!E1834</f>
        <v>0</v>
      </c>
      <c r="F1834" s="253">
        <f>'Detailed Inventory-All 1 Owner'!F1834</f>
        <v>0</v>
      </c>
      <c r="G1834" s="253">
        <f>'Detailed Inventory-All 1 Owner'!G1834</f>
        <v>0</v>
      </c>
      <c r="H1834" s="253" t="str">
        <f>'Detailed Inventory-All 1 Owner'!H1834</f>
        <v>Yes</v>
      </c>
      <c r="I1834" s="253">
        <f>'Detailed Inventory-All 1 Owner'!I1834</f>
        <v>0</v>
      </c>
      <c r="J1834" s="253">
        <f>'Detailed Inventory-All 1 Owner'!J1834</f>
        <v>0</v>
      </c>
      <c r="K1834" s="254">
        <f>'Detailed Inventory-All 1 Owner'!K1834</f>
        <v>0</v>
      </c>
      <c r="L1834" s="253">
        <f>'Detailed Inventory-All 1 Owner'!L1834</f>
        <v>0</v>
      </c>
      <c r="M1834" s="253">
        <f>'Detailed Inventory-All 1 Owner'!M1834</f>
        <v>0</v>
      </c>
      <c r="N1834" s="253">
        <f>'Detailed Inventory-All 1 Owner'!N1834</f>
        <v>0</v>
      </c>
      <c r="O1834" s="253">
        <f>'Detailed Inventory-All 1 Owner'!O1834</f>
        <v>0</v>
      </c>
      <c r="P1834" s="254">
        <f>'Detailed Inventory-All 1 Owner'!P1834</f>
        <v>0</v>
      </c>
      <c r="Q1834" s="253">
        <f>'Detailed Inventory-All 1 Owner'!Q1834</f>
        <v>0</v>
      </c>
      <c r="R1834" s="253">
        <f>'Detailed Inventory-All 1 Owner'!R1834</f>
        <v>0</v>
      </c>
      <c r="S1834" s="253">
        <f>'Detailed Inventory-All 1 Owner'!S1834</f>
        <v>0</v>
      </c>
      <c r="T1834" s="254">
        <f>'Detailed Inventory-All 1 Owner'!T1834</f>
        <v>0</v>
      </c>
      <c r="U1834" s="253">
        <f>'Detailed Inventory-All 1 Owner'!U1834</f>
        <v>0</v>
      </c>
      <c r="V1834" s="253">
        <f>'Detailed Inventory-All 1 Owner'!V1834</f>
        <v>0</v>
      </c>
      <c r="W1834" s="253">
        <f>'Detailed Inventory-All 1 Owner'!W1834</f>
        <v>0</v>
      </c>
      <c r="X1834" s="253">
        <f>'Detailed Inventory-All 1 Owner'!X1834</f>
        <v>0</v>
      </c>
      <c r="Y1834" s="254">
        <f>'Detailed Inventory-All 1 Owner'!Y1834</f>
        <v>0</v>
      </c>
      <c r="Z1834" s="253">
        <f>'Detailed Inventory-All 1 Owner'!Z1834</f>
        <v>0</v>
      </c>
      <c r="AA1834" s="253">
        <f>'Detailed Inventory-All 1 Owner'!AA1834</f>
        <v>0</v>
      </c>
      <c r="AB1834" s="329" t="e" cm="1">
        <f t="array" ref="AB1834">_xlfn.IFS(AV1834={"Unknown"},0,AV1834={"Lead"},1,AV1834={"Non-lead"},2,AV1834={"GRR"},3)</f>
        <v>#N/A</v>
      </c>
      <c r="AC1834" s="329" t="e" cm="1">
        <f t="array" ref="AC1834">_xlfn.IFS(AW1834={"Unknown"},0,AW1834={"Lead"},1,AW1834={"Non-lead"},2,AW1834={"GRR"},3)</f>
        <v>#N/A</v>
      </c>
      <c r="AD1834" s="253" t="e">
        <f>'Detailed Inventory-All 1 Owner'!AD1834</f>
        <v>#N/A</v>
      </c>
      <c r="AE1834" s="253">
        <f>'Detailed Inventory-All 1 Owner'!AE1834</f>
        <v>0</v>
      </c>
      <c r="AF1834" s="253">
        <f>'Detailed Inventory-All 1 Owner'!AF1834</f>
        <v>0</v>
      </c>
      <c r="AG1834" s="253">
        <f>'Detailed Inventory-All 1 Owner'!AG1834</f>
        <v>0</v>
      </c>
      <c r="AH1834" s="253">
        <f>'Detailed Inventory-All 1 Owner'!AH1834</f>
        <v>0</v>
      </c>
      <c r="AI1834" s="253">
        <f>'Detailed Inventory-All 1 Owner'!AI1834</f>
        <v>0</v>
      </c>
      <c r="AJ1834" s="253">
        <f>'Detailed Inventory-All 1 Owner'!AJ1834</f>
        <v>0</v>
      </c>
      <c r="AK1834" s="253">
        <f>'Detailed Inventory-All 1 Owner'!AK1834</f>
        <v>0</v>
      </c>
      <c r="AL1834" s="253">
        <f>'Detailed Inventory-All 1 Owner'!AL1834</f>
        <v>0</v>
      </c>
      <c r="AM1834" s="253">
        <f>'Detailed Inventory-All 1 Owner'!AM1834</f>
        <v>0</v>
      </c>
      <c r="AN1834" s="253">
        <f>'Detailed Inventory-All 1 Owner'!AN1834</f>
        <v>0</v>
      </c>
      <c r="AO1834" s="253" t="str">
        <f>'PWS Information'!$B$9</f>
        <v>AK2</v>
      </c>
      <c r="AV1834" s="253" t="e">
        <f>'Detailed Inventory-All 1 Owner'!AB1834</f>
        <v>#N/A</v>
      </c>
      <c r="AW1834" s="253" t="e">
        <f>'Detailed Inventory-All 1 Owner'!AC1834</f>
        <v>#N/A</v>
      </c>
    </row>
    <row r="1835" spans="1:49">
      <c r="A1835" s="253">
        <f>'Detailed Inventory-All 1 Owner'!A1835</f>
        <v>0</v>
      </c>
      <c r="B1835" s="253">
        <f>'Detailed Inventory-All 1 Owner'!B1835</f>
        <v>0</v>
      </c>
      <c r="C1835" s="253">
        <f>'Detailed Inventory-All 1 Owner'!C1835</f>
        <v>0</v>
      </c>
      <c r="D1835" s="253">
        <f>'Detailed Inventory-All 1 Owner'!D1835</f>
        <v>0</v>
      </c>
      <c r="E1835" s="253">
        <f>'Detailed Inventory-All 1 Owner'!E1835</f>
        <v>0</v>
      </c>
      <c r="F1835" s="253">
        <f>'Detailed Inventory-All 1 Owner'!F1835</f>
        <v>0</v>
      </c>
      <c r="G1835" s="253">
        <f>'Detailed Inventory-All 1 Owner'!G1835</f>
        <v>0</v>
      </c>
      <c r="H1835" s="253" t="str">
        <f>'Detailed Inventory-All 1 Owner'!H1835</f>
        <v>Yes</v>
      </c>
      <c r="I1835" s="253">
        <f>'Detailed Inventory-All 1 Owner'!I1835</f>
        <v>0</v>
      </c>
      <c r="J1835" s="253">
        <f>'Detailed Inventory-All 1 Owner'!J1835</f>
        <v>0</v>
      </c>
      <c r="K1835" s="254">
        <f>'Detailed Inventory-All 1 Owner'!K1835</f>
        <v>0</v>
      </c>
      <c r="L1835" s="253">
        <f>'Detailed Inventory-All 1 Owner'!L1835</f>
        <v>0</v>
      </c>
      <c r="M1835" s="253">
        <f>'Detailed Inventory-All 1 Owner'!M1835</f>
        <v>0</v>
      </c>
      <c r="N1835" s="253">
        <f>'Detailed Inventory-All 1 Owner'!N1835</f>
        <v>0</v>
      </c>
      <c r="O1835" s="253">
        <f>'Detailed Inventory-All 1 Owner'!O1835</f>
        <v>0</v>
      </c>
      <c r="P1835" s="254">
        <f>'Detailed Inventory-All 1 Owner'!P1835</f>
        <v>0</v>
      </c>
      <c r="Q1835" s="253">
        <f>'Detailed Inventory-All 1 Owner'!Q1835</f>
        <v>0</v>
      </c>
      <c r="R1835" s="253">
        <f>'Detailed Inventory-All 1 Owner'!R1835</f>
        <v>0</v>
      </c>
      <c r="S1835" s="253">
        <f>'Detailed Inventory-All 1 Owner'!S1835</f>
        <v>0</v>
      </c>
      <c r="T1835" s="254">
        <f>'Detailed Inventory-All 1 Owner'!T1835</f>
        <v>0</v>
      </c>
      <c r="U1835" s="253">
        <f>'Detailed Inventory-All 1 Owner'!U1835</f>
        <v>0</v>
      </c>
      <c r="V1835" s="253">
        <f>'Detailed Inventory-All 1 Owner'!V1835</f>
        <v>0</v>
      </c>
      <c r="W1835" s="253">
        <f>'Detailed Inventory-All 1 Owner'!W1835</f>
        <v>0</v>
      </c>
      <c r="X1835" s="253">
        <f>'Detailed Inventory-All 1 Owner'!X1835</f>
        <v>0</v>
      </c>
      <c r="Y1835" s="254">
        <f>'Detailed Inventory-All 1 Owner'!Y1835</f>
        <v>0</v>
      </c>
      <c r="Z1835" s="253">
        <f>'Detailed Inventory-All 1 Owner'!Z1835</f>
        <v>0</v>
      </c>
      <c r="AA1835" s="253">
        <f>'Detailed Inventory-All 1 Owner'!AA1835</f>
        <v>0</v>
      </c>
      <c r="AB1835" s="329" t="e" cm="1">
        <f t="array" ref="AB1835">_xlfn.IFS(AV1835={"Unknown"},0,AV1835={"Lead"},1,AV1835={"Non-lead"},2,AV1835={"GRR"},3)</f>
        <v>#N/A</v>
      </c>
      <c r="AC1835" s="329" t="e" cm="1">
        <f t="array" ref="AC1835">_xlfn.IFS(AW1835={"Unknown"},0,AW1835={"Lead"},1,AW1835={"Non-lead"},2,AW1835={"GRR"},3)</f>
        <v>#N/A</v>
      </c>
      <c r="AD1835" s="253" t="e">
        <f>'Detailed Inventory-All 1 Owner'!AD1835</f>
        <v>#N/A</v>
      </c>
      <c r="AE1835" s="253">
        <f>'Detailed Inventory-All 1 Owner'!AE1835</f>
        <v>0</v>
      </c>
      <c r="AF1835" s="253">
        <f>'Detailed Inventory-All 1 Owner'!AF1835</f>
        <v>0</v>
      </c>
      <c r="AG1835" s="253">
        <f>'Detailed Inventory-All 1 Owner'!AG1835</f>
        <v>0</v>
      </c>
      <c r="AH1835" s="253">
        <f>'Detailed Inventory-All 1 Owner'!AH1835</f>
        <v>0</v>
      </c>
      <c r="AI1835" s="253">
        <f>'Detailed Inventory-All 1 Owner'!AI1835</f>
        <v>0</v>
      </c>
      <c r="AJ1835" s="253">
        <f>'Detailed Inventory-All 1 Owner'!AJ1835</f>
        <v>0</v>
      </c>
      <c r="AK1835" s="253">
        <f>'Detailed Inventory-All 1 Owner'!AK1835</f>
        <v>0</v>
      </c>
      <c r="AL1835" s="253">
        <f>'Detailed Inventory-All 1 Owner'!AL1835</f>
        <v>0</v>
      </c>
      <c r="AM1835" s="253">
        <f>'Detailed Inventory-All 1 Owner'!AM1835</f>
        <v>0</v>
      </c>
      <c r="AN1835" s="253">
        <f>'Detailed Inventory-All 1 Owner'!AN1835</f>
        <v>0</v>
      </c>
      <c r="AO1835" s="253" t="str">
        <f>'PWS Information'!$B$9</f>
        <v>AK2</v>
      </c>
      <c r="AV1835" s="253" t="e">
        <f>'Detailed Inventory-All 1 Owner'!AB1835</f>
        <v>#N/A</v>
      </c>
      <c r="AW1835" s="253" t="e">
        <f>'Detailed Inventory-All 1 Owner'!AC1835</f>
        <v>#N/A</v>
      </c>
    </row>
    <row r="1836" spans="1:49">
      <c r="A1836" s="253">
        <f>'Detailed Inventory-All 1 Owner'!A1836</f>
        <v>0</v>
      </c>
      <c r="B1836" s="253">
        <f>'Detailed Inventory-All 1 Owner'!B1836</f>
        <v>0</v>
      </c>
      <c r="C1836" s="253">
        <f>'Detailed Inventory-All 1 Owner'!C1836</f>
        <v>0</v>
      </c>
      <c r="D1836" s="253">
        <f>'Detailed Inventory-All 1 Owner'!D1836</f>
        <v>0</v>
      </c>
      <c r="E1836" s="253">
        <f>'Detailed Inventory-All 1 Owner'!E1836</f>
        <v>0</v>
      </c>
      <c r="F1836" s="253">
        <f>'Detailed Inventory-All 1 Owner'!F1836</f>
        <v>0</v>
      </c>
      <c r="G1836" s="253">
        <f>'Detailed Inventory-All 1 Owner'!G1836</f>
        <v>0</v>
      </c>
      <c r="H1836" s="253" t="str">
        <f>'Detailed Inventory-All 1 Owner'!H1836</f>
        <v>Yes</v>
      </c>
      <c r="I1836" s="253">
        <f>'Detailed Inventory-All 1 Owner'!I1836</f>
        <v>0</v>
      </c>
      <c r="J1836" s="253">
        <f>'Detailed Inventory-All 1 Owner'!J1836</f>
        <v>0</v>
      </c>
      <c r="K1836" s="254">
        <f>'Detailed Inventory-All 1 Owner'!K1836</f>
        <v>0</v>
      </c>
      <c r="L1836" s="253">
        <f>'Detailed Inventory-All 1 Owner'!L1836</f>
        <v>0</v>
      </c>
      <c r="M1836" s="253">
        <f>'Detailed Inventory-All 1 Owner'!M1836</f>
        <v>0</v>
      </c>
      <c r="N1836" s="253">
        <f>'Detailed Inventory-All 1 Owner'!N1836</f>
        <v>0</v>
      </c>
      <c r="O1836" s="253">
        <f>'Detailed Inventory-All 1 Owner'!O1836</f>
        <v>0</v>
      </c>
      <c r="P1836" s="254">
        <f>'Detailed Inventory-All 1 Owner'!P1836</f>
        <v>0</v>
      </c>
      <c r="Q1836" s="253">
        <f>'Detailed Inventory-All 1 Owner'!Q1836</f>
        <v>0</v>
      </c>
      <c r="R1836" s="253">
        <f>'Detailed Inventory-All 1 Owner'!R1836</f>
        <v>0</v>
      </c>
      <c r="S1836" s="253">
        <f>'Detailed Inventory-All 1 Owner'!S1836</f>
        <v>0</v>
      </c>
      <c r="T1836" s="254">
        <f>'Detailed Inventory-All 1 Owner'!T1836</f>
        <v>0</v>
      </c>
      <c r="U1836" s="253">
        <f>'Detailed Inventory-All 1 Owner'!U1836</f>
        <v>0</v>
      </c>
      <c r="V1836" s="253">
        <f>'Detailed Inventory-All 1 Owner'!V1836</f>
        <v>0</v>
      </c>
      <c r="W1836" s="253">
        <f>'Detailed Inventory-All 1 Owner'!W1836</f>
        <v>0</v>
      </c>
      <c r="X1836" s="253">
        <f>'Detailed Inventory-All 1 Owner'!X1836</f>
        <v>0</v>
      </c>
      <c r="Y1836" s="254">
        <f>'Detailed Inventory-All 1 Owner'!Y1836</f>
        <v>0</v>
      </c>
      <c r="Z1836" s="253">
        <f>'Detailed Inventory-All 1 Owner'!Z1836</f>
        <v>0</v>
      </c>
      <c r="AA1836" s="253">
        <f>'Detailed Inventory-All 1 Owner'!AA1836</f>
        <v>0</v>
      </c>
      <c r="AB1836" s="329" t="e" cm="1">
        <f t="array" ref="AB1836">_xlfn.IFS(AV1836={"Unknown"},0,AV1836={"Lead"},1,AV1836={"Non-lead"},2,AV1836={"GRR"},3)</f>
        <v>#N/A</v>
      </c>
      <c r="AC1836" s="329" t="e" cm="1">
        <f t="array" ref="AC1836">_xlfn.IFS(AW1836={"Unknown"},0,AW1836={"Lead"},1,AW1836={"Non-lead"},2,AW1836={"GRR"},3)</f>
        <v>#N/A</v>
      </c>
      <c r="AD1836" s="253" t="e">
        <f>'Detailed Inventory-All 1 Owner'!AD1836</f>
        <v>#N/A</v>
      </c>
      <c r="AE1836" s="253">
        <f>'Detailed Inventory-All 1 Owner'!AE1836</f>
        <v>0</v>
      </c>
      <c r="AF1836" s="253">
        <f>'Detailed Inventory-All 1 Owner'!AF1836</f>
        <v>0</v>
      </c>
      <c r="AG1836" s="253">
        <f>'Detailed Inventory-All 1 Owner'!AG1836</f>
        <v>0</v>
      </c>
      <c r="AH1836" s="253">
        <f>'Detailed Inventory-All 1 Owner'!AH1836</f>
        <v>0</v>
      </c>
      <c r="AI1836" s="253">
        <f>'Detailed Inventory-All 1 Owner'!AI1836</f>
        <v>0</v>
      </c>
      <c r="AJ1836" s="253">
        <f>'Detailed Inventory-All 1 Owner'!AJ1836</f>
        <v>0</v>
      </c>
      <c r="AK1836" s="253">
        <f>'Detailed Inventory-All 1 Owner'!AK1836</f>
        <v>0</v>
      </c>
      <c r="AL1836" s="253">
        <f>'Detailed Inventory-All 1 Owner'!AL1836</f>
        <v>0</v>
      </c>
      <c r="AM1836" s="253">
        <f>'Detailed Inventory-All 1 Owner'!AM1836</f>
        <v>0</v>
      </c>
      <c r="AN1836" s="253">
        <f>'Detailed Inventory-All 1 Owner'!AN1836</f>
        <v>0</v>
      </c>
      <c r="AO1836" s="253" t="str">
        <f>'PWS Information'!$B$9</f>
        <v>AK2</v>
      </c>
      <c r="AV1836" s="253" t="e">
        <f>'Detailed Inventory-All 1 Owner'!AB1836</f>
        <v>#N/A</v>
      </c>
      <c r="AW1836" s="253" t="e">
        <f>'Detailed Inventory-All 1 Owner'!AC1836</f>
        <v>#N/A</v>
      </c>
    </row>
    <row r="1837" spans="1:49">
      <c r="A1837" s="253">
        <f>'Detailed Inventory-All 1 Owner'!A1837</f>
        <v>0</v>
      </c>
      <c r="B1837" s="253">
        <f>'Detailed Inventory-All 1 Owner'!B1837</f>
        <v>0</v>
      </c>
      <c r="C1837" s="253">
        <f>'Detailed Inventory-All 1 Owner'!C1837</f>
        <v>0</v>
      </c>
      <c r="D1837" s="253">
        <f>'Detailed Inventory-All 1 Owner'!D1837</f>
        <v>0</v>
      </c>
      <c r="E1837" s="253">
        <f>'Detailed Inventory-All 1 Owner'!E1837</f>
        <v>0</v>
      </c>
      <c r="F1837" s="253">
        <f>'Detailed Inventory-All 1 Owner'!F1837</f>
        <v>0</v>
      </c>
      <c r="G1837" s="253">
        <f>'Detailed Inventory-All 1 Owner'!G1837</f>
        <v>0</v>
      </c>
      <c r="H1837" s="253" t="str">
        <f>'Detailed Inventory-All 1 Owner'!H1837</f>
        <v>Yes</v>
      </c>
      <c r="I1837" s="253">
        <f>'Detailed Inventory-All 1 Owner'!I1837</f>
        <v>0</v>
      </c>
      <c r="J1837" s="253">
        <f>'Detailed Inventory-All 1 Owner'!J1837</f>
        <v>0</v>
      </c>
      <c r="K1837" s="254">
        <f>'Detailed Inventory-All 1 Owner'!K1837</f>
        <v>0</v>
      </c>
      <c r="L1837" s="253">
        <f>'Detailed Inventory-All 1 Owner'!L1837</f>
        <v>0</v>
      </c>
      <c r="M1837" s="253">
        <f>'Detailed Inventory-All 1 Owner'!M1837</f>
        <v>0</v>
      </c>
      <c r="N1837" s="253">
        <f>'Detailed Inventory-All 1 Owner'!N1837</f>
        <v>0</v>
      </c>
      <c r="O1837" s="253">
        <f>'Detailed Inventory-All 1 Owner'!O1837</f>
        <v>0</v>
      </c>
      <c r="P1837" s="254">
        <f>'Detailed Inventory-All 1 Owner'!P1837</f>
        <v>0</v>
      </c>
      <c r="Q1837" s="253">
        <f>'Detailed Inventory-All 1 Owner'!Q1837</f>
        <v>0</v>
      </c>
      <c r="R1837" s="253">
        <f>'Detailed Inventory-All 1 Owner'!R1837</f>
        <v>0</v>
      </c>
      <c r="S1837" s="253">
        <f>'Detailed Inventory-All 1 Owner'!S1837</f>
        <v>0</v>
      </c>
      <c r="T1837" s="254">
        <f>'Detailed Inventory-All 1 Owner'!T1837</f>
        <v>0</v>
      </c>
      <c r="U1837" s="253">
        <f>'Detailed Inventory-All 1 Owner'!U1837</f>
        <v>0</v>
      </c>
      <c r="V1837" s="253">
        <f>'Detailed Inventory-All 1 Owner'!V1837</f>
        <v>0</v>
      </c>
      <c r="W1837" s="253">
        <f>'Detailed Inventory-All 1 Owner'!W1837</f>
        <v>0</v>
      </c>
      <c r="X1837" s="253">
        <f>'Detailed Inventory-All 1 Owner'!X1837</f>
        <v>0</v>
      </c>
      <c r="Y1837" s="254">
        <f>'Detailed Inventory-All 1 Owner'!Y1837</f>
        <v>0</v>
      </c>
      <c r="Z1837" s="253">
        <f>'Detailed Inventory-All 1 Owner'!Z1837</f>
        <v>0</v>
      </c>
      <c r="AA1837" s="253">
        <f>'Detailed Inventory-All 1 Owner'!AA1837</f>
        <v>0</v>
      </c>
      <c r="AB1837" s="329" t="e" cm="1">
        <f t="array" ref="AB1837">_xlfn.IFS(AV1837={"Unknown"},0,AV1837={"Lead"},1,AV1837={"Non-lead"},2,AV1837={"GRR"},3)</f>
        <v>#N/A</v>
      </c>
      <c r="AC1837" s="329" t="e" cm="1">
        <f t="array" ref="AC1837">_xlfn.IFS(AW1837={"Unknown"},0,AW1837={"Lead"},1,AW1837={"Non-lead"},2,AW1837={"GRR"},3)</f>
        <v>#N/A</v>
      </c>
      <c r="AD1837" s="253" t="e">
        <f>'Detailed Inventory-All 1 Owner'!AD1837</f>
        <v>#N/A</v>
      </c>
      <c r="AE1837" s="253">
        <f>'Detailed Inventory-All 1 Owner'!AE1837</f>
        <v>0</v>
      </c>
      <c r="AF1837" s="253">
        <f>'Detailed Inventory-All 1 Owner'!AF1837</f>
        <v>0</v>
      </c>
      <c r="AG1837" s="253">
        <f>'Detailed Inventory-All 1 Owner'!AG1837</f>
        <v>0</v>
      </c>
      <c r="AH1837" s="253">
        <f>'Detailed Inventory-All 1 Owner'!AH1837</f>
        <v>0</v>
      </c>
      <c r="AI1837" s="253">
        <f>'Detailed Inventory-All 1 Owner'!AI1837</f>
        <v>0</v>
      </c>
      <c r="AJ1837" s="253">
        <f>'Detailed Inventory-All 1 Owner'!AJ1837</f>
        <v>0</v>
      </c>
      <c r="AK1837" s="253">
        <f>'Detailed Inventory-All 1 Owner'!AK1837</f>
        <v>0</v>
      </c>
      <c r="AL1837" s="253">
        <f>'Detailed Inventory-All 1 Owner'!AL1837</f>
        <v>0</v>
      </c>
      <c r="AM1837" s="253">
        <f>'Detailed Inventory-All 1 Owner'!AM1837</f>
        <v>0</v>
      </c>
      <c r="AN1837" s="253">
        <f>'Detailed Inventory-All 1 Owner'!AN1837</f>
        <v>0</v>
      </c>
      <c r="AO1837" s="253" t="str">
        <f>'PWS Information'!$B$9</f>
        <v>AK2</v>
      </c>
      <c r="AV1837" s="253" t="e">
        <f>'Detailed Inventory-All 1 Owner'!AB1837</f>
        <v>#N/A</v>
      </c>
      <c r="AW1837" s="253" t="e">
        <f>'Detailed Inventory-All 1 Owner'!AC1837</f>
        <v>#N/A</v>
      </c>
    </row>
    <row r="1838" spans="1:49">
      <c r="A1838" s="253">
        <f>'Detailed Inventory-All 1 Owner'!A1838</f>
        <v>0</v>
      </c>
      <c r="B1838" s="253">
        <f>'Detailed Inventory-All 1 Owner'!B1838</f>
        <v>0</v>
      </c>
      <c r="C1838" s="253">
        <f>'Detailed Inventory-All 1 Owner'!C1838</f>
        <v>0</v>
      </c>
      <c r="D1838" s="253">
        <f>'Detailed Inventory-All 1 Owner'!D1838</f>
        <v>0</v>
      </c>
      <c r="E1838" s="253">
        <f>'Detailed Inventory-All 1 Owner'!E1838</f>
        <v>0</v>
      </c>
      <c r="F1838" s="253">
        <f>'Detailed Inventory-All 1 Owner'!F1838</f>
        <v>0</v>
      </c>
      <c r="G1838" s="253">
        <f>'Detailed Inventory-All 1 Owner'!G1838</f>
        <v>0</v>
      </c>
      <c r="H1838" s="253" t="str">
        <f>'Detailed Inventory-All 1 Owner'!H1838</f>
        <v>Yes</v>
      </c>
      <c r="I1838" s="253">
        <f>'Detailed Inventory-All 1 Owner'!I1838</f>
        <v>0</v>
      </c>
      <c r="J1838" s="253">
        <f>'Detailed Inventory-All 1 Owner'!J1838</f>
        <v>0</v>
      </c>
      <c r="K1838" s="254">
        <f>'Detailed Inventory-All 1 Owner'!K1838</f>
        <v>0</v>
      </c>
      <c r="L1838" s="253">
        <f>'Detailed Inventory-All 1 Owner'!L1838</f>
        <v>0</v>
      </c>
      <c r="M1838" s="253">
        <f>'Detailed Inventory-All 1 Owner'!M1838</f>
        <v>0</v>
      </c>
      <c r="N1838" s="253">
        <f>'Detailed Inventory-All 1 Owner'!N1838</f>
        <v>0</v>
      </c>
      <c r="O1838" s="253">
        <f>'Detailed Inventory-All 1 Owner'!O1838</f>
        <v>0</v>
      </c>
      <c r="P1838" s="254">
        <f>'Detailed Inventory-All 1 Owner'!P1838</f>
        <v>0</v>
      </c>
      <c r="Q1838" s="253">
        <f>'Detailed Inventory-All 1 Owner'!Q1838</f>
        <v>0</v>
      </c>
      <c r="R1838" s="253">
        <f>'Detailed Inventory-All 1 Owner'!R1838</f>
        <v>0</v>
      </c>
      <c r="S1838" s="253">
        <f>'Detailed Inventory-All 1 Owner'!S1838</f>
        <v>0</v>
      </c>
      <c r="T1838" s="254">
        <f>'Detailed Inventory-All 1 Owner'!T1838</f>
        <v>0</v>
      </c>
      <c r="U1838" s="253">
        <f>'Detailed Inventory-All 1 Owner'!U1838</f>
        <v>0</v>
      </c>
      <c r="V1838" s="253">
        <f>'Detailed Inventory-All 1 Owner'!V1838</f>
        <v>0</v>
      </c>
      <c r="W1838" s="253">
        <f>'Detailed Inventory-All 1 Owner'!W1838</f>
        <v>0</v>
      </c>
      <c r="X1838" s="253">
        <f>'Detailed Inventory-All 1 Owner'!X1838</f>
        <v>0</v>
      </c>
      <c r="Y1838" s="254">
        <f>'Detailed Inventory-All 1 Owner'!Y1838</f>
        <v>0</v>
      </c>
      <c r="Z1838" s="253">
        <f>'Detailed Inventory-All 1 Owner'!Z1838</f>
        <v>0</v>
      </c>
      <c r="AA1838" s="253">
        <f>'Detailed Inventory-All 1 Owner'!AA1838</f>
        <v>0</v>
      </c>
      <c r="AB1838" s="329" t="e" cm="1">
        <f t="array" ref="AB1838">_xlfn.IFS(AV1838={"Unknown"},0,AV1838={"Lead"},1,AV1838={"Non-lead"},2,AV1838={"GRR"},3)</f>
        <v>#N/A</v>
      </c>
      <c r="AC1838" s="329" t="e" cm="1">
        <f t="array" ref="AC1838">_xlfn.IFS(AW1838={"Unknown"},0,AW1838={"Lead"},1,AW1838={"Non-lead"},2,AW1838={"GRR"},3)</f>
        <v>#N/A</v>
      </c>
      <c r="AD1838" s="253" t="e">
        <f>'Detailed Inventory-All 1 Owner'!AD1838</f>
        <v>#N/A</v>
      </c>
      <c r="AE1838" s="253">
        <f>'Detailed Inventory-All 1 Owner'!AE1838</f>
        <v>0</v>
      </c>
      <c r="AF1838" s="253">
        <f>'Detailed Inventory-All 1 Owner'!AF1838</f>
        <v>0</v>
      </c>
      <c r="AG1838" s="253">
        <f>'Detailed Inventory-All 1 Owner'!AG1838</f>
        <v>0</v>
      </c>
      <c r="AH1838" s="253">
        <f>'Detailed Inventory-All 1 Owner'!AH1838</f>
        <v>0</v>
      </c>
      <c r="AI1838" s="253">
        <f>'Detailed Inventory-All 1 Owner'!AI1838</f>
        <v>0</v>
      </c>
      <c r="AJ1838" s="253">
        <f>'Detailed Inventory-All 1 Owner'!AJ1838</f>
        <v>0</v>
      </c>
      <c r="AK1838" s="253">
        <f>'Detailed Inventory-All 1 Owner'!AK1838</f>
        <v>0</v>
      </c>
      <c r="AL1838" s="253">
        <f>'Detailed Inventory-All 1 Owner'!AL1838</f>
        <v>0</v>
      </c>
      <c r="AM1838" s="253">
        <f>'Detailed Inventory-All 1 Owner'!AM1838</f>
        <v>0</v>
      </c>
      <c r="AN1838" s="253">
        <f>'Detailed Inventory-All 1 Owner'!AN1838</f>
        <v>0</v>
      </c>
      <c r="AO1838" s="253" t="str">
        <f>'PWS Information'!$B$9</f>
        <v>AK2</v>
      </c>
      <c r="AV1838" s="253" t="e">
        <f>'Detailed Inventory-All 1 Owner'!AB1838</f>
        <v>#N/A</v>
      </c>
      <c r="AW1838" s="253" t="e">
        <f>'Detailed Inventory-All 1 Owner'!AC1838</f>
        <v>#N/A</v>
      </c>
    </row>
    <row r="1839" spans="1:49">
      <c r="A1839" s="253">
        <f>'Detailed Inventory-All 1 Owner'!A1839</f>
        <v>0</v>
      </c>
      <c r="B1839" s="253">
        <f>'Detailed Inventory-All 1 Owner'!B1839</f>
        <v>0</v>
      </c>
      <c r="C1839" s="253">
        <f>'Detailed Inventory-All 1 Owner'!C1839</f>
        <v>0</v>
      </c>
      <c r="D1839" s="253">
        <f>'Detailed Inventory-All 1 Owner'!D1839</f>
        <v>0</v>
      </c>
      <c r="E1839" s="253">
        <f>'Detailed Inventory-All 1 Owner'!E1839</f>
        <v>0</v>
      </c>
      <c r="F1839" s="253">
        <f>'Detailed Inventory-All 1 Owner'!F1839</f>
        <v>0</v>
      </c>
      <c r="G1839" s="253">
        <f>'Detailed Inventory-All 1 Owner'!G1839</f>
        <v>0</v>
      </c>
      <c r="H1839" s="253" t="str">
        <f>'Detailed Inventory-All 1 Owner'!H1839</f>
        <v>Yes</v>
      </c>
      <c r="I1839" s="253">
        <f>'Detailed Inventory-All 1 Owner'!I1839</f>
        <v>0</v>
      </c>
      <c r="J1839" s="253">
        <f>'Detailed Inventory-All 1 Owner'!J1839</f>
        <v>0</v>
      </c>
      <c r="K1839" s="254">
        <f>'Detailed Inventory-All 1 Owner'!K1839</f>
        <v>0</v>
      </c>
      <c r="L1839" s="253">
        <f>'Detailed Inventory-All 1 Owner'!L1839</f>
        <v>0</v>
      </c>
      <c r="M1839" s="253">
        <f>'Detailed Inventory-All 1 Owner'!M1839</f>
        <v>0</v>
      </c>
      <c r="N1839" s="253">
        <f>'Detailed Inventory-All 1 Owner'!N1839</f>
        <v>0</v>
      </c>
      <c r="O1839" s="253">
        <f>'Detailed Inventory-All 1 Owner'!O1839</f>
        <v>0</v>
      </c>
      <c r="P1839" s="254">
        <f>'Detailed Inventory-All 1 Owner'!P1839</f>
        <v>0</v>
      </c>
      <c r="Q1839" s="253">
        <f>'Detailed Inventory-All 1 Owner'!Q1839</f>
        <v>0</v>
      </c>
      <c r="R1839" s="253">
        <f>'Detailed Inventory-All 1 Owner'!R1839</f>
        <v>0</v>
      </c>
      <c r="S1839" s="253">
        <f>'Detailed Inventory-All 1 Owner'!S1839</f>
        <v>0</v>
      </c>
      <c r="T1839" s="254">
        <f>'Detailed Inventory-All 1 Owner'!T1839</f>
        <v>0</v>
      </c>
      <c r="U1839" s="253">
        <f>'Detailed Inventory-All 1 Owner'!U1839</f>
        <v>0</v>
      </c>
      <c r="V1839" s="253">
        <f>'Detailed Inventory-All 1 Owner'!V1839</f>
        <v>0</v>
      </c>
      <c r="W1839" s="253">
        <f>'Detailed Inventory-All 1 Owner'!W1839</f>
        <v>0</v>
      </c>
      <c r="X1839" s="253">
        <f>'Detailed Inventory-All 1 Owner'!X1839</f>
        <v>0</v>
      </c>
      <c r="Y1839" s="254">
        <f>'Detailed Inventory-All 1 Owner'!Y1839</f>
        <v>0</v>
      </c>
      <c r="Z1839" s="253">
        <f>'Detailed Inventory-All 1 Owner'!Z1839</f>
        <v>0</v>
      </c>
      <c r="AA1839" s="253">
        <f>'Detailed Inventory-All 1 Owner'!AA1839</f>
        <v>0</v>
      </c>
      <c r="AB1839" s="329" t="e" cm="1">
        <f t="array" ref="AB1839">_xlfn.IFS(AV1839={"Unknown"},0,AV1839={"Lead"},1,AV1839={"Non-lead"},2,AV1839={"GRR"},3)</f>
        <v>#N/A</v>
      </c>
      <c r="AC1839" s="329" t="e" cm="1">
        <f t="array" ref="AC1839">_xlfn.IFS(AW1839={"Unknown"},0,AW1839={"Lead"},1,AW1839={"Non-lead"},2,AW1839={"GRR"},3)</f>
        <v>#N/A</v>
      </c>
      <c r="AD1839" s="253" t="e">
        <f>'Detailed Inventory-All 1 Owner'!AD1839</f>
        <v>#N/A</v>
      </c>
      <c r="AE1839" s="253">
        <f>'Detailed Inventory-All 1 Owner'!AE1839</f>
        <v>0</v>
      </c>
      <c r="AF1839" s="253">
        <f>'Detailed Inventory-All 1 Owner'!AF1839</f>
        <v>0</v>
      </c>
      <c r="AG1839" s="253">
        <f>'Detailed Inventory-All 1 Owner'!AG1839</f>
        <v>0</v>
      </c>
      <c r="AH1839" s="253">
        <f>'Detailed Inventory-All 1 Owner'!AH1839</f>
        <v>0</v>
      </c>
      <c r="AI1839" s="253">
        <f>'Detailed Inventory-All 1 Owner'!AI1839</f>
        <v>0</v>
      </c>
      <c r="AJ1839" s="253">
        <f>'Detailed Inventory-All 1 Owner'!AJ1839</f>
        <v>0</v>
      </c>
      <c r="AK1839" s="253">
        <f>'Detailed Inventory-All 1 Owner'!AK1839</f>
        <v>0</v>
      </c>
      <c r="AL1839" s="253">
        <f>'Detailed Inventory-All 1 Owner'!AL1839</f>
        <v>0</v>
      </c>
      <c r="AM1839" s="253">
        <f>'Detailed Inventory-All 1 Owner'!AM1839</f>
        <v>0</v>
      </c>
      <c r="AN1839" s="253">
        <f>'Detailed Inventory-All 1 Owner'!AN1839</f>
        <v>0</v>
      </c>
      <c r="AO1839" s="253" t="str">
        <f>'PWS Information'!$B$9</f>
        <v>AK2</v>
      </c>
      <c r="AV1839" s="253" t="e">
        <f>'Detailed Inventory-All 1 Owner'!AB1839</f>
        <v>#N/A</v>
      </c>
      <c r="AW1839" s="253" t="e">
        <f>'Detailed Inventory-All 1 Owner'!AC1839</f>
        <v>#N/A</v>
      </c>
    </row>
    <row r="1840" spans="1:49">
      <c r="A1840" s="253">
        <f>'Detailed Inventory-All 1 Owner'!A1840</f>
        <v>0</v>
      </c>
      <c r="B1840" s="253">
        <f>'Detailed Inventory-All 1 Owner'!B1840</f>
        <v>0</v>
      </c>
      <c r="C1840" s="253">
        <f>'Detailed Inventory-All 1 Owner'!C1840</f>
        <v>0</v>
      </c>
      <c r="D1840" s="253">
        <f>'Detailed Inventory-All 1 Owner'!D1840</f>
        <v>0</v>
      </c>
      <c r="E1840" s="253">
        <f>'Detailed Inventory-All 1 Owner'!E1840</f>
        <v>0</v>
      </c>
      <c r="F1840" s="253">
        <f>'Detailed Inventory-All 1 Owner'!F1840</f>
        <v>0</v>
      </c>
      <c r="G1840" s="253">
        <f>'Detailed Inventory-All 1 Owner'!G1840</f>
        <v>0</v>
      </c>
      <c r="H1840" s="253" t="str">
        <f>'Detailed Inventory-All 1 Owner'!H1840</f>
        <v>Yes</v>
      </c>
      <c r="I1840" s="253">
        <f>'Detailed Inventory-All 1 Owner'!I1840</f>
        <v>0</v>
      </c>
      <c r="J1840" s="253">
        <f>'Detailed Inventory-All 1 Owner'!J1840</f>
        <v>0</v>
      </c>
      <c r="K1840" s="254">
        <f>'Detailed Inventory-All 1 Owner'!K1840</f>
        <v>0</v>
      </c>
      <c r="L1840" s="253">
        <f>'Detailed Inventory-All 1 Owner'!L1840</f>
        <v>0</v>
      </c>
      <c r="M1840" s="253">
        <f>'Detailed Inventory-All 1 Owner'!M1840</f>
        <v>0</v>
      </c>
      <c r="N1840" s="253">
        <f>'Detailed Inventory-All 1 Owner'!N1840</f>
        <v>0</v>
      </c>
      <c r="O1840" s="253">
        <f>'Detailed Inventory-All 1 Owner'!O1840</f>
        <v>0</v>
      </c>
      <c r="P1840" s="254">
        <f>'Detailed Inventory-All 1 Owner'!P1840</f>
        <v>0</v>
      </c>
      <c r="Q1840" s="253">
        <f>'Detailed Inventory-All 1 Owner'!Q1840</f>
        <v>0</v>
      </c>
      <c r="R1840" s="253">
        <f>'Detailed Inventory-All 1 Owner'!R1840</f>
        <v>0</v>
      </c>
      <c r="S1840" s="253">
        <f>'Detailed Inventory-All 1 Owner'!S1840</f>
        <v>0</v>
      </c>
      <c r="T1840" s="254">
        <f>'Detailed Inventory-All 1 Owner'!T1840</f>
        <v>0</v>
      </c>
      <c r="U1840" s="253">
        <f>'Detailed Inventory-All 1 Owner'!U1840</f>
        <v>0</v>
      </c>
      <c r="V1840" s="253">
        <f>'Detailed Inventory-All 1 Owner'!V1840</f>
        <v>0</v>
      </c>
      <c r="W1840" s="253">
        <f>'Detailed Inventory-All 1 Owner'!W1840</f>
        <v>0</v>
      </c>
      <c r="X1840" s="253">
        <f>'Detailed Inventory-All 1 Owner'!X1840</f>
        <v>0</v>
      </c>
      <c r="Y1840" s="254">
        <f>'Detailed Inventory-All 1 Owner'!Y1840</f>
        <v>0</v>
      </c>
      <c r="Z1840" s="253">
        <f>'Detailed Inventory-All 1 Owner'!Z1840</f>
        <v>0</v>
      </c>
      <c r="AA1840" s="253">
        <f>'Detailed Inventory-All 1 Owner'!AA1840</f>
        <v>0</v>
      </c>
      <c r="AB1840" s="329" t="e" cm="1">
        <f t="array" ref="AB1840">_xlfn.IFS(AV1840={"Unknown"},0,AV1840={"Lead"},1,AV1840={"Non-lead"},2,AV1840={"GRR"},3)</f>
        <v>#N/A</v>
      </c>
      <c r="AC1840" s="329" t="e" cm="1">
        <f t="array" ref="AC1840">_xlfn.IFS(AW1840={"Unknown"},0,AW1840={"Lead"},1,AW1840={"Non-lead"},2,AW1840={"GRR"},3)</f>
        <v>#N/A</v>
      </c>
      <c r="AD1840" s="253" t="e">
        <f>'Detailed Inventory-All 1 Owner'!AD1840</f>
        <v>#N/A</v>
      </c>
      <c r="AE1840" s="253">
        <f>'Detailed Inventory-All 1 Owner'!AE1840</f>
        <v>0</v>
      </c>
      <c r="AF1840" s="253">
        <f>'Detailed Inventory-All 1 Owner'!AF1840</f>
        <v>0</v>
      </c>
      <c r="AG1840" s="253">
        <f>'Detailed Inventory-All 1 Owner'!AG1840</f>
        <v>0</v>
      </c>
      <c r="AH1840" s="253">
        <f>'Detailed Inventory-All 1 Owner'!AH1840</f>
        <v>0</v>
      </c>
      <c r="AI1840" s="253">
        <f>'Detailed Inventory-All 1 Owner'!AI1840</f>
        <v>0</v>
      </c>
      <c r="AJ1840" s="253">
        <f>'Detailed Inventory-All 1 Owner'!AJ1840</f>
        <v>0</v>
      </c>
      <c r="AK1840" s="253">
        <f>'Detailed Inventory-All 1 Owner'!AK1840</f>
        <v>0</v>
      </c>
      <c r="AL1840" s="253">
        <f>'Detailed Inventory-All 1 Owner'!AL1840</f>
        <v>0</v>
      </c>
      <c r="AM1840" s="253">
        <f>'Detailed Inventory-All 1 Owner'!AM1840</f>
        <v>0</v>
      </c>
      <c r="AN1840" s="253">
        <f>'Detailed Inventory-All 1 Owner'!AN1840</f>
        <v>0</v>
      </c>
      <c r="AO1840" s="253" t="str">
        <f>'PWS Information'!$B$9</f>
        <v>AK2</v>
      </c>
      <c r="AV1840" s="253" t="e">
        <f>'Detailed Inventory-All 1 Owner'!AB1840</f>
        <v>#N/A</v>
      </c>
      <c r="AW1840" s="253" t="e">
        <f>'Detailed Inventory-All 1 Owner'!AC1840</f>
        <v>#N/A</v>
      </c>
    </row>
    <row r="1841" spans="1:49">
      <c r="A1841" s="253">
        <f>'Detailed Inventory-All 1 Owner'!A1841</f>
        <v>0</v>
      </c>
      <c r="B1841" s="253">
        <f>'Detailed Inventory-All 1 Owner'!B1841</f>
        <v>0</v>
      </c>
      <c r="C1841" s="253">
        <f>'Detailed Inventory-All 1 Owner'!C1841</f>
        <v>0</v>
      </c>
      <c r="D1841" s="253">
        <f>'Detailed Inventory-All 1 Owner'!D1841</f>
        <v>0</v>
      </c>
      <c r="E1841" s="253">
        <f>'Detailed Inventory-All 1 Owner'!E1841</f>
        <v>0</v>
      </c>
      <c r="F1841" s="253">
        <f>'Detailed Inventory-All 1 Owner'!F1841</f>
        <v>0</v>
      </c>
      <c r="G1841" s="253">
        <f>'Detailed Inventory-All 1 Owner'!G1841</f>
        <v>0</v>
      </c>
      <c r="H1841" s="253" t="str">
        <f>'Detailed Inventory-All 1 Owner'!H1841</f>
        <v>Yes</v>
      </c>
      <c r="I1841" s="253">
        <f>'Detailed Inventory-All 1 Owner'!I1841</f>
        <v>0</v>
      </c>
      <c r="J1841" s="253">
        <f>'Detailed Inventory-All 1 Owner'!J1841</f>
        <v>0</v>
      </c>
      <c r="K1841" s="254">
        <f>'Detailed Inventory-All 1 Owner'!K1841</f>
        <v>0</v>
      </c>
      <c r="L1841" s="253">
        <f>'Detailed Inventory-All 1 Owner'!L1841</f>
        <v>0</v>
      </c>
      <c r="M1841" s="253">
        <f>'Detailed Inventory-All 1 Owner'!M1841</f>
        <v>0</v>
      </c>
      <c r="N1841" s="253">
        <f>'Detailed Inventory-All 1 Owner'!N1841</f>
        <v>0</v>
      </c>
      <c r="O1841" s="253">
        <f>'Detailed Inventory-All 1 Owner'!O1841</f>
        <v>0</v>
      </c>
      <c r="P1841" s="254">
        <f>'Detailed Inventory-All 1 Owner'!P1841</f>
        <v>0</v>
      </c>
      <c r="Q1841" s="253">
        <f>'Detailed Inventory-All 1 Owner'!Q1841</f>
        <v>0</v>
      </c>
      <c r="R1841" s="253">
        <f>'Detailed Inventory-All 1 Owner'!R1841</f>
        <v>0</v>
      </c>
      <c r="S1841" s="253">
        <f>'Detailed Inventory-All 1 Owner'!S1841</f>
        <v>0</v>
      </c>
      <c r="T1841" s="254">
        <f>'Detailed Inventory-All 1 Owner'!T1841</f>
        <v>0</v>
      </c>
      <c r="U1841" s="253">
        <f>'Detailed Inventory-All 1 Owner'!U1841</f>
        <v>0</v>
      </c>
      <c r="V1841" s="253">
        <f>'Detailed Inventory-All 1 Owner'!V1841</f>
        <v>0</v>
      </c>
      <c r="W1841" s="253">
        <f>'Detailed Inventory-All 1 Owner'!W1841</f>
        <v>0</v>
      </c>
      <c r="X1841" s="253">
        <f>'Detailed Inventory-All 1 Owner'!X1841</f>
        <v>0</v>
      </c>
      <c r="Y1841" s="254">
        <f>'Detailed Inventory-All 1 Owner'!Y1841</f>
        <v>0</v>
      </c>
      <c r="Z1841" s="253">
        <f>'Detailed Inventory-All 1 Owner'!Z1841</f>
        <v>0</v>
      </c>
      <c r="AA1841" s="253">
        <f>'Detailed Inventory-All 1 Owner'!AA1841</f>
        <v>0</v>
      </c>
      <c r="AB1841" s="329" t="e" cm="1">
        <f t="array" ref="AB1841">_xlfn.IFS(AV1841={"Unknown"},0,AV1841={"Lead"},1,AV1841={"Non-lead"},2,AV1841={"GRR"},3)</f>
        <v>#N/A</v>
      </c>
      <c r="AC1841" s="329" t="e" cm="1">
        <f t="array" ref="AC1841">_xlfn.IFS(AW1841={"Unknown"},0,AW1841={"Lead"},1,AW1841={"Non-lead"},2,AW1841={"GRR"},3)</f>
        <v>#N/A</v>
      </c>
      <c r="AD1841" s="253" t="e">
        <f>'Detailed Inventory-All 1 Owner'!AD1841</f>
        <v>#N/A</v>
      </c>
      <c r="AE1841" s="253">
        <f>'Detailed Inventory-All 1 Owner'!AE1841</f>
        <v>0</v>
      </c>
      <c r="AF1841" s="253">
        <f>'Detailed Inventory-All 1 Owner'!AF1841</f>
        <v>0</v>
      </c>
      <c r="AG1841" s="253">
        <f>'Detailed Inventory-All 1 Owner'!AG1841</f>
        <v>0</v>
      </c>
      <c r="AH1841" s="253">
        <f>'Detailed Inventory-All 1 Owner'!AH1841</f>
        <v>0</v>
      </c>
      <c r="AI1841" s="253">
        <f>'Detailed Inventory-All 1 Owner'!AI1841</f>
        <v>0</v>
      </c>
      <c r="AJ1841" s="253">
        <f>'Detailed Inventory-All 1 Owner'!AJ1841</f>
        <v>0</v>
      </c>
      <c r="AK1841" s="253">
        <f>'Detailed Inventory-All 1 Owner'!AK1841</f>
        <v>0</v>
      </c>
      <c r="AL1841" s="253">
        <f>'Detailed Inventory-All 1 Owner'!AL1841</f>
        <v>0</v>
      </c>
      <c r="AM1841" s="253">
        <f>'Detailed Inventory-All 1 Owner'!AM1841</f>
        <v>0</v>
      </c>
      <c r="AN1841" s="253">
        <f>'Detailed Inventory-All 1 Owner'!AN1841</f>
        <v>0</v>
      </c>
      <c r="AO1841" s="253" t="str">
        <f>'PWS Information'!$B$9</f>
        <v>AK2</v>
      </c>
      <c r="AV1841" s="253" t="e">
        <f>'Detailed Inventory-All 1 Owner'!AB1841</f>
        <v>#N/A</v>
      </c>
      <c r="AW1841" s="253" t="e">
        <f>'Detailed Inventory-All 1 Owner'!AC1841</f>
        <v>#N/A</v>
      </c>
    </row>
    <row r="1842" spans="1:49">
      <c r="A1842" s="253">
        <f>'Detailed Inventory-All 1 Owner'!A1842</f>
        <v>0</v>
      </c>
      <c r="B1842" s="253">
        <f>'Detailed Inventory-All 1 Owner'!B1842</f>
        <v>0</v>
      </c>
      <c r="C1842" s="253">
        <f>'Detailed Inventory-All 1 Owner'!C1842</f>
        <v>0</v>
      </c>
      <c r="D1842" s="253">
        <f>'Detailed Inventory-All 1 Owner'!D1842</f>
        <v>0</v>
      </c>
      <c r="E1842" s="253">
        <f>'Detailed Inventory-All 1 Owner'!E1842</f>
        <v>0</v>
      </c>
      <c r="F1842" s="253">
        <f>'Detailed Inventory-All 1 Owner'!F1842</f>
        <v>0</v>
      </c>
      <c r="G1842" s="253">
        <f>'Detailed Inventory-All 1 Owner'!G1842</f>
        <v>0</v>
      </c>
      <c r="H1842" s="253" t="str">
        <f>'Detailed Inventory-All 1 Owner'!H1842</f>
        <v>Yes</v>
      </c>
      <c r="I1842" s="253">
        <f>'Detailed Inventory-All 1 Owner'!I1842</f>
        <v>0</v>
      </c>
      <c r="J1842" s="253">
        <f>'Detailed Inventory-All 1 Owner'!J1842</f>
        <v>0</v>
      </c>
      <c r="K1842" s="254">
        <f>'Detailed Inventory-All 1 Owner'!K1842</f>
        <v>0</v>
      </c>
      <c r="L1842" s="253">
        <f>'Detailed Inventory-All 1 Owner'!L1842</f>
        <v>0</v>
      </c>
      <c r="M1842" s="253">
        <f>'Detailed Inventory-All 1 Owner'!M1842</f>
        <v>0</v>
      </c>
      <c r="N1842" s="253">
        <f>'Detailed Inventory-All 1 Owner'!N1842</f>
        <v>0</v>
      </c>
      <c r="O1842" s="253">
        <f>'Detailed Inventory-All 1 Owner'!O1842</f>
        <v>0</v>
      </c>
      <c r="P1842" s="254">
        <f>'Detailed Inventory-All 1 Owner'!P1842</f>
        <v>0</v>
      </c>
      <c r="Q1842" s="253">
        <f>'Detailed Inventory-All 1 Owner'!Q1842</f>
        <v>0</v>
      </c>
      <c r="R1842" s="253">
        <f>'Detailed Inventory-All 1 Owner'!R1842</f>
        <v>0</v>
      </c>
      <c r="S1842" s="253">
        <f>'Detailed Inventory-All 1 Owner'!S1842</f>
        <v>0</v>
      </c>
      <c r="T1842" s="254">
        <f>'Detailed Inventory-All 1 Owner'!T1842</f>
        <v>0</v>
      </c>
      <c r="U1842" s="253">
        <f>'Detailed Inventory-All 1 Owner'!U1842</f>
        <v>0</v>
      </c>
      <c r="V1842" s="253">
        <f>'Detailed Inventory-All 1 Owner'!V1842</f>
        <v>0</v>
      </c>
      <c r="W1842" s="253">
        <f>'Detailed Inventory-All 1 Owner'!W1842</f>
        <v>0</v>
      </c>
      <c r="X1842" s="253">
        <f>'Detailed Inventory-All 1 Owner'!X1842</f>
        <v>0</v>
      </c>
      <c r="Y1842" s="254">
        <f>'Detailed Inventory-All 1 Owner'!Y1842</f>
        <v>0</v>
      </c>
      <c r="Z1842" s="253">
        <f>'Detailed Inventory-All 1 Owner'!Z1842</f>
        <v>0</v>
      </c>
      <c r="AA1842" s="253">
        <f>'Detailed Inventory-All 1 Owner'!AA1842</f>
        <v>0</v>
      </c>
      <c r="AB1842" s="329" t="e" cm="1">
        <f t="array" ref="AB1842">_xlfn.IFS(AV1842={"Unknown"},0,AV1842={"Lead"},1,AV1842={"Non-lead"},2,AV1842={"GRR"},3)</f>
        <v>#N/A</v>
      </c>
      <c r="AC1842" s="329" t="e" cm="1">
        <f t="array" ref="AC1842">_xlfn.IFS(AW1842={"Unknown"},0,AW1842={"Lead"},1,AW1842={"Non-lead"},2,AW1842={"GRR"},3)</f>
        <v>#N/A</v>
      </c>
      <c r="AD1842" s="253" t="e">
        <f>'Detailed Inventory-All 1 Owner'!AD1842</f>
        <v>#N/A</v>
      </c>
      <c r="AE1842" s="253">
        <f>'Detailed Inventory-All 1 Owner'!AE1842</f>
        <v>0</v>
      </c>
      <c r="AF1842" s="253">
        <f>'Detailed Inventory-All 1 Owner'!AF1842</f>
        <v>0</v>
      </c>
      <c r="AG1842" s="253">
        <f>'Detailed Inventory-All 1 Owner'!AG1842</f>
        <v>0</v>
      </c>
      <c r="AH1842" s="253">
        <f>'Detailed Inventory-All 1 Owner'!AH1842</f>
        <v>0</v>
      </c>
      <c r="AI1842" s="253">
        <f>'Detailed Inventory-All 1 Owner'!AI1842</f>
        <v>0</v>
      </c>
      <c r="AJ1842" s="253">
        <f>'Detailed Inventory-All 1 Owner'!AJ1842</f>
        <v>0</v>
      </c>
      <c r="AK1842" s="253">
        <f>'Detailed Inventory-All 1 Owner'!AK1842</f>
        <v>0</v>
      </c>
      <c r="AL1842" s="253">
        <f>'Detailed Inventory-All 1 Owner'!AL1842</f>
        <v>0</v>
      </c>
      <c r="AM1842" s="253">
        <f>'Detailed Inventory-All 1 Owner'!AM1842</f>
        <v>0</v>
      </c>
      <c r="AN1842" s="253">
        <f>'Detailed Inventory-All 1 Owner'!AN1842</f>
        <v>0</v>
      </c>
      <c r="AO1842" s="253" t="str">
        <f>'PWS Information'!$B$9</f>
        <v>AK2</v>
      </c>
      <c r="AV1842" s="253" t="e">
        <f>'Detailed Inventory-All 1 Owner'!AB1842</f>
        <v>#N/A</v>
      </c>
      <c r="AW1842" s="253" t="e">
        <f>'Detailed Inventory-All 1 Owner'!AC1842</f>
        <v>#N/A</v>
      </c>
    </row>
    <row r="1843" spans="1:49">
      <c r="A1843" s="253">
        <f>'Detailed Inventory-All 1 Owner'!A1843</f>
        <v>0</v>
      </c>
      <c r="B1843" s="253">
        <f>'Detailed Inventory-All 1 Owner'!B1843</f>
        <v>0</v>
      </c>
      <c r="C1843" s="253">
        <f>'Detailed Inventory-All 1 Owner'!C1843</f>
        <v>0</v>
      </c>
      <c r="D1843" s="253">
        <f>'Detailed Inventory-All 1 Owner'!D1843</f>
        <v>0</v>
      </c>
      <c r="E1843" s="253">
        <f>'Detailed Inventory-All 1 Owner'!E1843</f>
        <v>0</v>
      </c>
      <c r="F1843" s="253">
        <f>'Detailed Inventory-All 1 Owner'!F1843</f>
        <v>0</v>
      </c>
      <c r="G1843" s="253">
        <f>'Detailed Inventory-All 1 Owner'!G1843</f>
        <v>0</v>
      </c>
      <c r="H1843" s="253" t="str">
        <f>'Detailed Inventory-All 1 Owner'!H1843</f>
        <v>Yes</v>
      </c>
      <c r="I1843" s="253">
        <f>'Detailed Inventory-All 1 Owner'!I1843</f>
        <v>0</v>
      </c>
      <c r="J1843" s="253">
        <f>'Detailed Inventory-All 1 Owner'!J1843</f>
        <v>0</v>
      </c>
      <c r="K1843" s="254">
        <f>'Detailed Inventory-All 1 Owner'!K1843</f>
        <v>0</v>
      </c>
      <c r="L1843" s="253">
        <f>'Detailed Inventory-All 1 Owner'!L1843</f>
        <v>0</v>
      </c>
      <c r="M1843" s="253">
        <f>'Detailed Inventory-All 1 Owner'!M1843</f>
        <v>0</v>
      </c>
      <c r="N1843" s="253">
        <f>'Detailed Inventory-All 1 Owner'!N1843</f>
        <v>0</v>
      </c>
      <c r="O1843" s="253">
        <f>'Detailed Inventory-All 1 Owner'!O1843</f>
        <v>0</v>
      </c>
      <c r="P1843" s="254">
        <f>'Detailed Inventory-All 1 Owner'!P1843</f>
        <v>0</v>
      </c>
      <c r="Q1843" s="253">
        <f>'Detailed Inventory-All 1 Owner'!Q1843</f>
        <v>0</v>
      </c>
      <c r="R1843" s="253">
        <f>'Detailed Inventory-All 1 Owner'!R1843</f>
        <v>0</v>
      </c>
      <c r="S1843" s="253">
        <f>'Detailed Inventory-All 1 Owner'!S1843</f>
        <v>0</v>
      </c>
      <c r="T1843" s="254">
        <f>'Detailed Inventory-All 1 Owner'!T1843</f>
        <v>0</v>
      </c>
      <c r="U1843" s="253">
        <f>'Detailed Inventory-All 1 Owner'!U1843</f>
        <v>0</v>
      </c>
      <c r="V1843" s="253">
        <f>'Detailed Inventory-All 1 Owner'!V1843</f>
        <v>0</v>
      </c>
      <c r="W1843" s="253">
        <f>'Detailed Inventory-All 1 Owner'!W1843</f>
        <v>0</v>
      </c>
      <c r="X1843" s="253">
        <f>'Detailed Inventory-All 1 Owner'!X1843</f>
        <v>0</v>
      </c>
      <c r="Y1843" s="254">
        <f>'Detailed Inventory-All 1 Owner'!Y1843</f>
        <v>0</v>
      </c>
      <c r="Z1843" s="253">
        <f>'Detailed Inventory-All 1 Owner'!Z1843</f>
        <v>0</v>
      </c>
      <c r="AA1843" s="253">
        <f>'Detailed Inventory-All 1 Owner'!AA1843</f>
        <v>0</v>
      </c>
      <c r="AB1843" s="329" t="e" cm="1">
        <f t="array" ref="AB1843">_xlfn.IFS(AV1843={"Unknown"},0,AV1843={"Lead"},1,AV1843={"Non-lead"},2,AV1843={"GRR"},3)</f>
        <v>#N/A</v>
      </c>
      <c r="AC1843" s="329" t="e" cm="1">
        <f t="array" ref="AC1843">_xlfn.IFS(AW1843={"Unknown"},0,AW1843={"Lead"},1,AW1843={"Non-lead"},2,AW1843={"GRR"},3)</f>
        <v>#N/A</v>
      </c>
      <c r="AD1843" s="253" t="e">
        <f>'Detailed Inventory-All 1 Owner'!AD1843</f>
        <v>#N/A</v>
      </c>
      <c r="AE1843" s="253">
        <f>'Detailed Inventory-All 1 Owner'!AE1843</f>
        <v>0</v>
      </c>
      <c r="AF1843" s="253">
        <f>'Detailed Inventory-All 1 Owner'!AF1843</f>
        <v>0</v>
      </c>
      <c r="AG1843" s="253">
        <f>'Detailed Inventory-All 1 Owner'!AG1843</f>
        <v>0</v>
      </c>
      <c r="AH1843" s="253">
        <f>'Detailed Inventory-All 1 Owner'!AH1843</f>
        <v>0</v>
      </c>
      <c r="AI1843" s="253">
        <f>'Detailed Inventory-All 1 Owner'!AI1843</f>
        <v>0</v>
      </c>
      <c r="AJ1843" s="253">
        <f>'Detailed Inventory-All 1 Owner'!AJ1843</f>
        <v>0</v>
      </c>
      <c r="AK1843" s="253">
        <f>'Detailed Inventory-All 1 Owner'!AK1843</f>
        <v>0</v>
      </c>
      <c r="AL1843" s="253">
        <f>'Detailed Inventory-All 1 Owner'!AL1843</f>
        <v>0</v>
      </c>
      <c r="AM1843" s="253">
        <f>'Detailed Inventory-All 1 Owner'!AM1843</f>
        <v>0</v>
      </c>
      <c r="AN1843" s="253">
        <f>'Detailed Inventory-All 1 Owner'!AN1843</f>
        <v>0</v>
      </c>
      <c r="AO1843" s="253" t="str">
        <f>'PWS Information'!$B$9</f>
        <v>AK2</v>
      </c>
      <c r="AV1843" s="253" t="e">
        <f>'Detailed Inventory-All 1 Owner'!AB1843</f>
        <v>#N/A</v>
      </c>
      <c r="AW1843" s="253" t="e">
        <f>'Detailed Inventory-All 1 Owner'!AC1843</f>
        <v>#N/A</v>
      </c>
    </row>
    <row r="1844" spans="1:49">
      <c r="A1844" s="253">
        <f>'Detailed Inventory-All 1 Owner'!A1844</f>
        <v>0</v>
      </c>
      <c r="B1844" s="253">
        <f>'Detailed Inventory-All 1 Owner'!B1844</f>
        <v>0</v>
      </c>
      <c r="C1844" s="253">
        <f>'Detailed Inventory-All 1 Owner'!C1844</f>
        <v>0</v>
      </c>
      <c r="D1844" s="253">
        <f>'Detailed Inventory-All 1 Owner'!D1844</f>
        <v>0</v>
      </c>
      <c r="E1844" s="253">
        <f>'Detailed Inventory-All 1 Owner'!E1844</f>
        <v>0</v>
      </c>
      <c r="F1844" s="253">
        <f>'Detailed Inventory-All 1 Owner'!F1844</f>
        <v>0</v>
      </c>
      <c r="G1844" s="253">
        <f>'Detailed Inventory-All 1 Owner'!G1844</f>
        <v>0</v>
      </c>
      <c r="H1844" s="253" t="str">
        <f>'Detailed Inventory-All 1 Owner'!H1844</f>
        <v>Yes</v>
      </c>
      <c r="I1844" s="253">
        <f>'Detailed Inventory-All 1 Owner'!I1844</f>
        <v>0</v>
      </c>
      <c r="J1844" s="253">
        <f>'Detailed Inventory-All 1 Owner'!J1844</f>
        <v>0</v>
      </c>
      <c r="K1844" s="254">
        <f>'Detailed Inventory-All 1 Owner'!K1844</f>
        <v>0</v>
      </c>
      <c r="L1844" s="253">
        <f>'Detailed Inventory-All 1 Owner'!L1844</f>
        <v>0</v>
      </c>
      <c r="M1844" s="253">
        <f>'Detailed Inventory-All 1 Owner'!M1844</f>
        <v>0</v>
      </c>
      <c r="N1844" s="253">
        <f>'Detailed Inventory-All 1 Owner'!N1844</f>
        <v>0</v>
      </c>
      <c r="O1844" s="253">
        <f>'Detailed Inventory-All 1 Owner'!O1844</f>
        <v>0</v>
      </c>
      <c r="P1844" s="254">
        <f>'Detailed Inventory-All 1 Owner'!P1844</f>
        <v>0</v>
      </c>
      <c r="Q1844" s="253">
        <f>'Detailed Inventory-All 1 Owner'!Q1844</f>
        <v>0</v>
      </c>
      <c r="R1844" s="253">
        <f>'Detailed Inventory-All 1 Owner'!R1844</f>
        <v>0</v>
      </c>
      <c r="S1844" s="253">
        <f>'Detailed Inventory-All 1 Owner'!S1844</f>
        <v>0</v>
      </c>
      <c r="T1844" s="254">
        <f>'Detailed Inventory-All 1 Owner'!T1844</f>
        <v>0</v>
      </c>
      <c r="U1844" s="253">
        <f>'Detailed Inventory-All 1 Owner'!U1844</f>
        <v>0</v>
      </c>
      <c r="V1844" s="253">
        <f>'Detailed Inventory-All 1 Owner'!V1844</f>
        <v>0</v>
      </c>
      <c r="W1844" s="253">
        <f>'Detailed Inventory-All 1 Owner'!W1844</f>
        <v>0</v>
      </c>
      <c r="X1844" s="253">
        <f>'Detailed Inventory-All 1 Owner'!X1844</f>
        <v>0</v>
      </c>
      <c r="Y1844" s="254">
        <f>'Detailed Inventory-All 1 Owner'!Y1844</f>
        <v>0</v>
      </c>
      <c r="Z1844" s="253">
        <f>'Detailed Inventory-All 1 Owner'!Z1844</f>
        <v>0</v>
      </c>
      <c r="AA1844" s="253">
        <f>'Detailed Inventory-All 1 Owner'!AA1844</f>
        <v>0</v>
      </c>
      <c r="AB1844" s="329" t="e" cm="1">
        <f t="array" ref="AB1844">_xlfn.IFS(AV1844={"Unknown"},0,AV1844={"Lead"},1,AV1844={"Non-lead"},2,AV1844={"GRR"},3)</f>
        <v>#N/A</v>
      </c>
      <c r="AC1844" s="329" t="e" cm="1">
        <f t="array" ref="AC1844">_xlfn.IFS(AW1844={"Unknown"},0,AW1844={"Lead"},1,AW1844={"Non-lead"},2,AW1844={"GRR"},3)</f>
        <v>#N/A</v>
      </c>
      <c r="AD1844" s="253" t="e">
        <f>'Detailed Inventory-All 1 Owner'!AD1844</f>
        <v>#N/A</v>
      </c>
      <c r="AE1844" s="253">
        <f>'Detailed Inventory-All 1 Owner'!AE1844</f>
        <v>0</v>
      </c>
      <c r="AF1844" s="253">
        <f>'Detailed Inventory-All 1 Owner'!AF1844</f>
        <v>0</v>
      </c>
      <c r="AG1844" s="253">
        <f>'Detailed Inventory-All 1 Owner'!AG1844</f>
        <v>0</v>
      </c>
      <c r="AH1844" s="253">
        <f>'Detailed Inventory-All 1 Owner'!AH1844</f>
        <v>0</v>
      </c>
      <c r="AI1844" s="253">
        <f>'Detailed Inventory-All 1 Owner'!AI1844</f>
        <v>0</v>
      </c>
      <c r="AJ1844" s="253">
        <f>'Detailed Inventory-All 1 Owner'!AJ1844</f>
        <v>0</v>
      </c>
      <c r="AK1844" s="253">
        <f>'Detailed Inventory-All 1 Owner'!AK1844</f>
        <v>0</v>
      </c>
      <c r="AL1844" s="253">
        <f>'Detailed Inventory-All 1 Owner'!AL1844</f>
        <v>0</v>
      </c>
      <c r="AM1844" s="253">
        <f>'Detailed Inventory-All 1 Owner'!AM1844</f>
        <v>0</v>
      </c>
      <c r="AN1844" s="253">
        <f>'Detailed Inventory-All 1 Owner'!AN1844</f>
        <v>0</v>
      </c>
      <c r="AO1844" s="253" t="str">
        <f>'PWS Information'!$B$9</f>
        <v>AK2</v>
      </c>
      <c r="AV1844" s="253" t="e">
        <f>'Detailed Inventory-All 1 Owner'!AB1844</f>
        <v>#N/A</v>
      </c>
      <c r="AW1844" s="253" t="e">
        <f>'Detailed Inventory-All 1 Owner'!AC1844</f>
        <v>#N/A</v>
      </c>
    </row>
    <row r="1845" spans="1:49">
      <c r="A1845" s="253">
        <f>'Detailed Inventory-All 1 Owner'!A1845</f>
        <v>0</v>
      </c>
      <c r="B1845" s="253">
        <f>'Detailed Inventory-All 1 Owner'!B1845</f>
        <v>0</v>
      </c>
      <c r="C1845" s="253">
        <f>'Detailed Inventory-All 1 Owner'!C1845</f>
        <v>0</v>
      </c>
      <c r="D1845" s="253">
        <f>'Detailed Inventory-All 1 Owner'!D1845</f>
        <v>0</v>
      </c>
      <c r="E1845" s="253">
        <f>'Detailed Inventory-All 1 Owner'!E1845</f>
        <v>0</v>
      </c>
      <c r="F1845" s="253">
        <f>'Detailed Inventory-All 1 Owner'!F1845</f>
        <v>0</v>
      </c>
      <c r="G1845" s="253">
        <f>'Detailed Inventory-All 1 Owner'!G1845</f>
        <v>0</v>
      </c>
      <c r="H1845" s="253" t="str">
        <f>'Detailed Inventory-All 1 Owner'!H1845</f>
        <v>Yes</v>
      </c>
      <c r="I1845" s="253">
        <f>'Detailed Inventory-All 1 Owner'!I1845</f>
        <v>0</v>
      </c>
      <c r="J1845" s="253">
        <f>'Detailed Inventory-All 1 Owner'!J1845</f>
        <v>0</v>
      </c>
      <c r="K1845" s="254">
        <f>'Detailed Inventory-All 1 Owner'!K1845</f>
        <v>0</v>
      </c>
      <c r="L1845" s="253">
        <f>'Detailed Inventory-All 1 Owner'!L1845</f>
        <v>0</v>
      </c>
      <c r="M1845" s="253">
        <f>'Detailed Inventory-All 1 Owner'!M1845</f>
        <v>0</v>
      </c>
      <c r="N1845" s="253">
        <f>'Detailed Inventory-All 1 Owner'!N1845</f>
        <v>0</v>
      </c>
      <c r="O1845" s="253">
        <f>'Detailed Inventory-All 1 Owner'!O1845</f>
        <v>0</v>
      </c>
      <c r="P1845" s="254">
        <f>'Detailed Inventory-All 1 Owner'!P1845</f>
        <v>0</v>
      </c>
      <c r="Q1845" s="253">
        <f>'Detailed Inventory-All 1 Owner'!Q1845</f>
        <v>0</v>
      </c>
      <c r="R1845" s="253">
        <f>'Detailed Inventory-All 1 Owner'!R1845</f>
        <v>0</v>
      </c>
      <c r="S1845" s="253">
        <f>'Detailed Inventory-All 1 Owner'!S1845</f>
        <v>0</v>
      </c>
      <c r="T1845" s="254">
        <f>'Detailed Inventory-All 1 Owner'!T1845</f>
        <v>0</v>
      </c>
      <c r="U1845" s="253">
        <f>'Detailed Inventory-All 1 Owner'!U1845</f>
        <v>0</v>
      </c>
      <c r="V1845" s="253">
        <f>'Detailed Inventory-All 1 Owner'!V1845</f>
        <v>0</v>
      </c>
      <c r="W1845" s="253">
        <f>'Detailed Inventory-All 1 Owner'!W1845</f>
        <v>0</v>
      </c>
      <c r="X1845" s="253">
        <f>'Detailed Inventory-All 1 Owner'!X1845</f>
        <v>0</v>
      </c>
      <c r="Y1845" s="254">
        <f>'Detailed Inventory-All 1 Owner'!Y1845</f>
        <v>0</v>
      </c>
      <c r="Z1845" s="253">
        <f>'Detailed Inventory-All 1 Owner'!Z1845</f>
        <v>0</v>
      </c>
      <c r="AA1845" s="253">
        <f>'Detailed Inventory-All 1 Owner'!AA1845</f>
        <v>0</v>
      </c>
      <c r="AB1845" s="329" t="e" cm="1">
        <f t="array" ref="AB1845">_xlfn.IFS(AV1845={"Unknown"},0,AV1845={"Lead"},1,AV1845={"Non-lead"},2,AV1845={"GRR"},3)</f>
        <v>#N/A</v>
      </c>
      <c r="AC1845" s="329" t="e" cm="1">
        <f t="array" ref="AC1845">_xlfn.IFS(AW1845={"Unknown"},0,AW1845={"Lead"},1,AW1845={"Non-lead"},2,AW1845={"GRR"},3)</f>
        <v>#N/A</v>
      </c>
      <c r="AD1845" s="253" t="e">
        <f>'Detailed Inventory-All 1 Owner'!AD1845</f>
        <v>#N/A</v>
      </c>
      <c r="AE1845" s="253">
        <f>'Detailed Inventory-All 1 Owner'!AE1845</f>
        <v>0</v>
      </c>
      <c r="AF1845" s="253">
        <f>'Detailed Inventory-All 1 Owner'!AF1845</f>
        <v>0</v>
      </c>
      <c r="AG1845" s="253">
        <f>'Detailed Inventory-All 1 Owner'!AG1845</f>
        <v>0</v>
      </c>
      <c r="AH1845" s="253">
        <f>'Detailed Inventory-All 1 Owner'!AH1845</f>
        <v>0</v>
      </c>
      <c r="AI1845" s="253">
        <f>'Detailed Inventory-All 1 Owner'!AI1845</f>
        <v>0</v>
      </c>
      <c r="AJ1845" s="253">
        <f>'Detailed Inventory-All 1 Owner'!AJ1845</f>
        <v>0</v>
      </c>
      <c r="AK1845" s="253">
        <f>'Detailed Inventory-All 1 Owner'!AK1845</f>
        <v>0</v>
      </c>
      <c r="AL1845" s="253">
        <f>'Detailed Inventory-All 1 Owner'!AL1845</f>
        <v>0</v>
      </c>
      <c r="AM1845" s="253">
        <f>'Detailed Inventory-All 1 Owner'!AM1845</f>
        <v>0</v>
      </c>
      <c r="AN1845" s="253">
        <f>'Detailed Inventory-All 1 Owner'!AN1845</f>
        <v>0</v>
      </c>
      <c r="AO1845" s="253" t="str">
        <f>'PWS Information'!$B$9</f>
        <v>AK2</v>
      </c>
      <c r="AV1845" s="253" t="e">
        <f>'Detailed Inventory-All 1 Owner'!AB1845</f>
        <v>#N/A</v>
      </c>
      <c r="AW1845" s="253" t="e">
        <f>'Detailed Inventory-All 1 Owner'!AC1845</f>
        <v>#N/A</v>
      </c>
    </row>
    <row r="1846" spans="1:49">
      <c r="A1846" s="253">
        <f>'Detailed Inventory-All 1 Owner'!A1846</f>
        <v>0</v>
      </c>
      <c r="B1846" s="253">
        <f>'Detailed Inventory-All 1 Owner'!B1846</f>
        <v>0</v>
      </c>
      <c r="C1846" s="253">
        <f>'Detailed Inventory-All 1 Owner'!C1846</f>
        <v>0</v>
      </c>
      <c r="D1846" s="253">
        <f>'Detailed Inventory-All 1 Owner'!D1846</f>
        <v>0</v>
      </c>
      <c r="E1846" s="253">
        <f>'Detailed Inventory-All 1 Owner'!E1846</f>
        <v>0</v>
      </c>
      <c r="F1846" s="253">
        <f>'Detailed Inventory-All 1 Owner'!F1846</f>
        <v>0</v>
      </c>
      <c r="G1846" s="253">
        <f>'Detailed Inventory-All 1 Owner'!G1846</f>
        <v>0</v>
      </c>
      <c r="H1846" s="253" t="str">
        <f>'Detailed Inventory-All 1 Owner'!H1846</f>
        <v>Yes</v>
      </c>
      <c r="I1846" s="253">
        <f>'Detailed Inventory-All 1 Owner'!I1846</f>
        <v>0</v>
      </c>
      <c r="J1846" s="253">
        <f>'Detailed Inventory-All 1 Owner'!J1846</f>
        <v>0</v>
      </c>
      <c r="K1846" s="254">
        <f>'Detailed Inventory-All 1 Owner'!K1846</f>
        <v>0</v>
      </c>
      <c r="L1846" s="253">
        <f>'Detailed Inventory-All 1 Owner'!L1846</f>
        <v>0</v>
      </c>
      <c r="M1846" s="253">
        <f>'Detailed Inventory-All 1 Owner'!M1846</f>
        <v>0</v>
      </c>
      <c r="N1846" s="253">
        <f>'Detailed Inventory-All 1 Owner'!N1846</f>
        <v>0</v>
      </c>
      <c r="O1846" s="253">
        <f>'Detailed Inventory-All 1 Owner'!O1846</f>
        <v>0</v>
      </c>
      <c r="P1846" s="254">
        <f>'Detailed Inventory-All 1 Owner'!P1846</f>
        <v>0</v>
      </c>
      <c r="Q1846" s="253">
        <f>'Detailed Inventory-All 1 Owner'!Q1846</f>
        <v>0</v>
      </c>
      <c r="R1846" s="253">
        <f>'Detailed Inventory-All 1 Owner'!R1846</f>
        <v>0</v>
      </c>
      <c r="S1846" s="253">
        <f>'Detailed Inventory-All 1 Owner'!S1846</f>
        <v>0</v>
      </c>
      <c r="T1846" s="254">
        <f>'Detailed Inventory-All 1 Owner'!T1846</f>
        <v>0</v>
      </c>
      <c r="U1846" s="253">
        <f>'Detailed Inventory-All 1 Owner'!U1846</f>
        <v>0</v>
      </c>
      <c r="V1846" s="253">
        <f>'Detailed Inventory-All 1 Owner'!V1846</f>
        <v>0</v>
      </c>
      <c r="W1846" s="253">
        <f>'Detailed Inventory-All 1 Owner'!W1846</f>
        <v>0</v>
      </c>
      <c r="X1846" s="253">
        <f>'Detailed Inventory-All 1 Owner'!X1846</f>
        <v>0</v>
      </c>
      <c r="Y1846" s="254">
        <f>'Detailed Inventory-All 1 Owner'!Y1846</f>
        <v>0</v>
      </c>
      <c r="Z1846" s="253">
        <f>'Detailed Inventory-All 1 Owner'!Z1846</f>
        <v>0</v>
      </c>
      <c r="AA1846" s="253">
        <f>'Detailed Inventory-All 1 Owner'!AA1846</f>
        <v>0</v>
      </c>
      <c r="AB1846" s="329" t="e" cm="1">
        <f t="array" ref="AB1846">_xlfn.IFS(AV1846={"Unknown"},0,AV1846={"Lead"},1,AV1846={"Non-lead"},2,AV1846={"GRR"},3)</f>
        <v>#N/A</v>
      </c>
      <c r="AC1846" s="329" t="e" cm="1">
        <f t="array" ref="AC1846">_xlfn.IFS(AW1846={"Unknown"},0,AW1846={"Lead"},1,AW1846={"Non-lead"},2,AW1846={"GRR"},3)</f>
        <v>#N/A</v>
      </c>
      <c r="AD1846" s="253" t="e">
        <f>'Detailed Inventory-All 1 Owner'!AD1846</f>
        <v>#N/A</v>
      </c>
      <c r="AE1846" s="253">
        <f>'Detailed Inventory-All 1 Owner'!AE1846</f>
        <v>0</v>
      </c>
      <c r="AF1846" s="253">
        <f>'Detailed Inventory-All 1 Owner'!AF1846</f>
        <v>0</v>
      </c>
      <c r="AG1846" s="253">
        <f>'Detailed Inventory-All 1 Owner'!AG1846</f>
        <v>0</v>
      </c>
      <c r="AH1846" s="253">
        <f>'Detailed Inventory-All 1 Owner'!AH1846</f>
        <v>0</v>
      </c>
      <c r="AI1846" s="253">
        <f>'Detailed Inventory-All 1 Owner'!AI1846</f>
        <v>0</v>
      </c>
      <c r="AJ1846" s="253">
        <f>'Detailed Inventory-All 1 Owner'!AJ1846</f>
        <v>0</v>
      </c>
      <c r="AK1846" s="253">
        <f>'Detailed Inventory-All 1 Owner'!AK1846</f>
        <v>0</v>
      </c>
      <c r="AL1846" s="253">
        <f>'Detailed Inventory-All 1 Owner'!AL1846</f>
        <v>0</v>
      </c>
      <c r="AM1846" s="253">
        <f>'Detailed Inventory-All 1 Owner'!AM1846</f>
        <v>0</v>
      </c>
      <c r="AN1846" s="253">
        <f>'Detailed Inventory-All 1 Owner'!AN1846</f>
        <v>0</v>
      </c>
      <c r="AO1846" s="253" t="str">
        <f>'PWS Information'!$B$9</f>
        <v>AK2</v>
      </c>
      <c r="AV1846" s="253" t="e">
        <f>'Detailed Inventory-All 1 Owner'!AB1846</f>
        <v>#N/A</v>
      </c>
      <c r="AW1846" s="253" t="e">
        <f>'Detailed Inventory-All 1 Owner'!AC1846</f>
        <v>#N/A</v>
      </c>
    </row>
    <row r="1847" spans="1:49">
      <c r="A1847" s="253">
        <f>'Detailed Inventory-All 1 Owner'!A1847</f>
        <v>0</v>
      </c>
      <c r="B1847" s="253">
        <f>'Detailed Inventory-All 1 Owner'!B1847</f>
        <v>0</v>
      </c>
      <c r="C1847" s="253">
        <f>'Detailed Inventory-All 1 Owner'!C1847</f>
        <v>0</v>
      </c>
      <c r="D1847" s="253">
        <f>'Detailed Inventory-All 1 Owner'!D1847</f>
        <v>0</v>
      </c>
      <c r="E1847" s="253">
        <f>'Detailed Inventory-All 1 Owner'!E1847</f>
        <v>0</v>
      </c>
      <c r="F1847" s="253">
        <f>'Detailed Inventory-All 1 Owner'!F1847</f>
        <v>0</v>
      </c>
      <c r="G1847" s="253">
        <f>'Detailed Inventory-All 1 Owner'!G1847</f>
        <v>0</v>
      </c>
      <c r="H1847" s="253" t="str">
        <f>'Detailed Inventory-All 1 Owner'!H1847</f>
        <v>Yes</v>
      </c>
      <c r="I1847" s="253">
        <f>'Detailed Inventory-All 1 Owner'!I1847</f>
        <v>0</v>
      </c>
      <c r="J1847" s="253">
        <f>'Detailed Inventory-All 1 Owner'!J1847</f>
        <v>0</v>
      </c>
      <c r="K1847" s="254">
        <f>'Detailed Inventory-All 1 Owner'!K1847</f>
        <v>0</v>
      </c>
      <c r="L1847" s="253">
        <f>'Detailed Inventory-All 1 Owner'!L1847</f>
        <v>0</v>
      </c>
      <c r="M1847" s="253">
        <f>'Detailed Inventory-All 1 Owner'!M1847</f>
        <v>0</v>
      </c>
      <c r="N1847" s="253">
        <f>'Detailed Inventory-All 1 Owner'!N1847</f>
        <v>0</v>
      </c>
      <c r="O1847" s="253">
        <f>'Detailed Inventory-All 1 Owner'!O1847</f>
        <v>0</v>
      </c>
      <c r="P1847" s="254">
        <f>'Detailed Inventory-All 1 Owner'!P1847</f>
        <v>0</v>
      </c>
      <c r="Q1847" s="253">
        <f>'Detailed Inventory-All 1 Owner'!Q1847</f>
        <v>0</v>
      </c>
      <c r="R1847" s="253">
        <f>'Detailed Inventory-All 1 Owner'!R1847</f>
        <v>0</v>
      </c>
      <c r="S1847" s="253">
        <f>'Detailed Inventory-All 1 Owner'!S1847</f>
        <v>0</v>
      </c>
      <c r="T1847" s="254">
        <f>'Detailed Inventory-All 1 Owner'!T1847</f>
        <v>0</v>
      </c>
      <c r="U1847" s="253">
        <f>'Detailed Inventory-All 1 Owner'!U1847</f>
        <v>0</v>
      </c>
      <c r="V1847" s="253">
        <f>'Detailed Inventory-All 1 Owner'!V1847</f>
        <v>0</v>
      </c>
      <c r="W1847" s="253">
        <f>'Detailed Inventory-All 1 Owner'!W1847</f>
        <v>0</v>
      </c>
      <c r="X1847" s="253">
        <f>'Detailed Inventory-All 1 Owner'!X1847</f>
        <v>0</v>
      </c>
      <c r="Y1847" s="254">
        <f>'Detailed Inventory-All 1 Owner'!Y1847</f>
        <v>0</v>
      </c>
      <c r="Z1847" s="253">
        <f>'Detailed Inventory-All 1 Owner'!Z1847</f>
        <v>0</v>
      </c>
      <c r="AA1847" s="253">
        <f>'Detailed Inventory-All 1 Owner'!AA1847</f>
        <v>0</v>
      </c>
      <c r="AB1847" s="329" t="e" cm="1">
        <f t="array" ref="AB1847">_xlfn.IFS(AV1847={"Unknown"},0,AV1847={"Lead"},1,AV1847={"Non-lead"},2,AV1847={"GRR"},3)</f>
        <v>#N/A</v>
      </c>
      <c r="AC1847" s="329" t="e" cm="1">
        <f t="array" ref="AC1847">_xlfn.IFS(AW1847={"Unknown"},0,AW1847={"Lead"},1,AW1847={"Non-lead"},2,AW1847={"GRR"},3)</f>
        <v>#N/A</v>
      </c>
      <c r="AD1847" s="253" t="e">
        <f>'Detailed Inventory-All 1 Owner'!AD1847</f>
        <v>#N/A</v>
      </c>
      <c r="AE1847" s="253">
        <f>'Detailed Inventory-All 1 Owner'!AE1847</f>
        <v>0</v>
      </c>
      <c r="AF1847" s="253">
        <f>'Detailed Inventory-All 1 Owner'!AF1847</f>
        <v>0</v>
      </c>
      <c r="AG1847" s="253">
        <f>'Detailed Inventory-All 1 Owner'!AG1847</f>
        <v>0</v>
      </c>
      <c r="AH1847" s="253">
        <f>'Detailed Inventory-All 1 Owner'!AH1847</f>
        <v>0</v>
      </c>
      <c r="AI1847" s="253">
        <f>'Detailed Inventory-All 1 Owner'!AI1847</f>
        <v>0</v>
      </c>
      <c r="AJ1847" s="253">
        <f>'Detailed Inventory-All 1 Owner'!AJ1847</f>
        <v>0</v>
      </c>
      <c r="AK1847" s="253">
        <f>'Detailed Inventory-All 1 Owner'!AK1847</f>
        <v>0</v>
      </c>
      <c r="AL1847" s="253">
        <f>'Detailed Inventory-All 1 Owner'!AL1847</f>
        <v>0</v>
      </c>
      <c r="AM1847" s="253">
        <f>'Detailed Inventory-All 1 Owner'!AM1847</f>
        <v>0</v>
      </c>
      <c r="AN1847" s="253">
        <f>'Detailed Inventory-All 1 Owner'!AN1847</f>
        <v>0</v>
      </c>
      <c r="AO1847" s="253" t="str">
        <f>'PWS Information'!$B$9</f>
        <v>AK2</v>
      </c>
      <c r="AV1847" s="253" t="e">
        <f>'Detailed Inventory-All 1 Owner'!AB1847</f>
        <v>#N/A</v>
      </c>
      <c r="AW1847" s="253" t="e">
        <f>'Detailed Inventory-All 1 Owner'!AC1847</f>
        <v>#N/A</v>
      </c>
    </row>
    <row r="1848" spans="1:49">
      <c r="A1848" s="253">
        <f>'Detailed Inventory-All 1 Owner'!A1848</f>
        <v>0</v>
      </c>
      <c r="B1848" s="253">
        <f>'Detailed Inventory-All 1 Owner'!B1848</f>
        <v>0</v>
      </c>
      <c r="C1848" s="253">
        <f>'Detailed Inventory-All 1 Owner'!C1848</f>
        <v>0</v>
      </c>
      <c r="D1848" s="253">
        <f>'Detailed Inventory-All 1 Owner'!D1848</f>
        <v>0</v>
      </c>
      <c r="E1848" s="253">
        <f>'Detailed Inventory-All 1 Owner'!E1848</f>
        <v>0</v>
      </c>
      <c r="F1848" s="253">
        <f>'Detailed Inventory-All 1 Owner'!F1848</f>
        <v>0</v>
      </c>
      <c r="G1848" s="253">
        <f>'Detailed Inventory-All 1 Owner'!G1848</f>
        <v>0</v>
      </c>
      <c r="H1848" s="253" t="str">
        <f>'Detailed Inventory-All 1 Owner'!H1848</f>
        <v>Yes</v>
      </c>
      <c r="I1848" s="253">
        <f>'Detailed Inventory-All 1 Owner'!I1848</f>
        <v>0</v>
      </c>
      <c r="J1848" s="253">
        <f>'Detailed Inventory-All 1 Owner'!J1848</f>
        <v>0</v>
      </c>
      <c r="K1848" s="254">
        <f>'Detailed Inventory-All 1 Owner'!K1848</f>
        <v>0</v>
      </c>
      <c r="L1848" s="253">
        <f>'Detailed Inventory-All 1 Owner'!L1848</f>
        <v>0</v>
      </c>
      <c r="M1848" s="253">
        <f>'Detailed Inventory-All 1 Owner'!M1848</f>
        <v>0</v>
      </c>
      <c r="N1848" s="253">
        <f>'Detailed Inventory-All 1 Owner'!N1848</f>
        <v>0</v>
      </c>
      <c r="O1848" s="253">
        <f>'Detailed Inventory-All 1 Owner'!O1848</f>
        <v>0</v>
      </c>
      <c r="P1848" s="254">
        <f>'Detailed Inventory-All 1 Owner'!P1848</f>
        <v>0</v>
      </c>
      <c r="Q1848" s="253">
        <f>'Detailed Inventory-All 1 Owner'!Q1848</f>
        <v>0</v>
      </c>
      <c r="R1848" s="253">
        <f>'Detailed Inventory-All 1 Owner'!R1848</f>
        <v>0</v>
      </c>
      <c r="S1848" s="253">
        <f>'Detailed Inventory-All 1 Owner'!S1848</f>
        <v>0</v>
      </c>
      <c r="T1848" s="254">
        <f>'Detailed Inventory-All 1 Owner'!T1848</f>
        <v>0</v>
      </c>
      <c r="U1848" s="253">
        <f>'Detailed Inventory-All 1 Owner'!U1848</f>
        <v>0</v>
      </c>
      <c r="V1848" s="253">
        <f>'Detailed Inventory-All 1 Owner'!V1848</f>
        <v>0</v>
      </c>
      <c r="W1848" s="253">
        <f>'Detailed Inventory-All 1 Owner'!W1848</f>
        <v>0</v>
      </c>
      <c r="X1848" s="253">
        <f>'Detailed Inventory-All 1 Owner'!X1848</f>
        <v>0</v>
      </c>
      <c r="Y1848" s="254">
        <f>'Detailed Inventory-All 1 Owner'!Y1848</f>
        <v>0</v>
      </c>
      <c r="Z1848" s="253">
        <f>'Detailed Inventory-All 1 Owner'!Z1848</f>
        <v>0</v>
      </c>
      <c r="AA1848" s="253">
        <f>'Detailed Inventory-All 1 Owner'!AA1848</f>
        <v>0</v>
      </c>
      <c r="AB1848" s="329" t="e" cm="1">
        <f t="array" ref="AB1848">_xlfn.IFS(AV1848={"Unknown"},0,AV1848={"Lead"},1,AV1848={"Non-lead"},2,AV1848={"GRR"},3)</f>
        <v>#N/A</v>
      </c>
      <c r="AC1848" s="329" t="e" cm="1">
        <f t="array" ref="AC1848">_xlfn.IFS(AW1848={"Unknown"},0,AW1848={"Lead"},1,AW1848={"Non-lead"},2,AW1848={"GRR"},3)</f>
        <v>#N/A</v>
      </c>
      <c r="AD1848" s="253" t="e">
        <f>'Detailed Inventory-All 1 Owner'!AD1848</f>
        <v>#N/A</v>
      </c>
      <c r="AE1848" s="253">
        <f>'Detailed Inventory-All 1 Owner'!AE1848</f>
        <v>0</v>
      </c>
      <c r="AF1848" s="253">
        <f>'Detailed Inventory-All 1 Owner'!AF1848</f>
        <v>0</v>
      </c>
      <c r="AG1848" s="253">
        <f>'Detailed Inventory-All 1 Owner'!AG1848</f>
        <v>0</v>
      </c>
      <c r="AH1848" s="253">
        <f>'Detailed Inventory-All 1 Owner'!AH1848</f>
        <v>0</v>
      </c>
      <c r="AI1848" s="253">
        <f>'Detailed Inventory-All 1 Owner'!AI1848</f>
        <v>0</v>
      </c>
      <c r="AJ1848" s="253">
        <f>'Detailed Inventory-All 1 Owner'!AJ1848</f>
        <v>0</v>
      </c>
      <c r="AK1848" s="253">
        <f>'Detailed Inventory-All 1 Owner'!AK1848</f>
        <v>0</v>
      </c>
      <c r="AL1848" s="253">
        <f>'Detailed Inventory-All 1 Owner'!AL1848</f>
        <v>0</v>
      </c>
      <c r="AM1848" s="253">
        <f>'Detailed Inventory-All 1 Owner'!AM1848</f>
        <v>0</v>
      </c>
      <c r="AN1848" s="253">
        <f>'Detailed Inventory-All 1 Owner'!AN1848</f>
        <v>0</v>
      </c>
      <c r="AO1848" s="253" t="str">
        <f>'PWS Information'!$B$9</f>
        <v>AK2</v>
      </c>
      <c r="AV1848" s="253" t="e">
        <f>'Detailed Inventory-All 1 Owner'!AB1848</f>
        <v>#N/A</v>
      </c>
      <c r="AW1848" s="253" t="e">
        <f>'Detailed Inventory-All 1 Owner'!AC1848</f>
        <v>#N/A</v>
      </c>
    </row>
    <row r="1849" spans="1:49">
      <c r="A1849" s="253">
        <f>'Detailed Inventory-All 1 Owner'!A1849</f>
        <v>0</v>
      </c>
      <c r="B1849" s="253">
        <f>'Detailed Inventory-All 1 Owner'!B1849</f>
        <v>0</v>
      </c>
      <c r="C1849" s="253">
        <f>'Detailed Inventory-All 1 Owner'!C1849</f>
        <v>0</v>
      </c>
      <c r="D1849" s="253">
        <f>'Detailed Inventory-All 1 Owner'!D1849</f>
        <v>0</v>
      </c>
      <c r="E1849" s="253">
        <f>'Detailed Inventory-All 1 Owner'!E1849</f>
        <v>0</v>
      </c>
      <c r="F1849" s="253">
        <f>'Detailed Inventory-All 1 Owner'!F1849</f>
        <v>0</v>
      </c>
      <c r="G1849" s="253">
        <f>'Detailed Inventory-All 1 Owner'!G1849</f>
        <v>0</v>
      </c>
      <c r="H1849" s="253" t="str">
        <f>'Detailed Inventory-All 1 Owner'!H1849</f>
        <v>Yes</v>
      </c>
      <c r="I1849" s="253">
        <f>'Detailed Inventory-All 1 Owner'!I1849</f>
        <v>0</v>
      </c>
      <c r="J1849" s="253">
        <f>'Detailed Inventory-All 1 Owner'!J1849</f>
        <v>0</v>
      </c>
      <c r="K1849" s="254">
        <f>'Detailed Inventory-All 1 Owner'!K1849</f>
        <v>0</v>
      </c>
      <c r="L1849" s="253">
        <f>'Detailed Inventory-All 1 Owner'!L1849</f>
        <v>0</v>
      </c>
      <c r="M1849" s="253">
        <f>'Detailed Inventory-All 1 Owner'!M1849</f>
        <v>0</v>
      </c>
      <c r="N1849" s="253">
        <f>'Detailed Inventory-All 1 Owner'!N1849</f>
        <v>0</v>
      </c>
      <c r="O1849" s="253">
        <f>'Detailed Inventory-All 1 Owner'!O1849</f>
        <v>0</v>
      </c>
      <c r="P1849" s="254">
        <f>'Detailed Inventory-All 1 Owner'!P1849</f>
        <v>0</v>
      </c>
      <c r="Q1849" s="253">
        <f>'Detailed Inventory-All 1 Owner'!Q1849</f>
        <v>0</v>
      </c>
      <c r="R1849" s="253">
        <f>'Detailed Inventory-All 1 Owner'!R1849</f>
        <v>0</v>
      </c>
      <c r="S1849" s="253">
        <f>'Detailed Inventory-All 1 Owner'!S1849</f>
        <v>0</v>
      </c>
      <c r="T1849" s="254">
        <f>'Detailed Inventory-All 1 Owner'!T1849</f>
        <v>0</v>
      </c>
      <c r="U1849" s="253">
        <f>'Detailed Inventory-All 1 Owner'!U1849</f>
        <v>0</v>
      </c>
      <c r="V1849" s="253">
        <f>'Detailed Inventory-All 1 Owner'!V1849</f>
        <v>0</v>
      </c>
      <c r="W1849" s="253">
        <f>'Detailed Inventory-All 1 Owner'!W1849</f>
        <v>0</v>
      </c>
      <c r="X1849" s="253">
        <f>'Detailed Inventory-All 1 Owner'!X1849</f>
        <v>0</v>
      </c>
      <c r="Y1849" s="254">
        <f>'Detailed Inventory-All 1 Owner'!Y1849</f>
        <v>0</v>
      </c>
      <c r="Z1849" s="253">
        <f>'Detailed Inventory-All 1 Owner'!Z1849</f>
        <v>0</v>
      </c>
      <c r="AA1849" s="253">
        <f>'Detailed Inventory-All 1 Owner'!AA1849</f>
        <v>0</v>
      </c>
      <c r="AB1849" s="329" t="e" cm="1">
        <f t="array" ref="AB1849">_xlfn.IFS(AV1849={"Unknown"},0,AV1849={"Lead"},1,AV1849={"Non-lead"},2,AV1849={"GRR"},3)</f>
        <v>#N/A</v>
      </c>
      <c r="AC1849" s="329" t="e" cm="1">
        <f t="array" ref="AC1849">_xlfn.IFS(AW1849={"Unknown"},0,AW1849={"Lead"},1,AW1849={"Non-lead"},2,AW1849={"GRR"},3)</f>
        <v>#N/A</v>
      </c>
      <c r="AD1849" s="253" t="e">
        <f>'Detailed Inventory-All 1 Owner'!AD1849</f>
        <v>#N/A</v>
      </c>
      <c r="AE1849" s="253">
        <f>'Detailed Inventory-All 1 Owner'!AE1849</f>
        <v>0</v>
      </c>
      <c r="AF1849" s="253">
        <f>'Detailed Inventory-All 1 Owner'!AF1849</f>
        <v>0</v>
      </c>
      <c r="AG1849" s="253">
        <f>'Detailed Inventory-All 1 Owner'!AG1849</f>
        <v>0</v>
      </c>
      <c r="AH1849" s="253">
        <f>'Detailed Inventory-All 1 Owner'!AH1849</f>
        <v>0</v>
      </c>
      <c r="AI1849" s="253">
        <f>'Detailed Inventory-All 1 Owner'!AI1849</f>
        <v>0</v>
      </c>
      <c r="AJ1849" s="253">
        <f>'Detailed Inventory-All 1 Owner'!AJ1849</f>
        <v>0</v>
      </c>
      <c r="AK1849" s="253">
        <f>'Detailed Inventory-All 1 Owner'!AK1849</f>
        <v>0</v>
      </c>
      <c r="AL1849" s="253">
        <f>'Detailed Inventory-All 1 Owner'!AL1849</f>
        <v>0</v>
      </c>
      <c r="AM1849" s="253">
        <f>'Detailed Inventory-All 1 Owner'!AM1849</f>
        <v>0</v>
      </c>
      <c r="AN1849" s="253">
        <f>'Detailed Inventory-All 1 Owner'!AN1849</f>
        <v>0</v>
      </c>
      <c r="AO1849" s="253" t="str">
        <f>'PWS Information'!$B$9</f>
        <v>AK2</v>
      </c>
      <c r="AV1849" s="253" t="e">
        <f>'Detailed Inventory-All 1 Owner'!AB1849</f>
        <v>#N/A</v>
      </c>
      <c r="AW1849" s="253" t="e">
        <f>'Detailed Inventory-All 1 Owner'!AC1849</f>
        <v>#N/A</v>
      </c>
    </row>
    <row r="1850" spans="1:49">
      <c r="A1850" s="253">
        <f>'Detailed Inventory-All 1 Owner'!A1850</f>
        <v>0</v>
      </c>
      <c r="B1850" s="253">
        <f>'Detailed Inventory-All 1 Owner'!B1850</f>
        <v>0</v>
      </c>
      <c r="C1850" s="253">
        <f>'Detailed Inventory-All 1 Owner'!C1850</f>
        <v>0</v>
      </c>
      <c r="D1850" s="253">
        <f>'Detailed Inventory-All 1 Owner'!D1850</f>
        <v>0</v>
      </c>
      <c r="E1850" s="253">
        <f>'Detailed Inventory-All 1 Owner'!E1850</f>
        <v>0</v>
      </c>
      <c r="F1850" s="253">
        <f>'Detailed Inventory-All 1 Owner'!F1850</f>
        <v>0</v>
      </c>
      <c r="G1850" s="253">
        <f>'Detailed Inventory-All 1 Owner'!G1850</f>
        <v>0</v>
      </c>
      <c r="H1850" s="253" t="str">
        <f>'Detailed Inventory-All 1 Owner'!H1850</f>
        <v>Yes</v>
      </c>
      <c r="I1850" s="253">
        <f>'Detailed Inventory-All 1 Owner'!I1850</f>
        <v>0</v>
      </c>
      <c r="J1850" s="253">
        <f>'Detailed Inventory-All 1 Owner'!J1850</f>
        <v>0</v>
      </c>
      <c r="K1850" s="254">
        <f>'Detailed Inventory-All 1 Owner'!K1850</f>
        <v>0</v>
      </c>
      <c r="L1850" s="253">
        <f>'Detailed Inventory-All 1 Owner'!L1850</f>
        <v>0</v>
      </c>
      <c r="M1850" s="253">
        <f>'Detailed Inventory-All 1 Owner'!M1850</f>
        <v>0</v>
      </c>
      <c r="N1850" s="253">
        <f>'Detailed Inventory-All 1 Owner'!N1850</f>
        <v>0</v>
      </c>
      <c r="O1850" s="253">
        <f>'Detailed Inventory-All 1 Owner'!O1850</f>
        <v>0</v>
      </c>
      <c r="P1850" s="254">
        <f>'Detailed Inventory-All 1 Owner'!P1850</f>
        <v>0</v>
      </c>
      <c r="Q1850" s="253">
        <f>'Detailed Inventory-All 1 Owner'!Q1850</f>
        <v>0</v>
      </c>
      <c r="R1850" s="253">
        <f>'Detailed Inventory-All 1 Owner'!R1850</f>
        <v>0</v>
      </c>
      <c r="S1850" s="253">
        <f>'Detailed Inventory-All 1 Owner'!S1850</f>
        <v>0</v>
      </c>
      <c r="T1850" s="254">
        <f>'Detailed Inventory-All 1 Owner'!T1850</f>
        <v>0</v>
      </c>
      <c r="U1850" s="253">
        <f>'Detailed Inventory-All 1 Owner'!U1850</f>
        <v>0</v>
      </c>
      <c r="V1850" s="253">
        <f>'Detailed Inventory-All 1 Owner'!V1850</f>
        <v>0</v>
      </c>
      <c r="W1850" s="253">
        <f>'Detailed Inventory-All 1 Owner'!W1850</f>
        <v>0</v>
      </c>
      <c r="X1850" s="253">
        <f>'Detailed Inventory-All 1 Owner'!X1850</f>
        <v>0</v>
      </c>
      <c r="Y1850" s="254">
        <f>'Detailed Inventory-All 1 Owner'!Y1850</f>
        <v>0</v>
      </c>
      <c r="Z1850" s="253">
        <f>'Detailed Inventory-All 1 Owner'!Z1850</f>
        <v>0</v>
      </c>
      <c r="AA1850" s="253">
        <f>'Detailed Inventory-All 1 Owner'!AA1850</f>
        <v>0</v>
      </c>
      <c r="AB1850" s="329" t="e" cm="1">
        <f t="array" ref="AB1850">_xlfn.IFS(AV1850={"Unknown"},0,AV1850={"Lead"},1,AV1850={"Non-lead"},2,AV1850={"GRR"},3)</f>
        <v>#N/A</v>
      </c>
      <c r="AC1850" s="329" t="e" cm="1">
        <f t="array" ref="AC1850">_xlfn.IFS(AW1850={"Unknown"},0,AW1850={"Lead"},1,AW1850={"Non-lead"},2,AW1850={"GRR"},3)</f>
        <v>#N/A</v>
      </c>
      <c r="AD1850" s="253" t="e">
        <f>'Detailed Inventory-All 1 Owner'!AD1850</f>
        <v>#N/A</v>
      </c>
      <c r="AE1850" s="253">
        <f>'Detailed Inventory-All 1 Owner'!AE1850</f>
        <v>0</v>
      </c>
      <c r="AF1850" s="253">
        <f>'Detailed Inventory-All 1 Owner'!AF1850</f>
        <v>0</v>
      </c>
      <c r="AG1850" s="253">
        <f>'Detailed Inventory-All 1 Owner'!AG1850</f>
        <v>0</v>
      </c>
      <c r="AH1850" s="253">
        <f>'Detailed Inventory-All 1 Owner'!AH1850</f>
        <v>0</v>
      </c>
      <c r="AI1850" s="253">
        <f>'Detailed Inventory-All 1 Owner'!AI1850</f>
        <v>0</v>
      </c>
      <c r="AJ1850" s="253">
        <f>'Detailed Inventory-All 1 Owner'!AJ1850</f>
        <v>0</v>
      </c>
      <c r="AK1850" s="253">
        <f>'Detailed Inventory-All 1 Owner'!AK1850</f>
        <v>0</v>
      </c>
      <c r="AL1850" s="253">
        <f>'Detailed Inventory-All 1 Owner'!AL1850</f>
        <v>0</v>
      </c>
      <c r="AM1850" s="253">
        <f>'Detailed Inventory-All 1 Owner'!AM1850</f>
        <v>0</v>
      </c>
      <c r="AN1850" s="253">
        <f>'Detailed Inventory-All 1 Owner'!AN1850</f>
        <v>0</v>
      </c>
      <c r="AO1850" s="253" t="str">
        <f>'PWS Information'!$B$9</f>
        <v>AK2</v>
      </c>
      <c r="AV1850" s="253" t="e">
        <f>'Detailed Inventory-All 1 Owner'!AB1850</f>
        <v>#N/A</v>
      </c>
      <c r="AW1850" s="253" t="e">
        <f>'Detailed Inventory-All 1 Owner'!AC1850</f>
        <v>#N/A</v>
      </c>
    </row>
    <row r="1851" spans="1:49">
      <c r="A1851" s="253">
        <f>'Detailed Inventory-All 1 Owner'!A1851</f>
        <v>0</v>
      </c>
      <c r="B1851" s="253">
        <f>'Detailed Inventory-All 1 Owner'!B1851</f>
        <v>0</v>
      </c>
      <c r="C1851" s="253">
        <f>'Detailed Inventory-All 1 Owner'!C1851</f>
        <v>0</v>
      </c>
      <c r="D1851" s="253">
        <f>'Detailed Inventory-All 1 Owner'!D1851</f>
        <v>0</v>
      </c>
      <c r="E1851" s="253">
        <f>'Detailed Inventory-All 1 Owner'!E1851</f>
        <v>0</v>
      </c>
      <c r="F1851" s="253">
        <f>'Detailed Inventory-All 1 Owner'!F1851</f>
        <v>0</v>
      </c>
      <c r="G1851" s="253">
        <f>'Detailed Inventory-All 1 Owner'!G1851</f>
        <v>0</v>
      </c>
      <c r="H1851" s="253" t="str">
        <f>'Detailed Inventory-All 1 Owner'!H1851</f>
        <v>Yes</v>
      </c>
      <c r="I1851" s="253">
        <f>'Detailed Inventory-All 1 Owner'!I1851</f>
        <v>0</v>
      </c>
      <c r="J1851" s="253">
        <f>'Detailed Inventory-All 1 Owner'!J1851</f>
        <v>0</v>
      </c>
      <c r="K1851" s="254">
        <f>'Detailed Inventory-All 1 Owner'!K1851</f>
        <v>0</v>
      </c>
      <c r="L1851" s="253">
        <f>'Detailed Inventory-All 1 Owner'!L1851</f>
        <v>0</v>
      </c>
      <c r="M1851" s="253">
        <f>'Detailed Inventory-All 1 Owner'!M1851</f>
        <v>0</v>
      </c>
      <c r="N1851" s="253">
        <f>'Detailed Inventory-All 1 Owner'!N1851</f>
        <v>0</v>
      </c>
      <c r="O1851" s="253">
        <f>'Detailed Inventory-All 1 Owner'!O1851</f>
        <v>0</v>
      </c>
      <c r="P1851" s="254">
        <f>'Detailed Inventory-All 1 Owner'!P1851</f>
        <v>0</v>
      </c>
      <c r="Q1851" s="253">
        <f>'Detailed Inventory-All 1 Owner'!Q1851</f>
        <v>0</v>
      </c>
      <c r="R1851" s="253">
        <f>'Detailed Inventory-All 1 Owner'!R1851</f>
        <v>0</v>
      </c>
      <c r="S1851" s="253">
        <f>'Detailed Inventory-All 1 Owner'!S1851</f>
        <v>0</v>
      </c>
      <c r="T1851" s="254">
        <f>'Detailed Inventory-All 1 Owner'!T1851</f>
        <v>0</v>
      </c>
      <c r="U1851" s="253">
        <f>'Detailed Inventory-All 1 Owner'!U1851</f>
        <v>0</v>
      </c>
      <c r="V1851" s="253">
        <f>'Detailed Inventory-All 1 Owner'!V1851</f>
        <v>0</v>
      </c>
      <c r="W1851" s="253">
        <f>'Detailed Inventory-All 1 Owner'!W1851</f>
        <v>0</v>
      </c>
      <c r="X1851" s="253">
        <f>'Detailed Inventory-All 1 Owner'!X1851</f>
        <v>0</v>
      </c>
      <c r="Y1851" s="254">
        <f>'Detailed Inventory-All 1 Owner'!Y1851</f>
        <v>0</v>
      </c>
      <c r="Z1851" s="253">
        <f>'Detailed Inventory-All 1 Owner'!Z1851</f>
        <v>0</v>
      </c>
      <c r="AA1851" s="253">
        <f>'Detailed Inventory-All 1 Owner'!AA1851</f>
        <v>0</v>
      </c>
      <c r="AB1851" s="329" t="e" cm="1">
        <f t="array" ref="AB1851">_xlfn.IFS(AV1851={"Unknown"},0,AV1851={"Lead"},1,AV1851={"Non-lead"},2,AV1851={"GRR"},3)</f>
        <v>#N/A</v>
      </c>
      <c r="AC1851" s="329" t="e" cm="1">
        <f t="array" ref="AC1851">_xlfn.IFS(AW1851={"Unknown"},0,AW1851={"Lead"},1,AW1851={"Non-lead"},2,AW1851={"GRR"},3)</f>
        <v>#N/A</v>
      </c>
      <c r="AD1851" s="253" t="e">
        <f>'Detailed Inventory-All 1 Owner'!AD1851</f>
        <v>#N/A</v>
      </c>
      <c r="AE1851" s="253">
        <f>'Detailed Inventory-All 1 Owner'!AE1851</f>
        <v>0</v>
      </c>
      <c r="AF1851" s="253">
        <f>'Detailed Inventory-All 1 Owner'!AF1851</f>
        <v>0</v>
      </c>
      <c r="AG1851" s="253">
        <f>'Detailed Inventory-All 1 Owner'!AG1851</f>
        <v>0</v>
      </c>
      <c r="AH1851" s="253">
        <f>'Detailed Inventory-All 1 Owner'!AH1851</f>
        <v>0</v>
      </c>
      <c r="AI1851" s="253">
        <f>'Detailed Inventory-All 1 Owner'!AI1851</f>
        <v>0</v>
      </c>
      <c r="AJ1851" s="253">
        <f>'Detailed Inventory-All 1 Owner'!AJ1851</f>
        <v>0</v>
      </c>
      <c r="AK1851" s="253">
        <f>'Detailed Inventory-All 1 Owner'!AK1851</f>
        <v>0</v>
      </c>
      <c r="AL1851" s="253">
        <f>'Detailed Inventory-All 1 Owner'!AL1851</f>
        <v>0</v>
      </c>
      <c r="AM1851" s="253">
        <f>'Detailed Inventory-All 1 Owner'!AM1851</f>
        <v>0</v>
      </c>
      <c r="AN1851" s="253">
        <f>'Detailed Inventory-All 1 Owner'!AN1851</f>
        <v>0</v>
      </c>
      <c r="AO1851" s="253" t="str">
        <f>'PWS Information'!$B$9</f>
        <v>AK2</v>
      </c>
      <c r="AV1851" s="253" t="e">
        <f>'Detailed Inventory-All 1 Owner'!AB1851</f>
        <v>#N/A</v>
      </c>
      <c r="AW1851" s="253" t="e">
        <f>'Detailed Inventory-All 1 Owner'!AC1851</f>
        <v>#N/A</v>
      </c>
    </row>
    <row r="1852" spans="1:49">
      <c r="A1852" s="253">
        <f>'Detailed Inventory-All 1 Owner'!A1852</f>
        <v>0</v>
      </c>
      <c r="B1852" s="253">
        <f>'Detailed Inventory-All 1 Owner'!B1852</f>
        <v>0</v>
      </c>
      <c r="C1852" s="253">
        <f>'Detailed Inventory-All 1 Owner'!C1852</f>
        <v>0</v>
      </c>
      <c r="D1852" s="253">
        <f>'Detailed Inventory-All 1 Owner'!D1852</f>
        <v>0</v>
      </c>
      <c r="E1852" s="253">
        <f>'Detailed Inventory-All 1 Owner'!E1852</f>
        <v>0</v>
      </c>
      <c r="F1852" s="253">
        <f>'Detailed Inventory-All 1 Owner'!F1852</f>
        <v>0</v>
      </c>
      <c r="G1852" s="253">
        <f>'Detailed Inventory-All 1 Owner'!G1852</f>
        <v>0</v>
      </c>
      <c r="H1852" s="253" t="str">
        <f>'Detailed Inventory-All 1 Owner'!H1852</f>
        <v>Yes</v>
      </c>
      <c r="I1852" s="253">
        <f>'Detailed Inventory-All 1 Owner'!I1852</f>
        <v>0</v>
      </c>
      <c r="J1852" s="253">
        <f>'Detailed Inventory-All 1 Owner'!J1852</f>
        <v>0</v>
      </c>
      <c r="K1852" s="254">
        <f>'Detailed Inventory-All 1 Owner'!K1852</f>
        <v>0</v>
      </c>
      <c r="L1852" s="253">
        <f>'Detailed Inventory-All 1 Owner'!L1852</f>
        <v>0</v>
      </c>
      <c r="M1852" s="253">
        <f>'Detailed Inventory-All 1 Owner'!M1852</f>
        <v>0</v>
      </c>
      <c r="N1852" s="253">
        <f>'Detailed Inventory-All 1 Owner'!N1852</f>
        <v>0</v>
      </c>
      <c r="O1852" s="253">
        <f>'Detailed Inventory-All 1 Owner'!O1852</f>
        <v>0</v>
      </c>
      <c r="P1852" s="254">
        <f>'Detailed Inventory-All 1 Owner'!P1852</f>
        <v>0</v>
      </c>
      <c r="Q1852" s="253">
        <f>'Detailed Inventory-All 1 Owner'!Q1852</f>
        <v>0</v>
      </c>
      <c r="R1852" s="253">
        <f>'Detailed Inventory-All 1 Owner'!R1852</f>
        <v>0</v>
      </c>
      <c r="S1852" s="253">
        <f>'Detailed Inventory-All 1 Owner'!S1852</f>
        <v>0</v>
      </c>
      <c r="T1852" s="254">
        <f>'Detailed Inventory-All 1 Owner'!T1852</f>
        <v>0</v>
      </c>
      <c r="U1852" s="253">
        <f>'Detailed Inventory-All 1 Owner'!U1852</f>
        <v>0</v>
      </c>
      <c r="V1852" s="253">
        <f>'Detailed Inventory-All 1 Owner'!V1852</f>
        <v>0</v>
      </c>
      <c r="W1852" s="253">
        <f>'Detailed Inventory-All 1 Owner'!W1852</f>
        <v>0</v>
      </c>
      <c r="X1852" s="253">
        <f>'Detailed Inventory-All 1 Owner'!X1852</f>
        <v>0</v>
      </c>
      <c r="Y1852" s="254">
        <f>'Detailed Inventory-All 1 Owner'!Y1852</f>
        <v>0</v>
      </c>
      <c r="Z1852" s="253">
        <f>'Detailed Inventory-All 1 Owner'!Z1852</f>
        <v>0</v>
      </c>
      <c r="AA1852" s="253">
        <f>'Detailed Inventory-All 1 Owner'!AA1852</f>
        <v>0</v>
      </c>
      <c r="AB1852" s="329" t="e" cm="1">
        <f t="array" ref="AB1852">_xlfn.IFS(AV1852={"Unknown"},0,AV1852={"Lead"},1,AV1852={"Non-lead"},2,AV1852={"GRR"},3)</f>
        <v>#N/A</v>
      </c>
      <c r="AC1852" s="329" t="e" cm="1">
        <f t="array" ref="AC1852">_xlfn.IFS(AW1852={"Unknown"},0,AW1852={"Lead"},1,AW1852={"Non-lead"},2,AW1852={"GRR"},3)</f>
        <v>#N/A</v>
      </c>
      <c r="AD1852" s="253" t="e">
        <f>'Detailed Inventory-All 1 Owner'!AD1852</f>
        <v>#N/A</v>
      </c>
      <c r="AE1852" s="253">
        <f>'Detailed Inventory-All 1 Owner'!AE1852</f>
        <v>0</v>
      </c>
      <c r="AF1852" s="253">
        <f>'Detailed Inventory-All 1 Owner'!AF1852</f>
        <v>0</v>
      </c>
      <c r="AG1852" s="253">
        <f>'Detailed Inventory-All 1 Owner'!AG1852</f>
        <v>0</v>
      </c>
      <c r="AH1852" s="253">
        <f>'Detailed Inventory-All 1 Owner'!AH1852</f>
        <v>0</v>
      </c>
      <c r="AI1852" s="253">
        <f>'Detailed Inventory-All 1 Owner'!AI1852</f>
        <v>0</v>
      </c>
      <c r="AJ1852" s="253">
        <f>'Detailed Inventory-All 1 Owner'!AJ1852</f>
        <v>0</v>
      </c>
      <c r="AK1852" s="253">
        <f>'Detailed Inventory-All 1 Owner'!AK1852</f>
        <v>0</v>
      </c>
      <c r="AL1852" s="253">
        <f>'Detailed Inventory-All 1 Owner'!AL1852</f>
        <v>0</v>
      </c>
      <c r="AM1852" s="253">
        <f>'Detailed Inventory-All 1 Owner'!AM1852</f>
        <v>0</v>
      </c>
      <c r="AN1852" s="253">
        <f>'Detailed Inventory-All 1 Owner'!AN1852</f>
        <v>0</v>
      </c>
      <c r="AO1852" s="253" t="str">
        <f>'PWS Information'!$B$9</f>
        <v>AK2</v>
      </c>
      <c r="AV1852" s="253" t="e">
        <f>'Detailed Inventory-All 1 Owner'!AB1852</f>
        <v>#N/A</v>
      </c>
      <c r="AW1852" s="253" t="e">
        <f>'Detailed Inventory-All 1 Owner'!AC1852</f>
        <v>#N/A</v>
      </c>
    </row>
    <row r="1853" spans="1:49">
      <c r="A1853" s="253">
        <f>'Detailed Inventory-All 1 Owner'!A1853</f>
        <v>0</v>
      </c>
      <c r="B1853" s="253">
        <f>'Detailed Inventory-All 1 Owner'!B1853</f>
        <v>0</v>
      </c>
      <c r="C1853" s="253">
        <f>'Detailed Inventory-All 1 Owner'!C1853</f>
        <v>0</v>
      </c>
      <c r="D1853" s="253">
        <f>'Detailed Inventory-All 1 Owner'!D1853</f>
        <v>0</v>
      </c>
      <c r="E1853" s="253">
        <f>'Detailed Inventory-All 1 Owner'!E1853</f>
        <v>0</v>
      </c>
      <c r="F1853" s="253">
        <f>'Detailed Inventory-All 1 Owner'!F1853</f>
        <v>0</v>
      </c>
      <c r="G1853" s="253">
        <f>'Detailed Inventory-All 1 Owner'!G1853</f>
        <v>0</v>
      </c>
      <c r="H1853" s="253" t="str">
        <f>'Detailed Inventory-All 1 Owner'!H1853</f>
        <v>Yes</v>
      </c>
      <c r="I1853" s="253">
        <f>'Detailed Inventory-All 1 Owner'!I1853</f>
        <v>0</v>
      </c>
      <c r="J1853" s="253">
        <f>'Detailed Inventory-All 1 Owner'!J1853</f>
        <v>0</v>
      </c>
      <c r="K1853" s="254">
        <f>'Detailed Inventory-All 1 Owner'!K1853</f>
        <v>0</v>
      </c>
      <c r="L1853" s="253">
        <f>'Detailed Inventory-All 1 Owner'!L1853</f>
        <v>0</v>
      </c>
      <c r="M1853" s="253">
        <f>'Detailed Inventory-All 1 Owner'!M1853</f>
        <v>0</v>
      </c>
      <c r="N1853" s="253">
        <f>'Detailed Inventory-All 1 Owner'!N1853</f>
        <v>0</v>
      </c>
      <c r="O1853" s="253">
        <f>'Detailed Inventory-All 1 Owner'!O1853</f>
        <v>0</v>
      </c>
      <c r="P1853" s="254">
        <f>'Detailed Inventory-All 1 Owner'!P1853</f>
        <v>0</v>
      </c>
      <c r="Q1853" s="253">
        <f>'Detailed Inventory-All 1 Owner'!Q1853</f>
        <v>0</v>
      </c>
      <c r="R1853" s="253">
        <f>'Detailed Inventory-All 1 Owner'!R1853</f>
        <v>0</v>
      </c>
      <c r="S1853" s="253">
        <f>'Detailed Inventory-All 1 Owner'!S1853</f>
        <v>0</v>
      </c>
      <c r="T1853" s="254">
        <f>'Detailed Inventory-All 1 Owner'!T1853</f>
        <v>0</v>
      </c>
      <c r="U1853" s="253">
        <f>'Detailed Inventory-All 1 Owner'!U1853</f>
        <v>0</v>
      </c>
      <c r="V1853" s="253">
        <f>'Detailed Inventory-All 1 Owner'!V1853</f>
        <v>0</v>
      </c>
      <c r="W1853" s="253">
        <f>'Detailed Inventory-All 1 Owner'!W1853</f>
        <v>0</v>
      </c>
      <c r="X1853" s="253">
        <f>'Detailed Inventory-All 1 Owner'!X1853</f>
        <v>0</v>
      </c>
      <c r="Y1853" s="254">
        <f>'Detailed Inventory-All 1 Owner'!Y1853</f>
        <v>0</v>
      </c>
      <c r="Z1853" s="253">
        <f>'Detailed Inventory-All 1 Owner'!Z1853</f>
        <v>0</v>
      </c>
      <c r="AA1853" s="253">
        <f>'Detailed Inventory-All 1 Owner'!AA1853</f>
        <v>0</v>
      </c>
      <c r="AB1853" s="329" t="e" cm="1">
        <f t="array" ref="AB1853">_xlfn.IFS(AV1853={"Unknown"},0,AV1853={"Lead"},1,AV1853={"Non-lead"},2,AV1853={"GRR"},3)</f>
        <v>#N/A</v>
      </c>
      <c r="AC1853" s="329" t="e" cm="1">
        <f t="array" ref="AC1853">_xlfn.IFS(AW1853={"Unknown"},0,AW1853={"Lead"},1,AW1853={"Non-lead"},2,AW1853={"GRR"},3)</f>
        <v>#N/A</v>
      </c>
      <c r="AD1853" s="253" t="e">
        <f>'Detailed Inventory-All 1 Owner'!AD1853</f>
        <v>#N/A</v>
      </c>
      <c r="AE1853" s="253">
        <f>'Detailed Inventory-All 1 Owner'!AE1853</f>
        <v>0</v>
      </c>
      <c r="AF1853" s="253">
        <f>'Detailed Inventory-All 1 Owner'!AF1853</f>
        <v>0</v>
      </c>
      <c r="AG1853" s="253">
        <f>'Detailed Inventory-All 1 Owner'!AG1853</f>
        <v>0</v>
      </c>
      <c r="AH1853" s="253">
        <f>'Detailed Inventory-All 1 Owner'!AH1853</f>
        <v>0</v>
      </c>
      <c r="AI1853" s="253">
        <f>'Detailed Inventory-All 1 Owner'!AI1853</f>
        <v>0</v>
      </c>
      <c r="AJ1853" s="253">
        <f>'Detailed Inventory-All 1 Owner'!AJ1853</f>
        <v>0</v>
      </c>
      <c r="AK1853" s="253">
        <f>'Detailed Inventory-All 1 Owner'!AK1853</f>
        <v>0</v>
      </c>
      <c r="AL1853" s="253">
        <f>'Detailed Inventory-All 1 Owner'!AL1853</f>
        <v>0</v>
      </c>
      <c r="AM1853" s="253">
        <f>'Detailed Inventory-All 1 Owner'!AM1853</f>
        <v>0</v>
      </c>
      <c r="AN1853" s="253">
        <f>'Detailed Inventory-All 1 Owner'!AN1853</f>
        <v>0</v>
      </c>
      <c r="AO1853" s="253" t="str">
        <f>'PWS Information'!$B$9</f>
        <v>AK2</v>
      </c>
      <c r="AV1853" s="253" t="e">
        <f>'Detailed Inventory-All 1 Owner'!AB1853</f>
        <v>#N/A</v>
      </c>
      <c r="AW1853" s="253" t="e">
        <f>'Detailed Inventory-All 1 Owner'!AC1853</f>
        <v>#N/A</v>
      </c>
    </row>
    <row r="1854" spans="1:49">
      <c r="A1854" s="253">
        <f>'Detailed Inventory-All 1 Owner'!A1854</f>
        <v>0</v>
      </c>
      <c r="B1854" s="253">
        <f>'Detailed Inventory-All 1 Owner'!B1854</f>
        <v>0</v>
      </c>
      <c r="C1854" s="253">
        <f>'Detailed Inventory-All 1 Owner'!C1854</f>
        <v>0</v>
      </c>
      <c r="D1854" s="253">
        <f>'Detailed Inventory-All 1 Owner'!D1854</f>
        <v>0</v>
      </c>
      <c r="E1854" s="253">
        <f>'Detailed Inventory-All 1 Owner'!E1854</f>
        <v>0</v>
      </c>
      <c r="F1854" s="253">
        <f>'Detailed Inventory-All 1 Owner'!F1854</f>
        <v>0</v>
      </c>
      <c r="G1854" s="253">
        <f>'Detailed Inventory-All 1 Owner'!G1854</f>
        <v>0</v>
      </c>
      <c r="H1854" s="253" t="str">
        <f>'Detailed Inventory-All 1 Owner'!H1854</f>
        <v>Yes</v>
      </c>
      <c r="I1854" s="253">
        <f>'Detailed Inventory-All 1 Owner'!I1854</f>
        <v>0</v>
      </c>
      <c r="J1854" s="253">
        <f>'Detailed Inventory-All 1 Owner'!J1854</f>
        <v>0</v>
      </c>
      <c r="K1854" s="254">
        <f>'Detailed Inventory-All 1 Owner'!K1854</f>
        <v>0</v>
      </c>
      <c r="L1854" s="253">
        <f>'Detailed Inventory-All 1 Owner'!L1854</f>
        <v>0</v>
      </c>
      <c r="M1854" s="253">
        <f>'Detailed Inventory-All 1 Owner'!M1854</f>
        <v>0</v>
      </c>
      <c r="N1854" s="253">
        <f>'Detailed Inventory-All 1 Owner'!N1854</f>
        <v>0</v>
      </c>
      <c r="O1854" s="253">
        <f>'Detailed Inventory-All 1 Owner'!O1854</f>
        <v>0</v>
      </c>
      <c r="P1854" s="254">
        <f>'Detailed Inventory-All 1 Owner'!P1854</f>
        <v>0</v>
      </c>
      <c r="Q1854" s="253">
        <f>'Detailed Inventory-All 1 Owner'!Q1854</f>
        <v>0</v>
      </c>
      <c r="R1854" s="253">
        <f>'Detailed Inventory-All 1 Owner'!R1854</f>
        <v>0</v>
      </c>
      <c r="S1854" s="253">
        <f>'Detailed Inventory-All 1 Owner'!S1854</f>
        <v>0</v>
      </c>
      <c r="T1854" s="254">
        <f>'Detailed Inventory-All 1 Owner'!T1854</f>
        <v>0</v>
      </c>
      <c r="U1854" s="253">
        <f>'Detailed Inventory-All 1 Owner'!U1854</f>
        <v>0</v>
      </c>
      <c r="V1854" s="253">
        <f>'Detailed Inventory-All 1 Owner'!V1854</f>
        <v>0</v>
      </c>
      <c r="W1854" s="253">
        <f>'Detailed Inventory-All 1 Owner'!W1854</f>
        <v>0</v>
      </c>
      <c r="X1854" s="253">
        <f>'Detailed Inventory-All 1 Owner'!X1854</f>
        <v>0</v>
      </c>
      <c r="Y1854" s="254">
        <f>'Detailed Inventory-All 1 Owner'!Y1854</f>
        <v>0</v>
      </c>
      <c r="Z1854" s="253">
        <f>'Detailed Inventory-All 1 Owner'!Z1854</f>
        <v>0</v>
      </c>
      <c r="AA1854" s="253">
        <f>'Detailed Inventory-All 1 Owner'!AA1854</f>
        <v>0</v>
      </c>
      <c r="AB1854" s="329" t="e" cm="1">
        <f t="array" ref="AB1854">_xlfn.IFS(AV1854={"Unknown"},0,AV1854={"Lead"},1,AV1854={"Non-lead"},2,AV1854={"GRR"},3)</f>
        <v>#N/A</v>
      </c>
      <c r="AC1854" s="329" t="e" cm="1">
        <f t="array" ref="AC1854">_xlfn.IFS(AW1854={"Unknown"},0,AW1854={"Lead"},1,AW1854={"Non-lead"},2,AW1854={"GRR"},3)</f>
        <v>#N/A</v>
      </c>
      <c r="AD1854" s="253" t="e">
        <f>'Detailed Inventory-All 1 Owner'!AD1854</f>
        <v>#N/A</v>
      </c>
      <c r="AE1854" s="253">
        <f>'Detailed Inventory-All 1 Owner'!AE1854</f>
        <v>0</v>
      </c>
      <c r="AF1854" s="253">
        <f>'Detailed Inventory-All 1 Owner'!AF1854</f>
        <v>0</v>
      </c>
      <c r="AG1854" s="253">
        <f>'Detailed Inventory-All 1 Owner'!AG1854</f>
        <v>0</v>
      </c>
      <c r="AH1854" s="253">
        <f>'Detailed Inventory-All 1 Owner'!AH1854</f>
        <v>0</v>
      </c>
      <c r="AI1854" s="253">
        <f>'Detailed Inventory-All 1 Owner'!AI1854</f>
        <v>0</v>
      </c>
      <c r="AJ1854" s="253">
        <f>'Detailed Inventory-All 1 Owner'!AJ1854</f>
        <v>0</v>
      </c>
      <c r="AK1854" s="253">
        <f>'Detailed Inventory-All 1 Owner'!AK1854</f>
        <v>0</v>
      </c>
      <c r="AL1854" s="253">
        <f>'Detailed Inventory-All 1 Owner'!AL1854</f>
        <v>0</v>
      </c>
      <c r="AM1854" s="253">
        <f>'Detailed Inventory-All 1 Owner'!AM1854</f>
        <v>0</v>
      </c>
      <c r="AN1854" s="253">
        <f>'Detailed Inventory-All 1 Owner'!AN1854</f>
        <v>0</v>
      </c>
      <c r="AO1854" s="253" t="str">
        <f>'PWS Information'!$B$9</f>
        <v>AK2</v>
      </c>
      <c r="AV1854" s="253" t="e">
        <f>'Detailed Inventory-All 1 Owner'!AB1854</f>
        <v>#N/A</v>
      </c>
      <c r="AW1854" s="253" t="e">
        <f>'Detailed Inventory-All 1 Owner'!AC1854</f>
        <v>#N/A</v>
      </c>
    </row>
    <row r="1855" spans="1:49">
      <c r="A1855" s="253">
        <f>'Detailed Inventory-All 1 Owner'!A1855</f>
        <v>0</v>
      </c>
      <c r="B1855" s="253">
        <f>'Detailed Inventory-All 1 Owner'!B1855</f>
        <v>0</v>
      </c>
      <c r="C1855" s="253">
        <f>'Detailed Inventory-All 1 Owner'!C1855</f>
        <v>0</v>
      </c>
      <c r="D1855" s="253">
        <f>'Detailed Inventory-All 1 Owner'!D1855</f>
        <v>0</v>
      </c>
      <c r="E1855" s="253">
        <f>'Detailed Inventory-All 1 Owner'!E1855</f>
        <v>0</v>
      </c>
      <c r="F1855" s="253">
        <f>'Detailed Inventory-All 1 Owner'!F1855</f>
        <v>0</v>
      </c>
      <c r="G1855" s="253">
        <f>'Detailed Inventory-All 1 Owner'!G1855</f>
        <v>0</v>
      </c>
      <c r="H1855" s="253" t="str">
        <f>'Detailed Inventory-All 1 Owner'!H1855</f>
        <v>Yes</v>
      </c>
      <c r="I1855" s="253">
        <f>'Detailed Inventory-All 1 Owner'!I1855</f>
        <v>0</v>
      </c>
      <c r="J1855" s="253">
        <f>'Detailed Inventory-All 1 Owner'!J1855</f>
        <v>0</v>
      </c>
      <c r="K1855" s="254">
        <f>'Detailed Inventory-All 1 Owner'!K1855</f>
        <v>0</v>
      </c>
      <c r="L1855" s="253">
        <f>'Detailed Inventory-All 1 Owner'!L1855</f>
        <v>0</v>
      </c>
      <c r="M1855" s="253">
        <f>'Detailed Inventory-All 1 Owner'!M1855</f>
        <v>0</v>
      </c>
      <c r="N1855" s="253">
        <f>'Detailed Inventory-All 1 Owner'!N1855</f>
        <v>0</v>
      </c>
      <c r="O1855" s="253">
        <f>'Detailed Inventory-All 1 Owner'!O1855</f>
        <v>0</v>
      </c>
      <c r="P1855" s="254">
        <f>'Detailed Inventory-All 1 Owner'!P1855</f>
        <v>0</v>
      </c>
      <c r="Q1855" s="253">
        <f>'Detailed Inventory-All 1 Owner'!Q1855</f>
        <v>0</v>
      </c>
      <c r="R1855" s="253">
        <f>'Detailed Inventory-All 1 Owner'!R1855</f>
        <v>0</v>
      </c>
      <c r="S1855" s="253">
        <f>'Detailed Inventory-All 1 Owner'!S1855</f>
        <v>0</v>
      </c>
      <c r="T1855" s="254">
        <f>'Detailed Inventory-All 1 Owner'!T1855</f>
        <v>0</v>
      </c>
      <c r="U1855" s="253">
        <f>'Detailed Inventory-All 1 Owner'!U1855</f>
        <v>0</v>
      </c>
      <c r="V1855" s="253">
        <f>'Detailed Inventory-All 1 Owner'!V1855</f>
        <v>0</v>
      </c>
      <c r="W1855" s="253">
        <f>'Detailed Inventory-All 1 Owner'!W1855</f>
        <v>0</v>
      </c>
      <c r="X1855" s="253">
        <f>'Detailed Inventory-All 1 Owner'!X1855</f>
        <v>0</v>
      </c>
      <c r="Y1855" s="254">
        <f>'Detailed Inventory-All 1 Owner'!Y1855</f>
        <v>0</v>
      </c>
      <c r="Z1855" s="253">
        <f>'Detailed Inventory-All 1 Owner'!Z1855</f>
        <v>0</v>
      </c>
      <c r="AA1855" s="253">
        <f>'Detailed Inventory-All 1 Owner'!AA1855</f>
        <v>0</v>
      </c>
      <c r="AB1855" s="329" t="e" cm="1">
        <f t="array" ref="AB1855">_xlfn.IFS(AV1855={"Unknown"},0,AV1855={"Lead"},1,AV1855={"Non-lead"},2,AV1855={"GRR"},3)</f>
        <v>#N/A</v>
      </c>
      <c r="AC1855" s="329" t="e" cm="1">
        <f t="array" ref="AC1855">_xlfn.IFS(AW1855={"Unknown"},0,AW1855={"Lead"},1,AW1855={"Non-lead"},2,AW1855={"GRR"},3)</f>
        <v>#N/A</v>
      </c>
      <c r="AD1855" s="253" t="e">
        <f>'Detailed Inventory-All 1 Owner'!AD1855</f>
        <v>#N/A</v>
      </c>
      <c r="AE1855" s="253">
        <f>'Detailed Inventory-All 1 Owner'!AE1855</f>
        <v>0</v>
      </c>
      <c r="AF1855" s="253">
        <f>'Detailed Inventory-All 1 Owner'!AF1855</f>
        <v>0</v>
      </c>
      <c r="AG1855" s="253">
        <f>'Detailed Inventory-All 1 Owner'!AG1855</f>
        <v>0</v>
      </c>
      <c r="AH1855" s="253">
        <f>'Detailed Inventory-All 1 Owner'!AH1855</f>
        <v>0</v>
      </c>
      <c r="AI1855" s="253">
        <f>'Detailed Inventory-All 1 Owner'!AI1855</f>
        <v>0</v>
      </c>
      <c r="AJ1855" s="253">
        <f>'Detailed Inventory-All 1 Owner'!AJ1855</f>
        <v>0</v>
      </c>
      <c r="AK1855" s="253">
        <f>'Detailed Inventory-All 1 Owner'!AK1855</f>
        <v>0</v>
      </c>
      <c r="AL1855" s="253">
        <f>'Detailed Inventory-All 1 Owner'!AL1855</f>
        <v>0</v>
      </c>
      <c r="AM1855" s="253">
        <f>'Detailed Inventory-All 1 Owner'!AM1855</f>
        <v>0</v>
      </c>
      <c r="AN1855" s="253">
        <f>'Detailed Inventory-All 1 Owner'!AN1855</f>
        <v>0</v>
      </c>
      <c r="AO1855" s="253" t="str">
        <f>'PWS Information'!$B$9</f>
        <v>AK2</v>
      </c>
      <c r="AV1855" s="253" t="e">
        <f>'Detailed Inventory-All 1 Owner'!AB1855</f>
        <v>#N/A</v>
      </c>
      <c r="AW1855" s="253" t="e">
        <f>'Detailed Inventory-All 1 Owner'!AC1855</f>
        <v>#N/A</v>
      </c>
    </row>
    <row r="1856" spans="1:49">
      <c r="A1856" s="253">
        <f>'Detailed Inventory-All 1 Owner'!A1856</f>
        <v>0</v>
      </c>
      <c r="B1856" s="253">
        <f>'Detailed Inventory-All 1 Owner'!B1856</f>
        <v>0</v>
      </c>
      <c r="C1856" s="253">
        <f>'Detailed Inventory-All 1 Owner'!C1856</f>
        <v>0</v>
      </c>
      <c r="D1856" s="253">
        <f>'Detailed Inventory-All 1 Owner'!D1856</f>
        <v>0</v>
      </c>
      <c r="E1856" s="253">
        <f>'Detailed Inventory-All 1 Owner'!E1856</f>
        <v>0</v>
      </c>
      <c r="F1856" s="253">
        <f>'Detailed Inventory-All 1 Owner'!F1856</f>
        <v>0</v>
      </c>
      <c r="G1856" s="253">
        <f>'Detailed Inventory-All 1 Owner'!G1856</f>
        <v>0</v>
      </c>
      <c r="H1856" s="253" t="str">
        <f>'Detailed Inventory-All 1 Owner'!H1856</f>
        <v>Yes</v>
      </c>
      <c r="I1856" s="253">
        <f>'Detailed Inventory-All 1 Owner'!I1856</f>
        <v>0</v>
      </c>
      <c r="J1856" s="253">
        <f>'Detailed Inventory-All 1 Owner'!J1856</f>
        <v>0</v>
      </c>
      <c r="K1856" s="254">
        <f>'Detailed Inventory-All 1 Owner'!K1856</f>
        <v>0</v>
      </c>
      <c r="L1856" s="253">
        <f>'Detailed Inventory-All 1 Owner'!L1856</f>
        <v>0</v>
      </c>
      <c r="M1856" s="253">
        <f>'Detailed Inventory-All 1 Owner'!M1856</f>
        <v>0</v>
      </c>
      <c r="N1856" s="253">
        <f>'Detailed Inventory-All 1 Owner'!N1856</f>
        <v>0</v>
      </c>
      <c r="O1856" s="253">
        <f>'Detailed Inventory-All 1 Owner'!O1856</f>
        <v>0</v>
      </c>
      <c r="P1856" s="254">
        <f>'Detailed Inventory-All 1 Owner'!P1856</f>
        <v>0</v>
      </c>
      <c r="Q1856" s="253">
        <f>'Detailed Inventory-All 1 Owner'!Q1856</f>
        <v>0</v>
      </c>
      <c r="R1856" s="253">
        <f>'Detailed Inventory-All 1 Owner'!R1856</f>
        <v>0</v>
      </c>
      <c r="S1856" s="253">
        <f>'Detailed Inventory-All 1 Owner'!S1856</f>
        <v>0</v>
      </c>
      <c r="T1856" s="254">
        <f>'Detailed Inventory-All 1 Owner'!T1856</f>
        <v>0</v>
      </c>
      <c r="U1856" s="253">
        <f>'Detailed Inventory-All 1 Owner'!U1856</f>
        <v>0</v>
      </c>
      <c r="V1856" s="253">
        <f>'Detailed Inventory-All 1 Owner'!V1856</f>
        <v>0</v>
      </c>
      <c r="W1856" s="253">
        <f>'Detailed Inventory-All 1 Owner'!W1856</f>
        <v>0</v>
      </c>
      <c r="X1856" s="253">
        <f>'Detailed Inventory-All 1 Owner'!X1856</f>
        <v>0</v>
      </c>
      <c r="Y1856" s="254">
        <f>'Detailed Inventory-All 1 Owner'!Y1856</f>
        <v>0</v>
      </c>
      <c r="Z1856" s="253">
        <f>'Detailed Inventory-All 1 Owner'!Z1856</f>
        <v>0</v>
      </c>
      <c r="AA1856" s="253">
        <f>'Detailed Inventory-All 1 Owner'!AA1856</f>
        <v>0</v>
      </c>
      <c r="AB1856" s="329" t="e" cm="1">
        <f t="array" ref="AB1856">_xlfn.IFS(AV1856={"Unknown"},0,AV1856={"Lead"},1,AV1856={"Non-lead"},2,AV1856={"GRR"},3)</f>
        <v>#N/A</v>
      </c>
      <c r="AC1856" s="329" t="e" cm="1">
        <f t="array" ref="AC1856">_xlfn.IFS(AW1856={"Unknown"},0,AW1856={"Lead"},1,AW1856={"Non-lead"},2,AW1856={"GRR"},3)</f>
        <v>#N/A</v>
      </c>
      <c r="AD1856" s="253" t="e">
        <f>'Detailed Inventory-All 1 Owner'!AD1856</f>
        <v>#N/A</v>
      </c>
      <c r="AE1856" s="253">
        <f>'Detailed Inventory-All 1 Owner'!AE1856</f>
        <v>0</v>
      </c>
      <c r="AF1856" s="253">
        <f>'Detailed Inventory-All 1 Owner'!AF1856</f>
        <v>0</v>
      </c>
      <c r="AG1856" s="253">
        <f>'Detailed Inventory-All 1 Owner'!AG1856</f>
        <v>0</v>
      </c>
      <c r="AH1856" s="253">
        <f>'Detailed Inventory-All 1 Owner'!AH1856</f>
        <v>0</v>
      </c>
      <c r="AI1856" s="253">
        <f>'Detailed Inventory-All 1 Owner'!AI1856</f>
        <v>0</v>
      </c>
      <c r="AJ1856" s="253">
        <f>'Detailed Inventory-All 1 Owner'!AJ1856</f>
        <v>0</v>
      </c>
      <c r="AK1856" s="253">
        <f>'Detailed Inventory-All 1 Owner'!AK1856</f>
        <v>0</v>
      </c>
      <c r="AL1856" s="253">
        <f>'Detailed Inventory-All 1 Owner'!AL1856</f>
        <v>0</v>
      </c>
      <c r="AM1856" s="253">
        <f>'Detailed Inventory-All 1 Owner'!AM1856</f>
        <v>0</v>
      </c>
      <c r="AN1856" s="253">
        <f>'Detailed Inventory-All 1 Owner'!AN1856</f>
        <v>0</v>
      </c>
      <c r="AO1856" s="253" t="str">
        <f>'PWS Information'!$B$9</f>
        <v>AK2</v>
      </c>
      <c r="AV1856" s="253" t="e">
        <f>'Detailed Inventory-All 1 Owner'!AB1856</f>
        <v>#N/A</v>
      </c>
      <c r="AW1856" s="253" t="e">
        <f>'Detailed Inventory-All 1 Owner'!AC1856</f>
        <v>#N/A</v>
      </c>
    </row>
    <row r="1857" spans="1:49">
      <c r="A1857" s="253">
        <f>'Detailed Inventory-All 1 Owner'!A1857</f>
        <v>0</v>
      </c>
      <c r="B1857" s="253">
        <f>'Detailed Inventory-All 1 Owner'!B1857</f>
        <v>0</v>
      </c>
      <c r="C1857" s="253">
        <f>'Detailed Inventory-All 1 Owner'!C1857</f>
        <v>0</v>
      </c>
      <c r="D1857" s="253">
        <f>'Detailed Inventory-All 1 Owner'!D1857</f>
        <v>0</v>
      </c>
      <c r="E1857" s="253">
        <f>'Detailed Inventory-All 1 Owner'!E1857</f>
        <v>0</v>
      </c>
      <c r="F1857" s="253">
        <f>'Detailed Inventory-All 1 Owner'!F1857</f>
        <v>0</v>
      </c>
      <c r="G1857" s="253">
        <f>'Detailed Inventory-All 1 Owner'!G1857</f>
        <v>0</v>
      </c>
      <c r="H1857" s="253" t="str">
        <f>'Detailed Inventory-All 1 Owner'!H1857</f>
        <v>Yes</v>
      </c>
      <c r="I1857" s="253">
        <f>'Detailed Inventory-All 1 Owner'!I1857</f>
        <v>0</v>
      </c>
      <c r="J1857" s="253">
        <f>'Detailed Inventory-All 1 Owner'!J1857</f>
        <v>0</v>
      </c>
      <c r="K1857" s="254">
        <f>'Detailed Inventory-All 1 Owner'!K1857</f>
        <v>0</v>
      </c>
      <c r="L1857" s="253">
        <f>'Detailed Inventory-All 1 Owner'!L1857</f>
        <v>0</v>
      </c>
      <c r="M1857" s="253">
        <f>'Detailed Inventory-All 1 Owner'!M1857</f>
        <v>0</v>
      </c>
      <c r="N1857" s="253">
        <f>'Detailed Inventory-All 1 Owner'!N1857</f>
        <v>0</v>
      </c>
      <c r="O1857" s="253">
        <f>'Detailed Inventory-All 1 Owner'!O1857</f>
        <v>0</v>
      </c>
      <c r="P1857" s="254">
        <f>'Detailed Inventory-All 1 Owner'!P1857</f>
        <v>0</v>
      </c>
      <c r="Q1857" s="253">
        <f>'Detailed Inventory-All 1 Owner'!Q1857</f>
        <v>0</v>
      </c>
      <c r="R1857" s="253">
        <f>'Detailed Inventory-All 1 Owner'!R1857</f>
        <v>0</v>
      </c>
      <c r="S1857" s="253">
        <f>'Detailed Inventory-All 1 Owner'!S1857</f>
        <v>0</v>
      </c>
      <c r="T1857" s="254">
        <f>'Detailed Inventory-All 1 Owner'!T1857</f>
        <v>0</v>
      </c>
      <c r="U1857" s="253">
        <f>'Detailed Inventory-All 1 Owner'!U1857</f>
        <v>0</v>
      </c>
      <c r="V1857" s="253">
        <f>'Detailed Inventory-All 1 Owner'!V1857</f>
        <v>0</v>
      </c>
      <c r="W1857" s="253">
        <f>'Detailed Inventory-All 1 Owner'!W1857</f>
        <v>0</v>
      </c>
      <c r="X1857" s="253">
        <f>'Detailed Inventory-All 1 Owner'!X1857</f>
        <v>0</v>
      </c>
      <c r="Y1857" s="254">
        <f>'Detailed Inventory-All 1 Owner'!Y1857</f>
        <v>0</v>
      </c>
      <c r="Z1857" s="253">
        <f>'Detailed Inventory-All 1 Owner'!Z1857</f>
        <v>0</v>
      </c>
      <c r="AA1857" s="253">
        <f>'Detailed Inventory-All 1 Owner'!AA1857</f>
        <v>0</v>
      </c>
      <c r="AB1857" s="329" t="e" cm="1">
        <f t="array" ref="AB1857">_xlfn.IFS(AV1857={"Unknown"},0,AV1857={"Lead"},1,AV1857={"Non-lead"},2,AV1857={"GRR"},3)</f>
        <v>#N/A</v>
      </c>
      <c r="AC1857" s="329" t="e" cm="1">
        <f t="array" ref="AC1857">_xlfn.IFS(AW1857={"Unknown"},0,AW1857={"Lead"},1,AW1857={"Non-lead"},2,AW1857={"GRR"},3)</f>
        <v>#N/A</v>
      </c>
      <c r="AD1857" s="253" t="e">
        <f>'Detailed Inventory-All 1 Owner'!AD1857</f>
        <v>#N/A</v>
      </c>
      <c r="AE1857" s="253">
        <f>'Detailed Inventory-All 1 Owner'!AE1857</f>
        <v>0</v>
      </c>
      <c r="AF1857" s="253">
        <f>'Detailed Inventory-All 1 Owner'!AF1857</f>
        <v>0</v>
      </c>
      <c r="AG1857" s="253">
        <f>'Detailed Inventory-All 1 Owner'!AG1857</f>
        <v>0</v>
      </c>
      <c r="AH1857" s="253">
        <f>'Detailed Inventory-All 1 Owner'!AH1857</f>
        <v>0</v>
      </c>
      <c r="AI1857" s="253">
        <f>'Detailed Inventory-All 1 Owner'!AI1857</f>
        <v>0</v>
      </c>
      <c r="AJ1857" s="253">
        <f>'Detailed Inventory-All 1 Owner'!AJ1857</f>
        <v>0</v>
      </c>
      <c r="AK1857" s="253">
        <f>'Detailed Inventory-All 1 Owner'!AK1857</f>
        <v>0</v>
      </c>
      <c r="AL1857" s="253">
        <f>'Detailed Inventory-All 1 Owner'!AL1857</f>
        <v>0</v>
      </c>
      <c r="AM1857" s="253">
        <f>'Detailed Inventory-All 1 Owner'!AM1857</f>
        <v>0</v>
      </c>
      <c r="AN1857" s="253">
        <f>'Detailed Inventory-All 1 Owner'!AN1857</f>
        <v>0</v>
      </c>
      <c r="AO1857" s="253" t="str">
        <f>'PWS Information'!$B$9</f>
        <v>AK2</v>
      </c>
      <c r="AV1857" s="253" t="e">
        <f>'Detailed Inventory-All 1 Owner'!AB1857</f>
        <v>#N/A</v>
      </c>
      <c r="AW1857" s="253" t="e">
        <f>'Detailed Inventory-All 1 Owner'!AC1857</f>
        <v>#N/A</v>
      </c>
    </row>
    <row r="1858" spans="1:49">
      <c r="A1858" s="253">
        <f>'Detailed Inventory-All 1 Owner'!A1858</f>
        <v>0</v>
      </c>
      <c r="B1858" s="253">
        <f>'Detailed Inventory-All 1 Owner'!B1858</f>
        <v>0</v>
      </c>
      <c r="C1858" s="253">
        <f>'Detailed Inventory-All 1 Owner'!C1858</f>
        <v>0</v>
      </c>
      <c r="D1858" s="253">
        <f>'Detailed Inventory-All 1 Owner'!D1858</f>
        <v>0</v>
      </c>
      <c r="E1858" s="253">
        <f>'Detailed Inventory-All 1 Owner'!E1858</f>
        <v>0</v>
      </c>
      <c r="F1858" s="253">
        <f>'Detailed Inventory-All 1 Owner'!F1858</f>
        <v>0</v>
      </c>
      <c r="G1858" s="253">
        <f>'Detailed Inventory-All 1 Owner'!G1858</f>
        <v>0</v>
      </c>
      <c r="H1858" s="253" t="str">
        <f>'Detailed Inventory-All 1 Owner'!H1858</f>
        <v>Yes</v>
      </c>
      <c r="I1858" s="253">
        <f>'Detailed Inventory-All 1 Owner'!I1858</f>
        <v>0</v>
      </c>
      <c r="J1858" s="253">
        <f>'Detailed Inventory-All 1 Owner'!J1858</f>
        <v>0</v>
      </c>
      <c r="K1858" s="254">
        <f>'Detailed Inventory-All 1 Owner'!K1858</f>
        <v>0</v>
      </c>
      <c r="L1858" s="253">
        <f>'Detailed Inventory-All 1 Owner'!L1858</f>
        <v>0</v>
      </c>
      <c r="M1858" s="253">
        <f>'Detailed Inventory-All 1 Owner'!M1858</f>
        <v>0</v>
      </c>
      <c r="N1858" s="253">
        <f>'Detailed Inventory-All 1 Owner'!N1858</f>
        <v>0</v>
      </c>
      <c r="O1858" s="253">
        <f>'Detailed Inventory-All 1 Owner'!O1858</f>
        <v>0</v>
      </c>
      <c r="P1858" s="254">
        <f>'Detailed Inventory-All 1 Owner'!P1858</f>
        <v>0</v>
      </c>
      <c r="Q1858" s="253">
        <f>'Detailed Inventory-All 1 Owner'!Q1858</f>
        <v>0</v>
      </c>
      <c r="R1858" s="253">
        <f>'Detailed Inventory-All 1 Owner'!R1858</f>
        <v>0</v>
      </c>
      <c r="S1858" s="253">
        <f>'Detailed Inventory-All 1 Owner'!S1858</f>
        <v>0</v>
      </c>
      <c r="T1858" s="254">
        <f>'Detailed Inventory-All 1 Owner'!T1858</f>
        <v>0</v>
      </c>
      <c r="U1858" s="253">
        <f>'Detailed Inventory-All 1 Owner'!U1858</f>
        <v>0</v>
      </c>
      <c r="V1858" s="253">
        <f>'Detailed Inventory-All 1 Owner'!V1858</f>
        <v>0</v>
      </c>
      <c r="W1858" s="253">
        <f>'Detailed Inventory-All 1 Owner'!W1858</f>
        <v>0</v>
      </c>
      <c r="X1858" s="253">
        <f>'Detailed Inventory-All 1 Owner'!X1858</f>
        <v>0</v>
      </c>
      <c r="Y1858" s="254">
        <f>'Detailed Inventory-All 1 Owner'!Y1858</f>
        <v>0</v>
      </c>
      <c r="Z1858" s="253">
        <f>'Detailed Inventory-All 1 Owner'!Z1858</f>
        <v>0</v>
      </c>
      <c r="AA1858" s="253">
        <f>'Detailed Inventory-All 1 Owner'!AA1858</f>
        <v>0</v>
      </c>
      <c r="AB1858" s="329" t="e" cm="1">
        <f t="array" ref="AB1858">_xlfn.IFS(AV1858={"Unknown"},0,AV1858={"Lead"},1,AV1858={"Non-lead"},2,AV1858={"GRR"},3)</f>
        <v>#N/A</v>
      </c>
      <c r="AC1858" s="329" t="e" cm="1">
        <f t="array" ref="AC1858">_xlfn.IFS(AW1858={"Unknown"},0,AW1858={"Lead"},1,AW1858={"Non-lead"},2,AW1858={"GRR"},3)</f>
        <v>#N/A</v>
      </c>
      <c r="AD1858" s="253" t="e">
        <f>'Detailed Inventory-All 1 Owner'!AD1858</f>
        <v>#N/A</v>
      </c>
      <c r="AE1858" s="253">
        <f>'Detailed Inventory-All 1 Owner'!AE1858</f>
        <v>0</v>
      </c>
      <c r="AF1858" s="253">
        <f>'Detailed Inventory-All 1 Owner'!AF1858</f>
        <v>0</v>
      </c>
      <c r="AG1858" s="253">
        <f>'Detailed Inventory-All 1 Owner'!AG1858</f>
        <v>0</v>
      </c>
      <c r="AH1858" s="253">
        <f>'Detailed Inventory-All 1 Owner'!AH1858</f>
        <v>0</v>
      </c>
      <c r="AI1858" s="253">
        <f>'Detailed Inventory-All 1 Owner'!AI1858</f>
        <v>0</v>
      </c>
      <c r="AJ1858" s="253">
        <f>'Detailed Inventory-All 1 Owner'!AJ1858</f>
        <v>0</v>
      </c>
      <c r="AK1858" s="253">
        <f>'Detailed Inventory-All 1 Owner'!AK1858</f>
        <v>0</v>
      </c>
      <c r="AL1858" s="253">
        <f>'Detailed Inventory-All 1 Owner'!AL1858</f>
        <v>0</v>
      </c>
      <c r="AM1858" s="253">
        <f>'Detailed Inventory-All 1 Owner'!AM1858</f>
        <v>0</v>
      </c>
      <c r="AN1858" s="253">
        <f>'Detailed Inventory-All 1 Owner'!AN1858</f>
        <v>0</v>
      </c>
      <c r="AO1858" s="253" t="str">
        <f>'PWS Information'!$B$9</f>
        <v>AK2</v>
      </c>
      <c r="AV1858" s="253" t="e">
        <f>'Detailed Inventory-All 1 Owner'!AB1858</f>
        <v>#N/A</v>
      </c>
      <c r="AW1858" s="253" t="e">
        <f>'Detailed Inventory-All 1 Owner'!AC1858</f>
        <v>#N/A</v>
      </c>
    </row>
    <row r="1859" spans="1:49">
      <c r="A1859" s="253">
        <f>'Detailed Inventory-All 1 Owner'!A1859</f>
        <v>0</v>
      </c>
      <c r="B1859" s="253">
        <f>'Detailed Inventory-All 1 Owner'!B1859</f>
        <v>0</v>
      </c>
      <c r="C1859" s="253">
        <f>'Detailed Inventory-All 1 Owner'!C1859</f>
        <v>0</v>
      </c>
      <c r="D1859" s="253">
        <f>'Detailed Inventory-All 1 Owner'!D1859</f>
        <v>0</v>
      </c>
      <c r="E1859" s="253">
        <f>'Detailed Inventory-All 1 Owner'!E1859</f>
        <v>0</v>
      </c>
      <c r="F1859" s="253">
        <f>'Detailed Inventory-All 1 Owner'!F1859</f>
        <v>0</v>
      </c>
      <c r="G1859" s="253">
        <f>'Detailed Inventory-All 1 Owner'!G1859</f>
        <v>0</v>
      </c>
      <c r="H1859" s="253" t="str">
        <f>'Detailed Inventory-All 1 Owner'!H1859</f>
        <v>Yes</v>
      </c>
      <c r="I1859" s="253">
        <f>'Detailed Inventory-All 1 Owner'!I1859</f>
        <v>0</v>
      </c>
      <c r="J1859" s="253">
        <f>'Detailed Inventory-All 1 Owner'!J1859</f>
        <v>0</v>
      </c>
      <c r="K1859" s="254">
        <f>'Detailed Inventory-All 1 Owner'!K1859</f>
        <v>0</v>
      </c>
      <c r="L1859" s="253">
        <f>'Detailed Inventory-All 1 Owner'!L1859</f>
        <v>0</v>
      </c>
      <c r="M1859" s="253">
        <f>'Detailed Inventory-All 1 Owner'!M1859</f>
        <v>0</v>
      </c>
      <c r="N1859" s="253">
        <f>'Detailed Inventory-All 1 Owner'!N1859</f>
        <v>0</v>
      </c>
      <c r="O1859" s="253">
        <f>'Detailed Inventory-All 1 Owner'!O1859</f>
        <v>0</v>
      </c>
      <c r="P1859" s="254">
        <f>'Detailed Inventory-All 1 Owner'!P1859</f>
        <v>0</v>
      </c>
      <c r="Q1859" s="253">
        <f>'Detailed Inventory-All 1 Owner'!Q1859</f>
        <v>0</v>
      </c>
      <c r="R1859" s="253">
        <f>'Detailed Inventory-All 1 Owner'!R1859</f>
        <v>0</v>
      </c>
      <c r="S1859" s="253">
        <f>'Detailed Inventory-All 1 Owner'!S1859</f>
        <v>0</v>
      </c>
      <c r="T1859" s="254">
        <f>'Detailed Inventory-All 1 Owner'!T1859</f>
        <v>0</v>
      </c>
      <c r="U1859" s="253">
        <f>'Detailed Inventory-All 1 Owner'!U1859</f>
        <v>0</v>
      </c>
      <c r="V1859" s="253">
        <f>'Detailed Inventory-All 1 Owner'!V1859</f>
        <v>0</v>
      </c>
      <c r="W1859" s="253">
        <f>'Detailed Inventory-All 1 Owner'!W1859</f>
        <v>0</v>
      </c>
      <c r="X1859" s="253">
        <f>'Detailed Inventory-All 1 Owner'!X1859</f>
        <v>0</v>
      </c>
      <c r="Y1859" s="254">
        <f>'Detailed Inventory-All 1 Owner'!Y1859</f>
        <v>0</v>
      </c>
      <c r="Z1859" s="253">
        <f>'Detailed Inventory-All 1 Owner'!Z1859</f>
        <v>0</v>
      </c>
      <c r="AA1859" s="253">
        <f>'Detailed Inventory-All 1 Owner'!AA1859</f>
        <v>0</v>
      </c>
      <c r="AB1859" s="329" t="e" cm="1">
        <f t="array" ref="AB1859">_xlfn.IFS(AV1859={"Unknown"},0,AV1859={"Lead"},1,AV1859={"Non-lead"},2,AV1859={"GRR"},3)</f>
        <v>#N/A</v>
      </c>
      <c r="AC1859" s="329" t="e" cm="1">
        <f t="array" ref="AC1859">_xlfn.IFS(AW1859={"Unknown"},0,AW1859={"Lead"},1,AW1859={"Non-lead"},2,AW1859={"GRR"},3)</f>
        <v>#N/A</v>
      </c>
      <c r="AD1859" s="253" t="e">
        <f>'Detailed Inventory-All 1 Owner'!AD1859</f>
        <v>#N/A</v>
      </c>
      <c r="AE1859" s="253">
        <f>'Detailed Inventory-All 1 Owner'!AE1859</f>
        <v>0</v>
      </c>
      <c r="AF1859" s="253">
        <f>'Detailed Inventory-All 1 Owner'!AF1859</f>
        <v>0</v>
      </c>
      <c r="AG1859" s="253">
        <f>'Detailed Inventory-All 1 Owner'!AG1859</f>
        <v>0</v>
      </c>
      <c r="AH1859" s="253">
        <f>'Detailed Inventory-All 1 Owner'!AH1859</f>
        <v>0</v>
      </c>
      <c r="AI1859" s="253">
        <f>'Detailed Inventory-All 1 Owner'!AI1859</f>
        <v>0</v>
      </c>
      <c r="AJ1859" s="253">
        <f>'Detailed Inventory-All 1 Owner'!AJ1859</f>
        <v>0</v>
      </c>
      <c r="AK1859" s="253">
        <f>'Detailed Inventory-All 1 Owner'!AK1859</f>
        <v>0</v>
      </c>
      <c r="AL1859" s="253">
        <f>'Detailed Inventory-All 1 Owner'!AL1859</f>
        <v>0</v>
      </c>
      <c r="AM1859" s="253">
        <f>'Detailed Inventory-All 1 Owner'!AM1859</f>
        <v>0</v>
      </c>
      <c r="AN1859" s="253">
        <f>'Detailed Inventory-All 1 Owner'!AN1859</f>
        <v>0</v>
      </c>
      <c r="AO1859" s="253" t="str">
        <f>'PWS Information'!$B$9</f>
        <v>AK2</v>
      </c>
      <c r="AV1859" s="253" t="e">
        <f>'Detailed Inventory-All 1 Owner'!AB1859</f>
        <v>#N/A</v>
      </c>
      <c r="AW1859" s="253" t="e">
        <f>'Detailed Inventory-All 1 Owner'!AC1859</f>
        <v>#N/A</v>
      </c>
    </row>
    <row r="1860" spans="1:49">
      <c r="A1860" s="253">
        <f>'Detailed Inventory-All 1 Owner'!A1860</f>
        <v>0</v>
      </c>
      <c r="B1860" s="253">
        <f>'Detailed Inventory-All 1 Owner'!B1860</f>
        <v>0</v>
      </c>
      <c r="C1860" s="253">
        <f>'Detailed Inventory-All 1 Owner'!C1860</f>
        <v>0</v>
      </c>
      <c r="D1860" s="253">
        <f>'Detailed Inventory-All 1 Owner'!D1860</f>
        <v>0</v>
      </c>
      <c r="E1860" s="253">
        <f>'Detailed Inventory-All 1 Owner'!E1860</f>
        <v>0</v>
      </c>
      <c r="F1860" s="253">
        <f>'Detailed Inventory-All 1 Owner'!F1860</f>
        <v>0</v>
      </c>
      <c r="G1860" s="253">
        <f>'Detailed Inventory-All 1 Owner'!G1860</f>
        <v>0</v>
      </c>
      <c r="H1860" s="253" t="str">
        <f>'Detailed Inventory-All 1 Owner'!H1860</f>
        <v>Yes</v>
      </c>
      <c r="I1860" s="253">
        <f>'Detailed Inventory-All 1 Owner'!I1860</f>
        <v>0</v>
      </c>
      <c r="J1860" s="253">
        <f>'Detailed Inventory-All 1 Owner'!J1860</f>
        <v>0</v>
      </c>
      <c r="K1860" s="254">
        <f>'Detailed Inventory-All 1 Owner'!K1860</f>
        <v>0</v>
      </c>
      <c r="L1860" s="253">
        <f>'Detailed Inventory-All 1 Owner'!L1860</f>
        <v>0</v>
      </c>
      <c r="M1860" s="253">
        <f>'Detailed Inventory-All 1 Owner'!M1860</f>
        <v>0</v>
      </c>
      <c r="N1860" s="253">
        <f>'Detailed Inventory-All 1 Owner'!N1860</f>
        <v>0</v>
      </c>
      <c r="O1860" s="253">
        <f>'Detailed Inventory-All 1 Owner'!O1860</f>
        <v>0</v>
      </c>
      <c r="P1860" s="254">
        <f>'Detailed Inventory-All 1 Owner'!P1860</f>
        <v>0</v>
      </c>
      <c r="Q1860" s="253">
        <f>'Detailed Inventory-All 1 Owner'!Q1860</f>
        <v>0</v>
      </c>
      <c r="R1860" s="253">
        <f>'Detailed Inventory-All 1 Owner'!R1860</f>
        <v>0</v>
      </c>
      <c r="S1860" s="253">
        <f>'Detailed Inventory-All 1 Owner'!S1860</f>
        <v>0</v>
      </c>
      <c r="T1860" s="254">
        <f>'Detailed Inventory-All 1 Owner'!T1860</f>
        <v>0</v>
      </c>
      <c r="U1860" s="253">
        <f>'Detailed Inventory-All 1 Owner'!U1860</f>
        <v>0</v>
      </c>
      <c r="V1860" s="253">
        <f>'Detailed Inventory-All 1 Owner'!V1860</f>
        <v>0</v>
      </c>
      <c r="W1860" s="253">
        <f>'Detailed Inventory-All 1 Owner'!W1860</f>
        <v>0</v>
      </c>
      <c r="X1860" s="253">
        <f>'Detailed Inventory-All 1 Owner'!X1860</f>
        <v>0</v>
      </c>
      <c r="Y1860" s="254">
        <f>'Detailed Inventory-All 1 Owner'!Y1860</f>
        <v>0</v>
      </c>
      <c r="Z1860" s="253">
        <f>'Detailed Inventory-All 1 Owner'!Z1860</f>
        <v>0</v>
      </c>
      <c r="AA1860" s="253">
        <f>'Detailed Inventory-All 1 Owner'!AA1860</f>
        <v>0</v>
      </c>
      <c r="AB1860" s="329" t="e" cm="1">
        <f t="array" ref="AB1860">_xlfn.IFS(AV1860={"Unknown"},0,AV1860={"Lead"},1,AV1860={"Non-lead"},2,AV1860={"GRR"},3)</f>
        <v>#N/A</v>
      </c>
      <c r="AC1860" s="329" t="e" cm="1">
        <f t="array" ref="AC1860">_xlfn.IFS(AW1860={"Unknown"},0,AW1860={"Lead"},1,AW1860={"Non-lead"},2,AW1860={"GRR"},3)</f>
        <v>#N/A</v>
      </c>
      <c r="AD1860" s="253" t="e">
        <f>'Detailed Inventory-All 1 Owner'!AD1860</f>
        <v>#N/A</v>
      </c>
      <c r="AE1860" s="253">
        <f>'Detailed Inventory-All 1 Owner'!AE1860</f>
        <v>0</v>
      </c>
      <c r="AF1860" s="253">
        <f>'Detailed Inventory-All 1 Owner'!AF1860</f>
        <v>0</v>
      </c>
      <c r="AG1860" s="253">
        <f>'Detailed Inventory-All 1 Owner'!AG1860</f>
        <v>0</v>
      </c>
      <c r="AH1860" s="253">
        <f>'Detailed Inventory-All 1 Owner'!AH1860</f>
        <v>0</v>
      </c>
      <c r="AI1860" s="253">
        <f>'Detailed Inventory-All 1 Owner'!AI1860</f>
        <v>0</v>
      </c>
      <c r="AJ1860" s="253">
        <f>'Detailed Inventory-All 1 Owner'!AJ1860</f>
        <v>0</v>
      </c>
      <c r="AK1860" s="253">
        <f>'Detailed Inventory-All 1 Owner'!AK1860</f>
        <v>0</v>
      </c>
      <c r="AL1860" s="253">
        <f>'Detailed Inventory-All 1 Owner'!AL1860</f>
        <v>0</v>
      </c>
      <c r="AM1860" s="253">
        <f>'Detailed Inventory-All 1 Owner'!AM1860</f>
        <v>0</v>
      </c>
      <c r="AN1860" s="253">
        <f>'Detailed Inventory-All 1 Owner'!AN1860</f>
        <v>0</v>
      </c>
      <c r="AO1860" s="253" t="str">
        <f>'PWS Information'!$B$9</f>
        <v>AK2</v>
      </c>
      <c r="AV1860" s="253" t="e">
        <f>'Detailed Inventory-All 1 Owner'!AB1860</f>
        <v>#N/A</v>
      </c>
      <c r="AW1860" s="253" t="e">
        <f>'Detailed Inventory-All 1 Owner'!AC1860</f>
        <v>#N/A</v>
      </c>
    </row>
    <row r="1861" spans="1:49">
      <c r="A1861" s="253">
        <f>'Detailed Inventory-All 1 Owner'!A1861</f>
        <v>0</v>
      </c>
      <c r="B1861" s="253">
        <f>'Detailed Inventory-All 1 Owner'!B1861</f>
        <v>0</v>
      </c>
      <c r="C1861" s="253">
        <f>'Detailed Inventory-All 1 Owner'!C1861</f>
        <v>0</v>
      </c>
      <c r="D1861" s="253">
        <f>'Detailed Inventory-All 1 Owner'!D1861</f>
        <v>0</v>
      </c>
      <c r="E1861" s="253">
        <f>'Detailed Inventory-All 1 Owner'!E1861</f>
        <v>0</v>
      </c>
      <c r="F1861" s="253">
        <f>'Detailed Inventory-All 1 Owner'!F1861</f>
        <v>0</v>
      </c>
      <c r="G1861" s="253">
        <f>'Detailed Inventory-All 1 Owner'!G1861</f>
        <v>0</v>
      </c>
      <c r="H1861" s="253" t="str">
        <f>'Detailed Inventory-All 1 Owner'!H1861</f>
        <v>Yes</v>
      </c>
      <c r="I1861" s="253">
        <f>'Detailed Inventory-All 1 Owner'!I1861</f>
        <v>0</v>
      </c>
      <c r="J1861" s="253">
        <f>'Detailed Inventory-All 1 Owner'!J1861</f>
        <v>0</v>
      </c>
      <c r="K1861" s="254">
        <f>'Detailed Inventory-All 1 Owner'!K1861</f>
        <v>0</v>
      </c>
      <c r="L1861" s="253">
        <f>'Detailed Inventory-All 1 Owner'!L1861</f>
        <v>0</v>
      </c>
      <c r="M1861" s="253">
        <f>'Detailed Inventory-All 1 Owner'!M1861</f>
        <v>0</v>
      </c>
      <c r="N1861" s="253">
        <f>'Detailed Inventory-All 1 Owner'!N1861</f>
        <v>0</v>
      </c>
      <c r="O1861" s="253">
        <f>'Detailed Inventory-All 1 Owner'!O1861</f>
        <v>0</v>
      </c>
      <c r="P1861" s="254">
        <f>'Detailed Inventory-All 1 Owner'!P1861</f>
        <v>0</v>
      </c>
      <c r="Q1861" s="253">
        <f>'Detailed Inventory-All 1 Owner'!Q1861</f>
        <v>0</v>
      </c>
      <c r="R1861" s="253">
        <f>'Detailed Inventory-All 1 Owner'!R1861</f>
        <v>0</v>
      </c>
      <c r="S1861" s="253">
        <f>'Detailed Inventory-All 1 Owner'!S1861</f>
        <v>0</v>
      </c>
      <c r="T1861" s="254">
        <f>'Detailed Inventory-All 1 Owner'!T1861</f>
        <v>0</v>
      </c>
      <c r="U1861" s="253">
        <f>'Detailed Inventory-All 1 Owner'!U1861</f>
        <v>0</v>
      </c>
      <c r="V1861" s="253">
        <f>'Detailed Inventory-All 1 Owner'!V1861</f>
        <v>0</v>
      </c>
      <c r="W1861" s="253">
        <f>'Detailed Inventory-All 1 Owner'!W1861</f>
        <v>0</v>
      </c>
      <c r="X1861" s="253">
        <f>'Detailed Inventory-All 1 Owner'!X1861</f>
        <v>0</v>
      </c>
      <c r="Y1861" s="254">
        <f>'Detailed Inventory-All 1 Owner'!Y1861</f>
        <v>0</v>
      </c>
      <c r="Z1861" s="253">
        <f>'Detailed Inventory-All 1 Owner'!Z1861</f>
        <v>0</v>
      </c>
      <c r="AA1861" s="253">
        <f>'Detailed Inventory-All 1 Owner'!AA1861</f>
        <v>0</v>
      </c>
      <c r="AB1861" s="329" t="e" cm="1">
        <f t="array" ref="AB1861">_xlfn.IFS(AV1861={"Unknown"},0,AV1861={"Lead"},1,AV1861={"Non-lead"},2,AV1861={"GRR"},3)</f>
        <v>#N/A</v>
      </c>
      <c r="AC1861" s="329" t="e" cm="1">
        <f t="array" ref="AC1861">_xlfn.IFS(AW1861={"Unknown"},0,AW1861={"Lead"},1,AW1861={"Non-lead"},2,AW1861={"GRR"},3)</f>
        <v>#N/A</v>
      </c>
      <c r="AD1861" s="253" t="e">
        <f>'Detailed Inventory-All 1 Owner'!AD1861</f>
        <v>#N/A</v>
      </c>
      <c r="AE1861" s="253">
        <f>'Detailed Inventory-All 1 Owner'!AE1861</f>
        <v>0</v>
      </c>
      <c r="AF1861" s="253">
        <f>'Detailed Inventory-All 1 Owner'!AF1861</f>
        <v>0</v>
      </c>
      <c r="AG1861" s="253">
        <f>'Detailed Inventory-All 1 Owner'!AG1861</f>
        <v>0</v>
      </c>
      <c r="AH1861" s="253">
        <f>'Detailed Inventory-All 1 Owner'!AH1861</f>
        <v>0</v>
      </c>
      <c r="AI1861" s="253">
        <f>'Detailed Inventory-All 1 Owner'!AI1861</f>
        <v>0</v>
      </c>
      <c r="AJ1861" s="253">
        <f>'Detailed Inventory-All 1 Owner'!AJ1861</f>
        <v>0</v>
      </c>
      <c r="AK1861" s="253">
        <f>'Detailed Inventory-All 1 Owner'!AK1861</f>
        <v>0</v>
      </c>
      <c r="AL1861" s="253">
        <f>'Detailed Inventory-All 1 Owner'!AL1861</f>
        <v>0</v>
      </c>
      <c r="AM1861" s="253">
        <f>'Detailed Inventory-All 1 Owner'!AM1861</f>
        <v>0</v>
      </c>
      <c r="AN1861" s="253">
        <f>'Detailed Inventory-All 1 Owner'!AN1861</f>
        <v>0</v>
      </c>
      <c r="AO1861" s="253" t="str">
        <f>'PWS Information'!$B$9</f>
        <v>AK2</v>
      </c>
      <c r="AV1861" s="253" t="e">
        <f>'Detailed Inventory-All 1 Owner'!AB1861</f>
        <v>#N/A</v>
      </c>
      <c r="AW1861" s="253" t="e">
        <f>'Detailed Inventory-All 1 Owner'!AC1861</f>
        <v>#N/A</v>
      </c>
    </row>
    <row r="1862" spans="1:49">
      <c r="A1862" s="253">
        <f>'Detailed Inventory-All 1 Owner'!A1862</f>
        <v>0</v>
      </c>
      <c r="B1862" s="253">
        <f>'Detailed Inventory-All 1 Owner'!B1862</f>
        <v>0</v>
      </c>
      <c r="C1862" s="253">
        <f>'Detailed Inventory-All 1 Owner'!C1862</f>
        <v>0</v>
      </c>
      <c r="D1862" s="253">
        <f>'Detailed Inventory-All 1 Owner'!D1862</f>
        <v>0</v>
      </c>
      <c r="E1862" s="253">
        <f>'Detailed Inventory-All 1 Owner'!E1862</f>
        <v>0</v>
      </c>
      <c r="F1862" s="253">
        <f>'Detailed Inventory-All 1 Owner'!F1862</f>
        <v>0</v>
      </c>
      <c r="G1862" s="253">
        <f>'Detailed Inventory-All 1 Owner'!G1862</f>
        <v>0</v>
      </c>
      <c r="H1862" s="253" t="str">
        <f>'Detailed Inventory-All 1 Owner'!H1862</f>
        <v>Yes</v>
      </c>
      <c r="I1862" s="253">
        <f>'Detailed Inventory-All 1 Owner'!I1862</f>
        <v>0</v>
      </c>
      <c r="J1862" s="253">
        <f>'Detailed Inventory-All 1 Owner'!J1862</f>
        <v>0</v>
      </c>
      <c r="K1862" s="254">
        <f>'Detailed Inventory-All 1 Owner'!K1862</f>
        <v>0</v>
      </c>
      <c r="L1862" s="253">
        <f>'Detailed Inventory-All 1 Owner'!L1862</f>
        <v>0</v>
      </c>
      <c r="M1862" s="253">
        <f>'Detailed Inventory-All 1 Owner'!M1862</f>
        <v>0</v>
      </c>
      <c r="N1862" s="253">
        <f>'Detailed Inventory-All 1 Owner'!N1862</f>
        <v>0</v>
      </c>
      <c r="O1862" s="253">
        <f>'Detailed Inventory-All 1 Owner'!O1862</f>
        <v>0</v>
      </c>
      <c r="P1862" s="254">
        <f>'Detailed Inventory-All 1 Owner'!P1862</f>
        <v>0</v>
      </c>
      <c r="Q1862" s="253">
        <f>'Detailed Inventory-All 1 Owner'!Q1862</f>
        <v>0</v>
      </c>
      <c r="R1862" s="253">
        <f>'Detailed Inventory-All 1 Owner'!R1862</f>
        <v>0</v>
      </c>
      <c r="S1862" s="253">
        <f>'Detailed Inventory-All 1 Owner'!S1862</f>
        <v>0</v>
      </c>
      <c r="T1862" s="254">
        <f>'Detailed Inventory-All 1 Owner'!T1862</f>
        <v>0</v>
      </c>
      <c r="U1862" s="253">
        <f>'Detailed Inventory-All 1 Owner'!U1862</f>
        <v>0</v>
      </c>
      <c r="V1862" s="253">
        <f>'Detailed Inventory-All 1 Owner'!V1862</f>
        <v>0</v>
      </c>
      <c r="W1862" s="253">
        <f>'Detailed Inventory-All 1 Owner'!W1862</f>
        <v>0</v>
      </c>
      <c r="X1862" s="253">
        <f>'Detailed Inventory-All 1 Owner'!X1862</f>
        <v>0</v>
      </c>
      <c r="Y1862" s="254">
        <f>'Detailed Inventory-All 1 Owner'!Y1862</f>
        <v>0</v>
      </c>
      <c r="Z1862" s="253">
        <f>'Detailed Inventory-All 1 Owner'!Z1862</f>
        <v>0</v>
      </c>
      <c r="AA1862" s="253">
        <f>'Detailed Inventory-All 1 Owner'!AA1862</f>
        <v>0</v>
      </c>
      <c r="AB1862" s="329" t="e" cm="1">
        <f t="array" ref="AB1862">_xlfn.IFS(AV1862={"Unknown"},0,AV1862={"Lead"},1,AV1862={"Non-lead"},2,AV1862={"GRR"},3)</f>
        <v>#N/A</v>
      </c>
      <c r="AC1862" s="329" t="e" cm="1">
        <f t="array" ref="AC1862">_xlfn.IFS(AW1862={"Unknown"},0,AW1862={"Lead"},1,AW1862={"Non-lead"},2,AW1862={"GRR"},3)</f>
        <v>#N/A</v>
      </c>
      <c r="AD1862" s="253" t="e">
        <f>'Detailed Inventory-All 1 Owner'!AD1862</f>
        <v>#N/A</v>
      </c>
      <c r="AE1862" s="253">
        <f>'Detailed Inventory-All 1 Owner'!AE1862</f>
        <v>0</v>
      </c>
      <c r="AF1862" s="253">
        <f>'Detailed Inventory-All 1 Owner'!AF1862</f>
        <v>0</v>
      </c>
      <c r="AG1862" s="253">
        <f>'Detailed Inventory-All 1 Owner'!AG1862</f>
        <v>0</v>
      </c>
      <c r="AH1862" s="253">
        <f>'Detailed Inventory-All 1 Owner'!AH1862</f>
        <v>0</v>
      </c>
      <c r="AI1862" s="253">
        <f>'Detailed Inventory-All 1 Owner'!AI1862</f>
        <v>0</v>
      </c>
      <c r="AJ1862" s="253">
        <f>'Detailed Inventory-All 1 Owner'!AJ1862</f>
        <v>0</v>
      </c>
      <c r="AK1862" s="253">
        <f>'Detailed Inventory-All 1 Owner'!AK1862</f>
        <v>0</v>
      </c>
      <c r="AL1862" s="253">
        <f>'Detailed Inventory-All 1 Owner'!AL1862</f>
        <v>0</v>
      </c>
      <c r="AM1862" s="253">
        <f>'Detailed Inventory-All 1 Owner'!AM1862</f>
        <v>0</v>
      </c>
      <c r="AN1862" s="253">
        <f>'Detailed Inventory-All 1 Owner'!AN1862</f>
        <v>0</v>
      </c>
      <c r="AO1862" s="253" t="str">
        <f>'PWS Information'!$B$9</f>
        <v>AK2</v>
      </c>
      <c r="AV1862" s="253" t="e">
        <f>'Detailed Inventory-All 1 Owner'!AB1862</f>
        <v>#N/A</v>
      </c>
      <c r="AW1862" s="253" t="e">
        <f>'Detailed Inventory-All 1 Owner'!AC1862</f>
        <v>#N/A</v>
      </c>
    </row>
    <row r="1863" spans="1:49">
      <c r="A1863" s="253">
        <f>'Detailed Inventory-All 1 Owner'!A1863</f>
        <v>0</v>
      </c>
      <c r="B1863" s="253">
        <f>'Detailed Inventory-All 1 Owner'!B1863</f>
        <v>0</v>
      </c>
      <c r="C1863" s="253">
        <f>'Detailed Inventory-All 1 Owner'!C1863</f>
        <v>0</v>
      </c>
      <c r="D1863" s="253">
        <f>'Detailed Inventory-All 1 Owner'!D1863</f>
        <v>0</v>
      </c>
      <c r="E1863" s="253">
        <f>'Detailed Inventory-All 1 Owner'!E1863</f>
        <v>0</v>
      </c>
      <c r="F1863" s="253">
        <f>'Detailed Inventory-All 1 Owner'!F1863</f>
        <v>0</v>
      </c>
      <c r="G1863" s="253">
        <f>'Detailed Inventory-All 1 Owner'!G1863</f>
        <v>0</v>
      </c>
      <c r="H1863" s="253" t="str">
        <f>'Detailed Inventory-All 1 Owner'!H1863</f>
        <v>Yes</v>
      </c>
      <c r="I1863" s="253">
        <f>'Detailed Inventory-All 1 Owner'!I1863</f>
        <v>0</v>
      </c>
      <c r="J1863" s="253">
        <f>'Detailed Inventory-All 1 Owner'!J1863</f>
        <v>0</v>
      </c>
      <c r="K1863" s="254">
        <f>'Detailed Inventory-All 1 Owner'!K1863</f>
        <v>0</v>
      </c>
      <c r="L1863" s="253">
        <f>'Detailed Inventory-All 1 Owner'!L1863</f>
        <v>0</v>
      </c>
      <c r="M1863" s="253">
        <f>'Detailed Inventory-All 1 Owner'!M1863</f>
        <v>0</v>
      </c>
      <c r="N1863" s="253">
        <f>'Detailed Inventory-All 1 Owner'!N1863</f>
        <v>0</v>
      </c>
      <c r="O1863" s="253">
        <f>'Detailed Inventory-All 1 Owner'!O1863</f>
        <v>0</v>
      </c>
      <c r="P1863" s="254">
        <f>'Detailed Inventory-All 1 Owner'!P1863</f>
        <v>0</v>
      </c>
      <c r="Q1863" s="253">
        <f>'Detailed Inventory-All 1 Owner'!Q1863</f>
        <v>0</v>
      </c>
      <c r="R1863" s="253">
        <f>'Detailed Inventory-All 1 Owner'!R1863</f>
        <v>0</v>
      </c>
      <c r="S1863" s="253">
        <f>'Detailed Inventory-All 1 Owner'!S1863</f>
        <v>0</v>
      </c>
      <c r="T1863" s="254">
        <f>'Detailed Inventory-All 1 Owner'!T1863</f>
        <v>0</v>
      </c>
      <c r="U1863" s="253">
        <f>'Detailed Inventory-All 1 Owner'!U1863</f>
        <v>0</v>
      </c>
      <c r="V1863" s="253">
        <f>'Detailed Inventory-All 1 Owner'!V1863</f>
        <v>0</v>
      </c>
      <c r="W1863" s="253">
        <f>'Detailed Inventory-All 1 Owner'!W1863</f>
        <v>0</v>
      </c>
      <c r="X1863" s="253">
        <f>'Detailed Inventory-All 1 Owner'!X1863</f>
        <v>0</v>
      </c>
      <c r="Y1863" s="254">
        <f>'Detailed Inventory-All 1 Owner'!Y1863</f>
        <v>0</v>
      </c>
      <c r="Z1863" s="253">
        <f>'Detailed Inventory-All 1 Owner'!Z1863</f>
        <v>0</v>
      </c>
      <c r="AA1863" s="253">
        <f>'Detailed Inventory-All 1 Owner'!AA1863</f>
        <v>0</v>
      </c>
      <c r="AB1863" s="329" t="e" cm="1">
        <f t="array" ref="AB1863">_xlfn.IFS(AV1863={"Unknown"},0,AV1863={"Lead"},1,AV1863={"Non-lead"},2,AV1863={"GRR"},3)</f>
        <v>#N/A</v>
      </c>
      <c r="AC1863" s="329" t="e" cm="1">
        <f t="array" ref="AC1863">_xlfn.IFS(AW1863={"Unknown"},0,AW1863={"Lead"},1,AW1863={"Non-lead"},2,AW1863={"GRR"},3)</f>
        <v>#N/A</v>
      </c>
      <c r="AD1863" s="253" t="e">
        <f>'Detailed Inventory-All 1 Owner'!AD1863</f>
        <v>#N/A</v>
      </c>
      <c r="AE1863" s="253">
        <f>'Detailed Inventory-All 1 Owner'!AE1863</f>
        <v>0</v>
      </c>
      <c r="AF1863" s="253">
        <f>'Detailed Inventory-All 1 Owner'!AF1863</f>
        <v>0</v>
      </c>
      <c r="AG1863" s="253">
        <f>'Detailed Inventory-All 1 Owner'!AG1863</f>
        <v>0</v>
      </c>
      <c r="AH1863" s="253">
        <f>'Detailed Inventory-All 1 Owner'!AH1863</f>
        <v>0</v>
      </c>
      <c r="AI1863" s="253">
        <f>'Detailed Inventory-All 1 Owner'!AI1863</f>
        <v>0</v>
      </c>
      <c r="AJ1863" s="253">
        <f>'Detailed Inventory-All 1 Owner'!AJ1863</f>
        <v>0</v>
      </c>
      <c r="AK1863" s="253">
        <f>'Detailed Inventory-All 1 Owner'!AK1863</f>
        <v>0</v>
      </c>
      <c r="AL1863" s="253">
        <f>'Detailed Inventory-All 1 Owner'!AL1863</f>
        <v>0</v>
      </c>
      <c r="AM1863" s="253">
        <f>'Detailed Inventory-All 1 Owner'!AM1863</f>
        <v>0</v>
      </c>
      <c r="AN1863" s="253">
        <f>'Detailed Inventory-All 1 Owner'!AN1863</f>
        <v>0</v>
      </c>
      <c r="AO1863" s="253" t="str">
        <f>'PWS Information'!$B$9</f>
        <v>AK2</v>
      </c>
      <c r="AV1863" s="253" t="e">
        <f>'Detailed Inventory-All 1 Owner'!AB1863</f>
        <v>#N/A</v>
      </c>
      <c r="AW1863" s="253" t="e">
        <f>'Detailed Inventory-All 1 Owner'!AC1863</f>
        <v>#N/A</v>
      </c>
    </row>
    <row r="1864" spans="1:49">
      <c r="A1864" s="253">
        <f>'Detailed Inventory-All 1 Owner'!A1864</f>
        <v>0</v>
      </c>
      <c r="B1864" s="253">
        <f>'Detailed Inventory-All 1 Owner'!B1864</f>
        <v>0</v>
      </c>
      <c r="C1864" s="253">
        <f>'Detailed Inventory-All 1 Owner'!C1864</f>
        <v>0</v>
      </c>
      <c r="D1864" s="253">
        <f>'Detailed Inventory-All 1 Owner'!D1864</f>
        <v>0</v>
      </c>
      <c r="E1864" s="253">
        <f>'Detailed Inventory-All 1 Owner'!E1864</f>
        <v>0</v>
      </c>
      <c r="F1864" s="253">
        <f>'Detailed Inventory-All 1 Owner'!F1864</f>
        <v>0</v>
      </c>
      <c r="G1864" s="253">
        <f>'Detailed Inventory-All 1 Owner'!G1864</f>
        <v>0</v>
      </c>
      <c r="H1864" s="253" t="str">
        <f>'Detailed Inventory-All 1 Owner'!H1864</f>
        <v>Yes</v>
      </c>
      <c r="I1864" s="253">
        <f>'Detailed Inventory-All 1 Owner'!I1864</f>
        <v>0</v>
      </c>
      <c r="J1864" s="253">
        <f>'Detailed Inventory-All 1 Owner'!J1864</f>
        <v>0</v>
      </c>
      <c r="K1864" s="254">
        <f>'Detailed Inventory-All 1 Owner'!K1864</f>
        <v>0</v>
      </c>
      <c r="L1864" s="253">
        <f>'Detailed Inventory-All 1 Owner'!L1864</f>
        <v>0</v>
      </c>
      <c r="M1864" s="253">
        <f>'Detailed Inventory-All 1 Owner'!M1864</f>
        <v>0</v>
      </c>
      <c r="N1864" s="253">
        <f>'Detailed Inventory-All 1 Owner'!N1864</f>
        <v>0</v>
      </c>
      <c r="O1864" s="253">
        <f>'Detailed Inventory-All 1 Owner'!O1864</f>
        <v>0</v>
      </c>
      <c r="P1864" s="254">
        <f>'Detailed Inventory-All 1 Owner'!P1864</f>
        <v>0</v>
      </c>
      <c r="Q1864" s="253">
        <f>'Detailed Inventory-All 1 Owner'!Q1864</f>
        <v>0</v>
      </c>
      <c r="R1864" s="253">
        <f>'Detailed Inventory-All 1 Owner'!R1864</f>
        <v>0</v>
      </c>
      <c r="S1864" s="253">
        <f>'Detailed Inventory-All 1 Owner'!S1864</f>
        <v>0</v>
      </c>
      <c r="T1864" s="254">
        <f>'Detailed Inventory-All 1 Owner'!T1864</f>
        <v>0</v>
      </c>
      <c r="U1864" s="253">
        <f>'Detailed Inventory-All 1 Owner'!U1864</f>
        <v>0</v>
      </c>
      <c r="V1864" s="253">
        <f>'Detailed Inventory-All 1 Owner'!V1864</f>
        <v>0</v>
      </c>
      <c r="W1864" s="253">
        <f>'Detailed Inventory-All 1 Owner'!W1864</f>
        <v>0</v>
      </c>
      <c r="X1864" s="253">
        <f>'Detailed Inventory-All 1 Owner'!X1864</f>
        <v>0</v>
      </c>
      <c r="Y1864" s="254">
        <f>'Detailed Inventory-All 1 Owner'!Y1864</f>
        <v>0</v>
      </c>
      <c r="Z1864" s="253">
        <f>'Detailed Inventory-All 1 Owner'!Z1864</f>
        <v>0</v>
      </c>
      <c r="AA1864" s="253">
        <f>'Detailed Inventory-All 1 Owner'!AA1864</f>
        <v>0</v>
      </c>
      <c r="AB1864" s="329" t="e" cm="1">
        <f t="array" ref="AB1864">_xlfn.IFS(AV1864={"Unknown"},0,AV1864={"Lead"},1,AV1864={"Non-lead"},2,AV1864={"GRR"},3)</f>
        <v>#N/A</v>
      </c>
      <c r="AC1864" s="329" t="e" cm="1">
        <f t="array" ref="AC1864">_xlfn.IFS(AW1864={"Unknown"},0,AW1864={"Lead"},1,AW1864={"Non-lead"},2,AW1864={"GRR"},3)</f>
        <v>#N/A</v>
      </c>
      <c r="AD1864" s="253" t="e">
        <f>'Detailed Inventory-All 1 Owner'!AD1864</f>
        <v>#N/A</v>
      </c>
      <c r="AE1864" s="253">
        <f>'Detailed Inventory-All 1 Owner'!AE1864</f>
        <v>0</v>
      </c>
      <c r="AF1864" s="253">
        <f>'Detailed Inventory-All 1 Owner'!AF1864</f>
        <v>0</v>
      </c>
      <c r="AG1864" s="253">
        <f>'Detailed Inventory-All 1 Owner'!AG1864</f>
        <v>0</v>
      </c>
      <c r="AH1864" s="253">
        <f>'Detailed Inventory-All 1 Owner'!AH1864</f>
        <v>0</v>
      </c>
      <c r="AI1864" s="253">
        <f>'Detailed Inventory-All 1 Owner'!AI1864</f>
        <v>0</v>
      </c>
      <c r="AJ1864" s="253">
        <f>'Detailed Inventory-All 1 Owner'!AJ1864</f>
        <v>0</v>
      </c>
      <c r="AK1864" s="253">
        <f>'Detailed Inventory-All 1 Owner'!AK1864</f>
        <v>0</v>
      </c>
      <c r="AL1864" s="253">
        <f>'Detailed Inventory-All 1 Owner'!AL1864</f>
        <v>0</v>
      </c>
      <c r="AM1864" s="253">
        <f>'Detailed Inventory-All 1 Owner'!AM1864</f>
        <v>0</v>
      </c>
      <c r="AN1864" s="253">
        <f>'Detailed Inventory-All 1 Owner'!AN1864</f>
        <v>0</v>
      </c>
      <c r="AO1864" s="253" t="str">
        <f>'PWS Information'!$B$9</f>
        <v>AK2</v>
      </c>
      <c r="AV1864" s="253" t="e">
        <f>'Detailed Inventory-All 1 Owner'!AB1864</f>
        <v>#N/A</v>
      </c>
      <c r="AW1864" s="253" t="e">
        <f>'Detailed Inventory-All 1 Owner'!AC1864</f>
        <v>#N/A</v>
      </c>
    </row>
    <row r="1865" spans="1:49">
      <c r="A1865" s="253">
        <f>'Detailed Inventory-All 1 Owner'!A1865</f>
        <v>0</v>
      </c>
      <c r="B1865" s="253">
        <f>'Detailed Inventory-All 1 Owner'!B1865</f>
        <v>0</v>
      </c>
      <c r="C1865" s="253">
        <f>'Detailed Inventory-All 1 Owner'!C1865</f>
        <v>0</v>
      </c>
      <c r="D1865" s="253">
        <f>'Detailed Inventory-All 1 Owner'!D1865</f>
        <v>0</v>
      </c>
      <c r="E1865" s="253">
        <f>'Detailed Inventory-All 1 Owner'!E1865</f>
        <v>0</v>
      </c>
      <c r="F1865" s="253">
        <f>'Detailed Inventory-All 1 Owner'!F1865</f>
        <v>0</v>
      </c>
      <c r="G1865" s="253">
        <f>'Detailed Inventory-All 1 Owner'!G1865</f>
        <v>0</v>
      </c>
      <c r="H1865" s="253" t="str">
        <f>'Detailed Inventory-All 1 Owner'!H1865</f>
        <v>Yes</v>
      </c>
      <c r="I1865" s="253">
        <f>'Detailed Inventory-All 1 Owner'!I1865</f>
        <v>0</v>
      </c>
      <c r="J1865" s="253">
        <f>'Detailed Inventory-All 1 Owner'!J1865</f>
        <v>0</v>
      </c>
      <c r="K1865" s="254">
        <f>'Detailed Inventory-All 1 Owner'!K1865</f>
        <v>0</v>
      </c>
      <c r="L1865" s="253">
        <f>'Detailed Inventory-All 1 Owner'!L1865</f>
        <v>0</v>
      </c>
      <c r="M1865" s="253">
        <f>'Detailed Inventory-All 1 Owner'!M1865</f>
        <v>0</v>
      </c>
      <c r="N1865" s="253">
        <f>'Detailed Inventory-All 1 Owner'!N1865</f>
        <v>0</v>
      </c>
      <c r="O1865" s="253">
        <f>'Detailed Inventory-All 1 Owner'!O1865</f>
        <v>0</v>
      </c>
      <c r="P1865" s="254">
        <f>'Detailed Inventory-All 1 Owner'!P1865</f>
        <v>0</v>
      </c>
      <c r="Q1865" s="253">
        <f>'Detailed Inventory-All 1 Owner'!Q1865</f>
        <v>0</v>
      </c>
      <c r="R1865" s="253">
        <f>'Detailed Inventory-All 1 Owner'!R1865</f>
        <v>0</v>
      </c>
      <c r="S1865" s="253">
        <f>'Detailed Inventory-All 1 Owner'!S1865</f>
        <v>0</v>
      </c>
      <c r="T1865" s="254">
        <f>'Detailed Inventory-All 1 Owner'!T1865</f>
        <v>0</v>
      </c>
      <c r="U1865" s="253">
        <f>'Detailed Inventory-All 1 Owner'!U1865</f>
        <v>0</v>
      </c>
      <c r="V1865" s="253">
        <f>'Detailed Inventory-All 1 Owner'!V1865</f>
        <v>0</v>
      </c>
      <c r="W1865" s="253">
        <f>'Detailed Inventory-All 1 Owner'!W1865</f>
        <v>0</v>
      </c>
      <c r="X1865" s="253">
        <f>'Detailed Inventory-All 1 Owner'!X1865</f>
        <v>0</v>
      </c>
      <c r="Y1865" s="254">
        <f>'Detailed Inventory-All 1 Owner'!Y1865</f>
        <v>0</v>
      </c>
      <c r="Z1865" s="253">
        <f>'Detailed Inventory-All 1 Owner'!Z1865</f>
        <v>0</v>
      </c>
      <c r="AA1865" s="253">
        <f>'Detailed Inventory-All 1 Owner'!AA1865</f>
        <v>0</v>
      </c>
      <c r="AB1865" s="329" t="e" cm="1">
        <f t="array" ref="AB1865">_xlfn.IFS(AV1865={"Unknown"},0,AV1865={"Lead"},1,AV1865={"Non-lead"},2,AV1865={"GRR"},3)</f>
        <v>#N/A</v>
      </c>
      <c r="AC1865" s="329" t="e" cm="1">
        <f t="array" ref="AC1865">_xlfn.IFS(AW1865={"Unknown"},0,AW1865={"Lead"},1,AW1865={"Non-lead"},2,AW1865={"GRR"},3)</f>
        <v>#N/A</v>
      </c>
      <c r="AD1865" s="253" t="e">
        <f>'Detailed Inventory-All 1 Owner'!AD1865</f>
        <v>#N/A</v>
      </c>
      <c r="AE1865" s="253">
        <f>'Detailed Inventory-All 1 Owner'!AE1865</f>
        <v>0</v>
      </c>
      <c r="AF1865" s="253">
        <f>'Detailed Inventory-All 1 Owner'!AF1865</f>
        <v>0</v>
      </c>
      <c r="AG1865" s="253">
        <f>'Detailed Inventory-All 1 Owner'!AG1865</f>
        <v>0</v>
      </c>
      <c r="AH1865" s="253">
        <f>'Detailed Inventory-All 1 Owner'!AH1865</f>
        <v>0</v>
      </c>
      <c r="AI1865" s="253">
        <f>'Detailed Inventory-All 1 Owner'!AI1865</f>
        <v>0</v>
      </c>
      <c r="AJ1865" s="253">
        <f>'Detailed Inventory-All 1 Owner'!AJ1865</f>
        <v>0</v>
      </c>
      <c r="AK1865" s="253">
        <f>'Detailed Inventory-All 1 Owner'!AK1865</f>
        <v>0</v>
      </c>
      <c r="AL1865" s="253">
        <f>'Detailed Inventory-All 1 Owner'!AL1865</f>
        <v>0</v>
      </c>
      <c r="AM1865" s="253">
        <f>'Detailed Inventory-All 1 Owner'!AM1865</f>
        <v>0</v>
      </c>
      <c r="AN1865" s="253">
        <f>'Detailed Inventory-All 1 Owner'!AN1865</f>
        <v>0</v>
      </c>
      <c r="AO1865" s="253" t="str">
        <f>'PWS Information'!$B$9</f>
        <v>AK2</v>
      </c>
      <c r="AV1865" s="253" t="e">
        <f>'Detailed Inventory-All 1 Owner'!AB1865</f>
        <v>#N/A</v>
      </c>
      <c r="AW1865" s="253" t="e">
        <f>'Detailed Inventory-All 1 Owner'!AC1865</f>
        <v>#N/A</v>
      </c>
    </row>
    <row r="1866" spans="1:49">
      <c r="A1866" s="253">
        <f>'Detailed Inventory-All 1 Owner'!A1866</f>
        <v>0</v>
      </c>
      <c r="B1866" s="253">
        <f>'Detailed Inventory-All 1 Owner'!B1866</f>
        <v>0</v>
      </c>
      <c r="C1866" s="253">
        <f>'Detailed Inventory-All 1 Owner'!C1866</f>
        <v>0</v>
      </c>
      <c r="D1866" s="253">
        <f>'Detailed Inventory-All 1 Owner'!D1866</f>
        <v>0</v>
      </c>
      <c r="E1866" s="253">
        <f>'Detailed Inventory-All 1 Owner'!E1866</f>
        <v>0</v>
      </c>
      <c r="F1866" s="253">
        <f>'Detailed Inventory-All 1 Owner'!F1866</f>
        <v>0</v>
      </c>
      <c r="G1866" s="253">
        <f>'Detailed Inventory-All 1 Owner'!G1866</f>
        <v>0</v>
      </c>
      <c r="H1866" s="253" t="str">
        <f>'Detailed Inventory-All 1 Owner'!H1866</f>
        <v>Yes</v>
      </c>
      <c r="I1866" s="253">
        <f>'Detailed Inventory-All 1 Owner'!I1866</f>
        <v>0</v>
      </c>
      <c r="J1866" s="253">
        <f>'Detailed Inventory-All 1 Owner'!J1866</f>
        <v>0</v>
      </c>
      <c r="K1866" s="254">
        <f>'Detailed Inventory-All 1 Owner'!K1866</f>
        <v>0</v>
      </c>
      <c r="L1866" s="253">
        <f>'Detailed Inventory-All 1 Owner'!L1866</f>
        <v>0</v>
      </c>
      <c r="M1866" s="253">
        <f>'Detailed Inventory-All 1 Owner'!M1866</f>
        <v>0</v>
      </c>
      <c r="N1866" s="253">
        <f>'Detailed Inventory-All 1 Owner'!N1866</f>
        <v>0</v>
      </c>
      <c r="O1866" s="253">
        <f>'Detailed Inventory-All 1 Owner'!O1866</f>
        <v>0</v>
      </c>
      <c r="P1866" s="254">
        <f>'Detailed Inventory-All 1 Owner'!P1866</f>
        <v>0</v>
      </c>
      <c r="Q1866" s="253">
        <f>'Detailed Inventory-All 1 Owner'!Q1866</f>
        <v>0</v>
      </c>
      <c r="R1866" s="253">
        <f>'Detailed Inventory-All 1 Owner'!R1866</f>
        <v>0</v>
      </c>
      <c r="S1866" s="253">
        <f>'Detailed Inventory-All 1 Owner'!S1866</f>
        <v>0</v>
      </c>
      <c r="T1866" s="254">
        <f>'Detailed Inventory-All 1 Owner'!T1866</f>
        <v>0</v>
      </c>
      <c r="U1866" s="253">
        <f>'Detailed Inventory-All 1 Owner'!U1866</f>
        <v>0</v>
      </c>
      <c r="V1866" s="253">
        <f>'Detailed Inventory-All 1 Owner'!V1866</f>
        <v>0</v>
      </c>
      <c r="W1866" s="253">
        <f>'Detailed Inventory-All 1 Owner'!W1866</f>
        <v>0</v>
      </c>
      <c r="X1866" s="253">
        <f>'Detailed Inventory-All 1 Owner'!X1866</f>
        <v>0</v>
      </c>
      <c r="Y1866" s="254">
        <f>'Detailed Inventory-All 1 Owner'!Y1866</f>
        <v>0</v>
      </c>
      <c r="Z1866" s="253">
        <f>'Detailed Inventory-All 1 Owner'!Z1866</f>
        <v>0</v>
      </c>
      <c r="AA1866" s="253">
        <f>'Detailed Inventory-All 1 Owner'!AA1866</f>
        <v>0</v>
      </c>
      <c r="AB1866" s="329" t="e" cm="1">
        <f t="array" ref="AB1866">_xlfn.IFS(AV1866={"Unknown"},0,AV1866={"Lead"},1,AV1866={"Non-lead"},2,AV1866={"GRR"},3)</f>
        <v>#N/A</v>
      </c>
      <c r="AC1866" s="329" t="e" cm="1">
        <f t="array" ref="AC1866">_xlfn.IFS(AW1866={"Unknown"},0,AW1866={"Lead"},1,AW1866={"Non-lead"},2,AW1866={"GRR"},3)</f>
        <v>#N/A</v>
      </c>
      <c r="AD1866" s="253" t="e">
        <f>'Detailed Inventory-All 1 Owner'!AD1866</f>
        <v>#N/A</v>
      </c>
      <c r="AE1866" s="253">
        <f>'Detailed Inventory-All 1 Owner'!AE1866</f>
        <v>0</v>
      </c>
      <c r="AF1866" s="253">
        <f>'Detailed Inventory-All 1 Owner'!AF1866</f>
        <v>0</v>
      </c>
      <c r="AG1866" s="253">
        <f>'Detailed Inventory-All 1 Owner'!AG1866</f>
        <v>0</v>
      </c>
      <c r="AH1866" s="253">
        <f>'Detailed Inventory-All 1 Owner'!AH1866</f>
        <v>0</v>
      </c>
      <c r="AI1866" s="253">
        <f>'Detailed Inventory-All 1 Owner'!AI1866</f>
        <v>0</v>
      </c>
      <c r="AJ1866" s="253">
        <f>'Detailed Inventory-All 1 Owner'!AJ1866</f>
        <v>0</v>
      </c>
      <c r="AK1866" s="253">
        <f>'Detailed Inventory-All 1 Owner'!AK1866</f>
        <v>0</v>
      </c>
      <c r="AL1866" s="253">
        <f>'Detailed Inventory-All 1 Owner'!AL1866</f>
        <v>0</v>
      </c>
      <c r="AM1866" s="253">
        <f>'Detailed Inventory-All 1 Owner'!AM1866</f>
        <v>0</v>
      </c>
      <c r="AN1866" s="253">
        <f>'Detailed Inventory-All 1 Owner'!AN1866</f>
        <v>0</v>
      </c>
      <c r="AO1866" s="253" t="str">
        <f>'PWS Information'!$B$9</f>
        <v>AK2</v>
      </c>
      <c r="AV1866" s="253" t="e">
        <f>'Detailed Inventory-All 1 Owner'!AB1866</f>
        <v>#N/A</v>
      </c>
      <c r="AW1866" s="253" t="e">
        <f>'Detailed Inventory-All 1 Owner'!AC1866</f>
        <v>#N/A</v>
      </c>
    </row>
    <row r="1867" spans="1:49">
      <c r="A1867" s="253">
        <f>'Detailed Inventory-All 1 Owner'!A1867</f>
        <v>0</v>
      </c>
      <c r="B1867" s="253">
        <f>'Detailed Inventory-All 1 Owner'!B1867</f>
        <v>0</v>
      </c>
      <c r="C1867" s="253">
        <f>'Detailed Inventory-All 1 Owner'!C1867</f>
        <v>0</v>
      </c>
      <c r="D1867" s="253">
        <f>'Detailed Inventory-All 1 Owner'!D1867</f>
        <v>0</v>
      </c>
      <c r="E1867" s="253">
        <f>'Detailed Inventory-All 1 Owner'!E1867</f>
        <v>0</v>
      </c>
      <c r="F1867" s="253">
        <f>'Detailed Inventory-All 1 Owner'!F1867</f>
        <v>0</v>
      </c>
      <c r="G1867" s="253">
        <f>'Detailed Inventory-All 1 Owner'!G1867</f>
        <v>0</v>
      </c>
      <c r="H1867" s="253" t="str">
        <f>'Detailed Inventory-All 1 Owner'!H1867</f>
        <v>Yes</v>
      </c>
      <c r="I1867" s="253">
        <f>'Detailed Inventory-All 1 Owner'!I1867</f>
        <v>0</v>
      </c>
      <c r="J1867" s="253">
        <f>'Detailed Inventory-All 1 Owner'!J1867</f>
        <v>0</v>
      </c>
      <c r="K1867" s="254">
        <f>'Detailed Inventory-All 1 Owner'!K1867</f>
        <v>0</v>
      </c>
      <c r="L1867" s="253">
        <f>'Detailed Inventory-All 1 Owner'!L1867</f>
        <v>0</v>
      </c>
      <c r="M1867" s="253">
        <f>'Detailed Inventory-All 1 Owner'!M1867</f>
        <v>0</v>
      </c>
      <c r="N1867" s="253">
        <f>'Detailed Inventory-All 1 Owner'!N1867</f>
        <v>0</v>
      </c>
      <c r="O1867" s="253">
        <f>'Detailed Inventory-All 1 Owner'!O1867</f>
        <v>0</v>
      </c>
      <c r="P1867" s="254">
        <f>'Detailed Inventory-All 1 Owner'!P1867</f>
        <v>0</v>
      </c>
      <c r="Q1867" s="253">
        <f>'Detailed Inventory-All 1 Owner'!Q1867</f>
        <v>0</v>
      </c>
      <c r="R1867" s="253">
        <f>'Detailed Inventory-All 1 Owner'!R1867</f>
        <v>0</v>
      </c>
      <c r="S1867" s="253">
        <f>'Detailed Inventory-All 1 Owner'!S1867</f>
        <v>0</v>
      </c>
      <c r="T1867" s="254">
        <f>'Detailed Inventory-All 1 Owner'!T1867</f>
        <v>0</v>
      </c>
      <c r="U1867" s="253">
        <f>'Detailed Inventory-All 1 Owner'!U1867</f>
        <v>0</v>
      </c>
      <c r="V1867" s="253">
        <f>'Detailed Inventory-All 1 Owner'!V1867</f>
        <v>0</v>
      </c>
      <c r="W1867" s="253">
        <f>'Detailed Inventory-All 1 Owner'!W1867</f>
        <v>0</v>
      </c>
      <c r="X1867" s="253">
        <f>'Detailed Inventory-All 1 Owner'!X1867</f>
        <v>0</v>
      </c>
      <c r="Y1867" s="254">
        <f>'Detailed Inventory-All 1 Owner'!Y1867</f>
        <v>0</v>
      </c>
      <c r="Z1867" s="253">
        <f>'Detailed Inventory-All 1 Owner'!Z1867</f>
        <v>0</v>
      </c>
      <c r="AA1867" s="253">
        <f>'Detailed Inventory-All 1 Owner'!AA1867</f>
        <v>0</v>
      </c>
      <c r="AB1867" s="329" t="e" cm="1">
        <f t="array" ref="AB1867">_xlfn.IFS(AV1867={"Unknown"},0,AV1867={"Lead"},1,AV1867={"Non-lead"},2,AV1867={"GRR"},3)</f>
        <v>#N/A</v>
      </c>
      <c r="AC1867" s="329" t="e" cm="1">
        <f t="array" ref="AC1867">_xlfn.IFS(AW1867={"Unknown"},0,AW1867={"Lead"},1,AW1867={"Non-lead"},2,AW1867={"GRR"},3)</f>
        <v>#N/A</v>
      </c>
      <c r="AD1867" s="253" t="e">
        <f>'Detailed Inventory-All 1 Owner'!AD1867</f>
        <v>#N/A</v>
      </c>
      <c r="AE1867" s="253">
        <f>'Detailed Inventory-All 1 Owner'!AE1867</f>
        <v>0</v>
      </c>
      <c r="AF1867" s="253">
        <f>'Detailed Inventory-All 1 Owner'!AF1867</f>
        <v>0</v>
      </c>
      <c r="AG1867" s="253">
        <f>'Detailed Inventory-All 1 Owner'!AG1867</f>
        <v>0</v>
      </c>
      <c r="AH1867" s="253">
        <f>'Detailed Inventory-All 1 Owner'!AH1867</f>
        <v>0</v>
      </c>
      <c r="AI1867" s="253">
        <f>'Detailed Inventory-All 1 Owner'!AI1867</f>
        <v>0</v>
      </c>
      <c r="AJ1867" s="253">
        <f>'Detailed Inventory-All 1 Owner'!AJ1867</f>
        <v>0</v>
      </c>
      <c r="AK1867" s="253">
        <f>'Detailed Inventory-All 1 Owner'!AK1867</f>
        <v>0</v>
      </c>
      <c r="AL1867" s="253">
        <f>'Detailed Inventory-All 1 Owner'!AL1867</f>
        <v>0</v>
      </c>
      <c r="AM1867" s="253">
        <f>'Detailed Inventory-All 1 Owner'!AM1867</f>
        <v>0</v>
      </c>
      <c r="AN1867" s="253">
        <f>'Detailed Inventory-All 1 Owner'!AN1867</f>
        <v>0</v>
      </c>
      <c r="AO1867" s="253" t="str">
        <f>'PWS Information'!$B$9</f>
        <v>AK2</v>
      </c>
      <c r="AV1867" s="253" t="e">
        <f>'Detailed Inventory-All 1 Owner'!AB1867</f>
        <v>#N/A</v>
      </c>
      <c r="AW1867" s="253" t="e">
        <f>'Detailed Inventory-All 1 Owner'!AC1867</f>
        <v>#N/A</v>
      </c>
    </row>
    <row r="1868" spans="1:49">
      <c r="A1868" s="253">
        <f>'Detailed Inventory-All 1 Owner'!A1868</f>
        <v>0</v>
      </c>
      <c r="B1868" s="253">
        <f>'Detailed Inventory-All 1 Owner'!B1868</f>
        <v>0</v>
      </c>
      <c r="C1868" s="253">
        <f>'Detailed Inventory-All 1 Owner'!C1868</f>
        <v>0</v>
      </c>
      <c r="D1868" s="253">
        <f>'Detailed Inventory-All 1 Owner'!D1868</f>
        <v>0</v>
      </c>
      <c r="E1868" s="253">
        <f>'Detailed Inventory-All 1 Owner'!E1868</f>
        <v>0</v>
      </c>
      <c r="F1868" s="253">
        <f>'Detailed Inventory-All 1 Owner'!F1868</f>
        <v>0</v>
      </c>
      <c r="G1868" s="253">
        <f>'Detailed Inventory-All 1 Owner'!G1868</f>
        <v>0</v>
      </c>
      <c r="H1868" s="253" t="str">
        <f>'Detailed Inventory-All 1 Owner'!H1868</f>
        <v>Yes</v>
      </c>
      <c r="I1868" s="253">
        <f>'Detailed Inventory-All 1 Owner'!I1868</f>
        <v>0</v>
      </c>
      <c r="J1868" s="253">
        <f>'Detailed Inventory-All 1 Owner'!J1868</f>
        <v>0</v>
      </c>
      <c r="K1868" s="254">
        <f>'Detailed Inventory-All 1 Owner'!K1868</f>
        <v>0</v>
      </c>
      <c r="L1868" s="253">
        <f>'Detailed Inventory-All 1 Owner'!L1868</f>
        <v>0</v>
      </c>
      <c r="M1868" s="253">
        <f>'Detailed Inventory-All 1 Owner'!M1868</f>
        <v>0</v>
      </c>
      <c r="N1868" s="253">
        <f>'Detailed Inventory-All 1 Owner'!N1868</f>
        <v>0</v>
      </c>
      <c r="O1868" s="253">
        <f>'Detailed Inventory-All 1 Owner'!O1868</f>
        <v>0</v>
      </c>
      <c r="P1868" s="254">
        <f>'Detailed Inventory-All 1 Owner'!P1868</f>
        <v>0</v>
      </c>
      <c r="Q1868" s="253">
        <f>'Detailed Inventory-All 1 Owner'!Q1868</f>
        <v>0</v>
      </c>
      <c r="R1868" s="253">
        <f>'Detailed Inventory-All 1 Owner'!R1868</f>
        <v>0</v>
      </c>
      <c r="S1868" s="253">
        <f>'Detailed Inventory-All 1 Owner'!S1868</f>
        <v>0</v>
      </c>
      <c r="T1868" s="254">
        <f>'Detailed Inventory-All 1 Owner'!T1868</f>
        <v>0</v>
      </c>
      <c r="U1868" s="253">
        <f>'Detailed Inventory-All 1 Owner'!U1868</f>
        <v>0</v>
      </c>
      <c r="V1868" s="253">
        <f>'Detailed Inventory-All 1 Owner'!V1868</f>
        <v>0</v>
      </c>
      <c r="W1868" s="253">
        <f>'Detailed Inventory-All 1 Owner'!W1868</f>
        <v>0</v>
      </c>
      <c r="X1868" s="253">
        <f>'Detailed Inventory-All 1 Owner'!X1868</f>
        <v>0</v>
      </c>
      <c r="Y1868" s="254">
        <f>'Detailed Inventory-All 1 Owner'!Y1868</f>
        <v>0</v>
      </c>
      <c r="Z1868" s="253">
        <f>'Detailed Inventory-All 1 Owner'!Z1868</f>
        <v>0</v>
      </c>
      <c r="AA1868" s="253">
        <f>'Detailed Inventory-All 1 Owner'!AA1868</f>
        <v>0</v>
      </c>
      <c r="AB1868" s="329" t="e" cm="1">
        <f t="array" ref="AB1868">_xlfn.IFS(AV1868={"Unknown"},0,AV1868={"Lead"},1,AV1868={"Non-lead"},2,AV1868={"GRR"},3)</f>
        <v>#N/A</v>
      </c>
      <c r="AC1868" s="329" t="e" cm="1">
        <f t="array" ref="AC1868">_xlfn.IFS(AW1868={"Unknown"},0,AW1868={"Lead"},1,AW1868={"Non-lead"},2,AW1868={"GRR"},3)</f>
        <v>#N/A</v>
      </c>
      <c r="AD1868" s="253" t="e">
        <f>'Detailed Inventory-All 1 Owner'!AD1868</f>
        <v>#N/A</v>
      </c>
      <c r="AE1868" s="253">
        <f>'Detailed Inventory-All 1 Owner'!AE1868</f>
        <v>0</v>
      </c>
      <c r="AF1868" s="253">
        <f>'Detailed Inventory-All 1 Owner'!AF1868</f>
        <v>0</v>
      </c>
      <c r="AG1868" s="253">
        <f>'Detailed Inventory-All 1 Owner'!AG1868</f>
        <v>0</v>
      </c>
      <c r="AH1868" s="253">
        <f>'Detailed Inventory-All 1 Owner'!AH1868</f>
        <v>0</v>
      </c>
      <c r="AI1868" s="253">
        <f>'Detailed Inventory-All 1 Owner'!AI1868</f>
        <v>0</v>
      </c>
      <c r="AJ1868" s="253">
        <f>'Detailed Inventory-All 1 Owner'!AJ1868</f>
        <v>0</v>
      </c>
      <c r="AK1868" s="253">
        <f>'Detailed Inventory-All 1 Owner'!AK1868</f>
        <v>0</v>
      </c>
      <c r="AL1868" s="253">
        <f>'Detailed Inventory-All 1 Owner'!AL1868</f>
        <v>0</v>
      </c>
      <c r="AM1868" s="253">
        <f>'Detailed Inventory-All 1 Owner'!AM1868</f>
        <v>0</v>
      </c>
      <c r="AN1868" s="253">
        <f>'Detailed Inventory-All 1 Owner'!AN1868</f>
        <v>0</v>
      </c>
      <c r="AO1868" s="253" t="str">
        <f>'PWS Information'!$B$9</f>
        <v>AK2</v>
      </c>
      <c r="AV1868" s="253" t="e">
        <f>'Detailed Inventory-All 1 Owner'!AB1868</f>
        <v>#N/A</v>
      </c>
      <c r="AW1868" s="253" t="e">
        <f>'Detailed Inventory-All 1 Owner'!AC1868</f>
        <v>#N/A</v>
      </c>
    </row>
    <row r="1869" spans="1:49">
      <c r="A1869" s="253">
        <f>'Detailed Inventory-All 1 Owner'!A1869</f>
        <v>0</v>
      </c>
      <c r="B1869" s="253">
        <f>'Detailed Inventory-All 1 Owner'!B1869</f>
        <v>0</v>
      </c>
      <c r="C1869" s="253">
        <f>'Detailed Inventory-All 1 Owner'!C1869</f>
        <v>0</v>
      </c>
      <c r="D1869" s="253">
        <f>'Detailed Inventory-All 1 Owner'!D1869</f>
        <v>0</v>
      </c>
      <c r="E1869" s="253">
        <f>'Detailed Inventory-All 1 Owner'!E1869</f>
        <v>0</v>
      </c>
      <c r="F1869" s="253">
        <f>'Detailed Inventory-All 1 Owner'!F1869</f>
        <v>0</v>
      </c>
      <c r="G1869" s="253">
        <f>'Detailed Inventory-All 1 Owner'!G1869</f>
        <v>0</v>
      </c>
      <c r="H1869" s="253" t="str">
        <f>'Detailed Inventory-All 1 Owner'!H1869</f>
        <v>Yes</v>
      </c>
      <c r="I1869" s="253">
        <f>'Detailed Inventory-All 1 Owner'!I1869</f>
        <v>0</v>
      </c>
      <c r="J1869" s="253">
        <f>'Detailed Inventory-All 1 Owner'!J1869</f>
        <v>0</v>
      </c>
      <c r="K1869" s="254">
        <f>'Detailed Inventory-All 1 Owner'!K1869</f>
        <v>0</v>
      </c>
      <c r="L1869" s="253">
        <f>'Detailed Inventory-All 1 Owner'!L1869</f>
        <v>0</v>
      </c>
      <c r="M1869" s="253">
        <f>'Detailed Inventory-All 1 Owner'!M1869</f>
        <v>0</v>
      </c>
      <c r="N1869" s="253">
        <f>'Detailed Inventory-All 1 Owner'!N1869</f>
        <v>0</v>
      </c>
      <c r="O1869" s="253">
        <f>'Detailed Inventory-All 1 Owner'!O1869</f>
        <v>0</v>
      </c>
      <c r="P1869" s="254">
        <f>'Detailed Inventory-All 1 Owner'!P1869</f>
        <v>0</v>
      </c>
      <c r="Q1869" s="253">
        <f>'Detailed Inventory-All 1 Owner'!Q1869</f>
        <v>0</v>
      </c>
      <c r="R1869" s="253">
        <f>'Detailed Inventory-All 1 Owner'!R1869</f>
        <v>0</v>
      </c>
      <c r="S1869" s="253">
        <f>'Detailed Inventory-All 1 Owner'!S1869</f>
        <v>0</v>
      </c>
      <c r="T1869" s="254">
        <f>'Detailed Inventory-All 1 Owner'!T1869</f>
        <v>0</v>
      </c>
      <c r="U1869" s="253">
        <f>'Detailed Inventory-All 1 Owner'!U1869</f>
        <v>0</v>
      </c>
      <c r="V1869" s="253">
        <f>'Detailed Inventory-All 1 Owner'!V1869</f>
        <v>0</v>
      </c>
      <c r="W1869" s="253">
        <f>'Detailed Inventory-All 1 Owner'!W1869</f>
        <v>0</v>
      </c>
      <c r="X1869" s="253">
        <f>'Detailed Inventory-All 1 Owner'!X1869</f>
        <v>0</v>
      </c>
      <c r="Y1869" s="254">
        <f>'Detailed Inventory-All 1 Owner'!Y1869</f>
        <v>0</v>
      </c>
      <c r="Z1869" s="253">
        <f>'Detailed Inventory-All 1 Owner'!Z1869</f>
        <v>0</v>
      </c>
      <c r="AA1869" s="253">
        <f>'Detailed Inventory-All 1 Owner'!AA1869</f>
        <v>0</v>
      </c>
      <c r="AB1869" s="329" t="e" cm="1">
        <f t="array" ref="AB1869">_xlfn.IFS(AV1869={"Unknown"},0,AV1869={"Lead"},1,AV1869={"Non-lead"},2,AV1869={"GRR"},3)</f>
        <v>#N/A</v>
      </c>
      <c r="AC1869" s="329" t="e" cm="1">
        <f t="array" ref="AC1869">_xlfn.IFS(AW1869={"Unknown"},0,AW1869={"Lead"},1,AW1869={"Non-lead"},2,AW1869={"GRR"},3)</f>
        <v>#N/A</v>
      </c>
      <c r="AD1869" s="253" t="e">
        <f>'Detailed Inventory-All 1 Owner'!AD1869</f>
        <v>#N/A</v>
      </c>
      <c r="AE1869" s="253">
        <f>'Detailed Inventory-All 1 Owner'!AE1869</f>
        <v>0</v>
      </c>
      <c r="AF1869" s="253">
        <f>'Detailed Inventory-All 1 Owner'!AF1869</f>
        <v>0</v>
      </c>
      <c r="AG1869" s="253">
        <f>'Detailed Inventory-All 1 Owner'!AG1869</f>
        <v>0</v>
      </c>
      <c r="AH1869" s="253">
        <f>'Detailed Inventory-All 1 Owner'!AH1869</f>
        <v>0</v>
      </c>
      <c r="AI1869" s="253">
        <f>'Detailed Inventory-All 1 Owner'!AI1869</f>
        <v>0</v>
      </c>
      <c r="AJ1869" s="253">
        <f>'Detailed Inventory-All 1 Owner'!AJ1869</f>
        <v>0</v>
      </c>
      <c r="AK1869" s="253">
        <f>'Detailed Inventory-All 1 Owner'!AK1869</f>
        <v>0</v>
      </c>
      <c r="AL1869" s="253">
        <f>'Detailed Inventory-All 1 Owner'!AL1869</f>
        <v>0</v>
      </c>
      <c r="AM1869" s="253">
        <f>'Detailed Inventory-All 1 Owner'!AM1869</f>
        <v>0</v>
      </c>
      <c r="AN1869" s="253">
        <f>'Detailed Inventory-All 1 Owner'!AN1869</f>
        <v>0</v>
      </c>
      <c r="AO1869" s="253" t="str">
        <f>'PWS Information'!$B$9</f>
        <v>AK2</v>
      </c>
      <c r="AV1869" s="253" t="e">
        <f>'Detailed Inventory-All 1 Owner'!AB1869</f>
        <v>#N/A</v>
      </c>
      <c r="AW1869" s="253" t="e">
        <f>'Detailed Inventory-All 1 Owner'!AC1869</f>
        <v>#N/A</v>
      </c>
    </row>
    <row r="1870" spans="1:49">
      <c r="A1870" s="253">
        <f>'Detailed Inventory-All 1 Owner'!A1870</f>
        <v>0</v>
      </c>
      <c r="B1870" s="253">
        <f>'Detailed Inventory-All 1 Owner'!B1870</f>
        <v>0</v>
      </c>
      <c r="C1870" s="253">
        <f>'Detailed Inventory-All 1 Owner'!C1870</f>
        <v>0</v>
      </c>
      <c r="D1870" s="253">
        <f>'Detailed Inventory-All 1 Owner'!D1870</f>
        <v>0</v>
      </c>
      <c r="E1870" s="253">
        <f>'Detailed Inventory-All 1 Owner'!E1870</f>
        <v>0</v>
      </c>
      <c r="F1870" s="253">
        <f>'Detailed Inventory-All 1 Owner'!F1870</f>
        <v>0</v>
      </c>
      <c r="G1870" s="253">
        <f>'Detailed Inventory-All 1 Owner'!G1870</f>
        <v>0</v>
      </c>
      <c r="H1870" s="253" t="str">
        <f>'Detailed Inventory-All 1 Owner'!H1870</f>
        <v>Yes</v>
      </c>
      <c r="I1870" s="253">
        <f>'Detailed Inventory-All 1 Owner'!I1870</f>
        <v>0</v>
      </c>
      <c r="J1870" s="253">
        <f>'Detailed Inventory-All 1 Owner'!J1870</f>
        <v>0</v>
      </c>
      <c r="K1870" s="254">
        <f>'Detailed Inventory-All 1 Owner'!K1870</f>
        <v>0</v>
      </c>
      <c r="L1870" s="253">
        <f>'Detailed Inventory-All 1 Owner'!L1870</f>
        <v>0</v>
      </c>
      <c r="M1870" s="253">
        <f>'Detailed Inventory-All 1 Owner'!M1870</f>
        <v>0</v>
      </c>
      <c r="N1870" s="253">
        <f>'Detailed Inventory-All 1 Owner'!N1870</f>
        <v>0</v>
      </c>
      <c r="O1870" s="253">
        <f>'Detailed Inventory-All 1 Owner'!O1870</f>
        <v>0</v>
      </c>
      <c r="P1870" s="254">
        <f>'Detailed Inventory-All 1 Owner'!P1870</f>
        <v>0</v>
      </c>
      <c r="Q1870" s="253">
        <f>'Detailed Inventory-All 1 Owner'!Q1870</f>
        <v>0</v>
      </c>
      <c r="R1870" s="253">
        <f>'Detailed Inventory-All 1 Owner'!R1870</f>
        <v>0</v>
      </c>
      <c r="S1870" s="253">
        <f>'Detailed Inventory-All 1 Owner'!S1870</f>
        <v>0</v>
      </c>
      <c r="T1870" s="254">
        <f>'Detailed Inventory-All 1 Owner'!T1870</f>
        <v>0</v>
      </c>
      <c r="U1870" s="253">
        <f>'Detailed Inventory-All 1 Owner'!U1870</f>
        <v>0</v>
      </c>
      <c r="V1870" s="253">
        <f>'Detailed Inventory-All 1 Owner'!V1870</f>
        <v>0</v>
      </c>
      <c r="W1870" s="253">
        <f>'Detailed Inventory-All 1 Owner'!W1870</f>
        <v>0</v>
      </c>
      <c r="X1870" s="253">
        <f>'Detailed Inventory-All 1 Owner'!X1870</f>
        <v>0</v>
      </c>
      <c r="Y1870" s="254">
        <f>'Detailed Inventory-All 1 Owner'!Y1870</f>
        <v>0</v>
      </c>
      <c r="Z1870" s="253">
        <f>'Detailed Inventory-All 1 Owner'!Z1870</f>
        <v>0</v>
      </c>
      <c r="AA1870" s="253">
        <f>'Detailed Inventory-All 1 Owner'!AA1870</f>
        <v>0</v>
      </c>
      <c r="AB1870" s="329" t="e" cm="1">
        <f t="array" ref="AB1870">_xlfn.IFS(AV1870={"Unknown"},0,AV1870={"Lead"},1,AV1870={"Non-lead"},2,AV1870={"GRR"},3)</f>
        <v>#N/A</v>
      </c>
      <c r="AC1870" s="329" t="e" cm="1">
        <f t="array" ref="AC1870">_xlfn.IFS(AW1870={"Unknown"},0,AW1870={"Lead"},1,AW1870={"Non-lead"},2,AW1870={"GRR"},3)</f>
        <v>#N/A</v>
      </c>
      <c r="AD1870" s="253" t="e">
        <f>'Detailed Inventory-All 1 Owner'!AD1870</f>
        <v>#N/A</v>
      </c>
      <c r="AE1870" s="253">
        <f>'Detailed Inventory-All 1 Owner'!AE1870</f>
        <v>0</v>
      </c>
      <c r="AF1870" s="253">
        <f>'Detailed Inventory-All 1 Owner'!AF1870</f>
        <v>0</v>
      </c>
      <c r="AG1870" s="253">
        <f>'Detailed Inventory-All 1 Owner'!AG1870</f>
        <v>0</v>
      </c>
      <c r="AH1870" s="253">
        <f>'Detailed Inventory-All 1 Owner'!AH1870</f>
        <v>0</v>
      </c>
      <c r="AI1870" s="253">
        <f>'Detailed Inventory-All 1 Owner'!AI1870</f>
        <v>0</v>
      </c>
      <c r="AJ1870" s="253">
        <f>'Detailed Inventory-All 1 Owner'!AJ1870</f>
        <v>0</v>
      </c>
      <c r="AK1870" s="253">
        <f>'Detailed Inventory-All 1 Owner'!AK1870</f>
        <v>0</v>
      </c>
      <c r="AL1870" s="253">
        <f>'Detailed Inventory-All 1 Owner'!AL1870</f>
        <v>0</v>
      </c>
      <c r="AM1870" s="253">
        <f>'Detailed Inventory-All 1 Owner'!AM1870</f>
        <v>0</v>
      </c>
      <c r="AN1870" s="253">
        <f>'Detailed Inventory-All 1 Owner'!AN1870</f>
        <v>0</v>
      </c>
      <c r="AO1870" s="253" t="str">
        <f>'PWS Information'!$B$9</f>
        <v>AK2</v>
      </c>
      <c r="AV1870" s="253" t="e">
        <f>'Detailed Inventory-All 1 Owner'!AB1870</f>
        <v>#N/A</v>
      </c>
      <c r="AW1870" s="253" t="e">
        <f>'Detailed Inventory-All 1 Owner'!AC1870</f>
        <v>#N/A</v>
      </c>
    </row>
    <row r="1871" spans="1:49">
      <c r="A1871" s="253">
        <f>'Detailed Inventory-All 1 Owner'!A1871</f>
        <v>0</v>
      </c>
      <c r="B1871" s="253">
        <f>'Detailed Inventory-All 1 Owner'!B1871</f>
        <v>0</v>
      </c>
      <c r="C1871" s="253">
        <f>'Detailed Inventory-All 1 Owner'!C1871</f>
        <v>0</v>
      </c>
      <c r="D1871" s="253">
        <f>'Detailed Inventory-All 1 Owner'!D1871</f>
        <v>0</v>
      </c>
      <c r="E1871" s="253">
        <f>'Detailed Inventory-All 1 Owner'!E1871</f>
        <v>0</v>
      </c>
      <c r="F1871" s="253">
        <f>'Detailed Inventory-All 1 Owner'!F1871</f>
        <v>0</v>
      </c>
      <c r="G1871" s="253">
        <f>'Detailed Inventory-All 1 Owner'!G1871</f>
        <v>0</v>
      </c>
      <c r="H1871" s="253" t="str">
        <f>'Detailed Inventory-All 1 Owner'!H1871</f>
        <v>Yes</v>
      </c>
      <c r="I1871" s="253">
        <f>'Detailed Inventory-All 1 Owner'!I1871</f>
        <v>0</v>
      </c>
      <c r="J1871" s="253">
        <f>'Detailed Inventory-All 1 Owner'!J1871</f>
        <v>0</v>
      </c>
      <c r="K1871" s="254">
        <f>'Detailed Inventory-All 1 Owner'!K1871</f>
        <v>0</v>
      </c>
      <c r="L1871" s="253">
        <f>'Detailed Inventory-All 1 Owner'!L1871</f>
        <v>0</v>
      </c>
      <c r="M1871" s="253">
        <f>'Detailed Inventory-All 1 Owner'!M1871</f>
        <v>0</v>
      </c>
      <c r="N1871" s="253">
        <f>'Detailed Inventory-All 1 Owner'!N1871</f>
        <v>0</v>
      </c>
      <c r="O1871" s="253">
        <f>'Detailed Inventory-All 1 Owner'!O1871</f>
        <v>0</v>
      </c>
      <c r="P1871" s="254">
        <f>'Detailed Inventory-All 1 Owner'!P1871</f>
        <v>0</v>
      </c>
      <c r="Q1871" s="253">
        <f>'Detailed Inventory-All 1 Owner'!Q1871</f>
        <v>0</v>
      </c>
      <c r="R1871" s="253">
        <f>'Detailed Inventory-All 1 Owner'!R1871</f>
        <v>0</v>
      </c>
      <c r="S1871" s="253">
        <f>'Detailed Inventory-All 1 Owner'!S1871</f>
        <v>0</v>
      </c>
      <c r="T1871" s="254">
        <f>'Detailed Inventory-All 1 Owner'!T1871</f>
        <v>0</v>
      </c>
      <c r="U1871" s="253">
        <f>'Detailed Inventory-All 1 Owner'!U1871</f>
        <v>0</v>
      </c>
      <c r="V1871" s="253">
        <f>'Detailed Inventory-All 1 Owner'!V1871</f>
        <v>0</v>
      </c>
      <c r="W1871" s="253">
        <f>'Detailed Inventory-All 1 Owner'!W1871</f>
        <v>0</v>
      </c>
      <c r="X1871" s="253">
        <f>'Detailed Inventory-All 1 Owner'!X1871</f>
        <v>0</v>
      </c>
      <c r="Y1871" s="254">
        <f>'Detailed Inventory-All 1 Owner'!Y1871</f>
        <v>0</v>
      </c>
      <c r="Z1871" s="253">
        <f>'Detailed Inventory-All 1 Owner'!Z1871</f>
        <v>0</v>
      </c>
      <c r="AA1871" s="253">
        <f>'Detailed Inventory-All 1 Owner'!AA1871</f>
        <v>0</v>
      </c>
      <c r="AB1871" s="329" t="e" cm="1">
        <f t="array" ref="AB1871">_xlfn.IFS(AV1871={"Unknown"},0,AV1871={"Lead"},1,AV1871={"Non-lead"},2,AV1871={"GRR"},3)</f>
        <v>#N/A</v>
      </c>
      <c r="AC1871" s="329" t="e" cm="1">
        <f t="array" ref="AC1871">_xlfn.IFS(AW1871={"Unknown"},0,AW1871={"Lead"},1,AW1871={"Non-lead"},2,AW1871={"GRR"},3)</f>
        <v>#N/A</v>
      </c>
      <c r="AD1871" s="253" t="e">
        <f>'Detailed Inventory-All 1 Owner'!AD1871</f>
        <v>#N/A</v>
      </c>
      <c r="AE1871" s="253">
        <f>'Detailed Inventory-All 1 Owner'!AE1871</f>
        <v>0</v>
      </c>
      <c r="AF1871" s="253">
        <f>'Detailed Inventory-All 1 Owner'!AF1871</f>
        <v>0</v>
      </c>
      <c r="AG1871" s="253">
        <f>'Detailed Inventory-All 1 Owner'!AG1871</f>
        <v>0</v>
      </c>
      <c r="AH1871" s="253">
        <f>'Detailed Inventory-All 1 Owner'!AH1871</f>
        <v>0</v>
      </c>
      <c r="AI1871" s="253">
        <f>'Detailed Inventory-All 1 Owner'!AI1871</f>
        <v>0</v>
      </c>
      <c r="AJ1871" s="253">
        <f>'Detailed Inventory-All 1 Owner'!AJ1871</f>
        <v>0</v>
      </c>
      <c r="AK1871" s="253">
        <f>'Detailed Inventory-All 1 Owner'!AK1871</f>
        <v>0</v>
      </c>
      <c r="AL1871" s="253">
        <f>'Detailed Inventory-All 1 Owner'!AL1871</f>
        <v>0</v>
      </c>
      <c r="AM1871" s="253">
        <f>'Detailed Inventory-All 1 Owner'!AM1871</f>
        <v>0</v>
      </c>
      <c r="AN1871" s="253">
        <f>'Detailed Inventory-All 1 Owner'!AN1871</f>
        <v>0</v>
      </c>
      <c r="AO1871" s="253" t="str">
        <f>'PWS Information'!$B$9</f>
        <v>AK2</v>
      </c>
      <c r="AV1871" s="253" t="e">
        <f>'Detailed Inventory-All 1 Owner'!AB1871</f>
        <v>#N/A</v>
      </c>
      <c r="AW1871" s="253" t="e">
        <f>'Detailed Inventory-All 1 Owner'!AC1871</f>
        <v>#N/A</v>
      </c>
    </row>
    <row r="1872" spans="1:49">
      <c r="A1872" s="253">
        <f>'Detailed Inventory-All 1 Owner'!A1872</f>
        <v>0</v>
      </c>
      <c r="B1872" s="253">
        <f>'Detailed Inventory-All 1 Owner'!B1872</f>
        <v>0</v>
      </c>
      <c r="C1872" s="253">
        <f>'Detailed Inventory-All 1 Owner'!C1872</f>
        <v>0</v>
      </c>
      <c r="D1872" s="253">
        <f>'Detailed Inventory-All 1 Owner'!D1872</f>
        <v>0</v>
      </c>
      <c r="E1872" s="253">
        <f>'Detailed Inventory-All 1 Owner'!E1872</f>
        <v>0</v>
      </c>
      <c r="F1872" s="253">
        <f>'Detailed Inventory-All 1 Owner'!F1872</f>
        <v>0</v>
      </c>
      <c r="G1872" s="253">
        <f>'Detailed Inventory-All 1 Owner'!G1872</f>
        <v>0</v>
      </c>
      <c r="H1872" s="253" t="str">
        <f>'Detailed Inventory-All 1 Owner'!H1872</f>
        <v>Yes</v>
      </c>
      <c r="I1872" s="253">
        <f>'Detailed Inventory-All 1 Owner'!I1872</f>
        <v>0</v>
      </c>
      <c r="J1872" s="253">
        <f>'Detailed Inventory-All 1 Owner'!J1872</f>
        <v>0</v>
      </c>
      <c r="K1872" s="254">
        <f>'Detailed Inventory-All 1 Owner'!K1872</f>
        <v>0</v>
      </c>
      <c r="L1872" s="253">
        <f>'Detailed Inventory-All 1 Owner'!L1872</f>
        <v>0</v>
      </c>
      <c r="M1872" s="253">
        <f>'Detailed Inventory-All 1 Owner'!M1872</f>
        <v>0</v>
      </c>
      <c r="N1872" s="253">
        <f>'Detailed Inventory-All 1 Owner'!N1872</f>
        <v>0</v>
      </c>
      <c r="O1872" s="253">
        <f>'Detailed Inventory-All 1 Owner'!O1872</f>
        <v>0</v>
      </c>
      <c r="P1872" s="254">
        <f>'Detailed Inventory-All 1 Owner'!P1872</f>
        <v>0</v>
      </c>
      <c r="Q1872" s="253">
        <f>'Detailed Inventory-All 1 Owner'!Q1872</f>
        <v>0</v>
      </c>
      <c r="R1872" s="253">
        <f>'Detailed Inventory-All 1 Owner'!R1872</f>
        <v>0</v>
      </c>
      <c r="S1872" s="253">
        <f>'Detailed Inventory-All 1 Owner'!S1872</f>
        <v>0</v>
      </c>
      <c r="T1872" s="254">
        <f>'Detailed Inventory-All 1 Owner'!T1872</f>
        <v>0</v>
      </c>
      <c r="U1872" s="253">
        <f>'Detailed Inventory-All 1 Owner'!U1872</f>
        <v>0</v>
      </c>
      <c r="V1872" s="253">
        <f>'Detailed Inventory-All 1 Owner'!V1872</f>
        <v>0</v>
      </c>
      <c r="W1872" s="253">
        <f>'Detailed Inventory-All 1 Owner'!W1872</f>
        <v>0</v>
      </c>
      <c r="X1872" s="253">
        <f>'Detailed Inventory-All 1 Owner'!X1872</f>
        <v>0</v>
      </c>
      <c r="Y1872" s="254">
        <f>'Detailed Inventory-All 1 Owner'!Y1872</f>
        <v>0</v>
      </c>
      <c r="Z1872" s="253">
        <f>'Detailed Inventory-All 1 Owner'!Z1872</f>
        <v>0</v>
      </c>
      <c r="AA1872" s="253">
        <f>'Detailed Inventory-All 1 Owner'!AA1872</f>
        <v>0</v>
      </c>
      <c r="AB1872" s="329" t="e" cm="1">
        <f t="array" ref="AB1872">_xlfn.IFS(AV1872={"Unknown"},0,AV1872={"Lead"},1,AV1872={"Non-lead"},2,AV1872={"GRR"},3)</f>
        <v>#N/A</v>
      </c>
      <c r="AC1872" s="329" t="e" cm="1">
        <f t="array" ref="AC1872">_xlfn.IFS(AW1872={"Unknown"},0,AW1872={"Lead"},1,AW1872={"Non-lead"},2,AW1872={"GRR"},3)</f>
        <v>#N/A</v>
      </c>
      <c r="AD1872" s="253" t="e">
        <f>'Detailed Inventory-All 1 Owner'!AD1872</f>
        <v>#N/A</v>
      </c>
      <c r="AE1872" s="253">
        <f>'Detailed Inventory-All 1 Owner'!AE1872</f>
        <v>0</v>
      </c>
      <c r="AF1872" s="253">
        <f>'Detailed Inventory-All 1 Owner'!AF1872</f>
        <v>0</v>
      </c>
      <c r="AG1872" s="253">
        <f>'Detailed Inventory-All 1 Owner'!AG1872</f>
        <v>0</v>
      </c>
      <c r="AH1872" s="253">
        <f>'Detailed Inventory-All 1 Owner'!AH1872</f>
        <v>0</v>
      </c>
      <c r="AI1872" s="253">
        <f>'Detailed Inventory-All 1 Owner'!AI1872</f>
        <v>0</v>
      </c>
      <c r="AJ1872" s="253">
        <f>'Detailed Inventory-All 1 Owner'!AJ1872</f>
        <v>0</v>
      </c>
      <c r="AK1872" s="253">
        <f>'Detailed Inventory-All 1 Owner'!AK1872</f>
        <v>0</v>
      </c>
      <c r="AL1872" s="253">
        <f>'Detailed Inventory-All 1 Owner'!AL1872</f>
        <v>0</v>
      </c>
      <c r="AM1872" s="253">
        <f>'Detailed Inventory-All 1 Owner'!AM1872</f>
        <v>0</v>
      </c>
      <c r="AN1872" s="253">
        <f>'Detailed Inventory-All 1 Owner'!AN1872</f>
        <v>0</v>
      </c>
      <c r="AO1872" s="253" t="str">
        <f>'PWS Information'!$B$9</f>
        <v>AK2</v>
      </c>
      <c r="AV1872" s="253" t="e">
        <f>'Detailed Inventory-All 1 Owner'!AB1872</f>
        <v>#N/A</v>
      </c>
      <c r="AW1872" s="253" t="e">
        <f>'Detailed Inventory-All 1 Owner'!AC1872</f>
        <v>#N/A</v>
      </c>
    </row>
    <row r="1873" spans="1:49">
      <c r="A1873" s="253">
        <f>'Detailed Inventory-All 1 Owner'!A1873</f>
        <v>0</v>
      </c>
      <c r="B1873" s="253">
        <f>'Detailed Inventory-All 1 Owner'!B1873</f>
        <v>0</v>
      </c>
      <c r="C1873" s="253">
        <f>'Detailed Inventory-All 1 Owner'!C1873</f>
        <v>0</v>
      </c>
      <c r="D1873" s="253">
        <f>'Detailed Inventory-All 1 Owner'!D1873</f>
        <v>0</v>
      </c>
      <c r="E1873" s="253">
        <f>'Detailed Inventory-All 1 Owner'!E1873</f>
        <v>0</v>
      </c>
      <c r="F1873" s="253">
        <f>'Detailed Inventory-All 1 Owner'!F1873</f>
        <v>0</v>
      </c>
      <c r="G1873" s="253">
        <f>'Detailed Inventory-All 1 Owner'!G1873</f>
        <v>0</v>
      </c>
      <c r="H1873" s="253" t="str">
        <f>'Detailed Inventory-All 1 Owner'!H1873</f>
        <v>Yes</v>
      </c>
      <c r="I1873" s="253">
        <f>'Detailed Inventory-All 1 Owner'!I1873</f>
        <v>0</v>
      </c>
      <c r="J1873" s="253">
        <f>'Detailed Inventory-All 1 Owner'!J1873</f>
        <v>0</v>
      </c>
      <c r="K1873" s="254">
        <f>'Detailed Inventory-All 1 Owner'!K1873</f>
        <v>0</v>
      </c>
      <c r="L1873" s="253">
        <f>'Detailed Inventory-All 1 Owner'!L1873</f>
        <v>0</v>
      </c>
      <c r="M1873" s="253">
        <f>'Detailed Inventory-All 1 Owner'!M1873</f>
        <v>0</v>
      </c>
      <c r="N1873" s="253">
        <f>'Detailed Inventory-All 1 Owner'!N1873</f>
        <v>0</v>
      </c>
      <c r="O1873" s="253">
        <f>'Detailed Inventory-All 1 Owner'!O1873</f>
        <v>0</v>
      </c>
      <c r="P1873" s="254">
        <f>'Detailed Inventory-All 1 Owner'!P1873</f>
        <v>0</v>
      </c>
      <c r="Q1873" s="253">
        <f>'Detailed Inventory-All 1 Owner'!Q1873</f>
        <v>0</v>
      </c>
      <c r="R1873" s="253">
        <f>'Detailed Inventory-All 1 Owner'!R1873</f>
        <v>0</v>
      </c>
      <c r="S1873" s="253">
        <f>'Detailed Inventory-All 1 Owner'!S1873</f>
        <v>0</v>
      </c>
      <c r="T1873" s="254">
        <f>'Detailed Inventory-All 1 Owner'!T1873</f>
        <v>0</v>
      </c>
      <c r="U1873" s="253">
        <f>'Detailed Inventory-All 1 Owner'!U1873</f>
        <v>0</v>
      </c>
      <c r="V1873" s="253">
        <f>'Detailed Inventory-All 1 Owner'!V1873</f>
        <v>0</v>
      </c>
      <c r="W1873" s="253">
        <f>'Detailed Inventory-All 1 Owner'!W1873</f>
        <v>0</v>
      </c>
      <c r="X1873" s="253">
        <f>'Detailed Inventory-All 1 Owner'!X1873</f>
        <v>0</v>
      </c>
      <c r="Y1873" s="254">
        <f>'Detailed Inventory-All 1 Owner'!Y1873</f>
        <v>0</v>
      </c>
      <c r="Z1873" s="253">
        <f>'Detailed Inventory-All 1 Owner'!Z1873</f>
        <v>0</v>
      </c>
      <c r="AA1873" s="253">
        <f>'Detailed Inventory-All 1 Owner'!AA1873</f>
        <v>0</v>
      </c>
      <c r="AB1873" s="329" t="e" cm="1">
        <f t="array" ref="AB1873">_xlfn.IFS(AV1873={"Unknown"},0,AV1873={"Lead"},1,AV1873={"Non-lead"},2,AV1873={"GRR"},3)</f>
        <v>#N/A</v>
      </c>
      <c r="AC1873" s="329" t="e" cm="1">
        <f t="array" ref="AC1873">_xlfn.IFS(AW1873={"Unknown"},0,AW1873={"Lead"},1,AW1873={"Non-lead"},2,AW1873={"GRR"},3)</f>
        <v>#N/A</v>
      </c>
      <c r="AD1873" s="253" t="e">
        <f>'Detailed Inventory-All 1 Owner'!AD1873</f>
        <v>#N/A</v>
      </c>
      <c r="AE1873" s="253">
        <f>'Detailed Inventory-All 1 Owner'!AE1873</f>
        <v>0</v>
      </c>
      <c r="AF1873" s="253">
        <f>'Detailed Inventory-All 1 Owner'!AF1873</f>
        <v>0</v>
      </c>
      <c r="AG1873" s="253">
        <f>'Detailed Inventory-All 1 Owner'!AG1873</f>
        <v>0</v>
      </c>
      <c r="AH1873" s="253">
        <f>'Detailed Inventory-All 1 Owner'!AH1873</f>
        <v>0</v>
      </c>
      <c r="AI1873" s="253">
        <f>'Detailed Inventory-All 1 Owner'!AI1873</f>
        <v>0</v>
      </c>
      <c r="AJ1873" s="253">
        <f>'Detailed Inventory-All 1 Owner'!AJ1873</f>
        <v>0</v>
      </c>
      <c r="AK1873" s="253">
        <f>'Detailed Inventory-All 1 Owner'!AK1873</f>
        <v>0</v>
      </c>
      <c r="AL1873" s="253">
        <f>'Detailed Inventory-All 1 Owner'!AL1873</f>
        <v>0</v>
      </c>
      <c r="AM1873" s="253">
        <f>'Detailed Inventory-All 1 Owner'!AM1873</f>
        <v>0</v>
      </c>
      <c r="AN1873" s="253">
        <f>'Detailed Inventory-All 1 Owner'!AN1873</f>
        <v>0</v>
      </c>
      <c r="AO1873" s="253" t="str">
        <f>'PWS Information'!$B$9</f>
        <v>AK2</v>
      </c>
      <c r="AV1873" s="253" t="e">
        <f>'Detailed Inventory-All 1 Owner'!AB1873</f>
        <v>#N/A</v>
      </c>
      <c r="AW1873" s="253" t="e">
        <f>'Detailed Inventory-All 1 Owner'!AC1873</f>
        <v>#N/A</v>
      </c>
    </row>
    <row r="1874" spans="1:49">
      <c r="A1874" s="253">
        <f>'Detailed Inventory-All 1 Owner'!A1874</f>
        <v>0</v>
      </c>
      <c r="B1874" s="253">
        <f>'Detailed Inventory-All 1 Owner'!B1874</f>
        <v>0</v>
      </c>
      <c r="C1874" s="253">
        <f>'Detailed Inventory-All 1 Owner'!C1874</f>
        <v>0</v>
      </c>
      <c r="D1874" s="253">
        <f>'Detailed Inventory-All 1 Owner'!D1874</f>
        <v>0</v>
      </c>
      <c r="E1874" s="253">
        <f>'Detailed Inventory-All 1 Owner'!E1874</f>
        <v>0</v>
      </c>
      <c r="F1874" s="253">
        <f>'Detailed Inventory-All 1 Owner'!F1874</f>
        <v>0</v>
      </c>
      <c r="G1874" s="253">
        <f>'Detailed Inventory-All 1 Owner'!G1874</f>
        <v>0</v>
      </c>
      <c r="H1874" s="253" t="str">
        <f>'Detailed Inventory-All 1 Owner'!H1874</f>
        <v>Yes</v>
      </c>
      <c r="I1874" s="253">
        <f>'Detailed Inventory-All 1 Owner'!I1874</f>
        <v>0</v>
      </c>
      <c r="J1874" s="253">
        <f>'Detailed Inventory-All 1 Owner'!J1874</f>
        <v>0</v>
      </c>
      <c r="K1874" s="254">
        <f>'Detailed Inventory-All 1 Owner'!K1874</f>
        <v>0</v>
      </c>
      <c r="L1874" s="253">
        <f>'Detailed Inventory-All 1 Owner'!L1874</f>
        <v>0</v>
      </c>
      <c r="M1874" s="253">
        <f>'Detailed Inventory-All 1 Owner'!M1874</f>
        <v>0</v>
      </c>
      <c r="N1874" s="253">
        <f>'Detailed Inventory-All 1 Owner'!N1874</f>
        <v>0</v>
      </c>
      <c r="O1874" s="253">
        <f>'Detailed Inventory-All 1 Owner'!O1874</f>
        <v>0</v>
      </c>
      <c r="P1874" s="254">
        <f>'Detailed Inventory-All 1 Owner'!P1874</f>
        <v>0</v>
      </c>
      <c r="Q1874" s="253">
        <f>'Detailed Inventory-All 1 Owner'!Q1874</f>
        <v>0</v>
      </c>
      <c r="R1874" s="253">
        <f>'Detailed Inventory-All 1 Owner'!R1874</f>
        <v>0</v>
      </c>
      <c r="S1874" s="253">
        <f>'Detailed Inventory-All 1 Owner'!S1874</f>
        <v>0</v>
      </c>
      <c r="T1874" s="254">
        <f>'Detailed Inventory-All 1 Owner'!T1874</f>
        <v>0</v>
      </c>
      <c r="U1874" s="253">
        <f>'Detailed Inventory-All 1 Owner'!U1874</f>
        <v>0</v>
      </c>
      <c r="V1874" s="253">
        <f>'Detailed Inventory-All 1 Owner'!V1874</f>
        <v>0</v>
      </c>
      <c r="W1874" s="253">
        <f>'Detailed Inventory-All 1 Owner'!W1874</f>
        <v>0</v>
      </c>
      <c r="X1874" s="253">
        <f>'Detailed Inventory-All 1 Owner'!X1874</f>
        <v>0</v>
      </c>
      <c r="Y1874" s="254">
        <f>'Detailed Inventory-All 1 Owner'!Y1874</f>
        <v>0</v>
      </c>
      <c r="Z1874" s="253">
        <f>'Detailed Inventory-All 1 Owner'!Z1874</f>
        <v>0</v>
      </c>
      <c r="AA1874" s="253">
        <f>'Detailed Inventory-All 1 Owner'!AA1874</f>
        <v>0</v>
      </c>
      <c r="AB1874" s="329" t="e" cm="1">
        <f t="array" ref="AB1874">_xlfn.IFS(AV1874={"Unknown"},0,AV1874={"Lead"},1,AV1874={"Non-lead"},2,AV1874={"GRR"},3)</f>
        <v>#N/A</v>
      </c>
      <c r="AC1874" s="329" t="e" cm="1">
        <f t="array" ref="AC1874">_xlfn.IFS(AW1874={"Unknown"},0,AW1874={"Lead"},1,AW1874={"Non-lead"},2,AW1874={"GRR"},3)</f>
        <v>#N/A</v>
      </c>
      <c r="AD1874" s="253" t="e">
        <f>'Detailed Inventory-All 1 Owner'!AD1874</f>
        <v>#N/A</v>
      </c>
      <c r="AE1874" s="253">
        <f>'Detailed Inventory-All 1 Owner'!AE1874</f>
        <v>0</v>
      </c>
      <c r="AF1874" s="253">
        <f>'Detailed Inventory-All 1 Owner'!AF1874</f>
        <v>0</v>
      </c>
      <c r="AG1874" s="253">
        <f>'Detailed Inventory-All 1 Owner'!AG1874</f>
        <v>0</v>
      </c>
      <c r="AH1874" s="253">
        <f>'Detailed Inventory-All 1 Owner'!AH1874</f>
        <v>0</v>
      </c>
      <c r="AI1874" s="253">
        <f>'Detailed Inventory-All 1 Owner'!AI1874</f>
        <v>0</v>
      </c>
      <c r="AJ1874" s="253">
        <f>'Detailed Inventory-All 1 Owner'!AJ1874</f>
        <v>0</v>
      </c>
      <c r="AK1874" s="253">
        <f>'Detailed Inventory-All 1 Owner'!AK1874</f>
        <v>0</v>
      </c>
      <c r="AL1874" s="253">
        <f>'Detailed Inventory-All 1 Owner'!AL1874</f>
        <v>0</v>
      </c>
      <c r="AM1874" s="253">
        <f>'Detailed Inventory-All 1 Owner'!AM1874</f>
        <v>0</v>
      </c>
      <c r="AN1874" s="253">
        <f>'Detailed Inventory-All 1 Owner'!AN1874</f>
        <v>0</v>
      </c>
      <c r="AO1874" s="253" t="str">
        <f>'PWS Information'!$B$9</f>
        <v>AK2</v>
      </c>
      <c r="AV1874" s="253" t="e">
        <f>'Detailed Inventory-All 1 Owner'!AB1874</f>
        <v>#N/A</v>
      </c>
      <c r="AW1874" s="253" t="e">
        <f>'Detailed Inventory-All 1 Owner'!AC1874</f>
        <v>#N/A</v>
      </c>
    </row>
    <row r="1875" spans="1:49">
      <c r="A1875" s="253">
        <f>'Detailed Inventory-All 1 Owner'!A1875</f>
        <v>0</v>
      </c>
      <c r="B1875" s="253">
        <f>'Detailed Inventory-All 1 Owner'!B1875</f>
        <v>0</v>
      </c>
      <c r="C1875" s="253">
        <f>'Detailed Inventory-All 1 Owner'!C1875</f>
        <v>0</v>
      </c>
      <c r="D1875" s="253">
        <f>'Detailed Inventory-All 1 Owner'!D1875</f>
        <v>0</v>
      </c>
      <c r="E1875" s="253">
        <f>'Detailed Inventory-All 1 Owner'!E1875</f>
        <v>0</v>
      </c>
      <c r="F1875" s="253">
        <f>'Detailed Inventory-All 1 Owner'!F1875</f>
        <v>0</v>
      </c>
      <c r="G1875" s="253">
        <f>'Detailed Inventory-All 1 Owner'!G1875</f>
        <v>0</v>
      </c>
      <c r="H1875" s="253" t="str">
        <f>'Detailed Inventory-All 1 Owner'!H1875</f>
        <v>Yes</v>
      </c>
      <c r="I1875" s="253">
        <f>'Detailed Inventory-All 1 Owner'!I1875</f>
        <v>0</v>
      </c>
      <c r="J1875" s="253">
        <f>'Detailed Inventory-All 1 Owner'!J1875</f>
        <v>0</v>
      </c>
      <c r="K1875" s="254">
        <f>'Detailed Inventory-All 1 Owner'!K1875</f>
        <v>0</v>
      </c>
      <c r="L1875" s="253">
        <f>'Detailed Inventory-All 1 Owner'!L1875</f>
        <v>0</v>
      </c>
      <c r="M1875" s="253">
        <f>'Detailed Inventory-All 1 Owner'!M1875</f>
        <v>0</v>
      </c>
      <c r="N1875" s="253">
        <f>'Detailed Inventory-All 1 Owner'!N1875</f>
        <v>0</v>
      </c>
      <c r="O1875" s="253">
        <f>'Detailed Inventory-All 1 Owner'!O1875</f>
        <v>0</v>
      </c>
      <c r="P1875" s="254">
        <f>'Detailed Inventory-All 1 Owner'!P1875</f>
        <v>0</v>
      </c>
      <c r="Q1875" s="253">
        <f>'Detailed Inventory-All 1 Owner'!Q1875</f>
        <v>0</v>
      </c>
      <c r="R1875" s="253">
        <f>'Detailed Inventory-All 1 Owner'!R1875</f>
        <v>0</v>
      </c>
      <c r="S1875" s="253">
        <f>'Detailed Inventory-All 1 Owner'!S1875</f>
        <v>0</v>
      </c>
      <c r="T1875" s="254">
        <f>'Detailed Inventory-All 1 Owner'!T1875</f>
        <v>0</v>
      </c>
      <c r="U1875" s="253">
        <f>'Detailed Inventory-All 1 Owner'!U1875</f>
        <v>0</v>
      </c>
      <c r="V1875" s="253">
        <f>'Detailed Inventory-All 1 Owner'!V1875</f>
        <v>0</v>
      </c>
      <c r="W1875" s="253">
        <f>'Detailed Inventory-All 1 Owner'!W1875</f>
        <v>0</v>
      </c>
      <c r="X1875" s="253">
        <f>'Detailed Inventory-All 1 Owner'!X1875</f>
        <v>0</v>
      </c>
      <c r="Y1875" s="254">
        <f>'Detailed Inventory-All 1 Owner'!Y1875</f>
        <v>0</v>
      </c>
      <c r="Z1875" s="253">
        <f>'Detailed Inventory-All 1 Owner'!Z1875</f>
        <v>0</v>
      </c>
      <c r="AA1875" s="253">
        <f>'Detailed Inventory-All 1 Owner'!AA1875</f>
        <v>0</v>
      </c>
      <c r="AB1875" s="329" t="e" cm="1">
        <f t="array" ref="AB1875">_xlfn.IFS(AV1875={"Unknown"},0,AV1875={"Lead"},1,AV1875={"Non-lead"},2,AV1875={"GRR"},3)</f>
        <v>#N/A</v>
      </c>
      <c r="AC1875" s="329" t="e" cm="1">
        <f t="array" ref="AC1875">_xlfn.IFS(AW1875={"Unknown"},0,AW1875={"Lead"},1,AW1875={"Non-lead"},2,AW1875={"GRR"},3)</f>
        <v>#N/A</v>
      </c>
      <c r="AD1875" s="253" t="e">
        <f>'Detailed Inventory-All 1 Owner'!AD1875</f>
        <v>#N/A</v>
      </c>
      <c r="AE1875" s="253">
        <f>'Detailed Inventory-All 1 Owner'!AE1875</f>
        <v>0</v>
      </c>
      <c r="AF1875" s="253">
        <f>'Detailed Inventory-All 1 Owner'!AF1875</f>
        <v>0</v>
      </c>
      <c r="AG1875" s="253">
        <f>'Detailed Inventory-All 1 Owner'!AG1875</f>
        <v>0</v>
      </c>
      <c r="AH1875" s="253">
        <f>'Detailed Inventory-All 1 Owner'!AH1875</f>
        <v>0</v>
      </c>
      <c r="AI1875" s="253">
        <f>'Detailed Inventory-All 1 Owner'!AI1875</f>
        <v>0</v>
      </c>
      <c r="AJ1875" s="253">
        <f>'Detailed Inventory-All 1 Owner'!AJ1875</f>
        <v>0</v>
      </c>
      <c r="AK1875" s="253">
        <f>'Detailed Inventory-All 1 Owner'!AK1875</f>
        <v>0</v>
      </c>
      <c r="AL1875" s="253">
        <f>'Detailed Inventory-All 1 Owner'!AL1875</f>
        <v>0</v>
      </c>
      <c r="AM1875" s="253">
        <f>'Detailed Inventory-All 1 Owner'!AM1875</f>
        <v>0</v>
      </c>
      <c r="AN1875" s="253">
        <f>'Detailed Inventory-All 1 Owner'!AN1875</f>
        <v>0</v>
      </c>
      <c r="AO1875" s="253" t="str">
        <f>'PWS Information'!$B$9</f>
        <v>AK2</v>
      </c>
      <c r="AV1875" s="253" t="e">
        <f>'Detailed Inventory-All 1 Owner'!AB1875</f>
        <v>#N/A</v>
      </c>
      <c r="AW1875" s="253" t="e">
        <f>'Detailed Inventory-All 1 Owner'!AC1875</f>
        <v>#N/A</v>
      </c>
    </row>
    <row r="1876" spans="1:49">
      <c r="A1876" s="253">
        <f>'Detailed Inventory-All 1 Owner'!A1876</f>
        <v>0</v>
      </c>
      <c r="B1876" s="253">
        <f>'Detailed Inventory-All 1 Owner'!B1876</f>
        <v>0</v>
      </c>
      <c r="C1876" s="253">
        <f>'Detailed Inventory-All 1 Owner'!C1876</f>
        <v>0</v>
      </c>
      <c r="D1876" s="253">
        <f>'Detailed Inventory-All 1 Owner'!D1876</f>
        <v>0</v>
      </c>
      <c r="E1876" s="253">
        <f>'Detailed Inventory-All 1 Owner'!E1876</f>
        <v>0</v>
      </c>
      <c r="F1876" s="253">
        <f>'Detailed Inventory-All 1 Owner'!F1876</f>
        <v>0</v>
      </c>
      <c r="G1876" s="253">
        <f>'Detailed Inventory-All 1 Owner'!G1876</f>
        <v>0</v>
      </c>
      <c r="H1876" s="253" t="str">
        <f>'Detailed Inventory-All 1 Owner'!H1876</f>
        <v>Yes</v>
      </c>
      <c r="I1876" s="253">
        <f>'Detailed Inventory-All 1 Owner'!I1876</f>
        <v>0</v>
      </c>
      <c r="J1876" s="253">
        <f>'Detailed Inventory-All 1 Owner'!J1876</f>
        <v>0</v>
      </c>
      <c r="K1876" s="254">
        <f>'Detailed Inventory-All 1 Owner'!K1876</f>
        <v>0</v>
      </c>
      <c r="L1876" s="253">
        <f>'Detailed Inventory-All 1 Owner'!L1876</f>
        <v>0</v>
      </c>
      <c r="M1876" s="253">
        <f>'Detailed Inventory-All 1 Owner'!M1876</f>
        <v>0</v>
      </c>
      <c r="N1876" s="253">
        <f>'Detailed Inventory-All 1 Owner'!N1876</f>
        <v>0</v>
      </c>
      <c r="O1876" s="253">
        <f>'Detailed Inventory-All 1 Owner'!O1876</f>
        <v>0</v>
      </c>
      <c r="P1876" s="254">
        <f>'Detailed Inventory-All 1 Owner'!P1876</f>
        <v>0</v>
      </c>
      <c r="Q1876" s="253">
        <f>'Detailed Inventory-All 1 Owner'!Q1876</f>
        <v>0</v>
      </c>
      <c r="R1876" s="253">
        <f>'Detailed Inventory-All 1 Owner'!R1876</f>
        <v>0</v>
      </c>
      <c r="S1876" s="253">
        <f>'Detailed Inventory-All 1 Owner'!S1876</f>
        <v>0</v>
      </c>
      <c r="T1876" s="254">
        <f>'Detailed Inventory-All 1 Owner'!T1876</f>
        <v>0</v>
      </c>
      <c r="U1876" s="253">
        <f>'Detailed Inventory-All 1 Owner'!U1876</f>
        <v>0</v>
      </c>
      <c r="V1876" s="253">
        <f>'Detailed Inventory-All 1 Owner'!V1876</f>
        <v>0</v>
      </c>
      <c r="W1876" s="253">
        <f>'Detailed Inventory-All 1 Owner'!W1876</f>
        <v>0</v>
      </c>
      <c r="X1876" s="253">
        <f>'Detailed Inventory-All 1 Owner'!X1876</f>
        <v>0</v>
      </c>
      <c r="Y1876" s="254">
        <f>'Detailed Inventory-All 1 Owner'!Y1876</f>
        <v>0</v>
      </c>
      <c r="Z1876" s="253">
        <f>'Detailed Inventory-All 1 Owner'!Z1876</f>
        <v>0</v>
      </c>
      <c r="AA1876" s="253">
        <f>'Detailed Inventory-All 1 Owner'!AA1876</f>
        <v>0</v>
      </c>
      <c r="AB1876" s="329" t="e" cm="1">
        <f t="array" ref="AB1876">_xlfn.IFS(AV1876={"Unknown"},0,AV1876={"Lead"},1,AV1876={"Non-lead"},2,AV1876={"GRR"},3)</f>
        <v>#N/A</v>
      </c>
      <c r="AC1876" s="329" t="e" cm="1">
        <f t="array" ref="AC1876">_xlfn.IFS(AW1876={"Unknown"},0,AW1876={"Lead"},1,AW1876={"Non-lead"},2,AW1876={"GRR"},3)</f>
        <v>#N/A</v>
      </c>
      <c r="AD1876" s="253" t="e">
        <f>'Detailed Inventory-All 1 Owner'!AD1876</f>
        <v>#N/A</v>
      </c>
      <c r="AE1876" s="253">
        <f>'Detailed Inventory-All 1 Owner'!AE1876</f>
        <v>0</v>
      </c>
      <c r="AF1876" s="253">
        <f>'Detailed Inventory-All 1 Owner'!AF1876</f>
        <v>0</v>
      </c>
      <c r="AG1876" s="253">
        <f>'Detailed Inventory-All 1 Owner'!AG1876</f>
        <v>0</v>
      </c>
      <c r="AH1876" s="253">
        <f>'Detailed Inventory-All 1 Owner'!AH1876</f>
        <v>0</v>
      </c>
      <c r="AI1876" s="253">
        <f>'Detailed Inventory-All 1 Owner'!AI1876</f>
        <v>0</v>
      </c>
      <c r="AJ1876" s="253">
        <f>'Detailed Inventory-All 1 Owner'!AJ1876</f>
        <v>0</v>
      </c>
      <c r="AK1876" s="253">
        <f>'Detailed Inventory-All 1 Owner'!AK1876</f>
        <v>0</v>
      </c>
      <c r="AL1876" s="253">
        <f>'Detailed Inventory-All 1 Owner'!AL1876</f>
        <v>0</v>
      </c>
      <c r="AM1876" s="253">
        <f>'Detailed Inventory-All 1 Owner'!AM1876</f>
        <v>0</v>
      </c>
      <c r="AN1876" s="253">
        <f>'Detailed Inventory-All 1 Owner'!AN1876</f>
        <v>0</v>
      </c>
      <c r="AO1876" s="253" t="str">
        <f>'PWS Information'!$B$9</f>
        <v>AK2</v>
      </c>
      <c r="AV1876" s="253" t="e">
        <f>'Detailed Inventory-All 1 Owner'!AB1876</f>
        <v>#N/A</v>
      </c>
      <c r="AW1876" s="253" t="e">
        <f>'Detailed Inventory-All 1 Owner'!AC1876</f>
        <v>#N/A</v>
      </c>
    </row>
    <row r="1877" spans="1:49">
      <c r="A1877" s="253">
        <f>'Detailed Inventory-All 1 Owner'!A1877</f>
        <v>0</v>
      </c>
      <c r="B1877" s="253">
        <f>'Detailed Inventory-All 1 Owner'!B1877</f>
        <v>0</v>
      </c>
      <c r="C1877" s="253">
        <f>'Detailed Inventory-All 1 Owner'!C1877</f>
        <v>0</v>
      </c>
      <c r="D1877" s="253">
        <f>'Detailed Inventory-All 1 Owner'!D1877</f>
        <v>0</v>
      </c>
      <c r="E1877" s="253">
        <f>'Detailed Inventory-All 1 Owner'!E1877</f>
        <v>0</v>
      </c>
      <c r="F1877" s="253">
        <f>'Detailed Inventory-All 1 Owner'!F1877</f>
        <v>0</v>
      </c>
      <c r="G1877" s="253">
        <f>'Detailed Inventory-All 1 Owner'!G1877</f>
        <v>0</v>
      </c>
      <c r="H1877" s="253" t="str">
        <f>'Detailed Inventory-All 1 Owner'!H1877</f>
        <v>Yes</v>
      </c>
      <c r="I1877" s="253">
        <f>'Detailed Inventory-All 1 Owner'!I1877</f>
        <v>0</v>
      </c>
      <c r="J1877" s="253">
        <f>'Detailed Inventory-All 1 Owner'!J1877</f>
        <v>0</v>
      </c>
      <c r="K1877" s="254">
        <f>'Detailed Inventory-All 1 Owner'!K1877</f>
        <v>0</v>
      </c>
      <c r="L1877" s="253">
        <f>'Detailed Inventory-All 1 Owner'!L1877</f>
        <v>0</v>
      </c>
      <c r="M1877" s="253">
        <f>'Detailed Inventory-All 1 Owner'!M1877</f>
        <v>0</v>
      </c>
      <c r="N1877" s="253">
        <f>'Detailed Inventory-All 1 Owner'!N1877</f>
        <v>0</v>
      </c>
      <c r="O1877" s="253">
        <f>'Detailed Inventory-All 1 Owner'!O1877</f>
        <v>0</v>
      </c>
      <c r="P1877" s="254">
        <f>'Detailed Inventory-All 1 Owner'!P1877</f>
        <v>0</v>
      </c>
      <c r="Q1877" s="253">
        <f>'Detailed Inventory-All 1 Owner'!Q1877</f>
        <v>0</v>
      </c>
      <c r="R1877" s="253">
        <f>'Detailed Inventory-All 1 Owner'!R1877</f>
        <v>0</v>
      </c>
      <c r="S1877" s="253">
        <f>'Detailed Inventory-All 1 Owner'!S1877</f>
        <v>0</v>
      </c>
      <c r="T1877" s="254">
        <f>'Detailed Inventory-All 1 Owner'!T1877</f>
        <v>0</v>
      </c>
      <c r="U1877" s="253">
        <f>'Detailed Inventory-All 1 Owner'!U1877</f>
        <v>0</v>
      </c>
      <c r="V1877" s="253">
        <f>'Detailed Inventory-All 1 Owner'!V1877</f>
        <v>0</v>
      </c>
      <c r="W1877" s="253">
        <f>'Detailed Inventory-All 1 Owner'!W1877</f>
        <v>0</v>
      </c>
      <c r="X1877" s="253">
        <f>'Detailed Inventory-All 1 Owner'!X1877</f>
        <v>0</v>
      </c>
      <c r="Y1877" s="254">
        <f>'Detailed Inventory-All 1 Owner'!Y1877</f>
        <v>0</v>
      </c>
      <c r="Z1877" s="253">
        <f>'Detailed Inventory-All 1 Owner'!Z1877</f>
        <v>0</v>
      </c>
      <c r="AA1877" s="253">
        <f>'Detailed Inventory-All 1 Owner'!AA1877</f>
        <v>0</v>
      </c>
      <c r="AB1877" s="329" t="e" cm="1">
        <f t="array" ref="AB1877">_xlfn.IFS(AV1877={"Unknown"},0,AV1877={"Lead"},1,AV1877={"Non-lead"},2,AV1877={"GRR"},3)</f>
        <v>#N/A</v>
      </c>
      <c r="AC1877" s="329" t="e" cm="1">
        <f t="array" ref="AC1877">_xlfn.IFS(AW1877={"Unknown"},0,AW1877={"Lead"},1,AW1877={"Non-lead"},2,AW1877={"GRR"},3)</f>
        <v>#N/A</v>
      </c>
      <c r="AD1877" s="253" t="e">
        <f>'Detailed Inventory-All 1 Owner'!AD1877</f>
        <v>#N/A</v>
      </c>
      <c r="AE1877" s="253">
        <f>'Detailed Inventory-All 1 Owner'!AE1877</f>
        <v>0</v>
      </c>
      <c r="AF1877" s="253">
        <f>'Detailed Inventory-All 1 Owner'!AF1877</f>
        <v>0</v>
      </c>
      <c r="AG1877" s="253">
        <f>'Detailed Inventory-All 1 Owner'!AG1877</f>
        <v>0</v>
      </c>
      <c r="AH1877" s="253">
        <f>'Detailed Inventory-All 1 Owner'!AH1877</f>
        <v>0</v>
      </c>
      <c r="AI1877" s="253">
        <f>'Detailed Inventory-All 1 Owner'!AI1877</f>
        <v>0</v>
      </c>
      <c r="AJ1877" s="253">
        <f>'Detailed Inventory-All 1 Owner'!AJ1877</f>
        <v>0</v>
      </c>
      <c r="AK1877" s="253">
        <f>'Detailed Inventory-All 1 Owner'!AK1877</f>
        <v>0</v>
      </c>
      <c r="AL1877" s="253">
        <f>'Detailed Inventory-All 1 Owner'!AL1877</f>
        <v>0</v>
      </c>
      <c r="AM1877" s="253">
        <f>'Detailed Inventory-All 1 Owner'!AM1877</f>
        <v>0</v>
      </c>
      <c r="AN1877" s="253">
        <f>'Detailed Inventory-All 1 Owner'!AN1877</f>
        <v>0</v>
      </c>
      <c r="AO1877" s="253" t="str">
        <f>'PWS Information'!$B$9</f>
        <v>AK2</v>
      </c>
      <c r="AV1877" s="253" t="e">
        <f>'Detailed Inventory-All 1 Owner'!AB1877</f>
        <v>#N/A</v>
      </c>
      <c r="AW1877" s="253" t="e">
        <f>'Detailed Inventory-All 1 Owner'!AC1877</f>
        <v>#N/A</v>
      </c>
    </row>
    <row r="1878" spans="1:49">
      <c r="A1878" s="253">
        <f>'Detailed Inventory-All 1 Owner'!A1878</f>
        <v>0</v>
      </c>
      <c r="B1878" s="253">
        <f>'Detailed Inventory-All 1 Owner'!B1878</f>
        <v>0</v>
      </c>
      <c r="C1878" s="253">
        <f>'Detailed Inventory-All 1 Owner'!C1878</f>
        <v>0</v>
      </c>
      <c r="D1878" s="253">
        <f>'Detailed Inventory-All 1 Owner'!D1878</f>
        <v>0</v>
      </c>
      <c r="E1878" s="253">
        <f>'Detailed Inventory-All 1 Owner'!E1878</f>
        <v>0</v>
      </c>
      <c r="F1878" s="253">
        <f>'Detailed Inventory-All 1 Owner'!F1878</f>
        <v>0</v>
      </c>
      <c r="G1878" s="253">
        <f>'Detailed Inventory-All 1 Owner'!G1878</f>
        <v>0</v>
      </c>
      <c r="H1878" s="253" t="str">
        <f>'Detailed Inventory-All 1 Owner'!H1878</f>
        <v>Yes</v>
      </c>
      <c r="I1878" s="253">
        <f>'Detailed Inventory-All 1 Owner'!I1878</f>
        <v>0</v>
      </c>
      <c r="J1878" s="253">
        <f>'Detailed Inventory-All 1 Owner'!J1878</f>
        <v>0</v>
      </c>
      <c r="K1878" s="254">
        <f>'Detailed Inventory-All 1 Owner'!K1878</f>
        <v>0</v>
      </c>
      <c r="L1878" s="253">
        <f>'Detailed Inventory-All 1 Owner'!L1878</f>
        <v>0</v>
      </c>
      <c r="M1878" s="253">
        <f>'Detailed Inventory-All 1 Owner'!M1878</f>
        <v>0</v>
      </c>
      <c r="N1878" s="253">
        <f>'Detailed Inventory-All 1 Owner'!N1878</f>
        <v>0</v>
      </c>
      <c r="O1878" s="253">
        <f>'Detailed Inventory-All 1 Owner'!O1878</f>
        <v>0</v>
      </c>
      <c r="P1878" s="254">
        <f>'Detailed Inventory-All 1 Owner'!P1878</f>
        <v>0</v>
      </c>
      <c r="Q1878" s="253">
        <f>'Detailed Inventory-All 1 Owner'!Q1878</f>
        <v>0</v>
      </c>
      <c r="R1878" s="253">
        <f>'Detailed Inventory-All 1 Owner'!R1878</f>
        <v>0</v>
      </c>
      <c r="S1878" s="253">
        <f>'Detailed Inventory-All 1 Owner'!S1878</f>
        <v>0</v>
      </c>
      <c r="T1878" s="254">
        <f>'Detailed Inventory-All 1 Owner'!T1878</f>
        <v>0</v>
      </c>
      <c r="U1878" s="253">
        <f>'Detailed Inventory-All 1 Owner'!U1878</f>
        <v>0</v>
      </c>
      <c r="V1878" s="253">
        <f>'Detailed Inventory-All 1 Owner'!V1878</f>
        <v>0</v>
      </c>
      <c r="W1878" s="253">
        <f>'Detailed Inventory-All 1 Owner'!W1878</f>
        <v>0</v>
      </c>
      <c r="X1878" s="253">
        <f>'Detailed Inventory-All 1 Owner'!X1878</f>
        <v>0</v>
      </c>
      <c r="Y1878" s="254">
        <f>'Detailed Inventory-All 1 Owner'!Y1878</f>
        <v>0</v>
      </c>
      <c r="Z1878" s="253">
        <f>'Detailed Inventory-All 1 Owner'!Z1878</f>
        <v>0</v>
      </c>
      <c r="AA1878" s="253">
        <f>'Detailed Inventory-All 1 Owner'!AA1878</f>
        <v>0</v>
      </c>
      <c r="AB1878" s="329" t="e" cm="1">
        <f t="array" ref="AB1878">_xlfn.IFS(AV1878={"Unknown"},0,AV1878={"Lead"},1,AV1878={"Non-lead"},2,AV1878={"GRR"},3)</f>
        <v>#N/A</v>
      </c>
      <c r="AC1878" s="329" t="e" cm="1">
        <f t="array" ref="AC1878">_xlfn.IFS(AW1878={"Unknown"},0,AW1878={"Lead"},1,AW1878={"Non-lead"},2,AW1878={"GRR"},3)</f>
        <v>#N/A</v>
      </c>
      <c r="AD1878" s="253" t="e">
        <f>'Detailed Inventory-All 1 Owner'!AD1878</f>
        <v>#N/A</v>
      </c>
      <c r="AE1878" s="253">
        <f>'Detailed Inventory-All 1 Owner'!AE1878</f>
        <v>0</v>
      </c>
      <c r="AF1878" s="253">
        <f>'Detailed Inventory-All 1 Owner'!AF1878</f>
        <v>0</v>
      </c>
      <c r="AG1878" s="253">
        <f>'Detailed Inventory-All 1 Owner'!AG1878</f>
        <v>0</v>
      </c>
      <c r="AH1878" s="253">
        <f>'Detailed Inventory-All 1 Owner'!AH1878</f>
        <v>0</v>
      </c>
      <c r="AI1878" s="253">
        <f>'Detailed Inventory-All 1 Owner'!AI1878</f>
        <v>0</v>
      </c>
      <c r="AJ1878" s="253">
        <f>'Detailed Inventory-All 1 Owner'!AJ1878</f>
        <v>0</v>
      </c>
      <c r="AK1878" s="253">
        <f>'Detailed Inventory-All 1 Owner'!AK1878</f>
        <v>0</v>
      </c>
      <c r="AL1878" s="253">
        <f>'Detailed Inventory-All 1 Owner'!AL1878</f>
        <v>0</v>
      </c>
      <c r="AM1878" s="253">
        <f>'Detailed Inventory-All 1 Owner'!AM1878</f>
        <v>0</v>
      </c>
      <c r="AN1878" s="253">
        <f>'Detailed Inventory-All 1 Owner'!AN1878</f>
        <v>0</v>
      </c>
      <c r="AO1878" s="253" t="str">
        <f>'PWS Information'!$B$9</f>
        <v>AK2</v>
      </c>
      <c r="AV1878" s="253" t="e">
        <f>'Detailed Inventory-All 1 Owner'!AB1878</f>
        <v>#N/A</v>
      </c>
      <c r="AW1878" s="253" t="e">
        <f>'Detailed Inventory-All 1 Owner'!AC1878</f>
        <v>#N/A</v>
      </c>
    </row>
    <row r="1879" spans="1:49">
      <c r="A1879" s="253">
        <f>'Detailed Inventory-All 1 Owner'!A1879</f>
        <v>0</v>
      </c>
      <c r="B1879" s="253">
        <f>'Detailed Inventory-All 1 Owner'!B1879</f>
        <v>0</v>
      </c>
      <c r="C1879" s="253">
        <f>'Detailed Inventory-All 1 Owner'!C1879</f>
        <v>0</v>
      </c>
      <c r="D1879" s="253">
        <f>'Detailed Inventory-All 1 Owner'!D1879</f>
        <v>0</v>
      </c>
      <c r="E1879" s="253">
        <f>'Detailed Inventory-All 1 Owner'!E1879</f>
        <v>0</v>
      </c>
      <c r="F1879" s="253">
        <f>'Detailed Inventory-All 1 Owner'!F1879</f>
        <v>0</v>
      </c>
      <c r="G1879" s="253">
        <f>'Detailed Inventory-All 1 Owner'!G1879</f>
        <v>0</v>
      </c>
      <c r="H1879" s="253" t="str">
        <f>'Detailed Inventory-All 1 Owner'!H1879</f>
        <v>Yes</v>
      </c>
      <c r="I1879" s="253">
        <f>'Detailed Inventory-All 1 Owner'!I1879</f>
        <v>0</v>
      </c>
      <c r="J1879" s="253">
        <f>'Detailed Inventory-All 1 Owner'!J1879</f>
        <v>0</v>
      </c>
      <c r="K1879" s="254">
        <f>'Detailed Inventory-All 1 Owner'!K1879</f>
        <v>0</v>
      </c>
      <c r="L1879" s="253">
        <f>'Detailed Inventory-All 1 Owner'!L1879</f>
        <v>0</v>
      </c>
      <c r="M1879" s="253">
        <f>'Detailed Inventory-All 1 Owner'!M1879</f>
        <v>0</v>
      </c>
      <c r="N1879" s="253">
        <f>'Detailed Inventory-All 1 Owner'!N1879</f>
        <v>0</v>
      </c>
      <c r="O1879" s="253">
        <f>'Detailed Inventory-All 1 Owner'!O1879</f>
        <v>0</v>
      </c>
      <c r="P1879" s="254">
        <f>'Detailed Inventory-All 1 Owner'!P1879</f>
        <v>0</v>
      </c>
      <c r="Q1879" s="253">
        <f>'Detailed Inventory-All 1 Owner'!Q1879</f>
        <v>0</v>
      </c>
      <c r="R1879" s="253">
        <f>'Detailed Inventory-All 1 Owner'!R1879</f>
        <v>0</v>
      </c>
      <c r="S1879" s="253">
        <f>'Detailed Inventory-All 1 Owner'!S1879</f>
        <v>0</v>
      </c>
      <c r="T1879" s="254">
        <f>'Detailed Inventory-All 1 Owner'!T1879</f>
        <v>0</v>
      </c>
      <c r="U1879" s="253">
        <f>'Detailed Inventory-All 1 Owner'!U1879</f>
        <v>0</v>
      </c>
      <c r="V1879" s="253">
        <f>'Detailed Inventory-All 1 Owner'!V1879</f>
        <v>0</v>
      </c>
      <c r="W1879" s="253">
        <f>'Detailed Inventory-All 1 Owner'!W1879</f>
        <v>0</v>
      </c>
      <c r="X1879" s="253">
        <f>'Detailed Inventory-All 1 Owner'!X1879</f>
        <v>0</v>
      </c>
      <c r="Y1879" s="254">
        <f>'Detailed Inventory-All 1 Owner'!Y1879</f>
        <v>0</v>
      </c>
      <c r="Z1879" s="253">
        <f>'Detailed Inventory-All 1 Owner'!Z1879</f>
        <v>0</v>
      </c>
      <c r="AA1879" s="253">
        <f>'Detailed Inventory-All 1 Owner'!AA1879</f>
        <v>0</v>
      </c>
      <c r="AB1879" s="329" t="e" cm="1">
        <f t="array" ref="AB1879">_xlfn.IFS(AV1879={"Unknown"},0,AV1879={"Lead"},1,AV1879={"Non-lead"},2,AV1879={"GRR"},3)</f>
        <v>#N/A</v>
      </c>
      <c r="AC1879" s="329" t="e" cm="1">
        <f t="array" ref="AC1879">_xlfn.IFS(AW1879={"Unknown"},0,AW1879={"Lead"},1,AW1879={"Non-lead"},2,AW1879={"GRR"},3)</f>
        <v>#N/A</v>
      </c>
      <c r="AD1879" s="253" t="e">
        <f>'Detailed Inventory-All 1 Owner'!AD1879</f>
        <v>#N/A</v>
      </c>
      <c r="AE1879" s="253">
        <f>'Detailed Inventory-All 1 Owner'!AE1879</f>
        <v>0</v>
      </c>
      <c r="AF1879" s="253">
        <f>'Detailed Inventory-All 1 Owner'!AF1879</f>
        <v>0</v>
      </c>
      <c r="AG1879" s="253">
        <f>'Detailed Inventory-All 1 Owner'!AG1879</f>
        <v>0</v>
      </c>
      <c r="AH1879" s="253">
        <f>'Detailed Inventory-All 1 Owner'!AH1879</f>
        <v>0</v>
      </c>
      <c r="AI1879" s="253">
        <f>'Detailed Inventory-All 1 Owner'!AI1879</f>
        <v>0</v>
      </c>
      <c r="AJ1879" s="253">
        <f>'Detailed Inventory-All 1 Owner'!AJ1879</f>
        <v>0</v>
      </c>
      <c r="AK1879" s="253">
        <f>'Detailed Inventory-All 1 Owner'!AK1879</f>
        <v>0</v>
      </c>
      <c r="AL1879" s="253">
        <f>'Detailed Inventory-All 1 Owner'!AL1879</f>
        <v>0</v>
      </c>
      <c r="AM1879" s="253">
        <f>'Detailed Inventory-All 1 Owner'!AM1879</f>
        <v>0</v>
      </c>
      <c r="AN1879" s="253">
        <f>'Detailed Inventory-All 1 Owner'!AN1879</f>
        <v>0</v>
      </c>
      <c r="AO1879" s="253" t="str">
        <f>'PWS Information'!$B$9</f>
        <v>AK2</v>
      </c>
      <c r="AV1879" s="253" t="e">
        <f>'Detailed Inventory-All 1 Owner'!AB1879</f>
        <v>#N/A</v>
      </c>
      <c r="AW1879" s="253" t="e">
        <f>'Detailed Inventory-All 1 Owner'!AC1879</f>
        <v>#N/A</v>
      </c>
    </row>
    <row r="1880" spans="1:49">
      <c r="A1880" s="253">
        <f>'Detailed Inventory-All 1 Owner'!A1880</f>
        <v>0</v>
      </c>
      <c r="B1880" s="253">
        <f>'Detailed Inventory-All 1 Owner'!B1880</f>
        <v>0</v>
      </c>
      <c r="C1880" s="253">
        <f>'Detailed Inventory-All 1 Owner'!C1880</f>
        <v>0</v>
      </c>
      <c r="D1880" s="253">
        <f>'Detailed Inventory-All 1 Owner'!D1880</f>
        <v>0</v>
      </c>
      <c r="E1880" s="253">
        <f>'Detailed Inventory-All 1 Owner'!E1880</f>
        <v>0</v>
      </c>
      <c r="F1880" s="253">
        <f>'Detailed Inventory-All 1 Owner'!F1880</f>
        <v>0</v>
      </c>
      <c r="G1880" s="253">
        <f>'Detailed Inventory-All 1 Owner'!G1880</f>
        <v>0</v>
      </c>
      <c r="H1880" s="253" t="str">
        <f>'Detailed Inventory-All 1 Owner'!H1880</f>
        <v>Yes</v>
      </c>
      <c r="I1880" s="253">
        <f>'Detailed Inventory-All 1 Owner'!I1880</f>
        <v>0</v>
      </c>
      <c r="J1880" s="253">
        <f>'Detailed Inventory-All 1 Owner'!J1880</f>
        <v>0</v>
      </c>
      <c r="K1880" s="254">
        <f>'Detailed Inventory-All 1 Owner'!K1880</f>
        <v>0</v>
      </c>
      <c r="L1880" s="253">
        <f>'Detailed Inventory-All 1 Owner'!L1880</f>
        <v>0</v>
      </c>
      <c r="M1880" s="253">
        <f>'Detailed Inventory-All 1 Owner'!M1880</f>
        <v>0</v>
      </c>
      <c r="N1880" s="253">
        <f>'Detailed Inventory-All 1 Owner'!N1880</f>
        <v>0</v>
      </c>
      <c r="O1880" s="253">
        <f>'Detailed Inventory-All 1 Owner'!O1880</f>
        <v>0</v>
      </c>
      <c r="P1880" s="254">
        <f>'Detailed Inventory-All 1 Owner'!P1880</f>
        <v>0</v>
      </c>
      <c r="Q1880" s="253">
        <f>'Detailed Inventory-All 1 Owner'!Q1880</f>
        <v>0</v>
      </c>
      <c r="R1880" s="253">
        <f>'Detailed Inventory-All 1 Owner'!R1880</f>
        <v>0</v>
      </c>
      <c r="S1880" s="253">
        <f>'Detailed Inventory-All 1 Owner'!S1880</f>
        <v>0</v>
      </c>
      <c r="T1880" s="254">
        <f>'Detailed Inventory-All 1 Owner'!T1880</f>
        <v>0</v>
      </c>
      <c r="U1880" s="253">
        <f>'Detailed Inventory-All 1 Owner'!U1880</f>
        <v>0</v>
      </c>
      <c r="V1880" s="253">
        <f>'Detailed Inventory-All 1 Owner'!V1880</f>
        <v>0</v>
      </c>
      <c r="W1880" s="253">
        <f>'Detailed Inventory-All 1 Owner'!W1880</f>
        <v>0</v>
      </c>
      <c r="X1880" s="253">
        <f>'Detailed Inventory-All 1 Owner'!X1880</f>
        <v>0</v>
      </c>
      <c r="Y1880" s="254">
        <f>'Detailed Inventory-All 1 Owner'!Y1880</f>
        <v>0</v>
      </c>
      <c r="Z1880" s="253">
        <f>'Detailed Inventory-All 1 Owner'!Z1880</f>
        <v>0</v>
      </c>
      <c r="AA1880" s="253">
        <f>'Detailed Inventory-All 1 Owner'!AA1880</f>
        <v>0</v>
      </c>
      <c r="AB1880" s="329" t="e" cm="1">
        <f t="array" ref="AB1880">_xlfn.IFS(AV1880={"Unknown"},0,AV1880={"Lead"},1,AV1880={"Non-lead"},2,AV1880={"GRR"},3)</f>
        <v>#N/A</v>
      </c>
      <c r="AC1880" s="329" t="e" cm="1">
        <f t="array" ref="AC1880">_xlfn.IFS(AW1880={"Unknown"},0,AW1880={"Lead"},1,AW1880={"Non-lead"},2,AW1880={"GRR"},3)</f>
        <v>#N/A</v>
      </c>
      <c r="AD1880" s="253" t="e">
        <f>'Detailed Inventory-All 1 Owner'!AD1880</f>
        <v>#N/A</v>
      </c>
      <c r="AE1880" s="253">
        <f>'Detailed Inventory-All 1 Owner'!AE1880</f>
        <v>0</v>
      </c>
      <c r="AF1880" s="253">
        <f>'Detailed Inventory-All 1 Owner'!AF1880</f>
        <v>0</v>
      </c>
      <c r="AG1880" s="253">
        <f>'Detailed Inventory-All 1 Owner'!AG1880</f>
        <v>0</v>
      </c>
      <c r="AH1880" s="253">
        <f>'Detailed Inventory-All 1 Owner'!AH1880</f>
        <v>0</v>
      </c>
      <c r="AI1880" s="253">
        <f>'Detailed Inventory-All 1 Owner'!AI1880</f>
        <v>0</v>
      </c>
      <c r="AJ1880" s="253">
        <f>'Detailed Inventory-All 1 Owner'!AJ1880</f>
        <v>0</v>
      </c>
      <c r="AK1880" s="253">
        <f>'Detailed Inventory-All 1 Owner'!AK1880</f>
        <v>0</v>
      </c>
      <c r="AL1880" s="253">
        <f>'Detailed Inventory-All 1 Owner'!AL1880</f>
        <v>0</v>
      </c>
      <c r="AM1880" s="253">
        <f>'Detailed Inventory-All 1 Owner'!AM1880</f>
        <v>0</v>
      </c>
      <c r="AN1880" s="253">
        <f>'Detailed Inventory-All 1 Owner'!AN1880</f>
        <v>0</v>
      </c>
      <c r="AO1880" s="253" t="str">
        <f>'PWS Information'!$B$9</f>
        <v>AK2</v>
      </c>
      <c r="AV1880" s="253" t="e">
        <f>'Detailed Inventory-All 1 Owner'!AB1880</f>
        <v>#N/A</v>
      </c>
      <c r="AW1880" s="253" t="e">
        <f>'Detailed Inventory-All 1 Owner'!AC1880</f>
        <v>#N/A</v>
      </c>
    </row>
    <row r="1881" spans="1:49">
      <c r="A1881" s="253">
        <f>'Detailed Inventory-All 1 Owner'!A1881</f>
        <v>0</v>
      </c>
      <c r="B1881" s="253">
        <f>'Detailed Inventory-All 1 Owner'!B1881</f>
        <v>0</v>
      </c>
      <c r="C1881" s="253">
        <f>'Detailed Inventory-All 1 Owner'!C1881</f>
        <v>0</v>
      </c>
      <c r="D1881" s="253">
        <f>'Detailed Inventory-All 1 Owner'!D1881</f>
        <v>0</v>
      </c>
      <c r="E1881" s="253">
        <f>'Detailed Inventory-All 1 Owner'!E1881</f>
        <v>0</v>
      </c>
      <c r="F1881" s="253">
        <f>'Detailed Inventory-All 1 Owner'!F1881</f>
        <v>0</v>
      </c>
      <c r="G1881" s="253">
        <f>'Detailed Inventory-All 1 Owner'!G1881</f>
        <v>0</v>
      </c>
      <c r="H1881" s="253" t="str">
        <f>'Detailed Inventory-All 1 Owner'!H1881</f>
        <v>Yes</v>
      </c>
      <c r="I1881" s="253">
        <f>'Detailed Inventory-All 1 Owner'!I1881</f>
        <v>0</v>
      </c>
      <c r="J1881" s="253">
        <f>'Detailed Inventory-All 1 Owner'!J1881</f>
        <v>0</v>
      </c>
      <c r="K1881" s="254">
        <f>'Detailed Inventory-All 1 Owner'!K1881</f>
        <v>0</v>
      </c>
      <c r="L1881" s="253">
        <f>'Detailed Inventory-All 1 Owner'!L1881</f>
        <v>0</v>
      </c>
      <c r="M1881" s="253">
        <f>'Detailed Inventory-All 1 Owner'!M1881</f>
        <v>0</v>
      </c>
      <c r="N1881" s="253">
        <f>'Detailed Inventory-All 1 Owner'!N1881</f>
        <v>0</v>
      </c>
      <c r="O1881" s="253">
        <f>'Detailed Inventory-All 1 Owner'!O1881</f>
        <v>0</v>
      </c>
      <c r="P1881" s="254">
        <f>'Detailed Inventory-All 1 Owner'!P1881</f>
        <v>0</v>
      </c>
      <c r="Q1881" s="253">
        <f>'Detailed Inventory-All 1 Owner'!Q1881</f>
        <v>0</v>
      </c>
      <c r="R1881" s="253">
        <f>'Detailed Inventory-All 1 Owner'!R1881</f>
        <v>0</v>
      </c>
      <c r="S1881" s="253">
        <f>'Detailed Inventory-All 1 Owner'!S1881</f>
        <v>0</v>
      </c>
      <c r="T1881" s="254">
        <f>'Detailed Inventory-All 1 Owner'!T1881</f>
        <v>0</v>
      </c>
      <c r="U1881" s="253">
        <f>'Detailed Inventory-All 1 Owner'!U1881</f>
        <v>0</v>
      </c>
      <c r="V1881" s="253">
        <f>'Detailed Inventory-All 1 Owner'!V1881</f>
        <v>0</v>
      </c>
      <c r="W1881" s="253">
        <f>'Detailed Inventory-All 1 Owner'!W1881</f>
        <v>0</v>
      </c>
      <c r="X1881" s="253">
        <f>'Detailed Inventory-All 1 Owner'!X1881</f>
        <v>0</v>
      </c>
      <c r="Y1881" s="254">
        <f>'Detailed Inventory-All 1 Owner'!Y1881</f>
        <v>0</v>
      </c>
      <c r="Z1881" s="253">
        <f>'Detailed Inventory-All 1 Owner'!Z1881</f>
        <v>0</v>
      </c>
      <c r="AA1881" s="253">
        <f>'Detailed Inventory-All 1 Owner'!AA1881</f>
        <v>0</v>
      </c>
      <c r="AB1881" s="329" t="e" cm="1">
        <f t="array" ref="AB1881">_xlfn.IFS(AV1881={"Unknown"},0,AV1881={"Lead"},1,AV1881={"Non-lead"},2,AV1881={"GRR"},3)</f>
        <v>#N/A</v>
      </c>
      <c r="AC1881" s="329" t="e" cm="1">
        <f t="array" ref="AC1881">_xlfn.IFS(AW1881={"Unknown"},0,AW1881={"Lead"},1,AW1881={"Non-lead"},2,AW1881={"GRR"},3)</f>
        <v>#N/A</v>
      </c>
      <c r="AD1881" s="253" t="e">
        <f>'Detailed Inventory-All 1 Owner'!AD1881</f>
        <v>#N/A</v>
      </c>
      <c r="AE1881" s="253">
        <f>'Detailed Inventory-All 1 Owner'!AE1881</f>
        <v>0</v>
      </c>
      <c r="AF1881" s="253">
        <f>'Detailed Inventory-All 1 Owner'!AF1881</f>
        <v>0</v>
      </c>
      <c r="AG1881" s="253">
        <f>'Detailed Inventory-All 1 Owner'!AG1881</f>
        <v>0</v>
      </c>
      <c r="AH1881" s="253">
        <f>'Detailed Inventory-All 1 Owner'!AH1881</f>
        <v>0</v>
      </c>
      <c r="AI1881" s="253">
        <f>'Detailed Inventory-All 1 Owner'!AI1881</f>
        <v>0</v>
      </c>
      <c r="AJ1881" s="253">
        <f>'Detailed Inventory-All 1 Owner'!AJ1881</f>
        <v>0</v>
      </c>
      <c r="AK1881" s="253">
        <f>'Detailed Inventory-All 1 Owner'!AK1881</f>
        <v>0</v>
      </c>
      <c r="AL1881" s="253">
        <f>'Detailed Inventory-All 1 Owner'!AL1881</f>
        <v>0</v>
      </c>
      <c r="AM1881" s="253">
        <f>'Detailed Inventory-All 1 Owner'!AM1881</f>
        <v>0</v>
      </c>
      <c r="AN1881" s="253">
        <f>'Detailed Inventory-All 1 Owner'!AN1881</f>
        <v>0</v>
      </c>
      <c r="AO1881" s="253" t="str">
        <f>'PWS Information'!$B$9</f>
        <v>AK2</v>
      </c>
      <c r="AV1881" s="253" t="e">
        <f>'Detailed Inventory-All 1 Owner'!AB1881</f>
        <v>#N/A</v>
      </c>
      <c r="AW1881" s="253" t="e">
        <f>'Detailed Inventory-All 1 Owner'!AC1881</f>
        <v>#N/A</v>
      </c>
    </row>
    <row r="1882" spans="1:49">
      <c r="A1882" s="253">
        <f>'Detailed Inventory-All 1 Owner'!A1882</f>
        <v>0</v>
      </c>
      <c r="B1882" s="253">
        <f>'Detailed Inventory-All 1 Owner'!B1882</f>
        <v>0</v>
      </c>
      <c r="C1882" s="253">
        <f>'Detailed Inventory-All 1 Owner'!C1882</f>
        <v>0</v>
      </c>
      <c r="D1882" s="253">
        <f>'Detailed Inventory-All 1 Owner'!D1882</f>
        <v>0</v>
      </c>
      <c r="E1882" s="253">
        <f>'Detailed Inventory-All 1 Owner'!E1882</f>
        <v>0</v>
      </c>
      <c r="F1882" s="253">
        <f>'Detailed Inventory-All 1 Owner'!F1882</f>
        <v>0</v>
      </c>
      <c r="G1882" s="253">
        <f>'Detailed Inventory-All 1 Owner'!G1882</f>
        <v>0</v>
      </c>
      <c r="H1882" s="253" t="str">
        <f>'Detailed Inventory-All 1 Owner'!H1882</f>
        <v>Yes</v>
      </c>
      <c r="I1882" s="253">
        <f>'Detailed Inventory-All 1 Owner'!I1882</f>
        <v>0</v>
      </c>
      <c r="J1882" s="253">
        <f>'Detailed Inventory-All 1 Owner'!J1882</f>
        <v>0</v>
      </c>
      <c r="K1882" s="254">
        <f>'Detailed Inventory-All 1 Owner'!K1882</f>
        <v>0</v>
      </c>
      <c r="L1882" s="253">
        <f>'Detailed Inventory-All 1 Owner'!L1882</f>
        <v>0</v>
      </c>
      <c r="M1882" s="253">
        <f>'Detailed Inventory-All 1 Owner'!M1882</f>
        <v>0</v>
      </c>
      <c r="N1882" s="253">
        <f>'Detailed Inventory-All 1 Owner'!N1882</f>
        <v>0</v>
      </c>
      <c r="O1882" s="253">
        <f>'Detailed Inventory-All 1 Owner'!O1882</f>
        <v>0</v>
      </c>
      <c r="P1882" s="254">
        <f>'Detailed Inventory-All 1 Owner'!P1882</f>
        <v>0</v>
      </c>
      <c r="Q1882" s="253">
        <f>'Detailed Inventory-All 1 Owner'!Q1882</f>
        <v>0</v>
      </c>
      <c r="R1882" s="253">
        <f>'Detailed Inventory-All 1 Owner'!R1882</f>
        <v>0</v>
      </c>
      <c r="S1882" s="253">
        <f>'Detailed Inventory-All 1 Owner'!S1882</f>
        <v>0</v>
      </c>
      <c r="T1882" s="254">
        <f>'Detailed Inventory-All 1 Owner'!T1882</f>
        <v>0</v>
      </c>
      <c r="U1882" s="253">
        <f>'Detailed Inventory-All 1 Owner'!U1882</f>
        <v>0</v>
      </c>
      <c r="V1882" s="253">
        <f>'Detailed Inventory-All 1 Owner'!V1882</f>
        <v>0</v>
      </c>
      <c r="W1882" s="253">
        <f>'Detailed Inventory-All 1 Owner'!W1882</f>
        <v>0</v>
      </c>
      <c r="X1882" s="253">
        <f>'Detailed Inventory-All 1 Owner'!X1882</f>
        <v>0</v>
      </c>
      <c r="Y1882" s="254">
        <f>'Detailed Inventory-All 1 Owner'!Y1882</f>
        <v>0</v>
      </c>
      <c r="Z1882" s="253">
        <f>'Detailed Inventory-All 1 Owner'!Z1882</f>
        <v>0</v>
      </c>
      <c r="AA1882" s="253">
        <f>'Detailed Inventory-All 1 Owner'!AA1882</f>
        <v>0</v>
      </c>
      <c r="AB1882" s="329" t="e" cm="1">
        <f t="array" ref="AB1882">_xlfn.IFS(AV1882={"Unknown"},0,AV1882={"Lead"},1,AV1882={"Non-lead"},2,AV1882={"GRR"},3)</f>
        <v>#N/A</v>
      </c>
      <c r="AC1882" s="329" t="e" cm="1">
        <f t="array" ref="AC1882">_xlfn.IFS(AW1882={"Unknown"},0,AW1882={"Lead"},1,AW1882={"Non-lead"},2,AW1882={"GRR"},3)</f>
        <v>#N/A</v>
      </c>
      <c r="AD1882" s="253" t="e">
        <f>'Detailed Inventory-All 1 Owner'!AD1882</f>
        <v>#N/A</v>
      </c>
      <c r="AE1882" s="253">
        <f>'Detailed Inventory-All 1 Owner'!AE1882</f>
        <v>0</v>
      </c>
      <c r="AF1882" s="253">
        <f>'Detailed Inventory-All 1 Owner'!AF1882</f>
        <v>0</v>
      </c>
      <c r="AG1882" s="253">
        <f>'Detailed Inventory-All 1 Owner'!AG1882</f>
        <v>0</v>
      </c>
      <c r="AH1882" s="253">
        <f>'Detailed Inventory-All 1 Owner'!AH1882</f>
        <v>0</v>
      </c>
      <c r="AI1882" s="253">
        <f>'Detailed Inventory-All 1 Owner'!AI1882</f>
        <v>0</v>
      </c>
      <c r="AJ1882" s="253">
        <f>'Detailed Inventory-All 1 Owner'!AJ1882</f>
        <v>0</v>
      </c>
      <c r="AK1882" s="253">
        <f>'Detailed Inventory-All 1 Owner'!AK1882</f>
        <v>0</v>
      </c>
      <c r="AL1882" s="253">
        <f>'Detailed Inventory-All 1 Owner'!AL1882</f>
        <v>0</v>
      </c>
      <c r="AM1882" s="253">
        <f>'Detailed Inventory-All 1 Owner'!AM1882</f>
        <v>0</v>
      </c>
      <c r="AN1882" s="253">
        <f>'Detailed Inventory-All 1 Owner'!AN1882</f>
        <v>0</v>
      </c>
      <c r="AO1882" s="253" t="str">
        <f>'PWS Information'!$B$9</f>
        <v>AK2</v>
      </c>
      <c r="AV1882" s="253" t="e">
        <f>'Detailed Inventory-All 1 Owner'!AB1882</f>
        <v>#N/A</v>
      </c>
      <c r="AW1882" s="253" t="e">
        <f>'Detailed Inventory-All 1 Owner'!AC1882</f>
        <v>#N/A</v>
      </c>
    </row>
    <row r="1883" spans="1:49">
      <c r="A1883" s="253">
        <f>'Detailed Inventory-All 1 Owner'!A1883</f>
        <v>0</v>
      </c>
      <c r="B1883" s="253">
        <f>'Detailed Inventory-All 1 Owner'!B1883</f>
        <v>0</v>
      </c>
      <c r="C1883" s="253">
        <f>'Detailed Inventory-All 1 Owner'!C1883</f>
        <v>0</v>
      </c>
      <c r="D1883" s="253">
        <f>'Detailed Inventory-All 1 Owner'!D1883</f>
        <v>0</v>
      </c>
      <c r="E1883" s="253">
        <f>'Detailed Inventory-All 1 Owner'!E1883</f>
        <v>0</v>
      </c>
      <c r="F1883" s="253">
        <f>'Detailed Inventory-All 1 Owner'!F1883</f>
        <v>0</v>
      </c>
      <c r="G1883" s="253">
        <f>'Detailed Inventory-All 1 Owner'!G1883</f>
        <v>0</v>
      </c>
      <c r="H1883" s="253" t="str">
        <f>'Detailed Inventory-All 1 Owner'!H1883</f>
        <v>Yes</v>
      </c>
      <c r="I1883" s="253">
        <f>'Detailed Inventory-All 1 Owner'!I1883</f>
        <v>0</v>
      </c>
      <c r="J1883" s="253">
        <f>'Detailed Inventory-All 1 Owner'!J1883</f>
        <v>0</v>
      </c>
      <c r="K1883" s="254">
        <f>'Detailed Inventory-All 1 Owner'!K1883</f>
        <v>0</v>
      </c>
      <c r="L1883" s="253">
        <f>'Detailed Inventory-All 1 Owner'!L1883</f>
        <v>0</v>
      </c>
      <c r="M1883" s="253">
        <f>'Detailed Inventory-All 1 Owner'!M1883</f>
        <v>0</v>
      </c>
      <c r="N1883" s="253">
        <f>'Detailed Inventory-All 1 Owner'!N1883</f>
        <v>0</v>
      </c>
      <c r="O1883" s="253">
        <f>'Detailed Inventory-All 1 Owner'!O1883</f>
        <v>0</v>
      </c>
      <c r="P1883" s="254">
        <f>'Detailed Inventory-All 1 Owner'!P1883</f>
        <v>0</v>
      </c>
      <c r="Q1883" s="253">
        <f>'Detailed Inventory-All 1 Owner'!Q1883</f>
        <v>0</v>
      </c>
      <c r="R1883" s="253">
        <f>'Detailed Inventory-All 1 Owner'!R1883</f>
        <v>0</v>
      </c>
      <c r="S1883" s="253">
        <f>'Detailed Inventory-All 1 Owner'!S1883</f>
        <v>0</v>
      </c>
      <c r="T1883" s="254">
        <f>'Detailed Inventory-All 1 Owner'!T1883</f>
        <v>0</v>
      </c>
      <c r="U1883" s="253">
        <f>'Detailed Inventory-All 1 Owner'!U1883</f>
        <v>0</v>
      </c>
      <c r="V1883" s="253">
        <f>'Detailed Inventory-All 1 Owner'!V1883</f>
        <v>0</v>
      </c>
      <c r="W1883" s="253">
        <f>'Detailed Inventory-All 1 Owner'!W1883</f>
        <v>0</v>
      </c>
      <c r="X1883" s="253">
        <f>'Detailed Inventory-All 1 Owner'!X1883</f>
        <v>0</v>
      </c>
      <c r="Y1883" s="254">
        <f>'Detailed Inventory-All 1 Owner'!Y1883</f>
        <v>0</v>
      </c>
      <c r="Z1883" s="253">
        <f>'Detailed Inventory-All 1 Owner'!Z1883</f>
        <v>0</v>
      </c>
      <c r="AA1883" s="253">
        <f>'Detailed Inventory-All 1 Owner'!AA1883</f>
        <v>0</v>
      </c>
      <c r="AB1883" s="329" t="e" cm="1">
        <f t="array" ref="AB1883">_xlfn.IFS(AV1883={"Unknown"},0,AV1883={"Lead"},1,AV1883={"Non-lead"},2,AV1883={"GRR"},3)</f>
        <v>#N/A</v>
      </c>
      <c r="AC1883" s="329" t="e" cm="1">
        <f t="array" ref="AC1883">_xlfn.IFS(AW1883={"Unknown"},0,AW1883={"Lead"},1,AW1883={"Non-lead"},2,AW1883={"GRR"},3)</f>
        <v>#N/A</v>
      </c>
      <c r="AD1883" s="253" t="e">
        <f>'Detailed Inventory-All 1 Owner'!AD1883</f>
        <v>#N/A</v>
      </c>
      <c r="AE1883" s="253">
        <f>'Detailed Inventory-All 1 Owner'!AE1883</f>
        <v>0</v>
      </c>
      <c r="AF1883" s="253">
        <f>'Detailed Inventory-All 1 Owner'!AF1883</f>
        <v>0</v>
      </c>
      <c r="AG1883" s="253">
        <f>'Detailed Inventory-All 1 Owner'!AG1883</f>
        <v>0</v>
      </c>
      <c r="AH1883" s="253">
        <f>'Detailed Inventory-All 1 Owner'!AH1883</f>
        <v>0</v>
      </c>
      <c r="AI1883" s="253">
        <f>'Detailed Inventory-All 1 Owner'!AI1883</f>
        <v>0</v>
      </c>
      <c r="AJ1883" s="253">
        <f>'Detailed Inventory-All 1 Owner'!AJ1883</f>
        <v>0</v>
      </c>
      <c r="AK1883" s="253">
        <f>'Detailed Inventory-All 1 Owner'!AK1883</f>
        <v>0</v>
      </c>
      <c r="AL1883" s="253">
        <f>'Detailed Inventory-All 1 Owner'!AL1883</f>
        <v>0</v>
      </c>
      <c r="AM1883" s="253">
        <f>'Detailed Inventory-All 1 Owner'!AM1883</f>
        <v>0</v>
      </c>
      <c r="AN1883" s="253">
        <f>'Detailed Inventory-All 1 Owner'!AN1883</f>
        <v>0</v>
      </c>
      <c r="AO1883" s="253" t="str">
        <f>'PWS Information'!$B$9</f>
        <v>AK2</v>
      </c>
      <c r="AV1883" s="253" t="e">
        <f>'Detailed Inventory-All 1 Owner'!AB1883</f>
        <v>#N/A</v>
      </c>
      <c r="AW1883" s="253" t="e">
        <f>'Detailed Inventory-All 1 Owner'!AC1883</f>
        <v>#N/A</v>
      </c>
    </row>
    <row r="1884" spans="1:49">
      <c r="A1884" s="253">
        <f>'Detailed Inventory-All 1 Owner'!A1884</f>
        <v>0</v>
      </c>
      <c r="B1884" s="253">
        <f>'Detailed Inventory-All 1 Owner'!B1884</f>
        <v>0</v>
      </c>
      <c r="C1884" s="253">
        <f>'Detailed Inventory-All 1 Owner'!C1884</f>
        <v>0</v>
      </c>
      <c r="D1884" s="253">
        <f>'Detailed Inventory-All 1 Owner'!D1884</f>
        <v>0</v>
      </c>
      <c r="E1884" s="253">
        <f>'Detailed Inventory-All 1 Owner'!E1884</f>
        <v>0</v>
      </c>
      <c r="F1884" s="253">
        <f>'Detailed Inventory-All 1 Owner'!F1884</f>
        <v>0</v>
      </c>
      <c r="G1884" s="253">
        <f>'Detailed Inventory-All 1 Owner'!G1884</f>
        <v>0</v>
      </c>
      <c r="H1884" s="253" t="str">
        <f>'Detailed Inventory-All 1 Owner'!H1884</f>
        <v>Yes</v>
      </c>
      <c r="I1884" s="253">
        <f>'Detailed Inventory-All 1 Owner'!I1884</f>
        <v>0</v>
      </c>
      <c r="J1884" s="253">
        <f>'Detailed Inventory-All 1 Owner'!J1884</f>
        <v>0</v>
      </c>
      <c r="K1884" s="254">
        <f>'Detailed Inventory-All 1 Owner'!K1884</f>
        <v>0</v>
      </c>
      <c r="L1884" s="253">
        <f>'Detailed Inventory-All 1 Owner'!L1884</f>
        <v>0</v>
      </c>
      <c r="M1884" s="253">
        <f>'Detailed Inventory-All 1 Owner'!M1884</f>
        <v>0</v>
      </c>
      <c r="N1884" s="253">
        <f>'Detailed Inventory-All 1 Owner'!N1884</f>
        <v>0</v>
      </c>
      <c r="O1884" s="253">
        <f>'Detailed Inventory-All 1 Owner'!O1884</f>
        <v>0</v>
      </c>
      <c r="P1884" s="254">
        <f>'Detailed Inventory-All 1 Owner'!P1884</f>
        <v>0</v>
      </c>
      <c r="Q1884" s="253">
        <f>'Detailed Inventory-All 1 Owner'!Q1884</f>
        <v>0</v>
      </c>
      <c r="R1884" s="253">
        <f>'Detailed Inventory-All 1 Owner'!R1884</f>
        <v>0</v>
      </c>
      <c r="S1884" s="253">
        <f>'Detailed Inventory-All 1 Owner'!S1884</f>
        <v>0</v>
      </c>
      <c r="T1884" s="254">
        <f>'Detailed Inventory-All 1 Owner'!T1884</f>
        <v>0</v>
      </c>
      <c r="U1884" s="253">
        <f>'Detailed Inventory-All 1 Owner'!U1884</f>
        <v>0</v>
      </c>
      <c r="V1884" s="253">
        <f>'Detailed Inventory-All 1 Owner'!V1884</f>
        <v>0</v>
      </c>
      <c r="W1884" s="253">
        <f>'Detailed Inventory-All 1 Owner'!W1884</f>
        <v>0</v>
      </c>
      <c r="X1884" s="253">
        <f>'Detailed Inventory-All 1 Owner'!X1884</f>
        <v>0</v>
      </c>
      <c r="Y1884" s="254">
        <f>'Detailed Inventory-All 1 Owner'!Y1884</f>
        <v>0</v>
      </c>
      <c r="Z1884" s="253">
        <f>'Detailed Inventory-All 1 Owner'!Z1884</f>
        <v>0</v>
      </c>
      <c r="AA1884" s="253">
        <f>'Detailed Inventory-All 1 Owner'!AA1884</f>
        <v>0</v>
      </c>
      <c r="AB1884" s="329" t="e" cm="1">
        <f t="array" ref="AB1884">_xlfn.IFS(AV1884={"Unknown"},0,AV1884={"Lead"},1,AV1884={"Non-lead"},2,AV1884={"GRR"},3)</f>
        <v>#N/A</v>
      </c>
      <c r="AC1884" s="329" t="e" cm="1">
        <f t="array" ref="AC1884">_xlfn.IFS(AW1884={"Unknown"},0,AW1884={"Lead"},1,AW1884={"Non-lead"},2,AW1884={"GRR"},3)</f>
        <v>#N/A</v>
      </c>
      <c r="AD1884" s="253" t="e">
        <f>'Detailed Inventory-All 1 Owner'!AD1884</f>
        <v>#N/A</v>
      </c>
      <c r="AE1884" s="253">
        <f>'Detailed Inventory-All 1 Owner'!AE1884</f>
        <v>0</v>
      </c>
      <c r="AF1884" s="253">
        <f>'Detailed Inventory-All 1 Owner'!AF1884</f>
        <v>0</v>
      </c>
      <c r="AG1884" s="253">
        <f>'Detailed Inventory-All 1 Owner'!AG1884</f>
        <v>0</v>
      </c>
      <c r="AH1884" s="253">
        <f>'Detailed Inventory-All 1 Owner'!AH1884</f>
        <v>0</v>
      </c>
      <c r="AI1884" s="253">
        <f>'Detailed Inventory-All 1 Owner'!AI1884</f>
        <v>0</v>
      </c>
      <c r="AJ1884" s="253">
        <f>'Detailed Inventory-All 1 Owner'!AJ1884</f>
        <v>0</v>
      </c>
      <c r="AK1884" s="253">
        <f>'Detailed Inventory-All 1 Owner'!AK1884</f>
        <v>0</v>
      </c>
      <c r="AL1884" s="253">
        <f>'Detailed Inventory-All 1 Owner'!AL1884</f>
        <v>0</v>
      </c>
      <c r="AM1884" s="253">
        <f>'Detailed Inventory-All 1 Owner'!AM1884</f>
        <v>0</v>
      </c>
      <c r="AN1884" s="253">
        <f>'Detailed Inventory-All 1 Owner'!AN1884</f>
        <v>0</v>
      </c>
      <c r="AO1884" s="253" t="str">
        <f>'PWS Information'!$B$9</f>
        <v>AK2</v>
      </c>
      <c r="AV1884" s="253" t="e">
        <f>'Detailed Inventory-All 1 Owner'!AB1884</f>
        <v>#N/A</v>
      </c>
      <c r="AW1884" s="253" t="e">
        <f>'Detailed Inventory-All 1 Owner'!AC1884</f>
        <v>#N/A</v>
      </c>
    </row>
    <row r="1885" spans="1:49">
      <c r="A1885" s="253">
        <f>'Detailed Inventory-All 1 Owner'!A1885</f>
        <v>0</v>
      </c>
      <c r="B1885" s="253">
        <f>'Detailed Inventory-All 1 Owner'!B1885</f>
        <v>0</v>
      </c>
      <c r="C1885" s="253">
        <f>'Detailed Inventory-All 1 Owner'!C1885</f>
        <v>0</v>
      </c>
      <c r="D1885" s="253">
        <f>'Detailed Inventory-All 1 Owner'!D1885</f>
        <v>0</v>
      </c>
      <c r="E1885" s="253">
        <f>'Detailed Inventory-All 1 Owner'!E1885</f>
        <v>0</v>
      </c>
      <c r="F1885" s="253">
        <f>'Detailed Inventory-All 1 Owner'!F1885</f>
        <v>0</v>
      </c>
      <c r="G1885" s="253">
        <f>'Detailed Inventory-All 1 Owner'!G1885</f>
        <v>0</v>
      </c>
      <c r="H1885" s="253" t="str">
        <f>'Detailed Inventory-All 1 Owner'!H1885</f>
        <v>Yes</v>
      </c>
      <c r="I1885" s="253">
        <f>'Detailed Inventory-All 1 Owner'!I1885</f>
        <v>0</v>
      </c>
      <c r="J1885" s="253">
        <f>'Detailed Inventory-All 1 Owner'!J1885</f>
        <v>0</v>
      </c>
      <c r="K1885" s="254">
        <f>'Detailed Inventory-All 1 Owner'!K1885</f>
        <v>0</v>
      </c>
      <c r="L1885" s="253">
        <f>'Detailed Inventory-All 1 Owner'!L1885</f>
        <v>0</v>
      </c>
      <c r="M1885" s="253">
        <f>'Detailed Inventory-All 1 Owner'!M1885</f>
        <v>0</v>
      </c>
      <c r="N1885" s="253">
        <f>'Detailed Inventory-All 1 Owner'!N1885</f>
        <v>0</v>
      </c>
      <c r="O1885" s="253">
        <f>'Detailed Inventory-All 1 Owner'!O1885</f>
        <v>0</v>
      </c>
      <c r="P1885" s="254">
        <f>'Detailed Inventory-All 1 Owner'!P1885</f>
        <v>0</v>
      </c>
      <c r="Q1885" s="253">
        <f>'Detailed Inventory-All 1 Owner'!Q1885</f>
        <v>0</v>
      </c>
      <c r="R1885" s="253">
        <f>'Detailed Inventory-All 1 Owner'!R1885</f>
        <v>0</v>
      </c>
      <c r="S1885" s="253">
        <f>'Detailed Inventory-All 1 Owner'!S1885</f>
        <v>0</v>
      </c>
      <c r="T1885" s="254">
        <f>'Detailed Inventory-All 1 Owner'!T1885</f>
        <v>0</v>
      </c>
      <c r="U1885" s="253">
        <f>'Detailed Inventory-All 1 Owner'!U1885</f>
        <v>0</v>
      </c>
      <c r="V1885" s="253">
        <f>'Detailed Inventory-All 1 Owner'!V1885</f>
        <v>0</v>
      </c>
      <c r="W1885" s="253">
        <f>'Detailed Inventory-All 1 Owner'!W1885</f>
        <v>0</v>
      </c>
      <c r="X1885" s="253">
        <f>'Detailed Inventory-All 1 Owner'!X1885</f>
        <v>0</v>
      </c>
      <c r="Y1885" s="254">
        <f>'Detailed Inventory-All 1 Owner'!Y1885</f>
        <v>0</v>
      </c>
      <c r="Z1885" s="253">
        <f>'Detailed Inventory-All 1 Owner'!Z1885</f>
        <v>0</v>
      </c>
      <c r="AA1885" s="253">
        <f>'Detailed Inventory-All 1 Owner'!AA1885</f>
        <v>0</v>
      </c>
      <c r="AB1885" s="329" t="e" cm="1">
        <f t="array" ref="AB1885">_xlfn.IFS(AV1885={"Unknown"},0,AV1885={"Lead"},1,AV1885={"Non-lead"},2,AV1885={"GRR"},3)</f>
        <v>#N/A</v>
      </c>
      <c r="AC1885" s="329" t="e" cm="1">
        <f t="array" ref="AC1885">_xlfn.IFS(AW1885={"Unknown"},0,AW1885={"Lead"},1,AW1885={"Non-lead"},2,AW1885={"GRR"},3)</f>
        <v>#N/A</v>
      </c>
      <c r="AD1885" s="253" t="e">
        <f>'Detailed Inventory-All 1 Owner'!AD1885</f>
        <v>#N/A</v>
      </c>
      <c r="AE1885" s="253">
        <f>'Detailed Inventory-All 1 Owner'!AE1885</f>
        <v>0</v>
      </c>
      <c r="AF1885" s="253">
        <f>'Detailed Inventory-All 1 Owner'!AF1885</f>
        <v>0</v>
      </c>
      <c r="AG1885" s="253">
        <f>'Detailed Inventory-All 1 Owner'!AG1885</f>
        <v>0</v>
      </c>
      <c r="AH1885" s="253">
        <f>'Detailed Inventory-All 1 Owner'!AH1885</f>
        <v>0</v>
      </c>
      <c r="AI1885" s="253">
        <f>'Detailed Inventory-All 1 Owner'!AI1885</f>
        <v>0</v>
      </c>
      <c r="AJ1885" s="253">
        <f>'Detailed Inventory-All 1 Owner'!AJ1885</f>
        <v>0</v>
      </c>
      <c r="AK1885" s="253">
        <f>'Detailed Inventory-All 1 Owner'!AK1885</f>
        <v>0</v>
      </c>
      <c r="AL1885" s="253">
        <f>'Detailed Inventory-All 1 Owner'!AL1885</f>
        <v>0</v>
      </c>
      <c r="AM1885" s="253">
        <f>'Detailed Inventory-All 1 Owner'!AM1885</f>
        <v>0</v>
      </c>
      <c r="AN1885" s="253">
        <f>'Detailed Inventory-All 1 Owner'!AN1885</f>
        <v>0</v>
      </c>
      <c r="AO1885" s="253" t="str">
        <f>'PWS Information'!$B$9</f>
        <v>AK2</v>
      </c>
      <c r="AV1885" s="253" t="e">
        <f>'Detailed Inventory-All 1 Owner'!AB1885</f>
        <v>#N/A</v>
      </c>
      <c r="AW1885" s="253" t="e">
        <f>'Detailed Inventory-All 1 Owner'!AC1885</f>
        <v>#N/A</v>
      </c>
    </row>
    <row r="1886" spans="1:49">
      <c r="A1886" s="253">
        <f>'Detailed Inventory-All 1 Owner'!A1886</f>
        <v>0</v>
      </c>
      <c r="B1886" s="253">
        <f>'Detailed Inventory-All 1 Owner'!B1886</f>
        <v>0</v>
      </c>
      <c r="C1886" s="253">
        <f>'Detailed Inventory-All 1 Owner'!C1886</f>
        <v>0</v>
      </c>
      <c r="D1886" s="253">
        <f>'Detailed Inventory-All 1 Owner'!D1886</f>
        <v>0</v>
      </c>
      <c r="E1886" s="253">
        <f>'Detailed Inventory-All 1 Owner'!E1886</f>
        <v>0</v>
      </c>
      <c r="F1886" s="253">
        <f>'Detailed Inventory-All 1 Owner'!F1886</f>
        <v>0</v>
      </c>
      <c r="G1886" s="253">
        <f>'Detailed Inventory-All 1 Owner'!G1886</f>
        <v>0</v>
      </c>
      <c r="H1886" s="253" t="str">
        <f>'Detailed Inventory-All 1 Owner'!H1886</f>
        <v>Yes</v>
      </c>
      <c r="I1886" s="253">
        <f>'Detailed Inventory-All 1 Owner'!I1886</f>
        <v>0</v>
      </c>
      <c r="J1886" s="253">
        <f>'Detailed Inventory-All 1 Owner'!J1886</f>
        <v>0</v>
      </c>
      <c r="K1886" s="254">
        <f>'Detailed Inventory-All 1 Owner'!K1886</f>
        <v>0</v>
      </c>
      <c r="L1886" s="253">
        <f>'Detailed Inventory-All 1 Owner'!L1886</f>
        <v>0</v>
      </c>
      <c r="M1886" s="253">
        <f>'Detailed Inventory-All 1 Owner'!M1886</f>
        <v>0</v>
      </c>
      <c r="N1886" s="253">
        <f>'Detailed Inventory-All 1 Owner'!N1886</f>
        <v>0</v>
      </c>
      <c r="O1886" s="253">
        <f>'Detailed Inventory-All 1 Owner'!O1886</f>
        <v>0</v>
      </c>
      <c r="P1886" s="254">
        <f>'Detailed Inventory-All 1 Owner'!P1886</f>
        <v>0</v>
      </c>
      <c r="Q1886" s="253">
        <f>'Detailed Inventory-All 1 Owner'!Q1886</f>
        <v>0</v>
      </c>
      <c r="R1886" s="253">
        <f>'Detailed Inventory-All 1 Owner'!R1886</f>
        <v>0</v>
      </c>
      <c r="S1886" s="253">
        <f>'Detailed Inventory-All 1 Owner'!S1886</f>
        <v>0</v>
      </c>
      <c r="T1886" s="254">
        <f>'Detailed Inventory-All 1 Owner'!T1886</f>
        <v>0</v>
      </c>
      <c r="U1886" s="253">
        <f>'Detailed Inventory-All 1 Owner'!U1886</f>
        <v>0</v>
      </c>
      <c r="V1886" s="253">
        <f>'Detailed Inventory-All 1 Owner'!V1886</f>
        <v>0</v>
      </c>
      <c r="W1886" s="253">
        <f>'Detailed Inventory-All 1 Owner'!W1886</f>
        <v>0</v>
      </c>
      <c r="X1886" s="253">
        <f>'Detailed Inventory-All 1 Owner'!X1886</f>
        <v>0</v>
      </c>
      <c r="Y1886" s="254">
        <f>'Detailed Inventory-All 1 Owner'!Y1886</f>
        <v>0</v>
      </c>
      <c r="Z1886" s="253">
        <f>'Detailed Inventory-All 1 Owner'!Z1886</f>
        <v>0</v>
      </c>
      <c r="AA1886" s="253">
        <f>'Detailed Inventory-All 1 Owner'!AA1886</f>
        <v>0</v>
      </c>
      <c r="AB1886" s="329" t="e" cm="1">
        <f t="array" ref="AB1886">_xlfn.IFS(AV1886={"Unknown"},0,AV1886={"Lead"},1,AV1886={"Non-lead"},2,AV1886={"GRR"},3)</f>
        <v>#N/A</v>
      </c>
      <c r="AC1886" s="329" t="e" cm="1">
        <f t="array" ref="AC1886">_xlfn.IFS(AW1886={"Unknown"},0,AW1886={"Lead"},1,AW1886={"Non-lead"},2,AW1886={"GRR"},3)</f>
        <v>#N/A</v>
      </c>
      <c r="AD1886" s="253" t="e">
        <f>'Detailed Inventory-All 1 Owner'!AD1886</f>
        <v>#N/A</v>
      </c>
      <c r="AE1886" s="253">
        <f>'Detailed Inventory-All 1 Owner'!AE1886</f>
        <v>0</v>
      </c>
      <c r="AF1886" s="253">
        <f>'Detailed Inventory-All 1 Owner'!AF1886</f>
        <v>0</v>
      </c>
      <c r="AG1886" s="253">
        <f>'Detailed Inventory-All 1 Owner'!AG1886</f>
        <v>0</v>
      </c>
      <c r="AH1886" s="253">
        <f>'Detailed Inventory-All 1 Owner'!AH1886</f>
        <v>0</v>
      </c>
      <c r="AI1886" s="253">
        <f>'Detailed Inventory-All 1 Owner'!AI1886</f>
        <v>0</v>
      </c>
      <c r="AJ1886" s="253">
        <f>'Detailed Inventory-All 1 Owner'!AJ1886</f>
        <v>0</v>
      </c>
      <c r="AK1886" s="253">
        <f>'Detailed Inventory-All 1 Owner'!AK1886</f>
        <v>0</v>
      </c>
      <c r="AL1886" s="253">
        <f>'Detailed Inventory-All 1 Owner'!AL1886</f>
        <v>0</v>
      </c>
      <c r="AM1886" s="253">
        <f>'Detailed Inventory-All 1 Owner'!AM1886</f>
        <v>0</v>
      </c>
      <c r="AN1886" s="253">
        <f>'Detailed Inventory-All 1 Owner'!AN1886</f>
        <v>0</v>
      </c>
      <c r="AO1886" s="253" t="str">
        <f>'PWS Information'!$B$9</f>
        <v>AK2</v>
      </c>
      <c r="AV1886" s="253" t="e">
        <f>'Detailed Inventory-All 1 Owner'!AB1886</f>
        <v>#N/A</v>
      </c>
      <c r="AW1886" s="253" t="e">
        <f>'Detailed Inventory-All 1 Owner'!AC1886</f>
        <v>#N/A</v>
      </c>
    </row>
    <row r="1887" spans="1:49">
      <c r="A1887" s="253">
        <f>'Detailed Inventory-All 1 Owner'!A1887</f>
        <v>0</v>
      </c>
      <c r="B1887" s="253">
        <f>'Detailed Inventory-All 1 Owner'!B1887</f>
        <v>0</v>
      </c>
      <c r="C1887" s="253">
        <f>'Detailed Inventory-All 1 Owner'!C1887</f>
        <v>0</v>
      </c>
      <c r="D1887" s="253">
        <f>'Detailed Inventory-All 1 Owner'!D1887</f>
        <v>0</v>
      </c>
      <c r="E1887" s="253">
        <f>'Detailed Inventory-All 1 Owner'!E1887</f>
        <v>0</v>
      </c>
      <c r="F1887" s="253">
        <f>'Detailed Inventory-All 1 Owner'!F1887</f>
        <v>0</v>
      </c>
      <c r="G1887" s="253">
        <f>'Detailed Inventory-All 1 Owner'!G1887</f>
        <v>0</v>
      </c>
      <c r="H1887" s="253" t="str">
        <f>'Detailed Inventory-All 1 Owner'!H1887</f>
        <v>Yes</v>
      </c>
      <c r="I1887" s="253">
        <f>'Detailed Inventory-All 1 Owner'!I1887</f>
        <v>0</v>
      </c>
      <c r="J1887" s="253">
        <f>'Detailed Inventory-All 1 Owner'!J1887</f>
        <v>0</v>
      </c>
      <c r="K1887" s="254">
        <f>'Detailed Inventory-All 1 Owner'!K1887</f>
        <v>0</v>
      </c>
      <c r="L1887" s="253">
        <f>'Detailed Inventory-All 1 Owner'!L1887</f>
        <v>0</v>
      </c>
      <c r="M1887" s="253">
        <f>'Detailed Inventory-All 1 Owner'!M1887</f>
        <v>0</v>
      </c>
      <c r="N1887" s="253">
        <f>'Detailed Inventory-All 1 Owner'!N1887</f>
        <v>0</v>
      </c>
      <c r="O1887" s="253">
        <f>'Detailed Inventory-All 1 Owner'!O1887</f>
        <v>0</v>
      </c>
      <c r="P1887" s="254">
        <f>'Detailed Inventory-All 1 Owner'!P1887</f>
        <v>0</v>
      </c>
      <c r="Q1887" s="253">
        <f>'Detailed Inventory-All 1 Owner'!Q1887</f>
        <v>0</v>
      </c>
      <c r="R1887" s="253">
        <f>'Detailed Inventory-All 1 Owner'!R1887</f>
        <v>0</v>
      </c>
      <c r="S1887" s="253">
        <f>'Detailed Inventory-All 1 Owner'!S1887</f>
        <v>0</v>
      </c>
      <c r="T1887" s="254">
        <f>'Detailed Inventory-All 1 Owner'!T1887</f>
        <v>0</v>
      </c>
      <c r="U1887" s="253">
        <f>'Detailed Inventory-All 1 Owner'!U1887</f>
        <v>0</v>
      </c>
      <c r="V1887" s="253">
        <f>'Detailed Inventory-All 1 Owner'!V1887</f>
        <v>0</v>
      </c>
      <c r="W1887" s="253">
        <f>'Detailed Inventory-All 1 Owner'!W1887</f>
        <v>0</v>
      </c>
      <c r="X1887" s="253">
        <f>'Detailed Inventory-All 1 Owner'!X1887</f>
        <v>0</v>
      </c>
      <c r="Y1887" s="254">
        <f>'Detailed Inventory-All 1 Owner'!Y1887</f>
        <v>0</v>
      </c>
      <c r="Z1887" s="253">
        <f>'Detailed Inventory-All 1 Owner'!Z1887</f>
        <v>0</v>
      </c>
      <c r="AA1887" s="253">
        <f>'Detailed Inventory-All 1 Owner'!AA1887</f>
        <v>0</v>
      </c>
      <c r="AB1887" s="329" t="e" cm="1">
        <f t="array" ref="AB1887">_xlfn.IFS(AV1887={"Unknown"},0,AV1887={"Lead"},1,AV1887={"Non-lead"},2,AV1887={"GRR"},3)</f>
        <v>#N/A</v>
      </c>
      <c r="AC1887" s="329" t="e" cm="1">
        <f t="array" ref="AC1887">_xlfn.IFS(AW1887={"Unknown"},0,AW1887={"Lead"},1,AW1887={"Non-lead"},2,AW1887={"GRR"},3)</f>
        <v>#N/A</v>
      </c>
      <c r="AD1887" s="253" t="e">
        <f>'Detailed Inventory-All 1 Owner'!AD1887</f>
        <v>#N/A</v>
      </c>
      <c r="AE1887" s="253">
        <f>'Detailed Inventory-All 1 Owner'!AE1887</f>
        <v>0</v>
      </c>
      <c r="AF1887" s="253">
        <f>'Detailed Inventory-All 1 Owner'!AF1887</f>
        <v>0</v>
      </c>
      <c r="AG1887" s="253">
        <f>'Detailed Inventory-All 1 Owner'!AG1887</f>
        <v>0</v>
      </c>
      <c r="AH1887" s="253">
        <f>'Detailed Inventory-All 1 Owner'!AH1887</f>
        <v>0</v>
      </c>
      <c r="AI1887" s="253">
        <f>'Detailed Inventory-All 1 Owner'!AI1887</f>
        <v>0</v>
      </c>
      <c r="AJ1887" s="253">
        <f>'Detailed Inventory-All 1 Owner'!AJ1887</f>
        <v>0</v>
      </c>
      <c r="AK1887" s="253">
        <f>'Detailed Inventory-All 1 Owner'!AK1887</f>
        <v>0</v>
      </c>
      <c r="AL1887" s="253">
        <f>'Detailed Inventory-All 1 Owner'!AL1887</f>
        <v>0</v>
      </c>
      <c r="AM1887" s="253">
        <f>'Detailed Inventory-All 1 Owner'!AM1887</f>
        <v>0</v>
      </c>
      <c r="AN1887" s="253">
        <f>'Detailed Inventory-All 1 Owner'!AN1887</f>
        <v>0</v>
      </c>
      <c r="AO1887" s="253" t="str">
        <f>'PWS Information'!$B$9</f>
        <v>AK2</v>
      </c>
      <c r="AV1887" s="253" t="e">
        <f>'Detailed Inventory-All 1 Owner'!AB1887</f>
        <v>#N/A</v>
      </c>
      <c r="AW1887" s="253" t="e">
        <f>'Detailed Inventory-All 1 Owner'!AC1887</f>
        <v>#N/A</v>
      </c>
    </row>
    <row r="1888" spans="1:49">
      <c r="A1888" s="253">
        <f>'Detailed Inventory-All 1 Owner'!A1888</f>
        <v>0</v>
      </c>
      <c r="B1888" s="253">
        <f>'Detailed Inventory-All 1 Owner'!B1888</f>
        <v>0</v>
      </c>
      <c r="C1888" s="253">
        <f>'Detailed Inventory-All 1 Owner'!C1888</f>
        <v>0</v>
      </c>
      <c r="D1888" s="253">
        <f>'Detailed Inventory-All 1 Owner'!D1888</f>
        <v>0</v>
      </c>
      <c r="E1888" s="253">
        <f>'Detailed Inventory-All 1 Owner'!E1888</f>
        <v>0</v>
      </c>
      <c r="F1888" s="253">
        <f>'Detailed Inventory-All 1 Owner'!F1888</f>
        <v>0</v>
      </c>
      <c r="G1888" s="253">
        <f>'Detailed Inventory-All 1 Owner'!G1888</f>
        <v>0</v>
      </c>
      <c r="H1888" s="253" t="str">
        <f>'Detailed Inventory-All 1 Owner'!H1888</f>
        <v>Yes</v>
      </c>
      <c r="I1888" s="253">
        <f>'Detailed Inventory-All 1 Owner'!I1888</f>
        <v>0</v>
      </c>
      <c r="J1888" s="253">
        <f>'Detailed Inventory-All 1 Owner'!J1888</f>
        <v>0</v>
      </c>
      <c r="K1888" s="254">
        <f>'Detailed Inventory-All 1 Owner'!K1888</f>
        <v>0</v>
      </c>
      <c r="L1888" s="253">
        <f>'Detailed Inventory-All 1 Owner'!L1888</f>
        <v>0</v>
      </c>
      <c r="M1888" s="253">
        <f>'Detailed Inventory-All 1 Owner'!M1888</f>
        <v>0</v>
      </c>
      <c r="N1888" s="253">
        <f>'Detailed Inventory-All 1 Owner'!N1888</f>
        <v>0</v>
      </c>
      <c r="O1888" s="253">
        <f>'Detailed Inventory-All 1 Owner'!O1888</f>
        <v>0</v>
      </c>
      <c r="P1888" s="254">
        <f>'Detailed Inventory-All 1 Owner'!P1888</f>
        <v>0</v>
      </c>
      <c r="Q1888" s="253">
        <f>'Detailed Inventory-All 1 Owner'!Q1888</f>
        <v>0</v>
      </c>
      <c r="R1888" s="253">
        <f>'Detailed Inventory-All 1 Owner'!R1888</f>
        <v>0</v>
      </c>
      <c r="S1888" s="253">
        <f>'Detailed Inventory-All 1 Owner'!S1888</f>
        <v>0</v>
      </c>
      <c r="T1888" s="254">
        <f>'Detailed Inventory-All 1 Owner'!T1888</f>
        <v>0</v>
      </c>
      <c r="U1888" s="253">
        <f>'Detailed Inventory-All 1 Owner'!U1888</f>
        <v>0</v>
      </c>
      <c r="V1888" s="253">
        <f>'Detailed Inventory-All 1 Owner'!V1888</f>
        <v>0</v>
      </c>
      <c r="W1888" s="253">
        <f>'Detailed Inventory-All 1 Owner'!W1888</f>
        <v>0</v>
      </c>
      <c r="X1888" s="253">
        <f>'Detailed Inventory-All 1 Owner'!X1888</f>
        <v>0</v>
      </c>
      <c r="Y1888" s="254">
        <f>'Detailed Inventory-All 1 Owner'!Y1888</f>
        <v>0</v>
      </c>
      <c r="Z1888" s="253">
        <f>'Detailed Inventory-All 1 Owner'!Z1888</f>
        <v>0</v>
      </c>
      <c r="AA1888" s="253">
        <f>'Detailed Inventory-All 1 Owner'!AA1888</f>
        <v>0</v>
      </c>
      <c r="AB1888" s="329" t="e" cm="1">
        <f t="array" ref="AB1888">_xlfn.IFS(AV1888={"Unknown"},0,AV1888={"Lead"},1,AV1888={"Non-lead"},2,AV1888={"GRR"},3)</f>
        <v>#N/A</v>
      </c>
      <c r="AC1888" s="329" t="e" cm="1">
        <f t="array" ref="AC1888">_xlfn.IFS(AW1888={"Unknown"},0,AW1888={"Lead"},1,AW1888={"Non-lead"},2,AW1888={"GRR"},3)</f>
        <v>#N/A</v>
      </c>
      <c r="AD1888" s="253" t="e">
        <f>'Detailed Inventory-All 1 Owner'!AD1888</f>
        <v>#N/A</v>
      </c>
      <c r="AE1888" s="253">
        <f>'Detailed Inventory-All 1 Owner'!AE1888</f>
        <v>0</v>
      </c>
      <c r="AF1888" s="253">
        <f>'Detailed Inventory-All 1 Owner'!AF1888</f>
        <v>0</v>
      </c>
      <c r="AG1888" s="253">
        <f>'Detailed Inventory-All 1 Owner'!AG1888</f>
        <v>0</v>
      </c>
      <c r="AH1888" s="253">
        <f>'Detailed Inventory-All 1 Owner'!AH1888</f>
        <v>0</v>
      </c>
      <c r="AI1888" s="253">
        <f>'Detailed Inventory-All 1 Owner'!AI1888</f>
        <v>0</v>
      </c>
      <c r="AJ1888" s="253">
        <f>'Detailed Inventory-All 1 Owner'!AJ1888</f>
        <v>0</v>
      </c>
      <c r="AK1888" s="253">
        <f>'Detailed Inventory-All 1 Owner'!AK1888</f>
        <v>0</v>
      </c>
      <c r="AL1888" s="253">
        <f>'Detailed Inventory-All 1 Owner'!AL1888</f>
        <v>0</v>
      </c>
      <c r="AM1888" s="253">
        <f>'Detailed Inventory-All 1 Owner'!AM1888</f>
        <v>0</v>
      </c>
      <c r="AN1888" s="253">
        <f>'Detailed Inventory-All 1 Owner'!AN1888</f>
        <v>0</v>
      </c>
      <c r="AO1888" s="253" t="str">
        <f>'PWS Information'!$B$9</f>
        <v>AK2</v>
      </c>
      <c r="AV1888" s="253" t="e">
        <f>'Detailed Inventory-All 1 Owner'!AB1888</f>
        <v>#N/A</v>
      </c>
      <c r="AW1888" s="253" t="e">
        <f>'Detailed Inventory-All 1 Owner'!AC1888</f>
        <v>#N/A</v>
      </c>
    </row>
    <row r="1889" spans="1:49">
      <c r="A1889" s="253">
        <f>'Detailed Inventory-All 1 Owner'!A1889</f>
        <v>0</v>
      </c>
      <c r="B1889" s="253">
        <f>'Detailed Inventory-All 1 Owner'!B1889</f>
        <v>0</v>
      </c>
      <c r="C1889" s="253">
        <f>'Detailed Inventory-All 1 Owner'!C1889</f>
        <v>0</v>
      </c>
      <c r="D1889" s="253">
        <f>'Detailed Inventory-All 1 Owner'!D1889</f>
        <v>0</v>
      </c>
      <c r="E1889" s="253">
        <f>'Detailed Inventory-All 1 Owner'!E1889</f>
        <v>0</v>
      </c>
      <c r="F1889" s="253">
        <f>'Detailed Inventory-All 1 Owner'!F1889</f>
        <v>0</v>
      </c>
      <c r="G1889" s="253">
        <f>'Detailed Inventory-All 1 Owner'!G1889</f>
        <v>0</v>
      </c>
      <c r="H1889" s="253" t="str">
        <f>'Detailed Inventory-All 1 Owner'!H1889</f>
        <v>Yes</v>
      </c>
      <c r="I1889" s="253">
        <f>'Detailed Inventory-All 1 Owner'!I1889</f>
        <v>0</v>
      </c>
      <c r="J1889" s="253">
        <f>'Detailed Inventory-All 1 Owner'!J1889</f>
        <v>0</v>
      </c>
      <c r="K1889" s="254">
        <f>'Detailed Inventory-All 1 Owner'!K1889</f>
        <v>0</v>
      </c>
      <c r="L1889" s="253">
        <f>'Detailed Inventory-All 1 Owner'!L1889</f>
        <v>0</v>
      </c>
      <c r="M1889" s="253">
        <f>'Detailed Inventory-All 1 Owner'!M1889</f>
        <v>0</v>
      </c>
      <c r="N1889" s="253">
        <f>'Detailed Inventory-All 1 Owner'!N1889</f>
        <v>0</v>
      </c>
      <c r="O1889" s="253">
        <f>'Detailed Inventory-All 1 Owner'!O1889</f>
        <v>0</v>
      </c>
      <c r="P1889" s="254">
        <f>'Detailed Inventory-All 1 Owner'!P1889</f>
        <v>0</v>
      </c>
      <c r="Q1889" s="253">
        <f>'Detailed Inventory-All 1 Owner'!Q1889</f>
        <v>0</v>
      </c>
      <c r="R1889" s="253">
        <f>'Detailed Inventory-All 1 Owner'!R1889</f>
        <v>0</v>
      </c>
      <c r="S1889" s="253">
        <f>'Detailed Inventory-All 1 Owner'!S1889</f>
        <v>0</v>
      </c>
      <c r="T1889" s="254">
        <f>'Detailed Inventory-All 1 Owner'!T1889</f>
        <v>0</v>
      </c>
      <c r="U1889" s="253">
        <f>'Detailed Inventory-All 1 Owner'!U1889</f>
        <v>0</v>
      </c>
      <c r="V1889" s="253">
        <f>'Detailed Inventory-All 1 Owner'!V1889</f>
        <v>0</v>
      </c>
      <c r="W1889" s="253">
        <f>'Detailed Inventory-All 1 Owner'!W1889</f>
        <v>0</v>
      </c>
      <c r="X1889" s="253">
        <f>'Detailed Inventory-All 1 Owner'!X1889</f>
        <v>0</v>
      </c>
      <c r="Y1889" s="254">
        <f>'Detailed Inventory-All 1 Owner'!Y1889</f>
        <v>0</v>
      </c>
      <c r="Z1889" s="253">
        <f>'Detailed Inventory-All 1 Owner'!Z1889</f>
        <v>0</v>
      </c>
      <c r="AA1889" s="253">
        <f>'Detailed Inventory-All 1 Owner'!AA1889</f>
        <v>0</v>
      </c>
      <c r="AB1889" s="329" t="e" cm="1">
        <f t="array" ref="AB1889">_xlfn.IFS(AV1889={"Unknown"},0,AV1889={"Lead"},1,AV1889={"Non-lead"},2,AV1889={"GRR"},3)</f>
        <v>#N/A</v>
      </c>
      <c r="AC1889" s="329" t="e" cm="1">
        <f t="array" ref="AC1889">_xlfn.IFS(AW1889={"Unknown"},0,AW1889={"Lead"},1,AW1889={"Non-lead"},2,AW1889={"GRR"},3)</f>
        <v>#N/A</v>
      </c>
      <c r="AD1889" s="253" t="e">
        <f>'Detailed Inventory-All 1 Owner'!AD1889</f>
        <v>#N/A</v>
      </c>
      <c r="AE1889" s="253">
        <f>'Detailed Inventory-All 1 Owner'!AE1889</f>
        <v>0</v>
      </c>
      <c r="AF1889" s="253">
        <f>'Detailed Inventory-All 1 Owner'!AF1889</f>
        <v>0</v>
      </c>
      <c r="AG1889" s="253">
        <f>'Detailed Inventory-All 1 Owner'!AG1889</f>
        <v>0</v>
      </c>
      <c r="AH1889" s="253">
        <f>'Detailed Inventory-All 1 Owner'!AH1889</f>
        <v>0</v>
      </c>
      <c r="AI1889" s="253">
        <f>'Detailed Inventory-All 1 Owner'!AI1889</f>
        <v>0</v>
      </c>
      <c r="AJ1889" s="253">
        <f>'Detailed Inventory-All 1 Owner'!AJ1889</f>
        <v>0</v>
      </c>
      <c r="AK1889" s="253">
        <f>'Detailed Inventory-All 1 Owner'!AK1889</f>
        <v>0</v>
      </c>
      <c r="AL1889" s="253">
        <f>'Detailed Inventory-All 1 Owner'!AL1889</f>
        <v>0</v>
      </c>
      <c r="AM1889" s="253">
        <f>'Detailed Inventory-All 1 Owner'!AM1889</f>
        <v>0</v>
      </c>
      <c r="AN1889" s="253">
        <f>'Detailed Inventory-All 1 Owner'!AN1889</f>
        <v>0</v>
      </c>
      <c r="AO1889" s="253" t="str">
        <f>'PWS Information'!$B$9</f>
        <v>AK2</v>
      </c>
      <c r="AV1889" s="253" t="e">
        <f>'Detailed Inventory-All 1 Owner'!AB1889</f>
        <v>#N/A</v>
      </c>
      <c r="AW1889" s="253" t="e">
        <f>'Detailed Inventory-All 1 Owner'!AC1889</f>
        <v>#N/A</v>
      </c>
    </row>
    <row r="1890" spans="1:49">
      <c r="A1890" s="253">
        <f>'Detailed Inventory-All 1 Owner'!A1890</f>
        <v>0</v>
      </c>
      <c r="B1890" s="253">
        <f>'Detailed Inventory-All 1 Owner'!B1890</f>
        <v>0</v>
      </c>
      <c r="C1890" s="253">
        <f>'Detailed Inventory-All 1 Owner'!C1890</f>
        <v>0</v>
      </c>
      <c r="D1890" s="253">
        <f>'Detailed Inventory-All 1 Owner'!D1890</f>
        <v>0</v>
      </c>
      <c r="E1890" s="253">
        <f>'Detailed Inventory-All 1 Owner'!E1890</f>
        <v>0</v>
      </c>
      <c r="F1890" s="253">
        <f>'Detailed Inventory-All 1 Owner'!F1890</f>
        <v>0</v>
      </c>
      <c r="G1890" s="253">
        <f>'Detailed Inventory-All 1 Owner'!G1890</f>
        <v>0</v>
      </c>
      <c r="H1890" s="253" t="str">
        <f>'Detailed Inventory-All 1 Owner'!H1890</f>
        <v>Yes</v>
      </c>
      <c r="I1890" s="253">
        <f>'Detailed Inventory-All 1 Owner'!I1890</f>
        <v>0</v>
      </c>
      <c r="J1890" s="253">
        <f>'Detailed Inventory-All 1 Owner'!J1890</f>
        <v>0</v>
      </c>
      <c r="K1890" s="254">
        <f>'Detailed Inventory-All 1 Owner'!K1890</f>
        <v>0</v>
      </c>
      <c r="L1890" s="253">
        <f>'Detailed Inventory-All 1 Owner'!L1890</f>
        <v>0</v>
      </c>
      <c r="M1890" s="253">
        <f>'Detailed Inventory-All 1 Owner'!M1890</f>
        <v>0</v>
      </c>
      <c r="N1890" s="253">
        <f>'Detailed Inventory-All 1 Owner'!N1890</f>
        <v>0</v>
      </c>
      <c r="O1890" s="253">
        <f>'Detailed Inventory-All 1 Owner'!O1890</f>
        <v>0</v>
      </c>
      <c r="P1890" s="254">
        <f>'Detailed Inventory-All 1 Owner'!P1890</f>
        <v>0</v>
      </c>
      <c r="Q1890" s="253">
        <f>'Detailed Inventory-All 1 Owner'!Q1890</f>
        <v>0</v>
      </c>
      <c r="R1890" s="253">
        <f>'Detailed Inventory-All 1 Owner'!R1890</f>
        <v>0</v>
      </c>
      <c r="S1890" s="253">
        <f>'Detailed Inventory-All 1 Owner'!S1890</f>
        <v>0</v>
      </c>
      <c r="T1890" s="254">
        <f>'Detailed Inventory-All 1 Owner'!T1890</f>
        <v>0</v>
      </c>
      <c r="U1890" s="253">
        <f>'Detailed Inventory-All 1 Owner'!U1890</f>
        <v>0</v>
      </c>
      <c r="V1890" s="253">
        <f>'Detailed Inventory-All 1 Owner'!V1890</f>
        <v>0</v>
      </c>
      <c r="W1890" s="253">
        <f>'Detailed Inventory-All 1 Owner'!W1890</f>
        <v>0</v>
      </c>
      <c r="X1890" s="253">
        <f>'Detailed Inventory-All 1 Owner'!X1890</f>
        <v>0</v>
      </c>
      <c r="Y1890" s="254">
        <f>'Detailed Inventory-All 1 Owner'!Y1890</f>
        <v>0</v>
      </c>
      <c r="Z1890" s="253">
        <f>'Detailed Inventory-All 1 Owner'!Z1890</f>
        <v>0</v>
      </c>
      <c r="AA1890" s="253">
        <f>'Detailed Inventory-All 1 Owner'!AA1890</f>
        <v>0</v>
      </c>
      <c r="AB1890" s="329" t="e" cm="1">
        <f t="array" ref="AB1890">_xlfn.IFS(AV1890={"Unknown"},0,AV1890={"Lead"},1,AV1890={"Non-lead"},2,AV1890={"GRR"},3)</f>
        <v>#N/A</v>
      </c>
      <c r="AC1890" s="329" t="e" cm="1">
        <f t="array" ref="AC1890">_xlfn.IFS(AW1890={"Unknown"},0,AW1890={"Lead"},1,AW1890={"Non-lead"},2,AW1890={"GRR"},3)</f>
        <v>#N/A</v>
      </c>
      <c r="AD1890" s="253" t="e">
        <f>'Detailed Inventory-All 1 Owner'!AD1890</f>
        <v>#N/A</v>
      </c>
      <c r="AE1890" s="253">
        <f>'Detailed Inventory-All 1 Owner'!AE1890</f>
        <v>0</v>
      </c>
      <c r="AF1890" s="253">
        <f>'Detailed Inventory-All 1 Owner'!AF1890</f>
        <v>0</v>
      </c>
      <c r="AG1890" s="253">
        <f>'Detailed Inventory-All 1 Owner'!AG1890</f>
        <v>0</v>
      </c>
      <c r="AH1890" s="253">
        <f>'Detailed Inventory-All 1 Owner'!AH1890</f>
        <v>0</v>
      </c>
      <c r="AI1890" s="253">
        <f>'Detailed Inventory-All 1 Owner'!AI1890</f>
        <v>0</v>
      </c>
      <c r="AJ1890" s="253">
        <f>'Detailed Inventory-All 1 Owner'!AJ1890</f>
        <v>0</v>
      </c>
      <c r="AK1890" s="253">
        <f>'Detailed Inventory-All 1 Owner'!AK1890</f>
        <v>0</v>
      </c>
      <c r="AL1890" s="253">
        <f>'Detailed Inventory-All 1 Owner'!AL1890</f>
        <v>0</v>
      </c>
      <c r="AM1890" s="253">
        <f>'Detailed Inventory-All 1 Owner'!AM1890</f>
        <v>0</v>
      </c>
      <c r="AN1890" s="253">
        <f>'Detailed Inventory-All 1 Owner'!AN1890</f>
        <v>0</v>
      </c>
      <c r="AO1890" s="253" t="str">
        <f>'PWS Information'!$B$9</f>
        <v>AK2</v>
      </c>
      <c r="AV1890" s="253" t="e">
        <f>'Detailed Inventory-All 1 Owner'!AB1890</f>
        <v>#N/A</v>
      </c>
      <c r="AW1890" s="253" t="e">
        <f>'Detailed Inventory-All 1 Owner'!AC1890</f>
        <v>#N/A</v>
      </c>
    </row>
    <row r="1891" spans="1:49">
      <c r="A1891" s="253">
        <f>'Detailed Inventory-All 1 Owner'!A1891</f>
        <v>0</v>
      </c>
      <c r="B1891" s="253">
        <f>'Detailed Inventory-All 1 Owner'!B1891</f>
        <v>0</v>
      </c>
      <c r="C1891" s="253">
        <f>'Detailed Inventory-All 1 Owner'!C1891</f>
        <v>0</v>
      </c>
      <c r="D1891" s="253">
        <f>'Detailed Inventory-All 1 Owner'!D1891</f>
        <v>0</v>
      </c>
      <c r="E1891" s="253">
        <f>'Detailed Inventory-All 1 Owner'!E1891</f>
        <v>0</v>
      </c>
      <c r="F1891" s="253">
        <f>'Detailed Inventory-All 1 Owner'!F1891</f>
        <v>0</v>
      </c>
      <c r="G1891" s="253">
        <f>'Detailed Inventory-All 1 Owner'!G1891</f>
        <v>0</v>
      </c>
      <c r="H1891" s="253" t="str">
        <f>'Detailed Inventory-All 1 Owner'!H1891</f>
        <v>Yes</v>
      </c>
      <c r="I1891" s="253">
        <f>'Detailed Inventory-All 1 Owner'!I1891</f>
        <v>0</v>
      </c>
      <c r="J1891" s="253">
        <f>'Detailed Inventory-All 1 Owner'!J1891</f>
        <v>0</v>
      </c>
      <c r="K1891" s="254">
        <f>'Detailed Inventory-All 1 Owner'!K1891</f>
        <v>0</v>
      </c>
      <c r="L1891" s="253">
        <f>'Detailed Inventory-All 1 Owner'!L1891</f>
        <v>0</v>
      </c>
      <c r="M1891" s="253">
        <f>'Detailed Inventory-All 1 Owner'!M1891</f>
        <v>0</v>
      </c>
      <c r="N1891" s="253">
        <f>'Detailed Inventory-All 1 Owner'!N1891</f>
        <v>0</v>
      </c>
      <c r="O1891" s="253">
        <f>'Detailed Inventory-All 1 Owner'!O1891</f>
        <v>0</v>
      </c>
      <c r="P1891" s="254">
        <f>'Detailed Inventory-All 1 Owner'!P1891</f>
        <v>0</v>
      </c>
      <c r="Q1891" s="253">
        <f>'Detailed Inventory-All 1 Owner'!Q1891</f>
        <v>0</v>
      </c>
      <c r="R1891" s="253">
        <f>'Detailed Inventory-All 1 Owner'!R1891</f>
        <v>0</v>
      </c>
      <c r="S1891" s="253">
        <f>'Detailed Inventory-All 1 Owner'!S1891</f>
        <v>0</v>
      </c>
      <c r="T1891" s="254">
        <f>'Detailed Inventory-All 1 Owner'!T1891</f>
        <v>0</v>
      </c>
      <c r="U1891" s="253">
        <f>'Detailed Inventory-All 1 Owner'!U1891</f>
        <v>0</v>
      </c>
      <c r="V1891" s="253">
        <f>'Detailed Inventory-All 1 Owner'!V1891</f>
        <v>0</v>
      </c>
      <c r="W1891" s="253">
        <f>'Detailed Inventory-All 1 Owner'!W1891</f>
        <v>0</v>
      </c>
      <c r="X1891" s="253">
        <f>'Detailed Inventory-All 1 Owner'!X1891</f>
        <v>0</v>
      </c>
      <c r="Y1891" s="254">
        <f>'Detailed Inventory-All 1 Owner'!Y1891</f>
        <v>0</v>
      </c>
      <c r="Z1891" s="253">
        <f>'Detailed Inventory-All 1 Owner'!Z1891</f>
        <v>0</v>
      </c>
      <c r="AA1891" s="253">
        <f>'Detailed Inventory-All 1 Owner'!AA1891</f>
        <v>0</v>
      </c>
      <c r="AB1891" s="329" t="e" cm="1">
        <f t="array" ref="AB1891">_xlfn.IFS(AV1891={"Unknown"},0,AV1891={"Lead"},1,AV1891={"Non-lead"},2,AV1891={"GRR"},3)</f>
        <v>#N/A</v>
      </c>
      <c r="AC1891" s="329" t="e" cm="1">
        <f t="array" ref="AC1891">_xlfn.IFS(AW1891={"Unknown"},0,AW1891={"Lead"},1,AW1891={"Non-lead"},2,AW1891={"GRR"},3)</f>
        <v>#N/A</v>
      </c>
      <c r="AD1891" s="253" t="e">
        <f>'Detailed Inventory-All 1 Owner'!AD1891</f>
        <v>#N/A</v>
      </c>
      <c r="AE1891" s="253">
        <f>'Detailed Inventory-All 1 Owner'!AE1891</f>
        <v>0</v>
      </c>
      <c r="AF1891" s="253">
        <f>'Detailed Inventory-All 1 Owner'!AF1891</f>
        <v>0</v>
      </c>
      <c r="AG1891" s="253">
        <f>'Detailed Inventory-All 1 Owner'!AG1891</f>
        <v>0</v>
      </c>
      <c r="AH1891" s="253">
        <f>'Detailed Inventory-All 1 Owner'!AH1891</f>
        <v>0</v>
      </c>
      <c r="AI1891" s="253">
        <f>'Detailed Inventory-All 1 Owner'!AI1891</f>
        <v>0</v>
      </c>
      <c r="AJ1891" s="253">
        <f>'Detailed Inventory-All 1 Owner'!AJ1891</f>
        <v>0</v>
      </c>
      <c r="AK1891" s="253">
        <f>'Detailed Inventory-All 1 Owner'!AK1891</f>
        <v>0</v>
      </c>
      <c r="AL1891" s="253">
        <f>'Detailed Inventory-All 1 Owner'!AL1891</f>
        <v>0</v>
      </c>
      <c r="AM1891" s="253">
        <f>'Detailed Inventory-All 1 Owner'!AM1891</f>
        <v>0</v>
      </c>
      <c r="AN1891" s="253">
        <f>'Detailed Inventory-All 1 Owner'!AN1891</f>
        <v>0</v>
      </c>
      <c r="AO1891" s="253" t="str">
        <f>'PWS Information'!$B$9</f>
        <v>AK2</v>
      </c>
      <c r="AV1891" s="253" t="e">
        <f>'Detailed Inventory-All 1 Owner'!AB1891</f>
        <v>#N/A</v>
      </c>
      <c r="AW1891" s="253" t="e">
        <f>'Detailed Inventory-All 1 Owner'!AC1891</f>
        <v>#N/A</v>
      </c>
    </row>
    <row r="1892" spans="1:49">
      <c r="A1892" s="253">
        <f>'Detailed Inventory-All 1 Owner'!A1892</f>
        <v>0</v>
      </c>
      <c r="B1892" s="253">
        <f>'Detailed Inventory-All 1 Owner'!B1892</f>
        <v>0</v>
      </c>
      <c r="C1892" s="253">
        <f>'Detailed Inventory-All 1 Owner'!C1892</f>
        <v>0</v>
      </c>
      <c r="D1892" s="253">
        <f>'Detailed Inventory-All 1 Owner'!D1892</f>
        <v>0</v>
      </c>
      <c r="E1892" s="253">
        <f>'Detailed Inventory-All 1 Owner'!E1892</f>
        <v>0</v>
      </c>
      <c r="F1892" s="253">
        <f>'Detailed Inventory-All 1 Owner'!F1892</f>
        <v>0</v>
      </c>
      <c r="G1892" s="253">
        <f>'Detailed Inventory-All 1 Owner'!G1892</f>
        <v>0</v>
      </c>
      <c r="H1892" s="253" t="str">
        <f>'Detailed Inventory-All 1 Owner'!H1892</f>
        <v>Yes</v>
      </c>
      <c r="I1892" s="253">
        <f>'Detailed Inventory-All 1 Owner'!I1892</f>
        <v>0</v>
      </c>
      <c r="J1892" s="253">
        <f>'Detailed Inventory-All 1 Owner'!J1892</f>
        <v>0</v>
      </c>
      <c r="K1892" s="254">
        <f>'Detailed Inventory-All 1 Owner'!K1892</f>
        <v>0</v>
      </c>
      <c r="L1892" s="253">
        <f>'Detailed Inventory-All 1 Owner'!L1892</f>
        <v>0</v>
      </c>
      <c r="M1892" s="253">
        <f>'Detailed Inventory-All 1 Owner'!M1892</f>
        <v>0</v>
      </c>
      <c r="N1892" s="253">
        <f>'Detailed Inventory-All 1 Owner'!N1892</f>
        <v>0</v>
      </c>
      <c r="O1892" s="253">
        <f>'Detailed Inventory-All 1 Owner'!O1892</f>
        <v>0</v>
      </c>
      <c r="P1892" s="254">
        <f>'Detailed Inventory-All 1 Owner'!P1892</f>
        <v>0</v>
      </c>
      <c r="Q1892" s="253">
        <f>'Detailed Inventory-All 1 Owner'!Q1892</f>
        <v>0</v>
      </c>
      <c r="R1892" s="253">
        <f>'Detailed Inventory-All 1 Owner'!R1892</f>
        <v>0</v>
      </c>
      <c r="S1892" s="253">
        <f>'Detailed Inventory-All 1 Owner'!S1892</f>
        <v>0</v>
      </c>
      <c r="T1892" s="254">
        <f>'Detailed Inventory-All 1 Owner'!T1892</f>
        <v>0</v>
      </c>
      <c r="U1892" s="253">
        <f>'Detailed Inventory-All 1 Owner'!U1892</f>
        <v>0</v>
      </c>
      <c r="V1892" s="253">
        <f>'Detailed Inventory-All 1 Owner'!V1892</f>
        <v>0</v>
      </c>
      <c r="W1892" s="253">
        <f>'Detailed Inventory-All 1 Owner'!W1892</f>
        <v>0</v>
      </c>
      <c r="X1892" s="253">
        <f>'Detailed Inventory-All 1 Owner'!X1892</f>
        <v>0</v>
      </c>
      <c r="Y1892" s="254">
        <f>'Detailed Inventory-All 1 Owner'!Y1892</f>
        <v>0</v>
      </c>
      <c r="Z1892" s="253">
        <f>'Detailed Inventory-All 1 Owner'!Z1892</f>
        <v>0</v>
      </c>
      <c r="AA1892" s="253">
        <f>'Detailed Inventory-All 1 Owner'!AA1892</f>
        <v>0</v>
      </c>
      <c r="AB1892" s="329" t="e" cm="1">
        <f t="array" ref="AB1892">_xlfn.IFS(AV1892={"Unknown"},0,AV1892={"Lead"},1,AV1892={"Non-lead"},2,AV1892={"GRR"},3)</f>
        <v>#N/A</v>
      </c>
      <c r="AC1892" s="329" t="e" cm="1">
        <f t="array" ref="AC1892">_xlfn.IFS(AW1892={"Unknown"},0,AW1892={"Lead"},1,AW1892={"Non-lead"},2,AW1892={"GRR"},3)</f>
        <v>#N/A</v>
      </c>
      <c r="AD1892" s="253" t="e">
        <f>'Detailed Inventory-All 1 Owner'!AD1892</f>
        <v>#N/A</v>
      </c>
      <c r="AE1892" s="253">
        <f>'Detailed Inventory-All 1 Owner'!AE1892</f>
        <v>0</v>
      </c>
      <c r="AF1892" s="253">
        <f>'Detailed Inventory-All 1 Owner'!AF1892</f>
        <v>0</v>
      </c>
      <c r="AG1892" s="253">
        <f>'Detailed Inventory-All 1 Owner'!AG1892</f>
        <v>0</v>
      </c>
      <c r="AH1892" s="253">
        <f>'Detailed Inventory-All 1 Owner'!AH1892</f>
        <v>0</v>
      </c>
      <c r="AI1892" s="253">
        <f>'Detailed Inventory-All 1 Owner'!AI1892</f>
        <v>0</v>
      </c>
      <c r="AJ1892" s="253">
        <f>'Detailed Inventory-All 1 Owner'!AJ1892</f>
        <v>0</v>
      </c>
      <c r="AK1892" s="253">
        <f>'Detailed Inventory-All 1 Owner'!AK1892</f>
        <v>0</v>
      </c>
      <c r="AL1892" s="253">
        <f>'Detailed Inventory-All 1 Owner'!AL1892</f>
        <v>0</v>
      </c>
      <c r="AM1892" s="253">
        <f>'Detailed Inventory-All 1 Owner'!AM1892</f>
        <v>0</v>
      </c>
      <c r="AN1892" s="253">
        <f>'Detailed Inventory-All 1 Owner'!AN1892</f>
        <v>0</v>
      </c>
      <c r="AO1892" s="253" t="str">
        <f>'PWS Information'!$B$9</f>
        <v>AK2</v>
      </c>
      <c r="AV1892" s="253" t="e">
        <f>'Detailed Inventory-All 1 Owner'!AB1892</f>
        <v>#N/A</v>
      </c>
      <c r="AW1892" s="253" t="e">
        <f>'Detailed Inventory-All 1 Owner'!AC1892</f>
        <v>#N/A</v>
      </c>
    </row>
    <row r="1893" spans="1:49">
      <c r="A1893" s="253">
        <f>'Detailed Inventory-All 1 Owner'!A1893</f>
        <v>0</v>
      </c>
      <c r="B1893" s="253">
        <f>'Detailed Inventory-All 1 Owner'!B1893</f>
        <v>0</v>
      </c>
      <c r="C1893" s="253">
        <f>'Detailed Inventory-All 1 Owner'!C1893</f>
        <v>0</v>
      </c>
      <c r="D1893" s="253">
        <f>'Detailed Inventory-All 1 Owner'!D1893</f>
        <v>0</v>
      </c>
      <c r="E1893" s="253">
        <f>'Detailed Inventory-All 1 Owner'!E1893</f>
        <v>0</v>
      </c>
      <c r="F1893" s="253">
        <f>'Detailed Inventory-All 1 Owner'!F1893</f>
        <v>0</v>
      </c>
      <c r="G1893" s="253">
        <f>'Detailed Inventory-All 1 Owner'!G1893</f>
        <v>0</v>
      </c>
      <c r="H1893" s="253" t="str">
        <f>'Detailed Inventory-All 1 Owner'!H1893</f>
        <v>Yes</v>
      </c>
      <c r="I1893" s="253">
        <f>'Detailed Inventory-All 1 Owner'!I1893</f>
        <v>0</v>
      </c>
      <c r="J1893" s="253">
        <f>'Detailed Inventory-All 1 Owner'!J1893</f>
        <v>0</v>
      </c>
      <c r="K1893" s="254">
        <f>'Detailed Inventory-All 1 Owner'!K1893</f>
        <v>0</v>
      </c>
      <c r="L1893" s="253">
        <f>'Detailed Inventory-All 1 Owner'!L1893</f>
        <v>0</v>
      </c>
      <c r="M1893" s="253">
        <f>'Detailed Inventory-All 1 Owner'!M1893</f>
        <v>0</v>
      </c>
      <c r="N1893" s="253">
        <f>'Detailed Inventory-All 1 Owner'!N1893</f>
        <v>0</v>
      </c>
      <c r="O1893" s="253">
        <f>'Detailed Inventory-All 1 Owner'!O1893</f>
        <v>0</v>
      </c>
      <c r="P1893" s="254">
        <f>'Detailed Inventory-All 1 Owner'!P1893</f>
        <v>0</v>
      </c>
      <c r="Q1893" s="253">
        <f>'Detailed Inventory-All 1 Owner'!Q1893</f>
        <v>0</v>
      </c>
      <c r="R1893" s="253">
        <f>'Detailed Inventory-All 1 Owner'!R1893</f>
        <v>0</v>
      </c>
      <c r="S1893" s="253">
        <f>'Detailed Inventory-All 1 Owner'!S1893</f>
        <v>0</v>
      </c>
      <c r="T1893" s="254">
        <f>'Detailed Inventory-All 1 Owner'!T1893</f>
        <v>0</v>
      </c>
      <c r="U1893" s="253">
        <f>'Detailed Inventory-All 1 Owner'!U1893</f>
        <v>0</v>
      </c>
      <c r="V1893" s="253">
        <f>'Detailed Inventory-All 1 Owner'!V1893</f>
        <v>0</v>
      </c>
      <c r="W1893" s="253">
        <f>'Detailed Inventory-All 1 Owner'!W1893</f>
        <v>0</v>
      </c>
      <c r="X1893" s="253">
        <f>'Detailed Inventory-All 1 Owner'!X1893</f>
        <v>0</v>
      </c>
      <c r="Y1893" s="254">
        <f>'Detailed Inventory-All 1 Owner'!Y1893</f>
        <v>0</v>
      </c>
      <c r="Z1893" s="253">
        <f>'Detailed Inventory-All 1 Owner'!Z1893</f>
        <v>0</v>
      </c>
      <c r="AA1893" s="253">
        <f>'Detailed Inventory-All 1 Owner'!AA1893</f>
        <v>0</v>
      </c>
      <c r="AB1893" s="329" t="e" cm="1">
        <f t="array" ref="AB1893">_xlfn.IFS(AV1893={"Unknown"},0,AV1893={"Lead"},1,AV1893={"Non-lead"},2,AV1893={"GRR"},3)</f>
        <v>#N/A</v>
      </c>
      <c r="AC1893" s="329" t="e" cm="1">
        <f t="array" ref="AC1893">_xlfn.IFS(AW1893={"Unknown"},0,AW1893={"Lead"},1,AW1893={"Non-lead"},2,AW1893={"GRR"},3)</f>
        <v>#N/A</v>
      </c>
      <c r="AD1893" s="253" t="e">
        <f>'Detailed Inventory-All 1 Owner'!AD1893</f>
        <v>#N/A</v>
      </c>
      <c r="AE1893" s="253">
        <f>'Detailed Inventory-All 1 Owner'!AE1893</f>
        <v>0</v>
      </c>
      <c r="AF1893" s="253">
        <f>'Detailed Inventory-All 1 Owner'!AF1893</f>
        <v>0</v>
      </c>
      <c r="AG1893" s="253">
        <f>'Detailed Inventory-All 1 Owner'!AG1893</f>
        <v>0</v>
      </c>
      <c r="AH1893" s="253">
        <f>'Detailed Inventory-All 1 Owner'!AH1893</f>
        <v>0</v>
      </c>
      <c r="AI1893" s="253">
        <f>'Detailed Inventory-All 1 Owner'!AI1893</f>
        <v>0</v>
      </c>
      <c r="AJ1893" s="253">
        <f>'Detailed Inventory-All 1 Owner'!AJ1893</f>
        <v>0</v>
      </c>
      <c r="AK1893" s="253">
        <f>'Detailed Inventory-All 1 Owner'!AK1893</f>
        <v>0</v>
      </c>
      <c r="AL1893" s="253">
        <f>'Detailed Inventory-All 1 Owner'!AL1893</f>
        <v>0</v>
      </c>
      <c r="AM1893" s="253">
        <f>'Detailed Inventory-All 1 Owner'!AM1893</f>
        <v>0</v>
      </c>
      <c r="AN1893" s="253">
        <f>'Detailed Inventory-All 1 Owner'!AN1893</f>
        <v>0</v>
      </c>
      <c r="AO1893" s="253" t="str">
        <f>'PWS Information'!$B$9</f>
        <v>AK2</v>
      </c>
      <c r="AV1893" s="253" t="e">
        <f>'Detailed Inventory-All 1 Owner'!AB1893</f>
        <v>#N/A</v>
      </c>
      <c r="AW1893" s="253" t="e">
        <f>'Detailed Inventory-All 1 Owner'!AC1893</f>
        <v>#N/A</v>
      </c>
    </row>
    <row r="1894" spans="1:49">
      <c r="A1894" s="253">
        <f>'Detailed Inventory-All 1 Owner'!A1894</f>
        <v>0</v>
      </c>
      <c r="B1894" s="253">
        <f>'Detailed Inventory-All 1 Owner'!B1894</f>
        <v>0</v>
      </c>
      <c r="C1894" s="253">
        <f>'Detailed Inventory-All 1 Owner'!C1894</f>
        <v>0</v>
      </c>
      <c r="D1894" s="253">
        <f>'Detailed Inventory-All 1 Owner'!D1894</f>
        <v>0</v>
      </c>
      <c r="E1894" s="253">
        <f>'Detailed Inventory-All 1 Owner'!E1894</f>
        <v>0</v>
      </c>
      <c r="F1894" s="253">
        <f>'Detailed Inventory-All 1 Owner'!F1894</f>
        <v>0</v>
      </c>
      <c r="G1894" s="253">
        <f>'Detailed Inventory-All 1 Owner'!G1894</f>
        <v>0</v>
      </c>
      <c r="H1894" s="253" t="str">
        <f>'Detailed Inventory-All 1 Owner'!H1894</f>
        <v>Yes</v>
      </c>
      <c r="I1894" s="253">
        <f>'Detailed Inventory-All 1 Owner'!I1894</f>
        <v>0</v>
      </c>
      <c r="J1894" s="253">
        <f>'Detailed Inventory-All 1 Owner'!J1894</f>
        <v>0</v>
      </c>
      <c r="K1894" s="254">
        <f>'Detailed Inventory-All 1 Owner'!K1894</f>
        <v>0</v>
      </c>
      <c r="L1894" s="253">
        <f>'Detailed Inventory-All 1 Owner'!L1894</f>
        <v>0</v>
      </c>
      <c r="M1894" s="253">
        <f>'Detailed Inventory-All 1 Owner'!M1894</f>
        <v>0</v>
      </c>
      <c r="N1894" s="253">
        <f>'Detailed Inventory-All 1 Owner'!N1894</f>
        <v>0</v>
      </c>
      <c r="O1894" s="253">
        <f>'Detailed Inventory-All 1 Owner'!O1894</f>
        <v>0</v>
      </c>
      <c r="P1894" s="254">
        <f>'Detailed Inventory-All 1 Owner'!P1894</f>
        <v>0</v>
      </c>
      <c r="Q1894" s="253">
        <f>'Detailed Inventory-All 1 Owner'!Q1894</f>
        <v>0</v>
      </c>
      <c r="R1894" s="253">
        <f>'Detailed Inventory-All 1 Owner'!R1894</f>
        <v>0</v>
      </c>
      <c r="S1894" s="253">
        <f>'Detailed Inventory-All 1 Owner'!S1894</f>
        <v>0</v>
      </c>
      <c r="T1894" s="254">
        <f>'Detailed Inventory-All 1 Owner'!T1894</f>
        <v>0</v>
      </c>
      <c r="U1894" s="253">
        <f>'Detailed Inventory-All 1 Owner'!U1894</f>
        <v>0</v>
      </c>
      <c r="V1894" s="253">
        <f>'Detailed Inventory-All 1 Owner'!V1894</f>
        <v>0</v>
      </c>
      <c r="W1894" s="253">
        <f>'Detailed Inventory-All 1 Owner'!W1894</f>
        <v>0</v>
      </c>
      <c r="X1894" s="253">
        <f>'Detailed Inventory-All 1 Owner'!X1894</f>
        <v>0</v>
      </c>
      <c r="Y1894" s="254">
        <f>'Detailed Inventory-All 1 Owner'!Y1894</f>
        <v>0</v>
      </c>
      <c r="Z1894" s="253">
        <f>'Detailed Inventory-All 1 Owner'!Z1894</f>
        <v>0</v>
      </c>
      <c r="AA1894" s="253">
        <f>'Detailed Inventory-All 1 Owner'!AA1894</f>
        <v>0</v>
      </c>
      <c r="AB1894" s="329" t="e" cm="1">
        <f t="array" ref="AB1894">_xlfn.IFS(AV1894={"Unknown"},0,AV1894={"Lead"},1,AV1894={"Non-lead"},2,AV1894={"GRR"},3)</f>
        <v>#N/A</v>
      </c>
      <c r="AC1894" s="329" t="e" cm="1">
        <f t="array" ref="AC1894">_xlfn.IFS(AW1894={"Unknown"},0,AW1894={"Lead"},1,AW1894={"Non-lead"},2,AW1894={"GRR"},3)</f>
        <v>#N/A</v>
      </c>
      <c r="AD1894" s="253" t="e">
        <f>'Detailed Inventory-All 1 Owner'!AD1894</f>
        <v>#N/A</v>
      </c>
      <c r="AE1894" s="253">
        <f>'Detailed Inventory-All 1 Owner'!AE1894</f>
        <v>0</v>
      </c>
      <c r="AF1894" s="253">
        <f>'Detailed Inventory-All 1 Owner'!AF1894</f>
        <v>0</v>
      </c>
      <c r="AG1894" s="253">
        <f>'Detailed Inventory-All 1 Owner'!AG1894</f>
        <v>0</v>
      </c>
      <c r="AH1894" s="253">
        <f>'Detailed Inventory-All 1 Owner'!AH1894</f>
        <v>0</v>
      </c>
      <c r="AI1894" s="253">
        <f>'Detailed Inventory-All 1 Owner'!AI1894</f>
        <v>0</v>
      </c>
      <c r="AJ1894" s="253">
        <f>'Detailed Inventory-All 1 Owner'!AJ1894</f>
        <v>0</v>
      </c>
      <c r="AK1894" s="253">
        <f>'Detailed Inventory-All 1 Owner'!AK1894</f>
        <v>0</v>
      </c>
      <c r="AL1894" s="253">
        <f>'Detailed Inventory-All 1 Owner'!AL1894</f>
        <v>0</v>
      </c>
      <c r="AM1894" s="253">
        <f>'Detailed Inventory-All 1 Owner'!AM1894</f>
        <v>0</v>
      </c>
      <c r="AN1894" s="253">
        <f>'Detailed Inventory-All 1 Owner'!AN1894</f>
        <v>0</v>
      </c>
      <c r="AO1894" s="253" t="str">
        <f>'PWS Information'!$B$9</f>
        <v>AK2</v>
      </c>
      <c r="AV1894" s="253" t="e">
        <f>'Detailed Inventory-All 1 Owner'!AB1894</f>
        <v>#N/A</v>
      </c>
      <c r="AW1894" s="253" t="e">
        <f>'Detailed Inventory-All 1 Owner'!AC1894</f>
        <v>#N/A</v>
      </c>
    </row>
    <row r="1895" spans="1:49">
      <c r="A1895" s="253">
        <f>'Detailed Inventory-All 1 Owner'!A1895</f>
        <v>0</v>
      </c>
      <c r="B1895" s="253">
        <f>'Detailed Inventory-All 1 Owner'!B1895</f>
        <v>0</v>
      </c>
      <c r="C1895" s="253">
        <f>'Detailed Inventory-All 1 Owner'!C1895</f>
        <v>0</v>
      </c>
      <c r="D1895" s="253">
        <f>'Detailed Inventory-All 1 Owner'!D1895</f>
        <v>0</v>
      </c>
      <c r="E1895" s="253">
        <f>'Detailed Inventory-All 1 Owner'!E1895</f>
        <v>0</v>
      </c>
      <c r="F1895" s="253">
        <f>'Detailed Inventory-All 1 Owner'!F1895</f>
        <v>0</v>
      </c>
      <c r="G1895" s="253">
        <f>'Detailed Inventory-All 1 Owner'!G1895</f>
        <v>0</v>
      </c>
      <c r="H1895" s="253" t="str">
        <f>'Detailed Inventory-All 1 Owner'!H1895</f>
        <v>Yes</v>
      </c>
      <c r="I1895" s="253">
        <f>'Detailed Inventory-All 1 Owner'!I1895</f>
        <v>0</v>
      </c>
      <c r="J1895" s="253">
        <f>'Detailed Inventory-All 1 Owner'!J1895</f>
        <v>0</v>
      </c>
      <c r="K1895" s="254">
        <f>'Detailed Inventory-All 1 Owner'!K1895</f>
        <v>0</v>
      </c>
      <c r="L1895" s="253">
        <f>'Detailed Inventory-All 1 Owner'!L1895</f>
        <v>0</v>
      </c>
      <c r="M1895" s="253">
        <f>'Detailed Inventory-All 1 Owner'!M1895</f>
        <v>0</v>
      </c>
      <c r="N1895" s="253">
        <f>'Detailed Inventory-All 1 Owner'!N1895</f>
        <v>0</v>
      </c>
      <c r="O1895" s="253">
        <f>'Detailed Inventory-All 1 Owner'!O1895</f>
        <v>0</v>
      </c>
      <c r="P1895" s="254">
        <f>'Detailed Inventory-All 1 Owner'!P1895</f>
        <v>0</v>
      </c>
      <c r="Q1895" s="253">
        <f>'Detailed Inventory-All 1 Owner'!Q1895</f>
        <v>0</v>
      </c>
      <c r="R1895" s="253">
        <f>'Detailed Inventory-All 1 Owner'!R1895</f>
        <v>0</v>
      </c>
      <c r="S1895" s="253">
        <f>'Detailed Inventory-All 1 Owner'!S1895</f>
        <v>0</v>
      </c>
      <c r="T1895" s="254">
        <f>'Detailed Inventory-All 1 Owner'!T1895</f>
        <v>0</v>
      </c>
      <c r="U1895" s="253">
        <f>'Detailed Inventory-All 1 Owner'!U1895</f>
        <v>0</v>
      </c>
      <c r="V1895" s="253">
        <f>'Detailed Inventory-All 1 Owner'!V1895</f>
        <v>0</v>
      </c>
      <c r="W1895" s="253">
        <f>'Detailed Inventory-All 1 Owner'!W1895</f>
        <v>0</v>
      </c>
      <c r="X1895" s="253">
        <f>'Detailed Inventory-All 1 Owner'!X1895</f>
        <v>0</v>
      </c>
      <c r="Y1895" s="254">
        <f>'Detailed Inventory-All 1 Owner'!Y1895</f>
        <v>0</v>
      </c>
      <c r="Z1895" s="253">
        <f>'Detailed Inventory-All 1 Owner'!Z1895</f>
        <v>0</v>
      </c>
      <c r="AA1895" s="253">
        <f>'Detailed Inventory-All 1 Owner'!AA1895</f>
        <v>0</v>
      </c>
      <c r="AB1895" s="329" t="e" cm="1">
        <f t="array" ref="AB1895">_xlfn.IFS(AV1895={"Unknown"},0,AV1895={"Lead"},1,AV1895={"Non-lead"},2,AV1895={"GRR"},3)</f>
        <v>#N/A</v>
      </c>
      <c r="AC1895" s="329" t="e" cm="1">
        <f t="array" ref="AC1895">_xlfn.IFS(AW1895={"Unknown"},0,AW1895={"Lead"},1,AW1895={"Non-lead"},2,AW1895={"GRR"},3)</f>
        <v>#N/A</v>
      </c>
      <c r="AD1895" s="253" t="e">
        <f>'Detailed Inventory-All 1 Owner'!AD1895</f>
        <v>#N/A</v>
      </c>
      <c r="AE1895" s="253">
        <f>'Detailed Inventory-All 1 Owner'!AE1895</f>
        <v>0</v>
      </c>
      <c r="AF1895" s="253">
        <f>'Detailed Inventory-All 1 Owner'!AF1895</f>
        <v>0</v>
      </c>
      <c r="AG1895" s="253">
        <f>'Detailed Inventory-All 1 Owner'!AG1895</f>
        <v>0</v>
      </c>
      <c r="AH1895" s="253">
        <f>'Detailed Inventory-All 1 Owner'!AH1895</f>
        <v>0</v>
      </c>
      <c r="AI1895" s="253">
        <f>'Detailed Inventory-All 1 Owner'!AI1895</f>
        <v>0</v>
      </c>
      <c r="AJ1895" s="253">
        <f>'Detailed Inventory-All 1 Owner'!AJ1895</f>
        <v>0</v>
      </c>
      <c r="AK1895" s="253">
        <f>'Detailed Inventory-All 1 Owner'!AK1895</f>
        <v>0</v>
      </c>
      <c r="AL1895" s="253">
        <f>'Detailed Inventory-All 1 Owner'!AL1895</f>
        <v>0</v>
      </c>
      <c r="AM1895" s="253">
        <f>'Detailed Inventory-All 1 Owner'!AM1895</f>
        <v>0</v>
      </c>
      <c r="AN1895" s="253">
        <f>'Detailed Inventory-All 1 Owner'!AN1895</f>
        <v>0</v>
      </c>
      <c r="AO1895" s="253" t="str">
        <f>'PWS Information'!$B$9</f>
        <v>AK2</v>
      </c>
      <c r="AV1895" s="253" t="e">
        <f>'Detailed Inventory-All 1 Owner'!AB1895</f>
        <v>#N/A</v>
      </c>
      <c r="AW1895" s="253" t="e">
        <f>'Detailed Inventory-All 1 Owner'!AC1895</f>
        <v>#N/A</v>
      </c>
    </row>
    <row r="1896" spans="1:49">
      <c r="A1896" s="253">
        <f>'Detailed Inventory-All 1 Owner'!A1896</f>
        <v>0</v>
      </c>
      <c r="B1896" s="253">
        <f>'Detailed Inventory-All 1 Owner'!B1896</f>
        <v>0</v>
      </c>
      <c r="C1896" s="253">
        <f>'Detailed Inventory-All 1 Owner'!C1896</f>
        <v>0</v>
      </c>
      <c r="D1896" s="253">
        <f>'Detailed Inventory-All 1 Owner'!D1896</f>
        <v>0</v>
      </c>
      <c r="E1896" s="253">
        <f>'Detailed Inventory-All 1 Owner'!E1896</f>
        <v>0</v>
      </c>
      <c r="F1896" s="253">
        <f>'Detailed Inventory-All 1 Owner'!F1896</f>
        <v>0</v>
      </c>
      <c r="G1896" s="253">
        <f>'Detailed Inventory-All 1 Owner'!G1896</f>
        <v>0</v>
      </c>
      <c r="H1896" s="253" t="str">
        <f>'Detailed Inventory-All 1 Owner'!H1896</f>
        <v>Yes</v>
      </c>
      <c r="I1896" s="253">
        <f>'Detailed Inventory-All 1 Owner'!I1896</f>
        <v>0</v>
      </c>
      <c r="J1896" s="253">
        <f>'Detailed Inventory-All 1 Owner'!J1896</f>
        <v>0</v>
      </c>
      <c r="K1896" s="254">
        <f>'Detailed Inventory-All 1 Owner'!K1896</f>
        <v>0</v>
      </c>
      <c r="L1896" s="253">
        <f>'Detailed Inventory-All 1 Owner'!L1896</f>
        <v>0</v>
      </c>
      <c r="M1896" s="253">
        <f>'Detailed Inventory-All 1 Owner'!M1896</f>
        <v>0</v>
      </c>
      <c r="N1896" s="253">
        <f>'Detailed Inventory-All 1 Owner'!N1896</f>
        <v>0</v>
      </c>
      <c r="O1896" s="253">
        <f>'Detailed Inventory-All 1 Owner'!O1896</f>
        <v>0</v>
      </c>
      <c r="P1896" s="254">
        <f>'Detailed Inventory-All 1 Owner'!P1896</f>
        <v>0</v>
      </c>
      <c r="Q1896" s="253">
        <f>'Detailed Inventory-All 1 Owner'!Q1896</f>
        <v>0</v>
      </c>
      <c r="R1896" s="253">
        <f>'Detailed Inventory-All 1 Owner'!R1896</f>
        <v>0</v>
      </c>
      <c r="S1896" s="253">
        <f>'Detailed Inventory-All 1 Owner'!S1896</f>
        <v>0</v>
      </c>
      <c r="T1896" s="254">
        <f>'Detailed Inventory-All 1 Owner'!T1896</f>
        <v>0</v>
      </c>
      <c r="U1896" s="253">
        <f>'Detailed Inventory-All 1 Owner'!U1896</f>
        <v>0</v>
      </c>
      <c r="V1896" s="253">
        <f>'Detailed Inventory-All 1 Owner'!V1896</f>
        <v>0</v>
      </c>
      <c r="W1896" s="253">
        <f>'Detailed Inventory-All 1 Owner'!W1896</f>
        <v>0</v>
      </c>
      <c r="X1896" s="253">
        <f>'Detailed Inventory-All 1 Owner'!X1896</f>
        <v>0</v>
      </c>
      <c r="Y1896" s="254">
        <f>'Detailed Inventory-All 1 Owner'!Y1896</f>
        <v>0</v>
      </c>
      <c r="Z1896" s="253">
        <f>'Detailed Inventory-All 1 Owner'!Z1896</f>
        <v>0</v>
      </c>
      <c r="AA1896" s="253">
        <f>'Detailed Inventory-All 1 Owner'!AA1896</f>
        <v>0</v>
      </c>
      <c r="AB1896" s="329" t="e" cm="1">
        <f t="array" ref="AB1896">_xlfn.IFS(AV1896={"Unknown"},0,AV1896={"Lead"},1,AV1896={"Non-lead"},2,AV1896={"GRR"},3)</f>
        <v>#N/A</v>
      </c>
      <c r="AC1896" s="329" t="e" cm="1">
        <f t="array" ref="AC1896">_xlfn.IFS(AW1896={"Unknown"},0,AW1896={"Lead"},1,AW1896={"Non-lead"},2,AW1896={"GRR"},3)</f>
        <v>#N/A</v>
      </c>
      <c r="AD1896" s="253" t="e">
        <f>'Detailed Inventory-All 1 Owner'!AD1896</f>
        <v>#N/A</v>
      </c>
      <c r="AE1896" s="253">
        <f>'Detailed Inventory-All 1 Owner'!AE1896</f>
        <v>0</v>
      </c>
      <c r="AF1896" s="253">
        <f>'Detailed Inventory-All 1 Owner'!AF1896</f>
        <v>0</v>
      </c>
      <c r="AG1896" s="253">
        <f>'Detailed Inventory-All 1 Owner'!AG1896</f>
        <v>0</v>
      </c>
      <c r="AH1896" s="253">
        <f>'Detailed Inventory-All 1 Owner'!AH1896</f>
        <v>0</v>
      </c>
      <c r="AI1896" s="253">
        <f>'Detailed Inventory-All 1 Owner'!AI1896</f>
        <v>0</v>
      </c>
      <c r="AJ1896" s="253">
        <f>'Detailed Inventory-All 1 Owner'!AJ1896</f>
        <v>0</v>
      </c>
      <c r="AK1896" s="253">
        <f>'Detailed Inventory-All 1 Owner'!AK1896</f>
        <v>0</v>
      </c>
      <c r="AL1896" s="253">
        <f>'Detailed Inventory-All 1 Owner'!AL1896</f>
        <v>0</v>
      </c>
      <c r="AM1896" s="253">
        <f>'Detailed Inventory-All 1 Owner'!AM1896</f>
        <v>0</v>
      </c>
      <c r="AN1896" s="253">
        <f>'Detailed Inventory-All 1 Owner'!AN1896</f>
        <v>0</v>
      </c>
      <c r="AO1896" s="253" t="str">
        <f>'PWS Information'!$B$9</f>
        <v>AK2</v>
      </c>
      <c r="AV1896" s="253" t="e">
        <f>'Detailed Inventory-All 1 Owner'!AB1896</f>
        <v>#N/A</v>
      </c>
      <c r="AW1896" s="253" t="e">
        <f>'Detailed Inventory-All 1 Owner'!AC1896</f>
        <v>#N/A</v>
      </c>
    </row>
    <row r="1897" spans="1:49">
      <c r="A1897" s="253">
        <f>'Detailed Inventory-All 1 Owner'!A1897</f>
        <v>0</v>
      </c>
      <c r="B1897" s="253">
        <f>'Detailed Inventory-All 1 Owner'!B1897</f>
        <v>0</v>
      </c>
      <c r="C1897" s="253">
        <f>'Detailed Inventory-All 1 Owner'!C1897</f>
        <v>0</v>
      </c>
      <c r="D1897" s="253">
        <f>'Detailed Inventory-All 1 Owner'!D1897</f>
        <v>0</v>
      </c>
      <c r="E1897" s="253">
        <f>'Detailed Inventory-All 1 Owner'!E1897</f>
        <v>0</v>
      </c>
      <c r="F1897" s="253">
        <f>'Detailed Inventory-All 1 Owner'!F1897</f>
        <v>0</v>
      </c>
      <c r="G1897" s="253">
        <f>'Detailed Inventory-All 1 Owner'!G1897</f>
        <v>0</v>
      </c>
      <c r="H1897" s="253" t="str">
        <f>'Detailed Inventory-All 1 Owner'!H1897</f>
        <v>Yes</v>
      </c>
      <c r="I1897" s="253">
        <f>'Detailed Inventory-All 1 Owner'!I1897</f>
        <v>0</v>
      </c>
      <c r="J1897" s="253">
        <f>'Detailed Inventory-All 1 Owner'!J1897</f>
        <v>0</v>
      </c>
      <c r="K1897" s="254">
        <f>'Detailed Inventory-All 1 Owner'!K1897</f>
        <v>0</v>
      </c>
      <c r="L1897" s="253">
        <f>'Detailed Inventory-All 1 Owner'!L1897</f>
        <v>0</v>
      </c>
      <c r="M1897" s="253">
        <f>'Detailed Inventory-All 1 Owner'!M1897</f>
        <v>0</v>
      </c>
      <c r="N1897" s="253">
        <f>'Detailed Inventory-All 1 Owner'!N1897</f>
        <v>0</v>
      </c>
      <c r="O1897" s="253">
        <f>'Detailed Inventory-All 1 Owner'!O1897</f>
        <v>0</v>
      </c>
      <c r="P1897" s="254">
        <f>'Detailed Inventory-All 1 Owner'!P1897</f>
        <v>0</v>
      </c>
      <c r="Q1897" s="253">
        <f>'Detailed Inventory-All 1 Owner'!Q1897</f>
        <v>0</v>
      </c>
      <c r="R1897" s="253">
        <f>'Detailed Inventory-All 1 Owner'!R1897</f>
        <v>0</v>
      </c>
      <c r="S1897" s="253">
        <f>'Detailed Inventory-All 1 Owner'!S1897</f>
        <v>0</v>
      </c>
      <c r="T1897" s="254">
        <f>'Detailed Inventory-All 1 Owner'!T1897</f>
        <v>0</v>
      </c>
      <c r="U1897" s="253">
        <f>'Detailed Inventory-All 1 Owner'!U1897</f>
        <v>0</v>
      </c>
      <c r="V1897" s="253">
        <f>'Detailed Inventory-All 1 Owner'!V1897</f>
        <v>0</v>
      </c>
      <c r="W1897" s="253">
        <f>'Detailed Inventory-All 1 Owner'!W1897</f>
        <v>0</v>
      </c>
      <c r="X1897" s="253">
        <f>'Detailed Inventory-All 1 Owner'!X1897</f>
        <v>0</v>
      </c>
      <c r="Y1897" s="254">
        <f>'Detailed Inventory-All 1 Owner'!Y1897</f>
        <v>0</v>
      </c>
      <c r="Z1897" s="253">
        <f>'Detailed Inventory-All 1 Owner'!Z1897</f>
        <v>0</v>
      </c>
      <c r="AA1897" s="253">
        <f>'Detailed Inventory-All 1 Owner'!AA1897</f>
        <v>0</v>
      </c>
      <c r="AB1897" s="329" t="e" cm="1">
        <f t="array" ref="AB1897">_xlfn.IFS(AV1897={"Unknown"},0,AV1897={"Lead"},1,AV1897={"Non-lead"},2,AV1897={"GRR"},3)</f>
        <v>#N/A</v>
      </c>
      <c r="AC1897" s="329" t="e" cm="1">
        <f t="array" ref="AC1897">_xlfn.IFS(AW1897={"Unknown"},0,AW1897={"Lead"},1,AW1897={"Non-lead"},2,AW1897={"GRR"},3)</f>
        <v>#N/A</v>
      </c>
      <c r="AD1897" s="253" t="e">
        <f>'Detailed Inventory-All 1 Owner'!AD1897</f>
        <v>#N/A</v>
      </c>
      <c r="AE1897" s="253">
        <f>'Detailed Inventory-All 1 Owner'!AE1897</f>
        <v>0</v>
      </c>
      <c r="AF1897" s="253">
        <f>'Detailed Inventory-All 1 Owner'!AF1897</f>
        <v>0</v>
      </c>
      <c r="AG1897" s="253">
        <f>'Detailed Inventory-All 1 Owner'!AG1897</f>
        <v>0</v>
      </c>
      <c r="AH1897" s="253">
        <f>'Detailed Inventory-All 1 Owner'!AH1897</f>
        <v>0</v>
      </c>
      <c r="AI1897" s="253">
        <f>'Detailed Inventory-All 1 Owner'!AI1897</f>
        <v>0</v>
      </c>
      <c r="AJ1897" s="253">
        <f>'Detailed Inventory-All 1 Owner'!AJ1897</f>
        <v>0</v>
      </c>
      <c r="AK1897" s="253">
        <f>'Detailed Inventory-All 1 Owner'!AK1897</f>
        <v>0</v>
      </c>
      <c r="AL1897" s="253">
        <f>'Detailed Inventory-All 1 Owner'!AL1897</f>
        <v>0</v>
      </c>
      <c r="AM1897" s="253">
        <f>'Detailed Inventory-All 1 Owner'!AM1897</f>
        <v>0</v>
      </c>
      <c r="AN1897" s="253">
        <f>'Detailed Inventory-All 1 Owner'!AN1897</f>
        <v>0</v>
      </c>
      <c r="AO1897" s="253" t="str">
        <f>'PWS Information'!$B$9</f>
        <v>AK2</v>
      </c>
      <c r="AV1897" s="253" t="e">
        <f>'Detailed Inventory-All 1 Owner'!AB1897</f>
        <v>#N/A</v>
      </c>
      <c r="AW1897" s="253" t="e">
        <f>'Detailed Inventory-All 1 Owner'!AC1897</f>
        <v>#N/A</v>
      </c>
    </row>
    <row r="1898" spans="1:49">
      <c r="A1898" s="253">
        <f>'Detailed Inventory-All 1 Owner'!A1898</f>
        <v>0</v>
      </c>
      <c r="B1898" s="253">
        <f>'Detailed Inventory-All 1 Owner'!B1898</f>
        <v>0</v>
      </c>
      <c r="C1898" s="253">
        <f>'Detailed Inventory-All 1 Owner'!C1898</f>
        <v>0</v>
      </c>
      <c r="D1898" s="253">
        <f>'Detailed Inventory-All 1 Owner'!D1898</f>
        <v>0</v>
      </c>
      <c r="E1898" s="253">
        <f>'Detailed Inventory-All 1 Owner'!E1898</f>
        <v>0</v>
      </c>
      <c r="F1898" s="253">
        <f>'Detailed Inventory-All 1 Owner'!F1898</f>
        <v>0</v>
      </c>
      <c r="G1898" s="253">
        <f>'Detailed Inventory-All 1 Owner'!G1898</f>
        <v>0</v>
      </c>
      <c r="H1898" s="253" t="str">
        <f>'Detailed Inventory-All 1 Owner'!H1898</f>
        <v>Yes</v>
      </c>
      <c r="I1898" s="253">
        <f>'Detailed Inventory-All 1 Owner'!I1898</f>
        <v>0</v>
      </c>
      <c r="J1898" s="253">
        <f>'Detailed Inventory-All 1 Owner'!J1898</f>
        <v>0</v>
      </c>
      <c r="K1898" s="254">
        <f>'Detailed Inventory-All 1 Owner'!K1898</f>
        <v>0</v>
      </c>
      <c r="L1898" s="253">
        <f>'Detailed Inventory-All 1 Owner'!L1898</f>
        <v>0</v>
      </c>
      <c r="M1898" s="253">
        <f>'Detailed Inventory-All 1 Owner'!M1898</f>
        <v>0</v>
      </c>
      <c r="N1898" s="253">
        <f>'Detailed Inventory-All 1 Owner'!N1898</f>
        <v>0</v>
      </c>
      <c r="O1898" s="253">
        <f>'Detailed Inventory-All 1 Owner'!O1898</f>
        <v>0</v>
      </c>
      <c r="P1898" s="254">
        <f>'Detailed Inventory-All 1 Owner'!P1898</f>
        <v>0</v>
      </c>
      <c r="Q1898" s="253">
        <f>'Detailed Inventory-All 1 Owner'!Q1898</f>
        <v>0</v>
      </c>
      <c r="R1898" s="253">
        <f>'Detailed Inventory-All 1 Owner'!R1898</f>
        <v>0</v>
      </c>
      <c r="S1898" s="253">
        <f>'Detailed Inventory-All 1 Owner'!S1898</f>
        <v>0</v>
      </c>
      <c r="T1898" s="254">
        <f>'Detailed Inventory-All 1 Owner'!T1898</f>
        <v>0</v>
      </c>
      <c r="U1898" s="253">
        <f>'Detailed Inventory-All 1 Owner'!U1898</f>
        <v>0</v>
      </c>
      <c r="V1898" s="253">
        <f>'Detailed Inventory-All 1 Owner'!V1898</f>
        <v>0</v>
      </c>
      <c r="W1898" s="253">
        <f>'Detailed Inventory-All 1 Owner'!W1898</f>
        <v>0</v>
      </c>
      <c r="X1898" s="253">
        <f>'Detailed Inventory-All 1 Owner'!X1898</f>
        <v>0</v>
      </c>
      <c r="Y1898" s="254">
        <f>'Detailed Inventory-All 1 Owner'!Y1898</f>
        <v>0</v>
      </c>
      <c r="Z1898" s="253">
        <f>'Detailed Inventory-All 1 Owner'!Z1898</f>
        <v>0</v>
      </c>
      <c r="AA1898" s="253">
        <f>'Detailed Inventory-All 1 Owner'!AA1898</f>
        <v>0</v>
      </c>
      <c r="AB1898" s="329" t="e" cm="1">
        <f t="array" ref="AB1898">_xlfn.IFS(AV1898={"Unknown"},0,AV1898={"Lead"},1,AV1898={"Non-lead"},2,AV1898={"GRR"},3)</f>
        <v>#N/A</v>
      </c>
      <c r="AC1898" s="329" t="e" cm="1">
        <f t="array" ref="AC1898">_xlfn.IFS(AW1898={"Unknown"},0,AW1898={"Lead"},1,AW1898={"Non-lead"},2,AW1898={"GRR"},3)</f>
        <v>#N/A</v>
      </c>
      <c r="AD1898" s="253" t="e">
        <f>'Detailed Inventory-All 1 Owner'!AD1898</f>
        <v>#N/A</v>
      </c>
      <c r="AE1898" s="253">
        <f>'Detailed Inventory-All 1 Owner'!AE1898</f>
        <v>0</v>
      </c>
      <c r="AF1898" s="253">
        <f>'Detailed Inventory-All 1 Owner'!AF1898</f>
        <v>0</v>
      </c>
      <c r="AG1898" s="253">
        <f>'Detailed Inventory-All 1 Owner'!AG1898</f>
        <v>0</v>
      </c>
      <c r="AH1898" s="253">
        <f>'Detailed Inventory-All 1 Owner'!AH1898</f>
        <v>0</v>
      </c>
      <c r="AI1898" s="253">
        <f>'Detailed Inventory-All 1 Owner'!AI1898</f>
        <v>0</v>
      </c>
      <c r="AJ1898" s="253">
        <f>'Detailed Inventory-All 1 Owner'!AJ1898</f>
        <v>0</v>
      </c>
      <c r="AK1898" s="253">
        <f>'Detailed Inventory-All 1 Owner'!AK1898</f>
        <v>0</v>
      </c>
      <c r="AL1898" s="253">
        <f>'Detailed Inventory-All 1 Owner'!AL1898</f>
        <v>0</v>
      </c>
      <c r="AM1898" s="253">
        <f>'Detailed Inventory-All 1 Owner'!AM1898</f>
        <v>0</v>
      </c>
      <c r="AN1898" s="253">
        <f>'Detailed Inventory-All 1 Owner'!AN1898</f>
        <v>0</v>
      </c>
      <c r="AO1898" s="253" t="str">
        <f>'PWS Information'!$B$9</f>
        <v>AK2</v>
      </c>
      <c r="AV1898" s="253" t="e">
        <f>'Detailed Inventory-All 1 Owner'!AB1898</f>
        <v>#N/A</v>
      </c>
      <c r="AW1898" s="253" t="e">
        <f>'Detailed Inventory-All 1 Owner'!AC1898</f>
        <v>#N/A</v>
      </c>
    </row>
    <row r="1899" spans="1:49">
      <c r="A1899" s="253">
        <f>'Detailed Inventory-All 1 Owner'!A1899</f>
        <v>0</v>
      </c>
      <c r="B1899" s="253">
        <f>'Detailed Inventory-All 1 Owner'!B1899</f>
        <v>0</v>
      </c>
      <c r="C1899" s="253">
        <f>'Detailed Inventory-All 1 Owner'!C1899</f>
        <v>0</v>
      </c>
      <c r="D1899" s="253">
        <f>'Detailed Inventory-All 1 Owner'!D1899</f>
        <v>0</v>
      </c>
      <c r="E1899" s="253">
        <f>'Detailed Inventory-All 1 Owner'!E1899</f>
        <v>0</v>
      </c>
      <c r="F1899" s="253">
        <f>'Detailed Inventory-All 1 Owner'!F1899</f>
        <v>0</v>
      </c>
      <c r="G1899" s="253">
        <f>'Detailed Inventory-All 1 Owner'!G1899</f>
        <v>0</v>
      </c>
      <c r="H1899" s="253" t="str">
        <f>'Detailed Inventory-All 1 Owner'!H1899</f>
        <v>Yes</v>
      </c>
      <c r="I1899" s="253">
        <f>'Detailed Inventory-All 1 Owner'!I1899</f>
        <v>0</v>
      </c>
      <c r="J1899" s="253">
        <f>'Detailed Inventory-All 1 Owner'!J1899</f>
        <v>0</v>
      </c>
      <c r="K1899" s="254">
        <f>'Detailed Inventory-All 1 Owner'!K1899</f>
        <v>0</v>
      </c>
      <c r="L1899" s="253">
        <f>'Detailed Inventory-All 1 Owner'!L1899</f>
        <v>0</v>
      </c>
      <c r="M1899" s="253">
        <f>'Detailed Inventory-All 1 Owner'!M1899</f>
        <v>0</v>
      </c>
      <c r="N1899" s="253">
        <f>'Detailed Inventory-All 1 Owner'!N1899</f>
        <v>0</v>
      </c>
      <c r="O1899" s="253">
        <f>'Detailed Inventory-All 1 Owner'!O1899</f>
        <v>0</v>
      </c>
      <c r="P1899" s="254">
        <f>'Detailed Inventory-All 1 Owner'!P1899</f>
        <v>0</v>
      </c>
      <c r="Q1899" s="253">
        <f>'Detailed Inventory-All 1 Owner'!Q1899</f>
        <v>0</v>
      </c>
      <c r="R1899" s="253">
        <f>'Detailed Inventory-All 1 Owner'!R1899</f>
        <v>0</v>
      </c>
      <c r="S1899" s="253">
        <f>'Detailed Inventory-All 1 Owner'!S1899</f>
        <v>0</v>
      </c>
      <c r="T1899" s="254">
        <f>'Detailed Inventory-All 1 Owner'!T1899</f>
        <v>0</v>
      </c>
      <c r="U1899" s="253">
        <f>'Detailed Inventory-All 1 Owner'!U1899</f>
        <v>0</v>
      </c>
      <c r="V1899" s="253">
        <f>'Detailed Inventory-All 1 Owner'!V1899</f>
        <v>0</v>
      </c>
      <c r="W1899" s="253">
        <f>'Detailed Inventory-All 1 Owner'!W1899</f>
        <v>0</v>
      </c>
      <c r="X1899" s="253">
        <f>'Detailed Inventory-All 1 Owner'!X1899</f>
        <v>0</v>
      </c>
      <c r="Y1899" s="254">
        <f>'Detailed Inventory-All 1 Owner'!Y1899</f>
        <v>0</v>
      </c>
      <c r="Z1899" s="253">
        <f>'Detailed Inventory-All 1 Owner'!Z1899</f>
        <v>0</v>
      </c>
      <c r="AA1899" s="253">
        <f>'Detailed Inventory-All 1 Owner'!AA1899</f>
        <v>0</v>
      </c>
      <c r="AB1899" s="329" t="e" cm="1">
        <f t="array" ref="AB1899">_xlfn.IFS(AV1899={"Unknown"},0,AV1899={"Lead"},1,AV1899={"Non-lead"},2,AV1899={"GRR"},3)</f>
        <v>#N/A</v>
      </c>
      <c r="AC1899" s="329" t="e" cm="1">
        <f t="array" ref="AC1899">_xlfn.IFS(AW1899={"Unknown"},0,AW1899={"Lead"},1,AW1899={"Non-lead"},2,AW1899={"GRR"},3)</f>
        <v>#N/A</v>
      </c>
      <c r="AD1899" s="253" t="e">
        <f>'Detailed Inventory-All 1 Owner'!AD1899</f>
        <v>#N/A</v>
      </c>
      <c r="AE1899" s="253">
        <f>'Detailed Inventory-All 1 Owner'!AE1899</f>
        <v>0</v>
      </c>
      <c r="AF1899" s="253">
        <f>'Detailed Inventory-All 1 Owner'!AF1899</f>
        <v>0</v>
      </c>
      <c r="AG1899" s="253">
        <f>'Detailed Inventory-All 1 Owner'!AG1899</f>
        <v>0</v>
      </c>
      <c r="AH1899" s="253">
        <f>'Detailed Inventory-All 1 Owner'!AH1899</f>
        <v>0</v>
      </c>
      <c r="AI1899" s="253">
        <f>'Detailed Inventory-All 1 Owner'!AI1899</f>
        <v>0</v>
      </c>
      <c r="AJ1899" s="253">
        <f>'Detailed Inventory-All 1 Owner'!AJ1899</f>
        <v>0</v>
      </c>
      <c r="AK1899" s="253">
        <f>'Detailed Inventory-All 1 Owner'!AK1899</f>
        <v>0</v>
      </c>
      <c r="AL1899" s="253">
        <f>'Detailed Inventory-All 1 Owner'!AL1899</f>
        <v>0</v>
      </c>
      <c r="AM1899" s="253">
        <f>'Detailed Inventory-All 1 Owner'!AM1899</f>
        <v>0</v>
      </c>
      <c r="AN1899" s="253">
        <f>'Detailed Inventory-All 1 Owner'!AN1899</f>
        <v>0</v>
      </c>
      <c r="AO1899" s="253" t="str">
        <f>'PWS Information'!$B$9</f>
        <v>AK2</v>
      </c>
      <c r="AV1899" s="253" t="e">
        <f>'Detailed Inventory-All 1 Owner'!AB1899</f>
        <v>#N/A</v>
      </c>
      <c r="AW1899" s="253" t="e">
        <f>'Detailed Inventory-All 1 Owner'!AC1899</f>
        <v>#N/A</v>
      </c>
    </row>
    <row r="1900" spans="1:49">
      <c r="A1900" s="253">
        <f>'Detailed Inventory-All 1 Owner'!A1900</f>
        <v>0</v>
      </c>
      <c r="B1900" s="253">
        <f>'Detailed Inventory-All 1 Owner'!B1900</f>
        <v>0</v>
      </c>
      <c r="C1900" s="253">
        <f>'Detailed Inventory-All 1 Owner'!C1900</f>
        <v>0</v>
      </c>
      <c r="D1900" s="253">
        <f>'Detailed Inventory-All 1 Owner'!D1900</f>
        <v>0</v>
      </c>
      <c r="E1900" s="253">
        <f>'Detailed Inventory-All 1 Owner'!E1900</f>
        <v>0</v>
      </c>
      <c r="F1900" s="253">
        <f>'Detailed Inventory-All 1 Owner'!F1900</f>
        <v>0</v>
      </c>
      <c r="G1900" s="253">
        <f>'Detailed Inventory-All 1 Owner'!G1900</f>
        <v>0</v>
      </c>
      <c r="H1900" s="253" t="str">
        <f>'Detailed Inventory-All 1 Owner'!H1900</f>
        <v>Yes</v>
      </c>
      <c r="I1900" s="253">
        <f>'Detailed Inventory-All 1 Owner'!I1900</f>
        <v>0</v>
      </c>
      <c r="J1900" s="253">
        <f>'Detailed Inventory-All 1 Owner'!J1900</f>
        <v>0</v>
      </c>
      <c r="K1900" s="254">
        <f>'Detailed Inventory-All 1 Owner'!K1900</f>
        <v>0</v>
      </c>
      <c r="L1900" s="253">
        <f>'Detailed Inventory-All 1 Owner'!L1900</f>
        <v>0</v>
      </c>
      <c r="M1900" s="253">
        <f>'Detailed Inventory-All 1 Owner'!M1900</f>
        <v>0</v>
      </c>
      <c r="N1900" s="253">
        <f>'Detailed Inventory-All 1 Owner'!N1900</f>
        <v>0</v>
      </c>
      <c r="O1900" s="253">
        <f>'Detailed Inventory-All 1 Owner'!O1900</f>
        <v>0</v>
      </c>
      <c r="P1900" s="254">
        <f>'Detailed Inventory-All 1 Owner'!P1900</f>
        <v>0</v>
      </c>
      <c r="Q1900" s="253">
        <f>'Detailed Inventory-All 1 Owner'!Q1900</f>
        <v>0</v>
      </c>
      <c r="R1900" s="253">
        <f>'Detailed Inventory-All 1 Owner'!R1900</f>
        <v>0</v>
      </c>
      <c r="S1900" s="253">
        <f>'Detailed Inventory-All 1 Owner'!S1900</f>
        <v>0</v>
      </c>
      <c r="T1900" s="254">
        <f>'Detailed Inventory-All 1 Owner'!T1900</f>
        <v>0</v>
      </c>
      <c r="U1900" s="253">
        <f>'Detailed Inventory-All 1 Owner'!U1900</f>
        <v>0</v>
      </c>
      <c r="V1900" s="253">
        <f>'Detailed Inventory-All 1 Owner'!V1900</f>
        <v>0</v>
      </c>
      <c r="W1900" s="253">
        <f>'Detailed Inventory-All 1 Owner'!W1900</f>
        <v>0</v>
      </c>
      <c r="X1900" s="253">
        <f>'Detailed Inventory-All 1 Owner'!X1900</f>
        <v>0</v>
      </c>
      <c r="Y1900" s="254">
        <f>'Detailed Inventory-All 1 Owner'!Y1900</f>
        <v>0</v>
      </c>
      <c r="Z1900" s="253">
        <f>'Detailed Inventory-All 1 Owner'!Z1900</f>
        <v>0</v>
      </c>
      <c r="AA1900" s="253">
        <f>'Detailed Inventory-All 1 Owner'!AA1900</f>
        <v>0</v>
      </c>
      <c r="AB1900" s="329" t="e" cm="1">
        <f t="array" ref="AB1900">_xlfn.IFS(AV1900={"Unknown"},0,AV1900={"Lead"},1,AV1900={"Non-lead"},2,AV1900={"GRR"},3)</f>
        <v>#N/A</v>
      </c>
      <c r="AC1900" s="329" t="e" cm="1">
        <f t="array" ref="AC1900">_xlfn.IFS(AW1900={"Unknown"},0,AW1900={"Lead"},1,AW1900={"Non-lead"},2,AW1900={"GRR"},3)</f>
        <v>#N/A</v>
      </c>
      <c r="AD1900" s="253" t="e">
        <f>'Detailed Inventory-All 1 Owner'!AD1900</f>
        <v>#N/A</v>
      </c>
      <c r="AE1900" s="253">
        <f>'Detailed Inventory-All 1 Owner'!AE1900</f>
        <v>0</v>
      </c>
      <c r="AF1900" s="253">
        <f>'Detailed Inventory-All 1 Owner'!AF1900</f>
        <v>0</v>
      </c>
      <c r="AG1900" s="253">
        <f>'Detailed Inventory-All 1 Owner'!AG1900</f>
        <v>0</v>
      </c>
      <c r="AH1900" s="253">
        <f>'Detailed Inventory-All 1 Owner'!AH1900</f>
        <v>0</v>
      </c>
      <c r="AI1900" s="253">
        <f>'Detailed Inventory-All 1 Owner'!AI1900</f>
        <v>0</v>
      </c>
      <c r="AJ1900" s="253">
        <f>'Detailed Inventory-All 1 Owner'!AJ1900</f>
        <v>0</v>
      </c>
      <c r="AK1900" s="253">
        <f>'Detailed Inventory-All 1 Owner'!AK1900</f>
        <v>0</v>
      </c>
      <c r="AL1900" s="253">
        <f>'Detailed Inventory-All 1 Owner'!AL1900</f>
        <v>0</v>
      </c>
      <c r="AM1900" s="253">
        <f>'Detailed Inventory-All 1 Owner'!AM1900</f>
        <v>0</v>
      </c>
      <c r="AN1900" s="253">
        <f>'Detailed Inventory-All 1 Owner'!AN1900</f>
        <v>0</v>
      </c>
      <c r="AO1900" s="253" t="str">
        <f>'PWS Information'!$B$9</f>
        <v>AK2</v>
      </c>
      <c r="AV1900" s="253" t="e">
        <f>'Detailed Inventory-All 1 Owner'!AB1900</f>
        <v>#N/A</v>
      </c>
      <c r="AW1900" s="253" t="e">
        <f>'Detailed Inventory-All 1 Owner'!AC1900</f>
        <v>#N/A</v>
      </c>
    </row>
    <row r="1901" spans="1:49">
      <c r="A1901" s="253">
        <f>'Detailed Inventory-All 1 Owner'!A1901</f>
        <v>0</v>
      </c>
      <c r="B1901" s="253">
        <f>'Detailed Inventory-All 1 Owner'!B1901</f>
        <v>0</v>
      </c>
      <c r="C1901" s="253">
        <f>'Detailed Inventory-All 1 Owner'!C1901</f>
        <v>0</v>
      </c>
      <c r="D1901" s="253">
        <f>'Detailed Inventory-All 1 Owner'!D1901</f>
        <v>0</v>
      </c>
      <c r="E1901" s="253">
        <f>'Detailed Inventory-All 1 Owner'!E1901</f>
        <v>0</v>
      </c>
      <c r="F1901" s="253">
        <f>'Detailed Inventory-All 1 Owner'!F1901</f>
        <v>0</v>
      </c>
      <c r="G1901" s="253">
        <f>'Detailed Inventory-All 1 Owner'!G1901</f>
        <v>0</v>
      </c>
      <c r="H1901" s="253" t="str">
        <f>'Detailed Inventory-All 1 Owner'!H1901</f>
        <v>Yes</v>
      </c>
      <c r="I1901" s="253">
        <f>'Detailed Inventory-All 1 Owner'!I1901</f>
        <v>0</v>
      </c>
      <c r="J1901" s="253">
        <f>'Detailed Inventory-All 1 Owner'!J1901</f>
        <v>0</v>
      </c>
      <c r="K1901" s="254">
        <f>'Detailed Inventory-All 1 Owner'!K1901</f>
        <v>0</v>
      </c>
      <c r="L1901" s="253">
        <f>'Detailed Inventory-All 1 Owner'!L1901</f>
        <v>0</v>
      </c>
      <c r="M1901" s="253">
        <f>'Detailed Inventory-All 1 Owner'!M1901</f>
        <v>0</v>
      </c>
      <c r="N1901" s="253">
        <f>'Detailed Inventory-All 1 Owner'!N1901</f>
        <v>0</v>
      </c>
      <c r="O1901" s="253">
        <f>'Detailed Inventory-All 1 Owner'!O1901</f>
        <v>0</v>
      </c>
      <c r="P1901" s="254">
        <f>'Detailed Inventory-All 1 Owner'!P1901</f>
        <v>0</v>
      </c>
      <c r="Q1901" s="253">
        <f>'Detailed Inventory-All 1 Owner'!Q1901</f>
        <v>0</v>
      </c>
      <c r="R1901" s="253">
        <f>'Detailed Inventory-All 1 Owner'!R1901</f>
        <v>0</v>
      </c>
      <c r="S1901" s="253">
        <f>'Detailed Inventory-All 1 Owner'!S1901</f>
        <v>0</v>
      </c>
      <c r="T1901" s="254">
        <f>'Detailed Inventory-All 1 Owner'!T1901</f>
        <v>0</v>
      </c>
      <c r="U1901" s="253">
        <f>'Detailed Inventory-All 1 Owner'!U1901</f>
        <v>0</v>
      </c>
      <c r="V1901" s="253">
        <f>'Detailed Inventory-All 1 Owner'!V1901</f>
        <v>0</v>
      </c>
      <c r="W1901" s="253">
        <f>'Detailed Inventory-All 1 Owner'!W1901</f>
        <v>0</v>
      </c>
      <c r="X1901" s="253">
        <f>'Detailed Inventory-All 1 Owner'!X1901</f>
        <v>0</v>
      </c>
      <c r="Y1901" s="254">
        <f>'Detailed Inventory-All 1 Owner'!Y1901</f>
        <v>0</v>
      </c>
      <c r="Z1901" s="253">
        <f>'Detailed Inventory-All 1 Owner'!Z1901</f>
        <v>0</v>
      </c>
      <c r="AA1901" s="253">
        <f>'Detailed Inventory-All 1 Owner'!AA1901</f>
        <v>0</v>
      </c>
      <c r="AB1901" s="329" t="e" cm="1">
        <f t="array" ref="AB1901">_xlfn.IFS(AV1901={"Unknown"},0,AV1901={"Lead"},1,AV1901={"Non-lead"},2,AV1901={"GRR"},3)</f>
        <v>#N/A</v>
      </c>
      <c r="AC1901" s="329" t="e" cm="1">
        <f t="array" ref="AC1901">_xlfn.IFS(AW1901={"Unknown"},0,AW1901={"Lead"},1,AW1901={"Non-lead"},2,AW1901={"GRR"},3)</f>
        <v>#N/A</v>
      </c>
      <c r="AD1901" s="253" t="e">
        <f>'Detailed Inventory-All 1 Owner'!AD1901</f>
        <v>#N/A</v>
      </c>
      <c r="AE1901" s="253">
        <f>'Detailed Inventory-All 1 Owner'!AE1901</f>
        <v>0</v>
      </c>
      <c r="AF1901" s="253">
        <f>'Detailed Inventory-All 1 Owner'!AF1901</f>
        <v>0</v>
      </c>
      <c r="AG1901" s="253">
        <f>'Detailed Inventory-All 1 Owner'!AG1901</f>
        <v>0</v>
      </c>
      <c r="AH1901" s="253">
        <f>'Detailed Inventory-All 1 Owner'!AH1901</f>
        <v>0</v>
      </c>
      <c r="AI1901" s="253">
        <f>'Detailed Inventory-All 1 Owner'!AI1901</f>
        <v>0</v>
      </c>
      <c r="AJ1901" s="253">
        <f>'Detailed Inventory-All 1 Owner'!AJ1901</f>
        <v>0</v>
      </c>
      <c r="AK1901" s="253">
        <f>'Detailed Inventory-All 1 Owner'!AK1901</f>
        <v>0</v>
      </c>
      <c r="AL1901" s="253">
        <f>'Detailed Inventory-All 1 Owner'!AL1901</f>
        <v>0</v>
      </c>
      <c r="AM1901" s="253">
        <f>'Detailed Inventory-All 1 Owner'!AM1901</f>
        <v>0</v>
      </c>
      <c r="AN1901" s="253">
        <f>'Detailed Inventory-All 1 Owner'!AN1901</f>
        <v>0</v>
      </c>
      <c r="AO1901" s="253" t="str">
        <f>'PWS Information'!$B$9</f>
        <v>AK2</v>
      </c>
      <c r="AV1901" s="253" t="e">
        <f>'Detailed Inventory-All 1 Owner'!AB1901</f>
        <v>#N/A</v>
      </c>
      <c r="AW1901" s="253" t="e">
        <f>'Detailed Inventory-All 1 Owner'!AC1901</f>
        <v>#N/A</v>
      </c>
    </row>
    <row r="1902" spans="1:49">
      <c r="A1902" s="253">
        <f>'Detailed Inventory-All 1 Owner'!A1902</f>
        <v>0</v>
      </c>
      <c r="B1902" s="253">
        <f>'Detailed Inventory-All 1 Owner'!B1902</f>
        <v>0</v>
      </c>
      <c r="C1902" s="253">
        <f>'Detailed Inventory-All 1 Owner'!C1902</f>
        <v>0</v>
      </c>
      <c r="D1902" s="253">
        <f>'Detailed Inventory-All 1 Owner'!D1902</f>
        <v>0</v>
      </c>
      <c r="E1902" s="253">
        <f>'Detailed Inventory-All 1 Owner'!E1902</f>
        <v>0</v>
      </c>
      <c r="F1902" s="253">
        <f>'Detailed Inventory-All 1 Owner'!F1902</f>
        <v>0</v>
      </c>
      <c r="G1902" s="253">
        <f>'Detailed Inventory-All 1 Owner'!G1902</f>
        <v>0</v>
      </c>
      <c r="H1902" s="253" t="str">
        <f>'Detailed Inventory-All 1 Owner'!H1902</f>
        <v>Yes</v>
      </c>
      <c r="I1902" s="253">
        <f>'Detailed Inventory-All 1 Owner'!I1902</f>
        <v>0</v>
      </c>
      <c r="J1902" s="253">
        <f>'Detailed Inventory-All 1 Owner'!J1902</f>
        <v>0</v>
      </c>
      <c r="K1902" s="254">
        <f>'Detailed Inventory-All 1 Owner'!K1902</f>
        <v>0</v>
      </c>
      <c r="L1902" s="253">
        <f>'Detailed Inventory-All 1 Owner'!L1902</f>
        <v>0</v>
      </c>
      <c r="M1902" s="253">
        <f>'Detailed Inventory-All 1 Owner'!M1902</f>
        <v>0</v>
      </c>
      <c r="N1902" s="253">
        <f>'Detailed Inventory-All 1 Owner'!N1902</f>
        <v>0</v>
      </c>
      <c r="O1902" s="253">
        <f>'Detailed Inventory-All 1 Owner'!O1902</f>
        <v>0</v>
      </c>
      <c r="P1902" s="254">
        <f>'Detailed Inventory-All 1 Owner'!P1902</f>
        <v>0</v>
      </c>
      <c r="Q1902" s="253">
        <f>'Detailed Inventory-All 1 Owner'!Q1902</f>
        <v>0</v>
      </c>
      <c r="R1902" s="253">
        <f>'Detailed Inventory-All 1 Owner'!R1902</f>
        <v>0</v>
      </c>
      <c r="S1902" s="253">
        <f>'Detailed Inventory-All 1 Owner'!S1902</f>
        <v>0</v>
      </c>
      <c r="T1902" s="254">
        <f>'Detailed Inventory-All 1 Owner'!T1902</f>
        <v>0</v>
      </c>
      <c r="U1902" s="253">
        <f>'Detailed Inventory-All 1 Owner'!U1902</f>
        <v>0</v>
      </c>
      <c r="V1902" s="253">
        <f>'Detailed Inventory-All 1 Owner'!V1902</f>
        <v>0</v>
      </c>
      <c r="W1902" s="253">
        <f>'Detailed Inventory-All 1 Owner'!W1902</f>
        <v>0</v>
      </c>
      <c r="X1902" s="253">
        <f>'Detailed Inventory-All 1 Owner'!X1902</f>
        <v>0</v>
      </c>
      <c r="Y1902" s="254">
        <f>'Detailed Inventory-All 1 Owner'!Y1902</f>
        <v>0</v>
      </c>
      <c r="Z1902" s="253">
        <f>'Detailed Inventory-All 1 Owner'!Z1902</f>
        <v>0</v>
      </c>
      <c r="AA1902" s="253">
        <f>'Detailed Inventory-All 1 Owner'!AA1902</f>
        <v>0</v>
      </c>
      <c r="AB1902" s="329" t="e" cm="1">
        <f t="array" ref="AB1902">_xlfn.IFS(AV1902={"Unknown"},0,AV1902={"Lead"},1,AV1902={"Non-lead"},2,AV1902={"GRR"},3)</f>
        <v>#N/A</v>
      </c>
      <c r="AC1902" s="329" t="e" cm="1">
        <f t="array" ref="AC1902">_xlfn.IFS(AW1902={"Unknown"},0,AW1902={"Lead"},1,AW1902={"Non-lead"},2,AW1902={"GRR"},3)</f>
        <v>#N/A</v>
      </c>
      <c r="AD1902" s="253" t="e">
        <f>'Detailed Inventory-All 1 Owner'!AD1902</f>
        <v>#N/A</v>
      </c>
      <c r="AE1902" s="253">
        <f>'Detailed Inventory-All 1 Owner'!AE1902</f>
        <v>0</v>
      </c>
      <c r="AF1902" s="253">
        <f>'Detailed Inventory-All 1 Owner'!AF1902</f>
        <v>0</v>
      </c>
      <c r="AG1902" s="253">
        <f>'Detailed Inventory-All 1 Owner'!AG1902</f>
        <v>0</v>
      </c>
      <c r="AH1902" s="253">
        <f>'Detailed Inventory-All 1 Owner'!AH1902</f>
        <v>0</v>
      </c>
      <c r="AI1902" s="253">
        <f>'Detailed Inventory-All 1 Owner'!AI1902</f>
        <v>0</v>
      </c>
      <c r="AJ1902" s="253">
        <f>'Detailed Inventory-All 1 Owner'!AJ1902</f>
        <v>0</v>
      </c>
      <c r="AK1902" s="253">
        <f>'Detailed Inventory-All 1 Owner'!AK1902</f>
        <v>0</v>
      </c>
      <c r="AL1902" s="253">
        <f>'Detailed Inventory-All 1 Owner'!AL1902</f>
        <v>0</v>
      </c>
      <c r="AM1902" s="253">
        <f>'Detailed Inventory-All 1 Owner'!AM1902</f>
        <v>0</v>
      </c>
      <c r="AN1902" s="253">
        <f>'Detailed Inventory-All 1 Owner'!AN1902</f>
        <v>0</v>
      </c>
      <c r="AO1902" s="253" t="str">
        <f>'PWS Information'!$B$9</f>
        <v>AK2</v>
      </c>
      <c r="AV1902" s="253" t="e">
        <f>'Detailed Inventory-All 1 Owner'!AB1902</f>
        <v>#N/A</v>
      </c>
      <c r="AW1902" s="253" t="e">
        <f>'Detailed Inventory-All 1 Owner'!AC1902</f>
        <v>#N/A</v>
      </c>
    </row>
    <row r="1903" spans="1:49">
      <c r="A1903" s="253">
        <f>'Detailed Inventory-All 1 Owner'!A1903</f>
        <v>0</v>
      </c>
      <c r="B1903" s="253">
        <f>'Detailed Inventory-All 1 Owner'!B1903</f>
        <v>0</v>
      </c>
      <c r="C1903" s="253">
        <f>'Detailed Inventory-All 1 Owner'!C1903</f>
        <v>0</v>
      </c>
      <c r="D1903" s="253">
        <f>'Detailed Inventory-All 1 Owner'!D1903</f>
        <v>0</v>
      </c>
      <c r="E1903" s="253">
        <f>'Detailed Inventory-All 1 Owner'!E1903</f>
        <v>0</v>
      </c>
      <c r="F1903" s="253">
        <f>'Detailed Inventory-All 1 Owner'!F1903</f>
        <v>0</v>
      </c>
      <c r="G1903" s="253">
        <f>'Detailed Inventory-All 1 Owner'!G1903</f>
        <v>0</v>
      </c>
      <c r="H1903" s="253" t="str">
        <f>'Detailed Inventory-All 1 Owner'!H1903</f>
        <v>Yes</v>
      </c>
      <c r="I1903" s="253">
        <f>'Detailed Inventory-All 1 Owner'!I1903</f>
        <v>0</v>
      </c>
      <c r="J1903" s="253">
        <f>'Detailed Inventory-All 1 Owner'!J1903</f>
        <v>0</v>
      </c>
      <c r="K1903" s="254">
        <f>'Detailed Inventory-All 1 Owner'!K1903</f>
        <v>0</v>
      </c>
      <c r="L1903" s="253">
        <f>'Detailed Inventory-All 1 Owner'!L1903</f>
        <v>0</v>
      </c>
      <c r="M1903" s="253">
        <f>'Detailed Inventory-All 1 Owner'!M1903</f>
        <v>0</v>
      </c>
      <c r="N1903" s="253">
        <f>'Detailed Inventory-All 1 Owner'!N1903</f>
        <v>0</v>
      </c>
      <c r="O1903" s="253">
        <f>'Detailed Inventory-All 1 Owner'!O1903</f>
        <v>0</v>
      </c>
      <c r="P1903" s="254">
        <f>'Detailed Inventory-All 1 Owner'!P1903</f>
        <v>0</v>
      </c>
      <c r="Q1903" s="253">
        <f>'Detailed Inventory-All 1 Owner'!Q1903</f>
        <v>0</v>
      </c>
      <c r="R1903" s="253">
        <f>'Detailed Inventory-All 1 Owner'!R1903</f>
        <v>0</v>
      </c>
      <c r="S1903" s="253">
        <f>'Detailed Inventory-All 1 Owner'!S1903</f>
        <v>0</v>
      </c>
      <c r="T1903" s="254">
        <f>'Detailed Inventory-All 1 Owner'!T1903</f>
        <v>0</v>
      </c>
      <c r="U1903" s="253">
        <f>'Detailed Inventory-All 1 Owner'!U1903</f>
        <v>0</v>
      </c>
      <c r="V1903" s="253">
        <f>'Detailed Inventory-All 1 Owner'!V1903</f>
        <v>0</v>
      </c>
      <c r="W1903" s="253">
        <f>'Detailed Inventory-All 1 Owner'!W1903</f>
        <v>0</v>
      </c>
      <c r="X1903" s="253">
        <f>'Detailed Inventory-All 1 Owner'!X1903</f>
        <v>0</v>
      </c>
      <c r="Y1903" s="254">
        <f>'Detailed Inventory-All 1 Owner'!Y1903</f>
        <v>0</v>
      </c>
      <c r="Z1903" s="253">
        <f>'Detailed Inventory-All 1 Owner'!Z1903</f>
        <v>0</v>
      </c>
      <c r="AA1903" s="253">
        <f>'Detailed Inventory-All 1 Owner'!AA1903</f>
        <v>0</v>
      </c>
      <c r="AB1903" s="329" t="e" cm="1">
        <f t="array" ref="AB1903">_xlfn.IFS(AV1903={"Unknown"},0,AV1903={"Lead"},1,AV1903={"Non-lead"},2,AV1903={"GRR"},3)</f>
        <v>#N/A</v>
      </c>
      <c r="AC1903" s="329" t="e" cm="1">
        <f t="array" ref="AC1903">_xlfn.IFS(AW1903={"Unknown"},0,AW1903={"Lead"},1,AW1903={"Non-lead"},2,AW1903={"GRR"},3)</f>
        <v>#N/A</v>
      </c>
      <c r="AD1903" s="253" t="e">
        <f>'Detailed Inventory-All 1 Owner'!AD1903</f>
        <v>#N/A</v>
      </c>
      <c r="AE1903" s="253">
        <f>'Detailed Inventory-All 1 Owner'!AE1903</f>
        <v>0</v>
      </c>
      <c r="AF1903" s="253">
        <f>'Detailed Inventory-All 1 Owner'!AF1903</f>
        <v>0</v>
      </c>
      <c r="AG1903" s="253">
        <f>'Detailed Inventory-All 1 Owner'!AG1903</f>
        <v>0</v>
      </c>
      <c r="AH1903" s="253">
        <f>'Detailed Inventory-All 1 Owner'!AH1903</f>
        <v>0</v>
      </c>
      <c r="AI1903" s="253">
        <f>'Detailed Inventory-All 1 Owner'!AI1903</f>
        <v>0</v>
      </c>
      <c r="AJ1903" s="253">
        <f>'Detailed Inventory-All 1 Owner'!AJ1903</f>
        <v>0</v>
      </c>
      <c r="AK1903" s="253">
        <f>'Detailed Inventory-All 1 Owner'!AK1903</f>
        <v>0</v>
      </c>
      <c r="AL1903" s="253">
        <f>'Detailed Inventory-All 1 Owner'!AL1903</f>
        <v>0</v>
      </c>
      <c r="AM1903" s="253">
        <f>'Detailed Inventory-All 1 Owner'!AM1903</f>
        <v>0</v>
      </c>
      <c r="AN1903" s="253">
        <f>'Detailed Inventory-All 1 Owner'!AN1903</f>
        <v>0</v>
      </c>
      <c r="AO1903" s="253" t="str">
        <f>'PWS Information'!$B$9</f>
        <v>AK2</v>
      </c>
      <c r="AV1903" s="253" t="e">
        <f>'Detailed Inventory-All 1 Owner'!AB1903</f>
        <v>#N/A</v>
      </c>
      <c r="AW1903" s="253" t="e">
        <f>'Detailed Inventory-All 1 Owner'!AC1903</f>
        <v>#N/A</v>
      </c>
    </row>
    <row r="1904" spans="1:49">
      <c r="A1904" s="253">
        <f>'Detailed Inventory-All 1 Owner'!A1904</f>
        <v>0</v>
      </c>
      <c r="B1904" s="253">
        <f>'Detailed Inventory-All 1 Owner'!B1904</f>
        <v>0</v>
      </c>
      <c r="C1904" s="253">
        <f>'Detailed Inventory-All 1 Owner'!C1904</f>
        <v>0</v>
      </c>
      <c r="D1904" s="253">
        <f>'Detailed Inventory-All 1 Owner'!D1904</f>
        <v>0</v>
      </c>
      <c r="E1904" s="253">
        <f>'Detailed Inventory-All 1 Owner'!E1904</f>
        <v>0</v>
      </c>
      <c r="F1904" s="253">
        <f>'Detailed Inventory-All 1 Owner'!F1904</f>
        <v>0</v>
      </c>
      <c r="G1904" s="253">
        <f>'Detailed Inventory-All 1 Owner'!G1904</f>
        <v>0</v>
      </c>
      <c r="H1904" s="253" t="str">
        <f>'Detailed Inventory-All 1 Owner'!H1904</f>
        <v>Yes</v>
      </c>
      <c r="I1904" s="253">
        <f>'Detailed Inventory-All 1 Owner'!I1904</f>
        <v>0</v>
      </c>
      <c r="J1904" s="253">
        <f>'Detailed Inventory-All 1 Owner'!J1904</f>
        <v>0</v>
      </c>
      <c r="K1904" s="254">
        <f>'Detailed Inventory-All 1 Owner'!K1904</f>
        <v>0</v>
      </c>
      <c r="L1904" s="253">
        <f>'Detailed Inventory-All 1 Owner'!L1904</f>
        <v>0</v>
      </c>
      <c r="M1904" s="253">
        <f>'Detailed Inventory-All 1 Owner'!M1904</f>
        <v>0</v>
      </c>
      <c r="N1904" s="253">
        <f>'Detailed Inventory-All 1 Owner'!N1904</f>
        <v>0</v>
      </c>
      <c r="O1904" s="253">
        <f>'Detailed Inventory-All 1 Owner'!O1904</f>
        <v>0</v>
      </c>
      <c r="P1904" s="254">
        <f>'Detailed Inventory-All 1 Owner'!P1904</f>
        <v>0</v>
      </c>
      <c r="Q1904" s="253">
        <f>'Detailed Inventory-All 1 Owner'!Q1904</f>
        <v>0</v>
      </c>
      <c r="R1904" s="253">
        <f>'Detailed Inventory-All 1 Owner'!R1904</f>
        <v>0</v>
      </c>
      <c r="S1904" s="253">
        <f>'Detailed Inventory-All 1 Owner'!S1904</f>
        <v>0</v>
      </c>
      <c r="T1904" s="254">
        <f>'Detailed Inventory-All 1 Owner'!T1904</f>
        <v>0</v>
      </c>
      <c r="U1904" s="253">
        <f>'Detailed Inventory-All 1 Owner'!U1904</f>
        <v>0</v>
      </c>
      <c r="V1904" s="253">
        <f>'Detailed Inventory-All 1 Owner'!V1904</f>
        <v>0</v>
      </c>
      <c r="W1904" s="253">
        <f>'Detailed Inventory-All 1 Owner'!W1904</f>
        <v>0</v>
      </c>
      <c r="X1904" s="253">
        <f>'Detailed Inventory-All 1 Owner'!X1904</f>
        <v>0</v>
      </c>
      <c r="Y1904" s="254">
        <f>'Detailed Inventory-All 1 Owner'!Y1904</f>
        <v>0</v>
      </c>
      <c r="Z1904" s="253">
        <f>'Detailed Inventory-All 1 Owner'!Z1904</f>
        <v>0</v>
      </c>
      <c r="AA1904" s="253">
        <f>'Detailed Inventory-All 1 Owner'!AA1904</f>
        <v>0</v>
      </c>
      <c r="AB1904" s="329" t="e" cm="1">
        <f t="array" ref="AB1904">_xlfn.IFS(AV1904={"Unknown"},0,AV1904={"Lead"},1,AV1904={"Non-lead"},2,AV1904={"GRR"},3)</f>
        <v>#N/A</v>
      </c>
      <c r="AC1904" s="329" t="e" cm="1">
        <f t="array" ref="AC1904">_xlfn.IFS(AW1904={"Unknown"},0,AW1904={"Lead"},1,AW1904={"Non-lead"},2,AW1904={"GRR"},3)</f>
        <v>#N/A</v>
      </c>
      <c r="AD1904" s="253" t="e">
        <f>'Detailed Inventory-All 1 Owner'!AD1904</f>
        <v>#N/A</v>
      </c>
      <c r="AE1904" s="253">
        <f>'Detailed Inventory-All 1 Owner'!AE1904</f>
        <v>0</v>
      </c>
      <c r="AF1904" s="253">
        <f>'Detailed Inventory-All 1 Owner'!AF1904</f>
        <v>0</v>
      </c>
      <c r="AG1904" s="253">
        <f>'Detailed Inventory-All 1 Owner'!AG1904</f>
        <v>0</v>
      </c>
      <c r="AH1904" s="253">
        <f>'Detailed Inventory-All 1 Owner'!AH1904</f>
        <v>0</v>
      </c>
      <c r="AI1904" s="253">
        <f>'Detailed Inventory-All 1 Owner'!AI1904</f>
        <v>0</v>
      </c>
      <c r="AJ1904" s="253">
        <f>'Detailed Inventory-All 1 Owner'!AJ1904</f>
        <v>0</v>
      </c>
      <c r="AK1904" s="253">
        <f>'Detailed Inventory-All 1 Owner'!AK1904</f>
        <v>0</v>
      </c>
      <c r="AL1904" s="253">
        <f>'Detailed Inventory-All 1 Owner'!AL1904</f>
        <v>0</v>
      </c>
      <c r="AM1904" s="253">
        <f>'Detailed Inventory-All 1 Owner'!AM1904</f>
        <v>0</v>
      </c>
      <c r="AN1904" s="253">
        <f>'Detailed Inventory-All 1 Owner'!AN1904</f>
        <v>0</v>
      </c>
      <c r="AO1904" s="253" t="str">
        <f>'PWS Information'!$B$9</f>
        <v>AK2</v>
      </c>
      <c r="AV1904" s="253" t="e">
        <f>'Detailed Inventory-All 1 Owner'!AB1904</f>
        <v>#N/A</v>
      </c>
      <c r="AW1904" s="253" t="e">
        <f>'Detailed Inventory-All 1 Owner'!AC1904</f>
        <v>#N/A</v>
      </c>
    </row>
    <row r="1905" spans="1:49">
      <c r="A1905" s="253">
        <f>'Detailed Inventory-All 1 Owner'!A1905</f>
        <v>0</v>
      </c>
      <c r="B1905" s="253">
        <f>'Detailed Inventory-All 1 Owner'!B1905</f>
        <v>0</v>
      </c>
      <c r="C1905" s="253">
        <f>'Detailed Inventory-All 1 Owner'!C1905</f>
        <v>0</v>
      </c>
      <c r="D1905" s="253">
        <f>'Detailed Inventory-All 1 Owner'!D1905</f>
        <v>0</v>
      </c>
      <c r="E1905" s="253">
        <f>'Detailed Inventory-All 1 Owner'!E1905</f>
        <v>0</v>
      </c>
      <c r="F1905" s="253">
        <f>'Detailed Inventory-All 1 Owner'!F1905</f>
        <v>0</v>
      </c>
      <c r="G1905" s="253">
        <f>'Detailed Inventory-All 1 Owner'!G1905</f>
        <v>0</v>
      </c>
      <c r="H1905" s="253" t="str">
        <f>'Detailed Inventory-All 1 Owner'!H1905</f>
        <v>Yes</v>
      </c>
      <c r="I1905" s="253">
        <f>'Detailed Inventory-All 1 Owner'!I1905</f>
        <v>0</v>
      </c>
      <c r="J1905" s="253">
        <f>'Detailed Inventory-All 1 Owner'!J1905</f>
        <v>0</v>
      </c>
      <c r="K1905" s="254">
        <f>'Detailed Inventory-All 1 Owner'!K1905</f>
        <v>0</v>
      </c>
      <c r="L1905" s="253">
        <f>'Detailed Inventory-All 1 Owner'!L1905</f>
        <v>0</v>
      </c>
      <c r="M1905" s="253">
        <f>'Detailed Inventory-All 1 Owner'!M1905</f>
        <v>0</v>
      </c>
      <c r="N1905" s="253">
        <f>'Detailed Inventory-All 1 Owner'!N1905</f>
        <v>0</v>
      </c>
      <c r="O1905" s="253">
        <f>'Detailed Inventory-All 1 Owner'!O1905</f>
        <v>0</v>
      </c>
      <c r="P1905" s="254">
        <f>'Detailed Inventory-All 1 Owner'!P1905</f>
        <v>0</v>
      </c>
      <c r="Q1905" s="253">
        <f>'Detailed Inventory-All 1 Owner'!Q1905</f>
        <v>0</v>
      </c>
      <c r="R1905" s="253">
        <f>'Detailed Inventory-All 1 Owner'!R1905</f>
        <v>0</v>
      </c>
      <c r="S1905" s="253">
        <f>'Detailed Inventory-All 1 Owner'!S1905</f>
        <v>0</v>
      </c>
      <c r="T1905" s="254">
        <f>'Detailed Inventory-All 1 Owner'!T1905</f>
        <v>0</v>
      </c>
      <c r="U1905" s="253">
        <f>'Detailed Inventory-All 1 Owner'!U1905</f>
        <v>0</v>
      </c>
      <c r="V1905" s="253">
        <f>'Detailed Inventory-All 1 Owner'!V1905</f>
        <v>0</v>
      </c>
      <c r="W1905" s="253">
        <f>'Detailed Inventory-All 1 Owner'!W1905</f>
        <v>0</v>
      </c>
      <c r="X1905" s="253">
        <f>'Detailed Inventory-All 1 Owner'!X1905</f>
        <v>0</v>
      </c>
      <c r="Y1905" s="254">
        <f>'Detailed Inventory-All 1 Owner'!Y1905</f>
        <v>0</v>
      </c>
      <c r="Z1905" s="253">
        <f>'Detailed Inventory-All 1 Owner'!Z1905</f>
        <v>0</v>
      </c>
      <c r="AA1905" s="253">
        <f>'Detailed Inventory-All 1 Owner'!AA1905</f>
        <v>0</v>
      </c>
      <c r="AB1905" s="329" t="e" cm="1">
        <f t="array" ref="AB1905">_xlfn.IFS(AV1905={"Unknown"},0,AV1905={"Lead"},1,AV1905={"Non-lead"},2,AV1905={"GRR"},3)</f>
        <v>#N/A</v>
      </c>
      <c r="AC1905" s="329" t="e" cm="1">
        <f t="array" ref="AC1905">_xlfn.IFS(AW1905={"Unknown"},0,AW1905={"Lead"},1,AW1905={"Non-lead"},2,AW1905={"GRR"},3)</f>
        <v>#N/A</v>
      </c>
      <c r="AD1905" s="253" t="e">
        <f>'Detailed Inventory-All 1 Owner'!AD1905</f>
        <v>#N/A</v>
      </c>
      <c r="AE1905" s="253">
        <f>'Detailed Inventory-All 1 Owner'!AE1905</f>
        <v>0</v>
      </c>
      <c r="AF1905" s="253">
        <f>'Detailed Inventory-All 1 Owner'!AF1905</f>
        <v>0</v>
      </c>
      <c r="AG1905" s="253">
        <f>'Detailed Inventory-All 1 Owner'!AG1905</f>
        <v>0</v>
      </c>
      <c r="AH1905" s="253">
        <f>'Detailed Inventory-All 1 Owner'!AH1905</f>
        <v>0</v>
      </c>
      <c r="AI1905" s="253">
        <f>'Detailed Inventory-All 1 Owner'!AI1905</f>
        <v>0</v>
      </c>
      <c r="AJ1905" s="253">
        <f>'Detailed Inventory-All 1 Owner'!AJ1905</f>
        <v>0</v>
      </c>
      <c r="AK1905" s="253">
        <f>'Detailed Inventory-All 1 Owner'!AK1905</f>
        <v>0</v>
      </c>
      <c r="AL1905" s="253">
        <f>'Detailed Inventory-All 1 Owner'!AL1905</f>
        <v>0</v>
      </c>
      <c r="AM1905" s="253">
        <f>'Detailed Inventory-All 1 Owner'!AM1905</f>
        <v>0</v>
      </c>
      <c r="AN1905" s="253">
        <f>'Detailed Inventory-All 1 Owner'!AN1905</f>
        <v>0</v>
      </c>
      <c r="AO1905" s="253" t="str">
        <f>'PWS Information'!$B$9</f>
        <v>AK2</v>
      </c>
      <c r="AV1905" s="253" t="e">
        <f>'Detailed Inventory-All 1 Owner'!AB1905</f>
        <v>#N/A</v>
      </c>
      <c r="AW1905" s="253" t="e">
        <f>'Detailed Inventory-All 1 Owner'!AC1905</f>
        <v>#N/A</v>
      </c>
    </row>
    <row r="1906" spans="1:49">
      <c r="A1906" s="253">
        <f>'Detailed Inventory-All 1 Owner'!A1906</f>
        <v>0</v>
      </c>
      <c r="B1906" s="253">
        <f>'Detailed Inventory-All 1 Owner'!B1906</f>
        <v>0</v>
      </c>
      <c r="C1906" s="253">
        <f>'Detailed Inventory-All 1 Owner'!C1906</f>
        <v>0</v>
      </c>
      <c r="D1906" s="253">
        <f>'Detailed Inventory-All 1 Owner'!D1906</f>
        <v>0</v>
      </c>
      <c r="E1906" s="253">
        <f>'Detailed Inventory-All 1 Owner'!E1906</f>
        <v>0</v>
      </c>
      <c r="F1906" s="253">
        <f>'Detailed Inventory-All 1 Owner'!F1906</f>
        <v>0</v>
      </c>
      <c r="G1906" s="253">
        <f>'Detailed Inventory-All 1 Owner'!G1906</f>
        <v>0</v>
      </c>
      <c r="H1906" s="253" t="str">
        <f>'Detailed Inventory-All 1 Owner'!H1906</f>
        <v>Yes</v>
      </c>
      <c r="I1906" s="253">
        <f>'Detailed Inventory-All 1 Owner'!I1906</f>
        <v>0</v>
      </c>
      <c r="J1906" s="253">
        <f>'Detailed Inventory-All 1 Owner'!J1906</f>
        <v>0</v>
      </c>
      <c r="K1906" s="254">
        <f>'Detailed Inventory-All 1 Owner'!K1906</f>
        <v>0</v>
      </c>
      <c r="L1906" s="253">
        <f>'Detailed Inventory-All 1 Owner'!L1906</f>
        <v>0</v>
      </c>
      <c r="M1906" s="253">
        <f>'Detailed Inventory-All 1 Owner'!M1906</f>
        <v>0</v>
      </c>
      <c r="N1906" s="253">
        <f>'Detailed Inventory-All 1 Owner'!N1906</f>
        <v>0</v>
      </c>
      <c r="O1906" s="253">
        <f>'Detailed Inventory-All 1 Owner'!O1906</f>
        <v>0</v>
      </c>
      <c r="P1906" s="254">
        <f>'Detailed Inventory-All 1 Owner'!P1906</f>
        <v>0</v>
      </c>
      <c r="Q1906" s="253">
        <f>'Detailed Inventory-All 1 Owner'!Q1906</f>
        <v>0</v>
      </c>
      <c r="R1906" s="253">
        <f>'Detailed Inventory-All 1 Owner'!R1906</f>
        <v>0</v>
      </c>
      <c r="S1906" s="253">
        <f>'Detailed Inventory-All 1 Owner'!S1906</f>
        <v>0</v>
      </c>
      <c r="T1906" s="254">
        <f>'Detailed Inventory-All 1 Owner'!T1906</f>
        <v>0</v>
      </c>
      <c r="U1906" s="253">
        <f>'Detailed Inventory-All 1 Owner'!U1906</f>
        <v>0</v>
      </c>
      <c r="V1906" s="253">
        <f>'Detailed Inventory-All 1 Owner'!V1906</f>
        <v>0</v>
      </c>
      <c r="W1906" s="253">
        <f>'Detailed Inventory-All 1 Owner'!W1906</f>
        <v>0</v>
      </c>
      <c r="X1906" s="253">
        <f>'Detailed Inventory-All 1 Owner'!X1906</f>
        <v>0</v>
      </c>
      <c r="Y1906" s="254">
        <f>'Detailed Inventory-All 1 Owner'!Y1906</f>
        <v>0</v>
      </c>
      <c r="Z1906" s="253">
        <f>'Detailed Inventory-All 1 Owner'!Z1906</f>
        <v>0</v>
      </c>
      <c r="AA1906" s="253">
        <f>'Detailed Inventory-All 1 Owner'!AA1906</f>
        <v>0</v>
      </c>
      <c r="AB1906" s="329" t="e" cm="1">
        <f t="array" ref="AB1906">_xlfn.IFS(AV1906={"Unknown"},0,AV1906={"Lead"},1,AV1906={"Non-lead"},2,AV1906={"GRR"},3)</f>
        <v>#N/A</v>
      </c>
      <c r="AC1906" s="329" t="e" cm="1">
        <f t="array" ref="AC1906">_xlfn.IFS(AW1906={"Unknown"},0,AW1906={"Lead"},1,AW1906={"Non-lead"},2,AW1906={"GRR"},3)</f>
        <v>#N/A</v>
      </c>
      <c r="AD1906" s="253" t="e">
        <f>'Detailed Inventory-All 1 Owner'!AD1906</f>
        <v>#N/A</v>
      </c>
      <c r="AE1906" s="253">
        <f>'Detailed Inventory-All 1 Owner'!AE1906</f>
        <v>0</v>
      </c>
      <c r="AF1906" s="253">
        <f>'Detailed Inventory-All 1 Owner'!AF1906</f>
        <v>0</v>
      </c>
      <c r="AG1906" s="253">
        <f>'Detailed Inventory-All 1 Owner'!AG1906</f>
        <v>0</v>
      </c>
      <c r="AH1906" s="253">
        <f>'Detailed Inventory-All 1 Owner'!AH1906</f>
        <v>0</v>
      </c>
      <c r="AI1906" s="253">
        <f>'Detailed Inventory-All 1 Owner'!AI1906</f>
        <v>0</v>
      </c>
      <c r="AJ1906" s="253">
        <f>'Detailed Inventory-All 1 Owner'!AJ1906</f>
        <v>0</v>
      </c>
      <c r="AK1906" s="253">
        <f>'Detailed Inventory-All 1 Owner'!AK1906</f>
        <v>0</v>
      </c>
      <c r="AL1906" s="253">
        <f>'Detailed Inventory-All 1 Owner'!AL1906</f>
        <v>0</v>
      </c>
      <c r="AM1906" s="253">
        <f>'Detailed Inventory-All 1 Owner'!AM1906</f>
        <v>0</v>
      </c>
      <c r="AN1906" s="253">
        <f>'Detailed Inventory-All 1 Owner'!AN1906</f>
        <v>0</v>
      </c>
      <c r="AO1906" s="253" t="str">
        <f>'PWS Information'!$B$9</f>
        <v>AK2</v>
      </c>
      <c r="AV1906" s="253" t="e">
        <f>'Detailed Inventory-All 1 Owner'!AB1906</f>
        <v>#N/A</v>
      </c>
      <c r="AW1906" s="253" t="e">
        <f>'Detailed Inventory-All 1 Owner'!AC1906</f>
        <v>#N/A</v>
      </c>
    </row>
    <row r="1907" spans="1:49">
      <c r="A1907" s="253">
        <f>'Detailed Inventory-All 1 Owner'!A1907</f>
        <v>0</v>
      </c>
      <c r="B1907" s="253">
        <f>'Detailed Inventory-All 1 Owner'!B1907</f>
        <v>0</v>
      </c>
      <c r="C1907" s="253">
        <f>'Detailed Inventory-All 1 Owner'!C1907</f>
        <v>0</v>
      </c>
      <c r="D1907" s="253">
        <f>'Detailed Inventory-All 1 Owner'!D1907</f>
        <v>0</v>
      </c>
      <c r="E1907" s="253">
        <f>'Detailed Inventory-All 1 Owner'!E1907</f>
        <v>0</v>
      </c>
      <c r="F1907" s="253">
        <f>'Detailed Inventory-All 1 Owner'!F1907</f>
        <v>0</v>
      </c>
      <c r="G1907" s="253">
        <f>'Detailed Inventory-All 1 Owner'!G1907</f>
        <v>0</v>
      </c>
      <c r="H1907" s="253" t="str">
        <f>'Detailed Inventory-All 1 Owner'!H1907</f>
        <v>Yes</v>
      </c>
      <c r="I1907" s="253">
        <f>'Detailed Inventory-All 1 Owner'!I1907</f>
        <v>0</v>
      </c>
      <c r="J1907" s="253">
        <f>'Detailed Inventory-All 1 Owner'!J1907</f>
        <v>0</v>
      </c>
      <c r="K1907" s="254">
        <f>'Detailed Inventory-All 1 Owner'!K1907</f>
        <v>0</v>
      </c>
      <c r="L1907" s="253">
        <f>'Detailed Inventory-All 1 Owner'!L1907</f>
        <v>0</v>
      </c>
      <c r="M1907" s="253">
        <f>'Detailed Inventory-All 1 Owner'!M1907</f>
        <v>0</v>
      </c>
      <c r="N1907" s="253">
        <f>'Detailed Inventory-All 1 Owner'!N1907</f>
        <v>0</v>
      </c>
      <c r="O1907" s="253">
        <f>'Detailed Inventory-All 1 Owner'!O1907</f>
        <v>0</v>
      </c>
      <c r="P1907" s="254">
        <f>'Detailed Inventory-All 1 Owner'!P1907</f>
        <v>0</v>
      </c>
      <c r="Q1907" s="253">
        <f>'Detailed Inventory-All 1 Owner'!Q1907</f>
        <v>0</v>
      </c>
      <c r="R1907" s="253">
        <f>'Detailed Inventory-All 1 Owner'!R1907</f>
        <v>0</v>
      </c>
      <c r="S1907" s="253">
        <f>'Detailed Inventory-All 1 Owner'!S1907</f>
        <v>0</v>
      </c>
      <c r="T1907" s="254">
        <f>'Detailed Inventory-All 1 Owner'!T1907</f>
        <v>0</v>
      </c>
      <c r="U1907" s="253">
        <f>'Detailed Inventory-All 1 Owner'!U1907</f>
        <v>0</v>
      </c>
      <c r="V1907" s="253">
        <f>'Detailed Inventory-All 1 Owner'!V1907</f>
        <v>0</v>
      </c>
      <c r="W1907" s="253">
        <f>'Detailed Inventory-All 1 Owner'!W1907</f>
        <v>0</v>
      </c>
      <c r="X1907" s="253">
        <f>'Detailed Inventory-All 1 Owner'!X1907</f>
        <v>0</v>
      </c>
      <c r="Y1907" s="254">
        <f>'Detailed Inventory-All 1 Owner'!Y1907</f>
        <v>0</v>
      </c>
      <c r="Z1907" s="253">
        <f>'Detailed Inventory-All 1 Owner'!Z1907</f>
        <v>0</v>
      </c>
      <c r="AA1907" s="253">
        <f>'Detailed Inventory-All 1 Owner'!AA1907</f>
        <v>0</v>
      </c>
      <c r="AB1907" s="329" t="e" cm="1">
        <f t="array" ref="AB1907">_xlfn.IFS(AV1907={"Unknown"},0,AV1907={"Lead"},1,AV1907={"Non-lead"},2,AV1907={"GRR"},3)</f>
        <v>#N/A</v>
      </c>
      <c r="AC1907" s="329" t="e" cm="1">
        <f t="array" ref="AC1907">_xlfn.IFS(AW1907={"Unknown"},0,AW1907={"Lead"},1,AW1907={"Non-lead"},2,AW1907={"GRR"},3)</f>
        <v>#N/A</v>
      </c>
      <c r="AD1907" s="253" t="e">
        <f>'Detailed Inventory-All 1 Owner'!AD1907</f>
        <v>#N/A</v>
      </c>
      <c r="AE1907" s="253">
        <f>'Detailed Inventory-All 1 Owner'!AE1907</f>
        <v>0</v>
      </c>
      <c r="AF1907" s="253">
        <f>'Detailed Inventory-All 1 Owner'!AF1907</f>
        <v>0</v>
      </c>
      <c r="AG1907" s="253">
        <f>'Detailed Inventory-All 1 Owner'!AG1907</f>
        <v>0</v>
      </c>
      <c r="AH1907" s="253">
        <f>'Detailed Inventory-All 1 Owner'!AH1907</f>
        <v>0</v>
      </c>
      <c r="AI1907" s="253">
        <f>'Detailed Inventory-All 1 Owner'!AI1907</f>
        <v>0</v>
      </c>
      <c r="AJ1907" s="253">
        <f>'Detailed Inventory-All 1 Owner'!AJ1907</f>
        <v>0</v>
      </c>
      <c r="AK1907" s="253">
        <f>'Detailed Inventory-All 1 Owner'!AK1907</f>
        <v>0</v>
      </c>
      <c r="AL1907" s="253">
        <f>'Detailed Inventory-All 1 Owner'!AL1907</f>
        <v>0</v>
      </c>
      <c r="AM1907" s="253">
        <f>'Detailed Inventory-All 1 Owner'!AM1907</f>
        <v>0</v>
      </c>
      <c r="AN1907" s="253">
        <f>'Detailed Inventory-All 1 Owner'!AN1907</f>
        <v>0</v>
      </c>
      <c r="AO1907" s="253" t="str">
        <f>'PWS Information'!$B$9</f>
        <v>AK2</v>
      </c>
      <c r="AV1907" s="253" t="e">
        <f>'Detailed Inventory-All 1 Owner'!AB1907</f>
        <v>#N/A</v>
      </c>
      <c r="AW1907" s="253" t="e">
        <f>'Detailed Inventory-All 1 Owner'!AC1907</f>
        <v>#N/A</v>
      </c>
    </row>
    <row r="1908" spans="1:49">
      <c r="A1908" s="253">
        <f>'Detailed Inventory-All 1 Owner'!A1908</f>
        <v>0</v>
      </c>
      <c r="B1908" s="253">
        <f>'Detailed Inventory-All 1 Owner'!B1908</f>
        <v>0</v>
      </c>
      <c r="C1908" s="253">
        <f>'Detailed Inventory-All 1 Owner'!C1908</f>
        <v>0</v>
      </c>
      <c r="D1908" s="253">
        <f>'Detailed Inventory-All 1 Owner'!D1908</f>
        <v>0</v>
      </c>
      <c r="E1908" s="253">
        <f>'Detailed Inventory-All 1 Owner'!E1908</f>
        <v>0</v>
      </c>
      <c r="F1908" s="253">
        <f>'Detailed Inventory-All 1 Owner'!F1908</f>
        <v>0</v>
      </c>
      <c r="G1908" s="253">
        <f>'Detailed Inventory-All 1 Owner'!G1908</f>
        <v>0</v>
      </c>
      <c r="H1908" s="253" t="str">
        <f>'Detailed Inventory-All 1 Owner'!H1908</f>
        <v>Yes</v>
      </c>
      <c r="I1908" s="253">
        <f>'Detailed Inventory-All 1 Owner'!I1908</f>
        <v>0</v>
      </c>
      <c r="J1908" s="253">
        <f>'Detailed Inventory-All 1 Owner'!J1908</f>
        <v>0</v>
      </c>
      <c r="K1908" s="254">
        <f>'Detailed Inventory-All 1 Owner'!K1908</f>
        <v>0</v>
      </c>
      <c r="L1908" s="253">
        <f>'Detailed Inventory-All 1 Owner'!L1908</f>
        <v>0</v>
      </c>
      <c r="M1908" s="253">
        <f>'Detailed Inventory-All 1 Owner'!M1908</f>
        <v>0</v>
      </c>
      <c r="N1908" s="253">
        <f>'Detailed Inventory-All 1 Owner'!N1908</f>
        <v>0</v>
      </c>
      <c r="O1908" s="253">
        <f>'Detailed Inventory-All 1 Owner'!O1908</f>
        <v>0</v>
      </c>
      <c r="P1908" s="254">
        <f>'Detailed Inventory-All 1 Owner'!P1908</f>
        <v>0</v>
      </c>
      <c r="Q1908" s="253">
        <f>'Detailed Inventory-All 1 Owner'!Q1908</f>
        <v>0</v>
      </c>
      <c r="R1908" s="253">
        <f>'Detailed Inventory-All 1 Owner'!R1908</f>
        <v>0</v>
      </c>
      <c r="S1908" s="253">
        <f>'Detailed Inventory-All 1 Owner'!S1908</f>
        <v>0</v>
      </c>
      <c r="T1908" s="254">
        <f>'Detailed Inventory-All 1 Owner'!T1908</f>
        <v>0</v>
      </c>
      <c r="U1908" s="253">
        <f>'Detailed Inventory-All 1 Owner'!U1908</f>
        <v>0</v>
      </c>
      <c r="V1908" s="253">
        <f>'Detailed Inventory-All 1 Owner'!V1908</f>
        <v>0</v>
      </c>
      <c r="W1908" s="253">
        <f>'Detailed Inventory-All 1 Owner'!W1908</f>
        <v>0</v>
      </c>
      <c r="X1908" s="253">
        <f>'Detailed Inventory-All 1 Owner'!X1908</f>
        <v>0</v>
      </c>
      <c r="Y1908" s="254">
        <f>'Detailed Inventory-All 1 Owner'!Y1908</f>
        <v>0</v>
      </c>
      <c r="Z1908" s="253">
        <f>'Detailed Inventory-All 1 Owner'!Z1908</f>
        <v>0</v>
      </c>
      <c r="AA1908" s="253">
        <f>'Detailed Inventory-All 1 Owner'!AA1908</f>
        <v>0</v>
      </c>
      <c r="AB1908" s="329" t="e" cm="1">
        <f t="array" ref="AB1908">_xlfn.IFS(AV1908={"Unknown"},0,AV1908={"Lead"},1,AV1908={"Non-lead"},2,AV1908={"GRR"},3)</f>
        <v>#N/A</v>
      </c>
      <c r="AC1908" s="329" t="e" cm="1">
        <f t="array" ref="AC1908">_xlfn.IFS(AW1908={"Unknown"},0,AW1908={"Lead"},1,AW1908={"Non-lead"},2,AW1908={"GRR"},3)</f>
        <v>#N/A</v>
      </c>
      <c r="AD1908" s="253" t="e">
        <f>'Detailed Inventory-All 1 Owner'!AD1908</f>
        <v>#N/A</v>
      </c>
      <c r="AE1908" s="253">
        <f>'Detailed Inventory-All 1 Owner'!AE1908</f>
        <v>0</v>
      </c>
      <c r="AF1908" s="253">
        <f>'Detailed Inventory-All 1 Owner'!AF1908</f>
        <v>0</v>
      </c>
      <c r="AG1908" s="253">
        <f>'Detailed Inventory-All 1 Owner'!AG1908</f>
        <v>0</v>
      </c>
      <c r="AH1908" s="253">
        <f>'Detailed Inventory-All 1 Owner'!AH1908</f>
        <v>0</v>
      </c>
      <c r="AI1908" s="253">
        <f>'Detailed Inventory-All 1 Owner'!AI1908</f>
        <v>0</v>
      </c>
      <c r="AJ1908" s="253">
        <f>'Detailed Inventory-All 1 Owner'!AJ1908</f>
        <v>0</v>
      </c>
      <c r="AK1908" s="253">
        <f>'Detailed Inventory-All 1 Owner'!AK1908</f>
        <v>0</v>
      </c>
      <c r="AL1908" s="253">
        <f>'Detailed Inventory-All 1 Owner'!AL1908</f>
        <v>0</v>
      </c>
      <c r="AM1908" s="253">
        <f>'Detailed Inventory-All 1 Owner'!AM1908</f>
        <v>0</v>
      </c>
      <c r="AN1908" s="253">
        <f>'Detailed Inventory-All 1 Owner'!AN1908</f>
        <v>0</v>
      </c>
      <c r="AO1908" s="253" t="str">
        <f>'PWS Information'!$B$9</f>
        <v>AK2</v>
      </c>
      <c r="AV1908" s="253" t="e">
        <f>'Detailed Inventory-All 1 Owner'!AB1908</f>
        <v>#N/A</v>
      </c>
      <c r="AW1908" s="253" t="e">
        <f>'Detailed Inventory-All 1 Owner'!AC1908</f>
        <v>#N/A</v>
      </c>
    </row>
    <row r="1909" spans="1:49">
      <c r="A1909" s="253">
        <f>'Detailed Inventory-All 1 Owner'!A1909</f>
        <v>0</v>
      </c>
      <c r="B1909" s="253">
        <f>'Detailed Inventory-All 1 Owner'!B1909</f>
        <v>0</v>
      </c>
      <c r="C1909" s="253">
        <f>'Detailed Inventory-All 1 Owner'!C1909</f>
        <v>0</v>
      </c>
      <c r="D1909" s="253">
        <f>'Detailed Inventory-All 1 Owner'!D1909</f>
        <v>0</v>
      </c>
      <c r="E1909" s="253">
        <f>'Detailed Inventory-All 1 Owner'!E1909</f>
        <v>0</v>
      </c>
      <c r="F1909" s="253">
        <f>'Detailed Inventory-All 1 Owner'!F1909</f>
        <v>0</v>
      </c>
      <c r="G1909" s="253">
        <f>'Detailed Inventory-All 1 Owner'!G1909</f>
        <v>0</v>
      </c>
      <c r="H1909" s="253" t="str">
        <f>'Detailed Inventory-All 1 Owner'!H1909</f>
        <v>Yes</v>
      </c>
      <c r="I1909" s="253">
        <f>'Detailed Inventory-All 1 Owner'!I1909</f>
        <v>0</v>
      </c>
      <c r="J1909" s="253">
        <f>'Detailed Inventory-All 1 Owner'!J1909</f>
        <v>0</v>
      </c>
      <c r="K1909" s="254">
        <f>'Detailed Inventory-All 1 Owner'!K1909</f>
        <v>0</v>
      </c>
      <c r="L1909" s="253">
        <f>'Detailed Inventory-All 1 Owner'!L1909</f>
        <v>0</v>
      </c>
      <c r="M1909" s="253">
        <f>'Detailed Inventory-All 1 Owner'!M1909</f>
        <v>0</v>
      </c>
      <c r="N1909" s="253">
        <f>'Detailed Inventory-All 1 Owner'!N1909</f>
        <v>0</v>
      </c>
      <c r="O1909" s="253">
        <f>'Detailed Inventory-All 1 Owner'!O1909</f>
        <v>0</v>
      </c>
      <c r="P1909" s="254">
        <f>'Detailed Inventory-All 1 Owner'!P1909</f>
        <v>0</v>
      </c>
      <c r="Q1909" s="253">
        <f>'Detailed Inventory-All 1 Owner'!Q1909</f>
        <v>0</v>
      </c>
      <c r="R1909" s="253">
        <f>'Detailed Inventory-All 1 Owner'!R1909</f>
        <v>0</v>
      </c>
      <c r="S1909" s="253">
        <f>'Detailed Inventory-All 1 Owner'!S1909</f>
        <v>0</v>
      </c>
      <c r="T1909" s="254">
        <f>'Detailed Inventory-All 1 Owner'!T1909</f>
        <v>0</v>
      </c>
      <c r="U1909" s="253">
        <f>'Detailed Inventory-All 1 Owner'!U1909</f>
        <v>0</v>
      </c>
      <c r="V1909" s="253">
        <f>'Detailed Inventory-All 1 Owner'!V1909</f>
        <v>0</v>
      </c>
      <c r="W1909" s="253">
        <f>'Detailed Inventory-All 1 Owner'!W1909</f>
        <v>0</v>
      </c>
      <c r="X1909" s="253">
        <f>'Detailed Inventory-All 1 Owner'!X1909</f>
        <v>0</v>
      </c>
      <c r="Y1909" s="254">
        <f>'Detailed Inventory-All 1 Owner'!Y1909</f>
        <v>0</v>
      </c>
      <c r="Z1909" s="253">
        <f>'Detailed Inventory-All 1 Owner'!Z1909</f>
        <v>0</v>
      </c>
      <c r="AA1909" s="253">
        <f>'Detailed Inventory-All 1 Owner'!AA1909</f>
        <v>0</v>
      </c>
      <c r="AB1909" s="329" t="e" cm="1">
        <f t="array" ref="AB1909">_xlfn.IFS(AV1909={"Unknown"},0,AV1909={"Lead"},1,AV1909={"Non-lead"},2,AV1909={"GRR"},3)</f>
        <v>#N/A</v>
      </c>
      <c r="AC1909" s="329" t="e" cm="1">
        <f t="array" ref="AC1909">_xlfn.IFS(AW1909={"Unknown"},0,AW1909={"Lead"},1,AW1909={"Non-lead"},2,AW1909={"GRR"},3)</f>
        <v>#N/A</v>
      </c>
      <c r="AD1909" s="253" t="e">
        <f>'Detailed Inventory-All 1 Owner'!AD1909</f>
        <v>#N/A</v>
      </c>
      <c r="AE1909" s="253">
        <f>'Detailed Inventory-All 1 Owner'!AE1909</f>
        <v>0</v>
      </c>
      <c r="AF1909" s="253">
        <f>'Detailed Inventory-All 1 Owner'!AF1909</f>
        <v>0</v>
      </c>
      <c r="AG1909" s="253">
        <f>'Detailed Inventory-All 1 Owner'!AG1909</f>
        <v>0</v>
      </c>
      <c r="AH1909" s="253">
        <f>'Detailed Inventory-All 1 Owner'!AH1909</f>
        <v>0</v>
      </c>
      <c r="AI1909" s="253">
        <f>'Detailed Inventory-All 1 Owner'!AI1909</f>
        <v>0</v>
      </c>
      <c r="AJ1909" s="253">
        <f>'Detailed Inventory-All 1 Owner'!AJ1909</f>
        <v>0</v>
      </c>
      <c r="AK1909" s="253">
        <f>'Detailed Inventory-All 1 Owner'!AK1909</f>
        <v>0</v>
      </c>
      <c r="AL1909" s="253">
        <f>'Detailed Inventory-All 1 Owner'!AL1909</f>
        <v>0</v>
      </c>
      <c r="AM1909" s="253">
        <f>'Detailed Inventory-All 1 Owner'!AM1909</f>
        <v>0</v>
      </c>
      <c r="AN1909" s="253">
        <f>'Detailed Inventory-All 1 Owner'!AN1909</f>
        <v>0</v>
      </c>
      <c r="AO1909" s="253" t="str">
        <f>'PWS Information'!$B$9</f>
        <v>AK2</v>
      </c>
      <c r="AV1909" s="253" t="e">
        <f>'Detailed Inventory-All 1 Owner'!AB1909</f>
        <v>#N/A</v>
      </c>
      <c r="AW1909" s="253" t="e">
        <f>'Detailed Inventory-All 1 Owner'!AC1909</f>
        <v>#N/A</v>
      </c>
    </row>
    <row r="1910" spans="1:49">
      <c r="A1910" s="253">
        <f>'Detailed Inventory-All 1 Owner'!A1910</f>
        <v>0</v>
      </c>
      <c r="B1910" s="253">
        <f>'Detailed Inventory-All 1 Owner'!B1910</f>
        <v>0</v>
      </c>
      <c r="C1910" s="253">
        <f>'Detailed Inventory-All 1 Owner'!C1910</f>
        <v>0</v>
      </c>
      <c r="D1910" s="253">
        <f>'Detailed Inventory-All 1 Owner'!D1910</f>
        <v>0</v>
      </c>
      <c r="E1910" s="253">
        <f>'Detailed Inventory-All 1 Owner'!E1910</f>
        <v>0</v>
      </c>
      <c r="F1910" s="253">
        <f>'Detailed Inventory-All 1 Owner'!F1910</f>
        <v>0</v>
      </c>
      <c r="G1910" s="253">
        <f>'Detailed Inventory-All 1 Owner'!G1910</f>
        <v>0</v>
      </c>
      <c r="H1910" s="253" t="str">
        <f>'Detailed Inventory-All 1 Owner'!H1910</f>
        <v>Yes</v>
      </c>
      <c r="I1910" s="253">
        <f>'Detailed Inventory-All 1 Owner'!I1910</f>
        <v>0</v>
      </c>
      <c r="J1910" s="253">
        <f>'Detailed Inventory-All 1 Owner'!J1910</f>
        <v>0</v>
      </c>
      <c r="K1910" s="254">
        <f>'Detailed Inventory-All 1 Owner'!K1910</f>
        <v>0</v>
      </c>
      <c r="L1910" s="253">
        <f>'Detailed Inventory-All 1 Owner'!L1910</f>
        <v>0</v>
      </c>
      <c r="M1910" s="253">
        <f>'Detailed Inventory-All 1 Owner'!M1910</f>
        <v>0</v>
      </c>
      <c r="N1910" s="253">
        <f>'Detailed Inventory-All 1 Owner'!N1910</f>
        <v>0</v>
      </c>
      <c r="O1910" s="253">
        <f>'Detailed Inventory-All 1 Owner'!O1910</f>
        <v>0</v>
      </c>
      <c r="P1910" s="254">
        <f>'Detailed Inventory-All 1 Owner'!P1910</f>
        <v>0</v>
      </c>
      <c r="Q1910" s="253">
        <f>'Detailed Inventory-All 1 Owner'!Q1910</f>
        <v>0</v>
      </c>
      <c r="R1910" s="253">
        <f>'Detailed Inventory-All 1 Owner'!R1910</f>
        <v>0</v>
      </c>
      <c r="S1910" s="253">
        <f>'Detailed Inventory-All 1 Owner'!S1910</f>
        <v>0</v>
      </c>
      <c r="T1910" s="254">
        <f>'Detailed Inventory-All 1 Owner'!T1910</f>
        <v>0</v>
      </c>
      <c r="U1910" s="253">
        <f>'Detailed Inventory-All 1 Owner'!U1910</f>
        <v>0</v>
      </c>
      <c r="V1910" s="253">
        <f>'Detailed Inventory-All 1 Owner'!V1910</f>
        <v>0</v>
      </c>
      <c r="W1910" s="253">
        <f>'Detailed Inventory-All 1 Owner'!W1910</f>
        <v>0</v>
      </c>
      <c r="X1910" s="253">
        <f>'Detailed Inventory-All 1 Owner'!X1910</f>
        <v>0</v>
      </c>
      <c r="Y1910" s="254">
        <f>'Detailed Inventory-All 1 Owner'!Y1910</f>
        <v>0</v>
      </c>
      <c r="Z1910" s="253">
        <f>'Detailed Inventory-All 1 Owner'!Z1910</f>
        <v>0</v>
      </c>
      <c r="AA1910" s="253">
        <f>'Detailed Inventory-All 1 Owner'!AA1910</f>
        <v>0</v>
      </c>
      <c r="AB1910" s="329" t="e" cm="1">
        <f t="array" ref="AB1910">_xlfn.IFS(AV1910={"Unknown"},0,AV1910={"Lead"},1,AV1910={"Non-lead"},2,AV1910={"GRR"},3)</f>
        <v>#N/A</v>
      </c>
      <c r="AC1910" s="329" t="e" cm="1">
        <f t="array" ref="AC1910">_xlfn.IFS(AW1910={"Unknown"},0,AW1910={"Lead"},1,AW1910={"Non-lead"},2,AW1910={"GRR"},3)</f>
        <v>#N/A</v>
      </c>
      <c r="AD1910" s="253" t="e">
        <f>'Detailed Inventory-All 1 Owner'!AD1910</f>
        <v>#N/A</v>
      </c>
      <c r="AE1910" s="253">
        <f>'Detailed Inventory-All 1 Owner'!AE1910</f>
        <v>0</v>
      </c>
      <c r="AF1910" s="253">
        <f>'Detailed Inventory-All 1 Owner'!AF1910</f>
        <v>0</v>
      </c>
      <c r="AG1910" s="253">
        <f>'Detailed Inventory-All 1 Owner'!AG1910</f>
        <v>0</v>
      </c>
      <c r="AH1910" s="253">
        <f>'Detailed Inventory-All 1 Owner'!AH1910</f>
        <v>0</v>
      </c>
      <c r="AI1910" s="253">
        <f>'Detailed Inventory-All 1 Owner'!AI1910</f>
        <v>0</v>
      </c>
      <c r="AJ1910" s="253">
        <f>'Detailed Inventory-All 1 Owner'!AJ1910</f>
        <v>0</v>
      </c>
      <c r="AK1910" s="253">
        <f>'Detailed Inventory-All 1 Owner'!AK1910</f>
        <v>0</v>
      </c>
      <c r="AL1910" s="253">
        <f>'Detailed Inventory-All 1 Owner'!AL1910</f>
        <v>0</v>
      </c>
      <c r="AM1910" s="253">
        <f>'Detailed Inventory-All 1 Owner'!AM1910</f>
        <v>0</v>
      </c>
      <c r="AN1910" s="253">
        <f>'Detailed Inventory-All 1 Owner'!AN1910</f>
        <v>0</v>
      </c>
      <c r="AO1910" s="253" t="str">
        <f>'PWS Information'!$B$9</f>
        <v>AK2</v>
      </c>
      <c r="AV1910" s="253" t="e">
        <f>'Detailed Inventory-All 1 Owner'!AB1910</f>
        <v>#N/A</v>
      </c>
      <c r="AW1910" s="253" t="e">
        <f>'Detailed Inventory-All 1 Owner'!AC1910</f>
        <v>#N/A</v>
      </c>
    </row>
    <row r="1911" spans="1:49">
      <c r="A1911" s="253">
        <f>'Detailed Inventory-All 1 Owner'!A1911</f>
        <v>0</v>
      </c>
      <c r="B1911" s="253">
        <f>'Detailed Inventory-All 1 Owner'!B1911</f>
        <v>0</v>
      </c>
      <c r="C1911" s="253">
        <f>'Detailed Inventory-All 1 Owner'!C1911</f>
        <v>0</v>
      </c>
      <c r="D1911" s="253">
        <f>'Detailed Inventory-All 1 Owner'!D1911</f>
        <v>0</v>
      </c>
      <c r="E1911" s="253">
        <f>'Detailed Inventory-All 1 Owner'!E1911</f>
        <v>0</v>
      </c>
      <c r="F1911" s="253">
        <f>'Detailed Inventory-All 1 Owner'!F1911</f>
        <v>0</v>
      </c>
      <c r="G1911" s="253">
        <f>'Detailed Inventory-All 1 Owner'!G1911</f>
        <v>0</v>
      </c>
      <c r="H1911" s="253" t="str">
        <f>'Detailed Inventory-All 1 Owner'!H1911</f>
        <v>Yes</v>
      </c>
      <c r="I1911" s="253">
        <f>'Detailed Inventory-All 1 Owner'!I1911</f>
        <v>0</v>
      </c>
      <c r="J1911" s="253">
        <f>'Detailed Inventory-All 1 Owner'!J1911</f>
        <v>0</v>
      </c>
      <c r="K1911" s="254">
        <f>'Detailed Inventory-All 1 Owner'!K1911</f>
        <v>0</v>
      </c>
      <c r="L1911" s="253">
        <f>'Detailed Inventory-All 1 Owner'!L1911</f>
        <v>0</v>
      </c>
      <c r="M1911" s="253">
        <f>'Detailed Inventory-All 1 Owner'!M1911</f>
        <v>0</v>
      </c>
      <c r="N1911" s="253">
        <f>'Detailed Inventory-All 1 Owner'!N1911</f>
        <v>0</v>
      </c>
      <c r="O1911" s="253">
        <f>'Detailed Inventory-All 1 Owner'!O1911</f>
        <v>0</v>
      </c>
      <c r="P1911" s="254">
        <f>'Detailed Inventory-All 1 Owner'!P1911</f>
        <v>0</v>
      </c>
      <c r="Q1911" s="253">
        <f>'Detailed Inventory-All 1 Owner'!Q1911</f>
        <v>0</v>
      </c>
      <c r="R1911" s="253">
        <f>'Detailed Inventory-All 1 Owner'!R1911</f>
        <v>0</v>
      </c>
      <c r="S1911" s="253">
        <f>'Detailed Inventory-All 1 Owner'!S1911</f>
        <v>0</v>
      </c>
      <c r="T1911" s="254">
        <f>'Detailed Inventory-All 1 Owner'!T1911</f>
        <v>0</v>
      </c>
      <c r="U1911" s="253">
        <f>'Detailed Inventory-All 1 Owner'!U1911</f>
        <v>0</v>
      </c>
      <c r="V1911" s="253">
        <f>'Detailed Inventory-All 1 Owner'!V1911</f>
        <v>0</v>
      </c>
      <c r="W1911" s="253">
        <f>'Detailed Inventory-All 1 Owner'!W1911</f>
        <v>0</v>
      </c>
      <c r="X1911" s="253">
        <f>'Detailed Inventory-All 1 Owner'!X1911</f>
        <v>0</v>
      </c>
      <c r="Y1911" s="254">
        <f>'Detailed Inventory-All 1 Owner'!Y1911</f>
        <v>0</v>
      </c>
      <c r="Z1911" s="253">
        <f>'Detailed Inventory-All 1 Owner'!Z1911</f>
        <v>0</v>
      </c>
      <c r="AA1911" s="253">
        <f>'Detailed Inventory-All 1 Owner'!AA1911</f>
        <v>0</v>
      </c>
      <c r="AB1911" s="329" t="e" cm="1">
        <f t="array" ref="AB1911">_xlfn.IFS(AV1911={"Unknown"},0,AV1911={"Lead"},1,AV1911={"Non-lead"},2,AV1911={"GRR"},3)</f>
        <v>#N/A</v>
      </c>
      <c r="AC1911" s="329" t="e" cm="1">
        <f t="array" ref="AC1911">_xlfn.IFS(AW1911={"Unknown"},0,AW1911={"Lead"},1,AW1911={"Non-lead"},2,AW1911={"GRR"},3)</f>
        <v>#N/A</v>
      </c>
      <c r="AD1911" s="253" t="e">
        <f>'Detailed Inventory-All 1 Owner'!AD1911</f>
        <v>#N/A</v>
      </c>
      <c r="AE1911" s="253">
        <f>'Detailed Inventory-All 1 Owner'!AE1911</f>
        <v>0</v>
      </c>
      <c r="AF1911" s="253">
        <f>'Detailed Inventory-All 1 Owner'!AF1911</f>
        <v>0</v>
      </c>
      <c r="AG1911" s="253">
        <f>'Detailed Inventory-All 1 Owner'!AG1911</f>
        <v>0</v>
      </c>
      <c r="AH1911" s="253">
        <f>'Detailed Inventory-All 1 Owner'!AH1911</f>
        <v>0</v>
      </c>
      <c r="AI1911" s="253">
        <f>'Detailed Inventory-All 1 Owner'!AI1911</f>
        <v>0</v>
      </c>
      <c r="AJ1911" s="253">
        <f>'Detailed Inventory-All 1 Owner'!AJ1911</f>
        <v>0</v>
      </c>
      <c r="AK1911" s="253">
        <f>'Detailed Inventory-All 1 Owner'!AK1911</f>
        <v>0</v>
      </c>
      <c r="AL1911" s="253">
        <f>'Detailed Inventory-All 1 Owner'!AL1911</f>
        <v>0</v>
      </c>
      <c r="AM1911" s="253">
        <f>'Detailed Inventory-All 1 Owner'!AM1911</f>
        <v>0</v>
      </c>
      <c r="AN1911" s="253">
        <f>'Detailed Inventory-All 1 Owner'!AN1911</f>
        <v>0</v>
      </c>
      <c r="AO1911" s="253" t="str">
        <f>'PWS Information'!$B$9</f>
        <v>AK2</v>
      </c>
      <c r="AV1911" s="253" t="e">
        <f>'Detailed Inventory-All 1 Owner'!AB1911</f>
        <v>#N/A</v>
      </c>
      <c r="AW1911" s="253" t="e">
        <f>'Detailed Inventory-All 1 Owner'!AC1911</f>
        <v>#N/A</v>
      </c>
    </row>
    <row r="1912" spans="1:49">
      <c r="A1912" s="253">
        <f>'Detailed Inventory-All 1 Owner'!A1912</f>
        <v>0</v>
      </c>
      <c r="B1912" s="253">
        <f>'Detailed Inventory-All 1 Owner'!B1912</f>
        <v>0</v>
      </c>
      <c r="C1912" s="253">
        <f>'Detailed Inventory-All 1 Owner'!C1912</f>
        <v>0</v>
      </c>
      <c r="D1912" s="253">
        <f>'Detailed Inventory-All 1 Owner'!D1912</f>
        <v>0</v>
      </c>
      <c r="E1912" s="253">
        <f>'Detailed Inventory-All 1 Owner'!E1912</f>
        <v>0</v>
      </c>
      <c r="F1912" s="253">
        <f>'Detailed Inventory-All 1 Owner'!F1912</f>
        <v>0</v>
      </c>
      <c r="G1912" s="253">
        <f>'Detailed Inventory-All 1 Owner'!G1912</f>
        <v>0</v>
      </c>
      <c r="H1912" s="253" t="str">
        <f>'Detailed Inventory-All 1 Owner'!H1912</f>
        <v>Yes</v>
      </c>
      <c r="I1912" s="253">
        <f>'Detailed Inventory-All 1 Owner'!I1912</f>
        <v>0</v>
      </c>
      <c r="J1912" s="253">
        <f>'Detailed Inventory-All 1 Owner'!J1912</f>
        <v>0</v>
      </c>
      <c r="K1912" s="254">
        <f>'Detailed Inventory-All 1 Owner'!K1912</f>
        <v>0</v>
      </c>
      <c r="L1912" s="253">
        <f>'Detailed Inventory-All 1 Owner'!L1912</f>
        <v>0</v>
      </c>
      <c r="M1912" s="253">
        <f>'Detailed Inventory-All 1 Owner'!M1912</f>
        <v>0</v>
      </c>
      <c r="N1912" s="253">
        <f>'Detailed Inventory-All 1 Owner'!N1912</f>
        <v>0</v>
      </c>
      <c r="O1912" s="253">
        <f>'Detailed Inventory-All 1 Owner'!O1912</f>
        <v>0</v>
      </c>
      <c r="P1912" s="254">
        <f>'Detailed Inventory-All 1 Owner'!P1912</f>
        <v>0</v>
      </c>
      <c r="Q1912" s="253">
        <f>'Detailed Inventory-All 1 Owner'!Q1912</f>
        <v>0</v>
      </c>
      <c r="R1912" s="253">
        <f>'Detailed Inventory-All 1 Owner'!R1912</f>
        <v>0</v>
      </c>
      <c r="S1912" s="253">
        <f>'Detailed Inventory-All 1 Owner'!S1912</f>
        <v>0</v>
      </c>
      <c r="T1912" s="254">
        <f>'Detailed Inventory-All 1 Owner'!T1912</f>
        <v>0</v>
      </c>
      <c r="U1912" s="253">
        <f>'Detailed Inventory-All 1 Owner'!U1912</f>
        <v>0</v>
      </c>
      <c r="V1912" s="253">
        <f>'Detailed Inventory-All 1 Owner'!V1912</f>
        <v>0</v>
      </c>
      <c r="W1912" s="253">
        <f>'Detailed Inventory-All 1 Owner'!W1912</f>
        <v>0</v>
      </c>
      <c r="X1912" s="253">
        <f>'Detailed Inventory-All 1 Owner'!X1912</f>
        <v>0</v>
      </c>
      <c r="Y1912" s="254">
        <f>'Detailed Inventory-All 1 Owner'!Y1912</f>
        <v>0</v>
      </c>
      <c r="Z1912" s="253">
        <f>'Detailed Inventory-All 1 Owner'!Z1912</f>
        <v>0</v>
      </c>
      <c r="AA1912" s="253">
        <f>'Detailed Inventory-All 1 Owner'!AA1912</f>
        <v>0</v>
      </c>
      <c r="AB1912" s="329" t="e" cm="1">
        <f t="array" ref="AB1912">_xlfn.IFS(AV1912={"Unknown"},0,AV1912={"Lead"},1,AV1912={"Non-lead"},2,AV1912={"GRR"},3)</f>
        <v>#N/A</v>
      </c>
      <c r="AC1912" s="329" t="e" cm="1">
        <f t="array" ref="AC1912">_xlfn.IFS(AW1912={"Unknown"},0,AW1912={"Lead"},1,AW1912={"Non-lead"},2,AW1912={"GRR"},3)</f>
        <v>#N/A</v>
      </c>
      <c r="AD1912" s="253" t="e">
        <f>'Detailed Inventory-All 1 Owner'!AD1912</f>
        <v>#N/A</v>
      </c>
      <c r="AE1912" s="253">
        <f>'Detailed Inventory-All 1 Owner'!AE1912</f>
        <v>0</v>
      </c>
      <c r="AF1912" s="253">
        <f>'Detailed Inventory-All 1 Owner'!AF1912</f>
        <v>0</v>
      </c>
      <c r="AG1912" s="253">
        <f>'Detailed Inventory-All 1 Owner'!AG1912</f>
        <v>0</v>
      </c>
      <c r="AH1912" s="253">
        <f>'Detailed Inventory-All 1 Owner'!AH1912</f>
        <v>0</v>
      </c>
      <c r="AI1912" s="253">
        <f>'Detailed Inventory-All 1 Owner'!AI1912</f>
        <v>0</v>
      </c>
      <c r="AJ1912" s="253">
        <f>'Detailed Inventory-All 1 Owner'!AJ1912</f>
        <v>0</v>
      </c>
      <c r="AK1912" s="253">
        <f>'Detailed Inventory-All 1 Owner'!AK1912</f>
        <v>0</v>
      </c>
      <c r="AL1912" s="253">
        <f>'Detailed Inventory-All 1 Owner'!AL1912</f>
        <v>0</v>
      </c>
      <c r="AM1912" s="253">
        <f>'Detailed Inventory-All 1 Owner'!AM1912</f>
        <v>0</v>
      </c>
      <c r="AN1912" s="253">
        <f>'Detailed Inventory-All 1 Owner'!AN1912</f>
        <v>0</v>
      </c>
      <c r="AO1912" s="253" t="str">
        <f>'PWS Information'!$B$9</f>
        <v>AK2</v>
      </c>
      <c r="AV1912" s="253" t="e">
        <f>'Detailed Inventory-All 1 Owner'!AB1912</f>
        <v>#N/A</v>
      </c>
      <c r="AW1912" s="253" t="e">
        <f>'Detailed Inventory-All 1 Owner'!AC1912</f>
        <v>#N/A</v>
      </c>
    </row>
    <row r="1913" spans="1:49">
      <c r="A1913" s="253">
        <f>'Detailed Inventory-All 1 Owner'!A1913</f>
        <v>0</v>
      </c>
      <c r="B1913" s="253">
        <f>'Detailed Inventory-All 1 Owner'!B1913</f>
        <v>0</v>
      </c>
      <c r="C1913" s="253">
        <f>'Detailed Inventory-All 1 Owner'!C1913</f>
        <v>0</v>
      </c>
      <c r="D1913" s="253">
        <f>'Detailed Inventory-All 1 Owner'!D1913</f>
        <v>0</v>
      </c>
      <c r="E1913" s="253">
        <f>'Detailed Inventory-All 1 Owner'!E1913</f>
        <v>0</v>
      </c>
      <c r="F1913" s="253">
        <f>'Detailed Inventory-All 1 Owner'!F1913</f>
        <v>0</v>
      </c>
      <c r="G1913" s="253">
        <f>'Detailed Inventory-All 1 Owner'!G1913</f>
        <v>0</v>
      </c>
      <c r="H1913" s="253" t="str">
        <f>'Detailed Inventory-All 1 Owner'!H1913</f>
        <v>Yes</v>
      </c>
      <c r="I1913" s="253">
        <f>'Detailed Inventory-All 1 Owner'!I1913</f>
        <v>0</v>
      </c>
      <c r="J1913" s="253">
        <f>'Detailed Inventory-All 1 Owner'!J1913</f>
        <v>0</v>
      </c>
      <c r="K1913" s="254">
        <f>'Detailed Inventory-All 1 Owner'!K1913</f>
        <v>0</v>
      </c>
      <c r="L1913" s="253">
        <f>'Detailed Inventory-All 1 Owner'!L1913</f>
        <v>0</v>
      </c>
      <c r="M1913" s="253">
        <f>'Detailed Inventory-All 1 Owner'!M1913</f>
        <v>0</v>
      </c>
      <c r="N1913" s="253">
        <f>'Detailed Inventory-All 1 Owner'!N1913</f>
        <v>0</v>
      </c>
      <c r="O1913" s="253">
        <f>'Detailed Inventory-All 1 Owner'!O1913</f>
        <v>0</v>
      </c>
      <c r="P1913" s="254">
        <f>'Detailed Inventory-All 1 Owner'!P1913</f>
        <v>0</v>
      </c>
      <c r="Q1913" s="253">
        <f>'Detailed Inventory-All 1 Owner'!Q1913</f>
        <v>0</v>
      </c>
      <c r="R1913" s="253">
        <f>'Detailed Inventory-All 1 Owner'!R1913</f>
        <v>0</v>
      </c>
      <c r="S1913" s="253">
        <f>'Detailed Inventory-All 1 Owner'!S1913</f>
        <v>0</v>
      </c>
      <c r="T1913" s="254">
        <f>'Detailed Inventory-All 1 Owner'!T1913</f>
        <v>0</v>
      </c>
      <c r="U1913" s="253">
        <f>'Detailed Inventory-All 1 Owner'!U1913</f>
        <v>0</v>
      </c>
      <c r="V1913" s="253">
        <f>'Detailed Inventory-All 1 Owner'!V1913</f>
        <v>0</v>
      </c>
      <c r="W1913" s="253">
        <f>'Detailed Inventory-All 1 Owner'!W1913</f>
        <v>0</v>
      </c>
      <c r="X1913" s="253">
        <f>'Detailed Inventory-All 1 Owner'!X1913</f>
        <v>0</v>
      </c>
      <c r="Y1913" s="254">
        <f>'Detailed Inventory-All 1 Owner'!Y1913</f>
        <v>0</v>
      </c>
      <c r="Z1913" s="253">
        <f>'Detailed Inventory-All 1 Owner'!Z1913</f>
        <v>0</v>
      </c>
      <c r="AA1913" s="253">
        <f>'Detailed Inventory-All 1 Owner'!AA1913</f>
        <v>0</v>
      </c>
      <c r="AB1913" s="329" t="e" cm="1">
        <f t="array" ref="AB1913">_xlfn.IFS(AV1913={"Unknown"},0,AV1913={"Lead"},1,AV1913={"Non-lead"},2,AV1913={"GRR"},3)</f>
        <v>#N/A</v>
      </c>
      <c r="AC1913" s="329" t="e" cm="1">
        <f t="array" ref="AC1913">_xlfn.IFS(AW1913={"Unknown"},0,AW1913={"Lead"},1,AW1913={"Non-lead"},2,AW1913={"GRR"},3)</f>
        <v>#N/A</v>
      </c>
      <c r="AD1913" s="253" t="e">
        <f>'Detailed Inventory-All 1 Owner'!AD1913</f>
        <v>#N/A</v>
      </c>
      <c r="AE1913" s="253">
        <f>'Detailed Inventory-All 1 Owner'!AE1913</f>
        <v>0</v>
      </c>
      <c r="AF1913" s="253">
        <f>'Detailed Inventory-All 1 Owner'!AF1913</f>
        <v>0</v>
      </c>
      <c r="AG1913" s="253">
        <f>'Detailed Inventory-All 1 Owner'!AG1913</f>
        <v>0</v>
      </c>
      <c r="AH1913" s="253">
        <f>'Detailed Inventory-All 1 Owner'!AH1913</f>
        <v>0</v>
      </c>
      <c r="AI1913" s="253">
        <f>'Detailed Inventory-All 1 Owner'!AI1913</f>
        <v>0</v>
      </c>
      <c r="AJ1913" s="253">
        <f>'Detailed Inventory-All 1 Owner'!AJ1913</f>
        <v>0</v>
      </c>
      <c r="AK1913" s="253">
        <f>'Detailed Inventory-All 1 Owner'!AK1913</f>
        <v>0</v>
      </c>
      <c r="AL1913" s="253">
        <f>'Detailed Inventory-All 1 Owner'!AL1913</f>
        <v>0</v>
      </c>
      <c r="AM1913" s="253">
        <f>'Detailed Inventory-All 1 Owner'!AM1913</f>
        <v>0</v>
      </c>
      <c r="AN1913" s="253">
        <f>'Detailed Inventory-All 1 Owner'!AN1913</f>
        <v>0</v>
      </c>
      <c r="AO1913" s="253" t="str">
        <f>'PWS Information'!$B$9</f>
        <v>AK2</v>
      </c>
      <c r="AV1913" s="253" t="e">
        <f>'Detailed Inventory-All 1 Owner'!AB1913</f>
        <v>#N/A</v>
      </c>
      <c r="AW1913" s="253" t="e">
        <f>'Detailed Inventory-All 1 Owner'!AC1913</f>
        <v>#N/A</v>
      </c>
    </row>
    <row r="1914" spans="1:49">
      <c r="A1914" s="253">
        <f>'Detailed Inventory-All 1 Owner'!A1914</f>
        <v>0</v>
      </c>
      <c r="B1914" s="253">
        <f>'Detailed Inventory-All 1 Owner'!B1914</f>
        <v>0</v>
      </c>
      <c r="C1914" s="253">
        <f>'Detailed Inventory-All 1 Owner'!C1914</f>
        <v>0</v>
      </c>
      <c r="D1914" s="253">
        <f>'Detailed Inventory-All 1 Owner'!D1914</f>
        <v>0</v>
      </c>
      <c r="E1914" s="253">
        <f>'Detailed Inventory-All 1 Owner'!E1914</f>
        <v>0</v>
      </c>
      <c r="F1914" s="253">
        <f>'Detailed Inventory-All 1 Owner'!F1914</f>
        <v>0</v>
      </c>
      <c r="G1914" s="253">
        <f>'Detailed Inventory-All 1 Owner'!G1914</f>
        <v>0</v>
      </c>
      <c r="H1914" s="253" t="str">
        <f>'Detailed Inventory-All 1 Owner'!H1914</f>
        <v>Yes</v>
      </c>
      <c r="I1914" s="253">
        <f>'Detailed Inventory-All 1 Owner'!I1914</f>
        <v>0</v>
      </c>
      <c r="J1914" s="253">
        <f>'Detailed Inventory-All 1 Owner'!J1914</f>
        <v>0</v>
      </c>
      <c r="K1914" s="254">
        <f>'Detailed Inventory-All 1 Owner'!K1914</f>
        <v>0</v>
      </c>
      <c r="L1914" s="253">
        <f>'Detailed Inventory-All 1 Owner'!L1914</f>
        <v>0</v>
      </c>
      <c r="M1914" s="253">
        <f>'Detailed Inventory-All 1 Owner'!M1914</f>
        <v>0</v>
      </c>
      <c r="N1914" s="253">
        <f>'Detailed Inventory-All 1 Owner'!N1914</f>
        <v>0</v>
      </c>
      <c r="O1914" s="253">
        <f>'Detailed Inventory-All 1 Owner'!O1914</f>
        <v>0</v>
      </c>
      <c r="P1914" s="254">
        <f>'Detailed Inventory-All 1 Owner'!P1914</f>
        <v>0</v>
      </c>
      <c r="Q1914" s="253">
        <f>'Detailed Inventory-All 1 Owner'!Q1914</f>
        <v>0</v>
      </c>
      <c r="R1914" s="253">
        <f>'Detailed Inventory-All 1 Owner'!R1914</f>
        <v>0</v>
      </c>
      <c r="S1914" s="253">
        <f>'Detailed Inventory-All 1 Owner'!S1914</f>
        <v>0</v>
      </c>
      <c r="T1914" s="254">
        <f>'Detailed Inventory-All 1 Owner'!T1914</f>
        <v>0</v>
      </c>
      <c r="U1914" s="253">
        <f>'Detailed Inventory-All 1 Owner'!U1914</f>
        <v>0</v>
      </c>
      <c r="V1914" s="253">
        <f>'Detailed Inventory-All 1 Owner'!V1914</f>
        <v>0</v>
      </c>
      <c r="W1914" s="253">
        <f>'Detailed Inventory-All 1 Owner'!W1914</f>
        <v>0</v>
      </c>
      <c r="X1914" s="253">
        <f>'Detailed Inventory-All 1 Owner'!X1914</f>
        <v>0</v>
      </c>
      <c r="Y1914" s="254">
        <f>'Detailed Inventory-All 1 Owner'!Y1914</f>
        <v>0</v>
      </c>
      <c r="Z1914" s="253">
        <f>'Detailed Inventory-All 1 Owner'!Z1914</f>
        <v>0</v>
      </c>
      <c r="AA1914" s="253">
        <f>'Detailed Inventory-All 1 Owner'!AA1914</f>
        <v>0</v>
      </c>
      <c r="AB1914" s="329" t="e" cm="1">
        <f t="array" ref="AB1914">_xlfn.IFS(AV1914={"Unknown"},0,AV1914={"Lead"},1,AV1914={"Non-lead"},2,AV1914={"GRR"},3)</f>
        <v>#N/A</v>
      </c>
      <c r="AC1914" s="329" t="e" cm="1">
        <f t="array" ref="AC1914">_xlfn.IFS(AW1914={"Unknown"},0,AW1914={"Lead"},1,AW1914={"Non-lead"},2,AW1914={"GRR"},3)</f>
        <v>#N/A</v>
      </c>
      <c r="AD1914" s="253" t="e">
        <f>'Detailed Inventory-All 1 Owner'!AD1914</f>
        <v>#N/A</v>
      </c>
      <c r="AE1914" s="253">
        <f>'Detailed Inventory-All 1 Owner'!AE1914</f>
        <v>0</v>
      </c>
      <c r="AF1914" s="253">
        <f>'Detailed Inventory-All 1 Owner'!AF1914</f>
        <v>0</v>
      </c>
      <c r="AG1914" s="253">
        <f>'Detailed Inventory-All 1 Owner'!AG1914</f>
        <v>0</v>
      </c>
      <c r="AH1914" s="253">
        <f>'Detailed Inventory-All 1 Owner'!AH1914</f>
        <v>0</v>
      </c>
      <c r="AI1914" s="253">
        <f>'Detailed Inventory-All 1 Owner'!AI1914</f>
        <v>0</v>
      </c>
      <c r="AJ1914" s="253">
        <f>'Detailed Inventory-All 1 Owner'!AJ1914</f>
        <v>0</v>
      </c>
      <c r="AK1914" s="253">
        <f>'Detailed Inventory-All 1 Owner'!AK1914</f>
        <v>0</v>
      </c>
      <c r="AL1914" s="253">
        <f>'Detailed Inventory-All 1 Owner'!AL1914</f>
        <v>0</v>
      </c>
      <c r="AM1914" s="253">
        <f>'Detailed Inventory-All 1 Owner'!AM1914</f>
        <v>0</v>
      </c>
      <c r="AN1914" s="253">
        <f>'Detailed Inventory-All 1 Owner'!AN1914</f>
        <v>0</v>
      </c>
      <c r="AO1914" s="253" t="str">
        <f>'PWS Information'!$B$9</f>
        <v>AK2</v>
      </c>
      <c r="AV1914" s="253" t="e">
        <f>'Detailed Inventory-All 1 Owner'!AB1914</f>
        <v>#N/A</v>
      </c>
      <c r="AW1914" s="253" t="e">
        <f>'Detailed Inventory-All 1 Owner'!AC1914</f>
        <v>#N/A</v>
      </c>
    </row>
    <row r="1915" spans="1:49">
      <c r="A1915" s="253">
        <f>'Detailed Inventory-All 1 Owner'!A1915</f>
        <v>0</v>
      </c>
      <c r="B1915" s="253">
        <f>'Detailed Inventory-All 1 Owner'!B1915</f>
        <v>0</v>
      </c>
      <c r="C1915" s="253">
        <f>'Detailed Inventory-All 1 Owner'!C1915</f>
        <v>0</v>
      </c>
      <c r="D1915" s="253">
        <f>'Detailed Inventory-All 1 Owner'!D1915</f>
        <v>0</v>
      </c>
      <c r="E1915" s="253">
        <f>'Detailed Inventory-All 1 Owner'!E1915</f>
        <v>0</v>
      </c>
      <c r="F1915" s="253">
        <f>'Detailed Inventory-All 1 Owner'!F1915</f>
        <v>0</v>
      </c>
      <c r="G1915" s="253">
        <f>'Detailed Inventory-All 1 Owner'!G1915</f>
        <v>0</v>
      </c>
      <c r="H1915" s="253" t="str">
        <f>'Detailed Inventory-All 1 Owner'!H1915</f>
        <v>Yes</v>
      </c>
      <c r="I1915" s="253">
        <f>'Detailed Inventory-All 1 Owner'!I1915</f>
        <v>0</v>
      </c>
      <c r="J1915" s="253">
        <f>'Detailed Inventory-All 1 Owner'!J1915</f>
        <v>0</v>
      </c>
      <c r="K1915" s="254">
        <f>'Detailed Inventory-All 1 Owner'!K1915</f>
        <v>0</v>
      </c>
      <c r="L1915" s="253">
        <f>'Detailed Inventory-All 1 Owner'!L1915</f>
        <v>0</v>
      </c>
      <c r="M1915" s="253">
        <f>'Detailed Inventory-All 1 Owner'!M1915</f>
        <v>0</v>
      </c>
      <c r="N1915" s="253">
        <f>'Detailed Inventory-All 1 Owner'!N1915</f>
        <v>0</v>
      </c>
      <c r="O1915" s="253">
        <f>'Detailed Inventory-All 1 Owner'!O1915</f>
        <v>0</v>
      </c>
      <c r="P1915" s="254">
        <f>'Detailed Inventory-All 1 Owner'!P1915</f>
        <v>0</v>
      </c>
      <c r="Q1915" s="253">
        <f>'Detailed Inventory-All 1 Owner'!Q1915</f>
        <v>0</v>
      </c>
      <c r="R1915" s="253">
        <f>'Detailed Inventory-All 1 Owner'!R1915</f>
        <v>0</v>
      </c>
      <c r="S1915" s="253">
        <f>'Detailed Inventory-All 1 Owner'!S1915</f>
        <v>0</v>
      </c>
      <c r="T1915" s="254">
        <f>'Detailed Inventory-All 1 Owner'!T1915</f>
        <v>0</v>
      </c>
      <c r="U1915" s="253">
        <f>'Detailed Inventory-All 1 Owner'!U1915</f>
        <v>0</v>
      </c>
      <c r="V1915" s="253">
        <f>'Detailed Inventory-All 1 Owner'!V1915</f>
        <v>0</v>
      </c>
      <c r="W1915" s="253">
        <f>'Detailed Inventory-All 1 Owner'!W1915</f>
        <v>0</v>
      </c>
      <c r="X1915" s="253">
        <f>'Detailed Inventory-All 1 Owner'!X1915</f>
        <v>0</v>
      </c>
      <c r="Y1915" s="254">
        <f>'Detailed Inventory-All 1 Owner'!Y1915</f>
        <v>0</v>
      </c>
      <c r="Z1915" s="253">
        <f>'Detailed Inventory-All 1 Owner'!Z1915</f>
        <v>0</v>
      </c>
      <c r="AA1915" s="253">
        <f>'Detailed Inventory-All 1 Owner'!AA1915</f>
        <v>0</v>
      </c>
      <c r="AB1915" s="329" t="e" cm="1">
        <f t="array" ref="AB1915">_xlfn.IFS(AV1915={"Unknown"},0,AV1915={"Lead"},1,AV1915={"Non-lead"},2,AV1915={"GRR"},3)</f>
        <v>#N/A</v>
      </c>
      <c r="AC1915" s="329" t="e" cm="1">
        <f t="array" ref="AC1915">_xlfn.IFS(AW1915={"Unknown"},0,AW1915={"Lead"},1,AW1915={"Non-lead"},2,AW1915={"GRR"},3)</f>
        <v>#N/A</v>
      </c>
      <c r="AD1915" s="253" t="e">
        <f>'Detailed Inventory-All 1 Owner'!AD1915</f>
        <v>#N/A</v>
      </c>
      <c r="AE1915" s="253">
        <f>'Detailed Inventory-All 1 Owner'!AE1915</f>
        <v>0</v>
      </c>
      <c r="AF1915" s="253">
        <f>'Detailed Inventory-All 1 Owner'!AF1915</f>
        <v>0</v>
      </c>
      <c r="AG1915" s="253">
        <f>'Detailed Inventory-All 1 Owner'!AG1915</f>
        <v>0</v>
      </c>
      <c r="AH1915" s="253">
        <f>'Detailed Inventory-All 1 Owner'!AH1915</f>
        <v>0</v>
      </c>
      <c r="AI1915" s="253">
        <f>'Detailed Inventory-All 1 Owner'!AI1915</f>
        <v>0</v>
      </c>
      <c r="AJ1915" s="253">
        <f>'Detailed Inventory-All 1 Owner'!AJ1915</f>
        <v>0</v>
      </c>
      <c r="AK1915" s="253">
        <f>'Detailed Inventory-All 1 Owner'!AK1915</f>
        <v>0</v>
      </c>
      <c r="AL1915" s="253">
        <f>'Detailed Inventory-All 1 Owner'!AL1915</f>
        <v>0</v>
      </c>
      <c r="AM1915" s="253">
        <f>'Detailed Inventory-All 1 Owner'!AM1915</f>
        <v>0</v>
      </c>
      <c r="AN1915" s="253">
        <f>'Detailed Inventory-All 1 Owner'!AN1915</f>
        <v>0</v>
      </c>
      <c r="AO1915" s="253" t="str">
        <f>'PWS Information'!$B$9</f>
        <v>AK2</v>
      </c>
      <c r="AV1915" s="253" t="e">
        <f>'Detailed Inventory-All 1 Owner'!AB1915</f>
        <v>#N/A</v>
      </c>
      <c r="AW1915" s="253" t="e">
        <f>'Detailed Inventory-All 1 Owner'!AC1915</f>
        <v>#N/A</v>
      </c>
    </row>
    <row r="1916" spans="1:49">
      <c r="A1916" s="253">
        <f>'Detailed Inventory-All 1 Owner'!A1916</f>
        <v>0</v>
      </c>
      <c r="B1916" s="253">
        <f>'Detailed Inventory-All 1 Owner'!B1916</f>
        <v>0</v>
      </c>
      <c r="C1916" s="253">
        <f>'Detailed Inventory-All 1 Owner'!C1916</f>
        <v>0</v>
      </c>
      <c r="D1916" s="253">
        <f>'Detailed Inventory-All 1 Owner'!D1916</f>
        <v>0</v>
      </c>
      <c r="E1916" s="253">
        <f>'Detailed Inventory-All 1 Owner'!E1916</f>
        <v>0</v>
      </c>
      <c r="F1916" s="253">
        <f>'Detailed Inventory-All 1 Owner'!F1916</f>
        <v>0</v>
      </c>
      <c r="G1916" s="253">
        <f>'Detailed Inventory-All 1 Owner'!G1916</f>
        <v>0</v>
      </c>
      <c r="H1916" s="253" t="str">
        <f>'Detailed Inventory-All 1 Owner'!H1916</f>
        <v>Yes</v>
      </c>
      <c r="I1916" s="253">
        <f>'Detailed Inventory-All 1 Owner'!I1916</f>
        <v>0</v>
      </c>
      <c r="J1916" s="253">
        <f>'Detailed Inventory-All 1 Owner'!J1916</f>
        <v>0</v>
      </c>
      <c r="K1916" s="254">
        <f>'Detailed Inventory-All 1 Owner'!K1916</f>
        <v>0</v>
      </c>
      <c r="L1916" s="253">
        <f>'Detailed Inventory-All 1 Owner'!L1916</f>
        <v>0</v>
      </c>
      <c r="M1916" s="253">
        <f>'Detailed Inventory-All 1 Owner'!M1916</f>
        <v>0</v>
      </c>
      <c r="N1916" s="253">
        <f>'Detailed Inventory-All 1 Owner'!N1916</f>
        <v>0</v>
      </c>
      <c r="O1916" s="253">
        <f>'Detailed Inventory-All 1 Owner'!O1916</f>
        <v>0</v>
      </c>
      <c r="P1916" s="254">
        <f>'Detailed Inventory-All 1 Owner'!P1916</f>
        <v>0</v>
      </c>
      <c r="Q1916" s="253">
        <f>'Detailed Inventory-All 1 Owner'!Q1916</f>
        <v>0</v>
      </c>
      <c r="R1916" s="253">
        <f>'Detailed Inventory-All 1 Owner'!R1916</f>
        <v>0</v>
      </c>
      <c r="S1916" s="253">
        <f>'Detailed Inventory-All 1 Owner'!S1916</f>
        <v>0</v>
      </c>
      <c r="T1916" s="254">
        <f>'Detailed Inventory-All 1 Owner'!T1916</f>
        <v>0</v>
      </c>
      <c r="U1916" s="253">
        <f>'Detailed Inventory-All 1 Owner'!U1916</f>
        <v>0</v>
      </c>
      <c r="V1916" s="253">
        <f>'Detailed Inventory-All 1 Owner'!V1916</f>
        <v>0</v>
      </c>
      <c r="W1916" s="253">
        <f>'Detailed Inventory-All 1 Owner'!W1916</f>
        <v>0</v>
      </c>
      <c r="X1916" s="253">
        <f>'Detailed Inventory-All 1 Owner'!X1916</f>
        <v>0</v>
      </c>
      <c r="Y1916" s="254">
        <f>'Detailed Inventory-All 1 Owner'!Y1916</f>
        <v>0</v>
      </c>
      <c r="Z1916" s="253">
        <f>'Detailed Inventory-All 1 Owner'!Z1916</f>
        <v>0</v>
      </c>
      <c r="AA1916" s="253">
        <f>'Detailed Inventory-All 1 Owner'!AA1916</f>
        <v>0</v>
      </c>
      <c r="AB1916" s="329" t="e" cm="1">
        <f t="array" ref="AB1916">_xlfn.IFS(AV1916={"Unknown"},0,AV1916={"Lead"},1,AV1916={"Non-lead"},2,AV1916={"GRR"},3)</f>
        <v>#N/A</v>
      </c>
      <c r="AC1916" s="329" t="e" cm="1">
        <f t="array" ref="AC1916">_xlfn.IFS(AW1916={"Unknown"},0,AW1916={"Lead"},1,AW1916={"Non-lead"},2,AW1916={"GRR"},3)</f>
        <v>#N/A</v>
      </c>
      <c r="AD1916" s="253" t="e">
        <f>'Detailed Inventory-All 1 Owner'!AD1916</f>
        <v>#N/A</v>
      </c>
      <c r="AE1916" s="253">
        <f>'Detailed Inventory-All 1 Owner'!AE1916</f>
        <v>0</v>
      </c>
      <c r="AF1916" s="253">
        <f>'Detailed Inventory-All 1 Owner'!AF1916</f>
        <v>0</v>
      </c>
      <c r="AG1916" s="253">
        <f>'Detailed Inventory-All 1 Owner'!AG1916</f>
        <v>0</v>
      </c>
      <c r="AH1916" s="253">
        <f>'Detailed Inventory-All 1 Owner'!AH1916</f>
        <v>0</v>
      </c>
      <c r="AI1916" s="253">
        <f>'Detailed Inventory-All 1 Owner'!AI1916</f>
        <v>0</v>
      </c>
      <c r="AJ1916" s="253">
        <f>'Detailed Inventory-All 1 Owner'!AJ1916</f>
        <v>0</v>
      </c>
      <c r="AK1916" s="253">
        <f>'Detailed Inventory-All 1 Owner'!AK1916</f>
        <v>0</v>
      </c>
      <c r="AL1916" s="253">
        <f>'Detailed Inventory-All 1 Owner'!AL1916</f>
        <v>0</v>
      </c>
      <c r="AM1916" s="253">
        <f>'Detailed Inventory-All 1 Owner'!AM1916</f>
        <v>0</v>
      </c>
      <c r="AN1916" s="253">
        <f>'Detailed Inventory-All 1 Owner'!AN1916</f>
        <v>0</v>
      </c>
      <c r="AO1916" s="253" t="str">
        <f>'PWS Information'!$B$9</f>
        <v>AK2</v>
      </c>
      <c r="AV1916" s="253" t="e">
        <f>'Detailed Inventory-All 1 Owner'!AB1916</f>
        <v>#N/A</v>
      </c>
      <c r="AW1916" s="253" t="e">
        <f>'Detailed Inventory-All 1 Owner'!AC1916</f>
        <v>#N/A</v>
      </c>
    </row>
    <row r="1917" spans="1:49">
      <c r="A1917" s="253">
        <f>'Detailed Inventory-All 1 Owner'!A1917</f>
        <v>0</v>
      </c>
      <c r="B1917" s="253">
        <f>'Detailed Inventory-All 1 Owner'!B1917</f>
        <v>0</v>
      </c>
      <c r="C1917" s="253">
        <f>'Detailed Inventory-All 1 Owner'!C1917</f>
        <v>0</v>
      </c>
      <c r="D1917" s="253">
        <f>'Detailed Inventory-All 1 Owner'!D1917</f>
        <v>0</v>
      </c>
      <c r="E1917" s="253">
        <f>'Detailed Inventory-All 1 Owner'!E1917</f>
        <v>0</v>
      </c>
      <c r="F1917" s="253">
        <f>'Detailed Inventory-All 1 Owner'!F1917</f>
        <v>0</v>
      </c>
      <c r="G1917" s="253">
        <f>'Detailed Inventory-All 1 Owner'!G1917</f>
        <v>0</v>
      </c>
      <c r="H1917" s="253" t="str">
        <f>'Detailed Inventory-All 1 Owner'!H1917</f>
        <v>Yes</v>
      </c>
      <c r="I1917" s="253">
        <f>'Detailed Inventory-All 1 Owner'!I1917</f>
        <v>0</v>
      </c>
      <c r="J1917" s="253">
        <f>'Detailed Inventory-All 1 Owner'!J1917</f>
        <v>0</v>
      </c>
      <c r="K1917" s="254">
        <f>'Detailed Inventory-All 1 Owner'!K1917</f>
        <v>0</v>
      </c>
      <c r="L1917" s="253">
        <f>'Detailed Inventory-All 1 Owner'!L1917</f>
        <v>0</v>
      </c>
      <c r="M1917" s="253">
        <f>'Detailed Inventory-All 1 Owner'!M1917</f>
        <v>0</v>
      </c>
      <c r="N1917" s="253">
        <f>'Detailed Inventory-All 1 Owner'!N1917</f>
        <v>0</v>
      </c>
      <c r="O1917" s="253">
        <f>'Detailed Inventory-All 1 Owner'!O1917</f>
        <v>0</v>
      </c>
      <c r="P1917" s="254">
        <f>'Detailed Inventory-All 1 Owner'!P1917</f>
        <v>0</v>
      </c>
      <c r="Q1917" s="253">
        <f>'Detailed Inventory-All 1 Owner'!Q1917</f>
        <v>0</v>
      </c>
      <c r="R1917" s="253">
        <f>'Detailed Inventory-All 1 Owner'!R1917</f>
        <v>0</v>
      </c>
      <c r="S1917" s="253">
        <f>'Detailed Inventory-All 1 Owner'!S1917</f>
        <v>0</v>
      </c>
      <c r="T1917" s="254">
        <f>'Detailed Inventory-All 1 Owner'!T1917</f>
        <v>0</v>
      </c>
      <c r="U1917" s="253">
        <f>'Detailed Inventory-All 1 Owner'!U1917</f>
        <v>0</v>
      </c>
      <c r="V1917" s="253">
        <f>'Detailed Inventory-All 1 Owner'!V1917</f>
        <v>0</v>
      </c>
      <c r="W1917" s="253">
        <f>'Detailed Inventory-All 1 Owner'!W1917</f>
        <v>0</v>
      </c>
      <c r="X1917" s="253">
        <f>'Detailed Inventory-All 1 Owner'!X1917</f>
        <v>0</v>
      </c>
      <c r="Y1917" s="254">
        <f>'Detailed Inventory-All 1 Owner'!Y1917</f>
        <v>0</v>
      </c>
      <c r="Z1917" s="253">
        <f>'Detailed Inventory-All 1 Owner'!Z1917</f>
        <v>0</v>
      </c>
      <c r="AA1917" s="253">
        <f>'Detailed Inventory-All 1 Owner'!AA1917</f>
        <v>0</v>
      </c>
      <c r="AB1917" s="329" t="e" cm="1">
        <f t="array" ref="AB1917">_xlfn.IFS(AV1917={"Unknown"},0,AV1917={"Lead"},1,AV1917={"Non-lead"},2,AV1917={"GRR"},3)</f>
        <v>#N/A</v>
      </c>
      <c r="AC1917" s="329" t="e" cm="1">
        <f t="array" ref="AC1917">_xlfn.IFS(AW1917={"Unknown"},0,AW1917={"Lead"},1,AW1917={"Non-lead"},2,AW1917={"GRR"},3)</f>
        <v>#N/A</v>
      </c>
      <c r="AD1917" s="253" t="e">
        <f>'Detailed Inventory-All 1 Owner'!AD1917</f>
        <v>#N/A</v>
      </c>
      <c r="AE1917" s="253">
        <f>'Detailed Inventory-All 1 Owner'!AE1917</f>
        <v>0</v>
      </c>
      <c r="AF1917" s="253">
        <f>'Detailed Inventory-All 1 Owner'!AF1917</f>
        <v>0</v>
      </c>
      <c r="AG1917" s="253">
        <f>'Detailed Inventory-All 1 Owner'!AG1917</f>
        <v>0</v>
      </c>
      <c r="AH1917" s="253">
        <f>'Detailed Inventory-All 1 Owner'!AH1917</f>
        <v>0</v>
      </c>
      <c r="AI1917" s="253">
        <f>'Detailed Inventory-All 1 Owner'!AI1917</f>
        <v>0</v>
      </c>
      <c r="AJ1917" s="253">
        <f>'Detailed Inventory-All 1 Owner'!AJ1917</f>
        <v>0</v>
      </c>
      <c r="AK1917" s="253">
        <f>'Detailed Inventory-All 1 Owner'!AK1917</f>
        <v>0</v>
      </c>
      <c r="AL1917" s="253">
        <f>'Detailed Inventory-All 1 Owner'!AL1917</f>
        <v>0</v>
      </c>
      <c r="AM1917" s="253">
        <f>'Detailed Inventory-All 1 Owner'!AM1917</f>
        <v>0</v>
      </c>
      <c r="AN1917" s="253">
        <f>'Detailed Inventory-All 1 Owner'!AN1917</f>
        <v>0</v>
      </c>
      <c r="AO1917" s="253" t="str">
        <f>'PWS Information'!$B$9</f>
        <v>AK2</v>
      </c>
      <c r="AV1917" s="253" t="e">
        <f>'Detailed Inventory-All 1 Owner'!AB1917</f>
        <v>#N/A</v>
      </c>
      <c r="AW1917" s="253" t="e">
        <f>'Detailed Inventory-All 1 Owner'!AC1917</f>
        <v>#N/A</v>
      </c>
    </row>
    <row r="1918" spans="1:49">
      <c r="A1918" s="253">
        <f>'Detailed Inventory-All 1 Owner'!A1918</f>
        <v>0</v>
      </c>
      <c r="B1918" s="253">
        <f>'Detailed Inventory-All 1 Owner'!B1918</f>
        <v>0</v>
      </c>
      <c r="C1918" s="253">
        <f>'Detailed Inventory-All 1 Owner'!C1918</f>
        <v>0</v>
      </c>
      <c r="D1918" s="253">
        <f>'Detailed Inventory-All 1 Owner'!D1918</f>
        <v>0</v>
      </c>
      <c r="E1918" s="253">
        <f>'Detailed Inventory-All 1 Owner'!E1918</f>
        <v>0</v>
      </c>
      <c r="F1918" s="253">
        <f>'Detailed Inventory-All 1 Owner'!F1918</f>
        <v>0</v>
      </c>
      <c r="G1918" s="253">
        <f>'Detailed Inventory-All 1 Owner'!G1918</f>
        <v>0</v>
      </c>
      <c r="H1918" s="253" t="str">
        <f>'Detailed Inventory-All 1 Owner'!H1918</f>
        <v>Yes</v>
      </c>
      <c r="I1918" s="253">
        <f>'Detailed Inventory-All 1 Owner'!I1918</f>
        <v>0</v>
      </c>
      <c r="J1918" s="253">
        <f>'Detailed Inventory-All 1 Owner'!J1918</f>
        <v>0</v>
      </c>
      <c r="K1918" s="254">
        <f>'Detailed Inventory-All 1 Owner'!K1918</f>
        <v>0</v>
      </c>
      <c r="L1918" s="253">
        <f>'Detailed Inventory-All 1 Owner'!L1918</f>
        <v>0</v>
      </c>
      <c r="M1918" s="253">
        <f>'Detailed Inventory-All 1 Owner'!M1918</f>
        <v>0</v>
      </c>
      <c r="N1918" s="253">
        <f>'Detailed Inventory-All 1 Owner'!N1918</f>
        <v>0</v>
      </c>
      <c r="O1918" s="253">
        <f>'Detailed Inventory-All 1 Owner'!O1918</f>
        <v>0</v>
      </c>
      <c r="P1918" s="254">
        <f>'Detailed Inventory-All 1 Owner'!P1918</f>
        <v>0</v>
      </c>
      <c r="Q1918" s="253">
        <f>'Detailed Inventory-All 1 Owner'!Q1918</f>
        <v>0</v>
      </c>
      <c r="R1918" s="253">
        <f>'Detailed Inventory-All 1 Owner'!R1918</f>
        <v>0</v>
      </c>
      <c r="S1918" s="253">
        <f>'Detailed Inventory-All 1 Owner'!S1918</f>
        <v>0</v>
      </c>
      <c r="T1918" s="254">
        <f>'Detailed Inventory-All 1 Owner'!T1918</f>
        <v>0</v>
      </c>
      <c r="U1918" s="253">
        <f>'Detailed Inventory-All 1 Owner'!U1918</f>
        <v>0</v>
      </c>
      <c r="V1918" s="253">
        <f>'Detailed Inventory-All 1 Owner'!V1918</f>
        <v>0</v>
      </c>
      <c r="W1918" s="253">
        <f>'Detailed Inventory-All 1 Owner'!W1918</f>
        <v>0</v>
      </c>
      <c r="X1918" s="253">
        <f>'Detailed Inventory-All 1 Owner'!X1918</f>
        <v>0</v>
      </c>
      <c r="Y1918" s="254">
        <f>'Detailed Inventory-All 1 Owner'!Y1918</f>
        <v>0</v>
      </c>
      <c r="Z1918" s="253">
        <f>'Detailed Inventory-All 1 Owner'!Z1918</f>
        <v>0</v>
      </c>
      <c r="AA1918" s="253">
        <f>'Detailed Inventory-All 1 Owner'!AA1918</f>
        <v>0</v>
      </c>
      <c r="AB1918" s="329" t="e" cm="1">
        <f t="array" ref="AB1918">_xlfn.IFS(AV1918={"Unknown"},0,AV1918={"Lead"},1,AV1918={"Non-lead"},2,AV1918={"GRR"},3)</f>
        <v>#N/A</v>
      </c>
      <c r="AC1918" s="329" t="e" cm="1">
        <f t="array" ref="AC1918">_xlfn.IFS(AW1918={"Unknown"},0,AW1918={"Lead"},1,AW1918={"Non-lead"},2,AW1918={"GRR"},3)</f>
        <v>#N/A</v>
      </c>
      <c r="AD1918" s="253" t="e">
        <f>'Detailed Inventory-All 1 Owner'!AD1918</f>
        <v>#N/A</v>
      </c>
      <c r="AE1918" s="253">
        <f>'Detailed Inventory-All 1 Owner'!AE1918</f>
        <v>0</v>
      </c>
      <c r="AF1918" s="253">
        <f>'Detailed Inventory-All 1 Owner'!AF1918</f>
        <v>0</v>
      </c>
      <c r="AG1918" s="253">
        <f>'Detailed Inventory-All 1 Owner'!AG1918</f>
        <v>0</v>
      </c>
      <c r="AH1918" s="253">
        <f>'Detailed Inventory-All 1 Owner'!AH1918</f>
        <v>0</v>
      </c>
      <c r="AI1918" s="253">
        <f>'Detailed Inventory-All 1 Owner'!AI1918</f>
        <v>0</v>
      </c>
      <c r="AJ1918" s="253">
        <f>'Detailed Inventory-All 1 Owner'!AJ1918</f>
        <v>0</v>
      </c>
      <c r="AK1918" s="253">
        <f>'Detailed Inventory-All 1 Owner'!AK1918</f>
        <v>0</v>
      </c>
      <c r="AL1918" s="253">
        <f>'Detailed Inventory-All 1 Owner'!AL1918</f>
        <v>0</v>
      </c>
      <c r="AM1918" s="253">
        <f>'Detailed Inventory-All 1 Owner'!AM1918</f>
        <v>0</v>
      </c>
      <c r="AN1918" s="253">
        <f>'Detailed Inventory-All 1 Owner'!AN1918</f>
        <v>0</v>
      </c>
      <c r="AO1918" s="253" t="str">
        <f>'PWS Information'!$B$9</f>
        <v>AK2</v>
      </c>
      <c r="AV1918" s="253" t="e">
        <f>'Detailed Inventory-All 1 Owner'!AB1918</f>
        <v>#N/A</v>
      </c>
      <c r="AW1918" s="253" t="e">
        <f>'Detailed Inventory-All 1 Owner'!AC1918</f>
        <v>#N/A</v>
      </c>
    </row>
    <row r="1919" spans="1:49">
      <c r="A1919" s="253">
        <f>'Detailed Inventory-All 1 Owner'!A1919</f>
        <v>0</v>
      </c>
      <c r="B1919" s="253">
        <f>'Detailed Inventory-All 1 Owner'!B1919</f>
        <v>0</v>
      </c>
      <c r="C1919" s="253">
        <f>'Detailed Inventory-All 1 Owner'!C1919</f>
        <v>0</v>
      </c>
      <c r="D1919" s="253">
        <f>'Detailed Inventory-All 1 Owner'!D1919</f>
        <v>0</v>
      </c>
      <c r="E1919" s="253">
        <f>'Detailed Inventory-All 1 Owner'!E1919</f>
        <v>0</v>
      </c>
      <c r="F1919" s="253">
        <f>'Detailed Inventory-All 1 Owner'!F1919</f>
        <v>0</v>
      </c>
      <c r="G1919" s="253">
        <f>'Detailed Inventory-All 1 Owner'!G1919</f>
        <v>0</v>
      </c>
      <c r="H1919" s="253" t="str">
        <f>'Detailed Inventory-All 1 Owner'!H1919</f>
        <v>Yes</v>
      </c>
      <c r="I1919" s="253">
        <f>'Detailed Inventory-All 1 Owner'!I1919</f>
        <v>0</v>
      </c>
      <c r="J1919" s="253">
        <f>'Detailed Inventory-All 1 Owner'!J1919</f>
        <v>0</v>
      </c>
      <c r="K1919" s="254">
        <f>'Detailed Inventory-All 1 Owner'!K1919</f>
        <v>0</v>
      </c>
      <c r="L1919" s="253">
        <f>'Detailed Inventory-All 1 Owner'!L1919</f>
        <v>0</v>
      </c>
      <c r="M1919" s="253">
        <f>'Detailed Inventory-All 1 Owner'!M1919</f>
        <v>0</v>
      </c>
      <c r="N1919" s="253">
        <f>'Detailed Inventory-All 1 Owner'!N1919</f>
        <v>0</v>
      </c>
      <c r="O1919" s="253">
        <f>'Detailed Inventory-All 1 Owner'!O1919</f>
        <v>0</v>
      </c>
      <c r="P1919" s="254">
        <f>'Detailed Inventory-All 1 Owner'!P1919</f>
        <v>0</v>
      </c>
      <c r="Q1919" s="253">
        <f>'Detailed Inventory-All 1 Owner'!Q1919</f>
        <v>0</v>
      </c>
      <c r="R1919" s="253">
        <f>'Detailed Inventory-All 1 Owner'!R1919</f>
        <v>0</v>
      </c>
      <c r="S1919" s="253">
        <f>'Detailed Inventory-All 1 Owner'!S1919</f>
        <v>0</v>
      </c>
      <c r="T1919" s="254">
        <f>'Detailed Inventory-All 1 Owner'!T1919</f>
        <v>0</v>
      </c>
      <c r="U1919" s="253">
        <f>'Detailed Inventory-All 1 Owner'!U1919</f>
        <v>0</v>
      </c>
      <c r="V1919" s="253">
        <f>'Detailed Inventory-All 1 Owner'!V1919</f>
        <v>0</v>
      </c>
      <c r="W1919" s="253">
        <f>'Detailed Inventory-All 1 Owner'!W1919</f>
        <v>0</v>
      </c>
      <c r="X1919" s="253">
        <f>'Detailed Inventory-All 1 Owner'!X1919</f>
        <v>0</v>
      </c>
      <c r="Y1919" s="254">
        <f>'Detailed Inventory-All 1 Owner'!Y1919</f>
        <v>0</v>
      </c>
      <c r="Z1919" s="253">
        <f>'Detailed Inventory-All 1 Owner'!Z1919</f>
        <v>0</v>
      </c>
      <c r="AA1919" s="253">
        <f>'Detailed Inventory-All 1 Owner'!AA1919</f>
        <v>0</v>
      </c>
      <c r="AB1919" s="329" t="e" cm="1">
        <f t="array" ref="AB1919">_xlfn.IFS(AV1919={"Unknown"},0,AV1919={"Lead"},1,AV1919={"Non-lead"},2,AV1919={"GRR"},3)</f>
        <v>#N/A</v>
      </c>
      <c r="AC1919" s="329" t="e" cm="1">
        <f t="array" ref="AC1919">_xlfn.IFS(AW1919={"Unknown"},0,AW1919={"Lead"},1,AW1919={"Non-lead"},2,AW1919={"GRR"},3)</f>
        <v>#N/A</v>
      </c>
      <c r="AD1919" s="253" t="e">
        <f>'Detailed Inventory-All 1 Owner'!AD1919</f>
        <v>#N/A</v>
      </c>
      <c r="AE1919" s="253">
        <f>'Detailed Inventory-All 1 Owner'!AE1919</f>
        <v>0</v>
      </c>
      <c r="AF1919" s="253">
        <f>'Detailed Inventory-All 1 Owner'!AF1919</f>
        <v>0</v>
      </c>
      <c r="AG1919" s="253">
        <f>'Detailed Inventory-All 1 Owner'!AG1919</f>
        <v>0</v>
      </c>
      <c r="AH1919" s="253">
        <f>'Detailed Inventory-All 1 Owner'!AH1919</f>
        <v>0</v>
      </c>
      <c r="AI1919" s="253">
        <f>'Detailed Inventory-All 1 Owner'!AI1919</f>
        <v>0</v>
      </c>
      <c r="AJ1919" s="253">
        <f>'Detailed Inventory-All 1 Owner'!AJ1919</f>
        <v>0</v>
      </c>
      <c r="AK1919" s="253">
        <f>'Detailed Inventory-All 1 Owner'!AK1919</f>
        <v>0</v>
      </c>
      <c r="AL1919" s="253">
        <f>'Detailed Inventory-All 1 Owner'!AL1919</f>
        <v>0</v>
      </c>
      <c r="AM1919" s="253">
        <f>'Detailed Inventory-All 1 Owner'!AM1919</f>
        <v>0</v>
      </c>
      <c r="AN1919" s="253">
        <f>'Detailed Inventory-All 1 Owner'!AN1919</f>
        <v>0</v>
      </c>
      <c r="AO1919" s="253" t="str">
        <f>'PWS Information'!$B$9</f>
        <v>AK2</v>
      </c>
      <c r="AV1919" s="253" t="e">
        <f>'Detailed Inventory-All 1 Owner'!AB1919</f>
        <v>#N/A</v>
      </c>
      <c r="AW1919" s="253" t="e">
        <f>'Detailed Inventory-All 1 Owner'!AC1919</f>
        <v>#N/A</v>
      </c>
    </row>
    <row r="1920" spans="1:49">
      <c r="A1920" s="253">
        <f>'Detailed Inventory-All 1 Owner'!A1920</f>
        <v>0</v>
      </c>
      <c r="B1920" s="253">
        <f>'Detailed Inventory-All 1 Owner'!B1920</f>
        <v>0</v>
      </c>
      <c r="C1920" s="253">
        <f>'Detailed Inventory-All 1 Owner'!C1920</f>
        <v>0</v>
      </c>
      <c r="D1920" s="253">
        <f>'Detailed Inventory-All 1 Owner'!D1920</f>
        <v>0</v>
      </c>
      <c r="E1920" s="253">
        <f>'Detailed Inventory-All 1 Owner'!E1920</f>
        <v>0</v>
      </c>
      <c r="F1920" s="253">
        <f>'Detailed Inventory-All 1 Owner'!F1920</f>
        <v>0</v>
      </c>
      <c r="G1920" s="253">
        <f>'Detailed Inventory-All 1 Owner'!G1920</f>
        <v>0</v>
      </c>
      <c r="H1920" s="253" t="str">
        <f>'Detailed Inventory-All 1 Owner'!H1920</f>
        <v>Yes</v>
      </c>
      <c r="I1920" s="253">
        <f>'Detailed Inventory-All 1 Owner'!I1920</f>
        <v>0</v>
      </c>
      <c r="J1920" s="253">
        <f>'Detailed Inventory-All 1 Owner'!J1920</f>
        <v>0</v>
      </c>
      <c r="K1920" s="254">
        <f>'Detailed Inventory-All 1 Owner'!K1920</f>
        <v>0</v>
      </c>
      <c r="L1920" s="253">
        <f>'Detailed Inventory-All 1 Owner'!L1920</f>
        <v>0</v>
      </c>
      <c r="M1920" s="253">
        <f>'Detailed Inventory-All 1 Owner'!M1920</f>
        <v>0</v>
      </c>
      <c r="N1920" s="253">
        <f>'Detailed Inventory-All 1 Owner'!N1920</f>
        <v>0</v>
      </c>
      <c r="O1920" s="253">
        <f>'Detailed Inventory-All 1 Owner'!O1920</f>
        <v>0</v>
      </c>
      <c r="P1920" s="254">
        <f>'Detailed Inventory-All 1 Owner'!P1920</f>
        <v>0</v>
      </c>
      <c r="Q1920" s="253">
        <f>'Detailed Inventory-All 1 Owner'!Q1920</f>
        <v>0</v>
      </c>
      <c r="R1920" s="253">
        <f>'Detailed Inventory-All 1 Owner'!R1920</f>
        <v>0</v>
      </c>
      <c r="S1920" s="253">
        <f>'Detailed Inventory-All 1 Owner'!S1920</f>
        <v>0</v>
      </c>
      <c r="T1920" s="254">
        <f>'Detailed Inventory-All 1 Owner'!T1920</f>
        <v>0</v>
      </c>
      <c r="U1920" s="253">
        <f>'Detailed Inventory-All 1 Owner'!U1920</f>
        <v>0</v>
      </c>
      <c r="V1920" s="253">
        <f>'Detailed Inventory-All 1 Owner'!V1920</f>
        <v>0</v>
      </c>
      <c r="W1920" s="253">
        <f>'Detailed Inventory-All 1 Owner'!W1920</f>
        <v>0</v>
      </c>
      <c r="X1920" s="253">
        <f>'Detailed Inventory-All 1 Owner'!X1920</f>
        <v>0</v>
      </c>
      <c r="Y1920" s="254">
        <f>'Detailed Inventory-All 1 Owner'!Y1920</f>
        <v>0</v>
      </c>
      <c r="Z1920" s="253">
        <f>'Detailed Inventory-All 1 Owner'!Z1920</f>
        <v>0</v>
      </c>
      <c r="AA1920" s="253">
        <f>'Detailed Inventory-All 1 Owner'!AA1920</f>
        <v>0</v>
      </c>
      <c r="AB1920" s="329" t="e" cm="1">
        <f t="array" ref="AB1920">_xlfn.IFS(AV1920={"Unknown"},0,AV1920={"Lead"},1,AV1920={"Non-lead"},2,AV1920={"GRR"},3)</f>
        <v>#N/A</v>
      </c>
      <c r="AC1920" s="329" t="e" cm="1">
        <f t="array" ref="AC1920">_xlfn.IFS(AW1920={"Unknown"},0,AW1920={"Lead"},1,AW1920={"Non-lead"},2,AW1920={"GRR"},3)</f>
        <v>#N/A</v>
      </c>
      <c r="AD1920" s="253" t="e">
        <f>'Detailed Inventory-All 1 Owner'!AD1920</f>
        <v>#N/A</v>
      </c>
      <c r="AE1920" s="253">
        <f>'Detailed Inventory-All 1 Owner'!AE1920</f>
        <v>0</v>
      </c>
      <c r="AF1920" s="253">
        <f>'Detailed Inventory-All 1 Owner'!AF1920</f>
        <v>0</v>
      </c>
      <c r="AG1920" s="253">
        <f>'Detailed Inventory-All 1 Owner'!AG1920</f>
        <v>0</v>
      </c>
      <c r="AH1920" s="253">
        <f>'Detailed Inventory-All 1 Owner'!AH1920</f>
        <v>0</v>
      </c>
      <c r="AI1920" s="253">
        <f>'Detailed Inventory-All 1 Owner'!AI1920</f>
        <v>0</v>
      </c>
      <c r="AJ1920" s="253">
        <f>'Detailed Inventory-All 1 Owner'!AJ1920</f>
        <v>0</v>
      </c>
      <c r="AK1920" s="253">
        <f>'Detailed Inventory-All 1 Owner'!AK1920</f>
        <v>0</v>
      </c>
      <c r="AL1920" s="253">
        <f>'Detailed Inventory-All 1 Owner'!AL1920</f>
        <v>0</v>
      </c>
      <c r="AM1920" s="253">
        <f>'Detailed Inventory-All 1 Owner'!AM1920</f>
        <v>0</v>
      </c>
      <c r="AN1920" s="253">
        <f>'Detailed Inventory-All 1 Owner'!AN1920</f>
        <v>0</v>
      </c>
      <c r="AO1920" s="253" t="str">
        <f>'PWS Information'!$B$9</f>
        <v>AK2</v>
      </c>
      <c r="AV1920" s="253" t="e">
        <f>'Detailed Inventory-All 1 Owner'!AB1920</f>
        <v>#N/A</v>
      </c>
      <c r="AW1920" s="253" t="e">
        <f>'Detailed Inventory-All 1 Owner'!AC1920</f>
        <v>#N/A</v>
      </c>
    </row>
    <row r="1921" spans="1:49">
      <c r="A1921" s="253">
        <f>'Detailed Inventory-All 1 Owner'!A1921</f>
        <v>0</v>
      </c>
      <c r="B1921" s="253">
        <f>'Detailed Inventory-All 1 Owner'!B1921</f>
        <v>0</v>
      </c>
      <c r="C1921" s="253">
        <f>'Detailed Inventory-All 1 Owner'!C1921</f>
        <v>0</v>
      </c>
      <c r="D1921" s="253">
        <f>'Detailed Inventory-All 1 Owner'!D1921</f>
        <v>0</v>
      </c>
      <c r="E1921" s="253">
        <f>'Detailed Inventory-All 1 Owner'!E1921</f>
        <v>0</v>
      </c>
      <c r="F1921" s="253">
        <f>'Detailed Inventory-All 1 Owner'!F1921</f>
        <v>0</v>
      </c>
      <c r="G1921" s="253">
        <f>'Detailed Inventory-All 1 Owner'!G1921</f>
        <v>0</v>
      </c>
      <c r="H1921" s="253" t="str">
        <f>'Detailed Inventory-All 1 Owner'!H1921</f>
        <v>Yes</v>
      </c>
      <c r="I1921" s="253">
        <f>'Detailed Inventory-All 1 Owner'!I1921</f>
        <v>0</v>
      </c>
      <c r="J1921" s="253">
        <f>'Detailed Inventory-All 1 Owner'!J1921</f>
        <v>0</v>
      </c>
      <c r="K1921" s="254">
        <f>'Detailed Inventory-All 1 Owner'!K1921</f>
        <v>0</v>
      </c>
      <c r="L1921" s="253">
        <f>'Detailed Inventory-All 1 Owner'!L1921</f>
        <v>0</v>
      </c>
      <c r="M1921" s="253">
        <f>'Detailed Inventory-All 1 Owner'!M1921</f>
        <v>0</v>
      </c>
      <c r="N1921" s="253">
        <f>'Detailed Inventory-All 1 Owner'!N1921</f>
        <v>0</v>
      </c>
      <c r="O1921" s="253">
        <f>'Detailed Inventory-All 1 Owner'!O1921</f>
        <v>0</v>
      </c>
      <c r="P1921" s="254">
        <f>'Detailed Inventory-All 1 Owner'!P1921</f>
        <v>0</v>
      </c>
      <c r="Q1921" s="253">
        <f>'Detailed Inventory-All 1 Owner'!Q1921</f>
        <v>0</v>
      </c>
      <c r="R1921" s="253">
        <f>'Detailed Inventory-All 1 Owner'!R1921</f>
        <v>0</v>
      </c>
      <c r="S1921" s="253">
        <f>'Detailed Inventory-All 1 Owner'!S1921</f>
        <v>0</v>
      </c>
      <c r="T1921" s="254">
        <f>'Detailed Inventory-All 1 Owner'!T1921</f>
        <v>0</v>
      </c>
      <c r="U1921" s="253">
        <f>'Detailed Inventory-All 1 Owner'!U1921</f>
        <v>0</v>
      </c>
      <c r="V1921" s="253">
        <f>'Detailed Inventory-All 1 Owner'!V1921</f>
        <v>0</v>
      </c>
      <c r="W1921" s="253">
        <f>'Detailed Inventory-All 1 Owner'!W1921</f>
        <v>0</v>
      </c>
      <c r="X1921" s="253">
        <f>'Detailed Inventory-All 1 Owner'!X1921</f>
        <v>0</v>
      </c>
      <c r="Y1921" s="254">
        <f>'Detailed Inventory-All 1 Owner'!Y1921</f>
        <v>0</v>
      </c>
      <c r="Z1921" s="253">
        <f>'Detailed Inventory-All 1 Owner'!Z1921</f>
        <v>0</v>
      </c>
      <c r="AA1921" s="253">
        <f>'Detailed Inventory-All 1 Owner'!AA1921</f>
        <v>0</v>
      </c>
      <c r="AB1921" s="329" t="e" cm="1">
        <f t="array" ref="AB1921">_xlfn.IFS(AV1921={"Unknown"},0,AV1921={"Lead"},1,AV1921={"Non-lead"},2,AV1921={"GRR"},3)</f>
        <v>#N/A</v>
      </c>
      <c r="AC1921" s="329" t="e" cm="1">
        <f t="array" ref="AC1921">_xlfn.IFS(AW1921={"Unknown"},0,AW1921={"Lead"},1,AW1921={"Non-lead"},2,AW1921={"GRR"},3)</f>
        <v>#N/A</v>
      </c>
      <c r="AD1921" s="253" t="e">
        <f>'Detailed Inventory-All 1 Owner'!AD1921</f>
        <v>#N/A</v>
      </c>
      <c r="AE1921" s="253">
        <f>'Detailed Inventory-All 1 Owner'!AE1921</f>
        <v>0</v>
      </c>
      <c r="AF1921" s="253">
        <f>'Detailed Inventory-All 1 Owner'!AF1921</f>
        <v>0</v>
      </c>
      <c r="AG1921" s="253">
        <f>'Detailed Inventory-All 1 Owner'!AG1921</f>
        <v>0</v>
      </c>
      <c r="AH1921" s="253">
        <f>'Detailed Inventory-All 1 Owner'!AH1921</f>
        <v>0</v>
      </c>
      <c r="AI1921" s="253">
        <f>'Detailed Inventory-All 1 Owner'!AI1921</f>
        <v>0</v>
      </c>
      <c r="AJ1921" s="253">
        <f>'Detailed Inventory-All 1 Owner'!AJ1921</f>
        <v>0</v>
      </c>
      <c r="AK1921" s="253">
        <f>'Detailed Inventory-All 1 Owner'!AK1921</f>
        <v>0</v>
      </c>
      <c r="AL1921" s="253">
        <f>'Detailed Inventory-All 1 Owner'!AL1921</f>
        <v>0</v>
      </c>
      <c r="AM1921" s="253">
        <f>'Detailed Inventory-All 1 Owner'!AM1921</f>
        <v>0</v>
      </c>
      <c r="AN1921" s="253">
        <f>'Detailed Inventory-All 1 Owner'!AN1921</f>
        <v>0</v>
      </c>
      <c r="AO1921" s="253" t="str">
        <f>'PWS Information'!$B$9</f>
        <v>AK2</v>
      </c>
      <c r="AV1921" s="253" t="e">
        <f>'Detailed Inventory-All 1 Owner'!AB1921</f>
        <v>#N/A</v>
      </c>
      <c r="AW1921" s="253" t="e">
        <f>'Detailed Inventory-All 1 Owner'!AC1921</f>
        <v>#N/A</v>
      </c>
    </row>
    <row r="1922" spans="1:49">
      <c r="A1922" s="253">
        <f>'Detailed Inventory-All 1 Owner'!A1922</f>
        <v>0</v>
      </c>
      <c r="B1922" s="253">
        <f>'Detailed Inventory-All 1 Owner'!B1922</f>
        <v>0</v>
      </c>
      <c r="C1922" s="253">
        <f>'Detailed Inventory-All 1 Owner'!C1922</f>
        <v>0</v>
      </c>
      <c r="D1922" s="253">
        <f>'Detailed Inventory-All 1 Owner'!D1922</f>
        <v>0</v>
      </c>
      <c r="E1922" s="253">
        <f>'Detailed Inventory-All 1 Owner'!E1922</f>
        <v>0</v>
      </c>
      <c r="F1922" s="253">
        <f>'Detailed Inventory-All 1 Owner'!F1922</f>
        <v>0</v>
      </c>
      <c r="G1922" s="253">
        <f>'Detailed Inventory-All 1 Owner'!G1922</f>
        <v>0</v>
      </c>
      <c r="H1922" s="253" t="str">
        <f>'Detailed Inventory-All 1 Owner'!H1922</f>
        <v>Yes</v>
      </c>
      <c r="I1922" s="253">
        <f>'Detailed Inventory-All 1 Owner'!I1922</f>
        <v>0</v>
      </c>
      <c r="J1922" s="253">
        <f>'Detailed Inventory-All 1 Owner'!J1922</f>
        <v>0</v>
      </c>
      <c r="K1922" s="254">
        <f>'Detailed Inventory-All 1 Owner'!K1922</f>
        <v>0</v>
      </c>
      <c r="L1922" s="253">
        <f>'Detailed Inventory-All 1 Owner'!L1922</f>
        <v>0</v>
      </c>
      <c r="M1922" s="253">
        <f>'Detailed Inventory-All 1 Owner'!M1922</f>
        <v>0</v>
      </c>
      <c r="N1922" s="253">
        <f>'Detailed Inventory-All 1 Owner'!N1922</f>
        <v>0</v>
      </c>
      <c r="O1922" s="253">
        <f>'Detailed Inventory-All 1 Owner'!O1922</f>
        <v>0</v>
      </c>
      <c r="P1922" s="254">
        <f>'Detailed Inventory-All 1 Owner'!P1922</f>
        <v>0</v>
      </c>
      <c r="Q1922" s="253">
        <f>'Detailed Inventory-All 1 Owner'!Q1922</f>
        <v>0</v>
      </c>
      <c r="R1922" s="253">
        <f>'Detailed Inventory-All 1 Owner'!R1922</f>
        <v>0</v>
      </c>
      <c r="S1922" s="253">
        <f>'Detailed Inventory-All 1 Owner'!S1922</f>
        <v>0</v>
      </c>
      <c r="T1922" s="254">
        <f>'Detailed Inventory-All 1 Owner'!T1922</f>
        <v>0</v>
      </c>
      <c r="U1922" s="253">
        <f>'Detailed Inventory-All 1 Owner'!U1922</f>
        <v>0</v>
      </c>
      <c r="V1922" s="253">
        <f>'Detailed Inventory-All 1 Owner'!V1922</f>
        <v>0</v>
      </c>
      <c r="W1922" s="253">
        <f>'Detailed Inventory-All 1 Owner'!W1922</f>
        <v>0</v>
      </c>
      <c r="X1922" s="253">
        <f>'Detailed Inventory-All 1 Owner'!X1922</f>
        <v>0</v>
      </c>
      <c r="Y1922" s="254">
        <f>'Detailed Inventory-All 1 Owner'!Y1922</f>
        <v>0</v>
      </c>
      <c r="Z1922" s="253">
        <f>'Detailed Inventory-All 1 Owner'!Z1922</f>
        <v>0</v>
      </c>
      <c r="AA1922" s="253">
        <f>'Detailed Inventory-All 1 Owner'!AA1922</f>
        <v>0</v>
      </c>
      <c r="AB1922" s="329" t="e" cm="1">
        <f t="array" ref="AB1922">_xlfn.IFS(AV1922={"Unknown"},0,AV1922={"Lead"},1,AV1922={"Non-lead"},2,AV1922={"GRR"},3)</f>
        <v>#N/A</v>
      </c>
      <c r="AC1922" s="329" t="e" cm="1">
        <f t="array" ref="AC1922">_xlfn.IFS(AW1922={"Unknown"},0,AW1922={"Lead"},1,AW1922={"Non-lead"},2,AW1922={"GRR"},3)</f>
        <v>#N/A</v>
      </c>
      <c r="AD1922" s="253" t="e">
        <f>'Detailed Inventory-All 1 Owner'!AD1922</f>
        <v>#N/A</v>
      </c>
      <c r="AE1922" s="253">
        <f>'Detailed Inventory-All 1 Owner'!AE1922</f>
        <v>0</v>
      </c>
      <c r="AF1922" s="253">
        <f>'Detailed Inventory-All 1 Owner'!AF1922</f>
        <v>0</v>
      </c>
      <c r="AG1922" s="253">
        <f>'Detailed Inventory-All 1 Owner'!AG1922</f>
        <v>0</v>
      </c>
      <c r="AH1922" s="253">
        <f>'Detailed Inventory-All 1 Owner'!AH1922</f>
        <v>0</v>
      </c>
      <c r="AI1922" s="253">
        <f>'Detailed Inventory-All 1 Owner'!AI1922</f>
        <v>0</v>
      </c>
      <c r="AJ1922" s="253">
        <f>'Detailed Inventory-All 1 Owner'!AJ1922</f>
        <v>0</v>
      </c>
      <c r="AK1922" s="253">
        <f>'Detailed Inventory-All 1 Owner'!AK1922</f>
        <v>0</v>
      </c>
      <c r="AL1922" s="253">
        <f>'Detailed Inventory-All 1 Owner'!AL1922</f>
        <v>0</v>
      </c>
      <c r="AM1922" s="253">
        <f>'Detailed Inventory-All 1 Owner'!AM1922</f>
        <v>0</v>
      </c>
      <c r="AN1922" s="253">
        <f>'Detailed Inventory-All 1 Owner'!AN1922</f>
        <v>0</v>
      </c>
      <c r="AO1922" s="253" t="str">
        <f>'PWS Information'!$B$9</f>
        <v>AK2</v>
      </c>
      <c r="AV1922" s="253" t="e">
        <f>'Detailed Inventory-All 1 Owner'!AB1922</f>
        <v>#N/A</v>
      </c>
      <c r="AW1922" s="253" t="e">
        <f>'Detailed Inventory-All 1 Owner'!AC1922</f>
        <v>#N/A</v>
      </c>
    </row>
    <row r="1923" spans="1:49">
      <c r="A1923" s="253">
        <f>'Detailed Inventory-All 1 Owner'!A1923</f>
        <v>0</v>
      </c>
      <c r="B1923" s="253">
        <f>'Detailed Inventory-All 1 Owner'!B1923</f>
        <v>0</v>
      </c>
      <c r="C1923" s="253">
        <f>'Detailed Inventory-All 1 Owner'!C1923</f>
        <v>0</v>
      </c>
      <c r="D1923" s="253">
        <f>'Detailed Inventory-All 1 Owner'!D1923</f>
        <v>0</v>
      </c>
      <c r="E1923" s="253">
        <f>'Detailed Inventory-All 1 Owner'!E1923</f>
        <v>0</v>
      </c>
      <c r="F1923" s="253">
        <f>'Detailed Inventory-All 1 Owner'!F1923</f>
        <v>0</v>
      </c>
      <c r="G1923" s="253">
        <f>'Detailed Inventory-All 1 Owner'!G1923</f>
        <v>0</v>
      </c>
      <c r="H1923" s="253" t="str">
        <f>'Detailed Inventory-All 1 Owner'!H1923</f>
        <v>Yes</v>
      </c>
      <c r="I1923" s="253">
        <f>'Detailed Inventory-All 1 Owner'!I1923</f>
        <v>0</v>
      </c>
      <c r="J1923" s="253">
        <f>'Detailed Inventory-All 1 Owner'!J1923</f>
        <v>0</v>
      </c>
      <c r="K1923" s="254">
        <f>'Detailed Inventory-All 1 Owner'!K1923</f>
        <v>0</v>
      </c>
      <c r="L1923" s="253">
        <f>'Detailed Inventory-All 1 Owner'!L1923</f>
        <v>0</v>
      </c>
      <c r="M1923" s="253">
        <f>'Detailed Inventory-All 1 Owner'!M1923</f>
        <v>0</v>
      </c>
      <c r="N1923" s="253">
        <f>'Detailed Inventory-All 1 Owner'!N1923</f>
        <v>0</v>
      </c>
      <c r="O1923" s="253">
        <f>'Detailed Inventory-All 1 Owner'!O1923</f>
        <v>0</v>
      </c>
      <c r="P1923" s="254">
        <f>'Detailed Inventory-All 1 Owner'!P1923</f>
        <v>0</v>
      </c>
      <c r="Q1923" s="253">
        <f>'Detailed Inventory-All 1 Owner'!Q1923</f>
        <v>0</v>
      </c>
      <c r="R1923" s="253">
        <f>'Detailed Inventory-All 1 Owner'!R1923</f>
        <v>0</v>
      </c>
      <c r="S1923" s="253">
        <f>'Detailed Inventory-All 1 Owner'!S1923</f>
        <v>0</v>
      </c>
      <c r="T1923" s="254">
        <f>'Detailed Inventory-All 1 Owner'!T1923</f>
        <v>0</v>
      </c>
      <c r="U1923" s="253">
        <f>'Detailed Inventory-All 1 Owner'!U1923</f>
        <v>0</v>
      </c>
      <c r="V1923" s="253">
        <f>'Detailed Inventory-All 1 Owner'!V1923</f>
        <v>0</v>
      </c>
      <c r="W1923" s="253">
        <f>'Detailed Inventory-All 1 Owner'!W1923</f>
        <v>0</v>
      </c>
      <c r="X1923" s="253">
        <f>'Detailed Inventory-All 1 Owner'!X1923</f>
        <v>0</v>
      </c>
      <c r="Y1923" s="254">
        <f>'Detailed Inventory-All 1 Owner'!Y1923</f>
        <v>0</v>
      </c>
      <c r="Z1923" s="253">
        <f>'Detailed Inventory-All 1 Owner'!Z1923</f>
        <v>0</v>
      </c>
      <c r="AA1923" s="253">
        <f>'Detailed Inventory-All 1 Owner'!AA1923</f>
        <v>0</v>
      </c>
      <c r="AB1923" s="329" t="e" cm="1">
        <f t="array" ref="AB1923">_xlfn.IFS(AV1923={"Unknown"},0,AV1923={"Lead"},1,AV1923={"Non-lead"},2,AV1923={"GRR"},3)</f>
        <v>#N/A</v>
      </c>
      <c r="AC1923" s="329" t="e" cm="1">
        <f t="array" ref="AC1923">_xlfn.IFS(AW1923={"Unknown"},0,AW1923={"Lead"},1,AW1923={"Non-lead"},2,AW1923={"GRR"},3)</f>
        <v>#N/A</v>
      </c>
      <c r="AD1923" s="253" t="e">
        <f>'Detailed Inventory-All 1 Owner'!AD1923</f>
        <v>#N/A</v>
      </c>
      <c r="AE1923" s="253">
        <f>'Detailed Inventory-All 1 Owner'!AE1923</f>
        <v>0</v>
      </c>
      <c r="AF1923" s="253">
        <f>'Detailed Inventory-All 1 Owner'!AF1923</f>
        <v>0</v>
      </c>
      <c r="AG1923" s="253">
        <f>'Detailed Inventory-All 1 Owner'!AG1923</f>
        <v>0</v>
      </c>
      <c r="AH1923" s="253">
        <f>'Detailed Inventory-All 1 Owner'!AH1923</f>
        <v>0</v>
      </c>
      <c r="AI1923" s="253">
        <f>'Detailed Inventory-All 1 Owner'!AI1923</f>
        <v>0</v>
      </c>
      <c r="AJ1923" s="253">
        <f>'Detailed Inventory-All 1 Owner'!AJ1923</f>
        <v>0</v>
      </c>
      <c r="AK1923" s="253">
        <f>'Detailed Inventory-All 1 Owner'!AK1923</f>
        <v>0</v>
      </c>
      <c r="AL1923" s="253">
        <f>'Detailed Inventory-All 1 Owner'!AL1923</f>
        <v>0</v>
      </c>
      <c r="AM1923" s="253">
        <f>'Detailed Inventory-All 1 Owner'!AM1923</f>
        <v>0</v>
      </c>
      <c r="AN1923" s="253">
        <f>'Detailed Inventory-All 1 Owner'!AN1923</f>
        <v>0</v>
      </c>
      <c r="AO1923" s="253" t="str">
        <f>'PWS Information'!$B$9</f>
        <v>AK2</v>
      </c>
      <c r="AV1923" s="253" t="e">
        <f>'Detailed Inventory-All 1 Owner'!AB1923</f>
        <v>#N/A</v>
      </c>
      <c r="AW1923" s="253" t="e">
        <f>'Detailed Inventory-All 1 Owner'!AC1923</f>
        <v>#N/A</v>
      </c>
    </row>
    <row r="1924" spans="1:49">
      <c r="A1924" s="253">
        <f>'Detailed Inventory-All 1 Owner'!A1924</f>
        <v>0</v>
      </c>
      <c r="B1924" s="253">
        <f>'Detailed Inventory-All 1 Owner'!B1924</f>
        <v>0</v>
      </c>
      <c r="C1924" s="253">
        <f>'Detailed Inventory-All 1 Owner'!C1924</f>
        <v>0</v>
      </c>
      <c r="D1924" s="253">
        <f>'Detailed Inventory-All 1 Owner'!D1924</f>
        <v>0</v>
      </c>
      <c r="E1924" s="253">
        <f>'Detailed Inventory-All 1 Owner'!E1924</f>
        <v>0</v>
      </c>
      <c r="F1924" s="253">
        <f>'Detailed Inventory-All 1 Owner'!F1924</f>
        <v>0</v>
      </c>
      <c r="G1924" s="253">
        <f>'Detailed Inventory-All 1 Owner'!G1924</f>
        <v>0</v>
      </c>
      <c r="H1924" s="253" t="str">
        <f>'Detailed Inventory-All 1 Owner'!H1924</f>
        <v>Yes</v>
      </c>
      <c r="I1924" s="253">
        <f>'Detailed Inventory-All 1 Owner'!I1924</f>
        <v>0</v>
      </c>
      <c r="J1924" s="253">
        <f>'Detailed Inventory-All 1 Owner'!J1924</f>
        <v>0</v>
      </c>
      <c r="K1924" s="254">
        <f>'Detailed Inventory-All 1 Owner'!K1924</f>
        <v>0</v>
      </c>
      <c r="L1924" s="253">
        <f>'Detailed Inventory-All 1 Owner'!L1924</f>
        <v>0</v>
      </c>
      <c r="M1924" s="253">
        <f>'Detailed Inventory-All 1 Owner'!M1924</f>
        <v>0</v>
      </c>
      <c r="N1924" s="253">
        <f>'Detailed Inventory-All 1 Owner'!N1924</f>
        <v>0</v>
      </c>
      <c r="O1924" s="253">
        <f>'Detailed Inventory-All 1 Owner'!O1924</f>
        <v>0</v>
      </c>
      <c r="P1924" s="254">
        <f>'Detailed Inventory-All 1 Owner'!P1924</f>
        <v>0</v>
      </c>
      <c r="Q1924" s="253">
        <f>'Detailed Inventory-All 1 Owner'!Q1924</f>
        <v>0</v>
      </c>
      <c r="R1924" s="253">
        <f>'Detailed Inventory-All 1 Owner'!R1924</f>
        <v>0</v>
      </c>
      <c r="S1924" s="253">
        <f>'Detailed Inventory-All 1 Owner'!S1924</f>
        <v>0</v>
      </c>
      <c r="T1924" s="254">
        <f>'Detailed Inventory-All 1 Owner'!T1924</f>
        <v>0</v>
      </c>
      <c r="U1924" s="253">
        <f>'Detailed Inventory-All 1 Owner'!U1924</f>
        <v>0</v>
      </c>
      <c r="V1924" s="253">
        <f>'Detailed Inventory-All 1 Owner'!V1924</f>
        <v>0</v>
      </c>
      <c r="W1924" s="253">
        <f>'Detailed Inventory-All 1 Owner'!W1924</f>
        <v>0</v>
      </c>
      <c r="X1924" s="253">
        <f>'Detailed Inventory-All 1 Owner'!X1924</f>
        <v>0</v>
      </c>
      <c r="Y1924" s="254">
        <f>'Detailed Inventory-All 1 Owner'!Y1924</f>
        <v>0</v>
      </c>
      <c r="Z1924" s="253">
        <f>'Detailed Inventory-All 1 Owner'!Z1924</f>
        <v>0</v>
      </c>
      <c r="AA1924" s="253">
        <f>'Detailed Inventory-All 1 Owner'!AA1924</f>
        <v>0</v>
      </c>
      <c r="AB1924" s="329" t="e" cm="1">
        <f t="array" ref="AB1924">_xlfn.IFS(AV1924={"Unknown"},0,AV1924={"Lead"},1,AV1924={"Non-lead"},2,AV1924={"GRR"},3)</f>
        <v>#N/A</v>
      </c>
      <c r="AC1924" s="329" t="e" cm="1">
        <f t="array" ref="AC1924">_xlfn.IFS(AW1924={"Unknown"},0,AW1924={"Lead"},1,AW1924={"Non-lead"},2,AW1924={"GRR"},3)</f>
        <v>#N/A</v>
      </c>
      <c r="AD1924" s="253" t="e">
        <f>'Detailed Inventory-All 1 Owner'!AD1924</f>
        <v>#N/A</v>
      </c>
      <c r="AE1924" s="253">
        <f>'Detailed Inventory-All 1 Owner'!AE1924</f>
        <v>0</v>
      </c>
      <c r="AF1924" s="253">
        <f>'Detailed Inventory-All 1 Owner'!AF1924</f>
        <v>0</v>
      </c>
      <c r="AG1924" s="253">
        <f>'Detailed Inventory-All 1 Owner'!AG1924</f>
        <v>0</v>
      </c>
      <c r="AH1924" s="253">
        <f>'Detailed Inventory-All 1 Owner'!AH1924</f>
        <v>0</v>
      </c>
      <c r="AI1924" s="253">
        <f>'Detailed Inventory-All 1 Owner'!AI1924</f>
        <v>0</v>
      </c>
      <c r="AJ1924" s="253">
        <f>'Detailed Inventory-All 1 Owner'!AJ1924</f>
        <v>0</v>
      </c>
      <c r="AK1924" s="253">
        <f>'Detailed Inventory-All 1 Owner'!AK1924</f>
        <v>0</v>
      </c>
      <c r="AL1924" s="253">
        <f>'Detailed Inventory-All 1 Owner'!AL1924</f>
        <v>0</v>
      </c>
      <c r="AM1924" s="253">
        <f>'Detailed Inventory-All 1 Owner'!AM1924</f>
        <v>0</v>
      </c>
      <c r="AN1924" s="253">
        <f>'Detailed Inventory-All 1 Owner'!AN1924</f>
        <v>0</v>
      </c>
      <c r="AO1924" s="253" t="str">
        <f>'PWS Information'!$B$9</f>
        <v>AK2</v>
      </c>
      <c r="AV1924" s="253" t="e">
        <f>'Detailed Inventory-All 1 Owner'!AB1924</f>
        <v>#N/A</v>
      </c>
      <c r="AW1924" s="253" t="e">
        <f>'Detailed Inventory-All 1 Owner'!AC1924</f>
        <v>#N/A</v>
      </c>
    </row>
    <row r="1925" spans="1:49">
      <c r="A1925" s="253">
        <f>'Detailed Inventory-All 1 Owner'!A1925</f>
        <v>0</v>
      </c>
      <c r="B1925" s="253">
        <f>'Detailed Inventory-All 1 Owner'!B1925</f>
        <v>0</v>
      </c>
      <c r="C1925" s="253">
        <f>'Detailed Inventory-All 1 Owner'!C1925</f>
        <v>0</v>
      </c>
      <c r="D1925" s="253">
        <f>'Detailed Inventory-All 1 Owner'!D1925</f>
        <v>0</v>
      </c>
      <c r="E1925" s="253">
        <f>'Detailed Inventory-All 1 Owner'!E1925</f>
        <v>0</v>
      </c>
      <c r="F1925" s="253">
        <f>'Detailed Inventory-All 1 Owner'!F1925</f>
        <v>0</v>
      </c>
      <c r="G1925" s="253">
        <f>'Detailed Inventory-All 1 Owner'!G1925</f>
        <v>0</v>
      </c>
      <c r="H1925" s="253" t="str">
        <f>'Detailed Inventory-All 1 Owner'!H1925</f>
        <v>Yes</v>
      </c>
      <c r="I1925" s="253">
        <f>'Detailed Inventory-All 1 Owner'!I1925</f>
        <v>0</v>
      </c>
      <c r="J1925" s="253">
        <f>'Detailed Inventory-All 1 Owner'!J1925</f>
        <v>0</v>
      </c>
      <c r="K1925" s="254">
        <f>'Detailed Inventory-All 1 Owner'!K1925</f>
        <v>0</v>
      </c>
      <c r="L1925" s="253">
        <f>'Detailed Inventory-All 1 Owner'!L1925</f>
        <v>0</v>
      </c>
      <c r="M1925" s="253">
        <f>'Detailed Inventory-All 1 Owner'!M1925</f>
        <v>0</v>
      </c>
      <c r="N1925" s="253">
        <f>'Detailed Inventory-All 1 Owner'!N1925</f>
        <v>0</v>
      </c>
      <c r="O1925" s="253">
        <f>'Detailed Inventory-All 1 Owner'!O1925</f>
        <v>0</v>
      </c>
      <c r="P1925" s="254">
        <f>'Detailed Inventory-All 1 Owner'!P1925</f>
        <v>0</v>
      </c>
      <c r="Q1925" s="253">
        <f>'Detailed Inventory-All 1 Owner'!Q1925</f>
        <v>0</v>
      </c>
      <c r="R1925" s="253">
        <f>'Detailed Inventory-All 1 Owner'!R1925</f>
        <v>0</v>
      </c>
      <c r="S1925" s="253">
        <f>'Detailed Inventory-All 1 Owner'!S1925</f>
        <v>0</v>
      </c>
      <c r="T1925" s="254">
        <f>'Detailed Inventory-All 1 Owner'!T1925</f>
        <v>0</v>
      </c>
      <c r="U1925" s="253">
        <f>'Detailed Inventory-All 1 Owner'!U1925</f>
        <v>0</v>
      </c>
      <c r="V1925" s="253">
        <f>'Detailed Inventory-All 1 Owner'!V1925</f>
        <v>0</v>
      </c>
      <c r="W1925" s="253">
        <f>'Detailed Inventory-All 1 Owner'!W1925</f>
        <v>0</v>
      </c>
      <c r="X1925" s="253">
        <f>'Detailed Inventory-All 1 Owner'!X1925</f>
        <v>0</v>
      </c>
      <c r="Y1925" s="254">
        <f>'Detailed Inventory-All 1 Owner'!Y1925</f>
        <v>0</v>
      </c>
      <c r="Z1925" s="253">
        <f>'Detailed Inventory-All 1 Owner'!Z1925</f>
        <v>0</v>
      </c>
      <c r="AA1925" s="253">
        <f>'Detailed Inventory-All 1 Owner'!AA1925</f>
        <v>0</v>
      </c>
      <c r="AB1925" s="329" t="e" cm="1">
        <f t="array" ref="AB1925">_xlfn.IFS(AV1925={"Unknown"},0,AV1925={"Lead"},1,AV1925={"Non-lead"},2,AV1925={"GRR"},3)</f>
        <v>#N/A</v>
      </c>
      <c r="AC1925" s="329" t="e" cm="1">
        <f t="array" ref="AC1925">_xlfn.IFS(AW1925={"Unknown"},0,AW1925={"Lead"},1,AW1925={"Non-lead"},2,AW1925={"GRR"},3)</f>
        <v>#N/A</v>
      </c>
      <c r="AD1925" s="253" t="e">
        <f>'Detailed Inventory-All 1 Owner'!AD1925</f>
        <v>#N/A</v>
      </c>
      <c r="AE1925" s="253">
        <f>'Detailed Inventory-All 1 Owner'!AE1925</f>
        <v>0</v>
      </c>
      <c r="AF1925" s="253">
        <f>'Detailed Inventory-All 1 Owner'!AF1925</f>
        <v>0</v>
      </c>
      <c r="AG1925" s="253">
        <f>'Detailed Inventory-All 1 Owner'!AG1925</f>
        <v>0</v>
      </c>
      <c r="AH1925" s="253">
        <f>'Detailed Inventory-All 1 Owner'!AH1925</f>
        <v>0</v>
      </c>
      <c r="AI1925" s="253">
        <f>'Detailed Inventory-All 1 Owner'!AI1925</f>
        <v>0</v>
      </c>
      <c r="AJ1925" s="253">
        <f>'Detailed Inventory-All 1 Owner'!AJ1925</f>
        <v>0</v>
      </c>
      <c r="AK1925" s="253">
        <f>'Detailed Inventory-All 1 Owner'!AK1925</f>
        <v>0</v>
      </c>
      <c r="AL1925" s="253">
        <f>'Detailed Inventory-All 1 Owner'!AL1925</f>
        <v>0</v>
      </c>
      <c r="AM1925" s="253">
        <f>'Detailed Inventory-All 1 Owner'!AM1925</f>
        <v>0</v>
      </c>
      <c r="AN1925" s="253">
        <f>'Detailed Inventory-All 1 Owner'!AN1925</f>
        <v>0</v>
      </c>
      <c r="AO1925" s="253" t="str">
        <f>'PWS Information'!$B$9</f>
        <v>AK2</v>
      </c>
      <c r="AV1925" s="253" t="e">
        <f>'Detailed Inventory-All 1 Owner'!AB1925</f>
        <v>#N/A</v>
      </c>
      <c r="AW1925" s="253" t="e">
        <f>'Detailed Inventory-All 1 Owner'!AC1925</f>
        <v>#N/A</v>
      </c>
    </row>
    <row r="1926" spans="1:49">
      <c r="A1926" s="253">
        <f>'Detailed Inventory-All 1 Owner'!A1926</f>
        <v>0</v>
      </c>
      <c r="B1926" s="253">
        <f>'Detailed Inventory-All 1 Owner'!B1926</f>
        <v>0</v>
      </c>
      <c r="C1926" s="253">
        <f>'Detailed Inventory-All 1 Owner'!C1926</f>
        <v>0</v>
      </c>
      <c r="D1926" s="253">
        <f>'Detailed Inventory-All 1 Owner'!D1926</f>
        <v>0</v>
      </c>
      <c r="E1926" s="253">
        <f>'Detailed Inventory-All 1 Owner'!E1926</f>
        <v>0</v>
      </c>
      <c r="F1926" s="253">
        <f>'Detailed Inventory-All 1 Owner'!F1926</f>
        <v>0</v>
      </c>
      <c r="G1926" s="253">
        <f>'Detailed Inventory-All 1 Owner'!G1926</f>
        <v>0</v>
      </c>
      <c r="H1926" s="253" t="str">
        <f>'Detailed Inventory-All 1 Owner'!H1926</f>
        <v>Yes</v>
      </c>
      <c r="I1926" s="253">
        <f>'Detailed Inventory-All 1 Owner'!I1926</f>
        <v>0</v>
      </c>
      <c r="J1926" s="253">
        <f>'Detailed Inventory-All 1 Owner'!J1926</f>
        <v>0</v>
      </c>
      <c r="K1926" s="254">
        <f>'Detailed Inventory-All 1 Owner'!K1926</f>
        <v>0</v>
      </c>
      <c r="L1926" s="253">
        <f>'Detailed Inventory-All 1 Owner'!L1926</f>
        <v>0</v>
      </c>
      <c r="M1926" s="253">
        <f>'Detailed Inventory-All 1 Owner'!M1926</f>
        <v>0</v>
      </c>
      <c r="N1926" s="253">
        <f>'Detailed Inventory-All 1 Owner'!N1926</f>
        <v>0</v>
      </c>
      <c r="O1926" s="253">
        <f>'Detailed Inventory-All 1 Owner'!O1926</f>
        <v>0</v>
      </c>
      <c r="P1926" s="254">
        <f>'Detailed Inventory-All 1 Owner'!P1926</f>
        <v>0</v>
      </c>
      <c r="Q1926" s="253">
        <f>'Detailed Inventory-All 1 Owner'!Q1926</f>
        <v>0</v>
      </c>
      <c r="R1926" s="253">
        <f>'Detailed Inventory-All 1 Owner'!R1926</f>
        <v>0</v>
      </c>
      <c r="S1926" s="253">
        <f>'Detailed Inventory-All 1 Owner'!S1926</f>
        <v>0</v>
      </c>
      <c r="T1926" s="254">
        <f>'Detailed Inventory-All 1 Owner'!T1926</f>
        <v>0</v>
      </c>
      <c r="U1926" s="253">
        <f>'Detailed Inventory-All 1 Owner'!U1926</f>
        <v>0</v>
      </c>
      <c r="V1926" s="253">
        <f>'Detailed Inventory-All 1 Owner'!V1926</f>
        <v>0</v>
      </c>
      <c r="W1926" s="253">
        <f>'Detailed Inventory-All 1 Owner'!W1926</f>
        <v>0</v>
      </c>
      <c r="X1926" s="253">
        <f>'Detailed Inventory-All 1 Owner'!X1926</f>
        <v>0</v>
      </c>
      <c r="Y1926" s="254">
        <f>'Detailed Inventory-All 1 Owner'!Y1926</f>
        <v>0</v>
      </c>
      <c r="Z1926" s="253">
        <f>'Detailed Inventory-All 1 Owner'!Z1926</f>
        <v>0</v>
      </c>
      <c r="AA1926" s="253">
        <f>'Detailed Inventory-All 1 Owner'!AA1926</f>
        <v>0</v>
      </c>
      <c r="AB1926" s="329" t="e" cm="1">
        <f t="array" ref="AB1926">_xlfn.IFS(AV1926={"Unknown"},0,AV1926={"Lead"},1,AV1926={"Non-lead"},2,AV1926={"GRR"},3)</f>
        <v>#N/A</v>
      </c>
      <c r="AC1926" s="329" t="e" cm="1">
        <f t="array" ref="AC1926">_xlfn.IFS(AW1926={"Unknown"},0,AW1926={"Lead"},1,AW1926={"Non-lead"},2,AW1926={"GRR"},3)</f>
        <v>#N/A</v>
      </c>
      <c r="AD1926" s="253" t="e">
        <f>'Detailed Inventory-All 1 Owner'!AD1926</f>
        <v>#N/A</v>
      </c>
      <c r="AE1926" s="253">
        <f>'Detailed Inventory-All 1 Owner'!AE1926</f>
        <v>0</v>
      </c>
      <c r="AF1926" s="253">
        <f>'Detailed Inventory-All 1 Owner'!AF1926</f>
        <v>0</v>
      </c>
      <c r="AG1926" s="253">
        <f>'Detailed Inventory-All 1 Owner'!AG1926</f>
        <v>0</v>
      </c>
      <c r="AH1926" s="253">
        <f>'Detailed Inventory-All 1 Owner'!AH1926</f>
        <v>0</v>
      </c>
      <c r="AI1926" s="253">
        <f>'Detailed Inventory-All 1 Owner'!AI1926</f>
        <v>0</v>
      </c>
      <c r="AJ1926" s="253">
        <f>'Detailed Inventory-All 1 Owner'!AJ1926</f>
        <v>0</v>
      </c>
      <c r="AK1926" s="253">
        <f>'Detailed Inventory-All 1 Owner'!AK1926</f>
        <v>0</v>
      </c>
      <c r="AL1926" s="253">
        <f>'Detailed Inventory-All 1 Owner'!AL1926</f>
        <v>0</v>
      </c>
      <c r="AM1926" s="253">
        <f>'Detailed Inventory-All 1 Owner'!AM1926</f>
        <v>0</v>
      </c>
      <c r="AN1926" s="253">
        <f>'Detailed Inventory-All 1 Owner'!AN1926</f>
        <v>0</v>
      </c>
      <c r="AO1926" s="253" t="str">
        <f>'PWS Information'!$B$9</f>
        <v>AK2</v>
      </c>
      <c r="AV1926" s="253" t="e">
        <f>'Detailed Inventory-All 1 Owner'!AB1926</f>
        <v>#N/A</v>
      </c>
      <c r="AW1926" s="253" t="e">
        <f>'Detailed Inventory-All 1 Owner'!AC1926</f>
        <v>#N/A</v>
      </c>
    </row>
    <row r="1927" spans="1:49">
      <c r="A1927" s="253">
        <f>'Detailed Inventory-All 1 Owner'!A1927</f>
        <v>0</v>
      </c>
      <c r="B1927" s="253">
        <f>'Detailed Inventory-All 1 Owner'!B1927</f>
        <v>0</v>
      </c>
      <c r="C1927" s="253">
        <f>'Detailed Inventory-All 1 Owner'!C1927</f>
        <v>0</v>
      </c>
      <c r="D1927" s="253">
        <f>'Detailed Inventory-All 1 Owner'!D1927</f>
        <v>0</v>
      </c>
      <c r="E1927" s="253">
        <f>'Detailed Inventory-All 1 Owner'!E1927</f>
        <v>0</v>
      </c>
      <c r="F1927" s="253">
        <f>'Detailed Inventory-All 1 Owner'!F1927</f>
        <v>0</v>
      </c>
      <c r="G1927" s="253">
        <f>'Detailed Inventory-All 1 Owner'!G1927</f>
        <v>0</v>
      </c>
      <c r="H1927" s="253" t="str">
        <f>'Detailed Inventory-All 1 Owner'!H1927</f>
        <v>Yes</v>
      </c>
      <c r="I1927" s="253">
        <f>'Detailed Inventory-All 1 Owner'!I1927</f>
        <v>0</v>
      </c>
      <c r="J1927" s="253">
        <f>'Detailed Inventory-All 1 Owner'!J1927</f>
        <v>0</v>
      </c>
      <c r="K1927" s="254">
        <f>'Detailed Inventory-All 1 Owner'!K1927</f>
        <v>0</v>
      </c>
      <c r="L1927" s="253">
        <f>'Detailed Inventory-All 1 Owner'!L1927</f>
        <v>0</v>
      </c>
      <c r="M1927" s="253">
        <f>'Detailed Inventory-All 1 Owner'!M1927</f>
        <v>0</v>
      </c>
      <c r="N1927" s="253">
        <f>'Detailed Inventory-All 1 Owner'!N1927</f>
        <v>0</v>
      </c>
      <c r="O1927" s="253">
        <f>'Detailed Inventory-All 1 Owner'!O1927</f>
        <v>0</v>
      </c>
      <c r="P1927" s="254">
        <f>'Detailed Inventory-All 1 Owner'!P1927</f>
        <v>0</v>
      </c>
      <c r="Q1927" s="253">
        <f>'Detailed Inventory-All 1 Owner'!Q1927</f>
        <v>0</v>
      </c>
      <c r="R1927" s="253">
        <f>'Detailed Inventory-All 1 Owner'!R1927</f>
        <v>0</v>
      </c>
      <c r="S1927" s="253">
        <f>'Detailed Inventory-All 1 Owner'!S1927</f>
        <v>0</v>
      </c>
      <c r="T1927" s="254">
        <f>'Detailed Inventory-All 1 Owner'!T1927</f>
        <v>0</v>
      </c>
      <c r="U1927" s="253">
        <f>'Detailed Inventory-All 1 Owner'!U1927</f>
        <v>0</v>
      </c>
      <c r="V1927" s="253">
        <f>'Detailed Inventory-All 1 Owner'!V1927</f>
        <v>0</v>
      </c>
      <c r="W1927" s="253">
        <f>'Detailed Inventory-All 1 Owner'!W1927</f>
        <v>0</v>
      </c>
      <c r="X1927" s="253">
        <f>'Detailed Inventory-All 1 Owner'!X1927</f>
        <v>0</v>
      </c>
      <c r="Y1927" s="254">
        <f>'Detailed Inventory-All 1 Owner'!Y1927</f>
        <v>0</v>
      </c>
      <c r="Z1927" s="253">
        <f>'Detailed Inventory-All 1 Owner'!Z1927</f>
        <v>0</v>
      </c>
      <c r="AA1927" s="253">
        <f>'Detailed Inventory-All 1 Owner'!AA1927</f>
        <v>0</v>
      </c>
      <c r="AB1927" s="329" t="e" cm="1">
        <f t="array" ref="AB1927">_xlfn.IFS(AV1927={"Unknown"},0,AV1927={"Lead"},1,AV1927={"Non-lead"},2,AV1927={"GRR"},3)</f>
        <v>#N/A</v>
      </c>
      <c r="AC1927" s="329" t="e" cm="1">
        <f t="array" ref="AC1927">_xlfn.IFS(AW1927={"Unknown"},0,AW1927={"Lead"},1,AW1927={"Non-lead"},2,AW1927={"GRR"},3)</f>
        <v>#N/A</v>
      </c>
      <c r="AD1927" s="253" t="e">
        <f>'Detailed Inventory-All 1 Owner'!AD1927</f>
        <v>#N/A</v>
      </c>
      <c r="AE1927" s="253">
        <f>'Detailed Inventory-All 1 Owner'!AE1927</f>
        <v>0</v>
      </c>
      <c r="AF1927" s="253">
        <f>'Detailed Inventory-All 1 Owner'!AF1927</f>
        <v>0</v>
      </c>
      <c r="AG1927" s="253">
        <f>'Detailed Inventory-All 1 Owner'!AG1927</f>
        <v>0</v>
      </c>
      <c r="AH1927" s="253">
        <f>'Detailed Inventory-All 1 Owner'!AH1927</f>
        <v>0</v>
      </c>
      <c r="AI1927" s="253">
        <f>'Detailed Inventory-All 1 Owner'!AI1927</f>
        <v>0</v>
      </c>
      <c r="AJ1927" s="253">
        <f>'Detailed Inventory-All 1 Owner'!AJ1927</f>
        <v>0</v>
      </c>
      <c r="AK1927" s="253">
        <f>'Detailed Inventory-All 1 Owner'!AK1927</f>
        <v>0</v>
      </c>
      <c r="AL1927" s="253">
        <f>'Detailed Inventory-All 1 Owner'!AL1927</f>
        <v>0</v>
      </c>
      <c r="AM1927" s="253">
        <f>'Detailed Inventory-All 1 Owner'!AM1927</f>
        <v>0</v>
      </c>
      <c r="AN1927" s="253">
        <f>'Detailed Inventory-All 1 Owner'!AN1927</f>
        <v>0</v>
      </c>
      <c r="AO1927" s="253" t="str">
        <f>'PWS Information'!$B$9</f>
        <v>AK2</v>
      </c>
      <c r="AV1927" s="253" t="e">
        <f>'Detailed Inventory-All 1 Owner'!AB1927</f>
        <v>#N/A</v>
      </c>
      <c r="AW1927" s="253" t="e">
        <f>'Detailed Inventory-All 1 Owner'!AC1927</f>
        <v>#N/A</v>
      </c>
    </row>
    <row r="1928" spans="1:49">
      <c r="A1928" s="253">
        <f>'Detailed Inventory-All 1 Owner'!A1928</f>
        <v>0</v>
      </c>
      <c r="B1928" s="253">
        <f>'Detailed Inventory-All 1 Owner'!B1928</f>
        <v>0</v>
      </c>
      <c r="C1928" s="253">
        <f>'Detailed Inventory-All 1 Owner'!C1928</f>
        <v>0</v>
      </c>
      <c r="D1928" s="253">
        <f>'Detailed Inventory-All 1 Owner'!D1928</f>
        <v>0</v>
      </c>
      <c r="E1928" s="253">
        <f>'Detailed Inventory-All 1 Owner'!E1928</f>
        <v>0</v>
      </c>
      <c r="F1928" s="253">
        <f>'Detailed Inventory-All 1 Owner'!F1928</f>
        <v>0</v>
      </c>
      <c r="G1928" s="253">
        <f>'Detailed Inventory-All 1 Owner'!G1928</f>
        <v>0</v>
      </c>
      <c r="H1928" s="253" t="str">
        <f>'Detailed Inventory-All 1 Owner'!H1928</f>
        <v>Yes</v>
      </c>
      <c r="I1928" s="253">
        <f>'Detailed Inventory-All 1 Owner'!I1928</f>
        <v>0</v>
      </c>
      <c r="J1928" s="253">
        <f>'Detailed Inventory-All 1 Owner'!J1928</f>
        <v>0</v>
      </c>
      <c r="K1928" s="254">
        <f>'Detailed Inventory-All 1 Owner'!K1928</f>
        <v>0</v>
      </c>
      <c r="L1928" s="253">
        <f>'Detailed Inventory-All 1 Owner'!L1928</f>
        <v>0</v>
      </c>
      <c r="M1928" s="253">
        <f>'Detailed Inventory-All 1 Owner'!M1928</f>
        <v>0</v>
      </c>
      <c r="N1928" s="253">
        <f>'Detailed Inventory-All 1 Owner'!N1928</f>
        <v>0</v>
      </c>
      <c r="O1928" s="253">
        <f>'Detailed Inventory-All 1 Owner'!O1928</f>
        <v>0</v>
      </c>
      <c r="P1928" s="254">
        <f>'Detailed Inventory-All 1 Owner'!P1928</f>
        <v>0</v>
      </c>
      <c r="Q1928" s="253">
        <f>'Detailed Inventory-All 1 Owner'!Q1928</f>
        <v>0</v>
      </c>
      <c r="R1928" s="253">
        <f>'Detailed Inventory-All 1 Owner'!R1928</f>
        <v>0</v>
      </c>
      <c r="S1928" s="253">
        <f>'Detailed Inventory-All 1 Owner'!S1928</f>
        <v>0</v>
      </c>
      <c r="T1928" s="254">
        <f>'Detailed Inventory-All 1 Owner'!T1928</f>
        <v>0</v>
      </c>
      <c r="U1928" s="253">
        <f>'Detailed Inventory-All 1 Owner'!U1928</f>
        <v>0</v>
      </c>
      <c r="V1928" s="253">
        <f>'Detailed Inventory-All 1 Owner'!V1928</f>
        <v>0</v>
      </c>
      <c r="W1928" s="253">
        <f>'Detailed Inventory-All 1 Owner'!W1928</f>
        <v>0</v>
      </c>
      <c r="X1928" s="253">
        <f>'Detailed Inventory-All 1 Owner'!X1928</f>
        <v>0</v>
      </c>
      <c r="Y1928" s="254">
        <f>'Detailed Inventory-All 1 Owner'!Y1928</f>
        <v>0</v>
      </c>
      <c r="Z1928" s="253">
        <f>'Detailed Inventory-All 1 Owner'!Z1928</f>
        <v>0</v>
      </c>
      <c r="AA1928" s="253">
        <f>'Detailed Inventory-All 1 Owner'!AA1928</f>
        <v>0</v>
      </c>
      <c r="AB1928" s="329" t="e" cm="1">
        <f t="array" ref="AB1928">_xlfn.IFS(AV1928={"Unknown"},0,AV1928={"Lead"},1,AV1928={"Non-lead"},2,AV1928={"GRR"},3)</f>
        <v>#N/A</v>
      </c>
      <c r="AC1928" s="329" t="e" cm="1">
        <f t="array" ref="AC1928">_xlfn.IFS(AW1928={"Unknown"},0,AW1928={"Lead"},1,AW1928={"Non-lead"},2,AW1928={"GRR"},3)</f>
        <v>#N/A</v>
      </c>
      <c r="AD1928" s="253" t="e">
        <f>'Detailed Inventory-All 1 Owner'!AD1928</f>
        <v>#N/A</v>
      </c>
      <c r="AE1928" s="253">
        <f>'Detailed Inventory-All 1 Owner'!AE1928</f>
        <v>0</v>
      </c>
      <c r="AF1928" s="253">
        <f>'Detailed Inventory-All 1 Owner'!AF1928</f>
        <v>0</v>
      </c>
      <c r="AG1928" s="253">
        <f>'Detailed Inventory-All 1 Owner'!AG1928</f>
        <v>0</v>
      </c>
      <c r="AH1928" s="253">
        <f>'Detailed Inventory-All 1 Owner'!AH1928</f>
        <v>0</v>
      </c>
      <c r="AI1928" s="253">
        <f>'Detailed Inventory-All 1 Owner'!AI1928</f>
        <v>0</v>
      </c>
      <c r="AJ1928" s="253">
        <f>'Detailed Inventory-All 1 Owner'!AJ1928</f>
        <v>0</v>
      </c>
      <c r="AK1928" s="253">
        <f>'Detailed Inventory-All 1 Owner'!AK1928</f>
        <v>0</v>
      </c>
      <c r="AL1928" s="253">
        <f>'Detailed Inventory-All 1 Owner'!AL1928</f>
        <v>0</v>
      </c>
      <c r="AM1928" s="253">
        <f>'Detailed Inventory-All 1 Owner'!AM1928</f>
        <v>0</v>
      </c>
      <c r="AN1928" s="253">
        <f>'Detailed Inventory-All 1 Owner'!AN1928</f>
        <v>0</v>
      </c>
      <c r="AO1928" s="253" t="str">
        <f>'PWS Information'!$B$9</f>
        <v>AK2</v>
      </c>
      <c r="AV1928" s="253" t="e">
        <f>'Detailed Inventory-All 1 Owner'!AB1928</f>
        <v>#N/A</v>
      </c>
      <c r="AW1928" s="253" t="e">
        <f>'Detailed Inventory-All 1 Owner'!AC1928</f>
        <v>#N/A</v>
      </c>
    </row>
    <row r="1929" spans="1:49">
      <c r="A1929" s="253">
        <f>'Detailed Inventory-All 1 Owner'!A1929</f>
        <v>0</v>
      </c>
      <c r="B1929" s="253">
        <f>'Detailed Inventory-All 1 Owner'!B1929</f>
        <v>0</v>
      </c>
      <c r="C1929" s="253">
        <f>'Detailed Inventory-All 1 Owner'!C1929</f>
        <v>0</v>
      </c>
      <c r="D1929" s="253">
        <f>'Detailed Inventory-All 1 Owner'!D1929</f>
        <v>0</v>
      </c>
      <c r="E1929" s="253">
        <f>'Detailed Inventory-All 1 Owner'!E1929</f>
        <v>0</v>
      </c>
      <c r="F1929" s="253">
        <f>'Detailed Inventory-All 1 Owner'!F1929</f>
        <v>0</v>
      </c>
      <c r="G1929" s="253">
        <f>'Detailed Inventory-All 1 Owner'!G1929</f>
        <v>0</v>
      </c>
      <c r="H1929" s="253" t="str">
        <f>'Detailed Inventory-All 1 Owner'!H1929</f>
        <v>Yes</v>
      </c>
      <c r="I1929" s="253">
        <f>'Detailed Inventory-All 1 Owner'!I1929</f>
        <v>0</v>
      </c>
      <c r="J1929" s="253">
        <f>'Detailed Inventory-All 1 Owner'!J1929</f>
        <v>0</v>
      </c>
      <c r="K1929" s="254">
        <f>'Detailed Inventory-All 1 Owner'!K1929</f>
        <v>0</v>
      </c>
      <c r="L1929" s="253">
        <f>'Detailed Inventory-All 1 Owner'!L1929</f>
        <v>0</v>
      </c>
      <c r="M1929" s="253">
        <f>'Detailed Inventory-All 1 Owner'!M1929</f>
        <v>0</v>
      </c>
      <c r="N1929" s="253">
        <f>'Detailed Inventory-All 1 Owner'!N1929</f>
        <v>0</v>
      </c>
      <c r="O1929" s="253">
        <f>'Detailed Inventory-All 1 Owner'!O1929</f>
        <v>0</v>
      </c>
      <c r="P1929" s="254">
        <f>'Detailed Inventory-All 1 Owner'!P1929</f>
        <v>0</v>
      </c>
      <c r="Q1929" s="253">
        <f>'Detailed Inventory-All 1 Owner'!Q1929</f>
        <v>0</v>
      </c>
      <c r="R1929" s="253">
        <f>'Detailed Inventory-All 1 Owner'!R1929</f>
        <v>0</v>
      </c>
      <c r="S1929" s="253">
        <f>'Detailed Inventory-All 1 Owner'!S1929</f>
        <v>0</v>
      </c>
      <c r="T1929" s="254">
        <f>'Detailed Inventory-All 1 Owner'!T1929</f>
        <v>0</v>
      </c>
      <c r="U1929" s="253">
        <f>'Detailed Inventory-All 1 Owner'!U1929</f>
        <v>0</v>
      </c>
      <c r="V1929" s="253">
        <f>'Detailed Inventory-All 1 Owner'!V1929</f>
        <v>0</v>
      </c>
      <c r="W1929" s="253">
        <f>'Detailed Inventory-All 1 Owner'!W1929</f>
        <v>0</v>
      </c>
      <c r="X1929" s="253">
        <f>'Detailed Inventory-All 1 Owner'!X1929</f>
        <v>0</v>
      </c>
      <c r="Y1929" s="254">
        <f>'Detailed Inventory-All 1 Owner'!Y1929</f>
        <v>0</v>
      </c>
      <c r="Z1929" s="253">
        <f>'Detailed Inventory-All 1 Owner'!Z1929</f>
        <v>0</v>
      </c>
      <c r="AA1929" s="253">
        <f>'Detailed Inventory-All 1 Owner'!AA1929</f>
        <v>0</v>
      </c>
      <c r="AB1929" s="329" t="e" cm="1">
        <f t="array" ref="AB1929">_xlfn.IFS(AV1929={"Unknown"},0,AV1929={"Lead"},1,AV1929={"Non-lead"},2,AV1929={"GRR"},3)</f>
        <v>#N/A</v>
      </c>
      <c r="AC1929" s="329" t="e" cm="1">
        <f t="array" ref="AC1929">_xlfn.IFS(AW1929={"Unknown"},0,AW1929={"Lead"},1,AW1929={"Non-lead"},2,AW1929={"GRR"},3)</f>
        <v>#N/A</v>
      </c>
      <c r="AD1929" s="253" t="e">
        <f>'Detailed Inventory-All 1 Owner'!AD1929</f>
        <v>#N/A</v>
      </c>
      <c r="AE1929" s="253">
        <f>'Detailed Inventory-All 1 Owner'!AE1929</f>
        <v>0</v>
      </c>
      <c r="AF1929" s="253">
        <f>'Detailed Inventory-All 1 Owner'!AF1929</f>
        <v>0</v>
      </c>
      <c r="AG1929" s="253">
        <f>'Detailed Inventory-All 1 Owner'!AG1929</f>
        <v>0</v>
      </c>
      <c r="AH1929" s="253">
        <f>'Detailed Inventory-All 1 Owner'!AH1929</f>
        <v>0</v>
      </c>
      <c r="AI1929" s="253">
        <f>'Detailed Inventory-All 1 Owner'!AI1929</f>
        <v>0</v>
      </c>
      <c r="AJ1929" s="253">
        <f>'Detailed Inventory-All 1 Owner'!AJ1929</f>
        <v>0</v>
      </c>
      <c r="AK1929" s="253">
        <f>'Detailed Inventory-All 1 Owner'!AK1929</f>
        <v>0</v>
      </c>
      <c r="AL1929" s="253">
        <f>'Detailed Inventory-All 1 Owner'!AL1929</f>
        <v>0</v>
      </c>
      <c r="AM1929" s="253">
        <f>'Detailed Inventory-All 1 Owner'!AM1929</f>
        <v>0</v>
      </c>
      <c r="AN1929" s="253">
        <f>'Detailed Inventory-All 1 Owner'!AN1929</f>
        <v>0</v>
      </c>
      <c r="AO1929" s="253" t="str">
        <f>'PWS Information'!$B$9</f>
        <v>AK2</v>
      </c>
      <c r="AV1929" s="253" t="e">
        <f>'Detailed Inventory-All 1 Owner'!AB1929</f>
        <v>#N/A</v>
      </c>
      <c r="AW1929" s="253" t="e">
        <f>'Detailed Inventory-All 1 Owner'!AC1929</f>
        <v>#N/A</v>
      </c>
    </row>
    <row r="1930" spans="1:49">
      <c r="A1930" s="253">
        <f>'Detailed Inventory-All 1 Owner'!A1930</f>
        <v>0</v>
      </c>
      <c r="B1930" s="253">
        <f>'Detailed Inventory-All 1 Owner'!B1930</f>
        <v>0</v>
      </c>
      <c r="C1930" s="253">
        <f>'Detailed Inventory-All 1 Owner'!C1930</f>
        <v>0</v>
      </c>
      <c r="D1930" s="253">
        <f>'Detailed Inventory-All 1 Owner'!D1930</f>
        <v>0</v>
      </c>
      <c r="E1930" s="253">
        <f>'Detailed Inventory-All 1 Owner'!E1930</f>
        <v>0</v>
      </c>
      <c r="F1930" s="253">
        <f>'Detailed Inventory-All 1 Owner'!F1930</f>
        <v>0</v>
      </c>
      <c r="G1930" s="253">
        <f>'Detailed Inventory-All 1 Owner'!G1930</f>
        <v>0</v>
      </c>
      <c r="H1930" s="253" t="str">
        <f>'Detailed Inventory-All 1 Owner'!H1930</f>
        <v>Yes</v>
      </c>
      <c r="I1930" s="253">
        <f>'Detailed Inventory-All 1 Owner'!I1930</f>
        <v>0</v>
      </c>
      <c r="J1930" s="253">
        <f>'Detailed Inventory-All 1 Owner'!J1930</f>
        <v>0</v>
      </c>
      <c r="K1930" s="254">
        <f>'Detailed Inventory-All 1 Owner'!K1930</f>
        <v>0</v>
      </c>
      <c r="L1930" s="253">
        <f>'Detailed Inventory-All 1 Owner'!L1930</f>
        <v>0</v>
      </c>
      <c r="M1930" s="253">
        <f>'Detailed Inventory-All 1 Owner'!M1930</f>
        <v>0</v>
      </c>
      <c r="N1930" s="253">
        <f>'Detailed Inventory-All 1 Owner'!N1930</f>
        <v>0</v>
      </c>
      <c r="O1930" s="253">
        <f>'Detailed Inventory-All 1 Owner'!O1930</f>
        <v>0</v>
      </c>
      <c r="P1930" s="254">
        <f>'Detailed Inventory-All 1 Owner'!P1930</f>
        <v>0</v>
      </c>
      <c r="Q1930" s="253">
        <f>'Detailed Inventory-All 1 Owner'!Q1930</f>
        <v>0</v>
      </c>
      <c r="R1930" s="253">
        <f>'Detailed Inventory-All 1 Owner'!R1930</f>
        <v>0</v>
      </c>
      <c r="S1930" s="253">
        <f>'Detailed Inventory-All 1 Owner'!S1930</f>
        <v>0</v>
      </c>
      <c r="T1930" s="254">
        <f>'Detailed Inventory-All 1 Owner'!T1930</f>
        <v>0</v>
      </c>
      <c r="U1930" s="253">
        <f>'Detailed Inventory-All 1 Owner'!U1930</f>
        <v>0</v>
      </c>
      <c r="V1930" s="253">
        <f>'Detailed Inventory-All 1 Owner'!V1930</f>
        <v>0</v>
      </c>
      <c r="W1930" s="253">
        <f>'Detailed Inventory-All 1 Owner'!W1930</f>
        <v>0</v>
      </c>
      <c r="X1930" s="253">
        <f>'Detailed Inventory-All 1 Owner'!X1930</f>
        <v>0</v>
      </c>
      <c r="Y1930" s="254">
        <f>'Detailed Inventory-All 1 Owner'!Y1930</f>
        <v>0</v>
      </c>
      <c r="Z1930" s="253">
        <f>'Detailed Inventory-All 1 Owner'!Z1930</f>
        <v>0</v>
      </c>
      <c r="AA1930" s="253">
        <f>'Detailed Inventory-All 1 Owner'!AA1930</f>
        <v>0</v>
      </c>
      <c r="AB1930" s="329" t="e" cm="1">
        <f t="array" ref="AB1930">_xlfn.IFS(AV1930={"Unknown"},0,AV1930={"Lead"},1,AV1930={"Non-lead"},2,AV1930={"GRR"},3)</f>
        <v>#N/A</v>
      </c>
      <c r="AC1930" s="329" t="e" cm="1">
        <f t="array" ref="AC1930">_xlfn.IFS(AW1930={"Unknown"},0,AW1930={"Lead"},1,AW1930={"Non-lead"},2,AW1930={"GRR"},3)</f>
        <v>#N/A</v>
      </c>
      <c r="AD1930" s="253" t="e">
        <f>'Detailed Inventory-All 1 Owner'!AD1930</f>
        <v>#N/A</v>
      </c>
      <c r="AE1930" s="253">
        <f>'Detailed Inventory-All 1 Owner'!AE1930</f>
        <v>0</v>
      </c>
      <c r="AF1930" s="253">
        <f>'Detailed Inventory-All 1 Owner'!AF1930</f>
        <v>0</v>
      </c>
      <c r="AG1930" s="253">
        <f>'Detailed Inventory-All 1 Owner'!AG1930</f>
        <v>0</v>
      </c>
      <c r="AH1930" s="253">
        <f>'Detailed Inventory-All 1 Owner'!AH1930</f>
        <v>0</v>
      </c>
      <c r="AI1930" s="253">
        <f>'Detailed Inventory-All 1 Owner'!AI1930</f>
        <v>0</v>
      </c>
      <c r="AJ1930" s="253">
        <f>'Detailed Inventory-All 1 Owner'!AJ1930</f>
        <v>0</v>
      </c>
      <c r="AK1930" s="253">
        <f>'Detailed Inventory-All 1 Owner'!AK1930</f>
        <v>0</v>
      </c>
      <c r="AL1930" s="253">
        <f>'Detailed Inventory-All 1 Owner'!AL1930</f>
        <v>0</v>
      </c>
      <c r="AM1930" s="253">
        <f>'Detailed Inventory-All 1 Owner'!AM1930</f>
        <v>0</v>
      </c>
      <c r="AN1930" s="253">
        <f>'Detailed Inventory-All 1 Owner'!AN1930</f>
        <v>0</v>
      </c>
      <c r="AO1930" s="253" t="str">
        <f>'PWS Information'!$B$9</f>
        <v>AK2</v>
      </c>
      <c r="AV1930" s="253" t="e">
        <f>'Detailed Inventory-All 1 Owner'!AB1930</f>
        <v>#N/A</v>
      </c>
      <c r="AW1930" s="253" t="e">
        <f>'Detailed Inventory-All 1 Owner'!AC1930</f>
        <v>#N/A</v>
      </c>
    </row>
    <row r="1931" spans="1:49">
      <c r="A1931" s="253">
        <f>'Detailed Inventory-All 1 Owner'!A1931</f>
        <v>0</v>
      </c>
      <c r="B1931" s="253">
        <f>'Detailed Inventory-All 1 Owner'!B1931</f>
        <v>0</v>
      </c>
      <c r="C1931" s="253">
        <f>'Detailed Inventory-All 1 Owner'!C1931</f>
        <v>0</v>
      </c>
      <c r="D1931" s="253">
        <f>'Detailed Inventory-All 1 Owner'!D1931</f>
        <v>0</v>
      </c>
      <c r="E1931" s="253">
        <f>'Detailed Inventory-All 1 Owner'!E1931</f>
        <v>0</v>
      </c>
      <c r="F1931" s="253">
        <f>'Detailed Inventory-All 1 Owner'!F1931</f>
        <v>0</v>
      </c>
      <c r="G1931" s="253">
        <f>'Detailed Inventory-All 1 Owner'!G1931</f>
        <v>0</v>
      </c>
      <c r="H1931" s="253" t="str">
        <f>'Detailed Inventory-All 1 Owner'!H1931</f>
        <v>Yes</v>
      </c>
      <c r="I1931" s="253">
        <f>'Detailed Inventory-All 1 Owner'!I1931</f>
        <v>0</v>
      </c>
      <c r="J1931" s="253">
        <f>'Detailed Inventory-All 1 Owner'!J1931</f>
        <v>0</v>
      </c>
      <c r="K1931" s="254">
        <f>'Detailed Inventory-All 1 Owner'!K1931</f>
        <v>0</v>
      </c>
      <c r="L1931" s="253">
        <f>'Detailed Inventory-All 1 Owner'!L1931</f>
        <v>0</v>
      </c>
      <c r="M1931" s="253">
        <f>'Detailed Inventory-All 1 Owner'!M1931</f>
        <v>0</v>
      </c>
      <c r="N1931" s="253">
        <f>'Detailed Inventory-All 1 Owner'!N1931</f>
        <v>0</v>
      </c>
      <c r="O1931" s="253">
        <f>'Detailed Inventory-All 1 Owner'!O1931</f>
        <v>0</v>
      </c>
      <c r="P1931" s="254">
        <f>'Detailed Inventory-All 1 Owner'!P1931</f>
        <v>0</v>
      </c>
      <c r="Q1931" s="253">
        <f>'Detailed Inventory-All 1 Owner'!Q1931</f>
        <v>0</v>
      </c>
      <c r="R1931" s="253">
        <f>'Detailed Inventory-All 1 Owner'!R1931</f>
        <v>0</v>
      </c>
      <c r="S1931" s="253">
        <f>'Detailed Inventory-All 1 Owner'!S1931</f>
        <v>0</v>
      </c>
      <c r="T1931" s="254">
        <f>'Detailed Inventory-All 1 Owner'!T1931</f>
        <v>0</v>
      </c>
      <c r="U1931" s="253">
        <f>'Detailed Inventory-All 1 Owner'!U1931</f>
        <v>0</v>
      </c>
      <c r="V1931" s="253">
        <f>'Detailed Inventory-All 1 Owner'!V1931</f>
        <v>0</v>
      </c>
      <c r="W1931" s="253">
        <f>'Detailed Inventory-All 1 Owner'!W1931</f>
        <v>0</v>
      </c>
      <c r="X1931" s="253">
        <f>'Detailed Inventory-All 1 Owner'!X1931</f>
        <v>0</v>
      </c>
      <c r="Y1931" s="254">
        <f>'Detailed Inventory-All 1 Owner'!Y1931</f>
        <v>0</v>
      </c>
      <c r="Z1931" s="253">
        <f>'Detailed Inventory-All 1 Owner'!Z1931</f>
        <v>0</v>
      </c>
      <c r="AA1931" s="253">
        <f>'Detailed Inventory-All 1 Owner'!AA1931</f>
        <v>0</v>
      </c>
      <c r="AB1931" s="329" t="e" cm="1">
        <f t="array" ref="AB1931">_xlfn.IFS(AV1931={"Unknown"},0,AV1931={"Lead"},1,AV1931={"Non-lead"},2,AV1931={"GRR"},3)</f>
        <v>#N/A</v>
      </c>
      <c r="AC1931" s="329" t="e" cm="1">
        <f t="array" ref="AC1931">_xlfn.IFS(AW1931={"Unknown"},0,AW1931={"Lead"},1,AW1931={"Non-lead"},2,AW1931={"GRR"},3)</f>
        <v>#N/A</v>
      </c>
      <c r="AD1931" s="253" t="e">
        <f>'Detailed Inventory-All 1 Owner'!AD1931</f>
        <v>#N/A</v>
      </c>
      <c r="AE1931" s="253">
        <f>'Detailed Inventory-All 1 Owner'!AE1931</f>
        <v>0</v>
      </c>
      <c r="AF1931" s="253">
        <f>'Detailed Inventory-All 1 Owner'!AF1931</f>
        <v>0</v>
      </c>
      <c r="AG1931" s="253">
        <f>'Detailed Inventory-All 1 Owner'!AG1931</f>
        <v>0</v>
      </c>
      <c r="AH1931" s="253">
        <f>'Detailed Inventory-All 1 Owner'!AH1931</f>
        <v>0</v>
      </c>
      <c r="AI1931" s="253">
        <f>'Detailed Inventory-All 1 Owner'!AI1931</f>
        <v>0</v>
      </c>
      <c r="AJ1931" s="253">
        <f>'Detailed Inventory-All 1 Owner'!AJ1931</f>
        <v>0</v>
      </c>
      <c r="AK1931" s="253">
        <f>'Detailed Inventory-All 1 Owner'!AK1931</f>
        <v>0</v>
      </c>
      <c r="AL1931" s="253">
        <f>'Detailed Inventory-All 1 Owner'!AL1931</f>
        <v>0</v>
      </c>
      <c r="AM1931" s="253">
        <f>'Detailed Inventory-All 1 Owner'!AM1931</f>
        <v>0</v>
      </c>
      <c r="AN1931" s="253">
        <f>'Detailed Inventory-All 1 Owner'!AN1931</f>
        <v>0</v>
      </c>
      <c r="AO1931" s="253" t="str">
        <f>'PWS Information'!$B$9</f>
        <v>AK2</v>
      </c>
      <c r="AV1931" s="253" t="e">
        <f>'Detailed Inventory-All 1 Owner'!AB1931</f>
        <v>#N/A</v>
      </c>
      <c r="AW1931" s="253" t="e">
        <f>'Detailed Inventory-All 1 Owner'!AC1931</f>
        <v>#N/A</v>
      </c>
    </row>
    <row r="1932" spans="1:49">
      <c r="A1932" s="253">
        <f>'Detailed Inventory-All 1 Owner'!A1932</f>
        <v>0</v>
      </c>
      <c r="B1932" s="253">
        <f>'Detailed Inventory-All 1 Owner'!B1932</f>
        <v>0</v>
      </c>
      <c r="C1932" s="253">
        <f>'Detailed Inventory-All 1 Owner'!C1932</f>
        <v>0</v>
      </c>
      <c r="D1932" s="253">
        <f>'Detailed Inventory-All 1 Owner'!D1932</f>
        <v>0</v>
      </c>
      <c r="E1932" s="253">
        <f>'Detailed Inventory-All 1 Owner'!E1932</f>
        <v>0</v>
      </c>
      <c r="F1932" s="253">
        <f>'Detailed Inventory-All 1 Owner'!F1932</f>
        <v>0</v>
      </c>
      <c r="G1932" s="253">
        <f>'Detailed Inventory-All 1 Owner'!G1932</f>
        <v>0</v>
      </c>
      <c r="H1932" s="253" t="str">
        <f>'Detailed Inventory-All 1 Owner'!H1932</f>
        <v>Yes</v>
      </c>
      <c r="I1932" s="253">
        <f>'Detailed Inventory-All 1 Owner'!I1932</f>
        <v>0</v>
      </c>
      <c r="J1932" s="253">
        <f>'Detailed Inventory-All 1 Owner'!J1932</f>
        <v>0</v>
      </c>
      <c r="K1932" s="254">
        <f>'Detailed Inventory-All 1 Owner'!K1932</f>
        <v>0</v>
      </c>
      <c r="L1932" s="253">
        <f>'Detailed Inventory-All 1 Owner'!L1932</f>
        <v>0</v>
      </c>
      <c r="M1932" s="253">
        <f>'Detailed Inventory-All 1 Owner'!M1932</f>
        <v>0</v>
      </c>
      <c r="N1932" s="253">
        <f>'Detailed Inventory-All 1 Owner'!N1932</f>
        <v>0</v>
      </c>
      <c r="O1932" s="253">
        <f>'Detailed Inventory-All 1 Owner'!O1932</f>
        <v>0</v>
      </c>
      <c r="P1932" s="254">
        <f>'Detailed Inventory-All 1 Owner'!P1932</f>
        <v>0</v>
      </c>
      <c r="Q1932" s="253">
        <f>'Detailed Inventory-All 1 Owner'!Q1932</f>
        <v>0</v>
      </c>
      <c r="R1932" s="253">
        <f>'Detailed Inventory-All 1 Owner'!R1932</f>
        <v>0</v>
      </c>
      <c r="S1932" s="253">
        <f>'Detailed Inventory-All 1 Owner'!S1932</f>
        <v>0</v>
      </c>
      <c r="T1932" s="254">
        <f>'Detailed Inventory-All 1 Owner'!T1932</f>
        <v>0</v>
      </c>
      <c r="U1932" s="253">
        <f>'Detailed Inventory-All 1 Owner'!U1932</f>
        <v>0</v>
      </c>
      <c r="V1932" s="253">
        <f>'Detailed Inventory-All 1 Owner'!V1932</f>
        <v>0</v>
      </c>
      <c r="W1932" s="253">
        <f>'Detailed Inventory-All 1 Owner'!W1932</f>
        <v>0</v>
      </c>
      <c r="X1932" s="253">
        <f>'Detailed Inventory-All 1 Owner'!X1932</f>
        <v>0</v>
      </c>
      <c r="Y1932" s="254">
        <f>'Detailed Inventory-All 1 Owner'!Y1932</f>
        <v>0</v>
      </c>
      <c r="Z1932" s="253">
        <f>'Detailed Inventory-All 1 Owner'!Z1932</f>
        <v>0</v>
      </c>
      <c r="AA1932" s="253">
        <f>'Detailed Inventory-All 1 Owner'!AA1932</f>
        <v>0</v>
      </c>
      <c r="AB1932" s="329" t="e" cm="1">
        <f t="array" ref="AB1932">_xlfn.IFS(AV1932={"Unknown"},0,AV1932={"Lead"},1,AV1932={"Non-lead"},2,AV1932={"GRR"},3)</f>
        <v>#N/A</v>
      </c>
      <c r="AC1932" s="329" t="e" cm="1">
        <f t="array" ref="AC1932">_xlfn.IFS(AW1932={"Unknown"},0,AW1932={"Lead"},1,AW1932={"Non-lead"},2,AW1932={"GRR"},3)</f>
        <v>#N/A</v>
      </c>
      <c r="AD1932" s="253" t="e">
        <f>'Detailed Inventory-All 1 Owner'!AD1932</f>
        <v>#N/A</v>
      </c>
      <c r="AE1932" s="253">
        <f>'Detailed Inventory-All 1 Owner'!AE1932</f>
        <v>0</v>
      </c>
      <c r="AF1932" s="253">
        <f>'Detailed Inventory-All 1 Owner'!AF1932</f>
        <v>0</v>
      </c>
      <c r="AG1932" s="253">
        <f>'Detailed Inventory-All 1 Owner'!AG1932</f>
        <v>0</v>
      </c>
      <c r="AH1932" s="253">
        <f>'Detailed Inventory-All 1 Owner'!AH1932</f>
        <v>0</v>
      </c>
      <c r="AI1932" s="253">
        <f>'Detailed Inventory-All 1 Owner'!AI1932</f>
        <v>0</v>
      </c>
      <c r="AJ1932" s="253">
        <f>'Detailed Inventory-All 1 Owner'!AJ1932</f>
        <v>0</v>
      </c>
      <c r="AK1932" s="253">
        <f>'Detailed Inventory-All 1 Owner'!AK1932</f>
        <v>0</v>
      </c>
      <c r="AL1932" s="253">
        <f>'Detailed Inventory-All 1 Owner'!AL1932</f>
        <v>0</v>
      </c>
      <c r="AM1932" s="253">
        <f>'Detailed Inventory-All 1 Owner'!AM1932</f>
        <v>0</v>
      </c>
      <c r="AN1932" s="253">
        <f>'Detailed Inventory-All 1 Owner'!AN1932</f>
        <v>0</v>
      </c>
      <c r="AO1932" s="253" t="str">
        <f>'PWS Information'!$B$9</f>
        <v>AK2</v>
      </c>
      <c r="AV1932" s="253" t="e">
        <f>'Detailed Inventory-All 1 Owner'!AB1932</f>
        <v>#N/A</v>
      </c>
      <c r="AW1932" s="253" t="e">
        <f>'Detailed Inventory-All 1 Owner'!AC1932</f>
        <v>#N/A</v>
      </c>
    </row>
    <row r="1933" spans="1:49">
      <c r="A1933" s="253">
        <f>'Detailed Inventory-All 1 Owner'!A1933</f>
        <v>0</v>
      </c>
      <c r="B1933" s="253">
        <f>'Detailed Inventory-All 1 Owner'!B1933</f>
        <v>0</v>
      </c>
      <c r="C1933" s="253">
        <f>'Detailed Inventory-All 1 Owner'!C1933</f>
        <v>0</v>
      </c>
      <c r="D1933" s="253">
        <f>'Detailed Inventory-All 1 Owner'!D1933</f>
        <v>0</v>
      </c>
      <c r="E1933" s="253">
        <f>'Detailed Inventory-All 1 Owner'!E1933</f>
        <v>0</v>
      </c>
      <c r="F1933" s="253">
        <f>'Detailed Inventory-All 1 Owner'!F1933</f>
        <v>0</v>
      </c>
      <c r="G1933" s="253">
        <f>'Detailed Inventory-All 1 Owner'!G1933</f>
        <v>0</v>
      </c>
      <c r="H1933" s="253" t="str">
        <f>'Detailed Inventory-All 1 Owner'!H1933</f>
        <v>Yes</v>
      </c>
      <c r="I1933" s="253">
        <f>'Detailed Inventory-All 1 Owner'!I1933</f>
        <v>0</v>
      </c>
      <c r="J1933" s="253">
        <f>'Detailed Inventory-All 1 Owner'!J1933</f>
        <v>0</v>
      </c>
      <c r="K1933" s="254">
        <f>'Detailed Inventory-All 1 Owner'!K1933</f>
        <v>0</v>
      </c>
      <c r="L1933" s="253">
        <f>'Detailed Inventory-All 1 Owner'!L1933</f>
        <v>0</v>
      </c>
      <c r="M1933" s="253">
        <f>'Detailed Inventory-All 1 Owner'!M1933</f>
        <v>0</v>
      </c>
      <c r="N1933" s="253">
        <f>'Detailed Inventory-All 1 Owner'!N1933</f>
        <v>0</v>
      </c>
      <c r="O1933" s="253">
        <f>'Detailed Inventory-All 1 Owner'!O1933</f>
        <v>0</v>
      </c>
      <c r="P1933" s="254">
        <f>'Detailed Inventory-All 1 Owner'!P1933</f>
        <v>0</v>
      </c>
      <c r="Q1933" s="253">
        <f>'Detailed Inventory-All 1 Owner'!Q1933</f>
        <v>0</v>
      </c>
      <c r="R1933" s="253">
        <f>'Detailed Inventory-All 1 Owner'!R1933</f>
        <v>0</v>
      </c>
      <c r="S1933" s="253">
        <f>'Detailed Inventory-All 1 Owner'!S1933</f>
        <v>0</v>
      </c>
      <c r="T1933" s="254">
        <f>'Detailed Inventory-All 1 Owner'!T1933</f>
        <v>0</v>
      </c>
      <c r="U1933" s="253">
        <f>'Detailed Inventory-All 1 Owner'!U1933</f>
        <v>0</v>
      </c>
      <c r="V1933" s="253">
        <f>'Detailed Inventory-All 1 Owner'!V1933</f>
        <v>0</v>
      </c>
      <c r="W1933" s="253">
        <f>'Detailed Inventory-All 1 Owner'!W1933</f>
        <v>0</v>
      </c>
      <c r="X1933" s="253">
        <f>'Detailed Inventory-All 1 Owner'!X1933</f>
        <v>0</v>
      </c>
      <c r="Y1933" s="254">
        <f>'Detailed Inventory-All 1 Owner'!Y1933</f>
        <v>0</v>
      </c>
      <c r="Z1933" s="253">
        <f>'Detailed Inventory-All 1 Owner'!Z1933</f>
        <v>0</v>
      </c>
      <c r="AA1933" s="253">
        <f>'Detailed Inventory-All 1 Owner'!AA1933</f>
        <v>0</v>
      </c>
      <c r="AB1933" s="329" t="e" cm="1">
        <f t="array" ref="AB1933">_xlfn.IFS(AV1933={"Unknown"},0,AV1933={"Lead"},1,AV1933={"Non-lead"},2,AV1933={"GRR"},3)</f>
        <v>#N/A</v>
      </c>
      <c r="AC1933" s="329" t="e" cm="1">
        <f t="array" ref="AC1933">_xlfn.IFS(AW1933={"Unknown"},0,AW1933={"Lead"},1,AW1933={"Non-lead"},2,AW1933={"GRR"},3)</f>
        <v>#N/A</v>
      </c>
      <c r="AD1933" s="253" t="e">
        <f>'Detailed Inventory-All 1 Owner'!AD1933</f>
        <v>#N/A</v>
      </c>
      <c r="AE1933" s="253">
        <f>'Detailed Inventory-All 1 Owner'!AE1933</f>
        <v>0</v>
      </c>
      <c r="AF1933" s="253">
        <f>'Detailed Inventory-All 1 Owner'!AF1933</f>
        <v>0</v>
      </c>
      <c r="AG1933" s="253">
        <f>'Detailed Inventory-All 1 Owner'!AG1933</f>
        <v>0</v>
      </c>
      <c r="AH1933" s="253">
        <f>'Detailed Inventory-All 1 Owner'!AH1933</f>
        <v>0</v>
      </c>
      <c r="AI1933" s="253">
        <f>'Detailed Inventory-All 1 Owner'!AI1933</f>
        <v>0</v>
      </c>
      <c r="AJ1933" s="253">
        <f>'Detailed Inventory-All 1 Owner'!AJ1933</f>
        <v>0</v>
      </c>
      <c r="AK1933" s="253">
        <f>'Detailed Inventory-All 1 Owner'!AK1933</f>
        <v>0</v>
      </c>
      <c r="AL1933" s="253">
        <f>'Detailed Inventory-All 1 Owner'!AL1933</f>
        <v>0</v>
      </c>
      <c r="AM1933" s="253">
        <f>'Detailed Inventory-All 1 Owner'!AM1933</f>
        <v>0</v>
      </c>
      <c r="AN1933" s="253">
        <f>'Detailed Inventory-All 1 Owner'!AN1933</f>
        <v>0</v>
      </c>
      <c r="AO1933" s="253" t="str">
        <f>'PWS Information'!$B$9</f>
        <v>AK2</v>
      </c>
      <c r="AV1933" s="253" t="e">
        <f>'Detailed Inventory-All 1 Owner'!AB1933</f>
        <v>#N/A</v>
      </c>
      <c r="AW1933" s="253" t="e">
        <f>'Detailed Inventory-All 1 Owner'!AC1933</f>
        <v>#N/A</v>
      </c>
    </row>
    <row r="1934" spans="1:49">
      <c r="A1934" s="253">
        <f>'Detailed Inventory-All 1 Owner'!A1934</f>
        <v>0</v>
      </c>
      <c r="B1934" s="253">
        <f>'Detailed Inventory-All 1 Owner'!B1934</f>
        <v>0</v>
      </c>
      <c r="C1934" s="253">
        <f>'Detailed Inventory-All 1 Owner'!C1934</f>
        <v>0</v>
      </c>
      <c r="D1934" s="253">
        <f>'Detailed Inventory-All 1 Owner'!D1934</f>
        <v>0</v>
      </c>
      <c r="E1934" s="253">
        <f>'Detailed Inventory-All 1 Owner'!E1934</f>
        <v>0</v>
      </c>
      <c r="F1934" s="253">
        <f>'Detailed Inventory-All 1 Owner'!F1934</f>
        <v>0</v>
      </c>
      <c r="G1934" s="253">
        <f>'Detailed Inventory-All 1 Owner'!G1934</f>
        <v>0</v>
      </c>
      <c r="H1934" s="253" t="str">
        <f>'Detailed Inventory-All 1 Owner'!H1934</f>
        <v>Yes</v>
      </c>
      <c r="I1934" s="253">
        <f>'Detailed Inventory-All 1 Owner'!I1934</f>
        <v>0</v>
      </c>
      <c r="J1934" s="253">
        <f>'Detailed Inventory-All 1 Owner'!J1934</f>
        <v>0</v>
      </c>
      <c r="K1934" s="254">
        <f>'Detailed Inventory-All 1 Owner'!K1934</f>
        <v>0</v>
      </c>
      <c r="L1934" s="253">
        <f>'Detailed Inventory-All 1 Owner'!L1934</f>
        <v>0</v>
      </c>
      <c r="M1934" s="253">
        <f>'Detailed Inventory-All 1 Owner'!M1934</f>
        <v>0</v>
      </c>
      <c r="N1934" s="253">
        <f>'Detailed Inventory-All 1 Owner'!N1934</f>
        <v>0</v>
      </c>
      <c r="O1934" s="253">
        <f>'Detailed Inventory-All 1 Owner'!O1934</f>
        <v>0</v>
      </c>
      <c r="P1934" s="254">
        <f>'Detailed Inventory-All 1 Owner'!P1934</f>
        <v>0</v>
      </c>
      <c r="Q1934" s="253">
        <f>'Detailed Inventory-All 1 Owner'!Q1934</f>
        <v>0</v>
      </c>
      <c r="R1934" s="253">
        <f>'Detailed Inventory-All 1 Owner'!R1934</f>
        <v>0</v>
      </c>
      <c r="S1934" s="253">
        <f>'Detailed Inventory-All 1 Owner'!S1934</f>
        <v>0</v>
      </c>
      <c r="T1934" s="254">
        <f>'Detailed Inventory-All 1 Owner'!T1934</f>
        <v>0</v>
      </c>
      <c r="U1934" s="253">
        <f>'Detailed Inventory-All 1 Owner'!U1934</f>
        <v>0</v>
      </c>
      <c r="V1934" s="253">
        <f>'Detailed Inventory-All 1 Owner'!V1934</f>
        <v>0</v>
      </c>
      <c r="W1934" s="253">
        <f>'Detailed Inventory-All 1 Owner'!W1934</f>
        <v>0</v>
      </c>
      <c r="X1934" s="253">
        <f>'Detailed Inventory-All 1 Owner'!X1934</f>
        <v>0</v>
      </c>
      <c r="Y1934" s="254">
        <f>'Detailed Inventory-All 1 Owner'!Y1934</f>
        <v>0</v>
      </c>
      <c r="Z1934" s="253">
        <f>'Detailed Inventory-All 1 Owner'!Z1934</f>
        <v>0</v>
      </c>
      <c r="AA1934" s="253">
        <f>'Detailed Inventory-All 1 Owner'!AA1934</f>
        <v>0</v>
      </c>
      <c r="AB1934" s="329" t="e" cm="1">
        <f t="array" ref="AB1934">_xlfn.IFS(AV1934={"Unknown"},0,AV1934={"Lead"},1,AV1934={"Non-lead"},2,AV1934={"GRR"},3)</f>
        <v>#N/A</v>
      </c>
      <c r="AC1934" s="329" t="e" cm="1">
        <f t="array" ref="AC1934">_xlfn.IFS(AW1934={"Unknown"},0,AW1934={"Lead"},1,AW1934={"Non-lead"},2,AW1934={"GRR"},3)</f>
        <v>#N/A</v>
      </c>
      <c r="AD1934" s="253" t="e">
        <f>'Detailed Inventory-All 1 Owner'!AD1934</f>
        <v>#N/A</v>
      </c>
      <c r="AE1934" s="253">
        <f>'Detailed Inventory-All 1 Owner'!AE1934</f>
        <v>0</v>
      </c>
      <c r="AF1934" s="253">
        <f>'Detailed Inventory-All 1 Owner'!AF1934</f>
        <v>0</v>
      </c>
      <c r="AG1934" s="253">
        <f>'Detailed Inventory-All 1 Owner'!AG1934</f>
        <v>0</v>
      </c>
      <c r="AH1934" s="253">
        <f>'Detailed Inventory-All 1 Owner'!AH1934</f>
        <v>0</v>
      </c>
      <c r="AI1934" s="253">
        <f>'Detailed Inventory-All 1 Owner'!AI1934</f>
        <v>0</v>
      </c>
      <c r="AJ1934" s="253">
        <f>'Detailed Inventory-All 1 Owner'!AJ1934</f>
        <v>0</v>
      </c>
      <c r="AK1934" s="253">
        <f>'Detailed Inventory-All 1 Owner'!AK1934</f>
        <v>0</v>
      </c>
      <c r="AL1934" s="253">
        <f>'Detailed Inventory-All 1 Owner'!AL1934</f>
        <v>0</v>
      </c>
      <c r="AM1934" s="253">
        <f>'Detailed Inventory-All 1 Owner'!AM1934</f>
        <v>0</v>
      </c>
      <c r="AN1934" s="253">
        <f>'Detailed Inventory-All 1 Owner'!AN1934</f>
        <v>0</v>
      </c>
      <c r="AO1934" s="253" t="str">
        <f>'PWS Information'!$B$9</f>
        <v>AK2</v>
      </c>
      <c r="AV1934" s="253" t="e">
        <f>'Detailed Inventory-All 1 Owner'!AB1934</f>
        <v>#N/A</v>
      </c>
      <c r="AW1934" s="253" t="e">
        <f>'Detailed Inventory-All 1 Owner'!AC1934</f>
        <v>#N/A</v>
      </c>
    </row>
    <row r="1935" spans="1:49">
      <c r="A1935" s="253">
        <f>'Detailed Inventory-All 1 Owner'!A1935</f>
        <v>0</v>
      </c>
      <c r="B1935" s="253">
        <f>'Detailed Inventory-All 1 Owner'!B1935</f>
        <v>0</v>
      </c>
      <c r="C1935" s="253">
        <f>'Detailed Inventory-All 1 Owner'!C1935</f>
        <v>0</v>
      </c>
      <c r="D1935" s="253">
        <f>'Detailed Inventory-All 1 Owner'!D1935</f>
        <v>0</v>
      </c>
      <c r="E1935" s="253">
        <f>'Detailed Inventory-All 1 Owner'!E1935</f>
        <v>0</v>
      </c>
      <c r="F1935" s="253">
        <f>'Detailed Inventory-All 1 Owner'!F1935</f>
        <v>0</v>
      </c>
      <c r="G1935" s="253">
        <f>'Detailed Inventory-All 1 Owner'!G1935</f>
        <v>0</v>
      </c>
      <c r="H1935" s="253" t="str">
        <f>'Detailed Inventory-All 1 Owner'!H1935</f>
        <v>Yes</v>
      </c>
      <c r="I1935" s="253">
        <f>'Detailed Inventory-All 1 Owner'!I1935</f>
        <v>0</v>
      </c>
      <c r="J1935" s="253">
        <f>'Detailed Inventory-All 1 Owner'!J1935</f>
        <v>0</v>
      </c>
      <c r="K1935" s="254">
        <f>'Detailed Inventory-All 1 Owner'!K1935</f>
        <v>0</v>
      </c>
      <c r="L1935" s="253">
        <f>'Detailed Inventory-All 1 Owner'!L1935</f>
        <v>0</v>
      </c>
      <c r="M1935" s="253">
        <f>'Detailed Inventory-All 1 Owner'!M1935</f>
        <v>0</v>
      </c>
      <c r="N1935" s="253">
        <f>'Detailed Inventory-All 1 Owner'!N1935</f>
        <v>0</v>
      </c>
      <c r="O1935" s="253">
        <f>'Detailed Inventory-All 1 Owner'!O1935</f>
        <v>0</v>
      </c>
      <c r="P1935" s="254">
        <f>'Detailed Inventory-All 1 Owner'!P1935</f>
        <v>0</v>
      </c>
      <c r="Q1935" s="253">
        <f>'Detailed Inventory-All 1 Owner'!Q1935</f>
        <v>0</v>
      </c>
      <c r="R1935" s="253">
        <f>'Detailed Inventory-All 1 Owner'!R1935</f>
        <v>0</v>
      </c>
      <c r="S1935" s="253">
        <f>'Detailed Inventory-All 1 Owner'!S1935</f>
        <v>0</v>
      </c>
      <c r="T1935" s="254">
        <f>'Detailed Inventory-All 1 Owner'!T1935</f>
        <v>0</v>
      </c>
      <c r="U1935" s="253">
        <f>'Detailed Inventory-All 1 Owner'!U1935</f>
        <v>0</v>
      </c>
      <c r="V1935" s="253">
        <f>'Detailed Inventory-All 1 Owner'!V1935</f>
        <v>0</v>
      </c>
      <c r="W1935" s="253">
        <f>'Detailed Inventory-All 1 Owner'!W1935</f>
        <v>0</v>
      </c>
      <c r="X1935" s="253">
        <f>'Detailed Inventory-All 1 Owner'!X1935</f>
        <v>0</v>
      </c>
      <c r="Y1935" s="254">
        <f>'Detailed Inventory-All 1 Owner'!Y1935</f>
        <v>0</v>
      </c>
      <c r="Z1935" s="253">
        <f>'Detailed Inventory-All 1 Owner'!Z1935</f>
        <v>0</v>
      </c>
      <c r="AA1935" s="253">
        <f>'Detailed Inventory-All 1 Owner'!AA1935</f>
        <v>0</v>
      </c>
      <c r="AB1935" s="329" t="e" cm="1">
        <f t="array" ref="AB1935">_xlfn.IFS(AV1935={"Unknown"},0,AV1935={"Lead"},1,AV1935={"Non-lead"},2,AV1935={"GRR"},3)</f>
        <v>#N/A</v>
      </c>
      <c r="AC1935" s="329" t="e" cm="1">
        <f t="array" ref="AC1935">_xlfn.IFS(AW1935={"Unknown"},0,AW1935={"Lead"},1,AW1935={"Non-lead"},2,AW1935={"GRR"},3)</f>
        <v>#N/A</v>
      </c>
      <c r="AD1935" s="253" t="e">
        <f>'Detailed Inventory-All 1 Owner'!AD1935</f>
        <v>#N/A</v>
      </c>
      <c r="AE1935" s="253">
        <f>'Detailed Inventory-All 1 Owner'!AE1935</f>
        <v>0</v>
      </c>
      <c r="AF1935" s="253">
        <f>'Detailed Inventory-All 1 Owner'!AF1935</f>
        <v>0</v>
      </c>
      <c r="AG1935" s="253">
        <f>'Detailed Inventory-All 1 Owner'!AG1935</f>
        <v>0</v>
      </c>
      <c r="AH1935" s="253">
        <f>'Detailed Inventory-All 1 Owner'!AH1935</f>
        <v>0</v>
      </c>
      <c r="AI1935" s="253">
        <f>'Detailed Inventory-All 1 Owner'!AI1935</f>
        <v>0</v>
      </c>
      <c r="AJ1935" s="253">
        <f>'Detailed Inventory-All 1 Owner'!AJ1935</f>
        <v>0</v>
      </c>
      <c r="AK1935" s="253">
        <f>'Detailed Inventory-All 1 Owner'!AK1935</f>
        <v>0</v>
      </c>
      <c r="AL1935" s="253">
        <f>'Detailed Inventory-All 1 Owner'!AL1935</f>
        <v>0</v>
      </c>
      <c r="AM1935" s="253">
        <f>'Detailed Inventory-All 1 Owner'!AM1935</f>
        <v>0</v>
      </c>
      <c r="AN1935" s="253">
        <f>'Detailed Inventory-All 1 Owner'!AN1935</f>
        <v>0</v>
      </c>
      <c r="AO1935" s="253" t="str">
        <f>'PWS Information'!$B$9</f>
        <v>AK2</v>
      </c>
      <c r="AV1935" s="253" t="e">
        <f>'Detailed Inventory-All 1 Owner'!AB1935</f>
        <v>#N/A</v>
      </c>
      <c r="AW1935" s="253" t="e">
        <f>'Detailed Inventory-All 1 Owner'!AC1935</f>
        <v>#N/A</v>
      </c>
    </row>
    <row r="1936" spans="1:49">
      <c r="A1936" s="253">
        <f>'Detailed Inventory-All 1 Owner'!A1936</f>
        <v>0</v>
      </c>
      <c r="B1936" s="253">
        <f>'Detailed Inventory-All 1 Owner'!B1936</f>
        <v>0</v>
      </c>
      <c r="C1936" s="253">
        <f>'Detailed Inventory-All 1 Owner'!C1936</f>
        <v>0</v>
      </c>
      <c r="D1936" s="253">
        <f>'Detailed Inventory-All 1 Owner'!D1936</f>
        <v>0</v>
      </c>
      <c r="E1936" s="253">
        <f>'Detailed Inventory-All 1 Owner'!E1936</f>
        <v>0</v>
      </c>
      <c r="F1936" s="253">
        <f>'Detailed Inventory-All 1 Owner'!F1936</f>
        <v>0</v>
      </c>
      <c r="G1936" s="253">
        <f>'Detailed Inventory-All 1 Owner'!G1936</f>
        <v>0</v>
      </c>
      <c r="H1936" s="253" t="str">
        <f>'Detailed Inventory-All 1 Owner'!H1936</f>
        <v>Yes</v>
      </c>
      <c r="I1936" s="253">
        <f>'Detailed Inventory-All 1 Owner'!I1936</f>
        <v>0</v>
      </c>
      <c r="J1936" s="253">
        <f>'Detailed Inventory-All 1 Owner'!J1936</f>
        <v>0</v>
      </c>
      <c r="K1936" s="254">
        <f>'Detailed Inventory-All 1 Owner'!K1936</f>
        <v>0</v>
      </c>
      <c r="L1936" s="253">
        <f>'Detailed Inventory-All 1 Owner'!L1936</f>
        <v>0</v>
      </c>
      <c r="M1936" s="253">
        <f>'Detailed Inventory-All 1 Owner'!M1936</f>
        <v>0</v>
      </c>
      <c r="N1936" s="253">
        <f>'Detailed Inventory-All 1 Owner'!N1936</f>
        <v>0</v>
      </c>
      <c r="O1936" s="253">
        <f>'Detailed Inventory-All 1 Owner'!O1936</f>
        <v>0</v>
      </c>
      <c r="P1936" s="254">
        <f>'Detailed Inventory-All 1 Owner'!P1936</f>
        <v>0</v>
      </c>
      <c r="Q1936" s="253">
        <f>'Detailed Inventory-All 1 Owner'!Q1936</f>
        <v>0</v>
      </c>
      <c r="R1936" s="253">
        <f>'Detailed Inventory-All 1 Owner'!R1936</f>
        <v>0</v>
      </c>
      <c r="S1936" s="253">
        <f>'Detailed Inventory-All 1 Owner'!S1936</f>
        <v>0</v>
      </c>
      <c r="T1936" s="254">
        <f>'Detailed Inventory-All 1 Owner'!T1936</f>
        <v>0</v>
      </c>
      <c r="U1936" s="253">
        <f>'Detailed Inventory-All 1 Owner'!U1936</f>
        <v>0</v>
      </c>
      <c r="V1936" s="253">
        <f>'Detailed Inventory-All 1 Owner'!V1936</f>
        <v>0</v>
      </c>
      <c r="W1936" s="253">
        <f>'Detailed Inventory-All 1 Owner'!W1936</f>
        <v>0</v>
      </c>
      <c r="X1936" s="253">
        <f>'Detailed Inventory-All 1 Owner'!X1936</f>
        <v>0</v>
      </c>
      <c r="Y1936" s="254">
        <f>'Detailed Inventory-All 1 Owner'!Y1936</f>
        <v>0</v>
      </c>
      <c r="Z1936" s="253">
        <f>'Detailed Inventory-All 1 Owner'!Z1936</f>
        <v>0</v>
      </c>
      <c r="AA1936" s="253">
        <f>'Detailed Inventory-All 1 Owner'!AA1936</f>
        <v>0</v>
      </c>
      <c r="AB1936" s="329" t="e" cm="1">
        <f t="array" ref="AB1936">_xlfn.IFS(AV1936={"Unknown"},0,AV1936={"Lead"},1,AV1936={"Non-lead"},2,AV1936={"GRR"},3)</f>
        <v>#N/A</v>
      </c>
      <c r="AC1936" s="329" t="e" cm="1">
        <f t="array" ref="AC1936">_xlfn.IFS(AW1936={"Unknown"},0,AW1936={"Lead"},1,AW1936={"Non-lead"},2,AW1936={"GRR"},3)</f>
        <v>#N/A</v>
      </c>
      <c r="AD1936" s="253" t="e">
        <f>'Detailed Inventory-All 1 Owner'!AD1936</f>
        <v>#N/A</v>
      </c>
      <c r="AE1936" s="253">
        <f>'Detailed Inventory-All 1 Owner'!AE1936</f>
        <v>0</v>
      </c>
      <c r="AF1936" s="253">
        <f>'Detailed Inventory-All 1 Owner'!AF1936</f>
        <v>0</v>
      </c>
      <c r="AG1936" s="253">
        <f>'Detailed Inventory-All 1 Owner'!AG1936</f>
        <v>0</v>
      </c>
      <c r="AH1936" s="253">
        <f>'Detailed Inventory-All 1 Owner'!AH1936</f>
        <v>0</v>
      </c>
      <c r="AI1936" s="253">
        <f>'Detailed Inventory-All 1 Owner'!AI1936</f>
        <v>0</v>
      </c>
      <c r="AJ1936" s="253">
        <f>'Detailed Inventory-All 1 Owner'!AJ1936</f>
        <v>0</v>
      </c>
      <c r="AK1936" s="253">
        <f>'Detailed Inventory-All 1 Owner'!AK1936</f>
        <v>0</v>
      </c>
      <c r="AL1936" s="253">
        <f>'Detailed Inventory-All 1 Owner'!AL1936</f>
        <v>0</v>
      </c>
      <c r="AM1936" s="253">
        <f>'Detailed Inventory-All 1 Owner'!AM1936</f>
        <v>0</v>
      </c>
      <c r="AN1936" s="253">
        <f>'Detailed Inventory-All 1 Owner'!AN1936</f>
        <v>0</v>
      </c>
      <c r="AO1936" s="253" t="str">
        <f>'PWS Information'!$B$9</f>
        <v>AK2</v>
      </c>
      <c r="AV1936" s="253" t="e">
        <f>'Detailed Inventory-All 1 Owner'!AB1936</f>
        <v>#N/A</v>
      </c>
      <c r="AW1936" s="253" t="e">
        <f>'Detailed Inventory-All 1 Owner'!AC1936</f>
        <v>#N/A</v>
      </c>
    </row>
    <row r="1937" spans="1:49">
      <c r="A1937" s="253">
        <f>'Detailed Inventory-All 1 Owner'!A1937</f>
        <v>0</v>
      </c>
      <c r="B1937" s="253">
        <f>'Detailed Inventory-All 1 Owner'!B1937</f>
        <v>0</v>
      </c>
      <c r="C1937" s="253">
        <f>'Detailed Inventory-All 1 Owner'!C1937</f>
        <v>0</v>
      </c>
      <c r="D1937" s="253">
        <f>'Detailed Inventory-All 1 Owner'!D1937</f>
        <v>0</v>
      </c>
      <c r="E1937" s="253">
        <f>'Detailed Inventory-All 1 Owner'!E1937</f>
        <v>0</v>
      </c>
      <c r="F1937" s="253">
        <f>'Detailed Inventory-All 1 Owner'!F1937</f>
        <v>0</v>
      </c>
      <c r="G1937" s="253">
        <f>'Detailed Inventory-All 1 Owner'!G1937</f>
        <v>0</v>
      </c>
      <c r="H1937" s="253" t="str">
        <f>'Detailed Inventory-All 1 Owner'!H1937</f>
        <v>Yes</v>
      </c>
      <c r="I1937" s="253">
        <f>'Detailed Inventory-All 1 Owner'!I1937</f>
        <v>0</v>
      </c>
      <c r="J1937" s="253">
        <f>'Detailed Inventory-All 1 Owner'!J1937</f>
        <v>0</v>
      </c>
      <c r="K1937" s="254">
        <f>'Detailed Inventory-All 1 Owner'!K1937</f>
        <v>0</v>
      </c>
      <c r="L1937" s="253">
        <f>'Detailed Inventory-All 1 Owner'!L1937</f>
        <v>0</v>
      </c>
      <c r="M1937" s="253">
        <f>'Detailed Inventory-All 1 Owner'!M1937</f>
        <v>0</v>
      </c>
      <c r="N1937" s="253">
        <f>'Detailed Inventory-All 1 Owner'!N1937</f>
        <v>0</v>
      </c>
      <c r="O1937" s="253">
        <f>'Detailed Inventory-All 1 Owner'!O1937</f>
        <v>0</v>
      </c>
      <c r="P1937" s="254">
        <f>'Detailed Inventory-All 1 Owner'!P1937</f>
        <v>0</v>
      </c>
      <c r="Q1937" s="253">
        <f>'Detailed Inventory-All 1 Owner'!Q1937</f>
        <v>0</v>
      </c>
      <c r="R1937" s="253">
        <f>'Detailed Inventory-All 1 Owner'!R1937</f>
        <v>0</v>
      </c>
      <c r="S1937" s="253">
        <f>'Detailed Inventory-All 1 Owner'!S1937</f>
        <v>0</v>
      </c>
      <c r="T1937" s="254">
        <f>'Detailed Inventory-All 1 Owner'!T1937</f>
        <v>0</v>
      </c>
      <c r="U1937" s="253">
        <f>'Detailed Inventory-All 1 Owner'!U1937</f>
        <v>0</v>
      </c>
      <c r="V1937" s="253">
        <f>'Detailed Inventory-All 1 Owner'!V1937</f>
        <v>0</v>
      </c>
      <c r="W1937" s="253">
        <f>'Detailed Inventory-All 1 Owner'!W1937</f>
        <v>0</v>
      </c>
      <c r="X1937" s="253">
        <f>'Detailed Inventory-All 1 Owner'!X1937</f>
        <v>0</v>
      </c>
      <c r="Y1937" s="254">
        <f>'Detailed Inventory-All 1 Owner'!Y1937</f>
        <v>0</v>
      </c>
      <c r="Z1937" s="253">
        <f>'Detailed Inventory-All 1 Owner'!Z1937</f>
        <v>0</v>
      </c>
      <c r="AA1937" s="253">
        <f>'Detailed Inventory-All 1 Owner'!AA1937</f>
        <v>0</v>
      </c>
      <c r="AB1937" s="329" t="e" cm="1">
        <f t="array" ref="AB1937">_xlfn.IFS(AV1937={"Unknown"},0,AV1937={"Lead"},1,AV1937={"Non-lead"},2,AV1937={"GRR"},3)</f>
        <v>#N/A</v>
      </c>
      <c r="AC1937" s="329" t="e" cm="1">
        <f t="array" ref="AC1937">_xlfn.IFS(AW1937={"Unknown"},0,AW1937={"Lead"},1,AW1937={"Non-lead"},2,AW1937={"GRR"},3)</f>
        <v>#N/A</v>
      </c>
      <c r="AD1937" s="253" t="e">
        <f>'Detailed Inventory-All 1 Owner'!AD1937</f>
        <v>#N/A</v>
      </c>
      <c r="AE1937" s="253">
        <f>'Detailed Inventory-All 1 Owner'!AE1937</f>
        <v>0</v>
      </c>
      <c r="AF1937" s="253">
        <f>'Detailed Inventory-All 1 Owner'!AF1937</f>
        <v>0</v>
      </c>
      <c r="AG1937" s="253">
        <f>'Detailed Inventory-All 1 Owner'!AG1937</f>
        <v>0</v>
      </c>
      <c r="AH1937" s="253">
        <f>'Detailed Inventory-All 1 Owner'!AH1937</f>
        <v>0</v>
      </c>
      <c r="AI1937" s="253">
        <f>'Detailed Inventory-All 1 Owner'!AI1937</f>
        <v>0</v>
      </c>
      <c r="AJ1937" s="253">
        <f>'Detailed Inventory-All 1 Owner'!AJ1937</f>
        <v>0</v>
      </c>
      <c r="AK1937" s="253">
        <f>'Detailed Inventory-All 1 Owner'!AK1937</f>
        <v>0</v>
      </c>
      <c r="AL1937" s="253">
        <f>'Detailed Inventory-All 1 Owner'!AL1937</f>
        <v>0</v>
      </c>
      <c r="AM1937" s="253">
        <f>'Detailed Inventory-All 1 Owner'!AM1937</f>
        <v>0</v>
      </c>
      <c r="AN1937" s="253">
        <f>'Detailed Inventory-All 1 Owner'!AN1937</f>
        <v>0</v>
      </c>
      <c r="AO1937" s="253" t="str">
        <f>'PWS Information'!$B$9</f>
        <v>AK2</v>
      </c>
      <c r="AV1937" s="253" t="e">
        <f>'Detailed Inventory-All 1 Owner'!AB1937</f>
        <v>#N/A</v>
      </c>
      <c r="AW1937" s="253" t="e">
        <f>'Detailed Inventory-All 1 Owner'!AC1937</f>
        <v>#N/A</v>
      </c>
    </row>
    <row r="1938" spans="1:49">
      <c r="A1938" s="253">
        <f>'Detailed Inventory-All 1 Owner'!A1938</f>
        <v>0</v>
      </c>
      <c r="B1938" s="253">
        <f>'Detailed Inventory-All 1 Owner'!B1938</f>
        <v>0</v>
      </c>
      <c r="C1938" s="253">
        <f>'Detailed Inventory-All 1 Owner'!C1938</f>
        <v>0</v>
      </c>
      <c r="D1938" s="253">
        <f>'Detailed Inventory-All 1 Owner'!D1938</f>
        <v>0</v>
      </c>
      <c r="E1938" s="253">
        <f>'Detailed Inventory-All 1 Owner'!E1938</f>
        <v>0</v>
      </c>
      <c r="F1938" s="253">
        <f>'Detailed Inventory-All 1 Owner'!F1938</f>
        <v>0</v>
      </c>
      <c r="G1938" s="253">
        <f>'Detailed Inventory-All 1 Owner'!G1938</f>
        <v>0</v>
      </c>
      <c r="H1938" s="253" t="str">
        <f>'Detailed Inventory-All 1 Owner'!H1938</f>
        <v>Yes</v>
      </c>
      <c r="I1938" s="253">
        <f>'Detailed Inventory-All 1 Owner'!I1938</f>
        <v>0</v>
      </c>
      <c r="J1938" s="253">
        <f>'Detailed Inventory-All 1 Owner'!J1938</f>
        <v>0</v>
      </c>
      <c r="K1938" s="254">
        <f>'Detailed Inventory-All 1 Owner'!K1938</f>
        <v>0</v>
      </c>
      <c r="L1938" s="253">
        <f>'Detailed Inventory-All 1 Owner'!L1938</f>
        <v>0</v>
      </c>
      <c r="M1938" s="253">
        <f>'Detailed Inventory-All 1 Owner'!M1938</f>
        <v>0</v>
      </c>
      <c r="N1938" s="253">
        <f>'Detailed Inventory-All 1 Owner'!N1938</f>
        <v>0</v>
      </c>
      <c r="O1938" s="253">
        <f>'Detailed Inventory-All 1 Owner'!O1938</f>
        <v>0</v>
      </c>
      <c r="P1938" s="254">
        <f>'Detailed Inventory-All 1 Owner'!P1938</f>
        <v>0</v>
      </c>
      <c r="Q1938" s="253">
        <f>'Detailed Inventory-All 1 Owner'!Q1938</f>
        <v>0</v>
      </c>
      <c r="R1938" s="253">
        <f>'Detailed Inventory-All 1 Owner'!R1938</f>
        <v>0</v>
      </c>
      <c r="S1938" s="253">
        <f>'Detailed Inventory-All 1 Owner'!S1938</f>
        <v>0</v>
      </c>
      <c r="T1938" s="254">
        <f>'Detailed Inventory-All 1 Owner'!T1938</f>
        <v>0</v>
      </c>
      <c r="U1938" s="253">
        <f>'Detailed Inventory-All 1 Owner'!U1938</f>
        <v>0</v>
      </c>
      <c r="V1938" s="253">
        <f>'Detailed Inventory-All 1 Owner'!V1938</f>
        <v>0</v>
      </c>
      <c r="W1938" s="253">
        <f>'Detailed Inventory-All 1 Owner'!W1938</f>
        <v>0</v>
      </c>
      <c r="X1938" s="253">
        <f>'Detailed Inventory-All 1 Owner'!X1938</f>
        <v>0</v>
      </c>
      <c r="Y1938" s="254">
        <f>'Detailed Inventory-All 1 Owner'!Y1938</f>
        <v>0</v>
      </c>
      <c r="Z1938" s="253">
        <f>'Detailed Inventory-All 1 Owner'!Z1938</f>
        <v>0</v>
      </c>
      <c r="AA1938" s="253">
        <f>'Detailed Inventory-All 1 Owner'!AA1938</f>
        <v>0</v>
      </c>
      <c r="AB1938" s="329" t="e" cm="1">
        <f t="array" ref="AB1938">_xlfn.IFS(AV1938={"Unknown"},0,AV1938={"Lead"},1,AV1938={"Non-lead"},2,AV1938={"GRR"},3)</f>
        <v>#N/A</v>
      </c>
      <c r="AC1938" s="329" t="e" cm="1">
        <f t="array" ref="AC1938">_xlfn.IFS(AW1938={"Unknown"},0,AW1938={"Lead"},1,AW1938={"Non-lead"},2,AW1938={"GRR"},3)</f>
        <v>#N/A</v>
      </c>
      <c r="AD1938" s="253" t="e">
        <f>'Detailed Inventory-All 1 Owner'!AD1938</f>
        <v>#N/A</v>
      </c>
      <c r="AE1938" s="253">
        <f>'Detailed Inventory-All 1 Owner'!AE1938</f>
        <v>0</v>
      </c>
      <c r="AF1938" s="253">
        <f>'Detailed Inventory-All 1 Owner'!AF1938</f>
        <v>0</v>
      </c>
      <c r="AG1938" s="253">
        <f>'Detailed Inventory-All 1 Owner'!AG1938</f>
        <v>0</v>
      </c>
      <c r="AH1938" s="253">
        <f>'Detailed Inventory-All 1 Owner'!AH1938</f>
        <v>0</v>
      </c>
      <c r="AI1938" s="253">
        <f>'Detailed Inventory-All 1 Owner'!AI1938</f>
        <v>0</v>
      </c>
      <c r="AJ1938" s="253">
        <f>'Detailed Inventory-All 1 Owner'!AJ1938</f>
        <v>0</v>
      </c>
      <c r="AK1938" s="253">
        <f>'Detailed Inventory-All 1 Owner'!AK1938</f>
        <v>0</v>
      </c>
      <c r="AL1938" s="253">
        <f>'Detailed Inventory-All 1 Owner'!AL1938</f>
        <v>0</v>
      </c>
      <c r="AM1938" s="253">
        <f>'Detailed Inventory-All 1 Owner'!AM1938</f>
        <v>0</v>
      </c>
      <c r="AN1938" s="253">
        <f>'Detailed Inventory-All 1 Owner'!AN1938</f>
        <v>0</v>
      </c>
      <c r="AO1938" s="253" t="str">
        <f>'PWS Information'!$B$9</f>
        <v>AK2</v>
      </c>
      <c r="AV1938" s="253" t="e">
        <f>'Detailed Inventory-All 1 Owner'!AB1938</f>
        <v>#N/A</v>
      </c>
      <c r="AW1938" s="253" t="e">
        <f>'Detailed Inventory-All 1 Owner'!AC1938</f>
        <v>#N/A</v>
      </c>
    </row>
    <row r="1939" spans="1:49">
      <c r="A1939" s="253">
        <f>'Detailed Inventory-All 1 Owner'!A1939</f>
        <v>0</v>
      </c>
      <c r="B1939" s="253">
        <f>'Detailed Inventory-All 1 Owner'!B1939</f>
        <v>0</v>
      </c>
      <c r="C1939" s="253">
        <f>'Detailed Inventory-All 1 Owner'!C1939</f>
        <v>0</v>
      </c>
      <c r="D1939" s="253">
        <f>'Detailed Inventory-All 1 Owner'!D1939</f>
        <v>0</v>
      </c>
      <c r="E1939" s="253">
        <f>'Detailed Inventory-All 1 Owner'!E1939</f>
        <v>0</v>
      </c>
      <c r="F1939" s="253">
        <f>'Detailed Inventory-All 1 Owner'!F1939</f>
        <v>0</v>
      </c>
      <c r="G1939" s="253">
        <f>'Detailed Inventory-All 1 Owner'!G1939</f>
        <v>0</v>
      </c>
      <c r="H1939" s="253" t="str">
        <f>'Detailed Inventory-All 1 Owner'!H1939</f>
        <v>Yes</v>
      </c>
      <c r="I1939" s="253">
        <f>'Detailed Inventory-All 1 Owner'!I1939</f>
        <v>0</v>
      </c>
      <c r="J1939" s="253">
        <f>'Detailed Inventory-All 1 Owner'!J1939</f>
        <v>0</v>
      </c>
      <c r="K1939" s="254">
        <f>'Detailed Inventory-All 1 Owner'!K1939</f>
        <v>0</v>
      </c>
      <c r="L1939" s="253">
        <f>'Detailed Inventory-All 1 Owner'!L1939</f>
        <v>0</v>
      </c>
      <c r="M1939" s="253">
        <f>'Detailed Inventory-All 1 Owner'!M1939</f>
        <v>0</v>
      </c>
      <c r="N1939" s="253">
        <f>'Detailed Inventory-All 1 Owner'!N1939</f>
        <v>0</v>
      </c>
      <c r="O1939" s="253">
        <f>'Detailed Inventory-All 1 Owner'!O1939</f>
        <v>0</v>
      </c>
      <c r="P1939" s="254">
        <f>'Detailed Inventory-All 1 Owner'!P1939</f>
        <v>0</v>
      </c>
      <c r="Q1939" s="253">
        <f>'Detailed Inventory-All 1 Owner'!Q1939</f>
        <v>0</v>
      </c>
      <c r="R1939" s="253">
        <f>'Detailed Inventory-All 1 Owner'!R1939</f>
        <v>0</v>
      </c>
      <c r="S1939" s="253">
        <f>'Detailed Inventory-All 1 Owner'!S1939</f>
        <v>0</v>
      </c>
      <c r="T1939" s="254">
        <f>'Detailed Inventory-All 1 Owner'!T1939</f>
        <v>0</v>
      </c>
      <c r="U1939" s="253">
        <f>'Detailed Inventory-All 1 Owner'!U1939</f>
        <v>0</v>
      </c>
      <c r="V1939" s="253">
        <f>'Detailed Inventory-All 1 Owner'!V1939</f>
        <v>0</v>
      </c>
      <c r="W1939" s="253">
        <f>'Detailed Inventory-All 1 Owner'!W1939</f>
        <v>0</v>
      </c>
      <c r="X1939" s="253">
        <f>'Detailed Inventory-All 1 Owner'!X1939</f>
        <v>0</v>
      </c>
      <c r="Y1939" s="254">
        <f>'Detailed Inventory-All 1 Owner'!Y1939</f>
        <v>0</v>
      </c>
      <c r="Z1939" s="253">
        <f>'Detailed Inventory-All 1 Owner'!Z1939</f>
        <v>0</v>
      </c>
      <c r="AA1939" s="253">
        <f>'Detailed Inventory-All 1 Owner'!AA1939</f>
        <v>0</v>
      </c>
      <c r="AB1939" s="329" t="e" cm="1">
        <f t="array" ref="AB1939">_xlfn.IFS(AV1939={"Unknown"},0,AV1939={"Lead"},1,AV1939={"Non-lead"},2,AV1939={"GRR"},3)</f>
        <v>#N/A</v>
      </c>
      <c r="AC1939" s="329" t="e" cm="1">
        <f t="array" ref="AC1939">_xlfn.IFS(AW1939={"Unknown"},0,AW1939={"Lead"},1,AW1939={"Non-lead"},2,AW1939={"GRR"},3)</f>
        <v>#N/A</v>
      </c>
      <c r="AD1939" s="253" t="e">
        <f>'Detailed Inventory-All 1 Owner'!AD1939</f>
        <v>#N/A</v>
      </c>
      <c r="AE1939" s="253">
        <f>'Detailed Inventory-All 1 Owner'!AE1939</f>
        <v>0</v>
      </c>
      <c r="AF1939" s="253">
        <f>'Detailed Inventory-All 1 Owner'!AF1939</f>
        <v>0</v>
      </c>
      <c r="AG1939" s="253">
        <f>'Detailed Inventory-All 1 Owner'!AG1939</f>
        <v>0</v>
      </c>
      <c r="AH1939" s="253">
        <f>'Detailed Inventory-All 1 Owner'!AH1939</f>
        <v>0</v>
      </c>
      <c r="AI1939" s="253">
        <f>'Detailed Inventory-All 1 Owner'!AI1939</f>
        <v>0</v>
      </c>
      <c r="AJ1939" s="253">
        <f>'Detailed Inventory-All 1 Owner'!AJ1939</f>
        <v>0</v>
      </c>
      <c r="AK1939" s="253">
        <f>'Detailed Inventory-All 1 Owner'!AK1939</f>
        <v>0</v>
      </c>
      <c r="AL1939" s="253">
        <f>'Detailed Inventory-All 1 Owner'!AL1939</f>
        <v>0</v>
      </c>
      <c r="AM1939" s="253">
        <f>'Detailed Inventory-All 1 Owner'!AM1939</f>
        <v>0</v>
      </c>
      <c r="AN1939" s="253">
        <f>'Detailed Inventory-All 1 Owner'!AN1939</f>
        <v>0</v>
      </c>
      <c r="AO1939" s="253" t="str">
        <f>'PWS Information'!$B$9</f>
        <v>AK2</v>
      </c>
      <c r="AV1939" s="253" t="e">
        <f>'Detailed Inventory-All 1 Owner'!AB1939</f>
        <v>#N/A</v>
      </c>
      <c r="AW1939" s="253" t="e">
        <f>'Detailed Inventory-All 1 Owner'!AC1939</f>
        <v>#N/A</v>
      </c>
    </row>
    <row r="1940" spans="1:49">
      <c r="A1940" s="253">
        <f>'Detailed Inventory-All 1 Owner'!A1940</f>
        <v>0</v>
      </c>
      <c r="B1940" s="253">
        <f>'Detailed Inventory-All 1 Owner'!B1940</f>
        <v>0</v>
      </c>
      <c r="C1940" s="253">
        <f>'Detailed Inventory-All 1 Owner'!C1940</f>
        <v>0</v>
      </c>
      <c r="D1940" s="253">
        <f>'Detailed Inventory-All 1 Owner'!D1940</f>
        <v>0</v>
      </c>
      <c r="E1940" s="253">
        <f>'Detailed Inventory-All 1 Owner'!E1940</f>
        <v>0</v>
      </c>
      <c r="F1940" s="253">
        <f>'Detailed Inventory-All 1 Owner'!F1940</f>
        <v>0</v>
      </c>
      <c r="G1940" s="253">
        <f>'Detailed Inventory-All 1 Owner'!G1940</f>
        <v>0</v>
      </c>
      <c r="H1940" s="253" t="str">
        <f>'Detailed Inventory-All 1 Owner'!H1940</f>
        <v>Yes</v>
      </c>
      <c r="I1940" s="253">
        <f>'Detailed Inventory-All 1 Owner'!I1940</f>
        <v>0</v>
      </c>
      <c r="J1940" s="253">
        <f>'Detailed Inventory-All 1 Owner'!J1940</f>
        <v>0</v>
      </c>
      <c r="K1940" s="254">
        <f>'Detailed Inventory-All 1 Owner'!K1940</f>
        <v>0</v>
      </c>
      <c r="L1940" s="253">
        <f>'Detailed Inventory-All 1 Owner'!L1940</f>
        <v>0</v>
      </c>
      <c r="M1940" s="253">
        <f>'Detailed Inventory-All 1 Owner'!M1940</f>
        <v>0</v>
      </c>
      <c r="N1940" s="253">
        <f>'Detailed Inventory-All 1 Owner'!N1940</f>
        <v>0</v>
      </c>
      <c r="O1940" s="253">
        <f>'Detailed Inventory-All 1 Owner'!O1940</f>
        <v>0</v>
      </c>
      <c r="P1940" s="254">
        <f>'Detailed Inventory-All 1 Owner'!P1940</f>
        <v>0</v>
      </c>
      <c r="Q1940" s="253">
        <f>'Detailed Inventory-All 1 Owner'!Q1940</f>
        <v>0</v>
      </c>
      <c r="R1940" s="253">
        <f>'Detailed Inventory-All 1 Owner'!R1940</f>
        <v>0</v>
      </c>
      <c r="S1940" s="253">
        <f>'Detailed Inventory-All 1 Owner'!S1940</f>
        <v>0</v>
      </c>
      <c r="T1940" s="254">
        <f>'Detailed Inventory-All 1 Owner'!T1940</f>
        <v>0</v>
      </c>
      <c r="U1940" s="253">
        <f>'Detailed Inventory-All 1 Owner'!U1940</f>
        <v>0</v>
      </c>
      <c r="V1940" s="253">
        <f>'Detailed Inventory-All 1 Owner'!V1940</f>
        <v>0</v>
      </c>
      <c r="W1940" s="253">
        <f>'Detailed Inventory-All 1 Owner'!W1940</f>
        <v>0</v>
      </c>
      <c r="X1940" s="253">
        <f>'Detailed Inventory-All 1 Owner'!X1940</f>
        <v>0</v>
      </c>
      <c r="Y1940" s="254">
        <f>'Detailed Inventory-All 1 Owner'!Y1940</f>
        <v>0</v>
      </c>
      <c r="Z1940" s="253">
        <f>'Detailed Inventory-All 1 Owner'!Z1940</f>
        <v>0</v>
      </c>
      <c r="AA1940" s="253">
        <f>'Detailed Inventory-All 1 Owner'!AA1940</f>
        <v>0</v>
      </c>
      <c r="AB1940" s="329" t="e" cm="1">
        <f t="array" ref="AB1940">_xlfn.IFS(AV1940={"Unknown"},0,AV1940={"Lead"},1,AV1940={"Non-lead"},2,AV1940={"GRR"},3)</f>
        <v>#N/A</v>
      </c>
      <c r="AC1940" s="329" t="e" cm="1">
        <f t="array" ref="AC1940">_xlfn.IFS(AW1940={"Unknown"},0,AW1940={"Lead"},1,AW1940={"Non-lead"},2,AW1940={"GRR"},3)</f>
        <v>#N/A</v>
      </c>
      <c r="AD1940" s="253" t="e">
        <f>'Detailed Inventory-All 1 Owner'!AD1940</f>
        <v>#N/A</v>
      </c>
      <c r="AE1940" s="253">
        <f>'Detailed Inventory-All 1 Owner'!AE1940</f>
        <v>0</v>
      </c>
      <c r="AF1940" s="253">
        <f>'Detailed Inventory-All 1 Owner'!AF1940</f>
        <v>0</v>
      </c>
      <c r="AG1940" s="253">
        <f>'Detailed Inventory-All 1 Owner'!AG1940</f>
        <v>0</v>
      </c>
      <c r="AH1940" s="253">
        <f>'Detailed Inventory-All 1 Owner'!AH1940</f>
        <v>0</v>
      </c>
      <c r="AI1940" s="253">
        <f>'Detailed Inventory-All 1 Owner'!AI1940</f>
        <v>0</v>
      </c>
      <c r="AJ1940" s="253">
        <f>'Detailed Inventory-All 1 Owner'!AJ1940</f>
        <v>0</v>
      </c>
      <c r="AK1940" s="253">
        <f>'Detailed Inventory-All 1 Owner'!AK1940</f>
        <v>0</v>
      </c>
      <c r="AL1940" s="253">
        <f>'Detailed Inventory-All 1 Owner'!AL1940</f>
        <v>0</v>
      </c>
      <c r="AM1940" s="253">
        <f>'Detailed Inventory-All 1 Owner'!AM1940</f>
        <v>0</v>
      </c>
      <c r="AN1940" s="253">
        <f>'Detailed Inventory-All 1 Owner'!AN1940</f>
        <v>0</v>
      </c>
      <c r="AO1940" s="253" t="str">
        <f>'PWS Information'!$B$9</f>
        <v>AK2</v>
      </c>
      <c r="AV1940" s="253" t="e">
        <f>'Detailed Inventory-All 1 Owner'!AB1940</f>
        <v>#N/A</v>
      </c>
      <c r="AW1940" s="253" t="e">
        <f>'Detailed Inventory-All 1 Owner'!AC1940</f>
        <v>#N/A</v>
      </c>
    </row>
    <row r="1941" spans="1:49">
      <c r="A1941" s="253">
        <f>'Detailed Inventory-All 1 Owner'!A1941</f>
        <v>0</v>
      </c>
      <c r="B1941" s="253">
        <f>'Detailed Inventory-All 1 Owner'!B1941</f>
        <v>0</v>
      </c>
      <c r="C1941" s="253">
        <f>'Detailed Inventory-All 1 Owner'!C1941</f>
        <v>0</v>
      </c>
      <c r="D1941" s="253">
        <f>'Detailed Inventory-All 1 Owner'!D1941</f>
        <v>0</v>
      </c>
      <c r="E1941" s="253">
        <f>'Detailed Inventory-All 1 Owner'!E1941</f>
        <v>0</v>
      </c>
      <c r="F1941" s="253">
        <f>'Detailed Inventory-All 1 Owner'!F1941</f>
        <v>0</v>
      </c>
      <c r="G1941" s="253">
        <f>'Detailed Inventory-All 1 Owner'!G1941</f>
        <v>0</v>
      </c>
      <c r="H1941" s="253" t="str">
        <f>'Detailed Inventory-All 1 Owner'!H1941</f>
        <v>Yes</v>
      </c>
      <c r="I1941" s="253">
        <f>'Detailed Inventory-All 1 Owner'!I1941</f>
        <v>0</v>
      </c>
      <c r="J1941" s="253">
        <f>'Detailed Inventory-All 1 Owner'!J1941</f>
        <v>0</v>
      </c>
      <c r="K1941" s="254">
        <f>'Detailed Inventory-All 1 Owner'!K1941</f>
        <v>0</v>
      </c>
      <c r="L1941" s="253">
        <f>'Detailed Inventory-All 1 Owner'!L1941</f>
        <v>0</v>
      </c>
      <c r="M1941" s="253">
        <f>'Detailed Inventory-All 1 Owner'!M1941</f>
        <v>0</v>
      </c>
      <c r="N1941" s="253">
        <f>'Detailed Inventory-All 1 Owner'!N1941</f>
        <v>0</v>
      </c>
      <c r="O1941" s="253">
        <f>'Detailed Inventory-All 1 Owner'!O1941</f>
        <v>0</v>
      </c>
      <c r="P1941" s="254">
        <f>'Detailed Inventory-All 1 Owner'!P1941</f>
        <v>0</v>
      </c>
      <c r="Q1941" s="253">
        <f>'Detailed Inventory-All 1 Owner'!Q1941</f>
        <v>0</v>
      </c>
      <c r="R1941" s="253">
        <f>'Detailed Inventory-All 1 Owner'!R1941</f>
        <v>0</v>
      </c>
      <c r="S1941" s="253">
        <f>'Detailed Inventory-All 1 Owner'!S1941</f>
        <v>0</v>
      </c>
      <c r="T1941" s="254">
        <f>'Detailed Inventory-All 1 Owner'!T1941</f>
        <v>0</v>
      </c>
      <c r="U1941" s="253">
        <f>'Detailed Inventory-All 1 Owner'!U1941</f>
        <v>0</v>
      </c>
      <c r="V1941" s="253">
        <f>'Detailed Inventory-All 1 Owner'!V1941</f>
        <v>0</v>
      </c>
      <c r="W1941" s="253">
        <f>'Detailed Inventory-All 1 Owner'!W1941</f>
        <v>0</v>
      </c>
      <c r="X1941" s="253">
        <f>'Detailed Inventory-All 1 Owner'!X1941</f>
        <v>0</v>
      </c>
      <c r="Y1941" s="254">
        <f>'Detailed Inventory-All 1 Owner'!Y1941</f>
        <v>0</v>
      </c>
      <c r="Z1941" s="253">
        <f>'Detailed Inventory-All 1 Owner'!Z1941</f>
        <v>0</v>
      </c>
      <c r="AA1941" s="253">
        <f>'Detailed Inventory-All 1 Owner'!AA1941</f>
        <v>0</v>
      </c>
      <c r="AB1941" s="329" t="e" cm="1">
        <f t="array" ref="AB1941">_xlfn.IFS(AV1941={"Unknown"},0,AV1941={"Lead"},1,AV1941={"Non-lead"},2,AV1941={"GRR"},3)</f>
        <v>#N/A</v>
      </c>
      <c r="AC1941" s="329" t="e" cm="1">
        <f t="array" ref="AC1941">_xlfn.IFS(AW1941={"Unknown"},0,AW1941={"Lead"},1,AW1941={"Non-lead"},2,AW1941={"GRR"},3)</f>
        <v>#N/A</v>
      </c>
      <c r="AD1941" s="253" t="e">
        <f>'Detailed Inventory-All 1 Owner'!AD1941</f>
        <v>#N/A</v>
      </c>
      <c r="AE1941" s="253">
        <f>'Detailed Inventory-All 1 Owner'!AE1941</f>
        <v>0</v>
      </c>
      <c r="AF1941" s="253">
        <f>'Detailed Inventory-All 1 Owner'!AF1941</f>
        <v>0</v>
      </c>
      <c r="AG1941" s="253">
        <f>'Detailed Inventory-All 1 Owner'!AG1941</f>
        <v>0</v>
      </c>
      <c r="AH1941" s="253">
        <f>'Detailed Inventory-All 1 Owner'!AH1941</f>
        <v>0</v>
      </c>
      <c r="AI1941" s="253">
        <f>'Detailed Inventory-All 1 Owner'!AI1941</f>
        <v>0</v>
      </c>
      <c r="AJ1941" s="253">
        <f>'Detailed Inventory-All 1 Owner'!AJ1941</f>
        <v>0</v>
      </c>
      <c r="AK1941" s="253">
        <f>'Detailed Inventory-All 1 Owner'!AK1941</f>
        <v>0</v>
      </c>
      <c r="AL1941" s="253">
        <f>'Detailed Inventory-All 1 Owner'!AL1941</f>
        <v>0</v>
      </c>
      <c r="AM1941" s="253">
        <f>'Detailed Inventory-All 1 Owner'!AM1941</f>
        <v>0</v>
      </c>
      <c r="AN1941" s="253">
        <f>'Detailed Inventory-All 1 Owner'!AN1941</f>
        <v>0</v>
      </c>
      <c r="AO1941" s="253" t="str">
        <f>'PWS Information'!$B$9</f>
        <v>AK2</v>
      </c>
      <c r="AV1941" s="253" t="e">
        <f>'Detailed Inventory-All 1 Owner'!AB1941</f>
        <v>#N/A</v>
      </c>
      <c r="AW1941" s="253" t="e">
        <f>'Detailed Inventory-All 1 Owner'!AC1941</f>
        <v>#N/A</v>
      </c>
    </row>
    <row r="1942" spans="1:49">
      <c r="A1942" s="253">
        <f>'Detailed Inventory-All 1 Owner'!A1942</f>
        <v>0</v>
      </c>
      <c r="B1942" s="253">
        <f>'Detailed Inventory-All 1 Owner'!B1942</f>
        <v>0</v>
      </c>
      <c r="C1942" s="253">
        <f>'Detailed Inventory-All 1 Owner'!C1942</f>
        <v>0</v>
      </c>
      <c r="D1942" s="253">
        <f>'Detailed Inventory-All 1 Owner'!D1942</f>
        <v>0</v>
      </c>
      <c r="E1942" s="253">
        <f>'Detailed Inventory-All 1 Owner'!E1942</f>
        <v>0</v>
      </c>
      <c r="F1942" s="253">
        <f>'Detailed Inventory-All 1 Owner'!F1942</f>
        <v>0</v>
      </c>
      <c r="G1942" s="253">
        <f>'Detailed Inventory-All 1 Owner'!G1942</f>
        <v>0</v>
      </c>
      <c r="H1942" s="253" t="str">
        <f>'Detailed Inventory-All 1 Owner'!H1942</f>
        <v>Yes</v>
      </c>
      <c r="I1942" s="253">
        <f>'Detailed Inventory-All 1 Owner'!I1942</f>
        <v>0</v>
      </c>
      <c r="J1942" s="253">
        <f>'Detailed Inventory-All 1 Owner'!J1942</f>
        <v>0</v>
      </c>
      <c r="K1942" s="254">
        <f>'Detailed Inventory-All 1 Owner'!K1942</f>
        <v>0</v>
      </c>
      <c r="L1942" s="253">
        <f>'Detailed Inventory-All 1 Owner'!L1942</f>
        <v>0</v>
      </c>
      <c r="M1942" s="253">
        <f>'Detailed Inventory-All 1 Owner'!M1942</f>
        <v>0</v>
      </c>
      <c r="N1942" s="253">
        <f>'Detailed Inventory-All 1 Owner'!N1942</f>
        <v>0</v>
      </c>
      <c r="O1942" s="253">
        <f>'Detailed Inventory-All 1 Owner'!O1942</f>
        <v>0</v>
      </c>
      <c r="P1942" s="254">
        <f>'Detailed Inventory-All 1 Owner'!P1942</f>
        <v>0</v>
      </c>
      <c r="Q1942" s="253">
        <f>'Detailed Inventory-All 1 Owner'!Q1942</f>
        <v>0</v>
      </c>
      <c r="R1942" s="253">
        <f>'Detailed Inventory-All 1 Owner'!R1942</f>
        <v>0</v>
      </c>
      <c r="S1942" s="253">
        <f>'Detailed Inventory-All 1 Owner'!S1942</f>
        <v>0</v>
      </c>
      <c r="T1942" s="254">
        <f>'Detailed Inventory-All 1 Owner'!T1942</f>
        <v>0</v>
      </c>
      <c r="U1942" s="253">
        <f>'Detailed Inventory-All 1 Owner'!U1942</f>
        <v>0</v>
      </c>
      <c r="V1942" s="253">
        <f>'Detailed Inventory-All 1 Owner'!V1942</f>
        <v>0</v>
      </c>
      <c r="W1942" s="253">
        <f>'Detailed Inventory-All 1 Owner'!W1942</f>
        <v>0</v>
      </c>
      <c r="X1942" s="253">
        <f>'Detailed Inventory-All 1 Owner'!X1942</f>
        <v>0</v>
      </c>
      <c r="Y1942" s="254">
        <f>'Detailed Inventory-All 1 Owner'!Y1942</f>
        <v>0</v>
      </c>
      <c r="Z1942" s="253">
        <f>'Detailed Inventory-All 1 Owner'!Z1942</f>
        <v>0</v>
      </c>
      <c r="AA1942" s="253">
        <f>'Detailed Inventory-All 1 Owner'!AA1942</f>
        <v>0</v>
      </c>
      <c r="AB1942" s="329" t="e" cm="1">
        <f t="array" ref="AB1942">_xlfn.IFS(AV1942={"Unknown"},0,AV1942={"Lead"},1,AV1942={"Non-lead"},2,AV1942={"GRR"},3)</f>
        <v>#N/A</v>
      </c>
      <c r="AC1942" s="329" t="e" cm="1">
        <f t="array" ref="AC1942">_xlfn.IFS(AW1942={"Unknown"},0,AW1942={"Lead"},1,AW1942={"Non-lead"},2,AW1942={"GRR"},3)</f>
        <v>#N/A</v>
      </c>
      <c r="AD1942" s="253" t="e">
        <f>'Detailed Inventory-All 1 Owner'!AD1942</f>
        <v>#N/A</v>
      </c>
      <c r="AE1942" s="253">
        <f>'Detailed Inventory-All 1 Owner'!AE1942</f>
        <v>0</v>
      </c>
      <c r="AF1942" s="253">
        <f>'Detailed Inventory-All 1 Owner'!AF1942</f>
        <v>0</v>
      </c>
      <c r="AG1942" s="253">
        <f>'Detailed Inventory-All 1 Owner'!AG1942</f>
        <v>0</v>
      </c>
      <c r="AH1942" s="253">
        <f>'Detailed Inventory-All 1 Owner'!AH1942</f>
        <v>0</v>
      </c>
      <c r="AI1942" s="253">
        <f>'Detailed Inventory-All 1 Owner'!AI1942</f>
        <v>0</v>
      </c>
      <c r="AJ1942" s="253">
        <f>'Detailed Inventory-All 1 Owner'!AJ1942</f>
        <v>0</v>
      </c>
      <c r="AK1942" s="253">
        <f>'Detailed Inventory-All 1 Owner'!AK1942</f>
        <v>0</v>
      </c>
      <c r="AL1942" s="253">
        <f>'Detailed Inventory-All 1 Owner'!AL1942</f>
        <v>0</v>
      </c>
      <c r="AM1942" s="253">
        <f>'Detailed Inventory-All 1 Owner'!AM1942</f>
        <v>0</v>
      </c>
      <c r="AN1942" s="253">
        <f>'Detailed Inventory-All 1 Owner'!AN1942</f>
        <v>0</v>
      </c>
      <c r="AO1942" s="253" t="str">
        <f>'PWS Information'!$B$9</f>
        <v>AK2</v>
      </c>
      <c r="AV1942" s="253" t="e">
        <f>'Detailed Inventory-All 1 Owner'!AB1942</f>
        <v>#N/A</v>
      </c>
      <c r="AW1942" s="253" t="e">
        <f>'Detailed Inventory-All 1 Owner'!AC1942</f>
        <v>#N/A</v>
      </c>
    </row>
    <row r="1943" spans="1:49">
      <c r="A1943" s="253">
        <f>'Detailed Inventory-All 1 Owner'!A1943</f>
        <v>0</v>
      </c>
      <c r="B1943" s="253">
        <f>'Detailed Inventory-All 1 Owner'!B1943</f>
        <v>0</v>
      </c>
      <c r="C1943" s="253">
        <f>'Detailed Inventory-All 1 Owner'!C1943</f>
        <v>0</v>
      </c>
      <c r="D1943" s="253">
        <f>'Detailed Inventory-All 1 Owner'!D1943</f>
        <v>0</v>
      </c>
      <c r="E1943" s="253">
        <f>'Detailed Inventory-All 1 Owner'!E1943</f>
        <v>0</v>
      </c>
      <c r="F1943" s="253">
        <f>'Detailed Inventory-All 1 Owner'!F1943</f>
        <v>0</v>
      </c>
      <c r="G1943" s="253">
        <f>'Detailed Inventory-All 1 Owner'!G1943</f>
        <v>0</v>
      </c>
      <c r="H1943" s="253" t="str">
        <f>'Detailed Inventory-All 1 Owner'!H1943</f>
        <v>Yes</v>
      </c>
      <c r="I1943" s="253">
        <f>'Detailed Inventory-All 1 Owner'!I1943</f>
        <v>0</v>
      </c>
      <c r="J1943" s="253">
        <f>'Detailed Inventory-All 1 Owner'!J1943</f>
        <v>0</v>
      </c>
      <c r="K1943" s="254">
        <f>'Detailed Inventory-All 1 Owner'!K1943</f>
        <v>0</v>
      </c>
      <c r="L1943" s="253">
        <f>'Detailed Inventory-All 1 Owner'!L1943</f>
        <v>0</v>
      </c>
      <c r="M1943" s="253">
        <f>'Detailed Inventory-All 1 Owner'!M1943</f>
        <v>0</v>
      </c>
      <c r="N1943" s="253">
        <f>'Detailed Inventory-All 1 Owner'!N1943</f>
        <v>0</v>
      </c>
      <c r="O1943" s="253">
        <f>'Detailed Inventory-All 1 Owner'!O1943</f>
        <v>0</v>
      </c>
      <c r="P1943" s="254">
        <f>'Detailed Inventory-All 1 Owner'!P1943</f>
        <v>0</v>
      </c>
      <c r="Q1943" s="253">
        <f>'Detailed Inventory-All 1 Owner'!Q1943</f>
        <v>0</v>
      </c>
      <c r="R1943" s="253">
        <f>'Detailed Inventory-All 1 Owner'!R1943</f>
        <v>0</v>
      </c>
      <c r="S1943" s="253">
        <f>'Detailed Inventory-All 1 Owner'!S1943</f>
        <v>0</v>
      </c>
      <c r="T1943" s="254">
        <f>'Detailed Inventory-All 1 Owner'!T1943</f>
        <v>0</v>
      </c>
      <c r="U1943" s="253">
        <f>'Detailed Inventory-All 1 Owner'!U1943</f>
        <v>0</v>
      </c>
      <c r="V1943" s="253">
        <f>'Detailed Inventory-All 1 Owner'!V1943</f>
        <v>0</v>
      </c>
      <c r="W1943" s="253">
        <f>'Detailed Inventory-All 1 Owner'!W1943</f>
        <v>0</v>
      </c>
      <c r="X1943" s="253">
        <f>'Detailed Inventory-All 1 Owner'!X1943</f>
        <v>0</v>
      </c>
      <c r="Y1943" s="254">
        <f>'Detailed Inventory-All 1 Owner'!Y1943</f>
        <v>0</v>
      </c>
      <c r="Z1943" s="253">
        <f>'Detailed Inventory-All 1 Owner'!Z1943</f>
        <v>0</v>
      </c>
      <c r="AA1943" s="253">
        <f>'Detailed Inventory-All 1 Owner'!AA1943</f>
        <v>0</v>
      </c>
      <c r="AB1943" s="329" t="e" cm="1">
        <f t="array" ref="AB1943">_xlfn.IFS(AV1943={"Unknown"},0,AV1943={"Lead"},1,AV1943={"Non-lead"},2,AV1943={"GRR"},3)</f>
        <v>#N/A</v>
      </c>
      <c r="AC1943" s="329" t="e" cm="1">
        <f t="array" ref="AC1943">_xlfn.IFS(AW1943={"Unknown"},0,AW1943={"Lead"},1,AW1943={"Non-lead"},2,AW1943={"GRR"},3)</f>
        <v>#N/A</v>
      </c>
      <c r="AD1943" s="253" t="e">
        <f>'Detailed Inventory-All 1 Owner'!AD1943</f>
        <v>#N/A</v>
      </c>
      <c r="AE1943" s="253">
        <f>'Detailed Inventory-All 1 Owner'!AE1943</f>
        <v>0</v>
      </c>
      <c r="AF1943" s="253">
        <f>'Detailed Inventory-All 1 Owner'!AF1943</f>
        <v>0</v>
      </c>
      <c r="AG1943" s="253">
        <f>'Detailed Inventory-All 1 Owner'!AG1943</f>
        <v>0</v>
      </c>
      <c r="AH1943" s="253">
        <f>'Detailed Inventory-All 1 Owner'!AH1943</f>
        <v>0</v>
      </c>
      <c r="AI1943" s="253">
        <f>'Detailed Inventory-All 1 Owner'!AI1943</f>
        <v>0</v>
      </c>
      <c r="AJ1943" s="253">
        <f>'Detailed Inventory-All 1 Owner'!AJ1943</f>
        <v>0</v>
      </c>
      <c r="AK1943" s="253">
        <f>'Detailed Inventory-All 1 Owner'!AK1943</f>
        <v>0</v>
      </c>
      <c r="AL1943" s="253">
        <f>'Detailed Inventory-All 1 Owner'!AL1943</f>
        <v>0</v>
      </c>
      <c r="AM1943" s="253">
        <f>'Detailed Inventory-All 1 Owner'!AM1943</f>
        <v>0</v>
      </c>
      <c r="AN1943" s="253">
        <f>'Detailed Inventory-All 1 Owner'!AN1943</f>
        <v>0</v>
      </c>
      <c r="AO1943" s="253" t="str">
        <f>'PWS Information'!$B$9</f>
        <v>AK2</v>
      </c>
      <c r="AV1943" s="253" t="e">
        <f>'Detailed Inventory-All 1 Owner'!AB1943</f>
        <v>#N/A</v>
      </c>
      <c r="AW1943" s="253" t="e">
        <f>'Detailed Inventory-All 1 Owner'!AC1943</f>
        <v>#N/A</v>
      </c>
    </row>
    <row r="1944" spans="1:49">
      <c r="A1944" s="253">
        <f>'Detailed Inventory-All 1 Owner'!A1944</f>
        <v>0</v>
      </c>
      <c r="B1944" s="253">
        <f>'Detailed Inventory-All 1 Owner'!B1944</f>
        <v>0</v>
      </c>
      <c r="C1944" s="253">
        <f>'Detailed Inventory-All 1 Owner'!C1944</f>
        <v>0</v>
      </c>
      <c r="D1944" s="253">
        <f>'Detailed Inventory-All 1 Owner'!D1944</f>
        <v>0</v>
      </c>
      <c r="E1944" s="253">
        <f>'Detailed Inventory-All 1 Owner'!E1944</f>
        <v>0</v>
      </c>
      <c r="F1944" s="253">
        <f>'Detailed Inventory-All 1 Owner'!F1944</f>
        <v>0</v>
      </c>
      <c r="G1944" s="253">
        <f>'Detailed Inventory-All 1 Owner'!G1944</f>
        <v>0</v>
      </c>
      <c r="H1944" s="253" t="str">
        <f>'Detailed Inventory-All 1 Owner'!H1944</f>
        <v>Yes</v>
      </c>
      <c r="I1944" s="253">
        <f>'Detailed Inventory-All 1 Owner'!I1944</f>
        <v>0</v>
      </c>
      <c r="J1944" s="253">
        <f>'Detailed Inventory-All 1 Owner'!J1944</f>
        <v>0</v>
      </c>
      <c r="K1944" s="254">
        <f>'Detailed Inventory-All 1 Owner'!K1944</f>
        <v>0</v>
      </c>
      <c r="L1944" s="253">
        <f>'Detailed Inventory-All 1 Owner'!L1944</f>
        <v>0</v>
      </c>
      <c r="M1944" s="253">
        <f>'Detailed Inventory-All 1 Owner'!M1944</f>
        <v>0</v>
      </c>
      <c r="N1944" s="253">
        <f>'Detailed Inventory-All 1 Owner'!N1944</f>
        <v>0</v>
      </c>
      <c r="O1944" s="253">
        <f>'Detailed Inventory-All 1 Owner'!O1944</f>
        <v>0</v>
      </c>
      <c r="P1944" s="254">
        <f>'Detailed Inventory-All 1 Owner'!P1944</f>
        <v>0</v>
      </c>
      <c r="Q1944" s="253">
        <f>'Detailed Inventory-All 1 Owner'!Q1944</f>
        <v>0</v>
      </c>
      <c r="R1944" s="253">
        <f>'Detailed Inventory-All 1 Owner'!R1944</f>
        <v>0</v>
      </c>
      <c r="S1944" s="253">
        <f>'Detailed Inventory-All 1 Owner'!S1944</f>
        <v>0</v>
      </c>
      <c r="T1944" s="254">
        <f>'Detailed Inventory-All 1 Owner'!T1944</f>
        <v>0</v>
      </c>
      <c r="U1944" s="253">
        <f>'Detailed Inventory-All 1 Owner'!U1944</f>
        <v>0</v>
      </c>
      <c r="V1944" s="253">
        <f>'Detailed Inventory-All 1 Owner'!V1944</f>
        <v>0</v>
      </c>
      <c r="W1944" s="253">
        <f>'Detailed Inventory-All 1 Owner'!W1944</f>
        <v>0</v>
      </c>
      <c r="X1944" s="253">
        <f>'Detailed Inventory-All 1 Owner'!X1944</f>
        <v>0</v>
      </c>
      <c r="Y1944" s="254">
        <f>'Detailed Inventory-All 1 Owner'!Y1944</f>
        <v>0</v>
      </c>
      <c r="Z1944" s="253">
        <f>'Detailed Inventory-All 1 Owner'!Z1944</f>
        <v>0</v>
      </c>
      <c r="AA1944" s="253">
        <f>'Detailed Inventory-All 1 Owner'!AA1944</f>
        <v>0</v>
      </c>
      <c r="AB1944" s="329" t="e" cm="1">
        <f t="array" ref="AB1944">_xlfn.IFS(AV1944={"Unknown"},0,AV1944={"Lead"},1,AV1944={"Non-lead"},2,AV1944={"GRR"},3)</f>
        <v>#N/A</v>
      </c>
      <c r="AC1944" s="329" t="e" cm="1">
        <f t="array" ref="AC1944">_xlfn.IFS(AW1944={"Unknown"},0,AW1944={"Lead"},1,AW1944={"Non-lead"},2,AW1944={"GRR"},3)</f>
        <v>#N/A</v>
      </c>
      <c r="AD1944" s="253" t="e">
        <f>'Detailed Inventory-All 1 Owner'!AD1944</f>
        <v>#N/A</v>
      </c>
      <c r="AE1944" s="253">
        <f>'Detailed Inventory-All 1 Owner'!AE1944</f>
        <v>0</v>
      </c>
      <c r="AF1944" s="253">
        <f>'Detailed Inventory-All 1 Owner'!AF1944</f>
        <v>0</v>
      </c>
      <c r="AG1944" s="253">
        <f>'Detailed Inventory-All 1 Owner'!AG1944</f>
        <v>0</v>
      </c>
      <c r="AH1944" s="253">
        <f>'Detailed Inventory-All 1 Owner'!AH1944</f>
        <v>0</v>
      </c>
      <c r="AI1944" s="253">
        <f>'Detailed Inventory-All 1 Owner'!AI1944</f>
        <v>0</v>
      </c>
      <c r="AJ1944" s="253">
        <f>'Detailed Inventory-All 1 Owner'!AJ1944</f>
        <v>0</v>
      </c>
      <c r="AK1944" s="253">
        <f>'Detailed Inventory-All 1 Owner'!AK1944</f>
        <v>0</v>
      </c>
      <c r="AL1944" s="253">
        <f>'Detailed Inventory-All 1 Owner'!AL1944</f>
        <v>0</v>
      </c>
      <c r="AM1944" s="253">
        <f>'Detailed Inventory-All 1 Owner'!AM1944</f>
        <v>0</v>
      </c>
      <c r="AN1944" s="253">
        <f>'Detailed Inventory-All 1 Owner'!AN1944</f>
        <v>0</v>
      </c>
      <c r="AO1944" s="253" t="str">
        <f>'PWS Information'!$B$9</f>
        <v>AK2</v>
      </c>
      <c r="AV1944" s="253" t="e">
        <f>'Detailed Inventory-All 1 Owner'!AB1944</f>
        <v>#N/A</v>
      </c>
      <c r="AW1944" s="253" t="e">
        <f>'Detailed Inventory-All 1 Owner'!AC1944</f>
        <v>#N/A</v>
      </c>
    </row>
    <row r="1945" spans="1:49">
      <c r="A1945" s="253">
        <f>'Detailed Inventory-All 1 Owner'!A1945</f>
        <v>0</v>
      </c>
      <c r="B1945" s="253">
        <f>'Detailed Inventory-All 1 Owner'!B1945</f>
        <v>0</v>
      </c>
      <c r="C1945" s="253">
        <f>'Detailed Inventory-All 1 Owner'!C1945</f>
        <v>0</v>
      </c>
      <c r="D1945" s="253">
        <f>'Detailed Inventory-All 1 Owner'!D1945</f>
        <v>0</v>
      </c>
      <c r="E1945" s="253">
        <f>'Detailed Inventory-All 1 Owner'!E1945</f>
        <v>0</v>
      </c>
      <c r="F1945" s="253">
        <f>'Detailed Inventory-All 1 Owner'!F1945</f>
        <v>0</v>
      </c>
      <c r="G1945" s="253">
        <f>'Detailed Inventory-All 1 Owner'!G1945</f>
        <v>0</v>
      </c>
      <c r="H1945" s="253" t="str">
        <f>'Detailed Inventory-All 1 Owner'!H1945</f>
        <v>Yes</v>
      </c>
      <c r="I1945" s="253">
        <f>'Detailed Inventory-All 1 Owner'!I1945</f>
        <v>0</v>
      </c>
      <c r="J1945" s="253">
        <f>'Detailed Inventory-All 1 Owner'!J1945</f>
        <v>0</v>
      </c>
      <c r="K1945" s="254">
        <f>'Detailed Inventory-All 1 Owner'!K1945</f>
        <v>0</v>
      </c>
      <c r="L1945" s="253">
        <f>'Detailed Inventory-All 1 Owner'!L1945</f>
        <v>0</v>
      </c>
      <c r="M1945" s="253">
        <f>'Detailed Inventory-All 1 Owner'!M1945</f>
        <v>0</v>
      </c>
      <c r="N1945" s="253">
        <f>'Detailed Inventory-All 1 Owner'!N1945</f>
        <v>0</v>
      </c>
      <c r="O1945" s="253">
        <f>'Detailed Inventory-All 1 Owner'!O1945</f>
        <v>0</v>
      </c>
      <c r="P1945" s="254">
        <f>'Detailed Inventory-All 1 Owner'!P1945</f>
        <v>0</v>
      </c>
      <c r="Q1945" s="253">
        <f>'Detailed Inventory-All 1 Owner'!Q1945</f>
        <v>0</v>
      </c>
      <c r="R1945" s="253">
        <f>'Detailed Inventory-All 1 Owner'!R1945</f>
        <v>0</v>
      </c>
      <c r="S1945" s="253">
        <f>'Detailed Inventory-All 1 Owner'!S1945</f>
        <v>0</v>
      </c>
      <c r="T1945" s="254">
        <f>'Detailed Inventory-All 1 Owner'!T1945</f>
        <v>0</v>
      </c>
      <c r="U1945" s="253">
        <f>'Detailed Inventory-All 1 Owner'!U1945</f>
        <v>0</v>
      </c>
      <c r="V1945" s="253">
        <f>'Detailed Inventory-All 1 Owner'!V1945</f>
        <v>0</v>
      </c>
      <c r="W1945" s="253">
        <f>'Detailed Inventory-All 1 Owner'!W1945</f>
        <v>0</v>
      </c>
      <c r="X1945" s="253">
        <f>'Detailed Inventory-All 1 Owner'!X1945</f>
        <v>0</v>
      </c>
      <c r="Y1945" s="254">
        <f>'Detailed Inventory-All 1 Owner'!Y1945</f>
        <v>0</v>
      </c>
      <c r="Z1945" s="253">
        <f>'Detailed Inventory-All 1 Owner'!Z1945</f>
        <v>0</v>
      </c>
      <c r="AA1945" s="253">
        <f>'Detailed Inventory-All 1 Owner'!AA1945</f>
        <v>0</v>
      </c>
      <c r="AB1945" s="329" t="e" cm="1">
        <f t="array" ref="AB1945">_xlfn.IFS(AV1945={"Unknown"},0,AV1945={"Lead"},1,AV1945={"Non-lead"},2,AV1945={"GRR"},3)</f>
        <v>#N/A</v>
      </c>
      <c r="AC1945" s="329" t="e" cm="1">
        <f t="array" ref="AC1945">_xlfn.IFS(AW1945={"Unknown"},0,AW1945={"Lead"},1,AW1945={"Non-lead"},2,AW1945={"GRR"},3)</f>
        <v>#N/A</v>
      </c>
      <c r="AD1945" s="253" t="e">
        <f>'Detailed Inventory-All 1 Owner'!AD1945</f>
        <v>#N/A</v>
      </c>
      <c r="AE1945" s="253">
        <f>'Detailed Inventory-All 1 Owner'!AE1945</f>
        <v>0</v>
      </c>
      <c r="AF1945" s="253">
        <f>'Detailed Inventory-All 1 Owner'!AF1945</f>
        <v>0</v>
      </c>
      <c r="AG1945" s="253">
        <f>'Detailed Inventory-All 1 Owner'!AG1945</f>
        <v>0</v>
      </c>
      <c r="AH1945" s="253">
        <f>'Detailed Inventory-All 1 Owner'!AH1945</f>
        <v>0</v>
      </c>
      <c r="AI1945" s="253">
        <f>'Detailed Inventory-All 1 Owner'!AI1945</f>
        <v>0</v>
      </c>
      <c r="AJ1945" s="253">
        <f>'Detailed Inventory-All 1 Owner'!AJ1945</f>
        <v>0</v>
      </c>
      <c r="AK1945" s="253">
        <f>'Detailed Inventory-All 1 Owner'!AK1945</f>
        <v>0</v>
      </c>
      <c r="AL1945" s="253">
        <f>'Detailed Inventory-All 1 Owner'!AL1945</f>
        <v>0</v>
      </c>
      <c r="AM1945" s="253">
        <f>'Detailed Inventory-All 1 Owner'!AM1945</f>
        <v>0</v>
      </c>
      <c r="AN1945" s="253">
        <f>'Detailed Inventory-All 1 Owner'!AN1945</f>
        <v>0</v>
      </c>
      <c r="AO1945" s="253" t="str">
        <f>'PWS Information'!$B$9</f>
        <v>AK2</v>
      </c>
      <c r="AV1945" s="253" t="e">
        <f>'Detailed Inventory-All 1 Owner'!AB1945</f>
        <v>#N/A</v>
      </c>
      <c r="AW1945" s="253" t="e">
        <f>'Detailed Inventory-All 1 Owner'!AC1945</f>
        <v>#N/A</v>
      </c>
    </row>
    <row r="1946" spans="1:49">
      <c r="A1946" s="253">
        <f>'Detailed Inventory-All 1 Owner'!A1946</f>
        <v>0</v>
      </c>
      <c r="B1946" s="253">
        <f>'Detailed Inventory-All 1 Owner'!B1946</f>
        <v>0</v>
      </c>
      <c r="C1946" s="253">
        <f>'Detailed Inventory-All 1 Owner'!C1946</f>
        <v>0</v>
      </c>
      <c r="D1946" s="253">
        <f>'Detailed Inventory-All 1 Owner'!D1946</f>
        <v>0</v>
      </c>
      <c r="E1946" s="253">
        <f>'Detailed Inventory-All 1 Owner'!E1946</f>
        <v>0</v>
      </c>
      <c r="F1946" s="253">
        <f>'Detailed Inventory-All 1 Owner'!F1946</f>
        <v>0</v>
      </c>
      <c r="G1946" s="253">
        <f>'Detailed Inventory-All 1 Owner'!G1946</f>
        <v>0</v>
      </c>
      <c r="H1946" s="253" t="str">
        <f>'Detailed Inventory-All 1 Owner'!H1946</f>
        <v>Yes</v>
      </c>
      <c r="I1946" s="253">
        <f>'Detailed Inventory-All 1 Owner'!I1946</f>
        <v>0</v>
      </c>
      <c r="J1946" s="253">
        <f>'Detailed Inventory-All 1 Owner'!J1946</f>
        <v>0</v>
      </c>
      <c r="K1946" s="254">
        <f>'Detailed Inventory-All 1 Owner'!K1946</f>
        <v>0</v>
      </c>
      <c r="L1946" s="253">
        <f>'Detailed Inventory-All 1 Owner'!L1946</f>
        <v>0</v>
      </c>
      <c r="M1946" s="253">
        <f>'Detailed Inventory-All 1 Owner'!M1946</f>
        <v>0</v>
      </c>
      <c r="N1946" s="253">
        <f>'Detailed Inventory-All 1 Owner'!N1946</f>
        <v>0</v>
      </c>
      <c r="O1946" s="253">
        <f>'Detailed Inventory-All 1 Owner'!O1946</f>
        <v>0</v>
      </c>
      <c r="P1946" s="254">
        <f>'Detailed Inventory-All 1 Owner'!P1946</f>
        <v>0</v>
      </c>
      <c r="Q1946" s="253">
        <f>'Detailed Inventory-All 1 Owner'!Q1946</f>
        <v>0</v>
      </c>
      <c r="R1946" s="253">
        <f>'Detailed Inventory-All 1 Owner'!R1946</f>
        <v>0</v>
      </c>
      <c r="S1946" s="253">
        <f>'Detailed Inventory-All 1 Owner'!S1946</f>
        <v>0</v>
      </c>
      <c r="T1946" s="254">
        <f>'Detailed Inventory-All 1 Owner'!T1946</f>
        <v>0</v>
      </c>
      <c r="U1946" s="253">
        <f>'Detailed Inventory-All 1 Owner'!U1946</f>
        <v>0</v>
      </c>
      <c r="V1946" s="253">
        <f>'Detailed Inventory-All 1 Owner'!V1946</f>
        <v>0</v>
      </c>
      <c r="W1946" s="253">
        <f>'Detailed Inventory-All 1 Owner'!W1946</f>
        <v>0</v>
      </c>
      <c r="X1946" s="253">
        <f>'Detailed Inventory-All 1 Owner'!X1946</f>
        <v>0</v>
      </c>
      <c r="Y1946" s="254">
        <f>'Detailed Inventory-All 1 Owner'!Y1946</f>
        <v>0</v>
      </c>
      <c r="Z1946" s="253">
        <f>'Detailed Inventory-All 1 Owner'!Z1946</f>
        <v>0</v>
      </c>
      <c r="AA1946" s="253">
        <f>'Detailed Inventory-All 1 Owner'!AA1946</f>
        <v>0</v>
      </c>
      <c r="AB1946" s="329" t="e" cm="1">
        <f t="array" ref="AB1946">_xlfn.IFS(AV1946={"Unknown"},0,AV1946={"Lead"},1,AV1946={"Non-lead"},2,AV1946={"GRR"},3)</f>
        <v>#N/A</v>
      </c>
      <c r="AC1946" s="329" t="e" cm="1">
        <f t="array" ref="AC1946">_xlfn.IFS(AW1946={"Unknown"},0,AW1946={"Lead"},1,AW1946={"Non-lead"},2,AW1946={"GRR"},3)</f>
        <v>#N/A</v>
      </c>
      <c r="AD1946" s="253" t="e">
        <f>'Detailed Inventory-All 1 Owner'!AD1946</f>
        <v>#N/A</v>
      </c>
      <c r="AE1946" s="253">
        <f>'Detailed Inventory-All 1 Owner'!AE1946</f>
        <v>0</v>
      </c>
      <c r="AF1946" s="253">
        <f>'Detailed Inventory-All 1 Owner'!AF1946</f>
        <v>0</v>
      </c>
      <c r="AG1946" s="253">
        <f>'Detailed Inventory-All 1 Owner'!AG1946</f>
        <v>0</v>
      </c>
      <c r="AH1946" s="253">
        <f>'Detailed Inventory-All 1 Owner'!AH1946</f>
        <v>0</v>
      </c>
      <c r="AI1946" s="253">
        <f>'Detailed Inventory-All 1 Owner'!AI1946</f>
        <v>0</v>
      </c>
      <c r="AJ1946" s="253">
        <f>'Detailed Inventory-All 1 Owner'!AJ1946</f>
        <v>0</v>
      </c>
      <c r="AK1946" s="253">
        <f>'Detailed Inventory-All 1 Owner'!AK1946</f>
        <v>0</v>
      </c>
      <c r="AL1946" s="253">
        <f>'Detailed Inventory-All 1 Owner'!AL1946</f>
        <v>0</v>
      </c>
      <c r="AM1946" s="253">
        <f>'Detailed Inventory-All 1 Owner'!AM1946</f>
        <v>0</v>
      </c>
      <c r="AN1946" s="253">
        <f>'Detailed Inventory-All 1 Owner'!AN1946</f>
        <v>0</v>
      </c>
      <c r="AO1946" s="253" t="str">
        <f>'PWS Information'!$B$9</f>
        <v>AK2</v>
      </c>
      <c r="AV1946" s="253" t="e">
        <f>'Detailed Inventory-All 1 Owner'!AB1946</f>
        <v>#N/A</v>
      </c>
      <c r="AW1946" s="253" t="e">
        <f>'Detailed Inventory-All 1 Owner'!AC1946</f>
        <v>#N/A</v>
      </c>
    </row>
    <row r="1947" spans="1:49">
      <c r="A1947" s="253">
        <f>'Detailed Inventory-All 1 Owner'!A1947</f>
        <v>0</v>
      </c>
      <c r="B1947" s="253">
        <f>'Detailed Inventory-All 1 Owner'!B1947</f>
        <v>0</v>
      </c>
      <c r="C1947" s="253">
        <f>'Detailed Inventory-All 1 Owner'!C1947</f>
        <v>0</v>
      </c>
      <c r="D1947" s="253">
        <f>'Detailed Inventory-All 1 Owner'!D1947</f>
        <v>0</v>
      </c>
      <c r="E1947" s="253">
        <f>'Detailed Inventory-All 1 Owner'!E1947</f>
        <v>0</v>
      </c>
      <c r="F1947" s="253">
        <f>'Detailed Inventory-All 1 Owner'!F1947</f>
        <v>0</v>
      </c>
      <c r="G1947" s="253">
        <f>'Detailed Inventory-All 1 Owner'!G1947</f>
        <v>0</v>
      </c>
      <c r="H1947" s="253" t="str">
        <f>'Detailed Inventory-All 1 Owner'!H1947</f>
        <v>Yes</v>
      </c>
      <c r="I1947" s="253">
        <f>'Detailed Inventory-All 1 Owner'!I1947</f>
        <v>0</v>
      </c>
      <c r="J1947" s="253">
        <f>'Detailed Inventory-All 1 Owner'!J1947</f>
        <v>0</v>
      </c>
      <c r="K1947" s="254">
        <f>'Detailed Inventory-All 1 Owner'!K1947</f>
        <v>0</v>
      </c>
      <c r="L1947" s="253">
        <f>'Detailed Inventory-All 1 Owner'!L1947</f>
        <v>0</v>
      </c>
      <c r="M1947" s="253">
        <f>'Detailed Inventory-All 1 Owner'!M1947</f>
        <v>0</v>
      </c>
      <c r="N1947" s="253">
        <f>'Detailed Inventory-All 1 Owner'!N1947</f>
        <v>0</v>
      </c>
      <c r="O1947" s="253">
        <f>'Detailed Inventory-All 1 Owner'!O1947</f>
        <v>0</v>
      </c>
      <c r="P1947" s="254">
        <f>'Detailed Inventory-All 1 Owner'!P1947</f>
        <v>0</v>
      </c>
      <c r="Q1947" s="253">
        <f>'Detailed Inventory-All 1 Owner'!Q1947</f>
        <v>0</v>
      </c>
      <c r="R1947" s="253">
        <f>'Detailed Inventory-All 1 Owner'!R1947</f>
        <v>0</v>
      </c>
      <c r="S1947" s="253">
        <f>'Detailed Inventory-All 1 Owner'!S1947</f>
        <v>0</v>
      </c>
      <c r="T1947" s="254">
        <f>'Detailed Inventory-All 1 Owner'!T1947</f>
        <v>0</v>
      </c>
      <c r="U1947" s="253">
        <f>'Detailed Inventory-All 1 Owner'!U1947</f>
        <v>0</v>
      </c>
      <c r="V1947" s="253">
        <f>'Detailed Inventory-All 1 Owner'!V1947</f>
        <v>0</v>
      </c>
      <c r="W1947" s="253">
        <f>'Detailed Inventory-All 1 Owner'!W1947</f>
        <v>0</v>
      </c>
      <c r="X1947" s="253">
        <f>'Detailed Inventory-All 1 Owner'!X1947</f>
        <v>0</v>
      </c>
      <c r="Y1947" s="254">
        <f>'Detailed Inventory-All 1 Owner'!Y1947</f>
        <v>0</v>
      </c>
      <c r="Z1947" s="253">
        <f>'Detailed Inventory-All 1 Owner'!Z1947</f>
        <v>0</v>
      </c>
      <c r="AA1947" s="253">
        <f>'Detailed Inventory-All 1 Owner'!AA1947</f>
        <v>0</v>
      </c>
      <c r="AB1947" s="329" t="e" cm="1">
        <f t="array" ref="AB1947">_xlfn.IFS(AV1947={"Unknown"},0,AV1947={"Lead"},1,AV1947={"Non-lead"},2,AV1947={"GRR"},3)</f>
        <v>#N/A</v>
      </c>
      <c r="AC1947" s="329" t="e" cm="1">
        <f t="array" ref="AC1947">_xlfn.IFS(AW1947={"Unknown"},0,AW1947={"Lead"},1,AW1947={"Non-lead"},2,AW1947={"GRR"},3)</f>
        <v>#N/A</v>
      </c>
      <c r="AD1947" s="253" t="e">
        <f>'Detailed Inventory-All 1 Owner'!AD1947</f>
        <v>#N/A</v>
      </c>
      <c r="AE1947" s="253">
        <f>'Detailed Inventory-All 1 Owner'!AE1947</f>
        <v>0</v>
      </c>
      <c r="AF1947" s="253">
        <f>'Detailed Inventory-All 1 Owner'!AF1947</f>
        <v>0</v>
      </c>
      <c r="AG1947" s="253">
        <f>'Detailed Inventory-All 1 Owner'!AG1947</f>
        <v>0</v>
      </c>
      <c r="AH1947" s="253">
        <f>'Detailed Inventory-All 1 Owner'!AH1947</f>
        <v>0</v>
      </c>
      <c r="AI1947" s="253">
        <f>'Detailed Inventory-All 1 Owner'!AI1947</f>
        <v>0</v>
      </c>
      <c r="AJ1947" s="253">
        <f>'Detailed Inventory-All 1 Owner'!AJ1947</f>
        <v>0</v>
      </c>
      <c r="AK1947" s="253">
        <f>'Detailed Inventory-All 1 Owner'!AK1947</f>
        <v>0</v>
      </c>
      <c r="AL1947" s="253">
        <f>'Detailed Inventory-All 1 Owner'!AL1947</f>
        <v>0</v>
      </c>
      <c r="AM1947" s="253">
        <f>'Detailed Inventory-All 1 Owner'!AM1947</f>
        <v>0</v>
      </c>
      <c r="AN1947" s="253">
        <f>'Detailed Inventory-All 1 Owner'!AN1947</f>
        <v>0</v>
      </c>
      <c r="AO1947" s="253" t="str">
        <f>'PWS Information'!$B$9</f>
        <v>AK2</v>
      </c>
      <c r="AV1947" s="253" t="e">
        <f>'Detailed Inventory-All 1 Owner'!AB1947</f>
        <v>#N/A</v>
      </c>
      <c r="AW1947" s="253" t="e">
        <f>'Detailed Inventory-All 1 Owner'!AC1947</f>
        <v>#N/A</v>
      </c>
    </row>
    <row r="1948" spans="1:49">
      <c r="A1948" s="253">
        <f>'Detailed Inventory-All 1 Owner'!A1948</f>
        <v>0</v>
      </c>
      <c r="B1948" s="253">
        <f>'Detailed Inventory-All 1 Owner'!B1948</f>
        <v>0</v>
      </c>
      <c r="C1948" s="253">
        <f>'Detailed Inventory-All 1 Owner'!C1948</f>
        <v>0</v>
      </c>
      <c r="D1948" s="253">
        <f>'Detailed Inventory-All 1 Owner'!D1948</f>
        <v>0</v>
      </c>
      <c r="E1948" s="253">
        <f>'Detailed Inventory-All 1 Owner'!E1948</f>
        <v>0</v>
      </c>
      <c r="F1948" s="253">
        <f>'Detailed Inventory-All 1 Owner'!F1948</f>
        <v>0</v>
      </c>
      <c r="G1948" s="253">
        <f>'Detailed Inventory-All 1 Owner'!G1948</f>
        <v>0</v>
      </c>
      <c r="H1948" s="253" t="str">
        <f>'Detailed Inventory-All 1 Owner'!H1948</f>
        <v>Yes</v>
      </c>
      <c r="I1948" s="253">
        <f>'Detailed Inventory-All 1 Owner'!I1948</f>
        <v>0</v>
      </c>
      <c r="J1948" s="253">
        <f>'Detailed Inventory-All 1 Owner'!J1948</f>
        <v>0</v>
      </c>
      <c r="K1948" s="254">
        <f>'Detailed Inventory-All 1 Owner'!K1948</f>
        <v>0</v>
      </c>
      <c r="L1948" s="253">
        <f>'Detailed Inventory-All 1 Owner'!L1948</f>
        <v>0</v>
      </c>
      <c r="M1948" s="253">
        <f>'Detailed Inventory-All 1 Owner'!M1948</f>
        <v>0</v>
      </c>
      <c r="N1948" s="253">
        <f>'Detailed Inventory-All 1 Owner'!N1948</f>
        <v>0</v>
      </c>
      <c r="O1948" s="253">
        <f>'Detailed Inventory-All 1 Owner'!O1948</f>
        <v>0</v>
      </c>
      <c r="P1948" s="254">
        <f>'Detailed Inventory-All 1 Owner'!P1948</f>
        <v>0</v>
      </c>
      <c r="Q1948" s="253">
        <f>'Detailed Inventory-All 1 Owner'!Q1948</f>
        <v>0</v>
      </c>
      <c r="R1948" s="253">
        <f>'Detailed Inventory-All 1 Owner'!R1948</f>
        <v>0</v>
      </c>
      <c r="S1948" s="253">
        <f>'Detailed Inventory-All 1 Owner'!S1948</f>
        <v>0</v>
      </c>
      <c r="T1948" s="254">
        <f>'Detailed Inventory-All 1 Owner'!T1948</f>
        <v>0</v>
      </c>
      <c r="U1948" s="253">
        <f>'Detailed Inventory-All 1 Owner'!U1948</f>
        <v>0</v>
      </c>
      <c r="V1948" s="253">
        <f>'Detailed Inventory-All 1 Owner'!V1948</f>
        <v>0</v>
      </c>
      <c r="W1948" s="253">
        <f>'Detailed Inventory-All 1 Owner'!W1948</f>
        <v>0</v>
      </c>
      <c r="X1948" s="253">
        <f>'Detailed Inventory-All 1 Owner'!X1948</f>
        <v>0</v>
      </c>
      <c r="Y1948" s="254">
        <f>'Detailed Inventory-All 1 Owner'!Y1948</f>
        <v>0</v>
      </c>
      <c r="Z1948" s="253">
        <f>'Detailed Inventory-All 1 Owner'!Z1948</f>
        <v>0</v>
      </c>
      <c r="AA1948" s="253">
        <f>'Detailed Inventory-All 1 Owner'!AA1948</f>
        <v>0</v>
      </c>
      <c r="AB1948" s="329" t="e" cm="1">
        <f t="array" ref="AB1948">_xlfn.IFS(AV1948={"Unknown"},0,AV1948={"Lead"},1,AV1948={"Non-lead"},2,AV1948={"GRR"},3)</f>
        <v>#N/A</v>
      </c>
      <c r="AC1948" s="329" t="e" cm="1">
        <f t="array" ref="AC1948">_xlfn.IFS(AW1948={"Unknown"},0,AW1948={"Lead"},1,AW1948={"Non-lead"},2,AW1948={"GRR"},3)</f>
        <v>#N/A</v>
      </c>
      <c r="AD1948" s="253" t="e">
        <f>'Detailed Inventory-All 1 Owner'!AD1948</f>
        <v>#N/A</v>
      </c>
      <c r="AE1948" s="253">
        <f>'Detailed Inventory-All 1 Owner'!AE1948</f>
        <v>0</v>
      </c>
      <c r="AF1948" s="253">
        <f>'Detailed Inventory-All 1 Owner'!AF1948</f>
        <v>0</v>
      </c>
      <c r="AG1948" s="253">
        <f>'Detailed Inventory-All 1 Owner'!AG1948</f>
        <v>0</v>
      </c>
      <c r="AH1948" s="253">
        <f>'Detailed Inventory-All 1 Owner'!AH1948</f>
        <v>0</v>
      </c>
      <c r="AI1948" s="253">
        <f>'Detailed Inventory-All 1 Owner'!AI1948</f>
        <v>0</v>
      </c>
      <c r="AJ1948" s="253">
        <f>'Detailed Inventory-All 1 Owner'!AJ1948</f>
        <v>0</v>
      </c>
      <c r="AK1948" s="253">
        <f>'Detailed Inventory-All 1 Owner'!AK1948</f>
        <v>0</v>
      </c>
      <c r="AL1948" s="253">
        <f>'Detailed Inventory-All 1 Owner'!AL1948</f>
        <v>0</v>
      </c>
      <c r="AM1948" s="253">
        <f>'Detailed Inventory-All 1 Owner'!AM1948</f>
        <v>0</v>
      </c>
      <c r="AN1948" s="253">
        <f>'Detailed Inventory-All 1 Owner'!AN1948</f>
        <v>0</v>
      </c>
      <c r="AO1948" s="253" t="str">
        <f>'PWS Information'!$B$9</f>
        <v>AK2</v>
      </c>
      <c r="AV1948" s="253" t="e">
        <f>'Detailed Inventory-All 1 Owner'!AB1948</f>
        <v>#N/A</v>
      </c>
      <c r="AW1948" s="253" t="e">
        <f>'Detailed Inventory-All 1 Owner'!AC1948</f>
        <v>#N/A</v>
      </c>
    </row>
    <row r="1949" spans="1:49">
      <c r="A1949" s="253">
        <f>'Detailed Inventory-All 1 Owner'!A1949</f>
        <v>0</v>
      </c>
      <c r="B1949" s="253">
        <f>'Detailed Inventory-All 1 Owner'!B1949</f>
        <v>0</v>
      </c>
      <c r="C1949" s="253">
        <f>'Detailed Inventory-All 1 Owner'!C1949</f>
        <v>0</v>
      </c>
      <c r="D1949" s="253">
        <f>'Detailed Inventory-All 1 Owner'!D1949</f>
        <v>0</v>
      </c>
      <c r="E1949" s="253">
        <f>'Detailed Inventory-All 1 Owner'!E1949</f>
        <v>0</v>
      </c>
      <c r="F1949" s="253">
        <f>'Detailed Inventory-All 1 Owner'!F1949</f>
        <v>0</v>
      </c>
      <c r="G1949" s="253">
        <f>'Detailed Inventory-All 1 Owner'!G1949</f>
        <v>0</v>
      </c>
      <c r="H1949" s="253" t="str">
        <f>'Detailed Inventory-All 1 Owner'!H1949</f>
        <v>Yes</v>
      </c>
      <c r="I1949" s="253">
        <f>'Detailed Inventory-All 1 Owner'!I1949</f>
        <v>0</v>
      </c>
      <c r="J1949" s="253">
        <f>'Detailed Inventory-All 1 Owner'!J1949</f>
        <v>0</v>
      </c>
      <c r="K1949" s="254">
        <f>'Detailed Inventory-All 1 Owner'!K1949</f>
        <v>0</v>
      </c>
      <c r="L1949" s="253">
        <f>'Detailed Inventory-All 1 Owner'!L1949</f>
        <v>0</v>
      </c>
      <c r="M1949" s="253">
        <f>'Detailed Inventory-All 1 Owner'!M1949</f>
        <v>0</v>
      </c>
      <c r="N1949" s="253">
        <f>'Detailed Inventory-All 1 Owner'!N1949</f>
        <v>0</v>
      </c>
      <c r="O1949" s="253">
        <f>'Detailed Inventory-All 1 Owner'!O1949</f>
        <v>0</v>
      </c>
      <c r="P1949" s="254">
        <f>'Detailed Inventory-All 1 Owner'!P1949</f>
        <v>0</v>
      </c>
      <c r="Q1949" s="253">
        <f>'Detailed Inventory-All 1 Owner'!Q1949</f>
        <v>0</v>
      </c>
      <c r="R1949" s="253">
        <f>'Detailed Inventory-All 1 Owner'!R1949</f>
        <v>0</v>
      </c>
      <c r="S1949" s="253">
        <f>'Detailed Inventory-All 1 Owner'!S1949</f>
        <v>0</v>
      </c>
      <c r="T1949" s="254">
        <f>'Detailed Inventory-All 1 Owner'!T1949</f>
        <v>0</v>
      </c>
      <c r="U1949" s="253">
        <f>'Detailed Inventory-All 1 Owner'!U1949</f>
        <v>0</v>
      </c>
      <c r="V1949" s="253">
        <f>'Detailed Inventory-All 1 Owner'!V1949</f>
        <v>0</v>
      </c>
      <c r="W1949" s="253">
        <f>'Detailed Inventory-All 1 Owner'!W1949</f>
        <v>0</v>
      </c>
      <c r="X1949" s="253">
        <f>'Detailed Inventory-All 1 Owner'!X1949</f>
        <v>0</v>
      </c>
      <c r="Y1949" s="254">
        <f>'Detailed Inventory-All 1 Owner'!Y1949</f>
        <v>0</v>
      </c>
      <c r="Z1949" s="253">
        <f>'Detailed Inventory-All 1 Owner'!Z1949</f>
        <v>0</v>
      </c>
      <c r="AA1949" s="253">
        <f>'Detailed Inventory-All 1 Owner'!AA1949</f>
        <v>0</v>
      </c>
      <c r="AB1949" s="329" t="e" cm="1">
        <f t="array" ref="AB1949">_xlfn.IFS(AV1949={"Unknown"},0,AV1949={"Lead"},1,AV1949={"Non-lead"},2,AV1949={"GRR"},3)</f>
        <v>#N/A</v>
      </c>
      <c r="AC1949" s="329" t="e" cm="1">
        <f t="array" ref="AC1949">_xlfn.IFS(AW1949={"Unknown"},0,AW1949={"Lead"},1,AW1949={"Non-lead"},2,AW1949={"GRR"},3)</f>
        <v>#N/A</v>
      </c>
      <c r="AD1949" s="253" t="e">
        <f>'Detailed Inventory-All 1 Owner'!AD1949</f>
        <v>#N/A</v>
      </c>
      <c r="AE1949" s="253">
        <f>'Detailed Inventory-All 1 Owner'!AE1949</f>
        <v>0</v>
      </c>
      <c r="AF1949" s="253">
        <f>'Detailed Inventory-All 1 Owner'!AF1949</f>
        <v>0</v>
      </c>
      <c r="AG1949" s="253">
        <f>'Detailed Inventory-All 1 Owner'!AG1949</f>
        <v>0</v>
      </c>
      <c r="AH1949" s="253">
        <f>'Detailed Inventory-All 1 Owner'!AH1949</f>
        <v>0</v>
      </c>
      <c r="AI1949" s="253">
        <f>'Detailed Inventory-All 1 Owner'!AI1949</f>
        <v>0</v>
      </c>
      <c r="AJ1949" s="253">
        <f>'Detailed Inventory-All 1 Owner'!AJ1949</f>
        <v>0</v>
      </c>
      <c r="AK1949" s="253">
        <f>'Detailed Inventory-All 1 Owner'!AK1949</f>
        <v>0</v>
      </c>
      <c r="AL1949" s="253">
        <f>'Detailed Inventory-All 1 Owner'!AL1949</f>
        <v>0</v>
      </c>
      <c r="AM1949" s="253">
        <f>'Detailed Inventory-All 1 Owner'!AM1949</f>
        <v>0</v>
      </c>
      <c r="AN1949" s="253">
        <f>'Detailed Inventory-All 1 Owner'!AN1949</f>
        <v>0</v>
      </c>
      <c r="AO1949" s="253" t="str">
        <f>'PWS Information'!$B$9</f>
        <v>AK2</v>
      </c>
      <c r="AV1949" s="253" t="e">
        <f>'Detailed Inventory-All 1 Owner'!AB1949</f>
        <v>#N/A</v>
      </c>
      <c r="AW1949" s="253" t="e">
        <f>'Detailed Inventory-All 1 Owner'!AC1949</f>
        <v>#N/A</v>
      </c>
    </row>
    <row r="1950" spans="1:49">
      <c r="A1950" s="253">
        <f>'Detailed Inventory-All 1 Owner'!A1950</f>
        <v>0</v>
      </c>
      <c r="B1950" s="253">
        <f>'Detailed Inventory-All 1 Owner'!B1950</f>
        <v>0</v>
      </c>
      <c r="C1950" s="253">
        <f>'Detailed Inventory-All 1 Owner'!C1950</f>
        <v>0</v>
      </c>
      <c r="D1950" s="253">
        <f>'Detailed Inventory-All 1 Owner'!D1950</f>
        <v>0</v>
      </c>
      <c r="E1950" s="253">
        <f>'Detailed Inventory-All 1 Owner'!E1950</f>
        <v>0</v>
      </c>
      <c r="F1950" s="253">
        <f>'Detailed Inventory-All 1 Owner'!F1950</f>
        <v>0</v>
      </c>
      <c r="G1950" s="253">
        <f>'Detailed Inventory-All 1 Owner'!G1950</f>
        <v>0</v>
      </c>
      <c r="H1950" s="253" t="str">
        <f>'Detailed Inventory-All 1 Owner'!H1950</f>
        <v>Yes</v>
      </c>
      <c r="I1950" s="253">
        <f>'Detailed Inventory-All 1 Owner'!I1950</f>
        <v>0</v>
      </c>
      <c r="J1950" s="253">
        <f>'Detailed Inventory-All 1 Owner'!J1950</f>
        <v>0</v>
      </c>
      <c r="K1950" s="254">
        <f>'Detailed Inventory-All 1 Owner'!K1950</f>
        <v>0</v>
      </c>
      <c r="L1950" s="253">
        <f>'Detailed Inventory-All 1 Owner'!L1950</f>
        <v>0</v>
      </c>
      <c r="M1950" s="253">
        <f>'Detailed Inventory-All 1 Owner'!M1950</f>
        <v>0</v>
      </c>
      <c r="N1950" s="253">
        <f>'Detailed Inventory-All 1 Owner'!N1950</f>
        <v>0</v>
      </c>
      <c r="O1950" s="253">
        <f>'Detailed Inventory-All 1 Owner'!O1950</f>
        <v>0</v>
      </c>
      <c r="P1950" s="254">
        <f>'Detailed Inventory-All 1 Owner'!P1950</f>
        <v>0</v>
      </c>
      <c r="Q1950" s="253">
        <f>'Detailed Inventory-All 1 Owner'!Q1950</f>
        <v>0</v>
      </c>
      <c r="R1950" s="253">
        <f>'Detailed Inventory-All 1 Owner'!R1950</f>
        <v>0</v>
      </c>
      <c r="S1950" s="253">
        <f>'Detailed Inventory-All 1 Owner'!S1950</f>
        <v>0</v>
      </c>
      <c r="T1950" s="254">
        <f>'Detailed Inventory-All 1 Owner'!T1950</f>
        <v>0</v>
      </c>
      <c r="U1950" s="253">
        <f>'Detailed Inventory-All 1 Owner'!U1950</f>
        <v>0</v>
      </c>
      <c r="V1950" s="253">
        <f>'Detailed Inventory-All 1 Owner'!V1950</f>
        <v>0</v>
      </c>
      <c r="W1950" s="253">
        <f>'Detailed Inventory-All 1 Owner'!W1950</f>
        <v>0</v>
      </c>
      <c r="X1950" s="253">
        <f>'Detailed Inventory-All 1 Owner'!X1950</f>
        <v>0</v>
      </c>
      <c r="Y1950" s="254">
        <f>'Detailed Inventory-All 1 Owner'!Y1950</f>
        <v>0</v>
      </c>
      <c r="Z1950" s="253">
        <f>'Detailed Inventory-All 1 Owner'!Z1950</f>
        <v>0</v>
      </c>
      <c r="AA1950" s="253">
        <f>'Detailed Inventory-All 1 Owner'!AA1950</f>
        <v>0</v>
      </c>
      <c r="AB1950" s="329" t="e" cm="1">
        <f t="array" ref="AB1950">_xlfn.IFS(AV1950={"Unknown"},0,AV1950={"Lead"},1,AV1950={"Non-lead"},2,AV1950={"GRR"},3)</f>
        <v>#N/A</v>
      </c>
      <c r="AC1950" s="329" t="e" cm="1">
        <f t="array" ref="AC1950">_xlfn.IFS(AW1950={"Unknown"},0,AW1950={"Lead"},1,AW1950={"Non-lead"},2,AW1950={"GRR"},3)</f>
        <v>#N/A</v>
      </c>
      <c r="AD1950" s="253" t="e">
        <f>'Detailed Inventory-All 1 Owner'!AD1950</f>
        <v>#N/A</v>
      </c>
      <c r="AE1950" s="253">
        <f>'Detailed Inventory-All 1 Owner'!AE1950</f>
        <v>0</v>
      </c>
      <c r="AF1950" s="253">
        <f>'Detailed Inventory-All 1 Owner'!AF1950</f>
        <v>0</v>
      </c>
      <c r="AG1950" s="253">
        <f>'Detailed Inventory-All 1 Owner'!AG1950</f>
        <v>0</v>
      </c>
      <c r="AH1950" s="253">
        <f>'Detailed Inventory-All 1 Owner'!AH1950</f>
        <v>0</v>
      </c>
      <c r="AI1950" s="253">
        <f>'Detailed Inventory-All 1 Owner'!AI1950</f>
        <v>0</v>
      </c>
      <c r="AJ1950" s="253">
        <f>'Detailed Inventory-All 1 Owner'!AJ1950</f>
        <v>0</v>
      </c>
      <c r="AK1950" s="253">
        <f>'Detailed Inventory-All 1 Owner'!AK1950</f>
        <v>0</v>
      </c>
      <c r="AL1950" s="253">
        <f>'Detailed Inventory-All 1 Owner'!AL1950</f>
        <v>0</v>
      </c>
      <c r="AM1950" s="253">
        <f>'Detailed Inventory-All 1 Owner'!AM1950</f>
        <v>0</v>
      </c>
      <c r="AN1950" s="253">
        <f>'Detailed Inventory-All 1 Owner'!AN1950</f>
        <v>0</v>
      </c>
      <c r="AO1950" s="253" t="str">
        <f>'PWS Information'!$B$9</f>
        <v>AK2</v>
      </c>
      <c r="AV1950" s="253" t="e">
        <f>'Detailed Inventory-All 1 Owner'!AB1950</f>
        <v>#N/A</v>
      </c>
      <c r="AW1950" s="253" t="e">
        <f>'Detailed Inventory-All 1 Owner'!AC1950</f>
        <v>#N/A</v>
      </c>
    </row>
    <row r="1951" spans="1:49">
      <c r="A1951" s="253">
        <f>'Detailed Inventory-All 1 Owner'!A1951</f>
        <v>0</v>
      </c>
      <c r="B1951" s="253">
        <f>'Detailed Inventory-All 1 Owner'!B1951</f>
        <v>0</v>
      </c>
      <c r="C1951" s="253">
        <f>'Detailed Inventory-All 1 Owner'!C1951</f>
        <v>0</v>
      </c>
      <c r="D1951" s="253">
        <f>'Detailed Inventory-All 1 Owner'!D1951</f>
        <v>0</v>
      </c>
      <c r="E1951" s="253">
        <f>'Detailed Inventory-All 1 Owner'!E1951</f>
        <v>0</v>
      </c>
      <c r="F1951" s="253">
        <f>'Detailed Inventory-All 1 Owner'!F1951</f>
        <v>0</v>
      </c>
      <c r="G1951" s="253">
        <f>'Detailed Inventory-All 1 Owner'!G1951</f>
        <v>0</v>
      </c>
      <c r="H1951" s="253" t="str">
        <f>'Detailed Inventory-All 1 Owner'!H1951</f>
        <v>Yes</v>
      </c>
      <c r="I1951" s="253">
        <f>'Detailed Inventory-All 1 Owner'!I1951</f>
        <v>0</v>
      </c>
      <c r="J1951" s="253">
        <f>'Detailed Inventory-All 1 Owner'!J1951</f>
        <v>0</v>
      </c>
      <c r="K1951" s="254">
        <f>'Detailed Inventory-All 1 Owner'!K1951</f>
        <v>0</v>
      </c>
      <c r="L1951" s="253">
        <f>'Detailed Inventory-All 1 Owner'!L1951</f>
        <v>0</v>
      </c>
      <c r="M1951" s="253">
        <f>'Detailed Inventory-All 1 Owner'!M1951</f>
        <v>0</v>
      </c>
      <c r="N1951" s="253">
        <f>'Detailed Inventory-All 1 Owner'!N1951</f>
        <v>0</v>
      </c>
      <c r="O1951" s="253">
        <f>'Detailed Inventory-All 1 Owner'!O1951</f>
        <v>0</v>
      </c>
      <c r="P1951" s="254">
        <f>'Detailed Inventory-All 1 Owner'!P1951</f>
        <v>0</v>
      </c>
      <c r="Q1951" s="253">
        <f>'Detailed Inventory-All 1 Owner'!Q1951</f>
        <v>0</v>
      </c>
      <c r="R1951" s="253">
        <f>'Detailed Inventory-All 1 Owner'!R1951</f>
        <v>0</v>
      </c>
      <c r="S1951" s="253">
        <f>'Detailed Inventory-All 1 Owner'!S1951</f>
        <v>0</v>
      </c>
      <c r="T1951" s="254">
        <f>'Detailed Inventory-All 1 Owner'!T1951</f>
        <v>0</v>
      </c>
      <c r="U1951" s="253">
        <f>'Detailed Inventory-All 1 Owner'!U1951</f>
        <v>0</v>
      </c>
      <c r="V1951" s="253">
        <f>'Detailed Inventory-All 1 Owner'!V1951</f>
        <v>0</v>
      </c>
      <c r="W1951" s="253">
        <f>'Detailed Inventory-All 1 Owner'!W1951</f>
        <v>0</v>
      </c>
      <c r="X1951" s="253">
        <f>'Detailed Inventory-All 1 Owner'!X1951</f>
        <v>0</v>
      </c>
      <c r="Y1951" s="254">
        <f>'Detailed Inventory-All 1 Owner'!Y1951</f>
        <v>0</v>
      </c>
      <c r="Z1951" s="253">
        <f>'Detailed Inventory-All 1 Owner'!Z1951</f>
        <v>0</v>
      </c>
      <c r="AA1951" s="253">
        <f>'Detailed Inventory-All 1 Owner'!AA1951</f>
        <v>0</v>
      </c>
      <c r="AB1951" s="329" t="e" cm="1">
        <f t="array" ref="AB1951">_xlfn.IFS(AV1951={"Unknown"},0,AV1951={"Lead"},1,AV1951={"Non-lead"},2,AV1951={"GRR"},3)</f>
        <v>#N/A</v>
      </c>
      <c r="AC1951" s="329" t="e" cm="1">
        <f t="array" ref="AC1951">_xlfn.IFS(AW1951={"Unknown"},0,AW1951={"Lead"},1,AW1951={"Non-lead"},2,AW1951={"GRR"},3)</f>
        <v>#N/A</v>
      </c>
      <c r="AD1951" s="253" t="e">
        <f>'Detailed Inventory-All 1 Owner'!AD1951</f>
        <v>#N/A</v>
      </c>
      <c r="AE1951" s="253">
        <f>'Detailed Inventory-All 1 Owner'!AE1951</f>
        <v>0</v>
      </c>
      <c r="AF1951" s="253">
        <f>'Detailed Inventory-All 1 Owner'!AF1951</f>
        <v>0</v>
      </c>
      <c r="AG1951" s="253">
        <f>'Detailed Inventory-All 1 Owner'!AG1951</f>
        <v>0</v>
      </c>
      <c r="AH1951" s="253">
        <f>'Detailed Inventory-All 1 Owner'!AH1951</f>
        <v>0</v>
      </c>
      <c r="AI1951" s="253">
        <f>'Detailed Inventory-All 1 Owner'!AI1951</f>
        <v>0</v>
      </c>
      <c r="AJ1951" s="253">
        <f>'Detailed Inventory-All 1 Owner'!AJ1951</f>
        <v>0</v>
      </c>
      <c r="AK1951" s="253">
        <f>'Detailed Inventory-All 1 Owner'!AK1951</f>
        <v>0</v>
      </c>
      <c r="AL1951" s="253">
        <f>'Detailed Inventory-All 1 Owner'!AL1951</f>
        <v>0</v>
      </c>
      <c r="AM1951" s="253">
        <f>'Detailed Inventory-All 1 Owner'!AM1951</f>
        <v>0</v>
      </c>
      <c r="AN1951" s="253">
        <f>'Detailed Inventory-All 1 Owner'!AN1951</f>
        <v>0</v>
      </c>
      <c r="AO1951" s="253" t="str">
        <f>'PWS Information'!$B$9</f>
        <v>AK2</v>
      </c>
      <c r="AV1951" s="253" t="e">
        <f>'Detailed Inventory-All 1 Owner'!AB1951</f>
        <v>#N/A</v>
      </c>
      <c r="AW1951" s="253" t="e">
        <f>'Detailed Inventory-All 1 Owner'!AC1951</f>
        <v>#N/A</v>
      </c>
    </row>
    <row r="1952" spans="1:49">
      <c r="A1952" s="253">
        <f>'Detailed Inventory-All 1 Owner'!A1952</f>
        <v>0</v>
      </c>
      <c r="B1952" s="253">
        <f>'Detailed Inventory-All 1 Owner'!B1952</f>
        <v>0</v>
      </c>
      <c r="C1952" s="253">
        <f>'Detailed Inventory-All 1 Owner'!C1952</f>
        <v>0</v>
      </c>
      <c r="D1952" s="253">
        <f>'Detailed Inventory-All 1 Owner'!D1952</f>
        <v>0</v>
      </c>
      <c r="E1952" s="253">
        <f>'Detailed Inventory-All 1 Owner'!E1952</f>
        <v>0</v>
      </c>
      <c r="F1952" s="253">
        <f>'Detailed Inventory-All 1 Owner'!F1952</f>
        <v>0</v>
      </c>
      <c r="G1952" s="253">
        <f>'Detailed Inventory-All 1 Owner'!G1952</f>
        <v>0</v>
      </c>
      <c r="H1952" s="253" t="str">
        <f>'Detailed Inventory-All 1 Owner'!H1952</f>
        <v>Yes</v>
      </c>
      <c r="I1952" s="253">
        <f>'Detailed Inventory-All 1 Owner'!I1952</f>
        <v>0</v>
      </c>
      <c r="J1952" s="253">
        <f>'Detailed Inventory-All 1 Owner'!J1952</f>
        <v>0</v>
      </c>
      <c r="K1952" s="254">
        <f>'Detailed Inventory-All 1 Owner'!K1952</f>
        <v>0</v>
      </c>
      <c r="L1952" s="253">
        <f>'Detailed Inventory-All 1 Owner'!L1952</f>
        <v>0</v>
      </c>
      <c r="M1952" s="253">
        <f>'Detailed Inventory-All 1 Owner'!M1952</f>
        <v>0</v>
      </c>
      <c r="N1952" s="253">
        <f>'Detailed Inventory-All 1 Owner'!N1952</f>
        <v>0</v>
      </c>
      <c r="O1952" s="253">
        <f>'Detailed Inventory-All 1 Owner'!O1952</f>
        <v>0</v>
      </c>
      <c r="P1952" s="254">
        <f>'Detailed Inventory-All 1 Owner'!P1952</f>
        <v>0</v>
      </c>
      <c r="Q1952" s="253">
        <f>'Detailed Inventory-All 1 Owner'!Q1952</f>
        <v>0</v>
      </c>
      <c r="R1952" s="253">
        <f>'Detailed Inventory-All 1 Owner'!R1952</f>
        <v>0</v>
      </c>
      <c r="S1952" s="253">
        <f>'Detailed Inventory-All 1 Owner'!S1952</f>
        <v>0</v>
      </c>
      <c r="T1952" s="254">
        <f>'Detailed Inventory-All 1 Owner'!T1952</f>
        <v>0</v>
      </c>
      <c r="U1952" s="253">
        <f>'Detailed Inventory-All 1 Owner'!U1952</f>
        <v>0</v>
      </c>
      <c r="V1952" s="253">
        <f>'Detailed Inventory-All 1 Owner'!V1952</f>
        <v>0</v>
      </c>
      <c r="W1952" s="253">
        <f>'Detailed Inventory-All 1 Owner'!W1952</f>
        <v>0</v>
      </c>
      <c r="X1952" s="253">
        <f>'Detailed Inventory-All 1 Owner'!X1952</f>
        <v>0</v>
      </c>
      <c r="Y1952" s="254">
        <f>'Detailed Inventory-All 1 Owner'!Y1952</f>
        <v>0</v>
      </c>
      <c r="Z1952" s="253">
        <f>'Detailed Inventory-All 1 Owner'!Z1952</f>
        <v>0</v>
      </c>
      <c r="AA1952" s="253">
        <f>'Detailed Inventory-All 1 Owner'!AA1952</f>
        <v>0</v>
      </c>
      <c r="AB1952" s="329" t="e" cm="1">
        <f t="array" ref="AB1952">_xlfn.IFS(AV1952={"Unknown"},0,AV1952={"Lead"},1,AV1952={"Non-lead"},2,AV1952={"GRR"},3)</f>
        <v>#N/A</v>
      </c>
      <c r="AC1952" s="329" t="e" cm="1">
        <f t="array" ref="AC1952">_xlfn.IFS(AW1952={"Unknown"},0,AW1952={"Lead"},1,AW1952={"Non-lead"},2,AW1952={"GRR"},3)</f>
        <v>#N/A</v>
      </c>
      <c r="AD1952" s="253" t="e">
        <f>'Detailed Inventory-All 1 Owner'!AD1952</f>
        <v>#N/A</v>
      </c>
      <c r="AE1952" s="253">
        <f>'Detailed Inventory-All 1 Owner'!AE1952</f>
        <v>0</v>
      </c>
      <c r="AF1952" s="253">
        <f>'Detailed Inventory-All 1 Owner'!AF1952</f>
        <v>0</v>
      </c>
      <c r="AG1952" s="253">
        <f>'Detailed Inventory-All 1 Owner'!AG1952</f>
        <v>0</v>
      </c>
      <c r="AH1952" s="253">
        <f>'Detailed Inventory-All 1 Owner'!AH1952</f>
        <v>0</v>
      </c>
      <c r="AI1952" s="253">
        <f>'Detailed Inventory-All 1 Owner'!AI1952</f>
        <v>0</v>
      </c>
      <c r="AJ1952" s="253">
        <f>'Detailed Inventory-All 1 Owner'!AJ1952</f>
        <v>0</v>
      </c>
      <c r="AK1952" s="253">
        <f>'Detailed Inventory-All 1 Owner'!AK1952</f>
        <v>0</v>
      </c>
      <c r="AL1952" s="253">
        <f>'Detailed Inventory-All 1 Owner'!AL1952</f>
        <v>0</v>
      </c>
      <c r="AM1952" s="253">
        <f>'Detailed Inventory-All 1 Owner'!AM1952</f>
        <v>0</v>
      </c>
      <c r="AN1952" s="253">
        <f>'Detailed Inventory-All 1 Owner'!AN1952</f>
        <v>0</v>
      </c>
      <c r="AO1952" s="253" t="str">
        <f>'PWS Information'!$B$9</f>
        <v>AK2</v>
      </c>
      <c r="AV1952" s="253" t="e">
        <f>'Detailed Inventory-All 1 Owner'!AB1952</f>
        <v>#N/A</v>
      </c>
      <c r="AW1952" s="253" t="e">
        <f>'Detailed Inventory-All 1 Owner'!AC1952</f>
        <v>#N/A</v>
      </c>
    </row>
    <row r="1953" spans="1:49">
      <c r="A1953" s="253">
        <f>'Detailed Inventory-All 1 Owner'!A1953</f>
        <v>0</v>
      </c>
      <c r="B1953" s="253">
        <f>'Detailed Inventory-All 1 Owner'!B1953</f>
        <v>0</v>
      </c>
      <c r="C1953" s="253">
        <f>'Detailed Inventory-All 1 Owner'!C1953</f>
        <v>0</v>
      </c>
      <c r="D1953" s="253">
        <f>'Detailed Inventory-All 1 Owner'!D1953</f>
        <v>0</v>
      </c>
      <c r="E1953" s="253">
        <f>'Detailed Inventory-All 1 Owner'!E1953</f>
        <v>0</v>
      </c>
      <c r="F1953" s="253">
        <f>'Detailed Inventory-All 1 Owner'!F1953</f>
        <v>0</v>
      </c>
      <c r="G1953" s="253">
        <f>'Detailed Inventory-All 1 Owner'!G1953</f>
        <v>0</v>
      </c>
      <c r="H1953" s="253" t="str">
        <f>'Detailed Inventory-All 1 Owner'!H1953</f>
        <v>Yes</v>
      </c>
      <c r="I1953" s="253">
        <f>'Detailed Inventory-All 1 Owner'!I1953</f>
        <v>0</v>
      </c>
      <c r="J1953" s="253">
        <f>'Detailed Inventory-All 1 Owner'!J1953</f>
        <v>0</v>
      </c>
      <c r="K1953" s="254">
        <f>'Detailed Inventory-All 1 Owner'!K1953</f>
        <v>0</v>
      </c>
      <c r="L1953" s="253">
        <f>'Detailed Inventory-All 1 Owner'!L1953</f>
        <v>0</v>
      </c>
      <c r="M1953" s="253">
        <f>'Detailed Inventory-All 1 Owner'!M1953</f>
        <v>0</v>
      </c>
      <c r="N1953" s="253">
        <f>'Detailed Inventory-All 1 Owner'!N1953</f>
        <v>0</v>
      </c>
      <c r="O1953" s="253">
        <f>'Detailed Inventory-All 1 Owner'!O1953</f>
        <v>0</v>
      </c>
      <c r="P1953" s="254">
        <f>'Detailed Inventory-All 1 Owner'!P1953</f>
        <v>0</v>
      </c>
      <c r="Q1953" s="253">
        <f>'Detailed Inventory-All 1 Owner'!Q1953</f>
        <v>0</v>
      </c>
      <c r="R1953" s="253">
        <f>'Detailed Inventory-All 1 Owner'!R1953</f>
        <v>0</v>
      </c>
      <c r="S1953" s="253">
        <f>'Detailed Inventory-All 1 Owner'!S1953</f>
        <v>0</v>
      </c>
      <c r="T1953" s="254">
        <f>'Detailed Inventory-All 1 Owner'!T1953</f>
        <v>0</v>
      </c>
      <c r="U1953" s="253">
        <f>'Detailed Inventory-All 1 Owner'!U1953</f>
        <v>0</v>
      </c>
      <c r="V1953" s="253">
        <f>'Detailed Inventory-All 1 Owner'!V1953</f>
        <v>0</v>
      </c>
      <c r="W1953" s="253">
        <f>'Detailed Inventory-All 1 Owner'!W1953</f>
        <v>0</v>
      </c>
      <c r="X1953" s="253">
        <f>'Detailed Inventory-All 1 Owner'!X1953</f>
        <v>0</v>
      </c>
      <c r="Y1953" s="254">
        <f>'Detailed Inventory-All 1 Owner'!Y1953</f>
        <v>0</v>
      </c>
      <c r="Z1953" s="253">
        <f>'Detailed Inventory-All 1 Owner'!Z1953</f>
        <v>0</v>
      </c>
      <c r="AA1953" s="253">
        <f>'Detailed Inventory-All 1 Owner'!AA1953</f>
        <v>0</v>
      </c>
      <c r="AB1953" s="329" t="e" cm="1">
        <f t="array" ref="AB1953">_xlfn.IFS(AV1953={"Unknown"},0,AV1953={"Lead"},1,AV1953={"Non-lead"},2,AV1953={"GRR"},3)</f>
        <v>#N/A</v>
      </c>
      <c r="AC1953" s="329" t="e" cm="1">
        <f t="array" ref="AC1953">_xlfn.IFS(AW1953={"Unknown"},0,AW1953={"Lead"},1,AW1953={"Non-lead"},2,AW1953={"GRR"},3)</f>
        <v>#N/A</v>
      </c>
      <c r="AD1953" s="253" t="e">
        <f>'Detailed Inventory-All 1 Owner'!AD1953</f>
        <v>#N/A</v>
      </c>
      <c r="AE1953" s="253">
        <f>'Detailed Inventory-All 1 Owner'!AE1953</f>
        <v>0</v>
      </c>
      <c r="AF1953" s="253">
        <f>'Detailed Inventory-All 1 Owner'!AF1953</f>
        <v>0</v>
      </c>
      <c r="AG1953" s="253">
        <f>'Detailed Inventory-All 1 Owner'!AG1953</f>
        <v>0</v>
      </c>
      <c r="AH1953" s="253">
        <f>'Detailed Inventory-All 1 Owner'!AH1953</f>
        <v>0</v>
      </c>
      <c r="AI1953" s="253">
        <f>'Detailed Inventory-All 1 Owner'!AI1953</f>
        <v>0</v>
      </c>
      <c r="AJ1953" s="253">
        <f>'Detailed Inventory-All 1 Owner'!AJ1953</f>
        <v>0</v>
      </c>
      <c r="AK1953" s="253">
        <f>'Detailed Inventory-All 1 Owner'!AK1953</f>
        <v>0</v>
      </c>
      <c r="AL1953" s="253">
        <f>'Detailed Inventory-All 1 Owner'!AL1953</f>
        <v>0</v>
      </c>
      <c r="AM1953" s="253">
        <f>'Detailed Inventory-All 1 Owner'!AM1953</f>
        <v>0</v>
      </c>
      <c r="AN1953" s="253">
        <f>'Detailed Inventory-All 1 Owner'!AN1953</f>
        <v>0</v>
      </c>
      <c r="AO1953" s="253" t="str">
        <f>'PWS Information'!$B$9</f>
        <v>AK2</v>
      </c>
      <c r="AV1953" s="253" t="e">
        <f>'Detailed Inventory-All 1 Owner'!AB1953</f>
        <v>#N/A</v>
      </c>
      <c r="AW1953" s="253" t="e">
        <f>'Detailed Inventory-All 1 Owner'!AC1953</f>
        <v>#N/A</v>
      </c>
    </row>
    <row r="1954" spans="1:49">
      <c r="A1954" s="253">
        <f>'Detailed Inventory-All 1 Owner'!A1954</f>
        <v>0</v>
      </c>
      <c r="B1954" s="253">
        <f>'Detailed Inventory-All 1 Owner'!B1954</f>
        <v>0</v>
      </c>
      <c r="C1954" s="253">
        <f>'Detailed Inventory-All 1 Owner'!C1954</f>
        <v>0</v>
      </c>
      <c r="D1954" s="253">
        <f>'Detailed Inventory-All 1 Owner'!D1954</f>
        <v>0</v>
      </c>
      <c r="E1954" s="253">
        <f>'Detailed Inventory-All 1 Owner'!E1954</f>
        <v>0</v>
      </c>
      <c r="F1954" s="253">
        <f>'Detailed Inventory-All 1 Owner'!F1954</f>
        <v>0</v>
      </c>
      <c r="G1954" s="253">
        <f>'Detailed Inventory-All 1 Owner'!G1954</f>
        <v>0</v>
      </c>
      <c r="H1954" s="253" t="str">
        <f>'Detailed Inventory-All 1 Owner'!H1954</f>
        <v>Yes</v>
      </c>
      <c r="I1954" s="253">
        <f>'Detailed Inventory-All 1 Owner'!I1954</f>
        <v>0</v>
      </c>
      <c r="J1954" s="253">
        <f>'Detailed Inventory-All 1 Owner'!J1954</f>
        <v>0</v>
      </c>
      <c r="K1954" s="254">
        <f>'Detailed Inventory-All 1 Owner'!K1954</f>
        <v>0</v>
      </c>
      <c r="L1954" s="253">
        <f>'Detailed Inventory-All 1 Owner'!L1954</f>
        <v>0</v>
      </c>
      <c r="M1954" s="253">
        <f>'Detailed Inventory-All 1 Owner'!M1954</f>
        <v>0</v>
      </c>
      <c r="N1954" s="253">
        <f>'Detailed Inventory-All 1 Owner'!N1954</f>
        <v>0</v>
      </c>
      <c r="O1954" s="253">
        <f>'Detailed Inventory-All 1 Owner'!O1954</f>
        <v>0</v>
      </c>
      <c r="P1954" s="254">
        <f>'Detailed Inventory-All 1 Owner'!P1954</f>
        <v>0</v>
      </c>
      <c r="Q1954" s="253">
        <f>'Detailed Inventory-All 1 Owner'!Q1954</f>
        <v>0</v>
      </c>
      <c r="R1954" s="253">
        <f>'Detailed Inventory-All 1 Owner'!R1954</f>
        <v>0</v>
      </c>
      <c r="S1954" s="253">
        <f>'Detailed Inventory-All 1 Owner'!S1954</f>
        <v>0</v>
      </c>
      <c r="T1954" s="254">
        <f>'Detailed Inventory-All 1 Owner'!T1954</f>
        <v>0</v>
      </c>
      <c r="U1954" s="253">
        <f>'Detailed Inventory-All 1 Owner'!U1954</f>
        <v>0</v>
      </c>
      <c r="V1954" s="253">
        <f>'Detailed Inventory-All 1 Owner'!V1954</f>
        <v>0</v>
      </c>
      <c r="W1954" s="253">
        <f>'Detailed Inventory-All 1 Owner'!W1954</f>
        <v>0</v>
      </c>
      <c r="X1954" s="253">
        <f>'Detailed Inventory-All 1 Owner'!X1954</f>
        <v>0</v>
      </c>
      <c r="Y1954" s="254">
        <f>'Detailed Inventory-All 1 Owner'!Y1954</f>
        <v>0</v>
      </c>
      <c r="Z1954" s="253">
        <f>'Detailed Inventory-All 1 Owner'!Z1954</f>
        <v>0</v>
      </c>
      <c r="AA1954" s="253">
        <f>'Detailed Inventory-All 1 Owner'!AA1954</f>
        <v>0</v>
      </c>
      <c r="AB1954" s="329" t="e" cm="1">
        <f t="array" ref="AB1954">_xlfn.IFS(AV1954={"Unknown"},0,AV1954={"Lead"},1,AV1954={"Non-lead"},2,AV1954={"GRR"},3)</f>
        <v>#N/A</v>
      </c>
      <c r="AC1954" s="329" t="e" cm="1">
        <f t="array" ref="AC1954">_xlfn.IFS(AW1954={"Unknown"},0,AW1954={"Lead"},1,AW1954={"Non-lead"},2,AW1954={"GRR"},3)</f>
        <v>#N/A</v>
      </c>
      <c r="AD1954" s="253" t="e">
        <f>'Detailed Inventory-All 1 Owner'!AD1954</f>
        <v>#N/A</v>
      </c>
      <c r="AE1954" s="253">
        <f>'Detailed Inventory-All 1 Owner'!AE1954</f>
        <v>0</v>
      </c>
      <c r="AF1954" s="253">
        <f>'Detailed Inventory-All 1 Owner'!AF1954</f>
        <v>0</v>
      </c>
      <c r="AG1954" s="253">
        <f>'Detailed Inventory-All 1 Owner'!AG1954</f>
        <v>0</v>
      </c>
      <c r="AH1954" s="253">
        <f>'Detailed Inventory-All 1 Owner'!AH1954</f>
        <v>0</v>
      </c>
      <c r="AI1954" s="253">
        <f>'Detailed Inventory-All 1 Owner'!AI1954</f>
        <v>0</v>
      </c>
      <c r="AJ1954" s="253">
        <f>'Detailed Inventory-All 1 Owner'!AJ1954</f>
        <v>0</v>
      </c>
      <c r="AK1954" s="253">
        <f>'Detailed Inventory-All 1 Owner'!AK1954</f>
        <v>0</v>
      </c>
      <c r="AL1954" s="253">
        <f>'Detailed Inventory-All 1 Owner'!AL1954</f>
        <v>0</v>
      </c>
      <c r="AM1954" s="253">
        <f>'Detailed Inventory-All 1 Owner'!AM1954</f>
        <v>0</v>
      </c>
      <c r="AN1954" s="253">
        <f>'Detailed Inventory-All 1 Owner'!AN1954</f>
        <v>0</v>
      </c>
      <c r="AO1954" s="253" t="str">
        <f>'PWS Information'!$B$9</f>
        <v>AK2</v>
      </c>
      <c r="AV1954" s="253" t="e">
        <f>'Detailed Inventory-All 1 Owner'!AB1954</f>
        <v>#N/A</v>
      </c>
      <c r="AW1954" s="253" t="e">
        <f>'Detailed Inventory-All 1 Owner'!AC1954</f>
        <v>#N/A</v>
      </c>
    </row>
    <row r="1955" spans="1:49">
      <c r="A1955" s="253">
        <f>'Detailed Inventory-All 1 Owner'!A1955</f>
        <v>0</v>
      </c>
      <c r="B1955" s="253">
        <f>'Detailed Inventory-All 1 Owner'!B1955</f>
        <v>0</v>
      </c>
      <c r="C1955" s="253">
        <f>'Detailed Inventory-All 1 Owner'!C1955</f>
        <v>0</v>
      </c>
      <c r="D1955" s="253">
        <f>'Detailed Inventory-All 1 Owner'!D1955</f>
        <v>0</v>
      </c>
      <c r="E1955" s="253">
        <f>'Detailed Inventory-All 1 Owner'!E1955</f>
        <v>0</v>
      </c>
      <c r="F1955" s="253">
        <f>'Detailed Inventory-All 1 Owner'!F1955</f>
        <v>0</v>
      </c>
      <c r="G1955" s="253">
        <f>'Detailed Inventory-All 1 Owner'!G1955</f>
        <v>0</v>
      </c>
      <c r="H1955" s="253" t="str">
        <f>'Detailed Inventory-All 1 Owner'!H1955</f>
        <v>Yes</v>
      </c>
      <c r="I1955" s="253">
        <f>'Detailed Inventory-All 1 Owner'!I1955</f>
        <v>0</v>
      </c>
      <c r="J1955" s="253">
        <f>'Detailed Inventory-All 1 Owner'!J1955</f>
        <v>0</v>
      </c>
      <c r="K1955" s="254">
        <f>'Detailed Inventory-All 1 Owner'!K1955</f>
        <v>0</v>
      </c>
      <c r="L1955" s="253">
        <f>'Detailed Inventory-All 1 Owner'!L1955</f>
        <v>0</v>
      </c>
      <c r="M1955" s="253">
        <f>'Detailed Inventory-All 1 Owner'!M1955</f>
        <v>0</v>
      </c>
      <c r="N1955" s="253">
        <f>'Detailed Inventory-All 1 Owner'!N1955</f>
        <v>0</v>
      </c>
      <c r="O1955" s="253">
        <f>'Detailed Inventory-All 1 Owner'!O1955</f>
        <v>0</v>
      </c>
      <c r="P1955" s="254">
        <f>'Detailed Inventory-All 1 Owner'!P1955</f>
        <v>0</v>
      </c>
      <c r="Q1955" s="253">
        <f>'Detailed Inventory-All 1 Owner'!Q1955</f>
        <v>0</v>
      </c>
      <c r="R1955" s="253">
        <f>'Detailed Inventory-All 1 Owner'!R1955</f>
        <v>0</v>
      </c>
      <c r="S1955" s="253">
        <f>'Detailed Inventory-All 1 Owner'!S1955</f>
        <v>0</v>
      </c>
      <c r="T1955" s="254">
        <f>'Detailed Inventory-All 1 Owner'!T1955</f>
        <v>0</v>
      </c>
      <c r="U1955" s="253">
        <f>'Detailed Inventory-All 1 Owner'!U1955</f>
        <v>0</v>
      </c>
      <c r="V1955" s="253">
        <f>'Detailed Inventory-All 1 Owner'!V1955</f>
        <v>0</v>
      </c>
      <c r="W1955" s="253">
        <f>'Detailed Inventory-All 1 Owner'!W1955</f>
        <v>0</v>
      </c>
      <c r="X1955" s="253">
        <f>'Detailed Inventory-All 1 Owner'!X1955</f>
        <v>0</v>
      </c>
      <c r="Y1955" s="254">
        <f>'Detailed Inventory-All 1 Owner'!Y1955</f>
        <v>0</v>
      </c>
      <c r="Z1955" s="253">
        <f>'Detailed Inventory-All 1 Owner'!Z1955</f>
        <v>0</v>
      </c>
      <c r="AA1955" s="253">
        <f>'Detailed Inventory-All 1 Owner'!AA1955</f>
        <v>0</v>
      </c>
      <c r="AB1955" s="329" t="e" cm="1">
        <f t="array" ref="AB1955">_xlfn.IFS(AV1955={"Unknown"},0,AV1955={"Lead"},1,AV1955={"Non-lead"},2,AV1955={"GRR"},3)</f>
        <v>#N/A</v>
      </c>
      <c r="AC1955" s="329" t="e" cm="1">
        <f t="array" ref="AC1955">_xlfn.IFS(AW1955={"Unknown"},0,AW1955={"Lead"},1,AW1955={"Non-lead"},2,AW1955={"GRR"},3)</f>
        <v>#N/A</v>
      </c>
      <c r="AD1955" s="253" t="e">
        <f>'Detailed Inventory-All 1 Owner'!AD1955</f>
        <v>#N/A</v>
      </c>
      <c r="AE1955" s="253">
        <f>'Detailed Inventory-All 1 Owner'!AE1955</f>
        <v>0</v>
      </c>
      <c r="AF1955" s="253">
        <f>'Detailed Inventory-All 1 Owner'!AF1955</f>
        <v>0</v>
      </c>
      <c r="AG1955" s="253">
        <f>'Detailed Inventory-All 1 Owner'!AG1955</f>
        <v>0</v>
      </c>
      <c r="AH1955" s="253">
        <f>'Detailed Inventory-All 1 Owner'!AH1955</f>
        <v>0</v>
      </c>
      <c r="AI1955" s="253">
        <f>'Detailed Inventory-All 1 Owner'!AI1955</f>
        <v>0</v>
      </c>
      <c r="AJ1955" s="253">
        <f>'Detailed Inventory-All 1 Owner'!AJ1955</f>
        <v>0</v>
      </c>
      <c r="AK1955" s="253">
        <f>'Detailed Inventory-All 1 Owner'!AK1955</f>
        <v>0</v>
      </c>
      <c r="AL1955" s="253">
        <f>'Detailed Inventory-All 1 Owner'!AL1955</f>
        <v>0</v>
      </c>
      <c r="AM1955" s="253">
        <f>'Detailed Inventory-All 1 Owner'!AM1955</f>
        <v>0</v>
      </c>
      <c r="AN1955" s="253">
        <f>'Detailed Inventory-All 1 Owner'!AN1955</f>
        <v>0</v>
      </c>
      <c r="AO1955" s="253" t="str">
        <f>'PWS Information'!$B$9</f>
        <v>AK2</v>
      </c>
      <c r="AV1955" s="253" t="e">
        <f>'Detailed Inventory-All 1 Owner'!AB1955</f>
        <v>#N/A</v>
      </c>
      <c r="AW1955" s="253" t="e">
        <f>'Detailed Inventory-All 1 Owner'!AC1955</f>
        <v>#N/A</v>
      </c>
    </row>
    <row r="1956" spans="1:49">
      <c r="A1956" s="253">
        <f>'Detailed Inventory-All 1 Owner'!A1956</f>
        <v>0</v>
      </c>
      <c r="B1956" s="253">
        <f>'Detailed Inventory-All 1 Owner'!B1956</f>
        <v>0</v>
      </c>
      <c r="C1956" s="253">
        <f>'Detailed Inventory-All 1 Owner'!C1956</f>
        <v>0</v>
      </c>
      <c r="D1956" s="253">
        <f>'Detailed Inventory-All 1 Owner'!D1956</f>
        <v>0</v>
      </c>
      <c r="E1956" s="253">
        <f>'Detailed Inventory-All 1 Owner'!E1956</f>
        <v>0</v>
      </c>
      <c r="F1956" s="253">
        <f>'Detailed Inventory-All 1 Owner'!F1956</f>
        <v>0</v>
      </c>
      <c r="G1956" s="253">
        <f>'Detailed Inventory-All 1 Owner'!G1956</f>
        <v>0</v>
      </c>
      <c r="H1956" s="253" t="str">
        <f>'Detailed Inventory-All 1 Owner'!H1956</f>
        <v>Yes</v>
      </c>
      <c r="I1956" s="253">
        <f>'Detailed Inventory-All 1 Owner'!I1956</f>
        <v>0</v>
      </c>
      <c r="J1956" s="253">
        <f>'Detailed Inventory-All 1 Owner'!J1956</f>
        <v>0</v>
      </c>
      <c r="K1956" s="254">
        <f>'Detailed Inventory-All 1 Owner'!K1956</f>
        <v>0</v>
      </c>
      <c r="L1956" s="253">
        <f>'Detailed Inventory-All 1 Owner'!L1956</f>
        <v>0</v>
      </c>
      <c r="M1956" s="253">
        <f>'Detailed Inventory-All 1 Owner'!M1956</f>
        <v>0</v>
      </c>
      <c r="N1956" s="253">
        <f>'Detailed Inventory-All 1 Owner'!N1956</f>
        <v>0</v>
      </c>
      <c r="O1956" s="253">
        <f>'Detailed Inventory-All 1 Owner'!O1956</f>
        <v>0</v>
      </c>
      <c r="P1956" s="254">
        <f>'Detailed Inventory-All 1 Owner'!P1956</f>
        <v>0</v>
      </c>
      <c r="Q1956" s="253">
        <f>'Detailed Inventory-All 1 Owner'!Q1956</f>
        <v>0</v>
      </c>
      <c r="R1956" s="253">
        <f>'Detailed Inventory-All 1 Owner'!R1956</f>
        <v>0</v>
      </c>
      <c r="S1956" s="253">
        <f>'Detailed Inventory-All 1 Owner'!S1956</f>
        <v>0</v>
      </c>
      <c r="T1956" s="254">
        <f>'Detailed Inventory-All 1 Owner'!T1956</f>
        <v>0</v>
      </c>
      <c r="U1956" s="253">
        <f>'Detailed Inventory-All 1 Owner'!U1956</f>
        <v>0</v>
      </c>
      <c r="V1956" s="253">
        <f>'Detailed Inventory-All 1 Owner'!V1956</f>
        <v>0</v>
      </c>
      <c r="W1956" s="253">
        <f>'Detailed Inventory-All 1 Owner'!W1956</f>
        <v>0</v>
      </c>
      <c r="X1956" s="253">
        <f>'Detailed Inventory-All 1 Owner'!X1956</f>
        <v>0</v>
      </c>
      <c r="Y1956" s="254">
        <f>'Detailed Inventory-All 1 Owner'!Y1956</f>
        <v>0</v>
      </c>
      <c r="Z1956" s="253">
        <f>'Detailed Inventory-All 1 Owner'!Z1956</f>
        <v>0</v>
      </c>
      <c r="AA1956" s="253">
        <f>'Detailed Inventory-All 1 Owner'!AA1956</f>
        <v>0</v>
      </c>
      <c r="AB1956" s="329" t="e" cm="1">
        <f t="array" ref="AB1956">_xlfn.IFS(AV1956={"Unknown"},0,AV1956={"Lead"},1,AV1956={"Non-lead"},2,AV1956={"GRR"},3)</f>
        <v>#N/A</v>
      </c>
      <c r="AC1956" s="329" t="e" cm="1">
        <f t="array" ref="AC1956">_xlfn.IFS(AW1956={"Unknown"},0,AW1956={"Lead"},1,AW1956={"Non-lead"},2,AW1956={"GRR"},3)</f>
        <v>#N/A</v>
      </c>
      <c r="AD1956" s="253" t="e">
        <f>'Detailed Inventory-All 1 Owner'!AD1956</f>
        <v>#N/A</v>
      </c>
      <c r="AE1956" s="253">
        <f>'Detailed Inventory-All 1 Owner'!AE1956</f>
        <v>0</v>
      </c>
      <c r="AF1956" s="253">
        <f>'Detailed Inventory-All 1 Owner'!AF1956</f>
        <v>0</v>
      </c>
      <c r="AG1956" s="253">
        <f>'Detailed Inventory-All 1 Owner'!AG1956</f>
        <v>0</v>
      </c>
      <c r="AH1956" s="253">
        <f>'Detailed Inventory-All 1 Owner'!AH1956</f>
        <v>0</v>
      </c>
      <c r="AI1956" s="253">
        <f>'Detailed Inventory-All 1 Owner'!AI1956</f>
        <v>0</v>
      </c>
      <c r="AJ1956" s="253">
        <f>'Detailed Inventory-All 1 Owner'!AJ1956</f>
        <v>0</v>
      </c>
      <c r="AK1956" s="253">
        <f>'Detailed Inventory-All 1 Owner'!AK1956</f>
        <v>0</v>
      </c>
      <c r="AL1956" s="253">
        <f>'Detailed Inventory-All 1 Owner'!AL1956</f>
        <v>0</v>
      </c>
      <c r="AM1956" s="253">
        <f>'Detailed Inventory-All 1 Owner'!AM1956</f>
        <v>0</v>
      </c>
      <c r="AN1956" s="253">
        <f>'Detailed Inventory-All 1 Owner'!AN1956</f>
        <v>0</v>
      </c>
      <c r="AO1956" s="253" t="str">
        <f>'PWS Information'!$B$9</f>
        <v>AK2</v>
      </c>
      <c r="AV1956" s="253" t="e">
        <f>'Detailed Inventory-All 1 Owner'!AB1956</f>
        <v>#N/A</v>
      </c>
      <c r="AW1956" s="253" t="e">
        <f>'Detailed Inventory-All 1 Owner'!AC1956</f>
        <v>#N/A</v>
      </c>
    </row>
    <row r="1957" spans="1:49">
      <c r="A1957" s="253">
        <f>'Detailed Inventory-All 1 Owner'!A1957</f>
        <v>0</v>
      </c>
      <c r="B1957" s="253">
        <f>'Detailed Inventory-All 1 Owner'!B1957</f>
        <v>0</v>
      </c>
      <c r="C1957" s="253">
        <f>'Detailed Inventory-All 1 Owner'!C1957</f>
        <v>0</v>
      </c>
      <c r="D1957" s="253">
        <f>'Detailed Inventory-All 1 Owner'!D1957</f>
        <v>0</v>
      </c>
      <c r="E1957" s="253">
        <f>'Detailed Inventory-All 1 Owner'!E1957</f>
        <v>0</v>
      </c>
      <c r="F1957" s="253">
        <f>'Detailed Inventory-All 1 Owner'!F1957</f>
        <v>0</v>
      </c>
      <c r="G1957" s="253">
        <f>'Detailed Inventory-All 1 Owner'!G1957</f>
        <v>0</v>
      </c>
      <c r="H1957" s="253" t="str">
        <f>'Detailed Inventory-All 1 Owner'!H1957</f>
        <v>Yes</v>
      </c>
      <c r="I1957" s="253">
        <f>'Detailed Inventory-All 1 Owner'!I1957</f>
        <v>0</v>
      </c>
      <c r="J1957" s="253">
        <f>'Detailed Inventory-All 1 Owner'!J1957</f>
        <v>0</v>
      </c>
      <c r="K1957" s="254">
        <f>'Detailed Inventory-All 1 Owner'!K1957</f>
        <v>0</v>
      </c>
      <c r="L1957" s="253">
        <f>'Detailed Inventory-All 1 Owner'!L1957</f>
        <v>0</v>
      </c>
      <c r="M1957" s="253">
        <f>'Detailed Inventory-All 1 Owner'!M1957</f>
        <v>0</v>
      </c>
      <c r="N1957" s="253">
        <f>'Detailed Inventory-All 1 Owner'!N1957</f>
        <v>0</v>
      </c>
      <c r="O1957" s="253">
        <f>'Detailed Inventory-All 1 Owner'!O1957</f>
        <v>0</v>
      </c>
      <c r="P1957" s="254">
        <f>'Detailed Inventory-All 1 Owner'!P1957</f>
        <v>0</v>
      </c>
      <c r="Q1957" s="253">
        <f>'Detailed Inventory-All 1 Owner'!Q1957</f>
        <v>0</v>
      </c>
      <c r="R1957" s="253">
        <f>'Detailed Inventory-All 1 Owner'!R1957</f>
        <v>0</v>
      </c>
      <c r="S1957" s="253">
        <f>'Detailed Inventory-All 1 Owner'!S1957</f>
        <v>0</v>
      </c>
      <c r="T1957" s="254">
        <f>'Detailed Inventory-All 1 Owner'!T1957</f>
        <v>0</v>
      </c>
      <c r="U1957" s="253">
        <f>'Detailed Inventory-All 1 Owner'!U1957</f>
        <v>0</v>
      </c>
      <c r="V1957" s="253">
        <f>'Detailed Inventory-All 1 Owner'!V1957</f>
        <v>0</v>
      </c>
      <c r="W1957" s="253">
        <f>'Detailed Inventory-All 1 Owner'!W1957</f>
        <v>0</v>
      </c>
      <c r="X1957" s="253">
        <f>'Detailed Inventory-All 1 Owner'!X1957</f>
        <v>0</v>
      </c>
      <c r="Y1957" s="254">
        <f>'Detailed Inventory-All 1 Owner'!Y1957</f>
        <v>0</v>
      </c>
      <c r="Z1957" s="253">
        <f>'Detailed Inventory-All 1 Owner'!Z1957</f>
        <v>0</v>
      </c>
      <c r="AA1957" s="253">
        <f>'Detailed Inventory-All 1 Owner'!AA1957</f>
        <v>0</v>
      </c>
      <c r="AB1957" s="329" t="e" cm="1">
        <f t="array" ref="AB1957">_xlfn.IFS(AV1957={"Unknown"},0,AV1957={"Lead"},1,AV1957={"Non-lead"},2,AV1957={"GRR"},3)</f>
        <v>#N/A</v>
      </c>
      <c r="AC1957" s="329" t="e" cm="1">
        <f t="array" ref="AC1957">_xlfn.IFS(AW1957={"Unknown"},0,AW1957={"Lead"},1,AW1957={"Non-lead"},2,AW1957={"GRR"},3)</f>
        <v>#N/A</v>
      </c>
      <c r="AD1957" s="253" t="e">
        <f>'Detailed Inventory-All 1 Owner'!AD1957</f>
        <v>#N/A</v>
      </c>
      <c r="AE1957" s="253">
        <f>'Detailed Inventory-All 1 Owner'!AE1957</f>
        <v>0</v>
      </c>
      <c r="AF1957" s="253">
        <f>'Detailed Inventory-All 1 Owner'!AF1957</f>
        <v>0</v>
      </c>
      <c r="AG1957" s="253">
        <f>'Detailed Inventory-All 1 Owner'!AG1957</f>
        <v>0</v>
      </c>
      <c r="AH1957" s="253">
        <f>'Detailed Inventory-All 1 Owner'!AH1957</f>
        <v>0</v>
      </c>
      <c r="AI1957" s="253">
        <f>'Detailed Inventory-All 1 Owner'!AI1957</f>
        <v>0</v>
      </c>
      <c r="AJ1957" s="253">
        <f>'Detailed Inventory-All 1 Owner'!AJ1957</f>
        <v>0</v>
      </c>
      <c r="AK1957" s="253">
        <f>'Detailed Inventory-All 1 Owner'!AK1957</f>
        <v>0</v>
      </c>
      <c r="AL1957" s="253">
        <f>'Detailed Inventory-All 1 Owner'!AL1957</f>
        <v>0</v>
      </c>
      <c r="AM1957" s="253">
        <f>'Detailed Inventory-All 1 Owner'!AM1957</f>
        <v>0</v>
      </c>
      <c r="AN1957" s="253">
        <f>'Detailed Inventory-All 1 Owner'!AN1957</f>
        <v>0</v>
      </c>
      <c r="AO1957" s="253" t="str">
        <f>'PWS Information'!$B$9</f>
        <v>AK2</v>
      </c>
      <c r="AV1957" s="253" t="e">
        <f>'Detailed Inventory-All 1 Owner'!AB1957</f>
        <v>#N/A</v>
      </c>
      <c r="AW1957" s="253" t="e">
        <f>'Detailed Inventory-All 1 Owner'!AC1957</f>
        <v>#N/A</v>
      </c>
    </row>
    <row r="1958" spans="1:49">
      <c r="A1958" s="253">
        <f>'Detailed Inventory-All 1 Owner'!A1958</f>
        <v>0</v>
      </c>
      <c r="B1958" s="253">
        <f>'Detailed Inventory-All 1 Owner'!B1958</f>
        <v>0</v>
      </c>
      <c r="C1958" s="253">
        <f>'Detailed Inventory-All 1 Owner'!C1958</f>
        <v>0</v>
      </c>
      <c r="D1958" s="253">
        <f>'Detailed Inventory-All 1 Owner'!D1958</f>
        <v>0</v>
      </c>
      <c r="E1958" s="253">
        <f>'Detailed Inventory-All 1 Owner'!E1958</f>
        <v>0</v>
      </c>
      <c r="F1958" s="253">
        <f>'Detailed Inventory-All 1 Owner'!F1958</f>
        <v>0</v>
      </c>
      <c r="G1958" s="253">
        <f>'Detailed Inventory-All 1 Owner'!G1958</f>
        <v>0</v>
      </c>
      <c r="H1958" s="253" t="str">
        <f>'Detailed Inventory-All 1 Owner'!H1958</f>
        <v>Yes</v>
      </c>
      <c r="I1958" s="253">
        <f>'Detailed Inventory-All 1 Owner'!I1958</f>
        <v>0</v>
      </c>
      <c r="J1958" s="253">
        <f>'Detailed Inventory-All 1 Owner'!J1958</f>
        <v>0</v>
      </c>
      <c r="K1958" s="254">
        <f>'Detailed Inventory-All 1 Owner'!K1958</f>
        <v>0</v>
      </c>
      <c r="L1958" s="253">
        <f>'Detailed Inventory-All 1 Owner'!L1958</f>
        <v>0</v>
      </c>
      <c r="M1958" s="253">
        <f>'Detailed Inventory-All 1 Owner'!M1958</f>
        <v>0</v>
      </c>
      <c r="N1958" s="253">
        <f>'Detailed Inventory-All 1 Owner'!N1958</f>
        <v>0</v>
      </c>
      <c r="O1958" s="253">
        <f>'Detailed Inventory-All 1 Owner'!O1958</f>
        <v>0</v>
      </c>
      <c r="P1958" s="254">
        <f>'Detailed Inventory-All 1 Owner'!P1958</f>
        <v>0</v>
      </c>
      <c r="Q1958" s="253">
        <f>'Detailed Inventory-All 1 Owner'!Q1958</f>
        <v>0</v>
      </c>
      <c r="R1958" s="253">
        <f>'Detailed Inventory-All 1 Owner'!R1958</f>
        <v>0</v>
      </c>
      <c r="S1958" s="253">
        <f>'Detailed Inventory-All 1 Owner'!S1958</f>
        <v>0</v>
      </c>
      <c r="T1958" s="254">
        <f>'Detailed Inventory-All 1 Owner'!T1958</f>
        <v>0</v>
      </c>
      <c r="U1958" s="253">
        <f>'Detailed Inventory-All 1 Owner'!U1958</f>
        <v>0</v>
      </c>
      <c r="V1958" s="253">
        <f>'Detailed Inventory-All 1 Owner'!V1958</f>
        <v>0</v>
      </c>
      <c r="W1958" s="253">
        <f>'Detailed Inventory-All 1 Owner'!W1958</f>
        <v>0</v>
      </c>
      <c r="X1958" s="253">
        <f>'Detailed Inventory-All 1 Owner'!X1958</f>
        <v>0</v>
      </c>
      <c r="Y1958" s="254">
        <f>'Detailed Inventory-All 1 Owner'!Y1958</f>
        <v>0</v>
      </c>
      <c r="Z1958" s="253">
        <f>'Detailed Inventory-All 1 Owner'!Z1958</f>
        <v>0</v>
      </c>
      <c r="AA1958" s="253">
        <f>'Detailed Inventory-All 1 Owner'!AA1958</f>
        <v>0</v>
      </c>
      <c r="AB1958" s="329" t="e" cm="1">
        <f t="array" ref="AB1958">_xlfn.IFS(AV1958={"Unknown"},0,AV1958={"Lead"},1,AV1958={"Non-lead"},2,AV1958={"GRR"},3)</f>
        <v>#N/A</v>
      </c>
      <c r="AC1958" s="329" t="e" cm="1">
        <f t="array" ref="AC1958">_xlfn.IFS(AW1958={"Unknown"},0,AW1958={"Lead"},1,AW1958={"Non-lead"},2,AW1958={"GRR"},3)</f>
        <v>#N/A</v>
      </c>
      <c r="AD1958" s="253" t="e">
        <f>'Detailed Inventory-All 1 Owner'!AD1958</f>
        <v>#N/A</v>
      </c>
      <c r="AE1958" s="253">
        <f>'Detailed Inventory-All 1 Owner'!AE1958</f>
        <v>0</v>
      </c>
      <c r="AF1958" s="253">
        <f>'Detailed Inventory-All 1 Owner'!AF1958</f>
        <v>0</v>
      </c>
      <c r="AG1958" s="253">
        <f>'Detailed Inventory-All 1 Owner'!AG1958</f>
        <v>0</v>
      </c>
      <c r="AH1958" s="253">
        <f>'Detailed Inventory-All 1 Owner'!AH1958</f>
        <v>0</v>
      </c>
      <c r="AI1958" s="253">
        <f>'Detailed Inventory-All 1 Owner'!AI1958</f>
        <v>0</v>
      </c>
      <c r="AJ1958" s="253">
        <f>'Detailed Inventory-All 1 Owner'!AJ1958</f>
        <v>0</v>
      </c>
      <c r="AK1958" s="253">
        <f>'Detailed Inventory-All 1 Owner'!AK1958</f>
        <v>0</v>
      </c>
      <c r="AL1958" s="253">
        <f>'Detailed Inventory-All 1 Owner'!AL1958</f>
        <v>0</v>
      </c>
      <c r="AM1958" s="253">
        <f>'Detailed Inventory-All 1 Owner'!AM1958</f>
        <v>0</v>
      </c>
      <c r="AN1958" s="253">
        <f>'Detailed Inventory-All 1 Owner'!AN1958</f>
        <v>0</v>
      </c>
      <c r="AO1958" s="253" t="str">
        <f>'PWS Information'!$B$9</f>
        <v>AK2</v>
      </c>
      <c r="AV1958" s="253" t="e">
        <f>'Detailed Inventory-All 1 Owner'!AB1958</f>
        <v>#N/A</v>
      </c>
      <c r="AW1958" s="253" t="e">
        <f>'Detailed Inventory-All 1 Owner'!AC1958</f>
        <v>#N/A</v>
      </c>
    </row>
    <row r="1959" spans="1:49">
      <c r="A1959" s="253">
        <f>'Detailed Inventory-All 1 Owner'!A1959</f>
        <v>0</v>
      </c>
      <c r="B1959" s="253">
        <f>'Detailed Inventory-All 1 Owner'!B1959</f>
        <v>0</v>
      </c>
      <c r="C1959" s="253">
        <f>'Detailed Inventory-All 1 Owner'!C1959</f>
        <v>0</v>
      </c>
      <c r="D1959" s="253">
        <f>'Detailed Inventory-All 1 Owner'!D1959</f>
        <v>0</v>
      </c>
      <c r="E1959" s="253">
        <f>'Detailed Inventory-All 1 Owner'!E1959</f>
        <v>0</v>
      </c>
      <c r="F1959" s="253">
        <f>'Detailed Inventory-All 1 Owner'!F1959</f>
        <v>0</v>
      </c>
      <c r="G1959" s="253">
        <f>'Detailed Inventory-All 1 Owner'!G1959</f>
        <v>0</v>
      </c>
      <c r="H1959" s="253" t="str">
        <f>'Detailed Inventory-All 1 Owner'!H1959</f>
        <v>Yes</v>
      </c>
      <c r="I1959" s="253">
        <f>'Detailed Inventory-All 1 Owner'!I1959</f>
        <v>0</v>
      </c>
      <c r="J1959" s="253">
        <f>'Detailed Inventory-All 1 Owner'!J1959</f>
        <v>0</v>
      </c>
      <c r="K1959" s="254">
        <f>'Detailed Inventory-All 1 Owner'!K1959</f>
        <v>0</v>
      </c>
      <c r="L1959" s="253">
        <f>'Detailed Inventory-All 1 Owner'!L1959</f>
        <v>0</v>
      </c>
      <c r="M1959" s="253">
        <f>'Detailed Inventory-All 1 Owner'!M1959</f>
        <v>0</v>
      </c>
      <c r="N1959" s="253">
        <f>'Detailed Inventory-All 1 Owner'!N1959</f>
        <v>0</v>
      </c>
      <c r="O1959" s="253">
        <f>'Detailed Inventory-All 1 Owner'!O1959</f>
        <v>0</v>
      </c>
      <c r="P1959" s="254">
        <f>'Detailed Inventory-All 1 Owner'!P1959</f>
        <v>0</v>
      </c>
      <c r="Q1959" s="253">
        <f>'Detailed Inventory-All 1 Owner'!Q1959</f>
        <v>0</v>
      </c>
      <c r="R1959" s="253">
        <f>'Detailed Inventory-All 1 Owner'!R1959</f>
        <v>0</v>
      </c>
      <c r="S1959" s="253">
        <f>'Detailed Inventory-All 1 Owner'!S1959</f>
        <v>0</v>
      </c>
      <c r="T1959" s="254">
        <f>'Detailed Inventory-All 1 Owner'!T1959</f>
        <v>0</v>
      </c>
      <c r="U1959" s="253">
        <f>'Detailed Inventory-All 1 Owner'!U1959</f>
        <v>0</v>
      </c>
      <c r="V1959" s="253">
        <f>'Detailed Inventory-All 1 Owner'!V1959</f>
        <v>0</v>
      </c>
      <c r="W1959" s="253">
        <f>'Detailed Inventory-All 1 Owner'!W1959</f>
        <v>0</v>
      </c>
      <c r="X1959" s="253">
        <f>'Detailed Inventory-All 1 Owner'!X1959</f>
        <v>0</v>
      </c>
      <c r="Y1959" s="254">
        <f>'Detailed Inventory-All 1 Owner'!Y1959</f>
        <v>0</v>
      </c>
      <c r="Z1959" s="253">
        <f>'Detailed Inventory-All 1 Owner'!Z1959</f>
        <v>0</v>
      </c>
      <c r="AA1959" s="253">
        <f>'Detailed Inventory-All 1 Owner'!AA1959</f>
        <v>0</v>
      </c>
      <c r="AB1959" s="329" t="e" cm="1">
        <f t="array" ref="AB1959">_xlfn.IFS(AV1959={"Unknown"},0,AV1959={"Lead"},1,AV1959={"Non-lead"},2,AV1959={"GRR"},3)</f>
        <v>#N/A</v>
      </c>
      <c r="AC1959" s="329" t="e" cm="1">
        <f t="array" ref="AC1959">_xlfn.IFS(AW1959={"Unknown"},0,AW1959={"Lead"},1,AW1959={"Non-lead"},2,AW1959={"GRR"},3)</f>
        <v>#N/A</v>
      </c>
      <c r="AD1959" s="253" t="e">
        <f>'Detailed Inventory-All 1 Owner'!AD1959</f>
        <v>#N/A</v>
      </c>
      <c r="AE1959" s="253">
        <f>'Detailed Inventory-All 1 Owner'!AE1959</f>
        <v>0</v>
      </c>
      <c r="AF1959" s="253">
        <f>'Detailed Inventory-All 1 Owner'!AF1959</f>
        <v>0</v>
      </c>
      <c r="AG1959" s="253">
        <f>'Detailed Inventory-All 1 Owner'!AG1959</f>
        <v>0</v>
      </c>
      <c r="AH1959" s="253">
        <f>'Detailed Inventory-All 1 Owner'!AH1959</f>
        <v>0</v>
      </c>
      <c r="AI1959" s="253">
        <f>'Detailed Inventory-All 1 Owner'!AI1959</f>
        <v>0</v>
      </c>
      <c r="AJ1959" s="253">
        <f>'Detailed Inventory-All 1 Owner'!AJ1959</f>
        <v>0</v>
      </c>
      <c r="AK1959" s="253">
        <f>'Detailed Inventory-All 1 Owner'!AK1959</f>
        <v>0</v>
      </c>
      <c r="AL1959" s="253">
        <f>'Detailed Inventory-All 1 Owner'!AL1959</f>
        <v>0</v>
      </c>
      <c r="AM1959" s="253">
        <f>'Detailed Inventory-All 1 Owner'!AM1959</f>
        <v>0</v>
      </c>
      <c r="AN1959" s="253">
        <f>'Detailed Inventory-All 1 Owner'!AN1959</f>
        <v>0</v>
      </c>
      <c r="AO1959" s="253" t="str">
        <f>'PWS Information'!$B$9</f>
        <v>AK2</v>
      </c>
      <c r="AV1959" s="253" t="e">
        <f>'Detailed Inventory-All 1 Owner'!AB1959</f>
        <v>#N/A</v>
      </c>
      <c r="AW1959" s="253" t="e">
        <f>'Detailed Inventory-All 1 Owner'!AC1959</f>
        <v>#N/A</v>
      </c>
    </row>
    <row r="1960" spans="1:49">
      <c r="A1960" s="253">
        <f>'Detailed Inventory-All 1 Owner'!A1960</f>
        <v>0</v>
      </c>
      <c r="B1960" s="253">
        <f>'Detailed Inventory-All 1 Owner'!B1960</f>
        <v>0</v>
      </c>
      <c r="C1960" s="253">
        <f>'Detailed Inventory-All 1 Owner'!C1960</f>
        <v>0</v>
      </c>
      <c r="D1960" s="253">
        <f>'Detailed Inventory-All 1 Owner'!D1960</f>
        <v>0</v>
      </c>
      <c r="E1960" s="253">
        <f>'Detailed Inventory-All 1 Owner'!E1960</f>
        <v>0</v>
      </c>
      <c r="F1960" s="253">
        <f>'Detailed Inventory-All 1 Owner'!F1960</f>
        <v>0</v>
      </c>
      <c r="G1960" s="253">
        <f>'Detailed Inventory-All 1 Owner'!G1960</f>
        <v>0</v>
      </c>
      <c r="H1960" s="253" t="str">
        <f>'Detailed Inventory-All 1 Owner'!H1960</f>
        <v>Yes</v>
      </c>
      <c r="I1960" s="253">
        <f>'Detailed Inventory-All 1 Owner'!I1960</f>
        <v>0</v>
      </c>
      <c r="J1960" s="253">
        <f>'Detailed Inventory-All 1 Owner'!J1960</f>
        <v>0</v>
      </c>
      <c r="K1960" s="254">
        <f>'Detailed Inventory-All 1 Owner'!K1960</f>
        <v>0</v>
      </c>
      <c r="L1960" s="253">
        <f>'Detailed Inventory-All 1 Owner'!L1960</f>
        <v>0</v>
      </c>
      <c r="M1960" s="253">
        <f>'Detailed Inventory-All 1 Owner'!M1960</f>
        <v>0</v>
      </c>
      <c r="N1960" s="253">
        <f>'Detailed Inventory-All 1 Owner'!N1960</f>
        <v>0</v>
      </c>
      <c r="O1960" s="253">
        <f>'Detailed Inventory-All 1 Owner'!O1960</f>
        <v>0</v>
      </c>
      <c r="P1960" s="254">
        <f>'Detailed Inventory-All 1 Owner'!P1960</f>
        <v>0</v>
      </c>
      <c r="Q1960" s="253">
        <f>'Detailed Inventory-All 1 Owner'!Q1960</f>
        <v>0</v>
      </c>
      <c r="R1960" s="253">
        <f>'Detailed Inventory-All 1 Owner'!R1960</f>
        <v>0</v>
      </c>
      <c r="S1960" s="253">
        <f>'Detailed Inventory-All 1 Owner'!S1960</f>
        <v>0</v>
      </c>
      <c r="T1960" s="254">
        <f>'Detailed Inventory-All 1 Owner'!T1960</f>
        <v>0</v>
      </c>
      <c r="U1960" s="253">
        <f>'Detailed Inventory-All 1 Owner'!U1960</f>
        <v>0</v>
      </c>
      <c r="V1960" s="253">
        <f>'Detailed Inventory-All 1 Owner'!V1960</f>
        <v>0</v>
      </c>
      <c r="W1960" s="253">
        <f>'Detailed Inventory-All 1 Owner'!W1960</f>
        <v>0</v>
      </c>
      <c r="X1960" s="253">
        <f>'Detailed Inventory-All 1 Owner'!X1960</f>
        <v>0</v>
      </c>
      <c r="Y1960" s="254">
        <f>'Detailed Inventory-All 1 Owner'!Y1960</f>
        <v>0</v>
      </c>
      <c r="Z1960" s="253">
        <f>'Detailed Inventory-All 1 Owner'!Z1960</f>
        <v>0</v>
      </c>
      <c r="AA1960" s="253">
        <f>'Detailed Inventory-All 1 Owner'!AA1960</f>
        <v>0</v>
      </c>
      <c r="AB1960" s="329" t="e" cm="1">
        <f t="array" ref="AB1960">_xlfn.IFS(AV1960={"Unknown"},0,AV1960={"Lead"},1,AV1960={"Non-lead"},2,AV1960={"GRR"},3)</f>
        <v>#N/A</v>
      </c>
      <c r="AC1960" s="329" t="e" cm="1">
        <f t="array" ref="AC1960">_xlfn.IFS(AW1960={"Unknown"},0,AW1960={"Lead"},1,AW1960={"Non-lead"},2,AW1960={"GRR"},3)</f>
        <v>#N/A</v>
      </c>
      <c r="AD1960" s="253" t="e">
        <f>'Detailed Inventory-All 1 Owner'!AD1960</f>
        <v>#N/A</v>
      </c>
      <c r="AE1960" s="253">
        <f>'Detailed Inventory-All 1 Owner'!AE1960</f>
        <v>0</v>
      </c>
      <c r="AF1960" s="253">
        <f>'Detailed Inventory-All 1 Owner'!AF1960</f>
        <v>0</v>
      </c>
      <c r="AG1960" s="253">
        <f>'Detailed Inventory-All 1 Owner'!AG1960</f>
        <v>0</v>
      </c>
      <c r="AH1960" s="253">
        <f>'Detailed Inventory-All 1 Owner'!AH1960</f>
        <v>0</v>
      </c>
      <c r="AI1960" s="253">
        <f>'Detailed Inventory-All 1 Owner'!AI1960</f>
        <v>0</v>
      </c>
      <c r="AJ1960" s="253">
        <f>'Detailed Inventory-All 1 Owner'!AJ1960</f>
        <v>0</v>
      </c>
      <c r="AK1960" s="253">
        <f>'Detailed Inventory-All 1 Owner'!AK1960</f>
        <v>0</v>
      </c>
      <c r="AL1960" s="253">
        <f>'Detailed Inventory-All 1 Owner'!AL1960</f>
        <v>0</v>
      </c>
      <c r="AM1960" s="253">
        <f>'Detailed Inventory-All 1 Owner'!AM1960</f>
        <v>0</v>
      </c>
      <c r="AN1960" s="253">
        <f>'Detailed Inventory-All 1 Owner'!AN1960</f>
        <v>0</v>
      </c>
      <c r="AO1960" s="253" t="str">
        <f>'PWS Information'!$B$9</f>
        <v>AK2</v>
      </c>
      <c r="AV1960" s="253" t="e">
        <f>'Detailed Inventory-All 1 Owner'!AB1960</f>
        <v>#N/A</v>
      </c>
      <c r="AW1960" s="253" t="e">
        <f>'Detailed Inventory-All 1 Owner'!AC1960</f>
        <v>#N/A</v>
      </c>
    </row>
    <row r="1961" spans="1:49">
      <c r="A1961" s="253">
        <f>'Detailed Inventory-All 1 Owner'!A1961</f>
        <v>0</v>
      </c>
      <c r="B1961" s="253">
        <f>'Detailed Inventory-All 1 Owner'!B1961</f>
        <v>0</v>
      </c>
      <c r="C1961" s="253">
        <f>'Detailed Inventory-All 1 Owner'!C1961</f>
        <v>0</v>
      </c>
      <c r="D1961" s="253">
        <f>'Detailed Inventory-All 1 Owner'!D1961</f>
        <v>0</v>
      </c>
      <c r="E1961" s="253">
        <f>'Detailed Inventory-All 1 Owner'!E1961</f>
        <v>0</v>
      </c>
      <c r="F1961" s="253">
        <f>'Detailed Inventory-All 1 Owner'!F1961</f>
        <v>0</v>
      </c>
      <c r="G1961" s="253">
        <f>'Detailed Inventory-All 1 Owner'!G1961</f>
        <v>0</v>
      </c>
      <c r="H1961" s="253" t="str">
        <f>'Detailed Inventory-All 1 Owner'!H1961</f>
        <v>Yes</v>
      </c>
      <c r="I1961" s="253">
        <f>'Detailed Inventory-All 1 Owner'!I1961</f>
        <v>0</v>
      </c>
      <c r="J1961" s="253">
        <f>'Detailed Inventory-All 1 Owner'!J1961</f>
        <v>0</v>
      </c>
      <c r="K1961" s="254">
        <f>'Detailed Inventory-All 1 Owner'!K1961</f>
        <v>0</v>
      </c>
      <c r="L1961" s="253">
        <f>'Detailed Inventory-All 1 Owner'!L1961</f>
        <v>0</v>
      </c>
      <c r="M1961" s="253">
        <f>'Detailed Inventory-All 1 Owner'!M1961</f>
        <v>0</v>
      </c>
      <c r="N1961" s="253">
        <f>'Detailed Inventory-All 1 Owner'!N1961</f>
        <v>0</v>
      </c>
      <c r="O1961" s="253">
        <f>'Detailed Inventory-All 1 Owner'!O1961</f>
        <v>0</v>
      </c>
      <c r="P1961" s="254">
        <f>'Detailed Inventory-All 1 Owner'!P1961</f>
        <v>0</v>
      </c>
      <c r="Q1961" s="253">
        <f>'Detailed Inventory-All 1 Owner'!Q1961</f>
        <v>0</v>
      </c>
      <c r="R1961" s="253">
        <f>'Detailed Inventory-All 1 Owner'!R1961</f>
        <v>0</v>
      </c>
      <c r="S1961" s="253">
        <f>'Detailed Inventory-All 1 Owner'!S1961</f>
        <v>0</v>
      </c>
      <c r="T1961" s="254">
        <f>'Detailed Inventory-All 1 Owner'!T1961</f>
        <v>0</v>
      </c>
      <c r="U1961" s="253">
        <f>'Detailed Inventory-All 1 Owner'!U1961</f>
        <v>0</v>
      </c>
      <c r="V1961" s="253">
        <f>'Detailed Inventory-All 1 Owner'!V1961</f>
        <v>0</v>
      </c>
      <c r="W1961" s="253">
        <f>'Detailed Inventory-All 1 Owner'!W1961</f>
        <v>0</v>
      </c>
      <c r="X1961" s="253">
        <f>'Detailed Inventory-All 1 Owner'!X1961</f>
        <v>0</v>
      </c>
      <c r="Y1961" s="254">
        <f>'Detailed Inventory-All 1 Owner'!Y1961</f>
        <v>0</v>
      </c>
      <c r="Z1961" s="253">
        <f>'Detailed Inventory-All 1 Owner'!Z1961</f>
        <v>0</v>
      </c>
      <c r="AA1961" s="253">
        <f>'Detailed Inventory-All 1 Owner'!AA1961</f>
        <v>0</v>
      </c>
      <c r="AB1961" s="329" t="e" cm="1">
        <f t="array" ref="AB1961">_xlfn.IFS(AV1961={"Unknown"},0,AV1961={"Lead"},1,AV1961={"Non-lead"},2,AV1961={"GRR"},3)</f>
        <v>#N/A</v>
      </c>
      <c r="AC1961" s="329" t="e" cm="1">
        <f t="array" ref="AC1961">_xlfn.IFS(AW1961={"Unknown"},0,AW1961={"Lead"},1,AW1961={"Non-lead"},2,AW1961={"GRR"},3)</f>
        <v>#N/A</v>
      </c>
      <c r="AD1961" s="253" t="e">
        <f>'Detailed Inventory-All 1 Owner'!AD1961</f>
        <v>#N/A</v>
      </c>
      <c r="AE1961" s="253">
        <f>'Detailed Inventory-All 1 Owner'!AE1961</f>
        <v>0</v>
      </c>
      <c r="AF1961" s="253">
        <f>'Detailed Inventory-All 1 Owner'!AF1961</f>
        <v>0</v>
      </c>
      <c r="AG1961" s="253">
        <f>'Detailed Inventory-All 1 Owner'!AG1961</f>
        <v>0</v>
      </c>
      <c r="AH1961" s="253">
        <f>'Detailed Inventory-All 1 Owner'!AH1961</f>
        <v>0</v>
      </c>
      <c r="AI1961" s="253">
        <f>'Detailed Inventory-All 1 Owner'!AI1961</f>
        <v>0</v>
      </c>
      <c r="AJ1961" s="253">
        <f>'Detailed Inventory-All 1 Owner'!AJ1961</f>
        <v>0</v>
      </c>
      <c r="AK1961" s="253">
        <f>'Detailed Inventory-All 1 Owner'!AK1961</f>
        <v>0</v>
      </c>
      <c r="AL1961" s="253">
        <f>'Detailed Inventory-All 1 Owner'!AL1961</f>
        <v>0</v>
      </c>
      <c r="AM1961" s="253">
        <f>'Detailed Inventory-All 1 Owner'!AM1961</f>
        <v>0</v>
      </c>
      <c r="AN1961" s="253">
        <f>'Detailed Inventory-All 1 Owner'!AN1961</f>
        <v>0</v>
      </c>
      <c r="AO1961" s="253" t="str">
        <f>'PWS Information'!$B$9</f>
        <v>AK2</v>
      </c>
      <c r="AV1961" s="253" t="e">
        <f>'Detailed Inventory-All 1 Owner'!AB1961</f>
        <v>#N/A</v>
      </c>
      <c r="AW1961" s="253" t="e">
        <f>'Detailed Inventory-All 1 Owner'!AC1961</f>
        <v>#N/A</v>
      </c>
    </row>
    <row r="1962" spans="1:49">
      <c r="A1962" s="253">
        <f>'Detailed Inventory-All 1 Owner'!A1962</f>
        <v>0</v>
      </c>
      <c r="B1962" s="253">
        <f>'Detailed Inventory-All 1 Owner'!B1962</f>
        <v>0</v>
      </c>
      <c r="C1962" s="253">
        <f>'Detailed Inventory-All 1 Owner'!C1962</f>
        <v>0</v>
      </c>
      <c r="D1962" s="253">
        <f>'Detailed Inventory-All 1 Owner'!D1962</f>
        <v>0</v>
      </c>
      <c r="E1962" s="253">
        <f>'Detailed Inventory-All 1 Owner'!E1962</f>
        <v>0</v>
      </c>
      <c r="F1962" s="253">
        <f>'Detailed Inventory-All 1 Owner'!F1962</f>
        <v>0</v>
      </c>
      <c r="G1962" s="253">
        <f>'Detailed Inventory-All 1 Owner'!G1962</f>
        <v>0</v>
      </c>
      <c r="H1962" s="253" t="str">
        <f>'Detailed Inventory-All 1 Owner'!H1962</f>
        <v>Yes</v>
      </c>
      <c r="I1962" s="253">
        <f>'Detailed Inventory-All 1 Owner'!I1962</f>
        <v>0</v>
      </c>
      <c r="J1962" s="253">
        <f>'Detailed Inventory-All 1 Owner'!J1962</f>
        <v>0</v>
      </c>
      <c r="K1962" s="254">
        <f>'Detailed Inventory-All 1 Owner'!K1962</f>
        <v>0</v>
      </c>
      <c r="L1962" s="253">
        <f>'Detailed Inventory-All 1 Owner'!L1962</f>
        <v>0</v>
      </c>
      <c r="M1962" s="253">
        <f>'Detailed Inventory-All 1 Owner'!M1962</f>
        <v>0</v>
      </c>
      <c r="N1962" s="253">
        <f>'Detailed Inventory-All 1 Owner'!N1962</f>
        <v>0</v>
      </c>
      <c r="O1962" s="253">
        <f>'Detailed Inventory-All 1 Owner'!O1962</f>
        <v>0</v>
      </c>
      <c r="P1962" s="254">
        <f>'Detailed Inventory-All 1 Owner'!P1962</f>
        <v>0</v>
      </c>
      <c r="Q1962" s="253">
        <f>'Detailed Inventory-All 1 Owner'!Q1962</f>
        <v>0</v>
      </c>
      <c r="R1962" s="253">
        <f>'Detailed Inventory-All 1 Owner'!R1962</f>
        <v>0</v>
      </c>
      <c r="S1962" s="253">
        <f>'Detailed Inventory-All 1 Owner'!S1962</f>
        <v>0</v>
      </c>
      <c r="T1962" s="254">
        <f>'Detailed Inventory-All 1 Owner'!T1962</f>
        <v>0</v>
      </c>
      <c r="U1962" s="253">
        <f>'Detailed Inventory-All 1 Owner'!U1962</f>
        <v>0</v>
      </c>
      <c r="V1962" s="253">
        <f>'Detailed Inventory-All 1 Owner'!V1962</f>
        <v>0</v>
      </c>
      <c r="W1962" s="253">
        <f>'Detailed Inventory-All 1 Owner'!W1962</f>
        <v>0</v>
      </c>
      <c r="X1962" s="253">
        <f>'Detailed Inventory-All 1 Owner'!X1962</f>
        <v>0</v>
      </c>
      <c r="Y1962" s="254">
        <f>'Detailed Inventory-All 1 Owner'!Y1962</f>
        <v>0</v>
      </c>
      <c r="Z1962" s="253">
        <f>'Detailed Inventory-All 1 Owner'!Z1962</f>
        <v>0</v>
      </c>
      <c r="AA1962" s="253">
        <f>'Detailed Inventory-All 1 Owner'!AA1962</f>
        <v>0</v>
      </c>
      <c r="AB1962" s="329" t="e" cm="1">
        <f t="array" ref="AB1962">_xlfn.IFS(AV1962={"Unknown"},0,AV1962={"Lead"},1,AV1962={"Non-lead"},2,AV1962={"GRR"},3)</f>
        <v>#N/A</v>
      </c>
      <c r="AC1962" s="329" t="e" cm="1">
        <f t="array" ref="AC1962">_xlfn.IFS(AW1962={"Unknown"},0,AW1962={"Lead"},1,AW1962={"Non-lead"},2,AW1962={"GRR"},3)</f>
        <v>#N/A</v>
      </c>
      <c r="AD1962" s="253" t="e">
        <f>'Detailed Inventory-All 1 Owner'!AD1962</f>
        <v>#N/A</v>
      </c>
      <c r="AE1962" s="253">
        <f>'Detailed Inventory-All 1 Owner'!AE1962</f>
        <v>0</v>
      </c>
      <c r="AF1962" s="253">
        <f>'Detailed Inventory-All 1 Owner'!AF1962</f>
        <v>0</v>
      </c>
      <c r="AG1962" s="253">
        <f>'Detailed Inventory-All 1 Owner'!AG1962</f>
        <v>0</v>
      </c>
      <c r="AH1962" s="253">
        <f>'Detailed Inventory-All 1 Owner'!AH1962</f>
        <v>0</v>
      </c>
      <c r="AI1962" s="253">
        <f>'Detailed Inventory-All 1 Owner'!AI1962</f>
        <v>0</v>
      </c>
      <c r="AJ1962" s="253">
        <f>'Detailed Inventory-All 1 Owner'!AJ1962</f>
        <v>0</v>
      </c>
      <c r="AK1962" s="253">
        <f>'Detailed Inventory-All 1 Owner'!AK1962</f>
        <v>0</v>
      </c>
      <c r="AL1962" s="253">
        <f>'Detailed Inventory-All 1 Owner'!AL1962</f>
        <v>0</v>
      </c>
      <c r="AM1962" s="253">
        <f>'Detailed Inventory-All 1 Owner'!AM1962</f>
        <v>0</v>
      </c>
      <c r="AN1962" s="253">
        <f>'Detailed Inventory-All 1 Owner'!AN1962</f>
        <v>0</v>
      </c>
      <c r="AO1962" s="253" t="str">
        <f>'PWS Information'!$B$9</f>
        <v>AK2</v>
      </c>
      <c r="AV1962" s="253" t="e">
        <f>'Detailed Inventory-All 1 Owner'!AB1962</f>
        <v>#N/A</v>
      </c>
      <c r="AW1962" s="253" t="e">
        <f>'Detailed Inventory-All 1 Owner'!AC1962</f>
        <v>#N/A</v>
      </c>
    </row>
    <row r="1963" spans="1:49">
      <c r="A1963" s="253">
        <f>'Detailed Inventory-All 1 Owner'!A1963</f>
        <v>0</v>
      </c>
      <c r="B1963" s="253">
        <f>'Detailed Inventory-All 1 Owner'!B1963</f>
        <v>0</v>
      </c>
      <c r="C1963" s="253">
        <f>'Detailed Inventory-All 1 Owner'!C1963</f>
        <v>0</v>
      </c>
      <c r="D1963" s="253">
        <f>'Detailed Inventory-All 1 Owner'!D1963</f>
        <v>0</v>
      </c>
      <c r="E1963" s="253">
        <f>'Detailed Inventory-All 1 Owner'!E1963</f>
        <v>0</v>
      </c>
      <c r="F1963" s="253">
        <f>'Detailed Inventory-All 1 Owner'!F1963</f>
        <v>0</v>
      </c>
      <c r="G1963" s="253">
        <f>'Detailed Inventory-All 1 Owner'!G1963</f>
        <v>0</v>
      </c>
      <c r="H1963" s="253" t="str">
        <f>'Detailed Inventory-All 1 Owner'!H1963</f>
        <v>Yes</v>
      </c>
      <c r="I1963" s="253">
        <f>'Detailed Inventory-All 1 Owner'!I1963</f>
        <v>0</v>
      </c>
      <c r="J1963" s="253">
        <f>'Detailed Inventory-All 1 Owner'!J1963</f>
        <v>0</v>
      </c>
      <c r="K1963" s="254">
        <f>'Detailed Inventory-All 1 Owner'!K1963</f>
        <v>0</v>
      </c>
      <c r="L1963" s="253">
        <f>'Detailed Inventory-All 1 Owner'!L1963</f>
        <v>0</v>
      </c>
      <c r="M1963" s="253">
        <f>'Detailed Inventory-All 1 Owner'!M1963</f>
        <v>0</v>
      </c>
      <c r="N1963" s="253">
        <f>'Detailed Inventory-All 1 Owner'!N1963</f>
        <v>0</v>
      </c>
      <c r="O1963" s="253">
        <f>'Detailed Inventory-All 1 Owner'!O1963</f>
        <v>0</v>
      </c>
      <c r="P1963" s="254">
        <f>'Detailed Inventory-All 1 Owner'!P1963</f>
        <v>0</v>
      </c>
      <c r="Q1963" s="253">
        <f>'Detailed Inventory-All 1 Owner'!Q1963</f>
        <v>0</v>
      </c>
      <c r="R1963" s="253">
        <f>'Detailed Inventory-All 1 Owner'!R1963</f>
        <v>0</v>
      </c>
      <c r="S1963" s="253">
        <f>'Detailed Inventory-All 1 Owner'!S1963</f>
        <v>0</v>
      </c>
      <c r="T1963" s="254">
        <f>'Detailed Inventory-All 1 Owner'!T1963</f>
        <v>0</v>
      </c>
      <c r="U1963" s="253">
        <f>'Detailed Inventory-All 1 Owner'!U1963</f>
        <v>0</v>
      </c>
      <c r="V1963" s="253">
        <f>'Detailed Inventory-All 1 Owner'!V1963</f>
        <v>0</v>
      </c>
      <c r="W1963" s="253">
        <f>'Detailed Inventory-All 1 Owner'!W1963</f>
        <v>0</v>
      </c>
      <c r="X1963" s="253">
        <f>'Detailed Inventory-All 1 Owner'!X1963</f>
        <v>0</v>
      </c>
      <c r="Y1963" s="254">
        <f>'Detailed Inventory-All 1 Owner'!Y1963</f>
        <v>0</v>
      </c>
      <c r="Z1963" s="253">
        <f>'Detailed Inventory-All 1 Owner'!Z1963</f>
        <v>0</v>
      </c>
      <c r="AA1963" s="253">
        <f>'Detailed Inventory-All 1 Owner'!AA1963</f>
        <v>0</v>
      </c>
      <c r="AB1963" s="329" t="e" cm="1">
        <f t="array" ref="AB1963">_xlfn.IFS(AV1963={"Unknown"},0,AV1963={"Lead"},1,AV1963={"Non-lead"},2,AV1963={"GRR"},3)</f>
        <v>#N/A</v>
      </c>
      <c r="AC1963" s="329" t="e" cm="1">
        <f t="array" ref="AC1963">_xlfn.IFS(AW1963={"Unknown"},0,AW1963={"Lead"},1,AW1963={"Non-lead"},2,AW1963={"GRR"},3)</f>
        <v>#N/A</v>
      </c>
      <c r="AD1963" s="253" t="e">
        <f>'Detailed Inventory-All 1 Owner'!AD1963</f>
        <v>#N/A</v>
      </c>
      <c r="AE1963" s="253">
        <f>'Detailed Inventory-All 1 Owner'!AE1963</f>
        <v>0</v>
      </c>
      <c r="AF1963" s="253">
        <f>'Detailed Inventory-All 1 Owner'!AF1963</f>
        <v>0</v>
      </c>
      <c r="AG1963" s="253">
        <f>'Detailed Inventory-All 1 Owner'!AG1963</f>
        <v>0</v>
      </c>
      <c r="AH1963" s="253">
        <f>'Detailed Inventory-All 1 Owner'!AH1963</f>
        <v>0</v>
      </c>
      <c r="AI1963" s="253">
        <f>'Detailed Inventory-All 1 Owner'!AI1963</f>
        <v>0</v>
      </c>
      <c r="AJ1963" s="253">
        <f>'Detailed Inventory-All 1 Owner'!AJ1963</f>
        <v>0</v>
      </c>
      <c r="AK1963" s="253">
        <f>'Detailed Inventory-All 1 Owner'!AK1963</f>
        <v>0</v>
      </c>
      <c r="AL1963" s="253">
        <f>'Detailed Inventory-All 1 Owner'!AL1963</f>
        <v>0</v>
      </c>
      <c r="AM1963" s="253">
        <f>'Detailed Inventory-All 1 Owner'!AM1963</f>
        <v>0</v>
      </c>
      <c r="AN1963" s="253">
        <f>'Detailed Inventory-All 1 Owner'!AN1963</f>
        <v>0</v>
      </c>
      <c r="AO1963" s="253" t="str">
        <f>'PWS Information'!$B$9</f>
        <v>AK2</v>
      </c>
      <c r="AV1963" s="253" t="e">
        <f>'Detailed Inventory-All 1 Owner'!AB1963</f>
        <v>#N/A</v>
      </c>
      <c r="AW1963" s="253" t="e">
        <f>'Detailed Inventory-All 1 Owner'!AC1963</f>
        <v>#N/A</v>
      </c>
    </row>
    <row r="1964" spans="1:49">
      <c r="A1964" s="253">
        <f>'Detailed Inventory-All 1 Owner'!A1964</f>
        <v>0</v>
      </c>
      <c r="B1964" s="253">
        <f>'Detailed Inventory-All 1 Owner'!B1964</f>
        <v>0</v>
      </c>
      <c r="C1964" s="253">
        <f>'Detailed Inventory-All 1 Owner'!C1964</f>
        <v>0</v>
      </c>
      <c r="D1964" s="253">
        <f>'Detailed Inventory-All 1 Owner'!D1964</f>
        <v>0</v>
      </c>
      <c r="E1964" s="253">
        <f>'Detailed Inventory-All 1 Owner'!E1964</f>
        <v>0</v>
      </c>
      <c r="F1964" s="253">
        <f>'Detailed Inventory-All 1 Owner'!F1964</f>
        <v>0</v>
      </c>
      <c r="G1964" s="253">
        <f>'Detailed Inventory-All 1 Owner'!G1964</f>
        <v>0</v>
      </c>
      <c r="H1964" s="253" t="str">
        <f>'Detailed Inventory-All 1 Owner'!H1964</f>
        <v>Yes</v>
      </c>
      <c r="I1964" s="253">
        <f>'Detailed Inventory-All 1 Owner'!I1964</f>
        <v>0</v>
      </c>
      <c r="J1964" s="253">
        <f>'Detailed Inventory-All 1 Owner'!J1964</f>
        <v>0</v>
      </c>
      <c r="K1964" s="254">
        <f>'Detailed Inventory-All 1 Owner'!K1964</f>
        <v>0</v>
      </c>
      <c r="L1964" s="253">
        <f>'Detailed Inventory-All 1 Owner'!L1964</f>
        <v>0</v>
      </c>
      <c r="M1964" s="253">
        <f>'Detailed Inventory-All 1 Owner'!M1964</f>
        <v>0</v>
      </c>
      <c r="N1964" s="253">
        <f>'Detailed Inventory-All 1 Owner'!N1964</f>
        <v>0</v>
      </c>
      <c r="O1964" s="253">
        <f>'Detailed Inventory-All 1 Owner'!O1964</f>
        <v>0</v>
      </c>
      <c r="P1964" s="254">
        <f>'Detailed Inventory-All 1 Owner'!P1964</f>
        <v>0</v>
      </c>
      <c r="Q1964" s="253">
        <f>'Detailed Inventory-All 1 Owner'!Q1964</f>
        <v>0</v>
      </c>
      <c r="R1964" s="253">
        <f>'Detailed Inventory-All 1 Owner'!R1964</f>
        <v>0</v>
      </c>
      <c r="S1964" s="253">
        <f>'Detailed Inventory-All 1 Owner'!S1964</f>
        <v>0</v>
      </c>
      <c r="T1964" s="254">
        <f>'Detailed Inventory-All 1 Owner'!T1964</f>
        <v>0</v>
      </c>
      <c r="U1964" s="253">
        <f>'Detailed Inventory-All 1 Owner'!U1964</f>
        <v>0</v>
      </c>
      <c r="V1964" s="253">
        <f>'Detailed Inventory-All 1 Owner'!V1964</f>
        <v>0</v>
      </c>
      <c r="W1964" s="253">
        <f>'Detailed Inventory-All 1 Owner'!W1964</f>
        <v>0</v>
      </c>
      <c r="X1964" s="253">
        <f>'Detailed Inventory-All 1 Owner'!X1964</f>
        <v>0</v>
      </c>
      <c r="Y1964" s="254">
        <f>'Detailed Inventory-All 1 Owner'!Y1964</f>
        <v>0</v>
      </c>
      <c r="Z1964" s="253">
        <f>'Detailed Inventory-All 1 Owner'!Z1964</f>
        <v>0</v>
      </c>
      <c r="AA1964" s="253">
        <f>'Detailed Inventory-All 1 Owner'!AA1964</f>
        <v>0</v>
      </c>
      <c r="AB1964" s="329" t="e" cm="1">
        <f t="array" ref="AB1964">_xlfn.IFS(AV1964={"Unknown"},0,AV1964={"Lead"},1,AV1964={"Non-lead"},2,AV1964={"GRR"},3)</f>
        <v>#N/A</v>
      </c>
      <c r="AC1964" s="329" t="e" cm="1">
        <f t="array" ref="AC1964">_xlfn.IFS(AW1964={"Unknown"},0,AW1964={"Lead"},1,AW1964={"Non-lead"},2,AW1964={"GRR"},3)</f>
        <v>#N/A</v>
      </c>
      <c r="AD1964" s="253" t="e">
        <f>'Detailed Inventory-All 1 Owner'!AD1964</f>
        <v>#N/A</v>
      </c>
      <c r="AE1964" s="253">
        <f>'Detailed Inventory-All 1 Owner'!AE1964</f>
        <v>0</v>
      </c>
      <c r="AF1964" s="253">
        <f>'Detailed Inventory-All 1 Owner'!AF1964</f>
        <v>0</v>
      </c>
      <c r="AG1964" s="253">
        <f>'Detailed Inventory-All 1 Owner'!AG1964</f>
        <v>0</v>
      </c>
      <c r="AH1964" s="253">
        <f>'Detailed Inventory-All 1 Owner'!AH1964</f>
        <v>0</v>
      </c>
      <c r="AI1964" s="253">
        <f>'Detailed Inventory-All 1 Owner'!AI1964</f>
        <v>0</v>
      </c>
      <c r="AJ1964" s="253">
        <f>'Detailed Inventory-All 1 Owner'!AJ1964</f>
        <v>0</v>
      </c>
      <c r="AK1964" s="253">
        <f>'Detailed Inventory-All 1 Owner'!AK1964</f>
        <v>0</v>
      </c>
      <c r="AL1964" s="253">
        <f>'Detailed Inventory-All 1 Owner'!AL1964</f>
        <v>0</v>
      </c>
      <c r="AM1964" s="253">
        <f>'Detailed Inventory-All 1 Owner'!AM1964</f>
        <v>0</v>
      </c>
      <c r="AN1964" s="253">
        <f>'Detailed Inventory-All 1 Owner'!AN1964</f>
        <v>0</v>
      </c>
      <c r="AO1964" s="253" t="str">
        <f>'PWS Information'!$B$9</f>
        <v>AK2</v>
      </c>
      <c r="AV1964" s="253" t="e">
        <f>'Detailed Inventory-All 1 Owner'!AB1964</f>
        <v>#N/A</v>
      </c>
      <c r="AW1964" s="253" t="e">
        <f>'Detailed Inventory-All 1 Owner'!AC1964</f>
        <v>#N/A</v>
      </c>
    </row>
    <row r="1965" spans="1:49">
      <c r="A1965" s="253">
        <f>'Detailed Inventory-All 1 Owner'!A1965</f>
        <v>0</v>
      </c>
      <c r="B1965" s="253">
        <f>'Detailed Inventory-All 1 Owner'!B1965</f>
        <v>0</v>
      </c>
      <c r="C1965" s="253">
        <f>'Detailed Inventory-All 1 Owner'!C1965</f>
        <v>0</v>
      </c>
      <c r="D1965" s="253">
        <f>'Detailed Inventory-All 1 Owner'!D1965</f>
        <v>0</v>
      </c>
      <c r="E1965" s="253">
        <f>'Detailed Inventory-All 1 Owner'!E1965</f>
        <v>0</v>
      </c>
      <c r="F1965" s="253">
        <f>'Detailed Inventory-All 1 Owner'!F1965</f>
        <v>0</v>
      </c>
      <c r="G1965" s="253">
        <f>'Detailed Inventory-All 1 Owner'!G1965</f>
        <v>0</v>
      </c>
      <c r="H1965" s="253" t="str">
        <f>'Detailed Inventory-All 1 Owner'!H1965</f>
        <v>Yes</v>
      </c>
      <c r="I1965" s="253">
        <f>'Detailed Inventory-All 1 Owner'!I1965</f>
        <v>0</v>
      </c>
      <c r="J1965" s="253">
        <f>'Detailed Inventory-All 1 Owner'!J1965</f>
        <v>0</v>
      </c>
      <c r="K1965" s="254">
        <f>'Detailed Inventory-All 1 Owner'!K1965</f>
        <v>0</v>
      </c>
      <c r="L1965" s="253">
        <f>'Detailed Inventory-All 1 Owner'!L1965</f>
        <v>0</v>
      </c>
      <c r="M1965" s="253">
        <f>'Detailed Inventory-All 1 Owner'!M1965</f>
        <v>0</v>
      </c>
      <c r="N1965" s="253">
        <f>'Detailed Inventory-All 1 Owner'!N1965</f>
        <v>0</v>
      </c>
      <c r="O1965" s="253">
        <f>'Detailed Inventory-All 1 Owner'!O1965</f>
        <v>0</v>
      </c>
      <c r="P1965" s="254">
        <f>'Detailed Inventory-All 1 Owner'!P1965</f>
        <v>0</v>
      </c>
      <c r="Q1965" s="253">
        <f>'Detailed Inventory-All 1 Owner'!Q1965</f>
        <v>0</v>
      </c>
      <c r="R1965" s="253">
        <f>'Detailed Inventory-All 1 Owner'!R1965</f>
        <v>0</v>
      </c>
      <c r="S1965" s="253">
        <f>'Detailed Inventory-All 1 Owner'!S1965</f>
        <v>0</v>
      </c>
      <c r="T1965" s="254">
        <f>'Detailed Inventory-All 1 Owner'!T1965</f>
        <v>0</v>
      </c>
      <c r="U1965" s="253">
        <f>'Detailed Inventory-All 1 Owner'!U1965</f>
        <v>0</v>
      </c>
      <c r="V1965" s="253">
        <f>'Detailed Inventory-All 1 Owner'!V1965</f>
        <v>0</v>
      </c>
      <c r="W1965" s="253">
        <f>'Detailed Inventory-All 1 Owner'!W1965</f>
        <v>0</v>
      </c>
      <c r="X1965" s="253">
        <f>'Detailed Inventory-All 1 Owner'!X1965</f>
        <v>0</v>
      </c>
      <c r="Y1965" s="254">
        <f>'Detailed Inventory-All 1 Owner'!Y1965</f>
        <v>0</v>
      </c>
      <c r="Z1965" s="253">
        <f>'Detailed Inventory-All 1 Owner'!Z1965</f>
        <v>0</v>
      </c>
      <c r="AA1965" s="253">
        <f>'Detailed Inventory-All 1 Owner'!AA1965</f>
        <v>0</v>
      </c>
      <c r="AB1965" s="329" t="e" cm="1">
        <f t="array" ref="AB1965">_xlfn.IFS(AV1965={"Unknown"},0,AV1965={"Lead"},1,AV1965={"Non-lead"},2,AV1965={"GRR"},3)</f>
        <v>#N/A</v>
      </c>
      <c r="AC1965" s="329" t="e" cm="1">
        <f t="array" ref="AC1965">_xlfn.IFS(AW1965={"Unknown"},0,AW1965={"Lead"},1,AW1965={"Non-lead"},2,AW1965={"GRR"},3)</f>
        <v>#N/A</v>
      </c>
      <c r="AD1965" s="253" t="e">
        <f>'Detailed Inventory-All 1 Owner'!AD1965</f>
        <v>#N/A</v>
      </c>
      <c r="AE1965" s="253">
        <f>'Detailed Inventory-All 1 Owner'!AE1965</f>
        <v>0</v>
      </c>
      <c r="AF1965" s="253">
        <f>'Detailed Inventory-All 1 Owner'!AF1965</f>
        <v>0</v>
      </c>
      <c r="AG1965" s="253">
        <f>'Detailed Inventory-All 1 Owner'!AG1965</f>
        <v>0</v>
      </c>
      <c r="AH1965" s="253">
        <f>'Detailed Inventory-All 1 Owner'!AH1965</f>
        <v>0</v>
      </c>
      <c r="AI1965" s="253">
        <f>'Detailed Inventory-All 1 Owner'!AI1965</f>
        <v>0</v>
      </c>
      <c r="AJ1965" s="253">
        <f>'Detailed Inventory-All 1 Owner'!AJ1965</f>
        <v>0</v>
      </c>
      <c r="AK1965" s="253">
        <f>'Detailed Inventory-All 1 Owner'!AK1965</f>
        <v>0</v>
      </c>
      <c r="AL1965" s="253">
        <f>'Detailed Inventory-All 1 Owner'!AL1965</f>
        <v>0</v>
      </c>
      <c r="AM1965" s="253">
        <f>'Detailed Inventory-All 1 Owner'!AM1965</f>
        <v>0</v>
      </c>
      <c r="AN1965" s="253">
        <f>'Detailed Inventory-All 1 Owner'!AN1965</f>
        <v>0</v>
      </c>
      <c r="AO1965" s="253" t="str">
        <f>'PWS Information'!$B$9</f>
        <v>AK2</v>
      </c>
      <c r="AV1965" s="253" t="e">
        <f>'Detailed Inventory-All 1 Owner'!AB1965</f>
        <v>#N/A</v>
      </c>
      <c r="AW1965" s="253" t="e">
        <f>'Detailed Inventory-All 1 Owner'!AC1965</f>
        <v>#N/A</v>
      </c>
    </row>
    <row r="1966" spans="1:49">
      <c r="A1966" s="253">
        <f>'Detailed Inventory-All 1 Owner'!A1966</f>
        <v>0</v>
      </c>
      <c r="B1966" s="253">
        <f>'Detailed Inventory-All 1 Owner'!B1966</f>
        <v>0</v>
      </c>
      <c r="C1966" s="253">
        <f>'Detailed Inventory-All 1 Owner'!C1966</f>
        <v>0</v>
      </c>
      <c r="D1966" s="253">
        <f>'Detailed Inventory-All 1 Owner'!D1966</f>
        <v>0</v>
      </c>
      <c r="E1966" s="253">
        <f>'Detailed Inventory-All 1 Owner'!E1966</f>
        <v>0</v>
      </c>
      <c r="F1966" s="253">
        <f>'Detailed Inventory-All 1 Owner'!F1966</f>
        <v>0</v>
      </c>
      <c r="G1966" s="253">
        <f>'Detailed Inventory-All 1 Owner'!G1966</f>
        <v>0</v>
      </c>
      <c r="H1966" s="253" t="str">
        <f>'Detailed Inventory-All 1 Owner'!H1966</f>
        <v>Yes</v>
      </c>
      <c r="I1966" s="253">
        <f>'Detailed Inventory-All 1 Owner'!I1966</f>
        <v>0</v>
      </c>
      <c r="J1966" s="253">
        <f>'Detailed Inventory-All 1 Owner'!J1966</f>
        <v>0</v>
      </c>
      <c r="K1966" s="254">
        <f>'Detailed Inventory-All 1 Owner'!K1966</f>
        <v>0</v>
      </c>
      <c r="L1966" s="253">
        <f>'Detailed Inventory-All 1 Owner'!L1966</f>
        <v>0</v>
      </c>
      <c r="M1966" s="253">
        <f>'Detailed Inventory-All 1 Owner'!M1966</f>
        <v>0</v>
      </c>
      <c r="N1966" s="253">
        <f>'Detailed Inventory-All 1 Owner'!N1966</f>
        <v>0</v>
      </c>
      <c r="O1966" s="253">
        <f>'Detailed Inventory-All 1 Owner'!O1966</f>
        <v>0</v>
      </c>
      <c r="P1966" s="254">
        <f>'Detailed Inventory-All 1 Owner'!P1966</f>
        <v>0</v>
      </c>
      <c r="Q1966" s="253">
        <f>'Detailed Inventory-All 1 Owner'!Q1966</f>
        <v>0</v>
      </c>
      <c r="R1966" s="253">
        <f>'Detailed Inventory-All 1 Owner'!R1966</f>
        <v>0</v>
      </c>
      <c r="S1966" s="253">
        <f>'Detailed Inventory-All 1 Owner'!S1966</f>
        <v>0</v>
      </c>
      <c r="T1966" s="254">
        <f>'Detailed Inventory-All 1 Owner'!T1966</f>
        <v>0</v>
      </c>
      <c r="U1966" s="253">
        <f>'Detailed Inventory-All 1 Owner'!U1966</f>
        <v>0</v>
      </c>
      <c r="V1966" s="253">
        <f>'Detailed Inventory-All 1 Owner'!V1966</f>
        <v>0</v>
      </c>
      <c r="W1966" s="253">
        <f>'Detailed Inventory-All 1 Owner'!W1966</f>
        <v>0</v>
      </c>
      <c r="X1966" s="253">
        <f>'Detailed Inventory-All 1 Owner'!X1966</f>
        <v>0</v>
      </c>
      <c r="Y1966" s="254">
        <f>'Detailed Inventory-All 1 Owner'!Y1966</f>
        <v>0</v>
      </c>
      <c r="Z1966" s="253">
        <f>'Detailed Inventory-All 1 Owner'!Z1966</f>
        <v>0</v>
      </c>
      <c r="AA1966" s="253">
        <f>'Detailed Inventory-All 1 Owner'!AA1966</f>
        <v>0</v>
      </c>
      <c r="AB1966" s="329" t="e" cm="1">
        <f t="array" ref="AB1966">_xlfn.IFS(AV1966={"Unknown"},0,AV1966={"Lead"},1,AV1966={"Non-lead"},2,AV1966={"GRR"},3)</f>
        <v>#N/A</v>
      </c>
      <c r="AC1966" s="329" t="e" cm="1">
        <f t="array" ref="AC1966">_xlfn.IFS(AW1966={"Unknown"},0,AW1966={"Lead"},1,AW1966={"Non-lead"},2,AW1966={"GRR"},3)</f>
        <v>#N/A</v>
      </c>
      <c r="AD1966" s="253" t="e">
        <f>'Detailed Inventory-All 1 Owner'!AD1966</f>
        <v>#N/A</v>
      </c>
      <c r="AE1966" s="253">
        <f>'Detailed Inventory-All 1 Owner'!AE1966</f>
        <v>0</v>
      </c>
      <c r="AF1966" s="253">
        <f>'Detailed Inventory-All 1 Owner'!AF1966</f>
        <v>0</v>
      </c>
      <c r="AG1966" s="253">
        <f>'Detailed Inventory-All 1 Owner'!AG1966</f>
        <v>0</v>
      </c>
      <c r="AH1966" s="253">
        <f>'Detailed Inventory-All 1 Owner'!AH1966</f>
        <v>0</v>
      </c>
      <c r="AI1966" s="253">
        <f>'Detailed Inventory-All 1 Owner'!AI1966</f>
        <v>0</v>
      </c>
      <c r="AJ1966" s="253">
        <f>'Detailed Inventory-All 1 Owner'!AJ1966</f>
        <v>0</v>
      </c>
      <c r="AK1966" s="253">
        <f>'Detailed Inventory-All 1 Owner'!AK1966</f>
        <v>0</v>
      </c>
      <c r="AL1966" s="253">
        <f>'Detailed Inventory-All 1 Owner'!AL1966</f>
        <v>0</v>
      </c>
      <c r="AM1966" s="253">
        <f>'Detailed Inventory-All 1 Owner'!AM1966</f>
        <v>0</v>
      </c>
      <c r="AN1966" s="253">
        <f>'Detailed Inventory-All 1 Owner'!AN1966</f>
        <v>0</v>
      </c>
      <c r="AO1966" s="253" t="str">
        <f>'PWS Information'!$B$9</f>
        <v>AK2</v>
      </c>
      <c r="AV1966" s="253" t="e">
        <f>'Detailed Inventory-All 1 Owner'!AB1966</f>
        <v>#N/A</v>
      </c>
      <c r="AW1966" s="253" t="e">
        <f>'Detailed Inventory-All 1 Owner'!AC1966</f>
        <v>#N/A</v>
      </c>
    </row>
    <row r="1967" spans="1:49">
      <c r="A1967" s="253">
        <f>'Detailed Inventory-All 1 Owner'!A1967</f>
        <v>0</v>
      </c>
      <c r="B1967" s="253">
        <f>'Detailed Inventory-All 1 Owner'!B1967</f>
        <v>0</v>
      </c>
      <c r="C1967" s="253">
        <f>'Detailed Inventory-All 1 Owner'!C1967</f>
        <v>0</v>
      </c>
      <c r="D1967" s="253">
        <f>'Detailed Inventory-All 1 Owner'!D1967</f>
        <v>0</v>
      </c>
      <c r="E1967" s="253">
        <f>'Detailed Inventory-All 1 Owner'!E1967</f>
        <v>0</v>
      </c>
      <c r="F1967" s="253">
        <f>'Detailed Inventory-All 1 Owner'!F1967</f>
        <v>0</v>
      </c>
      <c r="G1967" s="253">
        <f>'Detailed Inventory-All 1 Owner'!G1967</f>
        <v>0</v>
      </c>
      <c r="H1967" s="253" t="str">
        <f>'Detailed Inventory-All 1 Owner'!H1967</f>
        <v>Yes</v>
      </c>
      <c r="I1967" s="253">
        <f>'Detailed Inventory-All 1 Owner'!I1967</f>
        <v>0</v>
      </c>
      <c r="J1967" s="253">
        <f>'Detailed Inventory-All 1 Owner'!J1967</f>
        <v>0</v>
      </c>
      <c r="K1967" s="254">
        <f>'Detailed Inventory-All 1 Owner'!K1967</f>
        <v>0</v>
      </c>
      <c r="L1967" s="253">
        <f>'Detailed Inventory-All 1 Owner'!L1967</f>
        <v>0</v>
      </c>
      <c r="M1967" s="253">
        <f>'Detailed Inventory-All 1 Owner'!M1967</f>
        <v>0</v>
      </c>
      <c r="N1967" s="253">
        <f>'Detailed Inventory-All 1 Owner'!N1967</f>
        <v>0</v>
      </c>
      <c r="O1967" s="253">
        <f>'Detailed Inventory-All 1 Owner'!O1967</f>
        <v>0</v>
      </c>
      <c r="P1967" s="254">
        <f>'Detailed Inventory-All 1 Owner'!P1967</f>
        <v>0</v>
      </c>
      <c r="Q1967" s="253">
        <f>'Detailed Inventory-All 1 Owner'!Q1967</f>
        <v>0</v>
      </c>
      <c r="R1967" s="253">
        <f>'Detailed Inventory-All 1 Owner'!R1967</f>
        <v>0</v>
      </c>
      <c r="S1967" s="253">
        <f>'Detailed Inventory-All 1 Owner'!S1967</f>
        <v>0</v>
      </c>
      <c r="T1967" s="254">
        <f>'Detailed Inventory-All 1 Owner'!T1967</f>
        <v>0</v>
      </c>
      <c r="U1967" s="253">
        <f>'Detailed Inventory-All 1 Owner'!U1967</f>
        <v>0</v>
      </c>
      <c r="V1967" s="253">
        <f>'Detailed Inventory-All 1 Owner'!V1967</f>
        <v>0</v>
      </c>
      <c r="W1967" s="253">
        <f>'Detailed Inventory-All 1 Owner'!W1967</f>
        <v>0</v>
      </c>
      <c r="X1967" s="253">
        <f>'Detailed Inventory-All 1 Owner'!X1967</f>
        <v>0</v>
      </c>
      <c r="Y1967" s="254">
        <f>'Detailed Inventory-All 1 Owner'!Y1967</f>
        <v>0</v>
      </c>
      <c r="Z1967" s="253">
        <f>'Detailed Inventory-All 1 Owner'!Z1967</f>
        <v>0</v>
      </c>
      <c r="AA1967" s="253">
        <f>'Detailed Inventory-All 1 Owner'!AA1967</f>
        <v>0</v>
      </c>
      <c r="AB1967" s="329" t="e" cm="1">
        <f t="array" ref="AB1967">_xlfn.IFS(AV1967={"Unknown"},0,AV1967={"Lead"},1,AV1967={"Non-lead"},2,AV1967={"GRR"},3)</f>
        <v>#N/A</v>
      </c>
      <c r="AC1967" s="329" t="e" cm="1">
        <f t="array" ref="AC1967">_xlfn.IFS(AW1967={"Unknown"},0,AW1967={"Lead"},1,AW1967={"Non-lead"},2,AW1967={"GRR"},3)</f>
        <v>#N/A</v>
      </c>
      <c r="AD1967" s="253" t="e">
        <f>'Detailed Inventory-All 1 Owner'!AD1967</f>
        <v>#N/A</v>
      </c>
      <c r="AE1967" s="253">
        <f>'Detailed Inventory-All 1 Owner'!AE1967</f>
        <v>0</v>
      </c>
      <c r="AF1967" s="253">
        <f>'Detailed Inventory-All 1 Owner'!AF1967</f>
        <v>0</v>
      </c>
      <c r="AG1967" s="253">
        <f>'Detailed Inventory-All 1 Owner'!AG1967</f>
        <v>0</v>
      </c>
      <c r="AH1967" s="253">
        <f>'Detailed Inventory-All 1 Owner'!AH1967</f>
        <v>0</v>
      </c>
      <c r="AI1967" s="253">
        <f>'Detailed Inventory-All 1 Owner'!AI1967</f>
        <v>0</v>
      </c>
      <c r="AJ1967" s="253">
        <f>'Detailed Inventory-All 1 Owner'!AJ1967</f>
        <v>0</v>
      </c>
      <c r="AK1967" s="253">
        <f>'Detailed Inventory-All 1 Owner'!AK1967</f>
        <v>0</v>
      </c>
      <c r="AL1967" s="253">
        <f>'Detailed Inventory-All 1 Owner'!AL1967</f>
        <v>0</v>
      </c>
      <c r="AM1967" s="253">
        <f>'Detailed Inventory-All 1 Owner'!AM1967</f>
        <v>0</v>
      </c>
      <c r="AN1967" s="253">
        <f>'Detailed Inventory-All 1 Owner'!AN1967</f>
        <v>0</v>
      </c>
      <c r="AO1967" s="253" t="str">
        <f>'PWS Information'!$B$9</f>
        <v>AK2</v>
      </c>
      <c r="AV1967" s="253" t="e">
        <f>'Detailed Inventory-All 1 Owner'!AB1967</f>
        <v>#N/A</v>
      </c>
      <c r="AW1967" s="253" t="e">
        <f>'Detailed Inventory-All 1 Owner'!AC1967</f>
        <v>#N/A</v>
      </c>
    </row>
    <row r="1968" spans="1:49">
      <c r="A1968" s="253">
        <f>'Detailed Inventory-All 1 Owner'!A1968</f>
        <v>0</v>
      </c>
      <c r="B1968" s="253">
        <f>'Detailed Inventory-All 1 Owner'!B1968</f>
        <v>0</v>
      </c>
      <c r="C1968" s="253">
        <f>'Detailed Inventory-All 1 Owner'!C1968</f>
        <v>0</v>
      </c>
      <c r="D1968" s="253">
        <f>'Detailed Inventory-All 1 Owner'!D1968</f>
        <v>0</v>
      </c>
      <c r="E1968" s="253">
        <f>'Detailed Inventory-All 1 Owner'!E1968</f>
        <v>0</v>
      </c>
      <c r="F1968" s="253">
        <f>'Detailed Inventory-All 1 Owner'!F1968</f>
        <v>0</v>
      </c>
      <c r="G1968" s="253">
        <f>'Detailed Inventory-All 1 Owner'!G1968</f>
        <v>0</v>
      </c>
      <c r="H1968" s="253" t="str">
        <f>'Detailed Inventory-All 1 Owner'!H1968</f>
        <v>Yes</v>
      </c>
      <c r="I1968" s="253">
        <f>'Detailed Inventory-All 1 Owner'!I1968</f>
        <v>0</v>
      </c>
      <c r="J1968" s="253">
        <f>'Detailed Inventory-All 1 Owner'!J1968</f>
        <v>0</v>
      </c>
      <c r="K1968" s="254">
        <f>'Detailed Inventory-All 1 Owner'!K1968</f>
        <v>0</v>
      </c>
      <c r="L1968" s="253">
        <f>'Detailed Inventory-All 1 Owner'!L1968</f>
        <v>0</v>
      </c>
      <c r="M1968" s="253">
        <f>'Detailed Inventory-All 1 Owner'!M1968</f>
        <v>0</v>
      </c>
      <c r="N1968" s="253">
        <f>'Detailed Inventory-All 1 Owner'!N1968</f>
        <v>0</v>
      </c>
      <c r="O1968" s="253">
        <f>'Detailed Inventory-All 1 Owner'!O1968</f>
        <v>0</v>
      </c>
      <c r="P1968" s="254">
        <f>'Detailed Inventory-All 1 Owner'!P1968</f>
        <v>0</v>
      </c>
      <c r="Q1968" s="253">
        <f>'Detailed Inventory-All 1 Owner'!Q1968</f>
        <v>0</v>
      </c>
      <c r="R1968" s="253">
        <f>'Detailed Inventory-All 1 Owner'!R1968</f>
        <v>0</v>
      </c>
      <c r="S1968" s="253">
        <f>'Detailed Inventory-All 1 Owner'!S1968</f>
        <v>0</v>
      </c>
      <c r="T1968" s="254">
        <f>'Detailed Inventory-All 1 Owner'!T1968</f>
        <v>0</v>
      </c>
      <c r="U1968" s="253">
        <f>'Detailed Inventory-All 1 Owner'!U1968</f>
        <v>0</v>
      </c>
      <c r="V1968" s="253">
        <f>'Detailed Inventory-All 1 Owner'!V1968</f>
        <v>0</v>
      </c>
      <c r="W1968" s="253">
        <f>'Detailed Inventory-All 1 Owner'!W1968</f>
        <v>0</v>
      </c>
      <c r="X1968" s="253">
        <f>'Detailed Inventory-All 1 Owner'!X1968</f>
        <v>0</v>
      </c>
      <c r="Y1968" s="254">
        <f>'Detailed Inventory-All 1 Owner'!Y1968</f>
        <v>0</v>
      </c>
      <c r="Z1968" s="253">
        <f>'Detailed Inventory-All 1 Owner'!Z1968</f>
        <v>0</v>
      </c>
      <c r="AA1968" s="253">
        <f>'Detailed Inventory-All 1 Owner'!AA1968</f>
        <v>0</v>
      </c>
      <c r="AB1968" s="329" t="e" cm="1">
        <f t="array" ref="AB1968">_xlfn.IFS(AV1968={"Unknown"},0,AV1968={"Lead"},1,AV1968={"Non-lead"},2,AV1968={"GRR"},3)</f>
        <v>#N/A</v>
      </c>
      <c r="AC1968" s="329" t="e" cm="1">
        <f t="array" ref="AC1968">_xlfn.IFS(AW1968={"Unknown"},0,AW1968={"Lead"},1,AW1968={"Non-lead"},2,AW1968={"GRR"},3)</f>
        <v>#N/A</v>
      </c>
      <c r="AD1968" s="253" t="e">
        <f>'Detailed Inventory-All 1 Owner'!AD1968</f>
        <v>#N/A</v>
      </c>
      <c r="AE1968" s="253">
        <f>'Detailed Inventory-All 1 Owner'!AE1968</f>
        <v>0</v>
      </c>
      <c r="AF1968" s="253">
        <f>'Detailed Inventory-All 1 Owner'!AF1968</f>
        <v>0</v>
      </c>
      <c r="AG1968" s="253">
        <f>'Detailed Inventory-All 1 Owner'!AG1968</f>
        <v>0</v>
      </c>
      <c r="AH1968" s="253">
        <f>'Detailed Inventory-All 1 Owner'!AH1968</f>
        <v>0</v>
      </c>
      <c r="AI1968" s="253">
        <f>'Detailed Inventory-All 1 Owner'!AI1968</f>
        <v>0</v>
      </c>
      <c r="AJ1968" s="253">
        <f>'Detailed Inventory-All 1 Owner'!AJ1968</f>
        <v>0</v>
      </c>
      <c r="AK1968" s="253">
        <f>'Detailed Inventory-All 1 Owner'!AK1968</f>
        <v>0</v>
      </c>
      <c r="AL1968" s="253">
        <f>'Detailed Inventory-All 1 Owner'!AL1968</f>
        <v>0</v>
      </c>
      <c r="AM1968" s="253">
        <f>'Detailed Inventory-All 1 Owner'!AM1968</f>
        <v>0</v>
      </c>
      <c r="AN1968" s="253">
        <f>'Detailed Inventory-All 1 Owner'!AN1968</f>
        <v>0</v>
      </c>
      <c r="AO1968" s="253" t="str">
        <f>'PWS Information'!$B$9</f>
        <v>AK2</v>
      </c>
      <c r="AV1968" s="253" t="e">
        <f>'Detailed Inventory-All 1 Owner'!AB1968</f>
        <v>#N/A</v>
      </c>
      <c r="AW1968" s="253" t="e">
        <f>'Detailed Inventory-All 1 Owner'!AC1968</f>
        <v>#N/A</v>
      </c>
    </row>
    <row r="1969" spans="1:49">
      <c r="A1969" s="253">
        <f>'Detailed Inventory-All 1 Owner'!A1969</f>
        <v>0</v>
      </c>
      <c r="B1969" s="253">
        <f>'Detailed Inventory-All 1 Owner'!B1969</f>
        <v>0</v>
      </c>
      <c r="C1969" s="253">
        <f>'Detailed Inventory-All 1 Owner'!C1969</f>
        <v>0</v>
      </c>
      <c r="D1969" s="253">
        <f>'Detailed Inventory-All 1 Owner'!D1969</f>
        <v>0</v>
      </c>
      <c r="E1969" s="253">
        <f>'Detailed Inventory-All 1 Owner'!E1969</f>
        <v>0</v>
      </c>
      <c r="F1969" s="253">
        <f>'Detailed Inventory-All 1 Owner'!F1969</f>
        <v>0</v>
      </c>
      <c r="G1969" s="253">
        <f>'Detailed Inventory-All 1 Owner'!G1969</f>
        <v>0</v>
      </c>
      <c r="H1969" s="253" t="str">
        <f>'Detailed Inventory-All 1 Owner'!H1969</f>
        <v>Yes</v>
      </c>
      <c r="I1969" s="253">
        <f>'Detailed Inventory-All 1 Owner'!I1969</f>
        <v>0</v>
      </c>
      <c r="J1969" s="253">
        <f>'Detailed Inventory-All 1 Owner'!J1969</f>
        <v>0</v>
      </c>
      <c r="K1969" s="254">
        <f>'Detailed Inventory-All 1 Owner'!K1969</f>
        <v>0</v>
      </c>
      <c r="L1969" s="253">
        <f>'Detailed Inventory-All 1 Owner'!L1969</f>
        <v>0</v>
      </c>
      <c r="M1969" s="253">
        <f>'Detailed Inventory-All 1 Owner'!M1969</f>
        <v>0</v>
      </c>
      <c r="N1969" s="253">
        <f>'Detailed Inventory-All 1 Owner'!N1969</f>
        <v>0</v>
      </c>
      <c r="O1969" s="253">
        <f>'Detailed Inventory-All 1 Owner'!O1969</f>
        <v>0</v>
      </c>
      <c r="P1969" s="254">
        <f>'Detailed Inventory-All 1 Owner'!P1969</f>
        <v>0</v>
      </c>
      <c r="Q1969" s="253">
        <f>'Detailed Inventory-All 1 Owner'!Q1969</f>
        <v>0</v>
      </c>
      <c r="R1969" s="253">
        <f>'Detailed Inventory-All 1 Owner'!R1969</f>
        <v>0</v>
      </c>
      <c r="S1969" s="253">
        <f>'Detailed Inventory-All 1 Owner'!S1969</f>
        <v>0</v>
      </c>
      <c r="T1969" s="254">
        <f>'Detailed Inventory-All 1 Owner'!T1969</f>
        <v>0</v>
      </c>
      <c r="U1969" s="253">
        <f>'Detailed Inventory-All 1 Owner'!U1969</f>
        <v>0</v>
      </c>
      <c r="V1969" s="253">
        <f>'Detailed Inventory-All 1 Owner'!V1969</f>
        <v>0</v>
      </c>
      <c r="W1969" s="253">
        <f>'Detailed Inventory-All 1 Owner'!W1969</f>
        <v>0</v>
      </c>
      <c r="X1969" s="253">
        <f>'Detailed Inventory-All 1 Owner'!X1969</f>
        <v>0</v>
      </c>
      <c r="Y1969" s="254">
        <f>'Detailed Inventory-All 1 Owner'!Y1969</f>
        <v>0</v>
      </c>
      <c r="Z1969" s="253">
        <f>'Detailed Inventory-All 1 Owner'!Z1969</f>
        <v>0</v>
      </c>
      <c r="AA1969" s="253">
        <f>'Detailed Inventory-All 1 Owner'!AA1969</f>
        <v>0</v>
      </c>
      <c r="AB1969" s="329" t="e" cm="1">
        <f t="array" ref="AB1969">_xlfn.IFS(AV1969={"Unknown"},0,AV1969={"Lead"},1,AV1969={"Non-lead"},2,AV1969={"GRR"},3)</f>
        <v>#N/A</v>
      </c>
      <c r="AC1969" s="329" t="e" cm="1">
        <f t="array" ref="AC1969">_xlfn.IFS(AW1969={"Unknown"},0,AW1969={"Lead"},1,AW1969={"Non-lead"},2,AW1969={"GRR"},3)</f>
        <v>#N/A</v>
      </c>
      <c r="AD1969" s="253" t="e">
        <f>'Detailed Inventory-All 1 Owner'!AD1969</f>
        <v>#N/A</v>
      </c>
      <c r="AE1969" s="253">
        <f>'Detailed Inventory-All 1 Owner'!AE1969</f>
        <v>0</v>
      </c>
      <c r="AF1969" s="253">
        <f>'Detailed Inventory-All 1 Owner'!AF1969</f>
        <v>0</v>
      </c>
      <c r="AG1969" s="253">
        <f>'Detailed Inventory-All 1 Owner'!AG1969</f>
        <v>0</v>
      </c>
      <c r="AH1969" s="253">
        <f>'Detailed Inventory-All 1 Owner'!AH1969</f>
        <v>0</v>
      </c>
      <c r="AI1969" s="253">
        <f>'Detailed Inventory-All 1 Owner'!AI1969</f>
        <v>0</v>
      </c>
      <c r="AJ1969" s="253">
        <f>'Detailed Inventory-All 1 Owner'!AJ1969</f>
        <v>0</v>
      </c>
      <c r="AK1969" s="253">
        <f>'Detailed Inventory-All 1 Owner'!AK1969</f>
        <v>0</v>
      </c>
      <c r="AL1969" s="253">
        <f>'Detailed Inventory-All 1 Owner'!AL1969</f>
        <v>0</v>
      </c>
      <c r="AM1969" s="253">
        <f>'Detailed Inventory-All 1 Owner'!AM1969</f>
        <v>0</v>
      </c>
      <c r="AN1969" s="253">
        <f>'Detailed Inventory-All 1 Owner'!AN1969</f>
        <v>0</v>
      </c>
      <c r="AO1969" s="253" t="str">
        <f>'PWS Information'!$B$9</f>
        <v>AK2</v>
      </c>
      <c r="AV1969" s="253" t="e">
        <f>'Detailed Inventory-All 1 Owner'!AB1969</f>
        <v>#N/A</v>
      </c>
      <c r="AW1969" s="253" t="e">
        <f>'Detailed Inventory-All 1 Owner'!AC1969</f>
        <v>#N/A</v>
      </c>
    </row>
    <row r="1970" spans="1:49">
      <c r="A1970" s="253">
        <f>'Detailed Inventory-All 1 Owner'!A1970</f>
        <v>0</v>
      </c>
      <c r="B1970" s="253">
        <f>'Detailed Inventory-All 1 Owner'!B1970</f>
        <v>0</v>
      </c>
      <c r="C1970" s="253">
        <f>'Detailed Inventory-All 1 Owner'!C1970</f>
        <v>0</v>
      </c>
      <c r="D1970" s="253">
        <f>'Detailed Inventory-All 1 Owner'!D1970</f>
        <v>0</v>
      </c>
      <c r="E1970" s="253">
        <f>'Detailed Inventory-All 1 Owner'!E1970</f>
        <v>0</v>
      </c>
      <c r="F1970" s="253">
        <f>'Detailed Inventory-All 1 Owner'!F1970</f>
        <v>0</v>
      </c>
      <c r="G1970" s="253">
        <f>'Detailed Inventory-All 1 Owner'!G1970</f>
        <v>0</v>
      </c>
      <c r="H1970" s="253" t="str">
        <f>'Detailed Inventory-All 1 Owner'!H1970</f>
        <v>Yes</v>
      </c>
      <c r="I1970" s="253">
        <f>'Detailed Inventory-All 1 Owner'!I1970</f>
        <v>0</v>
      </c>
      <c r="J1970" s="253">
        <f>'Detailed Inventory-All 1 Owner'!J1970</f>
        <v>0</v>
      </c>
      <c r="K1970" s="254">
        <f>'Detailed Inventory-All 1 Owner'!K1970</f>
        <v>0</v>
      </c>
      <c r="L1970" s="253">
        <f>'Detailed Inventory-All 1 Owner'!L1970</f>
        <v>0</v>
      </c>
      <c r="M1970" s="253">
        <f>'Detailed Inventory-All 1 Owner'!M1970</f>
        <v>0</v>
      </c>
      <c r="N1970" s="253">
        <f>'Detailed Inventory-All 1 Owner'!N1970</f>
        <v>0</v>
      </c>
      <c r="O1970" s="253">
        <f>'Detailed Inventory-All 1 Owner'!O1970</f>
        <v>0</v>
      </c>
      <c r="P1970" s="254">
        <f>'Detailed Inventory-All 1 Owner'!P1970</f>
        <v>0</v>
      </c>
      <c r="Q1970" s="253">
        <f>'Detailed Inventory-All 1 Owner'!Q1970</f>
        <v>0</v>
      </c>
      <c r="R1970" s="253">
        <f>'Detailed Inventory-All 1 Owner'!R1970</f>
        <v>0</v>
      </c>
      <c r="S1970" s="253">
        <f>'Detailed Inventory-All 1 Owner'!S1970</f>
        <v>0</v>
      </c>
      <c r="T1970" s="254">
        <f>'Detailed Inventory-All 1 Owner'!T1970</f>
        <v>0</v>
      </c>
      <c r="U1970" s="253">
        <f>'Detailed Inventory-All 1 Owner'!U1970</f>
        <v>0</v>
      </c>
      <c r="V1970" s="253">
        <f>'Detailed Inventory-All 1 Owner'!V1970</f>
        <v>0</v>
      </c>
      <c r="W1970" s="253">
        <f>'Detailed Inventory-All 1 Owner'!W1970</f>
        <v>0</v>
      </c>
      <c r="X1970" s="253">
        <f>'Detailed Inventory-All 1 Owner'!X1970</f>
        <v>0</v>
      </c>
      <c r="Y1970" s="254">
        <f>'Detailed Inventory-All 1 Owner'!Y1970</f>
        <v>0</v>
      </c>
      <c r="Z1970" s="253">
        <f>'Detailed Inventory-All 1 Owner'!Z1970</f>
        <v>0</v>
      </c>
      <c r="AA1970" s="253">
        <f>'Detailed Inventory-All 1 Owner'!AA1970</f>
        <v>0</v>
      </c>
      <c r="AB1970" s="329" t="e" cm="1">
        <f t="array" ref="AB1970">_xlfn.IFS(AV1970={"Unknown"},0,AV1970={"Lead"},1,AV1970={"Non-lead"},2,AV1970={"GRR"},3)</f>
        <v>#N/A</v>
      </c>
      <c r="AC1970" s="329" t="e" cm="1">
        <f t="array" ref="AC1970">_xlfn.IFS(AW1970={"Unknown"},0,AW1970={"Lead"},1,AW1970={"Non-lead"},2,AW1970={"GRR"},3)</f>
        <v>#N/A</v>
      </c>
      <c r="AD1970" s="253" t="e">
        <f>'Detailed Inventory-All 1 Owner'!AD1970</f>
        <v>#N/A</v>
      </c>
      <c r="AE1970" s="253">
        <f>'Detailed Inventory-All 1 Owner'!AE1970</f>
        <v>0</v>
      </c>
      <c r="AF1970" s="253">
        <f>'Detailed Inventory-All 1 Owner'!AF1970</f>
        <v>0</v>
      </c>
      <c r="AG1970" s="253">
        <f>'Detailed Inventory-All 1 Owner'!AG1970</f>
        <v>0</v>
      </c>
      <c r="AH1970" s="253">
        <f>'Detailed Inventory-All 1 Owner'!AH1970</f>
        <v>0</v>
      </c>
      <c r="AI1970" s="253">
        <f>'Detailed Inventory-All 1 Owner'!AI1970</f>
        <v>0</v>
      </c>
      <c r="AJ1970" s="253">
        <f>'Detailed Inventory-All 1 Owner'!AJ1970</f>
        <v>0</v>
      </c>
      <c r="AK1970" s="253">
        <f>'Detailed Inventory-All 1 Owner'!AK1970</f>
        <v>0</v>
      </c>
      <c r="AL1970" s="253">
        <f>'Detailed Inventory-All 1 Owner'!AL1970</f>
        <v>0</v>
      </c>
      <c r="AM1970" s="253">
        <f>'Detailed Inventory-All 1 Owner'!AM1970</f>
        <v>0</v>
      </c>
      <c r="AN1970" s="253">
        <f>'Detailed Inventory-All 1 Owner'!AN1970</f>
        <v>0</v>
      </c>
      <c r="AO1970" s="253" t="str">
        <f>'PWS Information'!$B$9</f>
        <v>AK2</v>
      </c>
      <c r="AV1970" s="253" t="e">
        <f>'Detailed Inventory-All 1 Owner'!AB1970</f>
        <v>#N/A</v>
      </c>
      <c r="AW1970" s="253" t="e">
        <f>'Detailed Inventory-All 1 Owner'!AC1970</f>
        <v>#N/A</v>
      </c>
    </row>
    <row r="1971" spans="1:49">
      <c r="A1971" s="253">
        <f>'Detailed Inventory-All 1 Owner'!A1971</f>
        <v>0</v>
      </c>
      <c r="B1971" s="253">
        <f>'Detailed Inventory-All 1 Owner'!B1971</f>
        <v>0</v>
      </c>
      <c r="C1971" s="253">
        <f>'Detailed Inventory-All 1 Owner'!C1971</f>
        <v>0</v>
      </c>
      <c r="D1971" s="253">
        <f>'Detailed Inventory-All 1 Owner'!D1971</f>
        <v>0</v>
      </c>
      <c r="E1971" s="253">
        <f>'Detailed Inventory-All 1 Owner'!E1971</f>
        <v>0</v>
      </c>
      <c r="F1971" s="253">
        <f>'Detailed Inventory-All 1 Owner'!F1971</f>
        <v>0</v>
      </c>
      <c r="G1971" s="253">
        <f>'Detailed Inventory-All 1 Owner'!G1971</f>
        <v>0</v>
      </c>
      <c r="H1971" s="253" t="str">
        <f>'Detailed Inventory-All 1 Owner'!H1971</f>
        <v>Yes</v>
      </c>
      <c r="I1971" s="253">
        <f>'Detailed Inventory-All 1 Owner'!I1971</f>
        <v>0</v>
      </c>
      <c r="J1971" s="253">
        <f>'Detailed Inventory-All 1 Owner'!J1971</f>
        <v>0</v>
      </c>
      <c r="K1971" s="254">
        <f>'Detailed Inventory-All 1 Owner'!K1971</f>
        <v>0</v>
      </c>
      <c r="L1971" s="253">
        <f>'Detailed Inventory-All 1 Owner'!L1971</f>
        <v>0</v>
      </c>
      <c r="M1971" s="253">
        <f>'Detailed Inventory-All 1 Owner'!M1971</f>
        <v>0</v>
      </c>
      <c r="N1971" s="253">
        <f>'Detailed Inventory-All 1 Owner'!N1971</f>
        <v>0</v>
      </c>
      <c r="O1971" s="253">
        <f>'Detailed Inventory-All 1 Owner'!O1971</f>
        <v>0</v>
      </c>
      <c r="P1971" s="254">
        <f>'Detailed Inventory-All 1 Owner'!P1971</f>
        <v>0</v>
      </c>
      <c r="Q1971" s="253">
        <f>'Detailed Inventory-All 1 Owner'!Q1971</f>
        <v>0</v>
      </c>
      <c r="R1971" s="253">
        <f>'Detailed Inventory-All 1 Owner'!R1971</f>
        <v>0</v>
      </c>
      <c r="S1971" s="253">
        <f>'Detailed Inventory-All 1 Owner'!S1971</f>
        <v>0</v>
      </c>
      <c r="T1971" s="254">
        <f>'Detailed Inventory-All 1 Owner'!T1971</f>
        <v>0</v>
      </c>
      <c r="U1971" s="253">
        <f>'Detailed Inventory-All 1 Owner'!U1971</f>
        <v>0</v>
      </c>
      <c r="V1971" s="253">
        <f>'Detailed Inventory-All 1 Owner'!V1971</f>
        <v>0</v>
      </c>
      <c r="W1971" s="253">
        <f>'Detailed Inventory-All 1 Owner'!W1971</f>
        <v>0</v>
      </c>
      <c r="X1971" s="253">
        <f>'Detailed Inventory-All 1 Owner'!X1971</f>
        <v>0</v>
      </c>
      <c r="Y1971" s="254">
        <f>'Detailed Inventory-All 1 Owner'!Y1971</f>
        <v>0</v>
      </c>
      <c r="Z1971" s="253">
        <f>'Detailed Inventory-All 1 Owner'!Z1971</f>
        <v>0</v>
      </c>
      <c r="AA1971" s="253">
        <f>'Detailed Inventory-All 1 Owner'!AA1971</f>
        <v>0</v>
      </c>
      <c r="AB1971" s="329" t="e" cm="1">
        <f t="array" ref="AB1971">_xlfn.IFS(AV1971={"Unknown"},0,AV1971={"Lead"},1,AV1971={"Non-lead"},2,AV1971={"GRR"},3)</f>
        <v>#N/A</v>
      </c>
      <c r="AC1971" s="329" t="e" cm="1">
        <f t="array" ref="AC1971">_xlfn.IFS(AW1971={"Unknown"},0,AW1971={"Lead"},1,AW1971={"Non-lead"},2,AW1971={"GRR"},3)</f>
        <v>#N/A</v>
      </c>
      <c r="AD1971" s="253" t="e">
        <f>'Detailed Inventory-All 1 Owner'!AD1971</f>
        <v>#N/A</v>
      </c>
      <c r="AE1971" s="253">
        <f>'Detailed Inventory-All 1 Owner'!AE1971</f>
        <v>0</v>
      </c>
      <c r="AF1971" s="253">
        <f>'Detailed Inventory-All 1 Owner'!AF1971</f>
        <v>0</v>
      </c>
      <c r="AG1971" s="253">
        <f>'Detailed Inventory-All 1 Owner'!AG1971</f>
        <v>0</v>
      </c>
      <c r="AH1971" s="253">
        <f>'Detailed Inventory-All 1 Owner'!AH1971</f>
        <v>0</v>
      </c>
      <c r="AI1971" s="253">
        <f>'Detailed Inventory-All 1 Owner'!AI1971</f>
        <v>0</v>
      </c>
      <c r="AJ1971" s="253">
        <f>'Detailed Inventory-All 1 Owner'!AJ1971</f>
        <v>0</v>
      </c>
      <c r="AK1971" s="253">
        <f>'Detailed Inventory-All 1 Owner'!AK1971</f>
        <v>0</v>
      </c>
      <c r="AL1971" s="253">
        <f>'Detailed Inventory-All 1 Owner'!AL1971</f>
        <v>0</v>
      </c>
      <c r="AM1971" s="253">
        <f>'Detailed Inventory-All 1 Owner'!AM1971</f>
        <v>0</v>
      </c>
      <c r="AN1971" s="253">
        <f>'Detailed Inventory-All 1 Owner'!AN1971</f>
        <v>0</v>
      </c>
      <c r="AO1971" s="253" t="str">
        <f>'PWS Information'!$B$9</f>
        <v>AK2</v>
      </c>
      <c r="AV1971" s="253" t="e">
        <f>'Detailed Inventory-All 1 Owner'!AB1971</f>
        <v>#N/A</v>
      </c>
      <c r="AW1971" s="253" t="e">
        <f>'Detailed Inventory-All 1 Owner'!AC1971</f>
        <v>#N/A</v>
      </c>
    </row>
    <row r="1972" spans="1:49">
      <c r="A1972" s="253">
        <f>'Detailed Inventory-All 1 Owner'!A1972</f>
        <v>0</v>
      </c>
      <c r="B1972" s="253">
        <f>'Detailed Inventory-All 1 Owner'!B1972</f>
        <v>0</v>
      </c>
      <c r="C1972" s="253">
        <f>'Detailed Inventory-All 1 Owner'!C1972</f>
        <v>0</v>
      </c>
      <c r="D1972" s="253">
        <f>'Detailed Inventory-All 1 Owner'!D1972</f>
        <v>0</v>
      </c>
      <c r="E1972" s="253">
        <f>'Detailed Inventory-All 1 Owner'!E1972</f>
        <v>0</v>
      </c>
      <c r="F1972" s="253">
        <f>'Detailed Inventory-All 1 Owner'!F1972</f>
        <v>0</v>
      </c>
      <c r="G1972" s="253">
        <f>'Detailed Inventory-All 1 Owner'!G1972</f>
        <v>0</v>
      </c>
      <c r="H1972" s="253" t="str">
        <f>'Detailed Inventory-All 1 Owner'!H1972</f>
        <v>Yes</v>
      </c>
      <c r="I1972" s="253">
        <f>'Detailed Inventory-All 1 Owner'!I1972</f>
        <v>0</v>
      </c>
      <c r="J1972" s="253">
        <f>'Detailed Inventory-All 1 Owner'!J1972</f>
        <v>0</v>
      </c>
      <c r="K1972" s="254">
        <f>'Detailed Inventory-All 1 Owner'!K1972</f>
        <v>0</v>
      </c>
      <c r="L1972" s="253">
        <f>'Detailed Inventory-All 1 Owner'!L1972</f>
        <v>0</v>
      </c>
      <c r="M1972" s="253">
        <f>'Detailed Inventory-All 1 Owner'!M1972</f>
        <v>0</v>
      </c>
      <c r="N1972" s="253">
        <f>'Detailed Inventory-All 1 Owner'!N1972</f>
        <v>0</v>
      </c>
      <c r="O1972" s="253">
        <f>'Detailed Inventory-All 1 Owner'!O1972</f>
        <v>0</v>
      </c>
      <c r="P1972" s="254">
        <f>'Detailed Inventory-All 1 Owner'!P1972</f>
        <v>0</v>
      </c>
      <c r="Q1972" s="253">
        <f>'Detailed Inventory-All 1 Owner'!Q1972</f>
        <v>0</v>
      </c>
      <c r="R1972" s="253">
        <f>'Detailed Inventory-All 1 Owner'!R1972</f>
        <v>0</v>
      </c>
      <c r="S1972" s="253">
        <f>'Detailed Inventory-All 1 Owner'!S1972</f>
        <v>0</v>
      </c>
      <c r="T1972" s="254">
        <f>'Detailed Inventory-All 1 Owner'!T1972</f>
        <v>0</v>
      </c>
      <c r="U1972" s="253">
        <f>'Detailed Inventory-All 1 Owner'!U1972</f>
        <v>0</v>
      </c>
      <c r="V1972" s="253">
        <f>'Detailed Inventory-All 1 Owner'!V1972</f>
        <v>0</v>
      </c>
      <c r="W1972" s="253">
        <f>'Detailed Inventory-All 1 Owner'!W1972</f>
        <v>0</v>
      </c>
      <c r="X1972" s="253">
        <f>'Detailed Inventory-All 1 Owner'!X1972</f>
        <v>0</v>
      </c>
      <c r="Y1972" s="254">
        <f>'Detailed Inventory-All 1 Owner'!Y1972</f>
        <v>0</v>
      </c>
      <c r="Z1972" s="253">
        <f>'Detailed Inventory-All 1 Owner'!Z1972</f>
        <v>0</v>
      </c>
      <c r="AA1972" s="253">
        <f>'Detailed Inventory-All 1 Owner'!AA1972</f>
        <v>0</v>
      </c>
      <c r="AB1972" s="329" t="e" cm="1">
        <f t="array" ref="AB1972">_xlfn.IFS(AV1972={"Unknown"},0,AV1972={"Lead"},1,AV1972={"Non-lead"},2,AV1972={"GRR"},3)</f>
        <v>#N/A</v>
      </c>
      <c r="AC1972" s="329" t="e" cm="1">
        <f t="array" ref="AC1972">_xlfn.IFS(AW1972={"Unknown"},0,AW1972={"Lead"},1,AW1972={"Non-lead"},2,AW1972={"GRR"},3)</f>
        <v>#N/A</v>
      </c>
      <c r="AD1972" s="253" t="e">
        <f>'Detailed Inventory-All 1 Owner'!AD1972</f>
        <v>#N/A</v>
      </c>
      <c r="AE1972" s="253">
        <f>'Detailed Inventory-All 1 Owner'!AE1972</f>
        <v>0</v>
      </c>
      <c r="AF1972" s="253">
        <f>'Detailed Inventory-All 1 Owner'!AF1972</f>
        <v>0</v>
      </c>
      <c r="AG1972" s="253">
        <f>'Detailed Inventory-All 1 Owner'!AG1972</f>
        <v>0</v>
      </c>
      <c r="AH1972" s="253">
        <f>'Detailed Inventory-All 1 Owner'!AH1972</f>
        <v>0</v>
      </c>
      <c r="AI1972" s="253">
        <f>'Detailed Inventory-All 1 Owner'!AI1972</f>
        <v>0</v>
      </c>
      <c r="AJ1972" s="253">
        <f>'Detailed Inventory-All 1 Owner'!AJ1972</f>
        <v>0</v>
      </c>
      <c r="AK1972" s="253">
        <f>'Detailed Inventory-All 1 Owner'!AK1972</f>
        <v>0</v>
      </c>
      <c r="AL1972" s="253">
        <f>'Detailed Inventory-All 1 Owner'!AL1972</f>
        <v>0</v>
      </c>
      <c r="AM1972" s="253">
        <f>'Detailed Inventory-All 1 Owner'!AM1972</f>
        <v>0</v>
      </c>
      <c r="AN1972" s="253">
        <f>'Detailed Inventory-All 1 Owner'!AN1972</f>
        <v>0</v>
      </c>
      <c r="AO1972" s="253" t="str">
        <f>'PWS Information'!$B$9</f>
        <v>AK2</v>
      </c>
      <c r="AV1972" s="253" t="e">
        <f>'Detailed Inventory-All 1 Owner'!AB1972</f>
        <v>#N/A</v>
      </c>
      <c r="AW1972" s="253" t="e">
        <f>'Detailed Inventory-All 1 Owner'!AC1972</f>
        <v>#N/A</v>
      </c>
    </row>
    <row r="1973" spans="1:49">
      <c r="A1973" s="253">
        <f>'Detailed Inventory-All 1 Owner'!A1973</f>
        <v>0</v>
      </c>
      <c r="B1973" s="253">
        <f>'Detailed Inventory-All 1 Owner'!B1973</f>
        <v>0</v>
      </c>
      <c r="C1973" s="253">
        <f>'Detailed Inventory-All 1 Owner'!C1973</f>
        <v>0</v>
      </c>
      <c r="D1973" s="253">
        <f>'Detailed Inventory-All 1 Owner'!D1973</f>
        <v>0</v>
      </c>
      <c r="E1973" s="253">
        <f>'Detailed Inventory-All 1 Owner'!E1973</f>
        <v>0</v>
      </c>
      <c r="F1973" s="253">
        <f>'Detailed Inventory-All 1 Owner'!F1973</f>
        <v>0</v>
      </c>
      <c r="G1973" s="253">
        <f>'Detailed Inventory-All 1 Owner'!G1973</f>
        <v>0</v>
      </c>
      <c r="H1973" s="253" t="str">
        <f>'Detailed Inventory-All 1 Owner'!H1973</f>
        <v>Yes</v>
      </c>
      <c r="I1973" s="253">
        <f>'Detailed Inventory-All 1 Owner'!I1973</f>
        <v>0</v>
      </c>
      <c r="J1973" s="253">
        <f>'Detailed Inventory-All 1 Owner'!J1973</f>
        <v>0</v>
      </c>
      <c r="K1973" s="254">
        <f>'Detailed Inventory-All 1 Owner'!K1973</f>
        <v>0</v>
      </c>
      <c r="L1973" s="253">
        <f>'Detailed Inventory-All 1 Owner'!L1973</f>
        <v>0</v>
      </c>
      <c r="M1973" s="253">
        <f>'Detailed Inventory-All 1 Owner'!M1973</f>
        <v>0</v>
      </c>
      <c r="N1973" s="253">
        <f>'Detailed Inventory-All 1 Owner'!N1973</f>
        <v>0</v>
      </c>
      <c r="O1973" s="253">
        <f>'Detailed Inventory-All 1 Owner'!O1973</f>
        <v>0</v>
      </c>
      <c r="P1973" s="254">
        <f>'Detailed Inventory-All 1 Owner'!P1973</f>
        <v>0</v>
      </c>
      <c r="Q1973" s="253">
        <f>'Detailed Inventory-All 1 Owner'!Q1973</f>
        <v>0</v>
      </c>
      <c r="R1973" s="253">
        <f>'Detailed Inventory-All 1 Owner'!R1973</f>
        <v>0</v>
      </c>
      <c r="S1973" s="253">
        <f>'Detailed Inventory-All 1 Owner'!S1973</f>
        <v>0</v>
      </c>
      <c r="T1973" s="254">
        <f>'Detailed Inventory-All 1 Owner'!T1973</f>
        <v>0</v>
      </c>
      <c r="U1973" s="253">
        <f>'Detailed Inventory-All 1 Owner'!U1973</f>
        <v>0</v>
      </c>
      <c r="V1973" s="253">
        <f>'Detailed Inventory-All 1 Owner'!V1973</f>
        <v>0</v>
      </c>
      <c r="W1973" s="253">
        <f>'Detailed Inventory-All 1 Owner'!W1973</f>
        <v>0</v>
      </c>
      <c r="X1973" s="253">
        <f>'Detailed Inventory-All 1 Owner'!X1973</f>
        <v>0</v>
      </c>
      <c r="Y1973" s="254">
        <f>'Detailed Inventory-All 1 Owner'!Y1973</f>
        <v>0</v>
      </c>
      <c r="Z1973" s="253">
        <f>'Detailed Inventory-All 1 Owner'!Z1973</f>
        <v>0</v>
      </c>
      <c r="AA1973" s="253">
        <f>'Detailed Inventory-All 1 Owner'!AA1973</f>
        <v>0</v>
      </c>
      <c r="AB1973" s="329" t="e" cm="1">
        <f t="array" ref="AB1973">_xlfn.IFS(AV1973={"Unknown"},0,AV1973={"Lead"},1,AV1973={"Non-lead"},2,AV1973={"GRR"},3)</f>
        <v>#N/A</v>
      </c>
      <c r="AC1973" s="329" t="e" cm="1">
        <f t="array" ref="AC1973">_xlfn.IFS(AW1973={"Unknown"},0,AW1973={"Lead"},1,AW1973={"Non-lead"},2,AW1973={"GRR"},3)</f>
        <v>#N/A</v>
      </c>
      <c r="AD1973" s="253" t="e">
        <f>'Detailed Inventory-All 1 Owner'!AD1973</f>
        <v>#N/A</v>
      </c>
      <c r="AE1973" s="253">
        <f>'Detailed Inventory-All 1 Owner'!AE1973</f>
        <v>0</v>
      </c>
      <c r="AF1973" s="253">
        <f>'Detailed Inventory-All 1 Owner'!AF1973</f>
        <v>0</v>
      </c>
      <c r="AG1973" s="253">
        <f>'Detailed Inventory-All 1 Owner'!AG1973</f>
        <v>0</v>
      </c>
      <c r="AH1973" s="253">
        <f>'Detailed Inventory-All 1 Owner'!AH1973</f>
        <v>0</v>
      </c>
      <c r="AI1973" s="253">
        <f>'Detailed Inventory-All 1 Owner'!AI1973</f>
        <v>0</v>
      </c>
      <c r="AJ1973" s="253">
        <f>'Detailed Inventory-All 1 Owner'!AJ1973</f>
        <v>0</v>
      </c>
      <c r="AK1973" s="253">
        <f>'Detailed Inventory-All 1 Owner'!AK1973</f>
        <v>0</v>
      </c>
      <c r="AL1973" s="253">
        <f>'Detailed Inventory-All 1 Owner'!AL1973</f>
        <v>0</v>
      </c>
      <c r="AM1973" s="253">
        <f>'Detailed Inventory-All 1 Owner'!AM1973</f>
        <v>0</v>
      </c>
      <c r="AN1973" s="253">
        <f>'Detailed Inventory-All 1 Owner'!AN1973</f>
        <v>0</v>
      </c>
      <c r="AO1973" s="253" t="str">
        <f>'PWS Information'!$B$9</f>
        <v>AK2</v>
      </c>
      <c r="AV1973" s="253" t="e">
        <f>'Detailed Inventory-All 1 Owner'!AB1973</f>
        <v>#N/A</v>
      </c>
      <c r="AW1973" s="253" t="e">
        <f>'Detailed Inventory-All 1 Owner'!AC1973</f>
        <v>#N/A</v>
      </c>
    </row>
    <row r="1974" spans="1:49">
      <c r="A1974" s="253">
        <f>'Detailed Inventory-All 1 Owner'!A1974</f>
        <v>0</v>
      </c>
      <c r="B1974" s="253">
        <f>'Detailed Inventory-All 1 Owner'!B1974</f>
        <v>0</v>
      </c>
      <c r="C1974" s="253">
        <f>'Detailed Inventory-All 1 Owner'!C1974</f>
        <v>0</v>
      </c>
      <c r="D1974" s="253">
        <f>'Detailed Inventory-All 1 Owner'!D1974</f>
        <v>0</v>
      </c>
      <c r="E1974" s="253">
        <f>'Detailed Inventory-All 1 Owner'!E1974</f>
        <v>0</v>
      </c>
      <c r="F1974" s="253">
        <f>'Detailed Inventory-All 1 Owner'!F1974</f>
        <v>0</v>
      </c>
      <c r="G1974" s="253">
        <f>'Detailed Inventory-All 1 Owner'!G1974</f>
        <v>0</v>
      </c>
      <c r="H1974" s="253" t="str">
        <f>'Detailed Inventory-All 1 Owner'!H1974</f>
        <v>Yes</v>
      </c>
      <c r="I1974" s="253">
        <f>'Detailed Inventory-All 1 Owner'!I1974</f>
        <v>0</v>
      </c>
      <c r="J1974" s="253">
        <f>'Detailed Inventory-All 1 Owner'!J1974</f>
        <v>0</v>
      </c>
      <c r="K1974" s="254">
        <f>'Detailed Inventory-All 1 Owner'!K1974</f>
        <v>0</v>
      </c>
      <c r="L1974" s="253">
        <f>'Detailed Inventory-All 1 Owner'!L1974</f>
        <v>0</v>
      </c>
      <c r="M1974" s="253">
        <f>'Detailed Inventory-All 1 Owner'!M1974</f>
        <v>0</v>
      </c>
      <c r="N1974" s="253">
        <f>'Detailed Inventory-All 1 Owner'!N1974</f>
        <v>0</v>
      </c>
      <c r="O1974" s="253">
        <f>'Detailed Inventory-All 1 Owner'!O1974</f>
        <v>0</v>
      </c>
      <c r="P1974" s="254">
        <f>'Detailed Inventory-All 1 Owner'!P1974</f>
        <v>0</v>
      </c>
      <c r="Q1974" s="253">
        <f>'Detailed Inventory-All 1 Owner'!Q1974</f>
        <v>0</v>
      </c>
      <c r="R1974" s="253">
        <f>'Detailed Inventory-All 1 Owner'!R1974</f>
        <v>0</v>
      </c>
      <c r="S1974" s="253">
        <f>'Detailed Inventory-All 1 Owner'!S1974</f>
        <v>0</v>
      </c>
      <c r="T1974" s="254">
        <f>'Detailed Inventory-All 1 Owner'!T1974</f>
        <v>0</v>
      </c>
      <c r="U1974" s="253">
        <f>'Detailed Inventory-All 1 Owner'!U1974</f>
        <v>0</v>
      </c>
      <c r="V1974" s="253">
        <f>'Detailed Inventory-All 1 Owner'!V1974</f>
        <v>0</v>
      </c>
      <c r="W1974" s="253">
        <f>'Detailed Inventory-All 1 Owner'!W1974</f>
        <v>0</v>
      </c>
      <c r="X1974" s="253">
        <f>'Detailed Inventory-All 1 Owner'!X1974</f>
        <v>0</v>
      </c>
      <c r="Y1974" s="254">
        <f>'Detailed Inventory-All 1 Owner'!Y1974</f>
        <v>0</v>
      </c>
      <c r="Z1974" s="253">
        <f>'Detailed Inventory-All 1 Owner'!Z1974</f>
        <v>0</v>
      </c>
      <c r="AA1974" s="253">
        <f>'Detailed Inventory-All 1 Owner'!AA1974</f>
        <v>0</v>
      </c>
      <c r="AB1974" s="329" t="e" cm="1">
        <f t="array" ref="AB1974">_xlfn.IFS(AV1974={"Unknown"},0,AV1974={"Lead"},1,AV1974={"Non-lead"},2,AV1974={"GRR"},3)</f>
        <v>#N/A</v>
      </c>
      <c r="AC1974" s="329" t="e" cm="1">
        <f t="array" ref="AC1974">_xlfn.IFS(AW1974={"Unknown"},0,AW1974={"Lead"},1,AW1974={"Non-lead"},2,AW1974={"GRR"},3)</f>
        <v>#N/A</v>
      </c>
      <c r="AD1974" s="253" t="e">
        <f>'Detailed Inventory-All 1 Owner'!AD1974</f>
        <v>#N/A</v>
      </c>
      <c r="AE1974" s="253">
        <f>'Detailed Inventory-All 1 Owner'!AE1974</f>
        <v>0</v>
      </c>
      <c r="AF1974" s="253">
        <f>'Detailed Inventory-All 1 Owner'!AF1974</f>
        <v>0</v>
      </c>
      <c r="AG1974" s="253">
        <f>'Detailed Inventory-All 1 Owner'!AG1974</f>
        <v>0</v>
      </c>
      <c r="AH1974" s="253">
        <f>'Detailed Inventory-All 1 Owner'!AH1974</f>
        <v>0</v>
      </c>
      <c r="AI1974" s="253">
        <f>'Detailed Inventory-All 1 Owner'!AI1974</f>
        <v>0</v>
      </c>
      <c r="AJ1974" s="253">
        <f>'Detailed Inventory-All 1 Owner'!AJ1974</f>
        <v>0</v>
      </c>
      <c r="AK1974" s="253">
        <f>'Detailed Inventory-All 1 Owner'!AK1974</f>
        <v>0</v>
      </c>
      <c r="AL1974" s="253">
        <f>'Detailed Inventory-All 1 Owner'!AL1974</f>
        <v>0</v>
      </c>
      <c r="AM1974" s="253">
        <f>'Detailed Inventory-All 1 Owner'!AM1974</f>
        <v>0</v>
      </c>
      <c r="AN1974" s="253">
        <f>'Detailed Inventory-All 1 Owner'!AN1974</f>
        <v>0</v>
      </c>
      <c r="AO1974" s="253" t="str">
        <f>'PWS Information'!$B$9</f>
        <v>AK2</v>
      </c>
      <c r="AV1974" s="253" t="e">
        <f>'Detailed Inventory-All 1 Owner'!AB1974</f>
        <v>#N/A</v>
      </c>
      <c r="AW1974" s="253" t="e">
        <f>'Detailed Inventory-All 1 Owner'!AC1974</f>
        <v>#N/A</v>
      </c>
    </row>
    <row r="1975" spans="1:49">
      <c r="A1975" s="253">
        <f>'Detailed Inventory-All 1 Owner'!A1975</f>
        <v>0</v>
      </c>
      <c r="B1975" s="253">
        <f>'Detailed Inventory-All 1 Owner'!B1975</f>
        <v>0</v>
      </c>
      <c r="C1975" s="253">
        <f>'Detailed Inventory-All 1 Owner'!C1975</f>
        <v>0</v>
      </c>
      <c r="D1975" s="253">
        <f>'Detailed Inventory-All 1 Owner'!D1975</f>
        <v>0</v>
      </c>
      <c r="E1975" s="253">
        <f>'Detailed Inventory-All 1 Owner'!E1975</f>
        <v>0</v>
      </c>
      <c r="F1975" s="253">
        <f>'Detailed Inventory-All 1 Owner'!F1975</f>
        <v>0</v>
      </c>
      <c r="G1975" s="253">
        <f>'Detailed Inventory-All 1 Owner'!G1975</f>
        <v>0</v>
      </c>
      <c r="H1975" s="253" t="str">
        <f>'Detailed Inventory-All 1 Owner'!H1975</f>
        <v>Yes</v>
      </c>
      <c r="I1975" s="253">
        <f>'Detailed Inventory-All 1 Owner'!I1975</f>
        <v>0</v>
      </c>
      <c r="J1975" s="253">
        <f>'Detailed Inventory-All 1 Owner'!J1975</f>
        <v>0</v>
      </c>
      <c r="K1975" s="254">
        <f>'Detailed Inventory-All 1 Owner'!K1975</f>
        <v>0</v>
      </c>
      <c r="L1975" s="253">
        <f>'Detailed Inventory-All 1 Owner'!L1975</f>
        <v>0</v>
      </c>
      <c r="M1975" s="253">
        <f>'Detailed Inventory-All 1 Owner'!M1975</f>
        <v>0</v>
      </c>
      <c r="N1975" s="253">
        <f>'Detailed Inventory-All 1 Owner'!N1975</f>
        <v>0</v>
      </c>
      <c r="O1975" s="253">
        <f>'Detailed Inventory-All 1 Owner'!O1975</f>
        <v>0</v>
      </c>
      <c r="P1975" s="254">
        <f>'Detailed Inventory-All 1 Owner'!P1975</f>
        <v>0</v>
      </c>
      <c r="Q1975" s="253">
        <f>'Detailed Inventory-All 1 Owner'!Q1975</f>
        <v>0</v>
      </c>
      <c r="R1975" s="253">
        <f>'Detailed Inventory-All 1 Owner'!R1975</f>
        <v>0</v>
      </c>
      <c r="S1975" s="253">
        <f>'Detailed Inventory-All 1 Owner'!S1975</f>
        <v>0</v>
      </c>
      <c r="T1975" s="254">
        <f>'Detailed Inventory-All 1 Owner'!T1975</f>
        <v>0</v>
      </c>
      <c r="U1975" s="253">
        <f>'Detailed Inventory-All 1 Owner'!U1975</f>
        <v>0</v>
      </c>
      <c r="V1975" s="253">
        <f>'Detailed Inventory-All 1 Owner'!V1975</f>
        <v>0</v>
      </c>
      <c r="W1975" s="253">
        <f>'Detailed Inventory-All 1 Owner'!W1975</f>
        <v>0</v>
      </c>
      <c r="X1975" s="253">
        <f>'Detailed Inventory-All 1 Owner'!X1975</f>
        <v>0</v>
      </c>
      <c r="Y1975" s="254">
        <f>'Detailed Inventory-All 1 Owner'!Y1975</f>
        <v>0</v>
      </c>
      <c r="Z1975" s="253">
        <f>'Detailed Inventory-All 1 Owner'!Z1975</f>
        <v>0</v>
      </c>
      <c r="AA1975" s="253">
        <f>'Detailed Inventory-All 1 Owner'!AA1975</f>
        <v>0</v>
      </c>
      <c r="AB1975" s="329" t="e" cm="1">
        <f t="array" ref="AB1975">_xlfn.IFS(AV1975={"Unknown"},0,AV1975={"Lead"},1,AV1975={"Non-lead"},2,AV1975={"GRR"},3)</f>
        <v>#N/A</v>
      </c>
      <c r="AC1975" s="329" t="e" cm="1">
        <f t="array" ref="AC1975">_xlfn.IFS(AW1975={"Unknown"},0,AW1975={"Lead"},1,AW1975={"Non-lead"},2,AW1975={"GRR"},3)</f>
        <v>#N/A</v>
      </c>
      <c r="AD1975" s="253" t="e">
        <f>'Detailed Inventory-All 1 Owner'!AD1975</f>
        <v>#N/A</v>
      </c>
      <c r="AE1975" s="253">
        <f>'Detailed Inventory-All 1 Owner'!AE1975</f>
        <v>0</v>
      </c>
      <c r="AF1975" s="253">
        <f>'Detailed Inventory-All 1 Owner'!AF1975</f>
        <v>0</v>
      </c>
      <c r="AG1975" s="253">
        <f>'Detailed Inventory-All 1 Owner'!AG1975</f>
        <v>0</v>
      </c>
      <c r="AH1975" s="253">
        <f>'Detailed Inventory-All 1 Owner'!AH1975</f>
        <v>0</v>
      </c>
      <c r="AI1975" s="253">
        <f>'Detailed Inventory-All 1 Owner'!AI1975</f>
        <v>0</v>
      </c>
      <c r="AJ1975" s="253">
        <f>'Detailed Inventory-All 1 Owner'!AJ1975</f>
        <v>0</v>
      </c>
      <c r="AK1975" s="253">
        <f>'Detailed Inventory-All 1 Owner'!AK1975</f>
        <v>0</v>
      </c>
      <c r="AL1975" s="253">
        <f>'Detailed Inventory-All 1 Owner'!AL1975</f>
        <v>0</v>
      </c>
      <c r="AM1975" s="253">
        <f>'Detailed Inventory-All 1 Owner'!AM1975</f>
        <v>0</v>
      </c>
      <c r="AN1975" s="253">
        <f>'Detailed Inventory-All 1 Owner'!AN1975</f>
        <v>0</v>
      </c>
      <c r="AO1975" s="253" t="str">
        <f>'PWS Information'!$B$9</f>
        <v>AK2</v>
      </c>
      <c r="AV1975" s="253" t="e">
        <f>'Detailed Inventory-All 1 Owner'!AB1975</f>
        <v>#N/A</v>
      </c>
      <c r="AW1975" s="253" t="e">
        <f>'Detailed Inventory-All 1 Owner'!AC1975</f>
        <v>#N/A</v>
      </c>
    </row>
    <row r="1976" spans="1:49">
      <c r="A1976" s="253">
        <f>'Detailed Inventory-All 1 Owner'!A1976</f>
        <v>0</v>
      </c>
      <c r="B1976" s="253">
        <f>'Detailed Inventory-All 1 Owner'!B1976</f>
        <v>0</v>
      </c>
      <c r="C1976" s="253">
        <f>'Detailed Inventory-All 1 Owner'!C1976</f>
        <v>0</v>
      </c>
      <c r="D1976" s="253">
        <f>'Detailed Inventory-All 1 Owner'!D1976</f>
        <v>0</v>
      </c>
      <c r="E1976" s="253">
        <f>'Detailed Inventory-All 1 Owner'!E1976</f>
        <v>0</v>
      </c>
      <c r="F1976" s="253">
        <f>'Detailed Inventory-All 1 Owner'!F1976</f>
        <v>0</v>
      </c>
      <c r="G1976" s="253">
        <f>'Detailed Inventory-All 1 Owner'!G1976</f>
        <v>0</v>
      </c>
      <c r="H1976" s="253" t="str">
        <f>'Detailed Inventory-All 1 Owner'!H1976</f>
        <v>Yes</v>
      </c>
      <c r="I1976" s="253">
        <f>'Detailed Inventory-All 1 Owner'!I1976</f>
        <v>0</v>
      </c>
      <c r="J1976" s="253">
        <f>'Detailed Inventory-All 1 Owner'!J1976</f>
        <v>0</v>
      </c>
      <c r="K1976" s="254">
        <f>'Detailed Inventory-All 1 Owner'!K1976</f>
        <v>0</v>
      </c>
      <c r="L1976" s="253">
        <f>'Detailed Inventory-All 1 Owner'!L1976</f>
        <v>0</v>
      </c>
      <c r="M1976" s="253">
        <f>'Detailed Inventory-All 1 Owner'!M1976</f>
        <v>0</v>
      </c>
      <c r="N1976" s="253">
        <f>'Detailed Inventory-All 1 Owner'!N1976</f>
        <v>0</v>
      </c>
      <c r="O1976" s="253">
        <f>'Detailed Inventory-All 1 Owner'!O1976</f>
        <v>0</v>
      </c>
      <c r="P1976" s="254">
        <f>'Detailed Inventory-All 1 Owner'!P1976</f>
        <v>0</v>
      </c>
      <c r="Q1976" s="253">
        <f>'Detailed Inventory-All 1 Owner'!Q1976</f>
        <v>0</v>
      </c>
      <c r="R1976" s="253">
        <f>'Detailed Inventory-All 1 Owner'!R1976</f>
        <v>0</v>
      </c>
      <c r="S1976" s="253">
        <f>'Detailed Inventory-All 1 Owner'!S1976</f>
        <v>0</v>
      </c>
      <c r="T1976" s="254">
        <f>'Detailed Inventory-All 1 Owner'!T1976</f>
        <v>0</v>
      </c>
      <c r="U1976" s="253">
        <f>'Detailed Inventory-All 1 Owner'!U1976</f>
        <v>0</v>
      </c>
      <c r="V1976" s="253">
        <f>'Detailed Inventory-All 1 Owner'!V1976</f>
        <v>0</v>
      </c>
      <c r="W1976" s="253">
        <f>'Detailed Inventory-All 1 Owner'!W1976</f>
        <v>0</v>
      </c>
      <c r="X1976" s="253">
        <f>'Detailed Inventory-All 1 Owner'!X1976</f>
        <v>0</v>
      </c>
      <c r="Y1976" s="254">
        <f>'Detailed Inventory-All 1 Owner'!Y1976</f>
        <v>0</v>
      </c>
      <c r="Z1976" s="253">
        <f>'Detailed Inventory-All 1 Owner'!Z1976</f>
        <v>0</v>
      </c>
      <c r="AA1976" s="253">
        <f>'Detailed Inventory-All 1 Owner'!AA1976</f>
        <v>0</v>
      </c>
      <c r="AB1976" s="329" t="e" cm="1">
        <f t="array" ref="AB1976">_xlfn.IFS(AV1976={"Unknown"},0,AV1976={"Lead"},1,AV1976={"Non-lead"},2,AV1976={"GRR"},3)</f>
        <v>#N/A</v>
      </c>
      <c r="AC1976" s="329" t="e" cm="1">
        <f t="array" ref="AC1976">_xlfn.IFS(AW1976={"Unknown"},0,AW1976={"Lead"},1,AW1976={"Non-lead"},2,AW1976={"GRR"},3)</f>
        <v>#N/A</v>
      </c>
      <c r="AD1976" s="253" t="e">
        <f>'Detailed Inventory-All 1 Owner'!AD1976</f>
        <v>#N/A</v>
      </c>
      <c r="AE1976" s="253">
        <f>'Detailed Inventory-All 1 Owner'!AE1976</f>
        <v>0</v>
      </c>
      <c r="AF1976" s="253">
        <f>'Detailed Inventory-All 1 Owner'!AF1976</f>
        <v>0</v>
      </c>
      <c r="AG1976" s="253">
        <f>'Detailed Inventory-All 1 Owner'!AG1976</f>
        <v>0</v>
      </c>
      <c r="AH1976" s="253">
        <f>'Detailed Inventory-All 1 Owner'!AH1976</f>
        <v>0</v>
      </c>
      <c r="AI1976" s="253">
        <f>'Detailed Inventory-All 1 Owner'!AI1976</f>
        <v>0</v>
      </c>
      <c r="AJ1976" s="253">
        <f>'Detailed Inventory-All 1 Owner'!AJ1976</f>
        <v>0</v>
      </c>
      <c r="AK1976" s="253">
        <f>'Detailed Inventory-All 1 Owner'!AK1976</f>
        <v>0</v>
      </c>
      <c r="AL1976" s="253">
        <f>'Detailed Inventory-All 1 Owner'!AL1976</f>
        <v>0</v>
      </c>
      <c r="AM1976" s="253">
        <f>'Detailed Inventory-All 1 Owner'!AM1976</f>
        <v>0</v>
      </c>
      <c r="AN1976" s="253">
        <f>'Detailed Inventory-All 1 Owner'!AN1976</f>
        <v>0</v>
      </c>
      <c r="AO1976" s="253" t="str">
        <f>'PWS Information'!$B$9</f>
        <v>AK2</v>
      </c>
      <c r="AV1976" s="253" t="e">
        <f>'Detailed Inventory-All 1 Owner'!AB1976</f>
        <v>#N/A</v>
      </c>
      <c r="AW1976" s="253" t="e">
        <f>'Detailed Inventory-All 1 Owner'!AC1976</f>
        <v>#N/A</v>
      </c>
    </row>
    <row r="1977" spans="1:49">
      <c r="A1977" s="253">
        <f>'Detailed Inventory-All 1 Owner'!A1977</f>
        <v>0</v>
      </c>
      <c r="B1977" s="253">
        <f>'Detailed Inventory-All 1 Owner'!B1977</f>
        <v>0</v>
      </c>
      <c r="C1977" s="253">
        <f>'Detailed Inventory-All 1 Owner'!C1977</f>
        <v>0</v>
      </c>
      <c r="D1977" s="253">
        <f>'Detailed Inventory-All 1 Owner'!D1977</f>
        <v>0</v>
      </c>
      <c r="E1977" s="253">
        <f>'Detailed Inventory-All 1 Owner'!E1977</f>
        <v>0</v>
      </c>
      <c r="F1977" s="253">
        <f>'Detailed Inventory-All 1 Owner'!F1977</f>
        <v>0</v>
      </c>
      <c r="G1977" s="253">
        <f>'Detailed Inventory-All 1 Owner'!G1977</f>
        <v>0</v>
      </c>
      <c r="H1977" s="253" t="str">
        <f>'Detailed Inventory-All 1 Owner'!H1977</f>
        <v>Yes</v>
      </c>
      <c r="I1977" s="253">
        <f>'Detailed Inventory-All 1 Owner'!I1977</f>
        <v>0</v>
      </c>
      <c r="J1977" s="253">
        <f>'Detailed Inventory-All 1 Owner'!J1977</f>
        <v>0</v>
      </c>
      <c r="K1977" s="254">
        <f>'Detailed Inventory-All 1 Owner'!K1977</f>
        <v>0</v>
      </c>
      <c r="L1977" s="253">
        <f>'Detailed Inventory-All 1 Owner'!L1977</f>
        <v>0</v>
      </c>
      <c r="M1977" s="253">
        <f>'Detailed Inventory-All 1 Owner'!M1977</f>
        <v>0</v>
      </c>
      <c r="N1977" s="253">
        <f>'Detailed Inventory-All 1 Owner'!N1977</f>
        <v>0</v>
      </c>
      <c r="O1977" s="253">
        <f>'Detailed Inventory-All 1 Owner'!O1977</f>
        <v>0</v>
      </c>
      <c r="P1977" s="254">
        <f>'Detailed Inventory-All 1 Owner'!P1977</f>
        <v>0</v>
      </c>
      <c r="Q1977" s="253">
        <f>'Detailed Inventory-All 1 Owner'!Q1977</f>
        <v>0</v>
      </c>
      <c r="R1977" s="253">
        <f>'Detailed Inventory-All 1 Owner'!R1977</f>
        <v>0</v>
      </c>
      <c r="S1977" s="253">
        <f>'Detailed Inventory-All 1 Owner'!S1977</f>
        <v>0</v>
      </c>
      <c r="T1977" s="254">
        <f>'Detailed Inventory-All 1 Owner'!T1977</f>
        <v>0</v>
      </c>
      <c r="U1977" s="253">
        <f>'Detailed Inventory-All 1 Owner'!U1977</f>
        <v>0</v>
      </c>
      <c r="V1977" s="253">
        <f>'Detailed Inventory-All 1 Owner'!V1977</f>
        <v>0</v>
      </c>
      <c r="W1977" s="253">
        <f>'Detailed Inventory-All 1 Owner'!W1977</f>
        <v>0</v>
      </c>
      <c r="X1977" s="253">
        <f>'Detailed Inventory-All 1 Owner'!X1977</f>
        <v>0</v>
      </c>
      <c r="Y1977" s="254">
        <f>'Detailed Inventory-All 1 Owner'!Y1977</f>
        <v>0</v>
      </c>
      <c r="Z1977" s="253">
        <f>'Detailed Inventory-All 1 Owner'!Z1977</f>
        <v>0</v>
      </c>
      <c r="AA1977" s="253">
        <f>'Detailed Inventory-All 1 Owner'!AA1977</f>
        <v>0</v>
      </c>
      <c r="AB1977" s="329" t="e" cm="1">
        <f t="array" ref="AB1977">_xlfn.IFS(AV1977={"Unknown"},0,AV1977={"Lead"},1,AV1977={"Non-lead"},2,AV1977={"GRR"},3)</f>
        <v>#N/A</v>
      </c>
      <c r="AC1977" s="329" t="e" cm="1">
        <f t="array" ref="AC1977">_xlfn.IFS(AW1977={"Unknown"},0,AW1977={"Lead"},1,AW1977={"Non-lead"},2,AW1977={"GRR"},3)</f>
        <v>#N/A</v>
      </c>
      <c r="AD1977" s="253" t="e">
        <f>'Detailed Inventory-All 1 Owner'!AD1977</f>
        <v>#N/A</v>
      </c>
      <c r="AE1977" s="253">
        <f>'Detailed Inventory-All 1 Owner'!AE1977</f>
        <v>0</v>
      </c>
      <c r="AF1977" s="253">
        <f>'Detailed Inventory-All 1 Owner'!AF1977</f>
        <v>0</v>
      </c>
      <c r="AG1977" s="253">
        <f>'Detailed Inventory-All 1 Owner'!AG1977</f>
        <v>0</v>
      </c>
      <c r="AH1977" s="253">
        <f>'Detailed Inventory-All 1 Owner'!AH1977</f>
        <v>0</v>
      </c>
      <c r="AI1977" s="253">
        <f>'Detailed Inventory-All 1 Owner'!AI1977</f>
        <v>0</v>
      </c>
      <c r="AJ1977" s="253">
        <f>'Detailed Inventory-All 1 Owner'!AJ1977</f>
        <v>0</v>
      </c>
      <c r="AK1977" s="253">
        <f>'Detailed Inventory-All 1 Owner'!AK1977</f>
        <v>0</v>
      </c>
      <c r="AL1977" s="253">
        <f>'Detailed Inventory-All 1 Owner'!AL1977</f>
        <v>0</v>
      </c>
      <c r="AM1977" s="253">
        <f>'Detailed Inventory-All 1 Owner'!AM1977</f>
        <v>0</v>
      </c>
      <c r="AN1977" s="253">
        <f>'Detailed Inventory-All 1 Owner'!AN1977</f>
        <v>0</v>
      </c>
      <c r="AO1977" s="253" t="str">
        <f>'PWS Information'!$B$9</f>
        <v>AK2</v>
      </c>
      <c r="AV1977" s="253" t="e">
        <f>'Detailed Inventory-All 1 Owner'!AB1977</f>
        <v>#N/A</v>
      </c>
      <c r="AW1977" s="253" t="e">
        <f>'Detailed Inventory-All 1 Owner'!AC1977</f>
        <v>#N/A</v>
      </c>
    </row>
    <row r="1978" spans="1:49">
      <c r="A1978" s="253">
        <f>'Detailed Inventory-All 1 Owner'!A1978</f>
        <v>0</v>
      </c>
      <c r="B1978" s="253">
        <f>'Detailed Inventory-All 1 Owner'!B1978</f>
        <v>0</v>
      </c>
      <c r="C1978" s="253">
        <f>'Detailed Inventory-All 1 Owner'!C1978</f>
        <v>0</v>
      </c>
      <c r="D1978" s="253">
        <f>'Detailed Inventory-All 1 Owner'!D1978</f>
        <v>0</v>
      </c>
      <c r="E1978" s="253">
        <f>'Detailed Inventory-All 1 Owner'!E1978</f>
        <v>0</v>
      </c>
      <c r="F1978" s="253">
        <f>'Detailed Inventory-All 1 Owner'!F1978</f>
        <v>0</v>
      </c>
      <c r="G1978" s="253">
        <f>'Detailed Inventory-All 1 Owner'!G1978</f>
        <v>0</v>
      </c>
      <c r="H1978" s="253" t="str">
        <f>'Detailed Inventory-All 1 Owner'!H1978</f>
        <v>Yes</v>
      </c>
      <c r="I1978" s="253">
        <f>'Detailed Inventory-All 1 Owner'!I1978</f>
        <v>0</v>
      </c>
      <c r="J1978" s="253">
        <f>'Detailed Inventory-All 1 Owner'!J1978</f>
        <v>0</v>
      </c>
      <c r="K1978" s="254">
        <f>'Detailed Inventory-All 1 Owner'!K1978</f>
        <v>0</v>
      </c>
      <c r="L1978" s="253">
        <f>'Detailed Inventory-All 1 Owner'!L1978</f>
        <v>0</v>
      </c>
      <c r="M1978" s="253">
        <f>'Detailed Inventory-All 1 Owner'!M1978</f>
        <v>0</v>
      </c>
      <c r="N1978" s="253">
        <f>'Detailed Inventory-All 1 Owner'!N1978</f>
        <v>0</v>
      </c>
      <c r="O1978" s="253">
        <f>'Detailed Inventory-All 1 Owner'!O1978</f>
        <v>0</v>
      </c>
      <c r="P1978" s="254">
        <f>'Detailed Inventory-All 1 Owner'!P1978</f>
        <v>0</v>
      </c>
      <c r="Q1978" s="253">
        <f>'Detailed Inventory-All 1 Owner'!Q1978</f>
        <v>0</v>
      </c>
      <c r="R1978" s="253">
        <f>'Detailed Inventory-All 1 Owner'!R1978</f>
        <v>0</v>
      </c>
      <c r="S1978" s="253">
        <f>'Detailed Inventory-All 1 Owner'!S1978</f>
        <v>0</v>
      </c>
      <c r="T1978" s="254">
        <f>'Detailed Inventory-All 1 Owner'!T1978</f>
        <v>0</v>
      </c>
      <c r="U1978" s="253">
        <f>'Detailed Inventory-All 1 Owner'!U1978</f>
        <v>0</v>
      </c>
      <c r="V1978" s="253">
        <f>'Detailed Inventory-All 1 Owner'!V1978</f>
        <v>0</v>
      </c>
      <c r="W1978" s="253">
        <f>'Detailed Inventory-All 1 Owner'!W1978</f>
        <v>0</v>
      </c>
      <c r="X1978" s="253">
        <f>'Detailed Inventory-All 1 Owner'!X1978</f>
        <v>0</v>
      </c>
      <c r="Y1978" s="254">
        <f>'Detailed Inventory-All 1 Owner'!Y1978</f>
        <v>0</v>
      </c>
      <c r="Z1978" s="253">
        <f>'Detailed Inventory-All 1 Owner'!Z1978</f>
        <v>0</v>
      </c>
      <c r="AA1978" s="253">
        <f>'Detailed Inventory-All 1 Owner'!AA1978</f>
        <v>0</v>
      </c>
      <c r="AB1978" s="329" t="e" cm="1">
        <f t="array" ref="AB1978">_xlfn.IFS(AV1978={"Unknown"},0,AV1978={"Lead"},1,AV1978={"Non-lead"},2,AV1978={"GRR"},3)</f>
        <v>#N/A</v>
      </c>
      <c r="AC1978" s="329" t="e" cm="1">
        <f t="array" ref="AC1978">_xlfn.IFS(AW1978={"Unknown"},0,AW1978={"Lead"},1,AW1978={"Non-lead"},2,AW1978={"GRR"},3)</f>
        <v>#N/A</v>
      </c>
      <c r="AD1978" s="253" t="e">
        <f>'Detailed Inventory-All 1 Owner'!AD1978</f>
        <v>#N/A</v>
      </c>
      <c r="AE1978" s="253">
        <f>'Detailed Inventory-All 1 Owner'!AE1978</f>
        <v>0</v>
      </c>
      <c r="AF1978" s="253">
        <f>'Detailed Inventory-All 1 Owner'!AF1978</f>
        <v>0</v>
      </c>
      <c r="AG1978" s="253">
        <f>'Detailed Inventory-All 1 Owner'!AG1978</f>
        <v>0</v>
      </c>
      <c r="AH1978" s="253">
        <f>'Detailed Inventory-All 1 Owner'!AH1978</f>
        <v>0</v>
      </c>
      <c r="AI1978" s="253">
        <f>'Detailed Inventory-All 1 Owner'!AI1978</f>
        <v>0</v>
      </c>
      <c r="AJ1978" s="253">
        <f>'Detailed Inventory-All 1 Owner'!AJ1978</f>
        <v>0</v>
      </c>
      <c r="AK1978" s="253">
        <f>'Detailed Inventory-All 1 Owner'!AK1978</f>
        <v>0</v>
      </c>
      <c r="AL1978" s="253">
        <f>'Detailed Inventory-All 1 Owner'!AL1978</f>
        <v>0</v>
      </c>
      <c r="AM1978" s="253">
        <f>'Detailed Inventory-All 1 Owner'!AM1978</f>
        <v>0</v>
      </c>
      <c r="AN1978" s="253">
        <f>'Detailed Inventory-All 1 Owner'!AN1978</f>
        <v>0</v>
      </c>
      <c r="AO1978" s="253" t="str">
        <f>'PWS Information'!$B$9</f>
        <v>AK2</v>
      </c>
      <c r="AV1978" s="253" t="e">
        <f>'Detailed Inventory-All 1 Owner'!AB1978</f>
        <v>#N/A</v>
      </c>
      <c r="AW1978" s="253" t="e">
        <f>'Detailed Inventory-All 1 Owner'!AC1978</f>
        <v>#N/A</v>
      </c>
    </row>
    <row r="1979" spans="1:49">
      <c r="A1979" s="253">
        <f>'Detailed Inventory-All 1 Owner'!A1979</f>
        <v>0</v>
      </c>
      <c r="B1979" s="253">
        <f>'Detailed Inventory-All 1 Owner'!B1979</f>
        <v>0</v>
      </c>
      <c r="C1979" s="253">
        <f>'Detailed Inventory-All 1 Owner'!C1979</f>
        <v>0</v>
      </c>
      <c r="D1979" s="253">
        <f>'Detailed Inventory-All 1 Owner'!D1979</f>
        <v>0</v>
      </c>
      <c r="E1979" s="253">
        <f>'Detailed Inventory-All 1 Owner'!E1979</f>
        <v>0</v>
      </c>
      <c r="F1979" s="253">
        <f>'Detailed Inventory-All 1 Owner'!F1979</f>
        <v>0</v>
      </c>
      <c r="G1979" s="253">
        <f>'Detailed Inventory-All 1 Owner'!G1979</f>
        <v>0</v>
      </c>
      <c r="H1979" s="253" t="str">
        <f>'Detailed Inventory-All 1 Owner'!H1979</f>
        <v>Yes</v>
      </c>
      <c r="I1979" s="253">
        <f>'Detailed Inventory-All 1 Owner'!I1979</f>
        <v>0</v>
      </c>
      <c r="J1979" s="253">
        <f>'Detailed Inventory-All 1 Owner'!J1979</f>
        <v>0</v>
      </c>
      <c r="K1979" s="254">
        <f>'Detailed Inventory-All 1 Owner'!K1979</f>
        <v>0</v>
      </c>
      <c r="L1979" s="253">
        <f>'Detailed Inventory-All 1 Owner'!L1979</f>
        <v>0</v>
      </c>
      <c r="M1979" s="253">
        <f>'Detailed Inventory-All 1 Owner'!M1979</f>
        <v>0</v>
      </c>
      <c r="N1979" s="253">
        <f>'Detailed Inventory-All 1 Owner'!N1979</f>
        <v>0</v>
      </c>
      <c r="O1979" s="253">
        <f>'Detailed Inventory-All 1 Owner'!O1979</f>
        <v>0</v>
      </c>
      <c r="P1979" s="254">
        <f>'Detailed Inventory-All 1 Owner'!P1979</f>
        <v>0</v>
      </c>
      <c r="Q1979" s="253">
        <f>'Detailed Inventory-All 1 Owner'!Q1979</f>
        <v>0</v>
      </c>
      <c r="R1979" s="253">
        <f>'Detailed Inventory-All 1 Owner'!R1979</f>
        <v>0</v>
      </c>
      <c r="S1979" s="253">
        <f>'Detailed Inventory-All 1 Owner'!S1979</f>
        <v>0</v>
      </c>
      <c r="T1979" s="254">
        <f>'Detailed Inventory-All 1 Owner'!T1979</f>
        <v>0</v>
      </c>
      <c r="U1979" s="253">
        <f>'Detailed Inventory-All 1 Owner'!U1979</f>
        <v>0</v>
      </c>
      <c r="V1979" s="253">
        <f>'Detailed Inventory-All 1 Owner'!V1979</f>
        <v>0</v>
      </c>
      <c r="W1979" s="253">
        <f>'Detailed Inventory-All 1 Owner'!W1979</f>
        <v>0</v>
      </c>
      <c r="X1979" s="253">
        <f>'Detailed Inventory-All 1 Owner'!X1979</f>
        <v>0</v>
      </c>
      <c r="Y1979" s="254">
        <f>'Detailed Inventory-All 1 Owner'!Y1979</f>
        <v>0</v>
      </c>
      <c r="Z1979" s="253">
        <f>'Detailed Inventory-All 1 Owner'!Z1979</f>
        <v>0</v>
      </c>
      <c r="AA1979" s="253">
        <f>'Detailed Inventory-All 1 Owner'!AA1979</f>
        <v>0</v>
      </c>
      <c r="AB1979" s="329" t="e" cm="1">
        <f t="array" ref="AB1979">_xlfn.IFS(AV1979={"Unknown"},0,AV1979={"Lead"},1,AV1979={"Non-lead"},2,AV1979={"GRR"},3)</f>
        <v>#N/A</v>
      </c>
      <c r="AC1979" s="329" t="e" cm="1">
        <f t="array" ref="AC1979">_xlfn.IFS(AW1979={"Unknown"},0,AW1979={"Lead"},1,AW1979={"Non-lead"},2,AW1979={"GRR"},3)</f>
        <v>#N/A</v>
      </c>
      <c r="AD1979" s="253" t="e">
        <f>'Detailed Inventory-All 1 Owner'!AD1979</f>
        <v>#N/A</v>
      </c>
      <c r="AE1979" s="253">
        <f>'Detailed Inventory-All 1 Owner'!AE1979</f>
        <v>0</v>
      </c>
      <c r="AF1979" s="253">
        <f>'Detailed Inventory-All 1 Owner'!AF1979</f>
        <v>0</v>
      </c>
      <c r="AG1979" s="253">
        <f>'Detailed Inventory-All 1 Owner'!AG1979</f>
        <v>0</v>
      </c>
      <c r="AH1979" s="253">
        <f>'Detailed Inventory-All 1 Owner'!AH1979</f>
        <v>0</v>
      </c>
      <c r="AI1979" s="253">
        <f>'Detailed Inventory-All 1 Owner'!AI1979</f>
        <v>0</v>
      </c>
      <c r="AJ1979" s="253">
        <f>'Detailed Inventory-All 1 Owner'!AJ1979</f>
        <v>0</v>
      </c>
      <c r="AK1979" s="253">
        <f>'Detailed Inventory-All 1 Owner'!AK1979</f>
        <v>0</v>
      </c>
      <c r="AL1979" s="253">
        <f>'Detailed Inventory-All 1 Owner'!AL1979</f>
        <v>0</v>
      </c>
      <c r="AM1979" s="253">
        <f>'Detailed Inventory-All 1 Owner'!AM1979</f>
        <v>0</v>
      </c>
      <c r="AN1979" s="253">
        <f>'Detailed Inventory-All 1 Owner'!AN1979</f>
        <v>0</v>
      </c>
      <c r="AO1979" s="253" t="str">
        <f>'PWS Information'!$B$9</f>
        <v>AK2</v>
      </c>
      <c r="AV1979" s="253" t="e">
        <f>'Detailed Inventory-All 1 Owner'!AB1979</f>
        <v>#N/A</v>
      </c>
      <c r="AW1979" s="253" t="e">
        <f>'Detailed Inventory-All 1 Owner'!AC1979</f>
        <v>#N/A</v>
      </c>
    </row>
    <row r="1980" spans="1:49">
      <c r="A1980" s="253">
        <f>'Detailed Inventory-All 1 Owner'!A1980</f>
        <v>0</v>
      </c>
      <c r="B1980" s="253">
        <f>'Detailed Inventory-All 1 Owner'!B1980</f>
        <v>0</v>
      </c>
      <c r="C1980" s="253">
        <f>'Detailed Inventory-All 1 Owner'!C1980</f>
        <v>0</v>
      </c>
      <c r="D1980" s="253">
        <f>'Detailed Inventory-All 1 Owner'!D1980</f>
        <v>0</v>
      </c>
      <c r="E1980" s="253">
        <f>'Detailed Inventory-All 1 Owner'!E1980</f>
        <v>0</v>
      </c>
      <c r="F1980" s="253">
        <f>'Detailed Inventory-All 1 Owner'!F1980</f>
        <v>0</v>
      </c>
      <c r="G1980" s="253">
        <f>'Detailed Inventory-All 1 Owner'!G1980</f>
        <v>0</v>
      </c>
      <c r="H1980" s="253" t="str">
        <f>'Detailed Inventory-All 1 Owner'!H1980</f>
        <v>Yes</v>
      </c>
      <c r="I1980" s="253">
        <f>'Detailed Inventory-All 1 Owner'!I1980</f>
        <v>0</v>
      </c>
      <c r="J1980" s="253">
        <f>'Detailed Inventory-All 1 Owner'!J1980</f>
        <v>0</v>
      </c>
      <c r="K1980" s="254">
        <f>'Detailed Inventory-All 1 Owner'!K1980</f>
        <v>0</v>
      </c>
      <c r="L1980" s="253">
        <f>'Detailed Inventory-All 1 Owner'!L1980</f>
        <v>0</v>
      </c>
      <c r="M1980" s="253">
        <f>'Detailed Inventory-All 1 Owner'!M1980</f>
        <v>0</v>
      </c>
      <c r="N1980" s="253">
        <f>'Detailed Inventory-All 1 Owner'!N1980</f>
        <v>0</v>
      </c>
      <c r="O1980" s="253">
        <f>'Detailed Inventory-All 1 Owner'!O1980</f>
        <v>0</v>
      </c>
      <c r="P1980" s="254">
        <f>'Detailed Inventory-All 1 Owner'!P1980</f>
        <v>0</v>
      </c>
      <c r="Q1980" s="253">
        <f>'Detailed Inventory-All 1 Owner'!Q1980</f>
        <v>0</v>
      </c>
      <c r="R1980" s="253">
        <f>'Detailed Inventory-All 1 Owner'!R1980</f>
        <v>0</v>
      </c>
      <c r="S1980" s="253">
        <f>'Detailed Inventory-All 1 Owner'!S1980</f>
        <v>0</v>
      </c>
      <c r="T1980" s="254">
        <f>'Detailed Inventory-All 1 Owner'!T1980</f>
        <v>0</v>
      </c>
      <c r="U1980" s="253">
        <f>'Detailed Inventory-All 1 Owner'!U1980</f>
        <v>0</v>
      </c>
      <c r="V1980" s="253">
        <f>'Detailed Inventory-All 1 Owner'!V1980</f>
        <v>0</v>
      </c>
      <c r="W1980" s="253">
        <f>'Detailed Inventory-All 1 Owner'!W1980</f>
        <v>0</v>
      </c>
      <c r="X1980" s="253">
        <f>'Detailed Inventory-All 1 Owner'!X1980</f>
        <v>0</v>
      </c>
      <c r="Y1980" s="254">
        <f>'Detailed Inventory-All 1 Owner'!Y1980</f>
        <v>0</v>
      </c>
      <c r="Z1980" s="253">
        <f>'Detailed Inventory-All 1 Owner'!Z1980</f>
        <v>0</v>
      </c>
      <c r="AA1980" s="253">
        <f>'Detailed Inventory-All 1 Owner'!AA1980</f>
        <v>0</v>
      </c>
      <c r="AB1980" s="329" t="e" cm="1">
        <f t="array" ref="AB1980">_xlfn.IFS(AV1980={"Unknown"},0,AV1980={"Lead"},1,AV1980={"Non-lead"},2,AV1980={"GRR"},3)</f>
        <v>#N/A</v>
      </c>
      <c r="AC1980" s="329" t="e" cm="1">
        <f t="array" ref="AC1980">_xlfn.IFS(AW1980={"Unknown"},0,AW1980={"Lead"},1,AW1980={"Non-lead"},2,AW1980={"GRR"},3)</f>
        <v>#N/A</v>
      </c>
      <c r="AD1980" s="253" t="e">
        <f>'Detailed Inventory-All 1 Owner'!AD1980</f>
        <v>#N/A</v>
      </c>
      <c r="AE1980" s="253">
        <f>'Detailed Inventory-All 1 Owner'!AE1980</f>
        <v>0</v>
      </c>
      <c r="AF1980" s="253">
        <f>'Detailed Inventory-All 1 Owner'!AF1980</f>
        <v>0</v>
      </c>
      <c r="AG1980" s="253">
        <f>'Detailed Inventory-All 1 Owner'!AG1980</f>
        <v>0</v>
      </c>
      <c r="AH1980" s="253">
        <f>'Detailed Inventory-All 1 Owner'!AH1980</f>
        <v>0</v>
      </c>
      <c r="AI1980" s="253">
        <f>'Detailed Inventory-All 1 Owner'!AI1980</f>
        <v>0</v>
      </c>
      <c r="AJ1980" s="253">
        <f>'Detailed Inventory-All 1 Owner'!AJ1980</f>
        <v>0</v>
      </c>
      <c r="AK1980" s="253">
        <f>'Detailed Inventory-All 1 Owner'!AK1980</f>
        <v>0</v>
      </c>
      <c r="AL1980" s="253">
        <f>'Detailed Inventory-All 1 Owner'!AL1980</f>
        <v>0</v>
      </c>
      <c r="AM1980" s="253">
        <f>'Detailed Inventory-All 1 Owner'!AM1980</f>
        <v>0</v>
      </c>
      <c r="AN1980" s="253">
        <f>'Detailed Inventory-All 1 Owner'!AN1980</f>
        <v>0</v>
      </c>
      <c r="AO1980" s="253" t="str">
        <f>'PWS Information'!$B$9</f>
        <v>AK2</v>
      </c>
      <c r="AV1980" s="253" t="e">
        <f>'Detailed Inventory-All 1 Owner'!AB1980</f>
        <v>#N/A</v>
      </c>
      <c r="AW1980" s="253" t="e">
        <f>'Detailed Inventory-All 1 Owner'!AC1980</f>
        <v>#N/A</v>
      </c>
    </row>
    <row r="1981" spans="1:49">
      <c r="A1981" s="253">
        <f>'Detailed Inventory-All 1 Owner'!A1981</f>
        <v>0</v>
      </c>
      <c r="B1981" s="253">
        <f>'Detailed Inventory-All 1 Owner'!B1981</f>
        <v>0</v>
      </c>
      <c r="C1981" s="253">
        <f>'Detailed Inventory-All 1 Owner'!C1981</f>
        <v>0</v>
      </c>
      <c r="D1981" s="253">
        <f>'Detailed Inventory-All 1 Owner'!D1981</f>
        <v>0</v>
      </c>
      <c r="E1981" s="253">
        <f>'Detailed Inventory-All 1 Owner'!E1981</f>
        <v>0</v>
      </c>
      <c r="F1981" s="253">
        <f>'Detailed Inventory-All 1 Owner'!F1981</f>
        <v>0</v>
      </c>
      <c r="G1981" s="253">
        <f>'Detailed Inventory-All 1 Owner'!G1981</f>
        <v>0</v>
      </c>
      <c r="H1981" s="253" t="str">
        <f>'Detailed Inventory-All 1 Owner'!H1981</f>
        <v>Yes</v>
      </c>
      <c r="I1981" s="253">
        <f>'Detailed Inventory-All 1 Owner'!I1981</f>
        <v>0</v>
      </c>
      <c r="J1981" s="253">
        <f>'Detailed Inventory-All 1 Owner'!J1981</f>
        <v>0</v>
      </c>
      <c r="K1981" s="254">
        <f>'Detailed Inventory-All 1 Owner'!K1981</f>
        <v>0</v>
      </c>
      <c r="L1981" s="253">
        <f>'Detailed Inventory-All 1 Owner'!L1981</f>
        <v>0</v>
      </c>
      <c r="M1981" s="253">
        <f>'Detailed Inventory-All 1 Owner'!M1981</f>
        <v>0</v>
      </c>
      <c r="N1981" s="253">
        <f>'Detailed Inventory-All 1 Owner'!N1981</f>
        <v>0</v>
      </c>
      <c r="O1981" s="253">
        <f>'Detailed Inventory-All 1 Owner'!O1981</f>
        <v>0</v>
      </c>
      <c r="P1981" s="254">
        <f>'Detailed Inventory-All 1 Owner'!P1981</f>
        <v>0</v>
      </c>
      <c r="Q1981" s="253">
        <f>'Detailed Inventory-All 1 Owner'!Q1981</f>
        <v>0</v>
      </c>
      <c r="R1981" s="253">
        <f>'Detailed Inventory-All 1 Owner'!R1981</f>
        <v>0</v>
      </c>
      <c r="S1981" s="253">
        <f>'Detailed Inventory-All 1 Owner'!S1981</f>
        <v>0</v>
      </c>
      <c r="T1981" s="254">
        <f>'Detailed Inventory-All 1 Owner'!T1981</f>
        <v>0</v>
      </c>
      <c r="U1981" s="253">
        <f>'Detailed Inventory-All 1 Owner'!U1981</f>
        <v>0</v>
      </c>
      <c r="V1981" s="253">
        <f>'Detailed Inventory-All 1 Owner'!V1981</f>
        <v>0</v>
      </c>
      <c r="W1981" s="253">
        <f>'Detailed Inventory-All 1 Owner'!W1981</f>
        <v>0</v>
      </c>
      <c r="X1981" s="253">
        <f>'Detailed Inventory-All 1 Owner'!X1981</f>
        <v>0</v>
      </c>
      <c r="Y1981" s="254">
        <f>'Detailed Inventory-All 1 Owner'!Y1981</f>
        <v>0</v>
      </c>
      <c r="Z1981" s="253">
        <f>'Detailed Inventory-All 1 Owner'!Z1981</f>
        <v>0</v>
      </c>
      <c r="AA1981" s="253">
        <f>'Detailed Inventory-All 1 Owner'!AA1981</f>
        <v>0</v>
      </c>
      <c r="AB1981" s="329" t="e" cm="1">
        <f t="array" ref="AB1981">_xlfn.IFS(AV1981={"Unknown"},0,AV1981={"Lead"},1,AV1981={"Non-lead"},2,AV1981={"GRR"},3)</f>
        <v>#N/A</v>
      </c>
      <c r="AC1981" s="329" t="e" cm="1">
        <f t="array" ref="AC1981">_xlfn.IFS(AW1981={"Unknown"},0,AW1981={"Lead"},1,AW1981={"Non-lead"},2,AW1981={"GRR"},3)</f>
        <v>#N/A</v>
      </c>
      <c r="AD1981" s="253" t="e">
        <f>'Detailed Inventory-All 1 Owner'!AD1981</f>
        <v>#N/A</v>
      </c>
      <c r="AE1981" s="253">
        <f>'Detailed Inventory-All 1 Owner'!AE1981</f>
        <v>0</v>
      </c>
      <c r="AF1981" s="253">
        <f>'Detailed Inventory-All 1 Owner'!AF1981</f>
        <v>0</v>
      </c>
      <c r="AG1981" s="253">
        <f>'Detailed Inventory-All 1 Owner'!AG1981</f>
        <v>0</v>
      </c>
      <c r="AH1981" s="253">
        <f>'Detailed Inventory-All 1 Owner'!AH1981</f>
        <v>0</v>
      </c>
      <c r="AI1981" s="253">
        <f>'Detailed Inventory-All 1 Owner'!AI1981</f>
        <v>0</v>
      </c>
      <c r="AJ1981" s="253">
        <f>'Detailed Inventory-All 1 Owner'!AJ1981</f>
        <v>0</v>
      </c>
      <c r="AK1981" s="253">
        <f>'Detailed Inventory-All 1 Owner'!AK1981</f>
        <v>0</v>
      </c>
      <c r="AL1981" s="253">
        <f>'Detailed Inventory-All 1 Owner'!AL1981</f>
        <v>0</v>
      </c>
      <c r="AM1981" s="253">
        <f>'Detailed Inventory-All 1 Owner'!AM1981</f>
        <v>0</v>
      </c>
      <c r="AN1981" s="253">
        <f>'Detailed Inventory-All 1 Owner'!AN1981</f>
        <v>0</v>
      </c>
      <c r="AO1981" s="253" t="str">
        <f>'PWS Information'!$B$9</f>
        <v>AK2</v>
      </c>
      <c r="AV1981" s="253" t="e">
        <f>'Detailed Inventory-All 1 Owner'!AB1981</f>
        <v>#N/A</v>
      </c>
      <c r="AW1981" s="253" t="e">
        <f>'Detailed Inventory-All 1 Owner'!AC1981</f>
        <v>#N/A</v>
      </c>
    </row>
    <row r="1982" spans="1:49">
      <c r="A1982" s="253">
        <f>'Detailed Inventory-All 1 Owner'!A1982</f>
        <v>0</v>
      </c>
      <c r="B1982" s="253">
        <f>'Detailed Inventory-All 1 Owner'!B1982</f>
        <v>0</v>
      </c>
      <c r="C1982" s="253">
        <f>'Detailed Inventory-All 1 Owner'!C1982</f>
        <v>0</v>
      </c>
      <c r="D1982" s="253">
        <f>'Detailed Inventory-All 1 Owner'!D1982</f>
        <v>0</v>
      </c>
      <c r="E1982" s="253">
        <f>'Detailed Inventory-All 1 Owner'!E1982</f>
        <v>0</v>
      </c>
      <c r="F1982" s="253">
        <f>'Detailed Inventory-All 1 Owner'!F1982</f>
        <v>0</v>
      </c>
      <c r="G1982" s="253">
        <f>'Detailed Inventory-All 1 Owner'!G1982</f>
        <v>0</v>
      </c>
      <c r="H1982" s="253" t="str">
        <f>'Detailed Inventory-All 1 Owner'!H1982</f>
        <v>Yes</v>
      </c>
      <c r="I1982" s="253">
        <f>'Detailed Inventory-All 1 Owner'!I1982</f>
        <v>0</v>
      </c>
      <c r="J1982" s="253">
        <f>'Detailed Inventory-All 1 Owner'!J1982</f>
        <v>0</v>
      </c>
      <c r="K1982" s="254">
        <f>'Detailed Inventory-All 1 Owner'!K1982</f>
        <v>0</v>
      </c>
      <c r="L1982" s="253">
        <f>'Detailed Inventory-All 1 Owner'!L1982</f>
        <v>0</v>
      </c>
      <c r="M1982" s="253">
        <f>'Detailed Inventory-All 1 Owner'!M1982</f>
        <v>0</v>
      </c>
      <c r="N1982" s="253">
        <f>'Detailed Inventory-All 1 Owner'!N1982</f>
        <v>0</v>
      </c>
      <c r="O1982" s="253">
        <f>'Detailed Inventory-All 1 Owner'!O1982</f>
        <v>0</v>
      </c>
      <c r="P1982" s="254">
        <f>'Detailed Inventory-All 1 Owner'!P1982</f>
        <v>0</v>
      </c>
      <c r="Q1982" s="253">
        <f>'Detailed Inventory-All 1 Owner'!Q1982</f>
        <v>0</v>
      </c>
      <c r="R1982" s="253">
        <f>'Detailed Inventory-All 1 Owner'!R1982</f>
        <v>0</v>
      </c>
      <c r="S1982" s="253">
        <f>'Detailed Inventory-All 1 Owner'!S1982</f>
        <v>0</v>
      </c>
      <c r="T1982" s="254">
        <f>'Detailed Inventory-All 1 Owner'!T1982</f>
        <v>0</v>
      </c>
      <c r="U1982" s="253">
        <f>'Detailed Inventory-All 1 Owner'!U1982</f>
        <v>0</v>
      </c>
      <c r="V1982" s="253">
        <f>'Detailed Inventory-All 1 Owner'!V1982</f>
        <v>0</v>
      </c>
      <c r="W1982" s="253">
        <f>'Detailed Inventory-All 1 Owner'!W1982</f>
        <v>0</v>
      </c>
      <c r="X1982" s="253">
        <f>'Detailed Inventory-All 1 Owner'!X1982</f>
        <v>0</v>
      </c>
      <c r="Y1982" s="254">
        <f>'Detailed Inventory-All 1 Owner'!Y1982</f>
        <v>0</v>
      </c>
      <c r="Z1982" s="253">
        <f>'Detailed Inventory-All 1 Owner'!Z1982</f>
        <v>0</v>
      </c>
      <c r="AA1982" s="253">
        <f>'Detailed Inventory-All 1 Owner'!AA1982</f>
        <v>0</v>
      </c>
      <c r="AB1982" s="329" t="e" cm="1">
        <f t="array" ref="AB1982">_xlfn.IFS(AV1982={"Unknown"},0,AV1982={"Lead"},1,AV1982={"Non-lead"},2,AV1982={"GRR"},3)</f>
        <v>#N/A</v>
      </c>
      <c r="AC1982" s="329" t="e" cm="1">
        <f t="array" ref="AC1982">_xlfn.IFS(AW1982={"Unknown"},0,AW1982={"Lead"},1,AW1982={"Non-lead"},2,AW1982={"GRR"},3)</f>
        <v>#N/A</v>
      </c>
      <c r="AD1982" s="253" t="e">
        <f>'Detailed Inventory-All 1 Owner'!AD1982</f>
        <v>#N/A</v>
      </c>
      <c r="AE1982" s="253">
        <f>'Detailed Inventory-All 1 Owner'!AE1982</f>
        <v>0</v>
      </c>
      <c r="AF1982" s="253">
        <f>'Detailed Inventory-All 1 Owner'!AF1982</f>
        <v>0</v>
      </c>
      <c r="AG1982" s="253">
        <f>'Detailed Inventory-All 1 Owner'!AG1982</f>
        <v>0</v>
      </c>
      <c r="AH1982" s="253">
        <f>'Detailed Inventory-All 1 Owner'!AH1982</f>
        <v>0</v>
      </c>
      <c r="AI1982" s="253">
        <f>'Detailed Inventory-All 1 Owner'!AI1982</f>
        <v>0</v>
      </c>
      <c r="AJ1982" s="253">
        <f>'Detailed Inventory-All 1 Owner'!AJ1982</f>
        <v>0</v>
      </c>
      <c r="AK1982" s="253">
        <f>'Detailed Inventory-All 1 Owner'!AK1982</f>
        <v>0</v>
      </c>
      <c r="AL1982" s="253">
        <f>'Detailed Inventory-All 1 Owner'!AL1982</f>
        <v>0</v>
      </c>
      <c r="AM1982" s="253">
        <f>'Detailed Inventory-All 1 Owner'!AM1982</f>
        <v>0</v>
      </c>
      <c r="AN1982" s="253">
        <f>'Detailed Inventory-All 1 Owner'!AN1982</f>
        <v>0</v>
      </c>
      <c r="AO1982" s="253" t="str">
        <f>'PWS Information'!$B$9</f>
        <v>AK2</v>
      </c>
      <c r="AV1982" s="253" t="e">
        <f>'Detailed Inventory-All 1 Owner'!AB1982</f>
        <v>#N/A</v>
      </c>
      <c r="AW1982" s="253" t="e">
        <f>'Detailed Inventory-All 1 Owner'!AC1982</f>
        <v>#N/A</v>
      </c>
    </row>
    <row r="1983" spans="1:49">
      <c r="A1983" s="253">
        <f>'Detailed Inventory-All 1 Owner'!A1983</f>
        <v>0</v>
      </c>
      <c r="B1983" s="253">
        <f>'Detailed Inventory-All 1 Owner'!B1983</f>
        <v>0</v>
      </c>
      <c r="C1983" s="253">
        <f>'Detailed Inventory-All 1 Owner'!C1983</f>
        <v>0</v>
      </c>
      <c r="D1983" s="253">
        <f>'Detailed Inventory-All 1 Owner'!D1983</f>
        <v>0</v>
      </c>
      <c r="E1983" s="253">
        <f>'Detailed Inventory-All 1 Owner'!E1983</f>
        <v>0</v>
      </c>
      <c r="F1983" s="253">
        <f>'Detailed Inventory-All 1 Owner'!F1983</f>
        <v>0</v>
      </c>
      <c r="G1983" s="253">
        <f>'Detailed Inventory-All 1 Owner'!G1983</f>
        <v>0</v>
      </c>
      <c r="H1983" s="253" t="str">
        <f>'Detailed Inventory-All 1 Owner'!H1983</f>
        <v>Yes</v>
      </c>
      <c r="I1983" s="253">
        <f>'Detailed Inventory-All 1 Owner'!I1983</f>
        <v>0</v>
      </c>
      <c r="J1983" s="253">
        <f>'Detailed Inventory-All 1 Owner'!J1983</f>
        <v>0</v>
      </c>
      <c r="K1983" s="254">
        <f>'Detailed Inventory-All 1 Owner'!K1983</f>
        <v>0</v>
      </c>
      <c r="L1983" s="253">
        <f>'Detailed Inventory-All 1 Owner'!L1983</f>
        <v>0</v>
      </c>
      <c r="M1983" s="253">
        <f>'Detailed Inventory-All 1 Owner'!M1983</f>
        <v>0</v>
      </c>
      <c r="N1983" s="253">
        <f>'Detailed Inventory-All 1 Owner'!N1983</f>
        <v>0</v>
      </c>
      <c r="O1983" s="253">
        <f>'Detailed Inventory-All 1 Owner'!O1983</f>
        <v>0</v>
      </c>
      <c r="P1983" s="254">
        <f>'Detailed Inventory-All 1 Owner'!P1983</f>
        <v>0</v>
      </c>
      <c r="Q1983" s="253">
        <f>'Detailed Inventory-All 1 Owner'!Q1983</f>
        <v>0</v>
      </c>
      <c r="R1983" s="253">
        <f>'Detailed Inventory-All 1 Owner'!R1983</f>
        <v>0</v>
      </c>
      <c r="S1983" s="253">
        <f>'Detailed Inventory-All 1 Owner'!S1983</f>
        <v>0</v>
      </c>
      <c r="T1983" s="254">
        <f>'Detailed Inventory-All 1 Owner'!T1983</f>
        <v>0</v>
      </c>
      <c r="U1983" s="253">
        <f>'Detailed Inventory-All 1 Owner'!U1983</f>
        <v>0</v>
      </c>
      <c r="V1983" s="253">
        <f>'Detailed Inventory-All 1 Owner'!V1983</f>
        <v>0</v>
      </c>
      <c r="W1983" s="253">
        <f>'Detailed Inventory-All 1 Owner'!W1983</f>
        <v>0</v>
      </c>
      <c r="X1983" s="253">
        <f>'Detailed Inventory-All 1 Owner'!X1983</f>
        <v>0</v>
      </c>
      <c r="Y1983" s="254">
        <f>'Detailed Inventory-All 1 Owner'!Y1983</f>
        <v>0</v>
      </c>
      <c r="Z1983" s="253">
        <f>'Detailed Inventory-All 1 Owner'!Z1983</f>
        <v>0</v>
      </c>
      <c r="AA1983" s="253">
        <f>'Detailed Inventory-All 1 Owner'!AA1983</f>
        <v>0</v>
      </c>
      <c r="AB1983" s="329" t="e" cm="1">
        <f t="array" ref="AB1983">_xlfn.IFS(AV1983={"Unknown"},0,AV1983={"Lead"},1,AV1983={"Non-lead"},2,AV1983={"GRR"},3)</f>
        <v>#N/A</v>
      </c>
      <c r="AC1983" s="329" t="e" cm="1">
        <f t="array" ref="AC1983">_xlfn.IFS(AW1983={"Unknown"},0,AW1983={"Lead"},1,AW1983={"Non-lead"},2,AW1983={"GRR"},3)</f>
        <v>#N/A</v>
      </c>
      <c r="AD1983" s="253" t="e">
        <f>'Detailed Inventory-All 1 Owner'!AD1983</f>
        <v>#N/A</v>
      </c>
      <c r="AE1983" s="253">
        <f>'Detailed Inventory-All 1 Owner'!AE1983</f>
        <v>0</v>
      </c>
      <c r="AF1983" s="253">
        <f>'Detailed Inventory-All 1 Owner'!AF1983</f>
        <v>0</v>
      </c>
      <c r="AG1983" s="253">
        <f>'Detailed Inventory-All 1 Owner'!AG1983</f>
        <v>0</v>
      </c>
      <c r="AH1983" s="253">
        <f>'Detailed Inventory-All 1 Owner'!AH1983</f>
        <v>0</v>
      </c>
      <c r="AI1983" s="253">
        <f>'Detailed Inventory-All 1 Owner'!AI1983</f>
        <v>0</v>
      </c>
      <c r="AJ1983" s="253">
        <f>'Detailed Inventory-All 1 Owner'!AJ1983</f>
        <v>0</v>
      </c>
      <c r="AK1983" s="253">
        <f>'Detailed Inventory-All 1 Owner'!AK1983</f>
        <v>0</v>
      </c>
      <c r="AL1983" s="253">
        <f>'Detailed Inventory-All 1 Owner'!AL1983</f>
        <v>0</v>
      </c>
      <c r="AM1983" s="253">
        <f>'Detailed Inventory-All 1 Owner'!AM1983</f>
        <v>0</v>
      </c>
      <c r="AN1983" s="253">
        <f>'Detailed Inventory-All 1 Owner'!AN1983</f>
        <v>0</v>
      </c>
      <c r="AO1983" s="253" t="str">
        <f>'PWS Information'!$B$9</f>
        <v>AK2</v>
      </c>
      <c r="AV1983" s="253" t="e">
        <f>'Detailed Inventory-All 1 Owner'!AB1983</f>
        <v>#N/A</v>
      </c>
      <c r="AW1983" s="253" t="e">
        <f>'Detailed Inventory-All 1 Owner'!AC1983</f>
        <v>#N/A</v>
      </c>
    </row>
    <row r="1984" spans="1:49">
      <c r="A1984" s="253">
        <f>'Detailed Inventory-All 1 Owner'!A1984</f>
        <v>0</v>
      </c>
      <c r="B1984" s="253">
        <f>'Detailed Inventory-All 1 Owner'!B1984</f>
        <v>0</v>
      </c>
      <c r="C1984" s="253">
        <f>'Detailed Inventory-All 1 Owner'!C1984</f>
        <v>0</v>
      </c>
      <c r="D1984" s="253">
        <f>'Detailed Inventory-All 1 Owner'!D1984</f>
        <v>0</v>
      </c>
      <c r="E1984" s="253">
        <f>'Detailed Inventory-All 1 Owner'!E1984</f>
        <v>0</v>
      </c>
      <c r="F1984" s="253">
        <f>'Detailed Inventory-All 1 Owner'!F1984</f>
        <v>0</v>
      </c>
      <c r="G1984" s="253">
        <f>'Detailed Inventory-All 1 Owner'!G1984</f>
        <v>0</v>
      </c>
      <c r="H1984" s="253" t="str">
        <f>'Detailed Inventory-All 1 Owner'!H1984</f>
        <v>Yes</v>
      </c>
      <c r="I1984" s="253">
        <f>'Detailed Inventory-All 1 Owner'!I1984</f>
        <v>0</v>
      </c>
      <c r="J1984" s="253">
        <f>'Detailed Inventory-All 1 Owner'!J1984</f>
        <v>0</v>
      </c>
      <c r="K1984" s="254">
        <f>'Detailed Inventory-All 1 Owner'!K1984</f>
        <v>0</v>
      </c>
      <c r="L1984" s="253">
        <f>'Detailed Inventory-All 1 Owner'!L1984</f>
        <v>0</v>
      </c>
      <c r="M1984" s="253">
        <f>'Detailed Inventory-All 1 Owner'!M1984</f>
        <v>0</v>
      </c>
      <c r="N1984" s="253">
        <f>'Detailed Inventory-All 1 Owner'!N1984</f>
        <v>0</v>
      </c>
      <c r="O1984" s="253">
        <f>'Detailed Inventory-All 1 Owner'!O1984</f>
        <v>0</v>
      </c>
      <c r="P1984" s="254">
        <f>'Detailed Inventory-All 1 Owner'!P1984</f>
        <v>0</v>
      </c>
      <c r="Q1984" s="253">
        <f>'Detailed Inventory-All 1 Owner'!Q1984</f>
        <v>0</v>
      </c>
      <c r="R1984" s="253">
        <f>'Detailed Inventory-All 1 Owner'!R1984</f>
        <v>0</v>
      </c>
      <c r="S1984" s="253">
        <f>'Detailed Inventory-All 1 Owner'!S1984</f>
        <v>0</v>
      </c>
      <c r="T1984" s="254">
        <f>'Detailed Inventory-All 1 Owner'!T1984</f>
        <v>0</v>
      </c>
      <c r="U1984" s="253">
        <f>'Detailed Inventory-All 1 Owner'!U1984</f>
        <v>0</v>
      </c>
      <c r="V1984" s="253">
        <f>'Detailed Inventory-All 1 Owner'!V1984</f>
        <v>0</v>
      </c>
      <c r="W1984" s="253">
        <f>'Detailed Inventory-All 1 Owner'!W1984</f>
        <v>0</v>
      </c>
      <c r="X1984" s="253">
        <f>'Detailed Inventory-All 1 Owner'!X1984</f>
        <v>0</v>
      </c>
      <c r="Y1984" s="254">
        <f>'Detailed Inventory-All 1 Owner'!Y1984</f>
        <v>0</v>
      </c>
      <c r="Z1984" s="253">
        <f>'Detailed Inventory-All 1 Owner'!Z1984</f>
        <v>0</v>
      </c>
      <c r="AA1984" s="253">
        <f>'Detailed Inventory-All 1 Owner'!AA1984</f>
        <v>0</v>
      </c>
      <c r="AB1984" s="329" t="e" cm="1">
        <f t="array" ref="AB1984">_xlfn.IFS(AV1984={"Unknown"},0,AV1984={"Lead"},1,AV1984={"Non-lead"},2,AV1984={"GRR"},3)</f>
        <v>#N/A</v>
      </c>
      <c r="AC1984" s="329" t="e" cm="1">
        <f t="array" ref="AC1984">_xlfn.IFS(AW1984={"Unknown"},0,AW1984={"Lead"},1,AW1984={"Non-lead"},2,AW1984={"GRR"},3)</f>
        <v>#N/A</v>
      </c>
      <c r="AD1984" s="253" t="e">
        <f>'Detailed Inventory-All 1 Owner'!AD1984</f>
        <v>#N/A</v>
      </c>
      <c r="AE1984" s="253">
        <f>'Detailed Inventory-All 1 Owner'!AE1984</f>
        <v>0</v>
      </c>
      <c r="AF1984" s="253">
        <f>'Detailed Inventory-All 1 Owner'!AF1984</f>
        <v>0</v>
      </c>
      <c r="AG1984" s="253">
        <f>'Detailed Inventory-All 1 Owner'!AG1984</f>
        <v>0</v>
      </c>
      <c r="AH1984" s="253">
        <f>'Detailed Inventory-All 1 Owner'!AH1984</f>
        <v>0</v>
      </c>
      <c r="AI1984" s="253">
        <f>'Detailed Inventory-All 1 Owner'!AI1984</f>
        <v>0</v>
      </c>
      <c r="AJ1984" s="253">
        <f>'Detailed Inventory-All 1 Owner'!AJ1984</f>
        <v>0</v>
      </c>
      <c r="AK1984" s="253">
        <f>'Detailed Inventory-All 1 Owner'!AK1984</f>
        <v>0</v>
      </c>
      <c r="AL1984" s="253">
        <f>'Detailed Inventory-All 1 Owner'!AL1984</f>
        <v>0</v>
      </c>
      <c r="AM1984" s="253">
        <f>'Detailed Inventory-All 1 Owner'!AM1984</f>
        <v>0</v>
      </c>
      <c r="AN1984" s="253">
        <f>'Detailed Inventory-All 1 Owner'!AN1984</f>
        <v>0</v>
      </c>
      <c r="AO1984" s="253" t="str">
        <f>'PWS Information'!$B$9</f>
        <v>AK2</v>
      </c>
      <c r="AV1984" s="253" t="e">
        <f>'Detailed Inventory-All 1 Owner'!AB1984</f>
        <v>#N/A</v>
      </c>
      <c r="AW1984" s="253" t="e">
        <f>'Detailed Inventory-All 1 Owner'!AC1984</f>
        <v>#N/A</v>
      </c>
    </row>
    <row r="1985" spans="1:49">
      <c r="A1985" s="253">
        <f>'Detailed Inventory-All 1 Owner'!A1985</f>
        <v>0</v>
      </c>
      <c r="B1985" s="253">
        <f>'Detailed Inventory-All 1 Owner'!B1985</f>
        <v>0</v>
      </c>
      <c r="C1985" s="253">
        <f>'Detailed Inventory-All 1 Owner'!C1985</f>
        <v>0</v>
      </c>
      <c r="D1985" s="253">
        <f>'Detailed Inventory-All 1 Owner'!D1985</f>
        <v>0</v>
      </c>
      <c r="E1985" s="253">
        <f>'Detailed Inventory-All 1 Owner'!E1985</f>
        <v>0</v>
      </c>
      <c r="F1985" s="253">
        <f>'Detailed Inventory-All 1 Owner'!F1985</f>
        <v>0</v>
      </c>
      <c r="G1985" s="253">
        <f>'Detailed Inventory-All 1 Owner'!G1985</f>
        <v>0</v>
      </c>
      <c r="H1985" s="253" t="str">
        <f>'Detailed Inventory-All 1 Owner'!H1985</f>
        <v>Yes</v>
      </c>
      <c r="I1985" s="253">
        <f>'Detailed Inventory-All 1 Owner'!I1985</f>
        <v>0</v>
      </c>
      <c r="J1985" s="253">
        <f>'Detailed Inventory-All 1 Owner'!J1985</f>
        <v>0</v>
      </c>
      <c r="K1985" s="254">
        <f>'Detailed Inventory-All 1 Owner'!K1985</f>
        <v>0</v>
      </c>
      <c r="L1985" s="253">
        <f>'Detailed Inventory-All 1 Owner'!L1985</f>
        <v>0</v>
      </c>
      <c r="M1985" s="253">
        <f>'Detailed Inventory-All 1 Owner'!M1985</f>
        <v>0</v>
      </c>
      <c r="N1985" s="253">
        <f>'Detailed Inventory-All 1 Owner'!N1985</f>
        <v>0</v>
      </c>
      <c r="O1985" s="253">
        <f>'Detailed Inventory-All 1 Owner'!O1985</f>
        <v>0</v>
      </c>
      <c r="P1985" s="254">
        <f>'Detailed Inventory-All 1 Owner'!P1985</f>
        <v>0</v>
      </c>
      <c r="Q1985" s="253">
        <f>'Detailed Inventory-All 1 Owner'!Q1985</f>
        <v>0</v>
      </c>
      <c r="R1985" s="253">
        <f>'Detailed Inventory-All 1 Owner'!R1985</f>
        <v>0</v>
      </c>
      <c r="S1985" s="253">
        <f>'Detailed Inventory-All 1 Owner'!S1985</f>
        <v>0</v>
      </c>
      <c r="T1985" s="254">
        <f>'Detailed Inventory-All 1 Owner'!T1985</f>
        <v>0</v>
      </c>
      <c r="U1985" s="253">
        <f>'Detailed Inventory-All 1 Owner'!U1985</f>
        <v>0</v>
      </c>
      <c r="V1985" s="253">
        <f>'Detailed Inventory-All 1 Owner'!V1985</f>
        <v>0</v>
      </c>
      <c r="W1985" s="253">
        <f>'Detailed Inventory-All 1 Owner'!W1985</f>
        <v>0</v>
      </c>
      <c r="X1985" s="253">
        <f>'Detailed Inventory-All 1 Owner'!X1985</f>
        <v>0</v>
      </c>
      <c r="Y1985" s="254">
        <f>'Detailed Inventory-All 1 Owner'!Y1985</f>
        <v>0</v>
      </c>
      <c r="Z1985" s="253">
        <f>'Detailed Inventory-All 1 Owner'!Z1985</f>
        <v>0</v>
      </c>
      <c r="AA1985" s="253">
        <f>'Detailed Inventory-All 1 Owner'!AA1985</f>
        <v>0</v>
      </c>
      <c r="AB1985" s="329" t="e" cm="1">
        <f t="array" ref="AB1985">_xlfn.IFS(AV1985={"Unknown"},0,AV1985={"Lead"},1,AV1985={"Non-lead"},2,AV1985={"GRR"},3)</f>
        <v>#N/A</v>
      </c>
      <c r="AC1985" s="329" t="e" cm="1">
        <f t="array" ref="AC1985">_xlfn.IFS(AW1985={"Unknown"},0,AW1985={"Lead"},1,AW1985={"Non-lead"},2,AW1985={"GRR"},3)</f>
        <v>#N/A</v>
      </c>
      <c r="AD1985" s="253" t="e">
        <f>'Detailed Inventory-All 1 Owner'!AD1985</f>
        <v>#N/A</v>
      </c>
      <c r="AE1985" s="253">
        <f>'Detailed Inventory-All 1 Owner'!AE1985</f>
        <v>0</v>
      </c>
      <c r="AF1985" s="253">
        <f>'Detailed Inventory-All 1 Owner'!AF1985</f>
        <v>0</v>
      </c>
      <c r="AG1985" s="253">
        <f>'Detailed Inventory-All 1 Owner'!AG1985</f>
        <v>0</v>
      </c>
      <c r="AH1985" s="253">
        <f>'Detailed Inventory-All 1 Owner'!AH1985</f>
        <v>0</v>
      </c>
      <c r="AI1985" s="253">
        <f>'Detailed Inventory-All 1 Owner'!AI1985</f>
        <v>0</v>
      </c>
      <c r="AJ1985" s="253">
        <f>'Detailed Inventory-All 1 Owner'!AJ1985</f>
        <v>0</v>
      </c>
      <c r="AK1985" s="253">
        <f>'Detailed Inventory-All 1 Owner'!AK1985</f>
        <v>0</v>
      </c>
      <c r="AL1985" s="253">
        <f>'Detailed Inventory-All 1 Owner'!AL1985</f>
        <v>0</v>
      </c>
      <c r="AM1985" s="253">
        <f>'Detailed Inventory-All 1 Owner'!AM1985</f>
        <v>0</v>
      </c>
      <c r="AN1985" s="253">
        <f>'Detailed Inventory-All 1 Owner'!AN1985</f>
        <v>0</v>
      </c>
      <c r="AO1985" s="253" t="str">
        <f>'PWS Information'!$B$9</f>
        <v>AK2</v>
      </c>
      <c r="AV1985" s="253" t="e">
        <f>'Detailed Inventory-All 1 Owner'!AB1985</f>
        <v>#N/A</v>
      </c>
      <c r="AW1985" s="253" t="e">
        <f>'Detailed Inventory-All 1 Owner'!AC1985</f>
        <v>#N/A</v>
      </c>
    </row>
    <row r="1986" spans="1:49">
      <c r="A1986" s="253">
        <f>'Detailed Inventory-All 1 Owner'!A1986</f>
        <v>0</v>
      </c>
      <c r="B1986" s="253">
        <f>'Detailed Inventory-All 1 Owner'!B1986</f>
        <v>0</v>
      </c>
      <c r="C1986" s="253">
        <f>'Detailed Inventory-All 1 Owner'!C1986</f>
        <v>0</v>
      </c>
      <c r="D1986" s="253">
        <f>'Detailed Inventory-All 1 Owner'!D1986</f>
        <v>0</v>
      </c>
      <c r="E1986" s="253">
        <f>'Detailed Inventory-All 1 Owner'!E1986</f>
        <v>0</v>
      </c>
      <c r="F1986" s="253">
        <f>'Detailed Inventory-All 1 Owner'!F1986</f>
        <v>0</v>
      </c>
      <c r="G1986" s="253">
        <f>'Detailed Inventory-All 1 Owner'!G1986</f>
        <v>0</v>
      </c>
      <c r="H1986" s="253" t="str">
        <f>'Detailed Inventory-All 1 Owner'!H1986</f>
        <v>Yes</v>
      </c>
      <c r="I1986" s="253">
        <f>'Detailed Inventory-All 1 Owner'!I1986</f>
        <v>0</v>
      </c>
      <c r="J1986" s="253">
        <f>'Detailed Inventory-All 1 Owner'!J1986</f>
        <v>0</v>
      </c>
      <c r="K1986" s="254">
        <f>'Detailed Inventory-All 1 Owner'!K1986</f>
        <v>0</v>
      </c>
      <c r="L1986" s="253">
        <f>'Detailed Inventory-All 1 Owner'!L1986</f>
        <v>0</v>
      </c>
      <c r="M1986" s="253">
        <f>'Detailed Inventory-All 1 Owner'!M1986</f>
        <v>0</v>
      </c>
      <c r="N1986" s="253">
        <f>'Detailed Inventory-All 1 Owner'!N1986</f>
        <v>0</v>
      </c>
      <c r="O1986" s="253">
        <f>'Detailed Inventory-All 1 Owner'!O1986</f>
        <v>0</v>
      </c>
      <c r="P1986" s="254">
        <f>'Detailed Inventory-All 1 Owner'!P1986</f>
        <v>0</v>
      </c>
      <c r="Q1986" s="253">
        <f>'Detailed Inventory-All 1 Owner'!Q1986</f>
        <v>0</v>
      </c>
      <c r="R1986" s="253">
        <f>'Detailed Inventory-All 1 Owner'!R1986</f>
        <v>0</v>
      </c>
      <c r="S1986" s="253">
        <f>'Detailed Inventory-All 1 Owner'!S1986</f>
        <v>0</v>
      </c>
      <c r="T1986" s="254">
        <f>'Detailed Inventory-All 1 Owner'!T1986</f>
        <v>0</v>
      </c>
      <c r="U1986" s="253">
        <f>'Detailed Inventory-All 1 Owner'!U1986</f>
        <v>0</v>
      </c>
      <c r="V1986" s="253">
        <f>'Detailed Inventory-All 1 Owner'!V1986</f>
        <v>0</v>
      </c>
      <c r="W1986" s="253">
        <f>'Detailed Inventory-All 1 Owner'!W1986</f>
        <v>0</v>
      </c>
      <c r="X1986" s="253">
        <f>'Detailed Inventory-All 1 Owner'!X1986</f>
        <v>0</v>
      </c>
      <c r="Y1986" s="254">
        <f>'Detailed Inventory-All 1 Owner'!Y1986</f>
        <v>0</v>
      </c>
      <c r="Z1986" s="253">
        <f>'Detailed Inventory-All 1 Owner'!Z1986</f>
        <v>0</v>
      </c>
      <c r="AA1986" s="253">
        <f>'Detailed Inventory-All 1 Owner'!AA1986</f>
        <v>0</v>
      </c>
      <c r="AB1986" s="329" t="e" cm="1">
        <f t="array" ref="AB1986">_xlfn.IFS(AV1986={"Unknown"},0,AV1986={"Lead"},1,AV1986={"Non-lead"},2,AV1986={"GRR"},3)</f>
        <v>#N/A</v>
      </c>
      <c r="AC1986" s="329" t="e" cm="1">
        <f t="array" ref="AC1986">_xlfn.IFS(AW1986={"Unknown"},0,AW1986={"Lead"},1,AW1986={"Non-lead"},2,AW1986={"GRR"},3)</f>
        <v>#N/A</v>
      </c>
      <c r="AD1986" s="253" t="e">
        <f>'Detailed Inventory-All 1 Owner'!AD1986</f>
        <v>#N/A</v>
      </c>
      <c r="AE1986" s="253">
        <f>'Detailed Inventory-All 1 Owner'!AE1986</f>
        <v>0</v>
      </c>
      <c r="AF1986" s="253">
        <f>'Detailed Inventory-All 1 Owner'!AF1986</f>
        <v>0</v>
      </c>
      <c r="AG1986" s="253">
        <f>'Detailed Inventory-All 1 Owner'!AG1986</f>
        <v>0</v>
      </c>
      <c r="AH1986" s="253">
        <f>'Detailed Inventory-All 1 Owner'!AH1986</f>
        <v>0</v>
      </c>
      <c r="AI1986" s="253">
        <f>'Detailed Inventory-All 1 Owner'!AI1986</f>
        <v>0</v>
      </c>
      <c r="AJ1986" s="253">
        <f>'Detailed Inventory-All 1 Owner'!AJ1986</f>
        <v>0</v>
      </c>
      <c r="AK1986" s="253">
        <f>'Detailed Inventory-All 1 Owner'!AK1986</f>
        <v>0</v>
      </c>
      <c r="AL1986" s="253">
        <f>'Detailed Inventory-All 1 Owner'!AL1986</f>
        <v>0</v>
      </c>
      <c r="AM1986" s="253">
        <f>'Detailed Inventory-All 1 Owner'!AM1986</f>
        <v>0</v>
      </c>
      <c r="AN1986" s="253">
        <f>'Detailed Inventory-All 1 Owner'!AN1986</f>
        <v>0</v>
      </c>
      <c r="AO1986" s="253" t="str">
        <f>'PWS Information'!$B$9</f>
        <v>AK2</v>
      </c>
      <c r="AV1986" s="253" t="e">
        <f>'Detailed Inventory-All 1 Owner'!AB1986</f>
        <v>#N/A</v>
      </c>
      <c r="AW1986" s="253" t="e">
        <f>'Detailed Inventory-All 1 Owner'!AC1986</f>
        <v>#N/A</v>
      </c>
    </row>
    <row r="1987" spans="1:49">
      <c r="A1987" s="253">
        <f>'Detailed Inventory-All 1 Owner'!A1987</f>
        <v>0</v>
      </c>
      <c r="B1987" s="253">
        <f>'Detailed Inventory-All 1 Owner'!B1987</f>
        <v>0</v>
      </c>
      <c r="C1987" s="253">
        <f>'Detailed Inventory-All 1 Owner'!C1987</f>
        <v>0</v>
      </c>
      <c r="D1987" s="253">
        <f>'Detailed Inventory-All 1 Owner'!D1987</f>
        <v>0</v>
      </c>
      <c r="E1987" s="253">
        <f>'Detailed Inventory-All 1 Owner'!E1987</f>
        <v>0</v>
      </c>
      <c r="F1987" s="253">
        <f>'Detailed Inventory-All 1 Owner'!F1987</f>
        <v>0</v>
      </c>
      <c r="G1987" s="253">
        <f>'Detailed Inventory-All 1 Owner'!G1987</f>
        <v>0</v>
      </c>
      <c r="H1987" s="253" t="str">
        <f>'Detailed Inventory-All 1 Owner'!H1987</f>
        <v>Yes</v>
      </c>
      <c r="I1987" s="253">
        <f>'Detailed Inventory-All 1 Owner'!I1987</f>
        <v>0</v>
      </c>
      <c r="J1987" s="253">
        <f>'Detailed Inventory-All 1 Owner'!J1987</f>
        <v>0</v>
      </c>
      <c r="K1987" s="254">
        <f>'Detailed Inventory-All 1 Owner'!K1987</f>
        <v>0</v>
      </c>
      <c r="L1987" s="253">
        <f>'Detailed Inventory-All 1 Owner'!L1987</f>
        <v>0</v>
      </c>
      <c r="M1987" s="253">
        <f>'Detailed Inventory-All 1 Owner'!M1987</f>
        <v>0</v>
      </c>
      <c r="N1987" s="253">
        <f>'Detailed Inventory-All 1 Owner'!N1987</f>
        <v>0</v>
      </c>
      <c r="O1987" s="253">
        <f>'Detailed Inventory-All 1 Owner'!O1987</f>
        <v>0</v>
      </c>
      <c r="P1987" s="254">
        <f>'Detailed Inventory-All 1 Owner'!P1987</f>
        <v>0</v>
      </c>
      <c r="Q1987" s="253">
        <f>'Detailed Inventory-All 1 Owner'!Q1987</f>
        <v>0</v>
      </c>
      <c r="R1987" s="253">
        <f>'Detailed Inventory-All 1 Owner'!R1987</f>
        <v>0</v>
      </c>
      <c r="S1987" s="253">
        <f>'Detailed Inventory-All 1 Owner'!S1987</f>
        <v>0</v>
      </c>
      <c r="T1987" s="254">
        <f>'Detailed Inventory-All 1 Owner'!T1987</f>
        <v>0</v>
      </c>
      <c r="U1987" s="253">
        <f>'Detailed Inventory-All 1 Owner'!U1987</f>
        <v>0</v>
      </c>
      <c r="V1987" s="253">
        <f>'Detailed Inventory-All 1 Owner'!V1987</f>
        <v>0</v>
      </c>
      <c r="W1987" s="253">
        <f>'Detailed Inventory-All 1 Owner'!W1987</f>
        <v>0</v>
      </c>
      <c r="X1987" s="253">
        <f>'Detailed Inventory-All 1 Owner'!X1987</f>
        <v>0</v>
      </c>
      <c r="Y1987" s="254">
        <f>'Detailed Inventory-All 1 Owner'!Y1987</f>
        <v>0</v>
      </c>
      <c r="Z1987" s="253">
        <f>'Detailed Inventory-All 1 Owner'!Z1987</f>
        <v>0</v>
      </c>
      <c r="AA1987" s="253">
        <f>'Detailed Inventory-All 1 Owner'!AA1987</f>
        <v>0</v>
      </c>
      <c r="AB1987" s="329" t="e" cm="1">
        <f t="array" ref="AB1987">_xlfn.IFS(AV1987={"Unknown"},0,AV1987={"Lead"},1,AV1987={"Non-lead"},2,AV1987={"GRR"},3)</f>
        <v>#N/A</v>
      </c>
      <c r="AC1987" s="329" t="e" cm="1">
        <f t="array" ref="AC1987">_xlfn.IFS(AW1987={"Unknown"},0,AW1987={"Lead"},1,AW1987={"Non-lead"},2,AW1987={"GRR"},3)</f>
        <v>#N/A</v>
      </c>
      <c r="AD1987" s="253" t="e">
        <f>'Detailed Inventory-All 1 Owner'!AD1987</f>
        <v>#N/A</v>
      </c>
      <c r="AE1987" s="253">
        <f>'Detailed Inventory-All 1 Owner'!AE1987</f>
        <v>0</v>
      </c>
      <c r="AF1987" s="253">
        <f>'Detailed Inventory-All 1 Owner'!AF1987</f>
        <v>0</v>
      </c>
      <c r="AG1987" s="253">
        <f>'Detailed Inventory-All 1 Owner'!AG1987</f>
        <v>0</v>
      </c>
      <c r="AH1987" s="253">
        <f>'Detailed Inventory-All 1 Owner'!AH1987</f>
        <v>0</v>
      </c>
      <c r="AI1987" s="253">
        <f>'Detailed Inventory-All 1 Owner'!AI1987</f>
        <v>0</v>
      </c>
      <c r="AJ1987" s="253">
        <f>'Detailed Inventory-All 1 Owner'!AJ1987</f>
        <v>0</v>
      </c>
      <c r="AK1987" s="253">
        <f>'Detailed Inventory-All 1 Owner'!AK1987</f>
        <v>0</v>
      </c>
      <c r="AL1987" s="253">
        <f>'Detailed Inventory-All 1 Owner'!AL1987</f>
        <v>0</v>
      </c>
      <c r="AM1987" s="253">
        <f>'Detailed Inventory-All 1 Owner'!AM1987</f>
        <v>0</v>
      </c>
      <c r="AN1987" s="253">
        <f>'Detailed Inventory-All 1 Owner'!AN1987</f>
        <v>0</v>
      </c>
      <c r="AO1987" s="253" t="str">
        <f>'PWS Information'!$B$9</f>
        <v>AK2</v>
      </c>
      <c r="AV1987" s="253" t="e">
        <f>'Detailed Inventory-All 1 Owner'!AB1987</f>
        <v>#N/A</v>
      </c>
      <c r="AW1987" s="253" t="e">
        <f>'Detailed Inventory-All 1 Owner'!AC1987</f>
        <v>#N/A</v>
      </c>
    </row>
    <row r="1988" spans="1:49">
      <c r="A1988" s="253">
        <f>'Detailed Inventory-All 1 Owner'!A1988</f>
        <v>0</v>
      </c>
      <c r="B1988" s="253">
        <f>'Detailed Inventory-All 1 Owner'!B1988</f>
        <v>0</v>
      </c>
      <c r="C1988" s="253">
        <f>'Detailed Inventory-All 1 Owner'!C1988</f>
        <v>0</v>
      </c>
      <c r="D1988" s="253">
        <f>'Detailed Inventory-All 1 Owner'!D1988</f>
        <v>0</v>
      </c>
      <c r="E1988" s="253">
        <f>'Detailed Inventory-All 1 Owner'!E1988</f>
        <v>0</v>
      </c>
      <c r="F1988" s="253">
        <f>'Detailed Inventory-All 1 Owner'!F1988</f>
        <v>0</v>
      </c>
      <c r="G1988" s="253">
        <f>'Detailed Inventory-All 1 Owner'!G1988</f>
        <v>0</v>
      </c>
      <c r="H1988" s="253" t="str">
        <f>'Detailed Inventory-All 1 Owner'!H1988</f>
        <v>Yes</v>
      </c>
      <c r="I1988" s="253">
        <f>'Detailed Inventory-All 1 Owner'!I1988</f>
        <v>0</v>
      </c>
      <c r="J1988" s="253">
        <f>'Detailed Inventory-All 1 Owner'!J1988</f>
        <v>0</v>
      </c>
      <c r="K1988" s="254">
        <f>'Detailed Inventory-All 1 Owner'!K1988</f>
        <v>0</v>
      </c>
      <c r="L1988" s="253">
        <f>'Detailed Inventory-All 1 Owner'!L1988</f>
        <v>0</v>
      </c>
      <c r="M1988" s="253">
        <f>'Detailed Inventory-All 1 Owner'!M1988</f>
        <v>0</v>
      </c>
      <c r="N1988" s="253">
        <f>'Detailed Inventory-All 1 Owner'!N1988</f>
        <v>0</v>
      </c>
      <c r="O1988" s="253">
        <f>'Detailed Inventory-All 1 Owner'!O1988</f>
        <v>0</v>
      </c>
      <c r="P1988" s="254">
        <f>'Detailed Inventory-All 1 Owner'!P1988</f>
        <v>0</v>
      </c>
      <c r="Q1988" s="253">
        <f>'Detailed Inventory-All 1 Owner'!Q1988</f>
        <v>0</v>
      </c>
      <c r="R1988" s="253">
        <f>'Detailed Inventory-All 1 Owner'!R1988</f>
        <v>0</v>
      </c>
      <c r="S1988" s="253">
        <f>'Detailed Inventory-All 1 Owner'!S1988</f>
        <v>0</v>
      </c>
      <c r="T1988" s="254">
        <f>'Detailed Inventory-All 1 Owner'!T1988</f>
        <v>0</v>
      </c>
      <c r="U1988" s="253">
        <f>'Detailed Inventory-All 1 Owner'!U1988</f>
        <v>0</v>
      </c>
      <c r="V1988" s="253">
        <f>'Detailed Inventory-All 1 Owner'!V1988</f>
        <v>0</v>
      </c>
      <c r="W1988" s="253">
        <f>'Detailed Inventory-All 1 Owner'!W1988</f>
        <v>0</v>
      </c>
      <c r="X1988" s="253">
        <f>'Detailed Inventory-All 1 Owner'!X1988</f>
        <v>0</v>
      </c>
      <c r="Y1988" s="254">
        <f>'Detailed Inventory-All 1 Owner'!Y1988</f>
        <v>0</v>
      </c>
      <c r="Z1988" s="253">
        <f>'Detailed Inventory-All 1 Owner'!Z1988</f>
        <v>0</v>
      </c>
      <c r="AA1988" s="253">
        <f>'Detailed Inventory-All 1 Owner'!AA1988</f>
        <v>0</v>
      </c>
      <c r="AB1988" s="329" t="e" cm="1">
        <f t="array" ref="AB1988">_xlfn.IFS(AV1988={"Unknown"},0,AV1988={"Lead"},1,AV1988={"Non-lead"},2,AV1988={"GRR"},3)</f>
        <v>#N/A</v>
      </c>
      <c r="AC1988" s="329" t="e" cm="1">
        <f t="array" ref="AC1988">_xlfn.IFS(AW1988={"Unknown"},0,AW1988={"Lead"},1,AW1988={"Non-lead"},2,AW1988={"GRR"},3)</f>
        <v>#N/A</v>
      </c>
      <c r="AD1988" s="253" t="e">
        <f>'Detailed Inventory-All 1 Owner'!AD1988</f>
        <v>#N/A</v>
      </c>
      <c r="AE1988" s="253">
        <f>'Detailed Inventory-All 1 Owner'!AE1988</f>
        <v>0</v>
      </c>
      <c r="AF1988" s="253">
        <f>'Detailed Inventory-All 1 Owner'!AF1988</f>
        <v>0</v>
      </c>
      <c r="AG1988" s="253">
        <f>'Detailed Inventory-All 1 Owner'!AG1988</f>
        <v>0</v>
      </c>
      <c r="AH1988" s="253">
        <f>'Detailed Inventory-All 1 Owner'!AH1988</f>
        <v>0</v>
      </c>
      <c r="AI1988" s="253">
        <f>'Detailed Inventory-All 1 Owner'!AI1988</f>
        <v>0</v>
      </c>
      <c r="AJ1988" s="253">
        <f>'Detailed Inventory-All 1 Owner'!AJ1988</f>
        <v>0</v>
      </c>
      <c r="AK1988" s="253">
        <f>'Detailed Inventory-All 1 Owner'!AK1988</f>
        <v>0</v>
      </c>
      <c r="AL1988" s="253">
        <f>'Detailed Inventory-All 1 Owner'!AL1988</f>
        <v>0</v>
      </c>
      <c r="AM1988" s="253">
        <f>'Detailed Inventory-All 1 Owner'!AM1988</f>
        <v>0</v>
      </c>
      <c r="AN1988" s="253">
        <f>'Detailed Inventory-All 1 Owner'!AN1988</f>
        <v>0</v>
      </c>
      <c r="AO1988" s="253" t="str">
        <f>'PWS Information'!$B$9</f>
        <v>AK2</v>
      </c>
      <c r="AV1988" s="253" t="e">
        <f>'Detailed Inventory-All 1 Owner'!AB1988</f>
        <v>#N/A</v>
      </c>
      <c r="AW1988" s="253" t="e">
        <f>'Detailed Inventory-All 1 Owner'!AC1988</f>
        <v>#N/A</v>
      </c>
    </row>
    <row r="1989" spans="1:49">
      <c r="A1989" s="253">
        <f>'Detailed Inventory-All 1 Owner'!A1989</f>
        <v>0</v>
      </c>
      <c r="B1989" s="253">
        <f>'Detailed Inventory-All 1 Owner'!B1989</f>
        <v>0</v>
      </c>
      <c r="C1989" s="253">
        <f>'Detailed Inventory-All 1 Owner'!C1989</f>
        <v>0</v>
      </c>
      <c r="D1989" s="253">
        <f>'Detailed Inventory-All 1 Owner'!D1989</f>
        <v>0</v>
      </c>
      <c r="E1989" s="253">
        <f>'Detailed Inventory-All 1 Owner'!E1989</f>
        <v>0</v>
      </c>
      <c r="F1989" s="253">
        <f>'Detailed Inventory-All 1 Owner'!F1989</f>
        <v>0</v>
      </c>
      <c r="G1989" s="253">
        <f>'Detailed Inventory-All 1 Owner'!G1989</f>
        <v>0</v>
      </c>
      <c r="H1989" s="253" t="str">
        <f>'Detailed Inventory-All 1 Owner'!H1989</f>
        <v>Yes</v>
      </c>
      <c r="I1989" s="253">
        <f>'Detailed Inventory-All 1 Owner'!I1989</f>
        <v>0</v>
      </c>
      <c r="J1989" s="253">
        <f>'Detailed Inventory-All 1 Owner'!J1989</f>
        <v>0</v>
      </c>
      <c r="K1989" s="254">
        <f>'Detailed Inventory-All 1 Owner'!K1989</f>
        <v>0</v>
      </c>
      <c r="L1989" s="253">
        <f>'Detailed Inventory-All 1 Owner'!L1989</f>
        <v>0</v>
      </c>
      <c r="M1989" s="253">
        <f>'Detailed Inventory-All 1 Owner'!M1989</f>
        <v>0</v>
      </c>
      <c r="N1989" s="253">
        <f>'Detailed Inventory-All 1 Owner'!N1989</f>
        <v>0</v>
      </c>
      <c r="O1989" s="253">
        <f>'Detailed Inventory-All 1 Owner'!O1989</f>
        <v>0</v>
      </c>
      <c r="P1989" s="254">
        <f>'Detailed Inventory-All 1 Owner'!P1989</f>
        <v>0</v>
      </c>
      <c r="Q1989" s="253">
        <f>'Detailed Inventory-All 1 Owner'!Q1989</f>
        <v>0</v>
      </c>
      <c r="R1989" s="253">
        <f>'Detailed Inventory-All 1 Owner'!R1989</f>
        <v>0</v>
      </c>
      <c r="S1989" s="253">
        <f>'Detailed Inventory-All 1 Owner'!S1989</f>
        <v>0</v>
      </c>
      <c r="T1989" s="254">
        <f>'Detailed Inventory-All 1 Owner'!T1989</f>
        <v>0</v>
      </c>
      <c r="U1989" s="253">
        <f>'Detailed Inventory-All 1 Owner'!U1989</f>
        <v>0</v>
      </c>
      <c r="V1989" s="253">
        <f>'Detailed Inventory-All 1 Owner'!V1989</f>
        <v>0</v>
      </c>
      <c r="W1989" s="253">
        <f>'Detailed Inventory-All 1 Owner'!W1989</f>
        <v>0</v>
      </c>
      <c r="X1989" s="253">
        <f>'Detailed Inventory-All 1 Owner'!X1989</f>
        <v>0</v>
      </c>
      <c r="Y1989" s="254">
        <f>'Detailed Inventory-All 1 Owner'!Y1989</f>
        <v>0</v>
      </c>
      <c r="Z1989" s="253">
        <f>'Detailed Inventory-All 1 Owner'!Z1989</f>
        <v>0</v>
      </c>
      <c r="AA1989" s="253">
        <f>'Detailed Inventory-All 1 Owner'!AA1989</f>
        <v>0</v>
      </c>
      <c r="AB1989" s="329" t="e" cm="1">
        <f t="array" ref="AB1989">_xlfn.IFS(AV1989={"Unknown"},0,AV1989={"Lead"},1,AV1989={"Non-lead"},2,AV1989={"GRR"},3)</f>
        <v>#N/A</v>
      </c>
      <c r="AC1989" s="329" t="e" cm="1">
        <f t="array" ref="AC1989">_xlfn.IFS(AW1989={"Unknown"},0,AW1989={"Lead"},1,AW1989={"Non-lead"},2,AW1989={"GRR"},3)</f>
        <v>#N/A</v>
      </c>
      <c r="AD1989" s="253" t="e">
        <f>'Detailed Inventory-All 1 Owner'!AD1989</f>
        <v>#N/A</v>
      </c>
      <c r="AE1989" s="253">
        <f>'Detailed Inventory-All 1 Owner'!AE1989</f>
        <v>0</v>
      </c>
      <c r="AF1989" s="253">
        <f>'Detailed Inventory-All 1 Owner'!AF1989</f>
        <v>0</v>
      </c>
      <c r="AG1989" s="253">
        <f>'Detailed Inventory-All 1 Owner'!AG1989</f>
        <v>0</v>
      </c>
      <c r="AH1989" s="253">
        <f>'Detailed Inventory-All 1 Owner'!AH1989</f>
        <v>0</v>
      </c>
      <c r="AI1989" s="253">
        <f>'Detailed Inventory-All 1 Owner'!AI1989</f>
        <v>0</v>
      </c>
      <c r="AJ1989" s="253">
        <f>'Detailed Inventory-All 1 Owner'!AJ1989</f>
        <v>0</v>
      </c>
      <c r="AK1989" s="253">
        <f>'Detailed Inventory-All 1 Owner'!AK1989</f>
        <v>0</v>
      </c>
      <c r="AL1989" s="253">
        <f>'Detailed Inventory-All 1 Owner'!AL1989</f>
        <v>0</v>
      </c>
      <c r="AM1989" s="253">
        <f>'Detailed Inventory-All 1 Owner'!AM1989</f>
        <v>0</v>
      </c>
      <c r="AN1989" s="253">
        <f>'Detailed Inventory-All 1 Owner'!AN1989</f>
        <v>0</v>
      </c>
      <c r="AO1989" s="253" t="str">
        <f>'PWS Information'!$B$9</f>
        <v>AK2</v>
      </c>
      <c r="AV1989" s="253" t="e">
        <f>'Detailed Inventory-All 1 Owner'!AB1989</f>
        <v>#N/A</v>
      </c>
      <c r="AW1989" s="253" t="e">
        <f>'Detailed Inventory-All 1 Owner'!AC1989</f>
        <v>#N/A</v>
      </c>
    </row>
    <row r="1990" spans="1:49">
      <c r="A1990" s="253">
        <f>'Detailed Inventory-All 1 Owner'!A1990</f>
        <v>0</v>
      </c>
      <c r="B1990" s="253">
        <f>'Detailed Inventory-All 1 Owner'!B1990</f>
        <v>0</v>
      </c>
      <c r="C1990" s="253">
        <f>'Detailed Inventory-All 1 Owner'!C1990</f>
        <v>0</v>
      </c>
      <c r="D1990" s="253">
        <f>'Detailed Inventory-All 1 Owner'!D1990</f>
        <v>0</v>
      </c>
      <c r="E1990" s="253">
        <f>'Detailed Inventory-All 1 Owner'!E1990</f>
        <v>0</v>
      </c>
      <c r="F1990" s="253">
        <f>'Detailed Inventory-All 1 Owner'!F1990</f>
        <v>0</v>
      </c>
      <c r="G1990" s="253">
        <f>'Detailed Inventory-All 1 Owner'!G1990</f>
        <v>0</v>
      </c>
      <c r="H1990" s="253" t="str">
        <f>'Detailed Inventory-All 1 Owner'!H1990</f>
        <v>Yes</v>
      </c>
      <c r="I1990" s="253">
        <f>'Detailed Inventory-All 1 Owner'!I1990</f>
        <v>0</v>
      </c>
      <c r="J1990" s="253">
        <f>'Detailed Inventory-All 1 Owner'!J1990</f>
        <v>0</v>
      </c>
      <c r="K1990" s="254">
        <f>'Detailed Inventory-All 1 Owner'!K1990</f>
        <v>0</v>
      </c>
      <c r="L1990" s="253">
        <f>'Detailed Inventory-All 1 Owner'!L1990</f>
        <v>0</v>
      </c>
      <c r="M1990" s="253">
        <f>'Detailed Inventory-All 1 Owner'!M1990</f>
        <v>0</v>
      </c>
      <c r="N1990" s="253">
        <f>'Detailed Inventory-All 1 Owner'!N1990</f>
        <v>0</v>
      </c>
      <c r="O1990" s="253">
        <f>'Detailed Inventory-All 1 Owner'!O1990</f>
        <v>0</v>
      </c>
      <c r="P1990" s="254">
        <f>'Detailed Inventory-All 1 Owner'!P1990</f>
        <v>0</v>
      </c>
      <c r="Q1990" s="253">
        <f>'Detailed Inventory-All 1 Owner'!Q1990</f>
        <v>0</v>
      </c>
      <c r="R1990" s="253">
        <f>'Detailed Inventory-All 1 Owner'!R1990</f>
        <v>0</v>
      </c>
      <c r="S1990" s="253">
        <f>'Detailed Inventory-All 1 Owner'!S1990</f>
        <v>0</v>
      </c>
      <c r="T1990" s="254">
        <f>'Detailed Inventory-All 1 Owner'!T1990</f>
        <v>0</v>
      </c>
      <c r="U1990" s="253">
        <f>'Detailed Inventory-All 1 Owner'!U1990</f>
        <v>0</v>
      </c>
      <c r="V1990" s="253">
        <f>'Detailed Inventory-All 1 Owner'!V1990</f>
        <v>0</v>
      </c>
      <c r="W1990" s="253">
        <f>'Detailed Inventory-All 1 Owner'!W1990</f>
        <v>0</v>
      </c>
      <c r="X1990" s="253">
        <f>'Detailed Inventory-All 1 Owner'!X1990</f>
        <v>0</v>
      </c>
      <c r="Y1990" s="254">
        <f>'Detailed Inventory-All 1 Owner'!Y1990</f>
        <v>0</v>
      </c>
      <c r="Z1990" s="253">
        <f>'Detailed Inventory-All 1 Owner'!Z1990</f>
        <v>0</v>
      </c>
      <c r="AA1990" s="253">
        <f>'Detailed Inventory-All 1 Owner'!AA1990</f>
        <v>0</v>
      </c>
      <c r="AB1990" s="329" t="e" cm="1">
        <f t="array" ref="AB1990">_xlfn.IFS(AV1990={"Unknown"},0,AV1990={"Lead"},1,AV1990={"Non-lead"},2,AV1990={"GRR"},3)</f>
        <v>#N/A</v>
      </c>
      <c r="AC1990" s="329" t="e" cm="1">
        <f t="array" ref="AC1990">_xlfn.IFS(AW1990={"Unknown"},0,AW1990={"Lead"},1,AW1990={"Non-lead"},2,AW1990={"GRR"},3)</f>
        <v>#N/A</v>
      </c>
      <c r="AD1990" s="253" t="e">
        <f>'Detailed Inventory-All 1 Owner'!AD1990</f>
        <v>#N/A</v>
      </c>
      <c r="AE1990" s="253">
        <f>'Detailed Inventory-All 1 Owner'!AE1990</f>
        <v>0</v>
      </c>
      <c r="AF1990" s="253">
        <f>'Detailed Inventory-All 1 Owner'!AF1990</f>
        <v>0</v>
      </c>
      <c r="AG1990" s="253">
        <f>'Detailed Inventory-All 1 Owner'!AG1990</f>
        <v>0</v>
      </c>
      <c r="AH1990" s="253">
        <f>'Detailed Inventory-All 1 Owner'!AH1990</f>
        <v>0</v>
      </c>
      <c r="AI1990" s="253">
        <f>'Detailed Inventory-All 1 Owner'!AI1990</f>
        <v>0</v>
      </c>
      <c r="AJ1990" s="253">
        <f>'Detailed Inventory-All 1 Owner'!AJ1990</f>
        <v>0</v>
      </c>
      <c r="AK1990" s="253">
        <f>'Detailed Inventory-All 1 Owner'!AK1990</f>
        <v>0</v>
      </c>
      <c r="AL1990" s="253">
        <f>'Detailed Inventory-All 1 Owner'!AL1990</f>
        <v>0</v>
      </c>
      <c r="AM1990" s="253">
        <f>'Detailed Inventory-All 1 Owner'!AM1990</f>
        <v>0</v>
      </c>
      <c r="AN1990" s="253">
        <f>'Detailed Inventory-All 1 Owner'!AN1990</f>
        <v>0</v>
      </c>
      <c r="AO1990" s="253" t="str">
        <f>'PWS Information'!$B$9</f>
        <v>AK2</v>
      </c>
      <c r="AV1990" s="253" t="e">
        <f>'Detailed Inventory-All 1 Owner'!AB1990</f>
        <v>#N/A</v>
      </c>
      <c r="AW1990" s="253" t="e">
        <f>'Detailed Inventory-All 1 Owner'!AC1990</f>
        <v>#N/A</v>
      </c>
    </row>
    <row r="1991" spans="1:49">
      <c r="A1991" s="253">
        <f>'Detailed Inventory-All 1 Owner'!A1991</f>
        <v>0</v>
      </c>
      <c r="B1991" s="253">
        <f>'Detailed Inventory-All 1 Owner'!B1991</f>
        <v>0</v>
      </c>
      <c r="C1991" s="253">
        <f>'Detailed Inventory-All 1 Owner'!C1991</f>
        <v>0</v>
      </c>
      <c r="D1991" s="253">
        <f>'Detailed Inventory-All 1 Owner'!D1991</f>
        <v>0</v>
      </c>
      <c r="E1991" s="253">
        <f>'Detailed Inventory-All 1 Owner'!E1991</f>
        <v>0</v>
      </c>
      <c r="F1991" s="253">
        <f>'Detailed Inventory-All 1 Owner'!F1991</f>
        <v>0</v>
      </c>
      <c r="G1991" s="253">
        <f>'Detailed Inventory-All 1 Owner'!G1991</f>
        <v>0</v>
      </c>
      <c r="H1991" s="253" t="str">
        <f>'Detailed Inventory-All 1 Owner'!H1991</f>
        <v>Yes</v>
      </c>
      <c r="I1991" s="253">
        <f>'Detailed Inventory-All 1 Owner'!I1991</f>
        <v>0</v>
      </c>
      <c r="J1991" s="253">
        <f>'Detailed Inventory-All 1 Owner'!J1991</f>
        <v>0</v>
      </c>
      <c r="K1991" s="254">
        <f>'Detailed Inventory-All 1 Owner'!K1991</f>
        <v>0</v>
      </c>
      <c r="L1991" s="253">
        <f>'Detailed Inventory-All 1 Owner'!L1991</f>
        <v>0</v>
      </c>
      <c r="M1991" s="253">
        <f>'Detailed Inventory-All 1 Owner'!M1991</f>
        <v>0</v>
      </c>
      <c r="N1991" s="253">
        <f>'Detailed Inventory-All 1 Owner'!N1991</f>
        <v>0</v>
      </c>
      <c r="O1991" s="253">
        <f>'Detailed Inventory-All 1 Owner'!O1991</f>
        <v>0</v>
      </c>
      <c r="P1991" s="254">
        <f>'Detailed Inventory-All 1 Owner'!P1991</f>
        <v>0</v>
      </c>
      <c r="Q1991" s="253">
        <f>'Detailed Inventory-All 1 Owner'!Q1991</f>
        <v>0</v>
      </c>
      <c r="R1991" s="253">
        <f>'Detailed Inventory-All 1 Owner'!R1991</f>
        <v>0</v>
      </c>
      <c r="S1991" s="253">
        <f>'Detailed Inventory-All 1 Owner'!S1991</f>
        <v>0</v>
      </c>
      <c r="T1991" s="254">
        <f>'Detailed Inventory-All 1 Owner'!T1991</f>
        <v>0</v>
      </c>
      <c r="U1991" s="253">
        <f>'Detailed Inventory-All 1 Owner'!U1991</f>
        <v>0</v>
      </c>
      <c r="V1991" s="253">
        <f>'Detailed Inventory-All 1 Owner'!V1991</f>
        <v>0</v>
      </c>
      <c r="W1991" s="253">
        <f>'Detailed Inventory-All 1 Owner'!W1991</f>
        <v>0</v>
      </c>
      <c r="X1991" s="253">
        <f>'Detailed Inventory-All 1 Owner'!X1991</f>
        <v>0</v>
      </c>
      <c r="Y1991" s="254">
        <f>'Detailed Inventory-All 1 Owner'!Y1991</f>
        <v>0</v>
      </c>
      <c r="Z1991" s="253">
        <f>'Detailed Inventory-All 1 Owner'!Z1991</f>
        <v>0</v>
      </c>
      <c r="AA1991" s="253">
        <f>'Detailed Inventory-All 1 Owner'!AA1991</f>
        <v>0</v>
      </c>
      <c r="AB1991" s="329" t="e" cm="1">
        <f t="array" ref="AB1991">_xlfn.IFS(AV1991={"Unknown"},0,AV1991={"Lead"},1,AV1991={"Non-lead"},2,AV1991={"GRR"},3)</f>
        <v>#N/A</v>
      </c>
      <c r="AC1991" s="329" t="e" cm="1">
        <f t="array" ref="AC1991">_xlfn.IFS(AW1991={"Unknown"},0,AW1991={"Lead"},1,AW1991={"Non-lead"},2,AW1991={"GRR"},3)</f>
        <v>#N/A</v>
      </c>
      <c r="AD1991" s="253" t="e">
        <f>'Detailed Inventory-All 1 Owner'!AD1991</f>
        <v>#N/A</v>
      </c>
      <c r="AE1991" s="253">
        <f>'Detailed Inventory-All 1 Owner'!AE1991</f>
        <v>0</v>
      </c>
      <c r="AF1991" s="253">
        <f>'Detailed Inventory-All 1 Owner'!AF1991</f>
        <v>0</v>
      </c>
      <c r="AG1991" s="253">
        <f>'Detailed Inventory-All 1 Owner'!AG1991</f>
        <v>0</v>
      </c>
      <c r="AH1991" s="253">
        <f>'Detailed Inventory-All 1 Owner'!AH1991</f>
        <v>0</v>
      </c>
      <c r="AI1991" s="253">
        <f>'Detailed Inventory-All 1 Owner'!AI1991</f>
        <v>0</v>
      </c>
      <c r="AJ1991" s="253">
        <f>'Detailed Inventory-All 1 Owner'!AJ1991</f>
        <v>0</v>
      </c>
      <c r="AK1991" s="253">
        <f>'Detailed Inventory-All 1 Owner'!AK1991</f>
        <v>0</v>
      </c>
      <c r="AL1991" s="253">
        <f>'Detailed Inventory-All 1 Owner'!AL1991</f>
        <v>0</v>
      </c>
      <c r="AM1991" s="253">
        <f>'Detailed Inventory-All 1 Owner'!AM1991</f>
        <v>0</v>
      </c>
      <c r="AN1991" s="253">
        <f>'Detailed Inventory-All 1 Owner'!AN1991</f>
        <v>0</v>
      </c>
      <c r="AO1991" s="253" t="str">
        <f>'PWS Information'!$B$9</f>
        <v>AK2</v>
      </c>
      <c r="AV1991" s="253" t="e">
        <f>'Detailed Inventory-All 1 Owner'!AB1991</f>
        <v>#N/A</v>
      </c>
      <c r="AW1991" s="253" t="e">
        <f>'Detailed Inventory-All 1 Owner'!AC1991</f>
        <v>#N/A</v>
      </c>
    </row>
    <row r="1992" spans="1:49">
      <c r="A1992" s="253">
        <f>'Detailed Inventory-All 1 Owner'!A1992</f>
        <v>0</v>
      </c>
      <c r="B1992" s="253">
        <f>'Detailed Inventory-All 1 Owner'!B1992</f>
        <v>0</v>
      </c>
      <c r="C1992" s="253">
        <f>'Detailed Inventory-All 1 Owner'!C1992</f>
        <v>0</v>
      </c>
      <c r="D1992" s="253">
        <f>'Detailed Inventory-All 1 Owner'!D1992</f>
        <v>0</v>
      </c>
      <c r="E1992" s="253">
        <f>'Detailed Inventory-All 1 Owner'!E1992</f>
        <v>0</v>
      </c>
      <c r="F1992" s="253">
        <f>'Detailed Inventory-All 1 Owner'!F1992</f>
        <v>0</v>
      </c>
      <c r="G1992" s="253">
        <f>'Detailed Inventory-All 1 Owner'!G1992</f>
        <v>0</v>
      </c>
      <c r="H1992" s="253" t="str">
        <f>'Detailed Inventory-All 1 Owner'!H1992</f>
        <v>Yes</v>
      </c>
      <c r="I1992" s="253">
        <f>'Detailed Inventory-All 1 Owner'!I1992</f>
        <v>0</v>
      </c>
      <c r="J1992" s="253">
        <f>'Detailed Inventory-All 1 Owner'!J1992</f>
        <v>0</v>
      </c>
      <c r="K1992" s="254">
        <f>'Detailed Inventory-All 1 Owner'!K1992</f>
        <v>0</v>
      </c>
      <c r="L1992" s="253">
        <f>'Detailed Inventory-All 1 Owner'!L1992</f>
        <v>0</v>
      </c>
      <c r="M1992" s="253">
        <f>'Detailed Inventory-All 1 Owner'!M1992</f>
        <v>0</v>
      </c>
      <c r="N1992" s="253">
        <f>'Detailed Inventory-All 1 Owner'!N1992</f>
        <v>0</v>
      </c>
      <c r="O1992" s="253">
        <f>'Detailed Inventory-All 1 Owner'!O1992</f>
        <v>0</v>
      </c>
      <c r="P1992" s="254">
        <f>'Detailed Inventory-All 1 Owner'!P1992</f>
        <v>0</v>
      </c>
      <c r="Q1992" s="253">
        <f>'Detailed Inventory-All 1 Owner'!Q1992</f>
        <v>0</v>
      </c>
      <c r="R1992" s="253">
        <f>'Detailed Inventory-All 1 Owner'!R1992</f>
        <v>0</v>
      </c>
      <c r="S1992" s="253">
        <f>'Detailed Inventory-All 1 Owner'!S1992</f>
        <v>0</v>
      </c>
      <c r="T1992" s="254">
        <f>'Detailed Inventory-All 1 Owner'!T1992</f>
        <v>0</v>
      </c>
      <c r="U1992" s="253">
        <f>'Detailed Inventory-All 1 Owner'!U1992</f>
        <v>0</v>
      </c>
      <c r="V1992" s="253">
        <f>'Detailed Inventory-All 1 Owner'!V1992</f>
        <v>0</v>
      </c>
      <c r="W1992" s="253">
        <f>'Detailed Inventory-All 1 Owner'!W1992</f>
        <v>0</v>
      </c>
      <c r="X1992" s="253">
        <f>'Detailed Inventory-All 1 Owner'!X1992</f>
        <v>0</v>
      </c>
      <c r="Y1992" s="254">
        <f>'Detailed Inventory-All 1 Owner'!Y1992</f>
        <v>0</v>
      </c>
      <c r="Z1992" s="253">
        <f>'Detailed Inventory-All 1 Owner'!Z1992</f>
        <v>0</v>
      </c>
      <c r="AA1992" s="253">
        <f>'Detailed Inventory-All 1 Owner'!AA1992</f>
        <v>0</v>
      </c>
      <c r="AB1992" s="329" t="e" cm="1">
        <f t="array" ref="AB1992">_xlfn.IFS(AV1992={"Unknown"},0,AV1992={"Lead"},1,AV1992={"Non-lead"},2,AV1992={"GRR"},3)</f>
        <v>#N/A</v>
      </c>
      <c r="AC1992" s="329" t="e" cm="1">
        <f t="array" ref="AC1992">_xlfn.IFS(AW1992={"Unknown"},0,AW1992={"Lead"},1,AW1992={"Non-lead"},2,AW1992={"GRR"},3)</f>
        <v>#N/A</v>
      </c>
      <c r="AD1992" s="253" t="e">
        <f>'Detailed Inventory-All 1 Owner'!AD1992</f>
        <v>#N/A</v>
      </c>
      <c r="AE1992" s="253">
        <f>'Detailed Inventory-All 1 Owner'!AE1992</f>
        <v>0</v>
      </c>
      <c r="AF1992" s="253">
        <f>'Detailed Inventory-All 1 Owner'!AF1992</f>
        <v>0</v>
      </c>
      <c r="AG1992" s="253">
        <f>'Detailed Inventory-All 1 Owner'!AG1992</f>
        <v>0</v>
      </c>
      <c r="AH1992" s="253">
        <f>'Detailed Inventory-All 1 Owner'!AH1992</f>
        <v>0</v>
      </c>
      <c r="AI1992" s="253">
        <f>'Detailed Inventory-All 1 Owner'!AI1992</f>
        <v>0</v>
      </c>
      <c r="AJ1992" s="253">
        <f>'Detailed Inventory-All 1 Owner'!AJ1992</f>
        <v>0</v>
      </c>
      <c r="AK1992" s="253">
        <f>'Detailed Inventory-All 1 Owner'!AK1992</f>
        <v>0</v>
      </c>
      <c r="AL1992" s="253">
        <f>'Detailed Inventory-All 1 Owner'!AL1992</f>
        <v>0</v>
      </c>
      <c r="AM1992" s="253">
        <f>'Detailed Inventory-All 1 Owner'!AM1992</f>
        <v>0</v>
      </c>
      <c r="AN1992" s="253">
        <f>'Detailed Inventory-All 1 Owner'!AN1992</f>
        <v>0</v>
      </c>
      <c r="AO1992" s="253" t="str">
        <f>'PWS Information'!$B$9</f>
        <v>AK2</v>
      </c>
      <c r="AV1992" s="253" t="e">
        <f>'Detailed Inventory-All 1 Owner'!AB1992</f>
        <v>#N/A</v>
      </c>
      <c r="AW1992" s="253" t="e">
        <f>'Detailed Inventory-All 1 Owner'!AC1992</f>
        <v>#N/A</v>
      </c>
    </row>
    <row r="1993" spans="1:49">
      <c r="A1993" s="253">
        <f>'Detailed Inventory-All 1 Owner'!A1993</f>
        <v>0</v>
      </c>
      <c r="B1993" s="253">
        <f>'Detailed Inventory-All 1 Owner'!B1993</f>
        <v>0</v>
      </c>
      <c r="C1993" s="253">
        <f>'Detailed Inventory-All 1 Owner'!C1993</f>
        <v>0</v>
      </c>
      <c r="D1993" s="253">
        <f>'Detailed Inventory-All 1 Owner'!D1993</f>
        <v>0</v>
      </c>
      <c r="E1993" s="253">
        <f>'Detailed Inventory-All 1 Owner'!E1993</f>
        <v>0</v>
      </c>
      <c r="F1993" s="253">
        <f>'Detailed Inventory-All 1 Owner'!F1993</f>
        <v>0</v>
      </c>
      <c r="G1993" s="253">
        <f>'Detailed Inventory-All 1 Owner'!G1993</f>
        <v>0</v>
      </c>
      <c r="H1993" s="253" t="str">
        <f>'Detailed Inventory-All 1 Owner'!H1993</f>
        <v>Yes</v>
      </c>
      <c r="I1993" s="253">
        <f>'Detailed Inventory-All 1 Owner'!I1993</f>
        <v>0</v>
      </c>
      <c r="J1993" s="253">
        <f>'Detailed Inventory-All 1 Owner'!J1993</f>
        <v>0</v>
      </c>
      <c r="K1993" s="254">
        <f>'Detailed Inventory-All 1 Owner'!K1993</f>
        <v>0</v>
      </c>
      <c r="L1993" s="253">
        <f>'Detailed Inventory-All 1 Owner'!L1993</f>
        <v>0</v>
      </c>
      <c r="M1993" s="253">
        <f>'Detailed Inventory-All 1 Owner'!M1993</f>
        <v>0</v>
      </c>
      <c r="N1993" s="253">
        <f>'Detailed Inventory-All 1 Owner'!N1993</f>
        <v>0</v>
      </c>
      <c r="O1993" s="253">
        <f>'Detailed Inventory-All 1 Owner'!O1993</f>
        <v>0</v>
      </c>
      <c r="P1993" s="254">
        <f>'Detailed Inventory-All 1 Owner'!P1993</f>
        <v>0</v>
      </c>
      <c r="Q1993" s="253">
        <f>'Detailed Inventory-All 1 Owner'!Q1993</f>
        <v>0</v>
      </c>
      <c r="R1993" s="253">
        <f>'Detailed Inventory-All 1 Owner'!R1993</f>
        <v>0</v>
      </c>
      <c r="S1993" s="253">
        <f>'Detailed Inventory-All 1 Owner'!S1993</f>
        <v>0</v>
      </c>
      <c r="T1993" s="254">
        <f>'Detailed Inventory-All 1 Owner'!T1993</f>
        <v>0</v>
      </c>
      <c r="U1993" s="253">
        <f>'Detailed Inventory-All 1 Owner'!U1993</f>
        <v>0</v>
      </c>
      <c r="V1993" s="253">
        <f>'Detailed Inventory-All 1 Owner'!V1993</f>
        <v>0</v>
      </c>
      <c r="W1993" s="253">
        <f>'Detailed Inventory-All 1 Owner'!W1993</f>
        <v>0</v>
      </c>
      <c r="X1993" s="253">
        <f>'Detailed Inventory-All 1 Owner'!X1993</f>
        <v>0</v>
      </c>
      <c r="Y1993" s="254">
        <f>'Detailed Inventory-All 1 Owner'!Y1993</f>
        <v>0</v>
      </c>
      <c r="Z1993" s="253">
        <f>'Detailed Inventory-All 1 Owner'!Z1993</f>
        <v>0</v>
      </c>
      <c r="AA1993" s="253">
        <f>'Detailed Inventory-All 1 Owner'!AA1993</f>
        <v>0</v>
      </c>
      <c r="AB1993" s="329" t="e" cm="1">
        <f t="array" ref="AB1993">_xlfn.IFS(AV1993={"Unknown"},0,AV1993={"Lead"},1,AV1993={"Non-lead"},2,AV1993={"GRR"},3)</f>
        <v>#N/A</v>
      </c>
      <c r="AC1993" s="329" t="e" cm="1">
        <f t="array" ref="AC1993">_xlfn.IFS(AW1993={"Unknown"},0,AW1993={"Lead"},1,AW1993={"Non-lead"},2,AW1993={"GRR"},3)</f>
        <v>#N/A</v>
      </c>
      <c r="AD1993" s="253" t="e">
        <f>'Detailed Inventory-All 1 Owner'!AD1993</f>
        <v>#N/A</v>
      </c>
      <c r="AE1993" s="253">
        <f>'Detailed Inventory-All 1 Owner'!AE1993</f>
        <v>0</v>
      </c>
      <c r="AF1993" s="253">
        <f>'Detailed Inventory-All 1 Owner'!AF1993</f>
        <v>0</v>
      </c>
      <c r="AG1993" s="253">
        <f>'Detailed Inventory-All 1 Owner'!AG1993</f>
        <v>0</v>
      </c>
      <c r="AH1993" s="253">
        <f>'Detailed Inventory-All 1 Owner'!AH1993</f>
        <v>0</v>
      </c>
      <c r="AI1993" s="253">
        <f>'Detailed Inventory-All 1 Owner'!AI1993</f>
        <v>0</v>
      </c>
      <c r="AJ1993" s="253">
        <f>'Detailed Inventory-All 1 Owner'!AJ1993</f>
        <v>0</v>
      </c>
      <c r="AK1993" s="253">
        <f>'Detailed Inventory-All 1 Owner'!AK1993</f>
        <v>0</v>
      </c>
      <c r="AL1993" s="253">
        <f>'Detailed Inventory-All 1 Owner'!AL1993</f>
        <v>0</v>
      </c>
      <c r="AM1993" s="253">
        <f>'Detailed Inventory-All 1 Owner'!AM1993</f>
        <v>0</v>
      </c>
      <c r="AN1993" s="253">
        <f>'Detailed Inventory-All 1 Owner'!AN1993</f>
        <v>0</v>
      </c>
      <c r="AO1993" s="253" t="str">
        <f>'PWS Information'!$B$9</f>
        <v>AK2</v>
      </c>
      <c r="AV1993" s="253" t="e">
        <f>'Detailed Inventory-All 1 Owner'!AB1993</f>
        <v>#N/A</v>
      </c>
      <c r="AW1993" s="253" t="e">
        <f>'Detailed Inventory-All 1 Owner'!AC1993</f>
        <v>#N/A</v>
      </c>
    </row>
    <row r="1994" spans="1:49">
      <c r="A1994" s="253">
        <f>'Detailed Inventory-All 1 Owner'!A1994</f>
        <v>0</v>
      </c>
      <c r="B1994" s="253">
        <f>'Detailed Inventory-All 1 Owner'!B1994</f>
        <v>0</v>
      </c>
      <c r="C1994" s="253">
        <f>'Detailed Inventory-All 1 Owner'!C1994</f>
        <v>0</v>
      </c>
      <c r="D1994" s="253">
        <f>'Detailed Inventory-All 1 Owner'!D1994</f>
        <v>0</v>
      </c>
      <c r="E1994" s="253">
        <f>'Detailed Inventory-All 1 Owner'!E1994</f>
        <v>0</v>
      </c>
      <c r="F1994" s="253">
        <f>'Detailed Inventory-All 1 Owner'!F1994</f>
        <v>0</v>
      </c>
      <c r="G1994" s="253">
        <f>'Detailed Inventory-All 1 Owner'!G1994</f>
        <v>0</v>
      </c>
      <c r="H1994" s="253" t="str">
        <f>'Detailed Inventory-All 1 Owner'!H1994</f>
        <v>Yes</v>
      </c>
      <c r="I1994" s="253">
        <f>'Detailed Inventory-All 1 Owner'!I1994</f>
        <v>0</v>
      </c>
      <c r="J1994" s="253">
        <f>'Detailed Inventory-All 1 Owner'!J1994</f>
        <v>0</v>
      </c>
      <c r="K1994" s="254">
        <f>'Detailed Inventory-All 1 Owner'!K1994</f>
        <v>0</v>
      </c>
      <c r="L1994" s="253">
        <f>'Detailed Inventory-All 1 Owner'!L1994</f>
        <v>0</v>
      </c>
      <c r="M1994" s="253">
        <f>'Detailed Inventory-All 1 Owner'!M1994</f>
        <v>0</v>
      </c>
      <c r="N1994" s="253">
        <f>'Detailed Inventory-All 1 Owner'!N1994</f>
        <v>0</v>
      </c>
      <c r="O1994" s="253">
        <f>'Detailed Inventory-All 1 Owner'!O1994</f>
        <v>0</v>
      </c>
      <c r="P1994" s="254">
        <f>'Detailed Inventory-All 1 Owner'!P1994</f>
        <v>0</v>
      </c>
      <c r="Q1994" s="253">
        <f>'Detailed Inventory-All 1 Owner'!Q1994</f>
        <v>0</v>
      </c>
      <c r="R1994" s="253">
        <f>'Detailed Inventory-All 1 Owner'!R1994</f>
        <v>0</v>
      </c>
      <c r="S1994" s="253">
        <f>'Detailed Inventory-All 1 Owner'!S1994</f>
        <v>0</v>
      </c>
      <c r="T1994" s="254">
        <f>'Detailed Inventory-All 1 Owner'!T1994</f>
        <v>0</v>
      </c>
      <c r="U1994" s="253">
        <f>'Detailed Inventory-All 1 Owner'!U1994</f>
        <v>0</v>
      </c>
      <c r="V1994" s="253">
        <f>'Detailed Inventory-All 1 Owner'!V1994</f>
        <v>0</v>
      </c>
      <c r="W1994" s="253">
        <f>'Detailed Inventory-All 1 Owner'!W1994</f>
        <v>0</v>
      </c>
      <c r="X1994" s="253">
        <f>'Detailed Inventory-All 1 Owner'!X1994</f>
        <v>0</v>
      </c>
      <c r="Y1994" s="254">
        <f>'Detailed Inventory-All 1 Owner'!Y1994</f>
        <v>0</v>
      </c>
      <c r="Z1994" s="253">
        <f>'Detailed Inventory-All 1 Owner'!Z1994</f>
        <v>0</v>
      </c>
      <c r="AA1994" s="253">
        <f>'Detailed Inventory-All 1 Owner'!AA1994</f>
        <v>0</v>
      </c>
      <c r="AB1994" s="329" t="e" cm="1">
        <f t="array" ref="AB1994">_xlfn.IFS(AV1994={"Unknown"},0,AV1994={"Lead"},1,AV1994={"Non-lead"},2,AV1994={"GRR"},3)</f>
        <v>#N/A</v>
      </c>
      <c r="AC1994" s="329" t="e" cm="1">
        <f t="array" ref="AC1994">_xlfn.IFS(AW1994={"Unknown"},0,AW1994={"Lead"},1,AW1994={"Non-lead"},2,AW1994={"GRR"},3)</f>
        <v>#N/A</v>
      </c>
      <c r="AD1994" s="253" t="e">
        <f>'Detailed Inventory-All 1 Owner'!AD1994</f>
        <v>#N/A</v>
      </c>
      <c r="AE1994" s="253">
        <f>'Detailed Inventory-All 1 Owner'!AE1994</f>
        <v>0</v>
      </c>
      <c r="AF1994" s="253">
        <f>'Detailed Inventory-All 1 Owner'!AF1994</f>
        <v>0</v>
      </c>
      <c r="AG1994" s="253">
        <f>'Detailed Inventory-All 1 Owner'!AG1994</f>
        <v>0</v>
      </c>
      <c r="AH1994" s="253">
        <f>'Detailed Inventory-All 1 Owner'!AH1994</f>
        <v>0</v>
      </c>
      <c r="AI1994" s="253">
        <f>'Detailed Inventory-All 1 Owner'!AI1994</f>
        <v>0</v>
      </c>
      <c r="AJ1994" s="253">
        <f>'Detailed Inventory-All 1 Owner'!AJ1994</f>
        <v>0</v>
      </c>
      <c r="AK1994" s="253">
        <f>'Detailed Inventory-All 1 Owner'!AK1994</f>
        <v>0</v>
      </c>
      <c r="AL1994" s="253">
        <f>'Detailed Inventory-All 1 Owner'!AL1994</f>
        <v>0</v>
      </c>
      <c r="AM1994" s="253">
        <f>'Detailed Inventory-All 1 Owner'!AM1994</f>
        <v>0</v>
      </c>
      <c r="AN1994" s="253">
        <f>'Detailed Inventory-All 1 Owner'!AN1994</f>
        <v>0</v>
      </c>
      <c r="AO1994" s="253" t="str">
        <f>'PWS Information'!$B$9</f>
        <v>AK2</v>
      </c>
      <c r="AV1994" s="253" t="e">
        <f>'Detailed Inventory-All 1 Owner'!AB1994</f>
        <v>#N/A</v>
      </c>
      <c r="AW1994" s="253" t="e">
        <f>'Detailed Inventory-All 1 Owner'!AC1994</f>
        <v>#N/A</v>
      </c>
    </row>
    <row r="1995" spans="1:49">
      <c r="A1995" s="253">
        <f>'Detailed Inventory-All 1 Owner'!A1995</f>
        <v>0</v>
      </c>
      <c r="B1995" s="253">
        <f>'Detailed Inventory-All 1 Owner'!B1995</f>
        <v>0</v>
      </c>
      <c r="C1995" s="253">
        <f>'Detailed Inventory-All 1 Owner'!C1995</f>
        <v>0</v>
      </c>
      <c r="D1995" s="253">
        <f>'Detailed Inventory-All 1 Owner'!D1995</f>
        <v>0</v>
      </c>
      <c r="E1995" s="253">
        <f>'Detailed Inventory-All 1 Owner'!E1995</f>
        <v>0</v>
      </c>
      <c r="F1995" s="253">
        <f>'Detailed Inventory-All 1 Owner'!F1995</f>
        <v>0</v>
      </c>
      <c r="G1995" s="253">
        <f>'Detailed Inventory-All 1 Owner'!G1995</f>
        <v>0</v>
      </c>
      <c r="H1995" s="253" t="str">
        <f>'Detailed Inventory-All 1 Owner'!H1995</f>
        <v>Yes</v>
      </c>
      <c r="I1995" s="253">
        <f>'Detailed Inventory-All 1 Owner'!I1995</f>
        <v>0</v>
      </c>
      <c r="J1995" s="253">
        <f>'Detailed Inventory-All 1 Owner'!J1995</f>
        <v>0</v>
      </c>
      <c r="K1995" s="254">
        <f>'Detailed Inventory-All 1 Owner'!K1995</f>
        <v>0</v>
      </c>
      <c r="L1995" s="253">
        <f>'Detailed Inventory-All 1 Owner'!L1995</f>
        <v>0</v>
      </c>
      <c r="M1995" s="253">
        <f>'Detailed Inventory-All 1 Owner'!M1995</f>
        <v>0</v>
      </c>
      <c r="N1995" s="253">
        <f>'Detailed Inventory-All 1 Owner'!N1995</f>
        <v>0</v>
      </c>
      <c r="O1995" s="253">
        <f>'Detailed Inventory-All 1 Owner'!O1995</f>
        <v>0</v>
      </c>
      <c r="P1995" s="254">
        <f>'Detailed Inventory-All 1 Owner'!P1995</f>
        <v>0</v>
      </c>
      <c r="Q1995" s="253">
        <f>'Detailed Inventory-All 1 Owner'!Q1995</f>
        <v>0</v>
      </c>
      <c r="R1995" s="253">
        <f>'Detailed Inventory-All 1 Owner'!R1995</f>
        <v>0</v>
      </c>
      <c r="S1995" s="253">
        <f>'Detailed Inventory-All 1 Owner'!S1995</f>
        <v>0</v>
      </c>
      <c r="T1995" s="254">
        <f>'Detailed Inventory-All 1 Owner'!T1995</f>
        <v>0</v>
      </c>
      <c r="U1995" s="253">
        <f>'Detailed Inventory-All 1 Owner'!U1995</f>
        <v>0</v>
      </c>
      <c r="V1995" s="253">
        <f>'Detailed Inventory-All 1 Owner'!V1995</f>
        <v>0</v>
      </c>
      <c r="W1995" s="253">
        <f>'Detailed Inventory-All 1 Owner'!W1995</f>
        <v>0</v>
      </c>
      <c r="X1995" s="253">
        <f>'Detailed Inventory-All 1 Owner'!X1995</f>
        <v>0</v>
      </c>
      <c r="Y1995" s="254">
        <f>'Detailed Inventory-All 1 Owner'!Y1995</f>
        <v>0</v>
      </c>
      <c r="Z1995" s="253">
        <f>'Detailed Inventory-All 1 Owner'!Z1995</f>
        <v>0</v>
      </c>
      <c r="AA1995" s="253">
        <f>'Detailed Inventory-All 1 Owner'!AA1995</f>
        <v>0</v>
      </c>
      <c r="AB1995" s="329" t="e" cm="1">
        <f t="array" ref="AB1995">_xlfn.IFS(AV1995={"Unknown"},0,AV1995={"Lead"},1,AV1995={"Non-lead"},2,AV1995={"GRR"},3)</f>
        <v>#N/A</v>
      </c>
      <c r="AC1995" s="329" t="e" cm="1">
        <f t="array" ref="AC1995">_xlfn.IFS(AW1995={"Unknown"},0,AW1995={"Lead"},1,AW1995={"Non-lead"},2,AW1995={"GRR"},3)</f>
        <v>#N/A</v>
      </c>
      <c r="AD1995" s="253" t="e">
        <f>'Detailed Inventory-All 1 Owner'!AD1995</f>
        <v>#N/A</v>
      </c>
      <c r="AE1995" s="253">
        <f>'Detailed Inventory-All 1 Owner'!AE1995</f>
        <v>0</v>
      </c>
      <c r="AF1995" s="253">
        <f>'Detailed Inventory-All 1 Owner'!AF1995</f>
        <v>0</v>
      </c>
      <c r="AG1995" s="253">
        <f>'Detailed Inventory-All 1 Owner'!AG1995</f>
        <v>0</v>
      </c>
      <c r="AH1995" s="253">
        <f>'Detailed Inventory-All 1 Owner'!AH1995</f>
        <v>0</v>
      </c>
      <c r="AI1995" s="253">
        <f>'Detailed Inventory-All 1 Owner'!AI1995</f>
        <v>0</v>
      </c>
      <c r="AJ1995" s="253">
        <f>'Detailed Inventory-All 1 Owner'!AJ1995</f>
        <v>0</v>
      </c>
      <c r="AK1995" s="253">
        <f>'Detailed Inventory-All 1 Owner'!AK1995</f>
        <v>0</v>
      </c>
      <c r="AL1995" s="253">
        <f>'Detailed Inventory-All 1 Owner'!AL1995</f>
        <v>0</v>
      </c>
      <c r="AM1995" s="253">
        <f>'Detailed Inventory-All 1 Owner'!AM1995</f>
        <v>0</v>
      </c>
      <c r="AN1995" s="253">
        <f>'Detailed Inventory-All 1 Owner'!AN1995</f>
        <v>0</v>
      </c>
      <c r="AO1995" s="253" t="str">
        <f>'PWS Information'!$B$9</f>
        <v>AK2</v>
      </c>
      <c r="AV1995" s="253" t="e">
        <f>'Detailed Inventory-All 1 Owner'!AB1995</f>
        <v>#N/A</v>
      </c>
      <c r="AW1995" s="253" t="e">
        <f>'Detailed Inventory-All 1 Owner'!AC1995</f>
        <v>#N/A</v>
      </c>
    </row>
    <row r="1996" spans="1:49">
      <c r="A1996" s="253">
        <f>'Detailed Inventory-All 1 Owner'!A1996</f>
        <v>0</v>
      </c>
      <c r="B1996" s="253">
        <f>'Detailed Inventory-All 1 Owner'!B1996</f>
        <v>0</v>
      </c>
      <c r="C1996" s="253">
        <f>'Detailed Inventory-All 1 Owner'!C1996</f>
        <v>0</v>
      </c>
      <c r="D1996" s="253">
        <f>'Detailed Inventory-All 1 Owner'!D1996</f>
        <v>0</v>
      </c>
      <c r="E1996" s="253">
        <f>'Detailed Inventory-All 1 Owner'!E1996</f>
        <v>0</v>
      </c>
      <c r="F1996" s="253">
        <f>'Detailed Inventory-All 1 Owner'!F1996</f>
        <v>0</v>
      </c>
      <c r="G1996" s="253">
        <f>'Detailed Inventory-All 1 Owner'!G1996</f>
        <v>0</v>
      </c>
      <c r="H1996" s="253" t="str">
        <f>'Detailed Inventory-All 1 Owner'!H1996</f>
        <v>Yes</v>
      </c>
      <c r="I1996" s="253">
        <f>'Detailed Inventory-All 1 Owner'!I1996</f>
        <v>0</v>
      </c>
      <c r="J1996" s="253">
        <f>'Detailed Inventory-All 1 Owner'!J1996</f>
        <v>0</v>
      </c>
      <c r="K1996" s="254">
        <f>'Detailed Inventory-All 1 Owner'!K1996</f>
        <v>0</v>
      </c>
      <c r="L1996" s="253">
        <f>'Detailed Inventory-All 1 Owner'!L1996</f>
        <v>0</v>
      </c>
      <c r="M1996" s="253">
        <f>'Detailed Inventory-All 1 Owner'!M1996</f>
        <v>0</v>
      </c>
      <c r="N1996" s="253">
        <f>'Detailed Inventory-All 1 Owner'!N1996</f>
        <v>0</v>
      </c>
      <c r="O1996" s="253">
        <f>'Detailed Inventory-All 1 Owner'!O1996</f>
        <v>0</v>
      </c>
      <c r="P1996" s="254">
        <f>'Detailed Inventory-All 1 Owner'!P1996</f>
        <v>0</v>
      </c>
      <c r="Q1996" s="253">
        <f>'Detailed Inventory-All 1 Owner'!Q1996</f>
        <v>0</v>
      </c>
      <c r="R1996" s="253">
        <f>'Detailed Inventory-All 1 Owner'!R1996</f>
        <v>0</v>
      </c>
      <c r="S1996" s="253">
        <f>'Detailed Inventory-All 1 Owner'!S1996</f>
        <v>0</v>
      </c>
      <c r="T1996" s="254">
        <f>'Detailed Inventory-All 1 Owner'!T1996</f>
        <v>0</v>
      </c>
      <c r="U1996" s="253">
        <f>'Detailed Inventory-All 1 Owner'!U1996</f>
        <v>0</v>
      </c>
      <c r="V1996" s="253">
        <f>'Detailed Inventory-All 1 Owner'!V1996</f>
        <v>0</v>
      </c>
      <c r="W1996" s="253">
        <f>'Detailed Inventory-All 1 Owner'!W1996</f>
        <v>0</v>
      </c>
      <c r="X1996" s="253">
        <f>'Detailed Inventory-All 1 Owner'!X1996</f>
        <v>0</v>
      </c>
      <c r="Y1996" s="254">
        <f>'Detailed Inventory-All 1 Owner'!Y1996</f>
        <v>0</v>
      </c>
      <c r="Z1996" s="253">
        <f>'Detailed Inventory-All 1 Owner'!Z1996</f>
        <v>0</v>
      </c>
      <c r="AA1996" s="253">
        <f>'Detailed Inventory-All 1 Owner'!AA1996</f>
        <v>0</v>
      </c>
      <c r="AB1996" s="329" t="e" cm="1">
        <f t="array" ref="AB1996">_xlfn.IFS(AV1996={"Unknown"},0,AV1996={"Lead"},1,AV1996={"Non-lead"},2,AV1996={"GRR"},3)</f>
        <v>#N/A</v>
      </c>
      <c r="AC1996" s="329" t="e" cm="1">
        <f t="array" ref="AC1996">_xlfn.IFS(AW1996={"Unknown"},0,AW1996={"Lead"},1,AW1996={"Non-lead"},2,AW1996={"GRR"},3)</f>
        <v>#N/A</v>
      </c>
      <c r="AD1996" s="253" t="e">
        <f>'Detailed Inventory-All 1 Owner'!AD1996</f>
        <v>#N/A</v>
      </c>
      <c r="AE1996" s="253">
        <f>'Detailed Inventory-All 1 Owner'!AE1996</f>
        <v>0</v>
      </c>
      <c r="AF1996" s="253">
        <f>'Detailed Inventory-All 1 Owner'!AF1996</f>
        <v>0</v>
      </c>
      <c r="AG1996" s="253">
        <f>'Detailed Inventory-All 1 Owner'!AG1996</f>
        <v>0</v>
      </c>
      <c r="AH1996" s="253">
        <f>'Detailed Inventory-All 1 Owner'!AH1996</f>
        <v>0</v>
      </c>
      <c r="AI1996" s="253">
        <f>'Detailed Inventory-All 1 Owner'!AI1996</f>
        <v>0</v>
      </c>
      <c r="AJ1996" s="253">
        <f>'Detailed Inventory-All 1 Owner'!AJ1996</f>
        <v>0</v>
      </c>
      <c r="AK1996" s="253">
        <f>'Detailed Inventory-All 1 Owner'!AK1996</f>
        <v>0</v>
      </c>
      <c r="AL1996" s="253">
        <f>'Detailed Inventory-All 1 Owner'!AL1996</f>
        <v>0</v>
      </c>
      <c r="AM1996" s="253">
        <f>'Detailed Inventory-All 1 Owner'!AM1996</f>
        <v>0</v>
      </c>
      <c r="AN1996" s="253">
        <f>'Detailed Inventory-All 1 Owner'!AN1996</f>
        <v>0</v>
      </c>
      <c r="AO1996" s="253" t="str">
        <f>'PWS Information'!$B$9</f>
        <v>AK2</v>
      </c>
      <c r="AV1996" s="253" t="e">
        <f>'Detailed Inventory-All 1 Owner'!AB1996</f>
        <v>#N/A</v>
      </c>
      <c r="AW1996" s="253" t="e">
        <f>'Detailed Inventory-All 1 Owner'!AC1996</f>
        <v>#N/A</v>
      </c>
    </row>
    <row r="1997" spans="1:49">
      <c r="A1997" s="253">
        <f>'Detailed Inventory-All 1 Owner'!A1997</f>
        <v>0</v>
      </c>
      <c r="B1997" s="253">
        <f>'Detailed Inventory-All 1 Owner'!B1997</f>
        <v>0</v>
      </c>
      <c r="C1997" s="253">
        <f>'Detailed Inventory-All 1 Owner'!C1997</f>
        <v>0</v>
      </c>
      <c r="D1997" s="253">
        <f>'Detailed Inventory-All 1 Owner'!D1997</f>
        <v>0</v>
      </c>
      <c r="E1997" s="253">
        <f>'Detailed Inventory-All 1 Owner'!E1997</f>
        <v>0</v>
      </c>
      <c r="F1997" s="253">
        <f>'Detailed Inventory-All 1 Owner'!F1997</f>
        <v>0</v>
      </c>
      <c r="G1997" s="253">
        <f>'Detailed Inventory-All 1 Owner'!G1997</f>
        <v>0</v>
      </c>
      <c r="H1997" s="253" t="str">
        <f>'Detailed Inventory-All 1 Owner'!H1997</f>
        <v>Yes</v>
      </c>
      <c r="I1997" s="253">
        <f>'Detailed Inventory-All 1 Owner'!I1997</f>
        <v>0</v>
      </c>
      <c r="J1997" s="253">
        <f>'Detailed Inventory-All 1 Owner'!J1997</f>
        <v>0</v>
      </c>
      <c r="K1997" s="254">
        <f>'Detailed Inventory-All 1 Owner'!K1997</f>
        <v>0</v>
      </c>
      <c r="L1997" s="253">
        <f>'Detailed Inventory-All 1 Owner'!L1997</f>
        <v>0</v>
      </c>
      <c r="M1997" s="253">
        <f>'Detailed Inventory-All 1 Owner'!M1997</f>
        <v>0</v>
      </c>
      <c r="N1997" s="253">
        <f>'Detailed Inventory-All 1 Owner'!N1997</f>
        <v>0</v>
      </c>
      <c r="O1997" s="253">
        <f>'Detailed Inventory-All 1 Owner'!O1997</f>
        <v>0</v>
      </c>
      <c r="P1997" s="254">
        <f>'Detailed Inventory-All 1 Owner'!P1997</f>
        <v>0</v>
      </c>
      <c r="Q1997" s="253">
        <f>'Detailed Inventory-All 1 Owner'!Q1997</f>
        <v>0</v>
      </c>
      <c r="R1997" s="253">
        <f>'Detailed Inventory-All 1 Owner'!R1997</f>
        <v>0</v>
      </c>
      <c r="S1997" s="253">
        <f>'Detailed Inventory-All 1 Owner'!S1997</f>
        <v>0</v>
      </c>
      <c r="T1997" s="254">
        <f>'Detailed Inventory-All 1 Owner'!T1997</f>
        <v>0</v>
      </c>
      <c r="U1997" s="253">
        <f>'Detailed Inventory-All 1 Owner'!U1997</f>
        <v>0</v>
      </c>
      <c r="V1997" s="253">
        <f>'Detailed Inventory-All 1 Owner'!V1997</f>
        <v>0</v>
      </c>
      <c r="W1997" s="253">
        <f>'Detailed Inventory-All 1 Owner'!W1997</f>
        <v>0</v>
      </c>
      <c r="X1997" s="253">
        <f>'Detailed Inventory-All 1 Owner'!X1997</f>
        <v>0</v>
      </c>
      <c r="Y1997" s="254">
        <f>'Detailed Inventory-All 1 Owner'!Y1997</f>
        <v>0</v>
      </c>
      <c r="Z1997" s="253">
        <f>'Detailed Inventory-All 1 Owner'!Z1997</f>
        <v>0</v>
      </c>
      <c r="AA1997" s="253">
        <f>'Detailed Inventory-All 1 Owner'!AA1997</f>
        <v>0</v>
      </c>
      <c r="AB1997" s="329" t="e" cm="1">
        <f t="array" ref="AB1997">_xlfn.IFS(AV1997={"Unknown"},0,AV1997={"Lead"},1,AV1997={"Non-lead"},2,AV1997={"GRR"},3)</f>
        <v>#N/A</v>
      </c>
      <c r="AC1997" s="329" t="e" cm="1">
        <f t="array" ref="AC1997">_xlfn.IFS(AW1997={"Unknown"},0,AW1997={"Lead"},1,AW1997={"Non-lead"},2,AW1997={"GRR"},3)</f>
        <v>#N/A</v>
      </c>
      <c r="AD1997" s="253" t="e">
        <f>'Detailed Inventory-All 1 Owner'!AD1997</f>
        <v>#N/A</v>
      </c>
      <c r="AE1997" s="253">
        <f>'Detailed Inventory-All 1 Owner'!AE1997</f>
        <v>0</v>
      </c>
      <c r="AF1997" s="253">
        <f>'Detailed Inventory-All 1 Owner'!AF1997</f>
        <v>0</v>
      </c>
      <c r="AG1997" s="253">
        <f>'Detailed Inventory-All 1 Owner'!AG1997</f>
        <v>0</v>
      </c>
      <c r="AH1997" s="253">
        <f>'Detailed Inventory-All 1 Owner'!AH1997</f>
        <v>0</v>
      </c>
      <c r="AI1997" s="253">
        <f>'Detailed Inventory-All 1 Owner'!AI1997</f>
        <v>0</v>
      </c>
      <c r="AJ1997" s="253">
        <f>'Detailed Inventory-All 1 Owner'!AJ1997</f>
        <v>0</v>
      </c>
      <c r="AK1997" s="253">
        <f>'Detailed Inventory-All 1 Owner'!AK1997</f>
        <v>0</v>
      </c>
      <c r="AL1997" s="253">
        <f>'Detailed Inventory-All 1 Owner'!AL1997</f>
        <v>0</v>
      </c>
      <c r="AM1997" s="253">
        <f>'Detailed Inventory-All 1 Owner'!AM1997</f>
        <v>0</v>
      </c>
      <c r="AN1997" s="253">
        <f>'Detailed Inventory-All 1 Owner'!AN1997</f>
        <v>0</v>
      </c>
      <c r="AO1997" s="253" t="str">
        <f>'PWS Information'!$B$9</f>
        <v>AK2</v>
      </c>
      <c r="AV1997" s="253" t="e">
        <f>'Detailed Inventory-All 1 Owner'!AB1997</f>
        <v>#N/A</v>
      </c>
      <c r="AW1997" s="253" t="e">
        <f>'Detailed Inventory-All 1 Owner'!AC1997</f>
        <v>#N/A</v>
      </c>
    </row>
    <row r="1998" spans="1:49">
      <c r="A1998" s="253">
        <f>'Detailed Inventory-All 1 Owner'!A1998</f>
        <v>0</v>
      </c>
      <c r="B1998" s="253">
        <f>'Detailed Inventory-All 1 Owner'!B1998</f>
        <v>0</v>
      </c>
      <c r="C1998" s="253">
        <f>'Detailed Inventory-All 1 Owner'!C1998</f>
        <v>0</v>
      </c>
      <c r="D1998" s="253">
        <f>'Detailed Inventory-All 1 Owner'!D1998</f>
        <v>0</v>
      </c>
      <c r="E1998" s="253">
        <f>'Detailed Inventory-All 1 Owner'!E1998</f>
        <v>0</v>
      </c>
      <c r="F1998" s="253">
        <f>'Detailed Inventory-All 1 Owner'!F1998</f>
        <v>0</v>
      </c>
      <c r="G1998" s="253">
        <f>'Detailed Inventory-All 1 Owner'!G1998</f>
        <v>0</v>
      </c>
      <c r="H1998" s="253" t="str">
        <f>'Detailed Inventory-All 1 Owner'!H1998</f>
        <v>Yes</v>
      </c>
      <c r="I1998" s="253">
        <f>'Detailed Inventory-All 1 Owner'!I1998</f>
        <v>0</v>
      </c>
      <c r="J1998" s="253">
        <f>'Detailed Inventory-All 1 Owner'!J1998</f>
        <v>0</v>
      </c>
      <c r="K1998" s="254">
        <f>'Detailed Inventory-All 1 Owner'!K1998</f>
        <v>0</v>
      </c>
      <c r="L1998" s="253">
        <f>'Detailed Inventory-All 1 Owner'!L1998</f>
        <v>0</v>
      </c>
      <c r="M1998" s="253">
        <f>'Detailed Inventory-All 1 Owner'!M1998</f>
        <v>0</v>
      </c>
      <c r="N1998" s="253">
        <f>'Detailed Inventory-All 1 Owner'!N1998</f>
        <v>0</v>
      </c>
      <c r="O1998" s="253">
        <f>'Detailed Inventory-All 1 Owner'!O1998</f>
        <v>0</v>
      </c>
      <c r="P1998" s="254">
        <f>'Detailed Inventory-All 1 Owner'!P1998</f>
        <v>0</v>
      </c>
      <c r="Q1998" s="253">
        <f>'Detailed Inventory-All 1 Owner'!Q1998</f>
        <v>0</v>
      </c>
      <c r="R1998" s="253">
        <f>'Detailed Inventory-All 1 Owner'!R1998</f>
        <v>0</v>
      </c>
      <c r="S1998" s="253">
        <f>'Detailed Inventory-All 1 Owner'!S1998</f>
        <v>0</v>
      </c>
      <c r="T1998" s="254">
        <f>'Detailed Inventory-All 1 Owner'!T1998</f>
        <v>0</v>
      </c>
      <c r="U1998" s="253">
        <f>'Detailed Inventory-All 1 Owner'!U1998</f>
        <v>0</v>
      </c>
      <c r="V1998" s="253">
        <f>'Detailed Inventory-All 1 Owner'!V1998</f>
        <v>0</v>
      </c>
      <c r="W1998" s="253">
        <f>'Detailed Inventory-All 1 Owner'!W1998</f>
        <v>0</v>
      </c>
      <c r="X1998" s="253">
        <f>'Detailed Inventory-All 1 Owner'!X1998</f>
        <v>0</v>
      </c>
      <c r="Y1998" s="254">
        <f>'Detailed Inventory-All 1 Owner'!Y1998</f>
        <v>0</v>
      </c>
      <c r="Z1998" s="253">
        <f>'Detailed Inventory-All 1 Owner'!Z1998</f>
        <v>0</v>
      </c>
      <c r="AA1998" s="253">
        <f>'Detailed Inventory-All 1 Owner'!AA1998</f>
        <v>0</v>
      </c>
      <c r="AB1998" s="329" t="e" cm="1">
        <f t="array" ref="AB1998">_xlfn.IFS(AV1998={"Unknown"},0,AV1998={"Lead"},1,AV1998={"Non-lead"},2,AV1998={"GRR"},3)</f>
        <v>#N/A</v>
      </c>
      <c r="AC1998" s="329" t="e" cm="1">
        <f t="array" ref="AC1998">_xlfn.IFS(AW1998={"Unknown"},0,AW1998={"Lead"},1,AW1998={"Non-lead"},2,AW1998={"GRR"},3)</f>
        <v>#N/A</v>
      </c>
      <c r="AD1998" s="253" t="e">
        <f>'Detailed Inventory-All 1 Owner'!AD1998</f>
        <v>#N/A</v>
      </c>
      <c r="AE1998" s="253">
        <f>'Detailed Inventory-All 1 Owner'!AE1998</f>
        <v>0</v>
      </c>
      <c r="AF1998" s="253">
        <f>'Detailed Inventory-All 1 Owner'!AF1998</f>
        <v>0</v>
      </c>
      <c r="AG1998" s="253">
        <f>'Detailed Inventory-All 1 Owner'!AG1998</f>
        <v>0</v>
      </c>
      <c r="AH1998" s="253">
        <f>'Detailed Inventory-All 1 Owner'!AH1998</f>
        <v>0</v>
      </c>
      <c r="AI1998" s="253">
        <f>'Detailed Inventory-All 1 Owner'!AI1998</f>
        <v>0</v>
      </c>
      <c r="AJ1998" s="253">
        <f>'Detailed Inventory-All 1 Owner'!AJ1998</f>
        <v>0</v>
      </c>
      <c r="AK1998" s="253">
        <f>'Detailed Inventory-All 1 Owner'!AK1998</f>
        <v>0</v>
      </c>
      <c r="AL1998" s="253">
        <f>'Detailed Inventory-All 1 Owner'!AL1998</f>
        <v>0</v>
      </c>
      <c r="AM1998" s="253">
        <f>'Detailed Inventory-All 1 Owner'!AM1998</f>
        <v>0</v>
      </c>
      <c r="AN1998" s="253">
        <f>'Detailed Inventory-All 1 Owner'!AN1998</f>
        <v>0</v>
      </c>
      <c r="AO1998" s="253" t="str">
        <f>'PWS Information'!$B$9</f>
        <v>AK2</v>
      </c>
      <c r="AV1998" s="253" t="e">
        <f>'Detailed Inventory-All 1 Owner'!AB1998</f>
        <v>#N/A</v>
      </c>
      <c r="AW1998" s="253" t="e">
        <f>'Detailed Inventory-All 1 Owner'!AC1998</f>
        <v>#N/A</v>
      </c>
    </row>
    <row r="1999" spans="1:49">
      <c r="A1999" s="253">
        <f>'Detailed Inventory-All 1 Owner'!A1999</f>
        <v>0</v>
      </c>
      <c r="B1999" s="253">
        <f>'Detailed Inventory-All 1 Owner'!B1999</f>
        <v>0</v>
      </c>
      <c r="C1999" s="253">
        <f>'Detailed Inventory-All 1 Owner'!C1999</f>
        <v>0</v>
      </c>
      <c r="D1999" s="253">
        <f>'Detailed Inventory-All 1 Owner'!D1999</f>
        <v>0</v>
      </c>
      <c r="E1999" s="253">
        <f>'Detailed Inventory-All 1 Owner'!E1999</f>
        <v>0</v>
      </c>
      <c r="F1999" s="253">
        <f>'Detailed Inventory-All 1 Owner'!F1999</f>
        <v>0</v>
      </c>
      <c r="G1999" s="253">
        <f>'Detailed Inventory-All 1 Owner'!G1999</f>
        <v>0</v>
      </c>
      <c r="H1999" s="253" t="str">
        <f>'Detailed Inventory-All 1 Owner'!H1999</f>
        <v>Yes</v>
      </c>
      <c r="I1999" s="253">
        <f>'Detailed Inventory-All 1 Owner'!I1999</f>
        <v>0</v>
      </c>
      <c r="J1999" s="253">
        <f>'Detailed Inventory-All 1 Owner'!J1999</f>
        <v>0</v>
      </c>
      <c r="K1999" s="254">
        <f>'Detailed Inventory-All 1 Owner'!K1999</f>
        <v>0</v>
      </c>
      <c r="L1999" s="253">
        <f>'Detailed Inventory-All 1 Owner'!L1999</f>
        <v>0</v>
      </c>
      <c r="M1999" s="253">
        <f>'Detailed Inventory-All 1 Owner'!M1999</f>
        <v>0</v>
      </c>
      <c r="N1999" s="253">
        <f>'Detailed Inventory-All 1 Owner'!N1999</f>
        <v>0</v>
      </c>
      <c r="O1999" s="253">
        <f>'Detailed Inventory-All 1 Owner'!O1999</f>
        <v>0</v>
      </c>
      <c r="P1999" s="254">
        <f>'Detailed Inventory-All 1 Owner'!P1999</f>
        <v>0</v>
      </c>
      <c r="Q1999" s="253">
        <f>'Detailed Inventory-All 1 Owner'!Q1999</f>
        <v>0</v>
      </c>
      <c r="R1999" s="253">
        <f>'Detailed Inventory-All 1 Owner'!R1999</f>
        <v>0</v>
      </c>
      <c r="S1999" s="253">
        <f>'Detailed Inventory-All 1 Owner'!S1999</f>
        <v>0</v>
      </c>
      <c r="T1999" s="254">
        <f>'Detailed Inventory-All 1 Owner'!T1999</f>
        <v>0</v>
      </c>
      <c r="U1999" s="253">
        <f>'Detailed Inventory-All 1 Owner'!U1999</f>
        <v>0</v>
      </c>
      <c r="V1999" s="253">
        <f>'Detailed Inventory-All 1 Owner'!V1999</f>
        <v>0</v>
      </c>
      <c r="W1999" s="253">
        <f>'Detailed Inventory-All 1 Owner'!W1999</f>
        <v>0</v>
      </c>
      <c r="X1999" s="253">
        <f>'Detailed Inventory-All 1 Owner'!X1999</f>
        <v>0</v>
      </c>
      <c r="Y1999" s="254">
        <f>'Detailed Inventory-All 1 Owner'!Y1999</f>
        <v>0</v>
      </c>
      <c r="Z1999" s="253">
        <f>'Detailed Inventory-All 1 Owner'!Z1999</f>
        <v>0</v>
      </c>
      <c r="AA1999" s="253">
        <f>'Detailed Inventory-All 1 Owner'!AA1999</f>
        <v>0</v>
      </c>
      <c r="AB1999" s="329" t="e" cm="1">
        <f t="array" ref="AB1999">_xlfn.IFS(AV1999={"Unknown"},0,AV1999={"Lead"},1,AV1999={"Non-lead"},2,AV1999={"GRR"},3)</f>
        <v>#N/A</v>
      </c>
      <c r="AC1999" s="329" t="e" cm="1">
        <f t="array" ref="AC1999">_xlfn.IFS(AW1999={"Unknown"},0,AW1999={"Lead"},1,AW1999={"Non-lead"},2,AW1999={"GRR"},3)</f>
        <v>#N/A</v>
      </c>
      <c r="AD1999" s="253" t="e">
        <f>'Detailed Inventory-All 1 Owner'!AD1999</f>
        <v>#N/A</v>
      </c>
      <c r="AE1999" s="253">
        <f>'Detailed Inventory-All 1 Owner'!AE1999</f>
        <v>0</v>
      </c>
      <c r="AF1999" s="253">
        <f>'Detailed Inventory-All 1 Owner'!AF1999</f>
        <v>0</v>
      </c>
      <c r="AG1999" s="253">
        <f>'Detailed Inventory-All 1 Owner'!AG1999</f>
        <v>0</v>
      </c>
      <c r="AH1999" s="253">
        <f>'Detailed Inventory-All 1 Owner'!AH1999</f>
        <v>0</v>
      </c>
      <c r="AI1999" s="253">
        <f>'Detailed Inventory-All 1 Owner'!AI1999</f>
        <v>0</v>
      </c>
      <c r="AJ1999" s="253">
        <f>'Detailed Inventory-All 1 Owner'!AJ1999</f>
        <v>0</v>
      </c>
      <c r="AK1999" s="253">
        <f>'Detailed Inventory-All 1 Owner'!AK1999</f>
        <v>0</v>
      </c>
      <c r="AL1999" s="253">
        <f>'Detailed Inventory-All 1 Owner'!AL1999</f>
        <v>0</v>
      </c>
      <c r="AM1999" s="253">
        <f>'Detailed Inventory-All 1 Owner'!AM1999</f>
        <v>0</v>
      </c>
      <c r="AN1999" s="253">
        <f>'Detailed Inventory-All 1 Owner'!AN1999</f>
        <v>0</v>
      </c>
      <c r="AO1999" s="253" t="str">
        <f>'PWS Information'!$B$9</f>
        <v>AK2</v>
      </c>
      <c r="AV1999" s="253" t="e">
        <f>'Detailed Inventory-All 1 Owner'!AB1999</f>
        <v>#N/A</v>
      </c>
      <c r="AW1999" s="253" t="e">
        <f>'Detailed Inventory-All 1 Owner'!AC1999</f>
        <v>#N/A</v>
      </c>
    </row>
    <row r="2000" spans="1:49">
      <c r="A2000" s="253">
        <f>'Detailed Inventory-All 1 Owner'!A2000</f>
        <v>0</v>
      </c>
      <c r="B2000" s="253">
        <f>'Detailed Inventory-All 1 Owner'!B2000</f>
        <v>0</v>
      </c>
      <c r="C2000" s="253">
        <f>'Detailed Inventory-All 1 Owner'!C2000</f>
        <v>0</v>
      </c>
      <c r="D2000" s="253">
        <f>'Detailed Inventory-All 1 Owner'!D2000</f>
        <v>0</v>
      </c>
      <c r="E2000" s="253">
        <f>'Detailed Inventory-All 1 Owner'!E2000</f>
        <v>0</v>
      </c>
      <c r="F2000" s="253">
        <f>'Detailed Inventory-All 1 Owner'!F2000</f>
        <v>0</v>
      </c>
      <c r="G2000" s="253">
        <f>'Detailed Inventory-All 1 Owner'!G2000</f>
        <v>0</v>
      </c>
      <c r="H2000" s="253" t="str">
        <f>'Detailed Inventory-All 1 Owner'!H2000</f>
        <v>Yes</v>
      </c>
      <c r="I2000" s="253">
        <f>'Detailed Inventory-All 1 Owner'!I2000</f>
        <v>0</v>
      </c>
      <c r="J2000" s="253">
        <f>'Detailed Inventory-All 1 Owner'!J2000</f>
        <v>0</v>
      </c>
      <c r="K2000" s="254">
        <f>'Detailed Inventory-All 1 Owner'!K2000</f>
        <v>0</v>
      </c>
      <c r="L2000" s="253">
        <f>'Detailed Inventory-All 1 Owner'!L2000</f>
        <v>0</v>
      </c>
      <c r="M2000" s="253">
        <f>'Detailed Inventory-All 1 Owner'!M2000</f>
        <v>0</v>
      </c>
      <c r="N2000" s="253">
        <f>'Detailed Inventory-All 1 Owner'!N2000</f>
        <v>0</v>
      </c>
      <c r="O2000" s="253">
        <f>'Detailed Inventory-All 1 Owner'!O2000</f>
        <v>0</v>
      </c>
      <c r="P2000" s="254">
        <f>'Detailed Inventory-All 1 Owner'!P2000</f>
        <v>0</v>
      </c>
      <c r="Q2000" s="253">
        <f>'Detailed Inventory-All 1 Owner'!Q2000</f>
        <v>0</v>
      </c>
      <c r="R2000" s="253">
        <f>'Detailed Inventory-All 1 Owner'!R2000</f>
        <v>0</v>
      </c>
      <c r="S2000" s="253">
        <f>'Detailed Inventory-All 1 Owner'!S2000</f>
        <v>0</v>
      </c>
      <c r="T2000" s="254">
        <f>'Detailed Inventory-All 1 Owner'!T2000</f>
        <v>0</v>
      </c>
      <c r="U2000" s="253">
        <f>'Detailed Inventory-All 1 Owner'!U2000</f>
        <v>0</v>
      </c>
      <c r="V2000" s="253">
        <f>'Detailed Inventory-All 1 Owner'!V2000</f>
        <v>0</v>
      </c>
      <c r="W2000" s="253">
        <f>'Detailed Inventory-All 1 Owner'!W2000</f>
        <v>0</v>
      </c>
      <c r="X2000" s="253">
        <f>'Detailed Inventory-All 1 Owner'!X2000</f>
        <v>0</v>
      </c>
      <c r="Y2000" s="254">
        <f>'Detailed Inventory-All 1 Owner'!Y2000</f>
        <v>0</v>
      </c>
      <c r="Z2000" s="253">
        <f>'Detailed Inventory-All 1 Owner'!Z2000</f>
        <v>0</v>
      </c>
      <c r="AA2000" s="253">
        <f>'Detailed Inventory-All 1 Owner'!AA2000</f>
        <v>0</v>
      </c>
      <c r="AB2000" s="329" t="e" cm="1">
        <f t="array" ref="AB2000">_xlfn.IFS(AV2000={"Unknown"},0,AV2000={"Lead"},1,AV2000={"Non-lead"},2,AV2000={"GRR"},3)</f>
        <v>#N/A</v>
      </c>
      <c r="AC2000" s="329" t="e" cm="1">
        <f t="array" ref="AC2000">_xlfn.IFS(AW2000={"Unknown"},0,AW2000={"Lead"},1,AW2000={"Non-lead"},2,AW2000={"GRR"},3)</f>
        <v>#N/A</v>
      </c>
      <c r="AD2000" s="253" t="e">
        <f>'Detailed Inventory-All 1 Owner'!AD2000</f>
        <v>#N/A</v>
      </c>
      <c r="AE2000" s="253">
        <f>'Detailed Inventory-All 1 Owner'!AE2000</f>
        <v>0</v>
      </c>
      <c r="AF2000" s="253">
        <f>'Detailed Inventory-All 1 Owner'!AF2000</f>
        <v>0</v>
      </c>
      <c r="AG2000" s="253">
        <f>'Detailed Inventory-All 1 Owner'!AG2000</f>
        <v>0</v>
      </c>
      <c r="AH2000" s="253">
        <f>'Detailed Inventory-All 1 Owner'!AH2000</f>
        <v>0</v>
      </c>
      <c r="AI2000" s="253">
        <f>'Detailed Inventory-All 1 Owner'!AI2000</f>
        <v>0</v>
      </c>
      <c r="AJ2000" s="253">
        <f>'Detailed Inventory-All 1 Owner'!AJ2000</f>
        <v>0</v>
      </c>
      <c r="AK2000" s="253">
        <f>'Detailed Inventory-All 1 Owner'!AK2000</f>
        <v>0</v>
      </c>
      <c r="AL2000" s="253">
        <f>'Detailed Inventory-All 1 Owner'!AL2000</f>
        <v>0</v>
      </c>
      <c r="AM2000" s="253">
        <f>'Detailed Inventory-All 1 Owner'!AM2000</f>
        <v>0</v>
      </c>
      <c r="AN2000" s="253">
        <f>'Detailed Inventory-All 1 Owner'!AN2000</f>
        <v>0</v>
      </c>
      <c r="AO2000" s="253" t="str">
        <f>'PWS Information'!$B$9</f>
        <v>AK2</v>
      </c>
      <c r="AV2000" s="253" t="e">
        <f>'Detailed Inventory-All 1 Owner'!AB2000</f>
        <v>#N/A</v>
      </c>
      <c r="AW2000" s="253" t="e">
        <f>'Detailed Inventory-All 1 Owner'!AC2000</f>
        <v>#N/A</v>
      </c>
    </row>
    <row r="2001" spans="1:49">
      <c r="A2001" s="253">
        <f>'Detailed Inventory-All 1 Owner'!A2001</f>
        <v>0</v>
      </c>
      <c r="B2001" s="253">
        <f>'Detailed Inventory-All 1 Owner'!B2001</f>
        <v>0</v>
      </c>
      <c r="C2001" s="253">
        <f>'Detailed Inventory-All 1 Owner'!C2001</f>
        <v>0</v>
      </c>
      <c r="D2001" s="253">
        <f>'Detailed Inventory-All 1 Owner'!D2001</f>
        <v>0</v>
      </c>
      <c r="E2001" s="253">
        <f>'Detailed Inventory-All 1 Owner'!E2001</f>
        <v>0</v>
      </c>
      <c r="F2001" s="253">
        <f>'Detailed Inventory-All 1 Owner'!F2001</f>
        <v>0</v>
      </c>
      <c r="G2001" s="253">
        <f>'Detailed Inventory-All 1 Owner'!G2001</f>
        <v>0</v>
      </c>
      <c r="H2001" s="253" t="str">
        <f>'Detailed Inventory-All 1 Owner'!H2001</f>
        <v>Yes</v>
      </c>
      <c r="I2001" s="253">
        <f>'Detailed Inventory-All 1 Owner'!I2001</f>
        <v>0</v>
      </c>
      <c r="J2001" s="253">
        <f>'Detailed Inventory-All 1 Owner'!J2001</f>
        <v>0</v>
      </c>
      <c r="K2001" s="254">
        <f>'Detailed Inventory-All 1 Owner'!K2001</f>
        <v>0</v>
      </c>
      <c r="L2001" s="253">
        <f>'Detailed Inventory-All 1 Owner'!L2001</f>
        <v>0</v>
      </c>
      <c r="M2001" s="253">
        <f>'Detailed Inventory-All 1 Owner'!M2001</f>
        <v>0</v>
      </c>
      <c r="N2001" s="253">
        <f>'Detailed Inventory-All 1 Owner'!N2001</f>
        <v>0</v>
      </c>
      <c r="O2001" s="253">
        <f>'Detailed Inventory-All 1 Owner'!O2001</f>
        <v>0</v>
      </c>
      <c r="P2001" s="254">
        <f>'Detailed Inventory-All 1 Owner'!P2001</f>
        <v>0</v>
      </c>
      <c r="Q2001" s="253">
        <f>'Detailed Inventory-All 1 Owner'!Q2001</f>
        <v>0</v>
      </c>
      <c r="R2001" s="253">
        <f>'Detailed Inventory-All 1 Owner'!R2001</f>
        <v>0</v>
      </c>
      <c r="S2001" s="253">
        <f>'Detailed Inventory-All 1 Owner'!S2001</f>
        <v>0</v>
      </c>
      <c r="T2001" s="254">
        <f>'Detailed Inventory-All 1 Owner'!T2001</f>
        <v>0</v>
      </c>
      <c r="U2001" s="253">
        <f>'Detailed Inventory-All 1 Owner'!U2001</f>
        <v>0</v>
      </c>
      <c r="V2001" s="253">
        <f>'Detailed Inventory-All 1 Owner'!V2001</f>
        <v>0</v>
      </c>
      <c r="W2001" s="253">
        <f>'Detailed Inventory-All 1 Owner'!W2001</f>
        <v>0</v>
      </c>
      <c r="X2001" s="253">
        <f>'Detailed Inventory-All 1 Owner'!X2001</f>
        <v>0</v>
      </c>
      <c r="Y2001" s="254">
        <f>'Detailed Inventory-All 1 Owner'!Y2001</f>
        <v>0</v>
      </c>
      <c r="Z2001" s="253">
        <f>'Detailed Inventory-All 1 Owner'!Z2001</f>
        <v>0</v>
      </c>
      <c r="AA2001" s="253">
        <f>'Detailed Inventory-All 1 Owner'!AA2001</f>
        <v>0</v>
      </c>
      <c r="AB2001" s="329" t="e" cm="1">
        <f t="array" ref="AB2001">_xlfn.IFS(AV2001={"Unknown"},0,AV2001={"Lead"},1,AV2001={"Non-lead"},2,AV2001={"GRR"},3)</f>
        <v>#N/A</v>
      </c>
      <c r="AC2001" s="329" t="e" cm="1">
        <f t="array" ref="AC2001">_xlfn.IFS(AW2001={"Unknown"},0,AW2001={"Lead"},1,AW2001={"Non-lead"},2,AW2001={"GRR"},3)</f>
        <v>#N/A</v>
      </c>
      <c r="AD2001" s="253" t="e">
        <f>'Detailed Inventory-All 1 Owner'!AD2001</f>
        <v>#N/A</v>
      </c>
      <c r="AE2001" s="253">
        <f>'Detailed Inventory-All 1 Owner'!AE2001</f>
        <v>0</v>
      </c>
      <c r="AF2001" s="253">
        <f>'Detailed Inventory-All 1 Owner'!AF2001</f>
        <v>0</v>
      </c>
      <c r="AG2001" s="253">
        <f>'Detailed Inventory-All 1 Owner'!AG2001</f>
        <v>0</v>
      </c>
      <c r="AH2001" s="253">
        <f>'Detailed Inventory-All 1 Owner'!AH2001</f>
        <v>0</v>
      </c>
      <c r="AI2001" s="253">
        <f>'Detailed Inventory-All 1 Owner'!AI2001</f>
        <v>0</v>
      </c>
      <c r="AJ2001" s="253">
        <f>'Detailed Inventory-All 1 Owner'!AJ2001</f>
        <v>0</v>
      </c>
      <c r="AK2001" s="253">
        <f>'Detailed Inventory-All 1 Owner'!AK2001</f>
        <v>0</v>
      </c>
      <c r="AL2001" s="253">
        <f>'Detailed Inventory-All 1 Owner'!AL2001</f>
        <v>0</v>
      </c>
      <c r="AM2001" s="253">
        <f>'Detailed Inventory-All 1 Owner'!AM2001</f>
        <v>0</v>
      </c>
      <c r="AN2001" s="253">
        <f>'Detailed Inventory-All 1 Owner'!AN2001</f>
        <v>0</v>
      </c>
      <c r="AO2001" s="253" t="str">
        <f>'PWS Information'!$B$9</f>
        <v>AK2</v>
      </c>
      <c r="AV2001" s="253" t="e">
        <f>'Detailed Inventory-All 1 Owner'!AB2001</f>
        <v>#N/A</v>
      </c>
      <c r="AW2001" s="253" t="e">
        <f>'Detailed Inventory-All 1 Owner'!AC2001</f>
        <v>#N/A</v>
      </c>
    </row>
    <row r="2002" spans="1:49">
      <c r="A2002" s="253">
        <f>'Detailed Inventory-All 1 Owner'!A2002</f>
        <v>0</v>
      </c>
      <c r="B2002" s="253">
        <f>'Detailed Inventory-All 1 Owner'!B2002</f>
        <v>0</v>
      </c>
      <c r="C2002" s="253">
        <f>'Detailed Inventory-All 1 Owner'!C2002</f>
        <v>0</v>
      </c>
      <c r="D2002" s="253">
        <f>'Detailed Inventory-All 1 Owner'!D2002</f>
        <v>0</v>
      </c>
      <c r="E2002" s="253">
        <f>'Detailed Inventory-All 1 Owner'!E2002</f>
        <v>0</v>
      </c>
      <c r="F2002" s="253">
        <f>'Detailed Inventory-All 1 Owner'!F2002</f>
        <v>0</v>
      </c>
      <c r="G2002" s="253">
        <f>'Detailed Inventory-All 1 Owner'!G2002</f>
        <v>0</v>
      </c>
      <c r="H2002" s="253" t="str">
        <f>'Detailed Inventory-All 1 Owner'!H2002</f>
        <v>Yes</v>
      </c>
      <c r="I2002" s="253">
        <f>'Detailed Inventory-All 1 Owner'!I2002</f>
        <v>0</v>
      </c>
      <c r="J2002" s="253">
        <f>'Detailed Inventory-All 1 Owner'!J2002</f>
        <v>0</v>
      </c>
      <c r="K2002" s="254">
        <f>'Detailed Inventory-All 1 Owner'!K2002</f>
        <v>0</v>
      </c>
      <c r="L2002" s="253">
        <f>'Detailed Inventory-All 1 Owner'!L2002</f>
        <v>0</v>
      </c>
      <c r="M2002" s="253">
        <f>'Detailed Inventory-All 1 Owner'!M2002</f>
        <v>0</v>
      </c>
      <c r="N2002" s="253">
        <f>'Detailed Inventory-All 1 Owner'!N2002</f>
        <v>0</v>
      </c>
      <c r="O2002" s="253">
        <f>'Detailed Inventory-All 1 Owner'!O2002</f>
        <v>0</v>
      </c>
      <c r="P2002" s="254">
        <f>'Detailed Inventory-All 1 Owner'!P2002</f>
        <v>0</v>
      </c>
      <c r="Q2002" s="253">
        <f>'Detailed Inventory-All 1 Owner'!Q2002</f>
        <v>0</v>
      </c>
      <c r="R2002" s="253">
        <f>'Detailed Inventory-All 1 Owner'!R2002</f>
        <v>0</v>
      </c>
      <c r="S2002" s="253">
        <f>'Detailed Inventory-All 1 Owner'!S2002</f>
        <v>0</v>
      </c>
      <c r="T2002" s="254">
        <f>'Detailed Inventory-All 1 Owner'!T2002</f>
        <v>0</v>
      </c>
      <c r="U2002" s="253">
        <f>'Detailed Inventory-All 1 Owner'!U2002</f>
        <v>0</v>
      </c>
      <c r="V2002" s="253">
        <f>'Detailed Inventory-All 1 Owner'!V2002</f>
        <v>0</v>
      </c>
      <c r="W2002" s="253">
        <f>'Detailed Inventory-All 1 Owner'!W2002</f>
        <v>0</v>
      </c>
      <c r="X2002" s="253">
        <f>'Detailed Inventory-All 1 Owner'!X2002</f>
        <v>0</v>
      </c>
      <c r="Y2002" s="254">
        <f>'Detailed Inventory-All 1 Owner'!Y2002</f>
        <v>0</v>
      </c>
      <c r="Z2002" s="253">
        <f>'Detailed Inventory-All 1 Owner'!Z2002</f>
        <v>0</v>
      </c>
      <c r="AA2002" s="253">
        <f>'Detailed Inventory-All 1 Owner'!AA2002</f>
        <v>0</v>
      </c>
      <c r="AB2002" s="329" t="e" cm="1">
        <f t="array" ref="AB2002">_xlfn.IFS(AV2002={"Unknown"},0,AV2002={"Lead"},1,AV2002={"Non-lead"},2,AV2002={"GRR"},3)</f>
        <v>#N/A</v>
      </c>
      <c r="AC2002" s="329" t="e" cm="1">
        <f t="array" ref="AC2002">_xlfn.IFS(AW2002={"Unknown"},0,AW2002={"Lead"},1,AW2002={"Non-lead"},2,AW2002={"GRR"},3)</f>
        <v>#N/A</v>
      </c>
      <c r="AD2002" s="253" t="e">
        <f>'Detailed Inventory-All 1 Owner'!AD2002</f>
        <v>#N/A</v>
      </c>
      <c r="AE2002" s="253">
        <f>'Detailed Inventory-All 1 Owner'!AE2002</f>
        <v>0</v>
      </c>
      <c r="AF2002" s="253">
        <f>'Detailed Inventory-All 1 Owner'!AF2002</f>
        <v>0</v>
      </c>
      <c r="AG2002" s="253">
        <f>'Detailed Inventory-All 1 Owner'!AG2002</f>
        <v>0</v>
      </c>
      <c r="AH2002" s="253">
        <f>'Detailed Inventory-All 1 Owner'!AH2002</f>
        <v>0</v>
      </c>
      <c r="AI2002" s="253">
        <f>'Detailed Inventory-All 1 Owner'!AI2002</f>
        <v>0</v>
      </c>
      <c r="AJ2002" s="253">
        <f>'Detailed Inventory-All 1 Owner'!AJ2002</f>
        <v>0</v>
      </c>
      <c r="AK2002" s="253">
        <f>'Detailed Inventory-All 1 Owner'!AK2002</f>
        <v>0</v>
      </c>
      <c r="AL2002" s="253">
        <f>'Detailed Inventory-All 1 Owner'!AL2002</f>
        <v>0</v>
      </c>
      <c r="AM2002" s="253">
        <f>'Detailed Inventory-All 1 Owner'!AM2002</f>
        <v>0</v>
      </c>
      <c r="AN2002" s="253">
        <f>'Detailed Inventory-All 1 Owner'!AN2002</f>
        <v>0</v>
      </c>
      <c r="AO2002" s="253" t="str">
        <f>'PWS Information'!$B$9</f>
        <v>AK2</v>
      </c>
      <c r="AV2002" s="253" t="e">
        <f>'Detailed Inventory-All 1 Owner'!AB2002</f>
        <v>#N/A</v>
      </c>
      <c r="AW2002" s="253" t="e">
        <f>'Detailed Inventory-All 1 Owner'!AC2002</f>
        <v>#N/A</v>
      </c>
    </row>
    <row r="2003" spans="1:49">
      <c r="A2003" s="253">
        <f>'Detailed Inventory-All 1 Owner'!A2003</f>
        <v>0</v>
      </c>
      <c r="B2003" s="253">
        <f>'Detailed Inventory-All 1 Owner'!B2003</f>
        <v>0</v>
      </c>
      <c r="C2003" s="253">
        <f>'Detailed Inventory-All 1 Owner'!C2003</f>
        <v>0</v>
      </c>
      <c r="D2003" s="253">
        <f>'Detailed Inventory-All 1 Owner'!D2003</f>
        <v>0</v>
      </c>
      <c r="E2003" s="253">
        <f>'Detailed Inventory-All 1 Owner'!E2003</f>
        <v>0</v>
      </c>
      <c r="F2003" s="253">
        <f>'Detailed Inventory-All 1 Owner'!F2003</f>
        <v>0</v>
      </c>
      <c r="G2003" s="253">
        <f>'Detailed Inventory-All 1 Owner'!G2003</f>
        <v>0</v>
      </c>
      <c r="H2003" s="253" t="str">
        <f>'Detailed Inventory-All 1 Owner'!H2003</f>
        <v>Yes</v>
      </c>
      <c r="I2003" s="253">
        <f>'Detailed Inventory-All 1 Owner'!I2003</f>
        <v>0</v>
      </c>
      <c r="J2003" s="253">
        <f>'Detailed Inventory-All 1 Owner'!J2003</f>
        <v>0</v>
      </c>
      <c r="K2003" s="254">
        <f>'Detailed Inventory-All 1 Owner'!K2003</f>
        <v>0</v>
      </c>
      <c r="L2003" s="253">
        <f>'Detailed Inventory-All 1 Owner'!L2003</f>
        <v>0</v>
      </c>
      <c r="M2003" s="253">
        <f>'Detailed Inventory-All 1 Owner'!M2003</f>
        <v>0</v>
      </c>
      <c r="N2003" s="253">
        <f>'Detailed Inventory-All 1 Owner'!N2003</f>
        <v>0</v>
      </c>
      <c r="O2003" s="253">
        <f>'Detailed Inventory-All 1 Owner'!O2003</f>
        <v>0</v>
      </c>
      <c r="P2003" s="254">
        <f>'Detailed Inventory-All 1 Owner'!P2003</f>
        <v>0</v>
      </c>
      <c r="Q2003" s="253">
        <f>'Detailed Inventory-All 1 Owner'!Q2003</f>
        <v>0</v>
      </c>
      <c r="R2003" s="253">
        <f>'Detailed Inventory-All 1 Owner'!R2003</f>
        <v>0</v>
      </c>
      <c r="S2003" s="253">
        <f>'Detailed Inventory-All 1 Owner'!S2003</f>
        <v>0</v>
      </c>
      <c r="T2003" s="254">
        <f>'Detailed Inventory-All 1 Owner'!T2003</f>
        <v>0</v>
      </c>
      <c r="U2003" s="253">
        <f>'Detailed Inventory-All 1 Owner'!U2003</f>
        <v>0</v>
      </c>
      <c r="V2003" s="253">
        <f>'Detailed Inventory-All 1 Owner'!V2003</f>
        <v>0</v>
      </c>
      <c r="W2003" s="253">
        <f>'Detailed Inventory-All 1 Owner'!W2003</f>
        <v>0</v>
      </c>
      <c r="X2003" s="253">
        <f>'Detailed Inventory-All 1 Owner'!X2003</f>
        <v>0</v>
      </c>
      <c r="Y2003" s="254">
        <f>'Detailed Inventory-All 1 Owner'!Y2003</f>
        <v>0</v>
      </c>
      <c r="Z2003" s="253">
        <f>'Detailed Inventory-All 1 Owner'!Z2003</f>
        <v>0</v>
      </c>
      <c r="AA2003" s="253">
        <f>'Detailed Inventory-All 1 Owner'!AA2003</f>
        <v>0</v>
      </c>
      <c r="AB2003" s="329" t="e" cm="1">
        <f t="array" ref="AB2003">_xlfn.IFS(AV2003={"Unknown"},0,AV2003={"Lead"},1,AV2003={"Non-lead"},2,AV2003={"GRR"},3)</f>
        <v>#N/A</v>
      </c>
      <c r="AC2003" s="329" t="e" cm="1">
        <f t="array" ref="AC2003">_xlfn.IFS(AW2003={"Unknown"},0,AW2003={"Lead"},1,AW2003={"Non-lead"},2,AW2003={"GRR"},3)</f>
        <v>#N/A</v>
      </c>
      <c r="AD2003" s="253" t="e">
        <f>'Detailed Inventory-All 1 Owner'!AD2003</f>
        <v>#N/A</v>
      </c>
      <c r="AE2003" s="253">
        <f>'Detailed Inventory-All 1 Owner'!AE2003</f>
        <v>0</v>
      </c>
      <c r="AF2003" s="253">
        <f>'Detailed Inventory-All 1 Owner'!AF2003</f>
        <v>0</v>
      </c>
      <c r="AG2003" s="253">
        <f>'Detailed Inventory-All 1 Owner'!AG2003</f>
        <v>0</v>
      </c>
      <c r="AH2003" s="253">
        <f>'Detailed Inventory-All 1 Owner'!AH2003</f>
        <v>0</v>
      </c>
      <c r="AI2003" s="253">
        <f>'Detailed Inventory-All 1 Owner'!AI2003</f>
        <v>0</v>
      </c>
      <c r="AJ2003" s="253">
        <f>'Detailed Inventory-All 1 Owner'!AJ2003</f>
        <v>0</v>
      </c>
      <c r="AK2003" s="253">
        <f>'Detailed Inventory-All 1 Owner'!AK2003</f>
        <v>0</v>
      </c>
      <c r="AL2003" s="253">
        <f>'Detailed Inventory-All 1 Owner'!AL2003</f>
        <v>0</v>
      </c>
      <c r="AM2003" s="253">
        <f>'Detailed Inventory-All 1 Owner'!AM2003</f>
        <v>0</v>
      </c>
      <c r="AN2003" s="253">
        <f>'Detailed Inventory-All 1 Owner'!AN2003</f>
        <v>0</v>
      </c>
      <c r="AO2003" s="253" t="str">
        <f>'PWS Information'!$B$9</f>
        <v>AK2</v>
      </c>
      <c r="AV2003" s="253" t="e">
        <f>'Detailed Inventory-All 1 Owner'!AB2003</f>
        <v>#N/A</v>
      </c>
      <c r="AW2003" s="253" t="e">
        <f>'Detailed Inventory-All 1 Owner'!AC2003</f>
        <v>#N/A</v>
      </c>
    </row>
    <row r="2004" spans="1:49">
      <c r="A2004" s="253">
        <f>'Detailed Inventory-All 1 Owner'!A2004</f>
        <v>0</v>
      </c>
      <c r="B2004" s="253">
        <f>'Detailed Inventory-All 1 Owner'!B2004</f>
        <v>0</v>
      </c>
      <c r="C2004" s="253">
        <f>'Detailed Inventory-All 1 Owner'!C2004</f>
        <v>0</v>
      </c>
      <c r="D2004" s="253">
        <f>'Detailed Inventory-All 1 Owner'!D2004</f>
        <v>0</v>
      </c>
      <c r="E2004" s="253">
        <f>'Detailed Inventory-All 1 Owner'!E2004</f>
        <v>0</v>
      </c>
      <c r="F2004" s="253">
        <f>'Detailed Inventory-All 1 Owner'!F2004</f>
        <v>0</v>
      </c>
      <c r="G2004" s="253">
        <f>'Detailed Inventory-All 1 Owner'!G2004</f>
        <v>0</v>
      </c>
      <c r="H2004" s="253" t="str">
        <f>'Detailed Inventory-All 1 Owner'!H2004</f>
        <v>Yes</v>
      </c>
      <c r="I2004" s="253">
        <f>'Detailed Inventory-All 1 Owner'!I2004</f>
        <v>0</v>
      </c>
      <c r="J2004" s="253">
        <f>'Detailed Inventory-All 1 Owner'!J2004</f>
        <v>0</v>
      </c>
      <c r="K2004" s="254">
        <f>'Detailed Inventory-All 1 Owner'!K2004</f>
        <v>0</v>
      </c>
      <c r="L2004" s="253">
        <f>'Detailed Inventory-All 1 Owner'!L2004</f>
        <v>0</v>
      </c>
      <c r="M2004" s="253">
        <f>'Detailed Inventory-All 1 Owner'!M2004</f>
        <v>0</v>
      </c>
      <c r="N2004" s="253">
        <f>'Detailed Inventory-All 1 Owner'!N2004</f>
        <v>0</v>
      </c>
      <c r="O2004" s="253">
        <f>'Detailed Inventory-All 1 Owner'!O2004</f>
        <v>0</v>
      </c>
      <c r="P2004" s="254">
        <f>'Detailed Inventory-All 1 Owner'!P2004</f>
        <v>0</v>
      </c>
      <c r="Q2004" s="253">
        <f>'Detailed Inventory-All 1 Owner'!Q2004</f>
        <v>0</v>
      </c>
      <c r="R2004" s="253">
        <f>'Detailed Inventory-All 1 Owner'!R2004</f>
        <v>0</v>
      </c>
      <c r="S2004" s="253">
        <f>'Detailed Inventory-All 1 Owner'!S2004</f>
        <v>0</v>
      </c>
      <c r="T2004" s="254">
        <f>'Detailed Inventory-All 1 Owner'!T2004</f>
        <v>0</v>
      </c>
      <c r="U2004" s="253">
        <f>'Detailed Inventory-All 1 Owner'!U2004</f>
        <v>0</v>
      </c>
      <c r="V2004" s="253">
        <f>'Detailed Inventory-All 1 Owner'!V2004</f>
        <v>0</v>
      </c>
      <c r="W2004" s="253">
        <f>'Detailed Inventory-All 1 Owner'!W2004</f>
        <v>0</v>
      </c>
      <c r="X2004" s="253">
        <f>'Detailed Inventory-All 1 Owner'!X2004</f>
        <v>0</v>
      </c>
      <c r="Y2004" s="254">
        <f>'Detailed Inventory-All 1 Owner'!Y2004</f>
        <v>0</v>
      </c>
      <c r="Z2004" s="253">
        <f>'Detailed Inventory-All 1 Owner'!Z2004</f>
        <v>0</v>
      </c>
      <c r="AA2004" s="253">
        <f>'Detailed Inventory-All 1 Owner'!AA2004</f>
        <v>0</v>
      </c>
      <c r="AB2004" s="329" t="e" cm="1">
        <f t="array" ref="AB2004">_xlfn.IFS(AV2004={"Unknown"},0,AV2004={"Lead"},1,AV2004={"Non-lead"},2,AV2004={"GRR"},3)</f>
        <v>#N/A</v>
      </c>
      <c r="AC2004" s="329" t="e" cm="1">
        <f t="array" ref="AC2004">_xlfn.IFS(AW2004={"Unknown"},0,AW2004={"Lead"},1,AW2004={"Non-lead"},2,AW2004={"GRR"},3)</f>
        <v>#N/A</v>
      </c>
      <c r="AD2004" s="253" t="e">
        <f>'Detailed Inventory-All 1 Owner'!AD2004</f>
        <v>#N/A</v>
      </c>
      <c r="AE2004" s="253">
        <f>'Detailed Inventory-All 1 Owner'!AE2004</f>
        <v>0</v>
      </c>
      <c r="AF2004" s="253">
        <f>'Detailed Inventory-All 1 Owner'!AF2004</f>
        <v>0</v>
      </c>
      <c r="AG2004" s="253">
        <f>'Detailed Inventory-All 1 Owner'!AG2004</f>
        <v>0</v>
      </c>
      <c r="AH2004" s="253">
        <f>'Detailed Inventory-All 1 Owner'!AH2004</f>
        <v>0</v>
      </c>
      <c r="AI2004" s="253">
        <f>'Detailed Inventory-All 1 Owner'!AI2004</f>
        <v>0</v>
      </c>
      <c r="AJ2004" s="253">
        <f>'Detailed Inventory-All 1 Owner'!AJ2004</f>
        <v>0</v>
      </c>
      <c r="AK2004" s="253">
        <f>'Detailed Inventory-All 1 Owner'!AK2004</f>
        <v>0</v>
      </c>
      <c r="AL2004" s="253">
        <f>'Detailed Inventory-All 1 Owner'!AL2004</f>
        <v>0</v>
      </c>
      <c r="AM2004" s="253">
        <f>'Detailed Inventory-All 1 Owner'!AM2004</f>
        <v>0</v>
      </c>
      <c r="AN2004" s="253">
        <f>'Detailed Inventory-All 1 Owner'!AN2004</f>
        <v>0</v>
      </c>
      <c r="AO2004" s="253" t="str">
        <f>'PWS Information'!$B$9</f>
        <v>AK2</v>
      </c>
      <c r="AV2004" s="253" t="e">
        <f>'Detailed Inventory-All 1 Owner'!AB2004</f>
        <v>#N/A</v>
      </c>
      <c r="AW2004" s="253" t="e">
        <f>'Detailed Inventory-All 1 Owner'!AC2004</f>
        <v>#N/A</v>
      </c>
    </row>
    <row r="2005" spans="1:49">
      <c r="A2005" s="253">
        <f>'Detailed Inventory-All 1 Owner'!A2005</f>
        <v>0</v>
      </c>
      <c r="B2005" s="253">
        <f>'Detailed Inventory-All 1 Owner'!B2005</f>
        <v>0</v>
      </c>
      <c r="C2005" s="253">
        <f>'Detailed Inventory-All 1 Owner'!C2005</f>
        <v>0</v>
      </c>
      <c r="D2005" s="253">
        <f>'Detailed Inventory-All 1 Owner'!D2005</f>
        <v>0</v>
      </c>
      <c r="E2005" s="253">
        <f>'Detailed Inventory-All 1 Owner'!E2005</f>
        <v>0</v>
      </c>
      <c r="F2005" s="253">
        <f>'Detailed Inventory-All 1 Owner'!F2005</f>
        <v>0</v>
      </c>
      <c r="G2005" s="253">
        <f>'Detailed Inventory-All 1 Owner'!G2005</f>
        <v>0</v>
      </c>
      <c r="H2005" s="253" t="str">
        <f>'Detailed Inventory-All 1 Owner'!H2005</f>
        <v>Yes</v>
      </c>
      <c r="I2005" s="253">
        <f>'Detailed Inventory-All 1 Owner'!I2005</f>
        <v>0</v>
      </c>
      <c r="J2005" s="253">
        <f>'Detailed Inventory-All 1 Owner'!J2005</f>
        <v>0</v>
      </c>
      <c r="K2005" s="254">
        <f>'Detailed Inventory-All 1 Owner'!K2005</f>
        <v>0</v>
      </c>
      <c r="L2005" s="253">
        <f>'Detailed Inventory-All 1 Owner'!L2005</f>
        <v>0</v>
      </c>
      <c r="M2005" s="253">
        <f>'Detailed Inventory-All 1 Owner'!M2005</f>
        <v>0</v>
      </c>
      <c r="N2005" s="253">
        <f>'Detailed Inventory-All 1 Owner'!N2005</f>
        <v>0</v>
      </c>
      <c r="O2005" s="253">
        <f>'Detailed Inventory-All 1 Owner'!O2005</f>
        <v>0</v>
      </c>
      <c r="P2005" s="254">
        <f>'Detailed Inventory-All 1 Owner'!P2005</f>
        <v>0</v>
      </c>
      <c r="Q2005" s="253">
        <f>'Detailed Inventory-All 1 Owner'!Q2005</f>
        <v>0</v>
      </c>
      <c r="R2005" s="253">
        <f>'Detailed Inventory-All 1 Owner'!R2005</f>
        <v>0</v>
      </c>
      <c r="S2005" s="253">
        <f>'Detailed Inventory-All 1 Owner'!S2005</f>
        <v>0</v>
      </c>
      <c r="T2005" s="254">
        <f>'Detailed Inventory-All 1 Owner'!T2005</f>
        <v>0</v>
      </c>
      <c r="U2005" s="253">
        <f>'Detailed Inventory-All 1 Owner'!U2005</f>
        <v>0</v>
      </c>
      <c r="V2005" s="253">
        <f>'Detailed Inventory-All 1 Owner'!V2005</f>
        <v>0</v>
      </c>
      <c r="W2005" s="253">
        <f>'Detailed Inventory-All 1 Owner'!W2005</f>
        <v>0</v>
      </c>
      <c r="X2005" s="253">
        <f>'Detailed Inventory-All 1 Owner'!X2005</f>
        <v>0</v>
      </c>
      <c r="Y2005" s="254">
        <f>'Detailed Inventory-All 1 Owner'!Y2005</f>
        <v>0</v>
      </c>
      <c r="Z2005" s="253">
        <f>'Detailed Inventory-All 1 Owner'!Z2005</f>
        <v>0</v>
      </c>
      <c r="AA2005" s="253">
        <f>'Detailed Inventory-All 1 Owner'!AA2005</f>
        <v>0</v>
      </c>
      <c r="AB2005" s="329" t="e" cm="1">
        <f t="array" ref="AB2005">_xlfn.IFS(AV2005={"Unknown"},0,AV2005={"Lead"},1,AV2005={"Non-lead"},2,AV2005={"GRR"},3)</f>
        <v>#N/A</v>
      </c>
      <c r="AC2005" s="329" t="e" cm="1">
        <f t="array" ref="AC2005">_xlfn.IFS(AW2005={"Unknown"},0,AW2005={"Lead"},1,AW2005={"Non-lead"},2,AW2005={"GRR"},3)</f>
        <v>#N/A</v>
      </c>
      <c r="AD2005" s="253" t="e">
        <f>'Detailed Inventory-All 1 Owner'!AD2005</f>
        <v>#N/A</v>
      </c>
      <c r="AE2005" s="253">
        <f>'Detailed Inventory-All 1 Owner'!AE2005</f>
        <v>0</v>
      </c>
      <c r="AF2005" s="253">
        <f>'Detailed Inventory-All 1 Owner'!AF2005</f>
        <v>0</v>
      </c>
      <c r="AG2005" s="253">
        <f>'Detailed Inventory-All 1 Owner'!AG2005</f>
        <v>0</v>
      </c>
      <c r="AH2005" s="253">
        <f>'Detailed Inventory-All 1 Owner'!AH2005</f>
        <v>0</v>
      </c>
      <c r="AI2005" s="253">
        <f>'Detailed Inventory-All 1 Owner'!AI2005</f>
        <v>0</v>
      </c>
      <c r="AJ2005" s="253">
        <f>'Detailed Inventory-All 1 Owner'!AJ2005</f>
        <v>0</v>
      </c>
      <c r="AK2005" s="253">
        <f>'Detailed Inventory-All 1 Owner'!AK2005</f>
        <v>0</v>
      </c>
      <c r="AL2005" s="253">
        <f>'Detailed Inventory-All 1 Owner'!AL2005</f>
        <v>0</v>
      </c>
      <c r="AM2005" s="253">
        <f>'Detailed Inventory-All 1 Owner'!AM2005</f>
        <v>0</v>
      </c>
      <c r="AN2005" s="253">
        <f>'Detailed Inventory-All 1 Owner'!AN2005</f>
        <v>0</v>
      </c>
      <c r="AO2005" s="253" t="str">
        <f>'PWS Information'!$B$9</f>
        <v>AK2</v>
      </c>
      <c r="AV2005" s="253" t="e">
        <f>'Detailed Inventory-All 1 Owner'!AB2005</f>
        <v>#N/A</v>
      </c>
      <c r="AW2005" s="253" t="e">
        <f>'Detailed Inventory-All 1 Owner'!AC2005</f>
        <v>#N/A</v>
      </c>
    </row>
    <row r="2006" spans="1:49">
      <c r="A2006" s="253">
        <f>'Detailed Inventory-All 1 Owner'!A2006</f>
        <v>0</v>
      </c>
      <c r="B2006" s="253">
        <f>'Detailed Inventory-All 1 Owner'!B2006</f>
        <v>0</v>
      </c>
      <c r="C2006" s="253">
        <f>'Detailed Inventory-All 1 Owner'!C2006</f>
        <v>0</v>
      </c>
      <c r="D2006" s="253">
        <f>'Detailed Inventory-All 1 Owner'!D2006</f>
        <v>0</v>
      </c>
      <c r="E2006" s="253">
        <f>'Detailed Inventory-All 1 Owner'!E2006</f>
        <v>0</v>
      </c>
      <c r="F2006" s="253">
        <f>'Detailed Inventory-All 1 Owner'!F2006</f>
        <v>0</v>
      </c>
      <c r="G2006" s="253">
        <f>'Detailed Inventory-All 1 Owner'!G2006</f>
        <v>0</v>
      </c>
      <c r="H2006" s="253" t="str">
        <f>'Detailed Inventory-All 1 Owner'!H2006</f>
        <v>Yes</v>
      </c>
      <c r="I2006" s="253">
        <f>'Detailed Inventory-All 1 Owner'!I2006</f>
        <v>0</v>
      </c>
      <c r="J2006" s="253">
        <f>'Detailed Inventory-All 1 Owner'!J2006</f>
        <v>0</v>
      </c>
      <c r="K2006" s="254">
        <f>'Detailed Inventory-All 1 Owner'!K2006</f>
        <v>0</v>
      </c>
      <c r="L2006" s="253">
        <f>'Detailed Inventory-All 1 Owner'!L2006</f>
        <v>0</v>
      </c>
      <c r="M2006" s="253">
        <f>'Detailed Inventory-All 1 Owner'!M2006</f>
        <v>0</v>
      </c>
      <c r="N2006" s="253">
        <f>'Detailed Inventory-All 1 Owner'!N2006</f>
        <v>0</v>
      </c>
      <c r="O2006" s="253">
        <f>'Detailed Inventory-All 1 Owner'!O2006</f>
        <v>0</v>
      </c>
      <c r="P2006" s="254">
        <f>'Detailed Inventory-All 1 Owner'!P2006</f>
        <v>0</v>
      </c>
      <c r="Q2006" s="253">
        <f>'Detailed Inventory-All 1 Owner'!Q2006</f>
        <v>0</v>
      </c>
      <c r="R2006" s="253">
        <f>'Detailed Inventory-All 1 Owner'!R2006</f>
        <v>0</v>
      </c>
      <c r="S2006" s="253">
        <f>'Detailed Inventory-All 1 Owner'!S2006</f>
        <v>0</v>
      </c>
      <c r="T2006" s="254">
        <f>'Detailed Inventory-All 1 Owner'!T2006</f>
        <v>0</v>
      </c>
      <c r="U2006" s="253">
        <f>'Detailed Inventory-All 1 Owner'!U2006</f>
        <v>0</v>
      </c>
      <c r="V2006" s="253">
        <f>'Detailed Inventory-All 1 Owner'!V2006</f>
        <v>0</v>
      </c>
      <c r="W2006" s="253">
        <f>'Detailed Inventory-All 1 Owner'!W2006</f>
        <v>0</v>
      </c>
      <c r="X2006" s="253">
        <f>'Detailed Inventory-All 1 Owner'!X2006</f>
        <v>0</v>
      </c>
      <c r="Y2006" s="254">
        <f>'Detailed Inventory-All 1 Owner'!Y2006</f>
        <v>0</v>
      </c>
      <c r="Z2006" s="253">
        <f>'Detailed Inventory-All 1 Owner'!Z2006</f>
        <v>0</v>
      </c>
      <c r="AA2006" s="253">
        <f>'Detailed Inventory-All 1 Owner'!AA2006</f>
        <v>0</v>
      </c>
      <c r="AB2006" s="329" t="e" cm="1">
        <f t="array" ref="AB2006">_xlfn.IFS(AV2006={"Unknown"},0,AV2006={"Lead"},1,AV2006={"Non-lead"},2,AV2006={"GRR"},3)</f>
        <v>#N/A</v>
      </c>
      <c r="AC2006" s="329" t="e" cm="1">
        <f t="array" ref="AC2006">_xlfn.IFS(AW2006={"Unknown"},0,AW2006={"Lead"},1,AW2006={"Non-lead"},2,AW2006={"GRR"},3)</f>
        <v>#N/A</v>
      </c>
      <c r="AD2006" s="253" t="e">
        <f>'Detailed Inventory-All 1 Owner'!AD2006</f>
        <v>#N/A</v>
      </c>
      <c r="AE2006" s="253">
        <f>'Detailed Inventory-All 1 Owner'!AE2006</f>
        <v>0</v>
      </c>
      <c r="AF2006" s="253">
        <f>'Detailed Inventory-All 1 Owner'!AF2006</f>
        <v>0</v>
      </c>
      <c r="AG2006" s="253">
        <f>'Detailed Inventory-All 1 Owner'!AG2006</f>
        <v>0</v>
      </c>
      <c r="AH2006" s="253">
        <f>'Detailed Inventory-All 1 Owner'!AH2006</f>
        <v>0</v>
      </c>
      <c r="AI2006" s="253">
        <f>'Detailed Inventory-All 1 Owner'!AI2006</f>
        <v>0</v>
      </c>
      <c r="AJ2006" s="253">
        <f>'Detailed Inventory-All 1 Owner'!AJ2006</f>
        <v>0</v>
      </c>
      <c r="AK2006" s="253">
        <f>'Detailed Inventory-All 1 Owner'!AK2006</f>
        <v>0</v>
      </c>
      <c r="AL2006" s="253">
        <f>'Detailed Inventory-All 1 Owner'!AL2006</f>
        <v>0</v>
      </c>
      <c r="AM2006" s="253">
        <f>'Detailed Inventory-All 1 Owner'!AM2006</f>
        <v>0</v>
      </c>
      <c r="AN2006" s="253">
        <f>'Detailed Inventory-All 1 Owner'!AN2006</f>
        <v>0</v>
      </c>
      <c r="AO2006" s="253" t="str">
        <f>'PWS Information'!$B$9</f>
        <v>AK2</v>
      </c>
      <c r="AV2006" s="253" t="e">
        <f>'Detailed Inventory-All 1 Owner'!AB2006</f>
        <v>#N/A</v>
      </c>
      <c r="AW2006" s="253" t="e">
        <f>'Detailed Inventory-All 1 Owner'!AC2006</f>
        <v>#N/A</v>
      </c>
    </row>
    <row r="2007" spans="1:49">
      <c r="A2007" s="253">
        <f>'Detailed Inventory-All 1 Owner'!A2007</f>
        <v>0</v>
      </c>
      <c r="B2007" s="253">
        <f>'Detailed Inventory-All 1 Owner'!B2007</f>
        <v>0</v>
      </c>
      <c r="C2007" s="253">
        <f>'Detailed Inventory-All 1 Owner'!C2007</f>
        <v>0</v>
      </c>
      <c r="D2007" s="253">
        <f>'Detailed Inventory-All 1 Owner'!D2007</f>
        <v>0</v>
      </c>
      <c r="E2007" s="253">
        <f>'Detailed Inventory-All 1 Owner'!E2007</f>
        <v>0</v>
      </c>
      <c r="F2007" s="253">
        <f>'Detailed Inventory-All 1 Owner'!F2007</f>
        <v>0</v>
      </c>
      <c r="G2007" s="253">
        <f>'Detailed Inventory-All 1 Owner'!G2007</f>
        <v>0</v>
      </c>
      <c r="H2007" s="253" t="str">
        <f>'Detailed Inventory-All 1 Owner'!H2007</f>
        <v>Yes</v>
      </c>
      <c r="I2007" s="253">
        <f>'Detailed Inventory-All 1 Owner'!I2007</f>
        <v>0</v>
      </c>
      <c r="J2007" s="253">
        <f>'Detailed Inventory-All 1 Owner'!J2007</f>
        <v>0</v>
      </c>
      <c r="K2007" s="254">
        <f>'Detailed Inventory-All 1 Owner'!K2007</f>
        <v>0</v>
      </c>
      <c r="L2007" s="253">
        <f>'Detailed Inventory-All 1 Owner'!L2007</f>
        <v>0</v>
      </c>
      <c r="M2007" s="253">
        <f>'Detailed Inventory-All 1 Owner'!M2007</f>
        <v>0</v>
      </c>
      <c r="N2007" s="253">
        <f>'Detailed Inventory-All 1 Owner'!N2007</f>
        <v>0</v>
      </c>
      <c r="O2007" s="253">
        <f>'Detailed Inventory-All 1 Owner'!O2007</f>
        <v>0</v>
      </c>
      <c r="P2007" s="254">
        <f>'Detailed Inventory-All 1 Owner'!P2007</f>
        <v>0</v>
      </c>
      <c r="Q2007" s="253">
        <f>'Detailed Inventory-All 1 Owner'!Q2007</f>
        <v>0</v>
      </c>
      <c r="R2007" s="253">
        <f>'Detailed Inventory-All 1 Owner'!R2007</f>
        <v>0</v>
      </c>
      <c r="S2007" s="253">
        <f>'Detailed Inventory-All 1 Owner'!S2007</f>
        <v>0</v>
      </c>
      <c r="T2007" s="254">
        <f>'Detailed Inventory-All 1 Owner'!T2007</f>
        <v>0</v>
      </c>
      <c r="U2007" s="253">
        <f>'Detailed Inventory-All 1 Owner'!U2007</f>
        <v>0</v>
      </c>
      <c r="V2007" s="253">
        <f>'Detailed Inventory-All 1 Owner'!V2007</f>
        <v>0</v>
      </c>
      <c r="W2007" s="253">
        <f>'Detailed Inventory-All 1 Owner'!W2007</f>
        <v>0</v>
      </c>
      <c r="X2007" s="253">
        <f>'Detailed Inventory-All 1 Owner'!X2007</f>
        <v>0</v>
      </c>
      <c r="Y2007" s="254">
        <f>'Detailed Inventory-All 1 Owner'!Y2007</f>
        <v>0</v>
      </c>
      <c r="Z2007" s="253">
        <f>'Detailed Inventory-All 1 Owner'!Z2007</f>
        <v>0</v>
      </c>
      <c r="AA2007" s="253">
        <f>'Detailed Inventory-All 1 Owner'!AA2007</f>
        <v>0</v>
      </c>
      <c r="AB2007" s="329" t="e" cm="1">
        <f t="array" ref="AB2007">_xlfn.IFS(AV2007={"Unknown"},0,AV2007={"Lead"},1,AV2007={"Non-lead"},2,AV2007={"GRR"},3)</f>
        <v>#N/A</v>
      </c>
      <c r="AC2007" s="329" t="e" cm="1">
        <f t="array" ref="AC2007">_xlfn.IFS(AW2007={"Unknown"},0,AW2007={"Lead"},1,AW2007={"Non-lead"},2,AW2007={"GRR"},3)</f>
        <v>#N/A</v>
      </c>
      <c r="AD2007" s="253" t="e">
        <f>'Detailed Inventory-All 1 Owner'!AD2007</f>
        <v>#N/A</v>
      </c>
      <c r="AE2007" s="253">
        <f>'Detailed Inventory-All 1 Owner'!AE2007</f>
        <v>0</v>
      </c>
      <c r="AF2007" s="253">
        <f>'Detailed Inventory-All 1 Owner'!AF2007</f>
        <v>0</v>
      </c>
      <c r="AG2007" s="253">
        <f>'Detailed Inventory-All 1 Owner'!AG2007</f>
        <v>0</v>
      </c>
      <c r="AH2007" s="253">
        <f>'Detailed Inventory-All 1 Owner'!AH2007</f>
        <v>0</v>
      </c>
      <c r="AI2007" s="253">
        <f>'Detailed Inventory-All 1 Owner'!AI2007</f>
        <v>0</v>
      </c>
      <c r="AJ2007" s="253">
        <f>'Detailed Inventory-All 1 Owner'!AJ2007</f>
        <v>0</v>
      </c>
      <c r="AK2007" s="253">
        <f>'Detailed Inventory-All 1 Owner'!AK2007</f>
        <v>0</v>
      </c>
      <c r="AL2007" s="253">
        <f>'Detailed Inventory-All 1 Owner'!AL2007</f>
        <v>0</v>
      </c>
      <c r="AM2007" s="253">
        <f>'Detailed Inventory-All 1 Owner'!AM2007</f>
        <v>0</v>
      </c>
      <c r="AN2007" s="253">
        <f>'Detailed Inventory-All 1 Owner'!AN2007</f>
        <v>0</v>
      </c>
      <c r="AO2007" s="253" t="str">
        <f>'PWS Information'!$B$9</f>
        <v>AK2</v>
      </c>
      <c r="AV2007" s="253" t="e">
        <f>'Detailed Inventory-All 1 Owner'!AB2007</f>
        <v>#N/A</v>
      </c>
      <c r="AW2007" s="253" t="e">
        <f>'Detailed Inventory-All 1 Owner'!AC2007</f>
        <v>#N/A</v>
      </c>
    </row>
    <row r="2008" spans="1:49">
      <c r="A2008" s="253">
        <f>'Detailed Inventory-All 1 Owner'!A2008</f>
        <v>0</v>
      </c>
      <c r="B2008" s="253">
        <f>'Detailed Inventory-All 1 Owner'!B2008</f>
        <v>0</v>
      </c>
      <c r="C2008" s="253">
        <f>'Detailed Inventory-All 1 Owner'!C2008</f>
        <v>0</v>
      </c>
      <c r="D2008" s="253">
        <f>'Detailed Inventory-All 1 Owner'!D2008</f>
        <v>0</v>
      </c>
      <c r="E2008" s="253">
        <f>'Detailed Inventory-All 1 Owner'!E2008</f>
        <v>0</v>
      </c>
      <c r="F2008" s="253">
        <f>'Detailed Inventory-All 1 Owner'!F2008</f>
        <v>0</v>
      </c>
      <c r="G2008" s="253">
        <f>'Detailed Inventory-All 1 Owner'!G2008</f>
        <v>0</v>
      </c>
      <c r="H2008" s="253" t="str">
        <f>'Detailed Inventory-All 1 Owner'!H2008</f>
        <v>Yes</v>
      </c>
      <c r="I2008" s="253">
        <f>'Detailed Inventory-All 1 Owner'!I2008</f>
        <v>0</v>
      </c>
      <c r="J2008" s="253">
        <f>'Detailed Inventory-All 1 Owner'!J2008</f>
        <v>0</v>
      </c>
      <c r="K2008" s="254">
        <f>'Detailed Inventory-All 1 Owner'!K2008</f>
        <v>0</v>
      </c>
      <c r="L2008" s="253">
        <f>'Detailed Inventory-All 1 Owner'!L2008</f>
        <v>0</v>
      </c>
      <c r="M2008" s="253">
        <f>'Detailed Inventory-All 1 Owner'!M2008</f>
        <v>0</v>
      </c>
      <c r="N2008" s="253">
        <f>'Detailed Inventory-All 1 Owner'!N2008</f>
        <v>0</v>
      </c>
      <c r="O2008" s="253">
        <f>'Detailed Inventory-All 1 Owner'!O2008</f>
        <v>0</v>
      </c>
      <c r="P2008" s="254">
        <f>'Detailed Inventory-All 1 Owner'!P2008</f>
        <v>0</v>
      </c>
      <c r="Q2008" s="253">
        <f>'Detailed Inventory-All 1 Owner'!Q2008</f>
        <v>0</v>
      </c>
      <c r="R2008" s="253">
        <f>'Detailed Inventory-All 1 Owner'!R2008</f>
        <v>0</v>
      </c>
      <c r="S2008" s="253">
        <f>'Detailed Inventory-All 1 Owner'!S2008</f>
        <v>0</v>
      </c>
      <c r="T2008" s="254">
        <f>'Detailed Inventory-All 1 Owner'!T2008</f>
        <v>0</v>
      </c>
      <c r="U2008" s="253">
        <f>'Detailed Inventory-All 1 Owner'!U2008</f>
        <v>0</v>
      </c>
      <c r="V2008" s="253">
        <f>'Detailed Inventory-All 1 Owner'!V2008</f>
        <v>0</v>
      </c>
      <c r="W2008" s="253">
        <f>'Detailed Inventory-All 1 Owner'!W2008</f>
        <v>0</v>
      </c>
      <c r="X2008" s="253">
        <f>'Detailed Inventory-All 1 Owner'!X2008</f>
        <v>0</v>
      </c>
      <c r="Y2008" s="254">
        <f>'Detailed Inventory-All 1 Owner'!Y2008</f>
        <v>0</v>
      </c>
      <c r="Z2008" s="253">
        <f>'Detailed Inventory-All 1 Owner'!Z2008</f>
        <v>0</v>
      </c>
      <c r="AA2008" s="253">
        <f>'Detailed Inventory-All 1 Owner'!AA2008</f>
        <v>0</v>
      </c>
      <c r="AB2008" s="329" t="e" cm="1">
        <f t="array" ref="AB2008">_xlfn.IFS(AV2008={"Unknown"},0,AV2008={"Lead"},1,AV2008={"Non-lead"},2,AV2008={"GRR"},3)</f>
        <v>#N/A</v>
      </c>
      <c r="AC2008" s="329" t="e" cm="1">
        <f t="array" ref="AC2008">_xlfn.IFS(AW2008={"Unknown"},0,AW2008={"Lead"},1,AW2008={"Non-lead"},2,AW2008={"GRR"},3)</f>
        <v>#N/A</v>
      </c>
      <c r="AD2008" s="253" t="e">
        <f>'Detailed Inventory-All 1 Owner'!AD2008</f>
        <v>#N/A</v>
      </c>
      <c r="AE2008" s="253">
        <f>'Detailed Inventory-All 1 Owner'!AE2008</f>
        <v>0</v>
      </c>
      <c r="AF2008" s="253">
        <f>'Detailed Inventory-All 1 Owner'!AF2008</f>
        <v>0</v>
      </c>
      <c r="AG2008" s="253">
        <f>'Detailed Inventory-All 1 Owner'!AG2008</f>
        <v>0</v>
      </c>
      <c r="AH2008" s="253">
        <f>'Detailed Inventory-All 1 Owner'!AH2008</f>
        <v>0</v>
      </c>
      <c r="AI2008" s="253">
        <f>'Detailed Inventory-All 1 Owner'!AI2008</f>
        <v>0</v>
      </c>
      <c r="AJ2008" s="253">
        <f>'Detailed Inventory-All 1 Owner'!AJ2008</f>
        <v>0</v>
      </c>
      <c r="AK2008" s="253">
        <f>'Detailed Inventory-All 1 Owner'!AK2008</f>
        <v>0</v>
      </c>
      <c r="AL2008" s="253">
        <f>'Detailed Inventory-All 1 Owner'!AL2008</f>
        <v>0</v>
      </c>
      <c r="AM2008" s="253">
        <f>'Detailed Inventory-All 1 Owner'!AM2008</f>
        <v>0</v>
      </c>
      <c r="AN2008" s="253">
        <f>'Detailed Inventory-All 1 Owner'!AN2008</f>
        <v>0</v>
      </c>
      <c r="AO2008" s="253" t="str">
        <f>'PWS Information'!$B$9</f>
        <v>AK2</v>
      </c>
      <c r="AV2008" s="253" t="e">
        <f>'Detailed Inventory-All 1 Owner'!AB2008</f>
        <v>#N/A</v>
      </c>
      <c r="AW2008" s="253" t="e">
        <f>'Detailed Inventory-All 1 Owner'!AC2008</f>
        <v>#N/A</v>
      </c>
    </row>
    <row r="2009" spans="1:49">
      <c r="A2009" s="253">
        <f>'Detailed Inventory-All 1 Owner'!A2009</f>
        <v>0</v>
      </c>
      <c r="B2009" s="253">
        <f>'Detailed Inventory-All 1 Owner'!B2009</f>
        <v>0</v>
      </c>
      <c r="C2009" s="253">
        <f>'Detailed Inventory-All 1 Owner'!C2009</f>
        <v>0</v>
      </c>
      <c r="D2009" s="253">
        <f>'Detailed Inventory-All 1 Owner'!D2009</f>
        <v>0</v>
      </c>
      <c r="E2009" s="253">
        <f>'Detailed Inventory-All 1 Owner'!E2009</f>
        <v>0</v>
      </c>
      <c r="F2009" s="253">
        <f>'Detailed Inventory-All 1 Owner'!F2009</f>
        <v>0</v>
      </c>
      <c r="G2009" s="253">
        <f>'Detailed Inventory-All 1 Owner'!G2009</f>
        <v>0</v>
      </c>
      <c r="H2009" s="253" t="str">
        <f>'Detailed Inventory-All 1 Owner'!H2009</f>
        <v>Yes</v>
      </c>
      <c r="I2009" s="253">
        <f>'Detailed Inventory-All 1 Owner'!I2009</f>
        <v>0</v>
      </c>
      <c r="J2009" s="253">
        <f>'Detailed Inventory-All 1 Owner'!J2009</f>
        <v>0</v>
      </c>
      <c r="K2009" s="254">
        <f>'Detailed Inventory-All 1 Owner'!K2009</f>
        <v>0</v>
      </c>
      <c r="L2009" s="253">
        <f>'Detailed Inventory-All 1 Owner'!L2009</f>
        <v>0</v>
      </c>
      <c r="M2009" s="253">
        <f>'Detailed Inventory-All 1 Owner'!M2009</f>
        <v>0</v>
      </c>
      <c r="N2009" s="253">
        <f>'Detailed Inventory-All 1 Owner'!N2009</f>
        <v>0</v>
      </c>
      <c r="O2009" s="253">
        <f>'Detailed Inventory-All 1 Owner'!O2009</f>
        <v>0</v>
      </c>
      <c r="P2009" s="254">
        <f>'Detailed Inventory-All 1 Owner'!P2009</f>
        <v>0</v>
      </c>
      <c r="Q2009" s="253">
        <f>'Detailed Inventory-All 1 Owner'!Q2009</f>
        <v>0</v>
      </c>
      <c r="R2009" s="253">
        <f>'Detailed Inventory-All 1 Owner'!R2009</f>
        <v>0</v>
      </c>
      <c r="S2009" s="253">
        <f>'Detailed Inventory-All 1 Owner'!S2009</f>
        <v>0</v>
      </c>
      <c r="T2009" s="254">
        <f>'Detailed Inventory-All 1 Owner'!T2009</f>
        <v>0</v>
      </c>
      <c r="U2009" s="253">
        <f>'Detailed Inventory-All 1 Owner'!U2009</f>
        <v>0</v>
      </c>
      <c r="V2009" s="253">
        <f>'Detailed Inventory-All 1 Owner'!V2009</f>
        <v>0</v>
      </c>
      <c r="W2009" s="253">
        <f>'Detailed Inventory-All 1 Owner'!W2009</f>
        <v>0</v>
      </c>
      <c r="X2009" s="253">
        <f>'Detailed Inventory-All 1 Owner'!X2009</f>
        <v>0</v>
      </c>
      <c r="Y2009" s="254">
        <f>'Detailed Inventory-All 1 Owner'!Y2009</f>
        <v>0</v>
      </c>
      <c r="Z2009" s="253">
        <f>'Detailed Inventory-All 1 Owner'!Z2009</f>
        <v>0</v>
      </c>
      <c r="AA2009" s="253">
        <f>'Detailed Inventory-All 1 Owner'!AA2009</f>
        <v>0</v>
      </c>
      <c r="AB2009" s="329" t="e" cm="1">
        <f t="array" ref="AB2009">_xlfn.IFS(AV2009={"Unknown"},0,AV2009={"Lead"},1,AV2009={"Non-lead"},2,AV2009={"GRR"},3)</f>
        <v>#N/A</v>
      </c>
      <c r="AC2009" s="329" t="e" cm="1">
        <f t="array" ref="AC2009">_xlfn.IFS(AW2009={"Unknown"},0,AW2009={"Lead"},1,AW2009={"Non-lead"},2,AW2009={"GRR"},3)</f>
        <v>#N/A</v>
      </c>
      <c r="AD2009" s="253" t="e">
        <f>'Detailed Inventory-All 1 Owner'!AD2009</f>
        <v>#N/A</v>
      </c>
      <c r="AE2009" s="253">
        <f>'Detailed Inventory-All 1 Owner'!AE2009</f>
        <v>0</v>
      </c>
      <c r="AF2009" s="253">
        <f>'Detailed Inventory-All 1 Owner'!AF2009</f>
        <v>0</v>
      </c>
      <c r="AG2009" s="253">
        <f>'Detailed Inventory-All 1 Owner'!AG2009</f>
        <v>0</v>
      </c>
      <c r="AH2009" s="253">
        <f>'Detailed Inventory-All 1 Owner'!AH2009</f>
        <v>0</v>
      </c>
      <c r="AI2009" s="253">
        <f>'Detailed Inventory-All 1 Owner'!AI2009</f>
        <v>0</v>
      </c>
      <c r="AJ2009" s="253">
        <f>'Detailed Inventory-All 1 Owner'!AJ2009</f>
        <v>0</v>
      </c>
      <c r="AK2009" s="253">
        <f>'Detailed Inventory-All 1 Owner'!AK2009</f>
        <v>0</v>
      </c>
      <c r="AL2009" s="253">
        <f>'Detailed Inventory-All 1 Owner'!AL2009</f>
        <v>0</v>
      </c>
      <c r="AM2009" s="253">
        <f>'Detailed Inventory-All 1 Owner'!AM2009</f>
        <v>0</v>
      </c>
      <c r="AN2009" s="253">
        <f>'Detailed Inventory-All 1 Owner'!AN2009</f>
        <v>0</v>
      </c>
      <c r="AO2009" s="253" t="str">
        <f>'PWS Information'!$B$9</f>
        <v>AK2</v>
      </c>
      <c r="AV2009" s="253" t="e">
        <f>'Detailed Inventory-All 1 Owner'!AB2009</f>
        <v>#N/A</v>
      </c>
      <c r="AW2009" s="253" t="e">
        <f>'Detailed Inventory-All 1 Owner'!AC2009</f>
        <v>#N/A</v>
      </c>
    </row>
    <row r="2010" spans="1:49">
      <c r="A2010" s="253">
        <f>'Detailed Inventory-All 1 Owner'!A2010</f>
        <v>0</v>
      </c>
      <c r="B2010" s="253">
        <f>'Detailed Inventory-All 1 Owner'!B2010</f>
        <v>0</v>
      </c>
      <c r="C2010" s="253">
        <f>'Detailed Inventory-All 1 Owner'!C2010</f>
        <v>0</v>
      </c>
      <c r="D2010" s="253">
        <f>'Detailed Inventory-All 1 Owner'!D2010</f>
        <v>0</v>
      </c>
      <c r="E2010" s="253">
        <f>'Detailed Inventory-All 1 Owner'!E2010</f>
        <v>0</v>
      </c>
      <c r="F2010" s="253">
        <f>'Detailed Inventory-All 1 Owner'!F2010</f>
        <v>0</v>
      </c>
      <c r="G2010" s="253">
        <f>'Detailed Inventory-All 1 Owner'!G2010</f>
        <v>0</v>
      </c>
      <c r="H2010" s="253" t="str">
        <f>'Detailed Inventory-All 1 Owner'!H2010</f>
        <v>Yes</v>
      </c>
      <c r="I2010" s="253">
        <f>'Detailed Inventory-All 1 Owner'!I2010</f>
        <v>0</v>
      </c>
      <c r="J2010" s="253">
        <f>'Detailed Inventory-All 1 Owner'!J2010</f>
        <v>0</v>
      </c>
      <c r="K2010" s="254">
        <f>'Detailed Inventory-All 1 Owner'!K2010</f>
        <v>0</v>
      </c>
      <c r="L2010" s="253">
        <f>'Detailed Inventory-All 1 Owner'!L2010</f>
        <v>0</v>
      </c>
      <c r="M2010" s="253">
        <f>'Detailed Inventory-All 1 Owner'!M2010</f>
        <v>0</v>
      </c>
      <c r="N2010" s="253">
        <f>'Detailed Inventory-All 1 Owner'!N2010</f>
        <v>0</v>
      </c>
      <c r="O2010" s="253">
        <f>'Detailed Inventory-All 1 Owner'!O2010</f>
        <v>0</v>
      </c>
      <c r="P2010" s="254">
        <f>'Detailed Inventory-All 1 Owner'!P2010</f>
        <v>0</v>
      </c>
      <c r="Q2010" s="253">
        <f>'Detailed Inventory-All 1 Owner'!Q2010</f>
        <v>0</v>
      </c>
      <c r="R2010" s="253">
        <f>'Detailed Inventory-All 1 Owner'!R2010</f>
        <v>0</v>
      </c>
      <c r="S2010" s="253">
        <f>'Detailed Inventory-All 1 Owner'!S2010</f>
        <v>0</v>
      </c>
      <c r="T2010" s="254">
        <f>'Detailed Inventory-All 1 Owner'!T2010</f>
        <v>0</v>
      </c>
      <c r="U2010" s="253">
        <f>'Detailed Inventory-All 1 Owner'!U2010</f>
        <v>0</v>
      </c>
      <c r="V2010" s="253">
        <f>'Detailed Inventory-All 1 Owner'!V2010</f>
        <v>0</v>
      </c>
      <c r="W2010" s="253">
        <f>'Detailed Inventory-All 1 Owner'!W2010</f>
        <v>0</v>
      </c>
      <c r="X2010" s="253">
        <f>'Detailed Inventory-All 1 Owner'!X2010</f>
        <v>0</v>
      </c>
      <c r="Y2010" s="254">
        <f>'Detailed Inventory-All 1 Owner'!Y2010</f>
        <v>0</v>
      </c>
      <c r="Z2010" s="253">
        <f>'Detailed Inventory-All 1 Owner'!Z2010</f>
        <v>0</v>
      </c>
      <c r="AA2010" s="253">
        <f>'Detailed Inventory-All 1 Owner'!AA2010</f>
        <v>0</v>
      </c>
      <c r="AB2010" s="329" t="e" cm="1">
        <f t="array" ref="AB2010">_xlfn.IFS(AV2010={"Unknown"},0,AV2010={"Lead"},1,AV2010={"Non-lead"},2,AV2010={"GRR"},3)</f>
        <v>#N/A</v>
      </c>
      <c r="AC2010" s="329" t="e" cm="1">
        <f t="array" ref="AC2010">_xlfn.IFS(AW2010={"Unknown"},0,AW2010={"Lead"},1,AW2010={"Non-lead"},2,AW2010={"GRR"},3)</f>
        <v>#N/A</v>
      </c>
      <c r="AD2010" s="253" t="e">
        <f>'Detailed Inventory-All 1 Owner'!AD2010</f>
        <v>#N/A</v>
      </c>
      <c r="AE2010" s="253">
        <f>'Detailed Inventory-All 1 Owner'!AE2010</f>
        <v>0</v>
      </c>
      <c r="AF2010" s="253">
        <f>'Detailed Inventory-All 1 Owner'!AF2010</f>
        <v>0</v>
      </c>
      <c r="AG2010" s="253">
        <f>'Detailed Inventory-All 1 Owner'!AG2010</f>
        <v>0</v>
      </c>
      <c r="AH2010" s="253">
        <f>'Detailed Inventory-All 1 Owner'!AH2010</f>
        <v>0</v>
      </c>
      <c r="AI2010" s="253">
        <f>'Detailed Inventory-All 1 Owner'!AI2010</f>
        <v>0</v>
      </c>
      <c r="AJ2010" s="253">
        <f>'Detailed Inventory-All 1 Owner'!AJ2010</f>
        <v>0</v>
      </c>
      <c r="AK2010" s="253">
        <f>'Detailed Inventory-All 1 Owner'!AK2010</f>
        <v>0</v>
      </c>
      <c r="AL2010" s="253">
        <f>'Detailed Inventory-All 1 Owner'!AL2010</f>
        <v>0</v>
      </c>
      <c r="AM2010" s="253">
        <f>'Detailed Inventory-All 1 Owner'!AM2010</f>
        <v>0</v>
      </c>
      <c r="AN2010" s="253">
        <f>'Detailed Inventory-All 1 Owner'!AN2010</f>
        <v>0</v>
      </c>
      <c r="AO2010" s="253" t="str">
        <f>'PWS Information'!$B$9</f>
        <v>AK2</v>
      </c>
      <c r="AV2010" s="253" t="e">
        <f>'Detailed Inventory-All 1 Owner'!AB2010</f>
        <v>#N/A</v>
      </c>
      <c r="AW2010" s="253" t="e">
        <f>'Detailed Inventory-All 1 Owner'!AC2010</f>
        <v>#N/A</v>
      </c>
    </row>
    <row r="2011" spans="1:49">
      <c r="A2011" s="253">
        <f>'Detailed Inventory-All 1 Owner'!A2011</f>
        <v>0</v>
      </c>
      <c r="B2011" s="253">
        <f>'Detailed Inventory-All 1 Owner'!B2011</f>
        <v>0</v>
      </c>
      <c r="C2011" s="253">
        <f>'Detailed Inventory-All 1 Owner'!C2011</f>
        <v>0</v>
      </c>
      <c r="D2011" s="253">
        <f>'Detailed Inventory-All 1 Owner'!D2011</f>
        <v>0</v>
      </c>
      <c r="E2011" s="253">
        <f>'Detailed Inventory-All 1 Owner'!E2011</f>
        <v>0</v>
      </c>
      <c r="F2011" s="253">
        <f>'Detailed Inventory-All 1 Owner'!F2011</f>
        <v>0</v>
      </c>
      <c r="G2011" s="253">
        <f>'Detailed Inventory-All 1 Owner'!G2011</f>
        <v>0</v>
      </c>
      <c r="H2011" s="253" t="str">
        <f>'Detailed Inventory-All 1 Owner'!H2011</f>
        <v>Yes</v>
      </c>
      <c r="I2011" s="253">
        <f>'Detailed Inventory-All 1 Owner'!I2011</f>
        <v>0</v>
      </c>
      <c r="J2011" s="253">
        <f>'Detailed Inventory-All 1 Owner'!J2011</f>
        <v>0</v>
      </c>
      <c r="K2011" s="254">
        <f>'Detailed Inventory-All 1 Owner'!K2011</f>
        <v>0</v>
      </c>
      <c r="L2011" s="253">
        <f>'Detailed Inventory-All 1 Owner'!L2011</f>
        <v>0</v>
      </c>
      <c r="M2011" s="253">
        <f>'Detailed Inventory-All 1 Owner'!M2011</f>
        <v>0</v>
      </c>
      <c r="N2011" s="253">
        <f>'Detailed Inventory-All 1 Owner'!N2011</f>
        <v>0</v>
      </c>
      <c r="O2011" s="253">
        <f>'Detailed Inventory-All 1 Owner'!O2011</f>
        <v>0</v>
      </c>
      <c r="P2011" s="254">
        <f>'Detailed Inventory-All 1 Owner'!P2011</f>
        <v>0</v>
      </c>
      <c r="Q2011" s="253">
        <f>'Detailed Inventory-All 1 Owner'!Q2011</f>
        <v>0</v>
      </c>
      <c r="R2011" s="253">
        <f>'Detailed Inventory-All 1 Owner'!R2011</f>
        <v>0</v>
      </c>
      <c r="S2011" s="253">
        <f>'Detailed Inventory-All 1 Owner'!S2011</f>
        <v>0</v>
      </c>
      <c r="T2011" s="254">
        <f>'Detailed Inventory-All 1 Owner'!T2011</f>
        <v>0</v>
      </c>
      <c r="U2011" s="253">
        <f>'Detailed Inventory-All 1 Owner'!U2011</f>
        <v>0</v>
      </c>
      <c r="V2011" s="253">
        <f>'Detailed Inventory-All 1 Owner'!V2011</f>
        <v>0</v>
      </c>
      <c r="W2011" s="253">
        <f>'Detailed Inventory-All 1 Owner'!W2011</f>
        <v>0</v>
      </c>
      <c r="X2011" s="253">
        <f>'Detailed Inventory-All 1 Owner'!X2011</f>
        <v>0</v>
      </c>
      <c r="Y2011" s="254">
        <f>'Detailed Inventory-All 1 Owner'!Y2011</f>
        <v>0</v>
      </c>
      <c r="Z2011" s="253">
        <f>'Detailed Inventory-All 1 Owner'!Z2011</f>
        <v>0</v>
      </c>
      <c r="AA2011" s="253">
        <f>'Detailed Inventory-All 1 Owner'!AA2011</f>
        <v>0</v>
      </c>
      <c r="AB2011" s="329" t="e" cm="1">
        <f t="array" ref="AB2011">_xlfn.IFS(AV2011={"Unknown"},0,AV2011={"Lead"},1,AV2011={"Non-lead"},2,AV2011={"GRR"},3)</f>
        <v>#N/A</v>
      </c>
      <c r="AC2011" s="329" t="e" cm="1">
        <f t="array" ref="AC2011">_xlfn.IFS(AW2011={"Unknown"},0,AW2011={"Lead"},1,AW2011={"Non-lead"},2,AW2011={"GRR"},3)</f>
        <v>#N/A</v>
      </c>
      <c r="AD2011" s="253" t="e">
        <f>'Detailed Inventory-All 1 Owner'!AD2011</f>
        <v>#N/A</v>
      </c>
      <c r="AE2011" s="253">
        <f>'Detailed Inventory-All 1 Owner'!AE2011</f>
        <v>0</v>
      </c>
      <c r="AF2011" s="253">
        <f>'Detailed Inventory-All 1 Owner'!AF2011</f>
        <v>0</v>
      </c>
      <c r="AG2011" s="253">
        <f>'Detailed Inventory-All 1 Owner'!AG2011</f>
        <v>0</v>
      </c>
      <c r="AH2011" s="253">
        <f>'Detailed Inventory-All 1 Owner'!AH2011</f>
        <v>0</v>
      </c>
      <c r="AI2011" s="253">
        <f>'Detailed Inventory-All 1 Owner'!AI2011</f>
        <v>0</v>
      </c>
      <c r="AJ2011" s="253">
        <f>'Detailed Inventory-All 1 Owner'!AJ2011</f>
        <v>0</v>
      </c>
      <c r="AK2011" s="253">
        <f>'Detailed Inventory-All 1 Owner'!AK2011</f>
        <v>0</v>
      </c>
      <c r="AL2011" s="253">
        <f>'Detailed Inventory-All 1 Owner'!AL2011</f>
        <v>0</v>
      </c>
      <c r="AM2011" s="253">
        <f>'Detailed Inventory-All 1 Owner'!AM2011</f>
        <v>0</v>
      </c>
      <c r="AN2011" s="253">
        <f>'Detailed Inventory-All 1 Owner'!AN2011</f>
        <v>0</v>
      </c>
      <c r="AO2011" s="253" t="str">
        <f>'PWS Information'!$B$9</f>
        <v>AK2</v>
      </c>
      <c r="AV2011" s="253" t="e">
        <f>'Detailed Inventory-All 1 Owner'!AB2011</f>
        <v>#N/A</v>
      </c>
      <c r="AW2011" s="253" t="e">
        <f>'Detailed Inventory-All 1 Owner'!AC2011</f>
        <v>#N/A</v>
      </c>
    </row>
    <row r="2012" spans="1:49">
      <c r="A2012" s="253">
        <f>'Detailed Inventory-All 1 Owner'!A2012</f>
        <v>0</v>
      </c>
      <c r="B2012" s="253">
        <f>'Detailed Inventory-All 1 Owner'!B2012</f>
        <v>0</v>
      </c>
      <c r="C2012" s="253">
        <f>'Detailed Inventory-All 1 Owner'!C2012</f>
        <v>0</v>
      </c>
      <c r="D2012" s="253">
        <f>'Detailed Inventory-All 1 Owner'!D2012</f>
        <v>0</v>
      </c>
      <c r="E2012" s="253">
        <f>'Detailed Inventory-All 1 Owner'!E2012</f>
        <v>0</v>
      </c>
      <c r="F2012" s="253">
        <f>'Detailed Inventory-All 1 Owner'!F2012</f>
        <v>0</v>
      </c>
      <c r="G2012" s="253">
        <f>'Detailed Inventory-All 1 Owner'!G2012</f>
        <v>0</v>
      </c>
      <c r="H2012" s="253" t="str">
        <f>'Detailed Inventory-All 1 Owner'!H2012</f>
        <v>Yes</v>
      </c>
      <c r="I2012" s="253">
        <f>'Detailed Inventory-All 1 Owner'!I2012</f>
        <v>0</v>
      </c>
      <c r="J2012" s="253">
        <f>'Detailed Inventory-All 1 Owner'!J2012</f>
        <v>0</v>
      </c>
      <c r="K2012" s="254">
        <f>'Detailed Inventory-All 1 Owner'!K2012</f>
        <v>0</v>
      </c>
      <c r="L2012" s="253">
        <f>'Detailed Inventory-All 1 Owner'!L2012</f>
        <v>0</v>
      </c>
      <c r="M2012" s="253">
        <f>'Detailed Inventory-All 1 Owner'!M2012</f>
        <v>0</v>
      </c>
      <c r="N2012" s="253">
        <f>'Detailed Inventory-All 1 Owner'!N2012</f>
        <v>0</v>
      </c>
      <c r="O2012" s="253">
        <f>'Detailed Inventory-All 1 Owner'!O2012</f>
        <v>0</v>
      </c>
      <c r="P2012" s="254">
        <f>'Detailed Inventory-All 1 Owner'!P2012</f>
        <v>0</v>
      </c>
      <c r="Q2012" s="253">
        <f>'Detailed Inventory-All 1 Owner'!Q2012</f>
        <v>0</v>
      </c>
      <c r="R2012" s="253">
        <f>'Detailed Inventory-All 1 Owner'!R2012</f>
        <v>0</v>
      </c>
      <c r="S2012" s="253">
        <f>'Detailed Inventory-All 1 Owner'!S2012</f>
        <v>0</v>
      </c>
      <c r="T2012" s="254">
        <f>'Detailed Inventory-All 1 Owner'!T2012</f>
        <v>0</v>
      </c>
      <c r="U2012" s="253">
        <f>'Detailed Inventory-All 1 Owner'!U2012</f>
        <v>0</v>
      </c>
      <c r="V2012" s="253">
        <f>'Detailed Inventory-All 1 Owner'!V2012</f>
        <v>0</v>
      </c>
      <c r="W2012" s="253">
        <f>'Detailed Inventory-All 1 Owner'!W2012</f>
        <v>0</v>
      </c>
      <c r="X2012" s="253">
        <f>'Detailed Inventory-All 1 Owner'!X2012</f>
        <v>0</v>
      </c>
      <c r="Y2012" s="254">
        <f>'Detailed Inventory-All 1 Owner'!Y2012</f>
        <v>0</v>
      </c>
      <c r="Z2012" s="253">
        <f>'Detailed Inventory-All 1 Owner'!Z2012</f>
        <v>0</v>
      </c>
      <c r="AA2012" s="253">
        <f>'Detailed Inventory-All 1 Owner'!AA2012</f>
        <v>0</v>
      </c>
      <c r="AB2012" s="329" t="e" cm="1">
        <f t="array" ref="AB2012">_xlfn.IFS(AV2012={"Unknown"},0,AV2012={"Lead"},1,AV2012={"Non-lead"},2,AV2012={"GRR"},3)</f>
        <v>#N/A</v>
      </c>
      <c r="AC2012" s="329" t="e" cm="1">
        <f t="array" ref="AC2012">_xlfn.IFS(AW2012={"Unknown"},0,AW2012={"Lead"},1,AW2012={"Non-lead"},2,AW2012={"GRR"},3)</f>
        <v>#N/A</v>
      </c>
      <c r="AD2012" s="253" t="e">
        <f>'Detailed Inventory-All 1 Owner'!AD2012</f>
        <v>#N/A</v>
      </c>
      <c r="AE2012" s="253">
        <f>'Detailed Inventory-All 1 Owner'!AE2012</f>
        <v>0</v>
      </c>
      <c r="AF2012" s="253">
        <f>'Detailed Inventory-All 1 Owner'!AF2012</f>
        <v>0</v>
      </c>
      <c r="AG2012" s="253">
        <f>'Detailed Inventory-All 1 Owner'!AG2012</f>
        <v>0</v>
      </c>
      <c r="AH2012" s="253">
        <f>'Detailed Inventory-All 1 Owner'!AH2012</f>
        <v>0</v>
      </c>
      <c r="AI2012" s="253">
        <f>'Detailed Inventory-All 1 Owner'!AI2012</f>
        <v>0</v>
      </c>
      <c r="AJ2012" s="253">
        <f>'Detailed Inventory-All 1 Owner'!AJ2012</f>
        <v>0</v>
      </c>
      <c r="AK2012" s="253">
        <f>'Detailed Inventory-All 1 Owner'!AK2012</f>
        <v>0</v>
      </c>
      <c r="AL2012" s="253">
        <f>'Detailed Inventory-All 1 Owner'!AL2012</f>
        <v>0</v>
      </c>
      <c r="AM2012" s="253">
        <f>'Detailed Inventory-All 1 Owner'!AM2012</f>
        <v>0</v>
      </c>
      <c r="AN2012" s="253">
        <f>'Detailed Inventory-All 1 Owner'!AN2012</f>
        <v>0</v>
      </c>
      <c r="AO2012" s="253" t="str">
        <f>'PWS Information'!$B$9</f>
        <v>AK2</v>
      </c>
      <c r="AV2012" s="253" t="e">
        <f>'Detailed Inventory-All 1 Owner'!AB2012</f>
        <v>#N/A</v>
      </c>
      <c r="AW2012" s="253" t="e">
        <f>'Detailed Inventory-All 1 Owner'!AC2012</f>
        <v>#N/A</v>
      </c>
    </row>
    <row r="2013" spans="1:49">
      <c r="A2013" s="253">
        <f>'Detailed Inventory-All 1 Owner'!A2013</f>
        <v>0</v>
      </c>
      <c r="B2013" s="253">
        <f>'Detailed Inventory-All 1 Owner'!B2013</f>
        <v>0</v>
      </c>
      <c r="C2013" s="253">
        <f>'Detailed Inventory-All 1 Owner'!C2013</f>
        <v>0</v>
      </c>
      <c r="D2013" s="253">
        <f>'Detailed Inventory-All 1 Owner'!D2013</f>
        <v>0</v>
      </c>
      <c r="E2013" s="253">
        <f>'Detailed Inventory-All 1 Owner'!E2013</f>
        <v>0</v>
      </c>
      <c r="F2013" s="253">
        <f>'Detailed Inventory-All 1 Owner'!F2013</f>
        <v>0</v>
      </c>
      <c r="G2013" s="253">
        <f>'Detailed Inventory-All 1 Owner'!G2013</f>
        <v>0</v>
      </c>
      <c r="H2013" s="253" t="str">
        <f>'Detailed Inventory-All 1 Owner'!H2013</f>
        <v>Yes</v>
      </c>
      <c r="I2013" s="253">
        <f>'Detailed Inventory-All 1 Owner'!I2013</f>
        <v>0</v>
      </c>
      <c r="J2013" s="253">
        <f>'Detailed Inventory-All 1 Owner'!J2013</f>
        <v>0</v>
      </c>
      <c r="K2013" s="254">
        <f>'Detailed Inventory-All 1 Owner'!K2013</f>
        <v>0</v>
      </c>
      <c r="L2013" s="253">
        <f>'Detailed Inventory-All 1 Owner'!L2013</f>
        <v>0</v>
      </c>
      <c r="M2013" s="253">
        <f>'Detailed Inventory-All 1 Owner'!M2013</f>
        <v>0</v>
      </c>
      <c r="N2013" s="253">
        <f>'Detailed Inventory-All 1 Owner'!N2013</f>
        <v>0</v>
      </c>
      <c r="O2013" s="253">
        <f>'Detailed Inventory-All 1 Owner'!O2013</f>
        <v>0</v>
      </c>
      <c r="P2013" s="254">
        <f>'Detailed Inventory-All 1 Owner'!P2013</f>
        <v>0</v>
      </c>
      <c r="Q2013" s="253">
        <f>'Detailed Inventory-All 1 Owner'!Q2013</f>
        <v>0</v>
      </c>
      <c r="R2013" s="253">
        <f>'Detailed Inventory-All 1 Owner'!R2013</f>
        <v>0</v>
      </c>
      <c r="S2013" s="253">
        <f>'Detailed Inventory-All 1 Owner'!S2013</f>
        <v>0</v>
      </c>
      <c r="T2013" s="254">
        <f>'Detailed Inventory-All 1 Owner'!T2013</f>
        <v>0</v>
      </c>
      <c r="U2013" s="253">
        <f>'Detailed Inventory-All 1 Owner'!U2013</f>
        <v>0</v>
      </c>
      <c r="V2013" s="253">
        <f>'Detailed Inventory-All 1 Owner'!V2013</f>
        <v>0</v>
      </c>
      <c r="W2013" s="253">
        <f>'Detailed Inventory-All 1 Owner'!W2013</f>
        <v>0</v>
      </c>
      <c r="X2013" s="253">
        <f>'Detailed Inventory-All 1 Owner'!X2013</f>
        <v>0</v>
      </c>
      <c r="Y2013" s="254">
        <f>'Detailed Inventory-All 1 Owner'!Y2013</f>
        <v>0</v>
      </c>
      <c r="Z2013" s="253">
        <f>'Detailed Inventory-All 1 Owner'!Z2013</f>
        <v>0</v>
      </c>
      <c r="AA2013" s="253">
        <f>'Detailed Inventory-All 1 Owner'!AA2013</f>
        <v>0</v>
      </c>
      <c r="AB2013" s="329" t="e" cm="1">
        <f t="array" ref="AB2013">_xlfn.IFS(AV2013={"Unknown"},0,AV2013={"Lead"},1,AV2013={"Non-lead"},2,AV2013={"GRR"},3)</f>
        <v>#N/A</v>
      </c>
      <c r="AC2013" s="329" t="e" cm="1">
        <f t="array" ref="AC2013">_xlfn.IFS(AW2013={"Unknown"},0,AW2013={"Lead"},1,AW2013={"Non-lead"},2,AW2013={"GRR"},3)</f>
        <v>#N/A</v>
      </c>
      <c r="AD2013" s="253" t="e">
        <f>'Detailed Inventory-All 1 Owner'!AD2013</f>
        <v>#N/A</v>
      </c>
      <c r="AE2013" s="253">
        <f>'Detailed Inventory-All 1 Owner'!AE2013</f>
        <v>0</v>
      </c>
      <c r="AF2013" s="253">
        <f>'Detailed Inventory-All 1 Owner'!AF2013</f>
        <v>0</v>
      </c>
      <c r="AG2013" s="253">
        <f>'Detailed Inventory-All 1 Owner'!AG2013</f>
        <v>0</v>
      </c>
      <c r="AH2013" s="253">
        <f>'Detailed Inventory-All 1 Owner'!AH2013</f>
        <v>0</v>
      </c>
      <c r="AI2013" s="253">
        <f>'Detailed Inventory-All 1 Owner'!AI2013</f>
        <v>0</v>
      </c>
      <c r="AJ2013" s="253">
        <f>'Detailed Inventory-All 1 Owner'!AJ2013</f>
        <v>0</v>
      </c>
      <c r="AK2013" s="253">
        <f>'Detailed Inventory-All 1 Owner'!AK2013</f>
        <v>0</v>
      </c>
      <c r="AL2013" s="253">
        <f>'Detailed Inventory-All 1 Owner'!AL2013</f>
        <v>0</v>
      </c>
      <c r="AM2013" s="253">
        <f>'Detailed Inventory-All 1 Owner'!AM2013</f>
        <v>0</v>
      </c>
      <c r="AN2013" s="253">
        <f>'Detailed Inventory-All 1 Owner'!AN2013</f>
        <v>0</v>
      </c>
      <c r="AO2013" s="253" t="str">
        <f>'PWS Information'!$B$9</f>
        <v>AK2</v>
      </c>
      <c r="AV2013" s="253" t="e">
        <f>'Detailed Inventory-All 1 Owner'!AB2013</f>
        <v>#N/A</v>
      </c>
      <c r="AW2013" s="253" t="e">
        <f>'Detailed Inventory-All 1 Owner'!AC2013</f>
        <v>#N/A</v>
      </c>
    </row>
    <row r="2014" spans="1:49">
      <c r="A2014" s="253">
        <f>'Detailed Inventory-All 1 Owner'!A2014</f>
        <v>0</v>
      </c>
      <c r="B2014" s="253">
        <f>'Detailed Inventory-All 1 Owner'!B2014</f>
        <v>0</v>
      </c>
      <c r="C2014" s="253">
        <f>'Detailed Inventory-All 1 Owner'!C2014</f>
        <v>0</v>
      </c>
      <c r="D2014" s="253">
        <f>'Detailed Inventory-All 1 Owner'!D2014</f>
        <v>0</v>
      </c>
      <c r="E2014" s="253">
        <f>'Detailed Inventory-All 1 Owner'!E2014</f>
        <v>0</v>
      </c>
      <c r="F2014" s="253">
        <f>'Detailed Inventory-All 1 Owner'!F2014</f>
        <v>0</v>
      </c>
      <c r="G2014" s="253">
        <f>'Detailed Inventory-All 1 Owner'!G2014</f>
        <v>0</v>
      </c>
      <c r="H2014" s="253" t="str">
        <f>'Detailed Inventory-All 1 Owner'!H2014</f>
        <v>Yes</v>
      </c>
      <c r="I2014" s="253">
        <f>'Detailed Inventory-All 1 Owner'!I2014</f>
        <v>0</v>
      </c>
      <c r="J2014" s="253">
        <f>'Detailed Inventory-All 1 Owner'!J2014</f>
        <v>0</v>
      </c>
      <c r="K2014" s="254">
        <f>'Detailed Inventory-All 1 Owner'!K2014</f>
        <v>0</v>
      </c>
      <c r="L2014" s="253">
        <f>'Detailed Inventory-All 1 Owner'!L2014</f>
        <v>0</v>
      </c>
      <c r="M2014" s="253">
        <f>'Detailed Inventory-All 1 Owner'!M2014</f>
        <v>0</v>
      </c>
      <c r="N2014" s="253">
        <f>'Detailed Inventory-All 1 Owner'!N2014</f>
        <v>0</v>
      </c>
      <c r="O2014" s="253">
        <f>'Detailed Inventory-All 1 Owner'!O2014</f>
        <v>0</v>
      </c>
      <c r="P2014" s="254">
        <f>'Detailed Inventory-All 1 Owner'!P2014</f>
        <v>0</v>
      </c>
      <c r="Q2014" s="253">
        <f>'Detailed Inventory-All 1 Owner'!Q2014</f>
        <v>0</v>
      </c>
      <c r="R2014" s="253">
        <f>'Detailed Inventory-All 1 Owner'!R2014</f>
        <v>0</v>
      </c>
      <c r="S2014" s="253">
        <f>'Detailed Inventory-All 1 Owner'!S2014</f>
        <v>0</v>
      </c>
      <c r="T2014" s="254">
        <f>'Detailed Inventory-All 1 Owner'!T2014</f>
        <v>0</v>
      </c>
      <c r="U2014" s="253">
        <f>'Detailed Inventory-All 1 Owner'!U2014</f>
        <v>0</v>
      </c>
      <c r="V2014" s="253">
        <f>'Detailed Inventory-All 1 Owner'!V2014</f>
        <v>0</v>
      </c>
      <c r="W2014" s="253">
        <f>'Detailed Inventory-All 1 Owner'!W2014</f>
        <v>0</v>
      </c>
      <c r="X2014" s="253">
        <f>'Detailed Inventory-All 1 Owner'!X2014</f>
        <v>0</v>
      </c>
      <c r="Y2014" s="254">
        <f>'Detailed Inventory-All 1 Owner'!Y2014</f>
        <v>0</v>
      </c>
      <c r="Z2014" s="253">
        <f>'Detailed Inventory-All 1 Owner'!Z2014</f>
        <v>0</v>
      </c>
      <c r="AA2014" s="253">
        <f>'Detailed Inventory-All 1 Owner'!AA2014</f>
        <v>0</v>
      </c>
      <c r="AB2014" s="329" t="e" cm="1">
        <f t="array" ref="AB2014">_xlfn.IFS(AV2014={"Unknown"},0,AV2014={"Lead"},1,AV2014={"Non-lead"},2,AV2014={"GRR"},3)</f>
        <v>#N/A</v>
      </c>
      <c r="AC2014" s="329" t="e" cm="1">
        <f t="array" ref="AC2014">_xlfn.IFS(AW2014={"Unknown"},0,AW2014={"Lead"},1,AW2014={"Non-lead"},2,AW2014={"GRR"},3)</f>
        <v>#N/A</v>
      </c>
      <c r="AD2014" s="253" t="e">
        <f>'Detailed Inventory-All 1 Owner'!AD2014</f>
        <v>#N/A</v>
      </c>
      <c r="AE2014" s="253">
        <f>'Detailed Inventory-All 1 Owner'!AE2014</f>
        <v>0</v>
      </c>
      <c r="AF2014" s="253">
        <f>'Detailed Inventory-All 1 Owner'!AF2014</f>
        <v>0</v>
      </c>
      <c r="AG2014" s="253">
        <f>'Detailed Inventory-All 1 Owner'!AG2014</f>
        <v>0</v>
      </c>
      <c r="AH2014" s="253">
        <f>'Detailed Inventory-All 1 Owner'!AH2014</f>
        <v>0</v>
      </c>
      <c r="AI2014" s="253">
        <f>'Detailed Inventory-All 1 Owner'!AI2014</f>
        <v>0</v>
      </c>
      <c r="AJ2014" s="253">
        <f>'Detailed Inventory-All 1 Owner'!AJ2014</f>
        <v>0</v>
      </c>
      <c r="AK2014" s="253">
        <f>'Detailed Inventory-All 1 Owner'!AK2014</f>
        <v>0</v>
      </c>
      <c r="AL2014" s="253">
        <f>'Detailed Inventory-All 1 Owner'!AL2014</f>
        <v>0</v>
      </c>
      <c r="AM2014" s="253">
        <f>'Detailed Inventory-All 1 Owner'!AM2014</f>
        <v>0</v>
      </c>
      <c r="AN2014" s="253">
        <f>'Detailed Inventory-All 1 Owner'!AN2014</f>
        <v>0</v>
      </c>
      <c r="AO2014" s="253" t="str">
        <f>'PWS Information'!$B$9</f>
        <v>AK2</v>
      </c>
      <c r="AV2014" s="253" t="e">
        <f>'Detailed Inventory-All 1 Owner'!AB2014</f>
        <v>#N/A</v>
      </c>
      <c r="AW2014" s="253" t="e">
        <f>'Detailed Inventory-All 1 Owner'!AC2014</f>
        <v>#N/A</v>
      </c>
    </row>
    <row r="2015" spans="1:49">
      <c r="A2015" s="253">
        <f>'Detailed Inventory-All 1 Owner'!A2015</f>
        <v>0</v>
      </c>
      <c r="B2015" s="253">
        <f>'Detailed Inventory-All 1 Owner'!B2015</f>
        <v>0</v>
      </c>
      <c r="C2015" s="253">
        <f>'Detailed Inventory-All 1 Owner'!C2015</f>
        <v>0</v>
      </c>
      <c r="D2015" s="253">
        <f>'Detailed Inventory-All 1 Owner'!D2015</f>
        <v>0</v>
      </c>
      <c r="E2015" s="253">
        <f>'Detailed Inventory-All 1 Owner'!E2015</f>
        <v>0</v>
      </c>
      <c r="F2015" s="253">
        <f>'Detailed Inventory-All 1 Owner'!F2015</f>
        <v>0</v>
      </c>
      <c r="G2015" s="253">
        <f>'Detailed Inventory-All 1 Owner'!G2015</f>
        <v>0</v>
      </c>
      <c r="H2015" s="253" t="str">
        <f>'Detailed Inventory-All 1 Owner'!H2015</f>
        <v>Yes</v>
      </c>
      <c r="I2015" s="253">
        <f>'Detailed Inventory-All 1 Owner'!I2015</f>
        <v>0</v>
      </c>
      <c r="J2015" s="253">
        <f>'Detailed Inventory-All 1 Owner'!J2015</f>
        <v>0</v>
      </c>
      <c r="K2015" s="254">
        <f>'Detailed Inventory-All 1 Owner'!K2015</f>
        <v>0</v>
      </c>
      <c r="L2015" s="253">
        <f>'Detailed Inventory-All 1 Owner'!L2015</f>
        <v>0</v>
      </c>
      <c r="M2015" s="253">
        <f>'Detailed Inventory-All 1 Owner'!M2015</f>
        <v>0</v>
      </c>
      <c r="N2015" s="253">
        <f>'Detailed Inventory-All 1 Owner'!N2015</f>
        <v>0</v>
      </c>
      <c r="O2015" s="253">
        <f>'Detailed Inventory-All 1 Owner'!O2015</f>
        <v>0</v>
      </c>
      <c r="P2015" s="254">
        <f>'Detailed Inventory-All 1 Owner'!P2015</f>
        <v>0</v>
      </c>
      <c r="Q2015" s="253">
        <f>'Detailed Inventory-All 1 Owner'!Q2015</f>
        <v>0</v>
      </c>
      <c r="R2015" s="253">
        <f>'Detailed Inventory-All 1 Owner'!R2015</f>
        <v>0</v>
      </c>
      <c r="S2015" s="253">
        <f>'Detailed Inventory-All 1 Owner'!S2015</f>
        <v>0</v>
      </c>
      <c r="T2015" s="254">
        <f>'Detailed Inventory-All 1 Owner'!T2015</f>
        <v>0</v>
      </c>
      <c r="U2015" s="253">
        <f>'Detailed Inventory-All 1 Owner'!U2015</f>
        <v>0</v>
      </c>
      <c r="V2015" s="253">
        <f>'Detailed Inventory-All 1 Owner'!V2015</f>
        <v>0</v>
      </c>
      <c r="W2015" s="253">
        <f>'Detailed Inventory-All 1 Owner'!W2015</f>
        <v>0</v>
      </c>
      <c r="X2015" s="253">
        <f>'Detailed Inventory-All 1 Owner'!X2015</f>
        <v>0</v>
      </c>
      <c r="Y2015" s="254">
        <f>'Detailed Inventory-All 1 Owner'!Y2015</f>
        <v>0</v>
      </c>
      <c r="Z2015" s="253">
        <f>'Detailed Inventory-All 1 Owner'!Z2015</f>
        <v>0</v>
      </c>
      <c r="AA2015" s="253">
        <f>'Detailed Inventory-All 1 Owner'!AA2015</f>
        <v>0</v>
      </c>
      <c r="AB2015" s="329" t="e" cm="1">
        <f t="array" ref="AB2015">_xlfn.IFS(AV2015={"Unknown"},0,AV2015={"Lead"},1,AV2015={"Non-lead"},2,AV2015={"GRR"},3)</f>
        <v>#N/A</v>
      </c>
      <c r="AC2015" s="329" t="e" cm="1">
        <f t="array" ref="AC2015">_xlfn.IFS(AW2015={"Unknown"},0,AW2015={"Lead"},1,AW2015={"Non-lead"},2,AW2015={"GRR"},3)</f>
        <v>#N/A</v>
      </c>
      <c r="AD2015" s="253" t="e">
        <f>'Detailed Inventory-All 1 Owner'!AD2015</f>
        <v>#N/A</v>
      </c>
      <c r="AE2015" s="253">
        <f>'Detailed Inventory-All 1 Owner'!AE2015</f>
        <v>0</v>
      </c>
      <c r="AF2015" s="253">
        <f>'Detailed Inventory-All 1 Owner'!AF2015</f>
        <v>0</v>
      </c>
      <c r="AG2015" s="253">
        <f>'Detailed Inventory-All 1 Owner'!AG2015</f>
        <v>0</v>
      </c>
      <c r="AH2015" s="253">
        <f>'Detailed Inventory-All 1 Owner'!AH2015</f>
        <v>0</v>
      </c>
      <c r="AI2015" s="253">
        <f>'Detailed Inventory-All 1 Owner'!AI2015</f>
        <v>0</v>
      </c>
      <c r="AJ2015" s="253">
        <f>'Detailed Inventory-All 1 Owner'!AJ2015</f>
        <v>0</v>
      </c>
      <c r="AK2015" s="253">
        <f>'Detailed Inventory-All 1 Owner'!AK2015</f>
        <v>0</v>
      </c>
      <c r="AL2015" s="253">
        <f>'Detailed Inventory-All 1 Owner'!AL2015</f>
        <v>0</v>
      </c>
      <c r="AM2015" s="253">
        <f>'Detailed Inventory-All 1 Owner'!AM2015</f>
        <v>0</v>
      </c>
      <c r="AN2015" s="253">
        <f>'Detailed Inventory-All 1 Owner'!AN2015</f>
        <v>0</v>
      </c>
      <c r="AO2015" s="253" t="str">
        <f>'PWS Information'!$B$9</f>
        <v>AK2</v>
      </c>
      <c r="AV2015" s="253" t="e">
        <f>'Detailed Inventory-All 1 Owner'!AB2015</f>
        <v>#N/A</v>
      </c>
      <c r="AW2015" s="253" t="e">
        <f>'Detailed Inventory-All 1 Owner'!AC2015</f>
        <v>#N/A</v>
      </c>
    </row>
    <row r="2016" spans="1:49">
      <c r="A2016" s="253">
        <f>'Detailed Inventory-All 1 Owner'!A2016</f>
        <v>0</v>
      </c>
      <c r="B2016" s="253">
        <f>'Detailed Inventory-All 1 Owner'!B2016</f>
        <v>0</v>
      </c>
      <c r="C2016" s="253">
        <f>'Detailed Inventory-All 1 Owner'!C2016</f>
        <v>0</v>
      </c>
      <c r="D2016" s="253">
        <f>'Detailed Inventory-All 1 Owner'!D2016</f>
        <v>0</v>
      </c>
      <c r="E2016" s="253">
        <f>'Detailed Inventory-All 1 Owner'!E2016</f>
        <v>0</v>
      </c>
      <c r="F2016" s="253">
        <f>'Detailed Inventory-All 1 Owner'!F2016</f>
        <v>0</v>
      </c>
      <c r="G2016" s="253">
        <f>'Detailed Inventory-All 1 Owner'!G2016</f>
        <v>0</v>
      </c>
      <c r="H2016" s="253" t="str">
        <f>'Detailed Inventory-All 1 Owner'!H2016</f>
        <v>Yes</v>
      </c>
      <c r="I2016" s="253">
        <f>'Detailed Inventory-All 1 Owner'!I2016</f>
        <v>0</v>
      </c>
      <c r="J2016" s="253">
        <f>'Detailed Inventory-All 1 Owner'!J2016</f>
        <v>0</v>
      </c>
      <c r="K2016" s="254">
        <f>'Detailed Inventory-All 1 Owner'!K2016</f>
        <v>0</v>
      </c>
      <c r="L2016" s="253">
        <f>'Detailed Inventory-All 1 Owner'!L2016</f>
        <v>0</v>
      </c>
      <c r="M2016" s="253">
        <f>'Detailed Inventory-All 1 Owner'!M2016</f>
        <v>0</v>
      </c>
      <c r="N2016" s="253">
        <f>'Detailed Inventory-All 1 Owner'!N2016</f>
        <v>0</v>
      </c>
      <c r="O2016" s="253">
        <f>'Detailed Inventory-All 1 Owner'!O2016</f>
        <v>0</v>
      </c>
      <c r="P2016" s="254">
        <f>'Detailed Inventory-All 1 Owner'!P2016</f>
        <v>0</v>
      </c>
      <c r="Q2016" s="253">
        <f>'Detailed Inventory-All 1 Owner'!Q2016</f>
        <v>0</v>
      </c>
      <c r="R2016" s="253">
        <f>'Detailed Inventory-All 1 Owner'!R2016</f>
        <v>0</v>
      </c>
      <c r="S2016" s="253">
        <f>'Detailed Inventory-All 1 Owner'!S2016</f>
        <v>0</v>
      </c>
      <c r="T2016" s="254">
        <f>'Detailed Inventory-All 1 Owner'!T2016</f>
        <v>0</v>
      </c>
      <c r="U2016" s="253">
        <f>'Detailed Inventory-All 1 Owner'!U2016</f>
        <v>0</v>
      </c>
      <c r="V2016" s="253">
        <f>'Detailed Inventory-All 1 Owner'!V2016</f>
        <v>0</v>
      </c>
      <c r="W2016" s="253">
        <f>'Detailed Inventory-All 1 Owner'!W2016</f>
        <v>0</v>
      </c>
      <c r="X2016" s="253">
        <f>'Detailed Inventory-All 1 Owner'!X2016</f>
        <v>0</v>
      </c>
      <c r="Y2016" s="254">
        <f>'Detailed Inventory-All 1 Owner'!Y2016</f>
        <v>0</v>
      </c>
      <c r="Z2016" s="253">
        <f>'Detailed Inventory-All 1 Owner'!Z2016</f>
        <v>0</v>
      </c>
      <c r="AA2016" s="253">
        <f>'Detailed Inventory-All 1 Owner'!AA2016</f>
        <v>0</v>
      </c>
      <c r="AB2016" s="329" t="e" cm="1">
        <f t="array" ref="AB2016">_xlfn.IFS(AV2016={"Unknown"},0,AV2016={"Lead"},1,AV2016={"Non-lead"},2,AV2016={"GRR"},3)</f>
        <v>#N/A</v>
      </c>
      <c r="AC2016" s="329" t="e" cm="1">
        <f t="array" ref="AC2016">_xlfn.IFS(AW2016={"Unknown"},0,AW2016={"Lead"},1,AW2016={"Non-lead"},2,AW2016={"GRR"},3)</f>
        <v>#N/A</v>
      </c>
      <c r="AD2016" s="253" t="e">
        <f>'Detailed Inventory-All 1 Owner'!AD2016</f>
        <v>#N/A</v>
      </c>
      <c r="AE2016" s="253">
        <f>'Detailed Inventory-All 1 Owner'!AE2016</f>
        <v>0</v>
      </c>
      <c r="AF2016" s="253">
        <f>'Detailed Inventory-All 1 Owner'!AF2016</f>
        <v>0</v>
      </c>
      <c r="AG2016" s="253">
        <f>'Detailed Inventory-All 1 Owner'!AG2016</f>
        <v>0</v>
      </c>
      <c r="AH2016" s="253">
        <f>'Detailed Inventory-All 1 Owner'!AH2016</f>
        <v>0</v>
      </c>
      <c r="AI2016" s="253">
        <f>'Detailed Inventory-All 1 Owner'!AI2016</f>
        <v>0</v>
      </c>
      <c r="AJ2016" s="253">
        <f>'Detailed Inventory-All 1 Owner'!AJ2016</f>
        <v>0</v>
      </c>
      <c r="AK2016" s="253">
        <f>'Detailed Inventory-All 1 Owner'!AK2016</f>
        <v>0</v>
      </c>
      <c r="AL2016" s="253">
        <f>'Detailed Inventory-All 1 Owner'!AL2016</f>
        <v>0</v>
      </c>
      <c r="AM2016" s="253">
        <f>'Detailed Inventory-All 1 Owner'!AM2016</f>
        <v>0</v>
      </c>
      <c r="AN2016" s="253">
        <f>'Detailed Inventory-All 1 Owner'!AN2016</f>
        <v>0</v>
      </c>
      <c r="AO2016" s="253" t="str">
        <f>'PWS Information'!$B$9</f>
        <v>AK2</v>
      </c>
      <c r="AV2016" s="253" t="e">
        <f>'Detailed Inventory-All 1 Owner'!AB2016</f>
        <v>#N/A</v>
      </c>
      <c r="AW2016" s="253" t="e">
        <f>'Detailed Inventory-All 1 Owner'!AC2016</f>
        <v>#N/A</v>
      </c>
    </row>
    <row r="2017" spans="1:49">
      <c r="A2017" s="253">
        <f>'Detailed Inventory-All 1 Owner'!A2017</f>
        <v>0</v>
      </c>
      <c r="B2017" s="253">
        <f>'Detailed Inventory-All 1 Owner'!B2017</f>
        <v>0</v>
      </c>
      <c r="C2017" s="253">
        <f>'Detailed Inventory-All 1 Owner'!C2017</f>
        <v>0</v>
      </c>
      <c r="D2017" s="253">
        <f>'Detailed Inventory-All 1 Owner'!D2017</f>
        <v>0</v>
      </c>
      <c r="E2017" s="253">
        <f>'Detailed Inventory-All 1 Owner'!E2017</f>
        <v>0</v>
      </c>
      <c r="F2017" s="253">
        <f>'Detailed Inventory-All 1 Owner'!F2017</f>
        <v>0</v>
      </c>
      <c r="G2017" s="253">
        <f>'Detailed Inventory-All 1 Owner'!G2017</f>
        <v>0</v>
      </c>
      <c r="H2017" s="253" t="str">
        <f>'Detailed Inventory-All 1 Owner'!H2017</f>
        <v>Yes</v>
      </c>
      <c r="I2017" s="253">
        <f>'Detailed Inventory-All 1 Owner'!I2017</f>
        <v>0</v>
      </c>
      <c r="J2017" s="253">
        <f>'Detailed Inventory-All 1 Owner'!J2017</f>
        <v>0</v>
      </c>
      <c r="K2017" s="254">
        <f>'Detailed Inventory-All 1 Owner'!K2017</f>
        <v>0</v>
      </c>
      <c r="L2017" s="253">
        <f>'Detailed Inventory-All 1 Owner'!L2017</f>
        <v>0</v>
      </c>
      <c r="M2017" s="253">
        <f>'Detailed Inventory-All 1 Owner'!M2017</f>
        <v>0</v>
      </c>
      <c r="N2017" s="253">
        <f>'Detailed Inventory-All 1 Owner'!N2017</f>
        <v>0</v>
      </c>
      <c r="O2017" s="253">
        <f>'Detailed Inventory-All 1 Owner'!O2017</f>
        <v>0</v>
      </c>
      <c r="P2017" s="254">
        <f>'Detailed Inventory-All 1 Owner'!P2017</f>
        <v>0</v>
      </c>
      <c r="Q2017" s="253">
        <f>'Detailed Inventory-All 1 Owner'!Q2017</f>
        <v>0</v>
      </c>
      <c r="R2017" s="253">
        <f>'Detailed Inventory-All 1 Owner'!R2017</f>
        <v>0</v>
      </c>
      <c r="S2017" s="253">
        <f>'Detailed Inventory-All 1 Owner'!S2017</f>
        <v>0</v>
      </c>
      <c r="T2017" s="254">
        <f>'Detailed Inventory-All 1 Owner'!T2017</f>
        <v>0</v>
      </c>
      <c r="U2017" s="253">
        <f>'Detailed Inventory-All 1 Owner'!U2017</f>
        <v>0</v>
      </c>
      <c r="V2017" s="253">
        <f>'Detailed Inventory-All 1 Owner'!V2017</f>
        <v>0</v>
      </c>
      <c r="W2017" s="253">
        <f>'Detailed Inventory-All 1 Owner'!W2017</f>
        <v>0</v>
      </c>
      <c r="X2017" s="253">
        <f>'Detailed Inventory-All 1 Owner'!X2017</f>
        <v>0</v>
      </c>
      <c r="Y2017" s="254">
        <f>'Detailed Inventory-All 1 Owner'!Y2017</f>
        <v>0</v>
      </c>
      <c r="Z2017" s="253">
        <f>'Detailed Inventory-All 1 Owner'!Z2017</f>
        <v>0</v>
      </c>
      <c r="AA2017" s="253">
        <f>'Detailed Inventory-All 1 Owner'!AA2017</f>
        <v>0</v>
      </c>
      <c r="AB2017" s="329" t="e" cm="1">
        <f t="array" ref="AB2017">_xlfn.IFS(AV2017={"Unknown"},0,AV2017={"Lead"},1,AV2017={"Non-lead"},2,AV2017={"GRR"},3)</f>
        <v>#N/A</v>
      </c>
      <c r="AC2017" s="329" t="e" cm="1">
        <f t="array" ref="AC2017">_xlfn.IFS(AW2017={"Unknown"},0,AW2017={"Lead"},1,AW2017={"Non-lead"},2,AW2017={"GRR"},3)</f>
        <v>#N/A</v>
      </c>
      <c r="AD2017" s="253" t="e">
        <f>'Detailed Inventory-All 1 Owner'!AD2017</f>
        <v>#N/A</v>
      </c>
      <c r="AE2017" s="253">
        <f>'Detailed Inventory-All 1 Owner'!AE2017</f>
        <v>0</v>
      </c>
      <c r="AF2017" s="253">
        <f>'Detailed Inventory-All 1 Owner'!AF2017</f>
        <v>0</v>
      </c>
      <c r="AG2017" s="253">
        <f>'Detailed Inventory-All 1 Owner'!AG2017</f>
        <v>0</v>
      </c>
      <c r="AH2017" s="253">
        <f>'Detailed Inventory-All 1 Owner'!AH2017</f>
        <v>0</v>
      </c>
      <c r="AI2017" s="253">
        <f>'Detailed Inventory-All 1 Owner'!AI2017</f>
        <v>0</v>
      </c>
      <c r="AJ2017" s="253">
        <f>'Detailed Inventory-All 1 Owner'!AJ2017</f>
        <v>0</v>
      </c>
      <c r="AK2017" s="253">
        <f>'Detailed Inventory-All 1 Owner'!AK2017</f>
        <v>0</v>
      </c>
      <c r="AL2017" s="253">
        <f>'Detailed Inventory-All 1 Owner'!AL2017</f>
        <v>0</v>
      </c>
      <c r="AM2017" s="253">
        <f>'Detailed Inventory-All 1 Owner'!AM2017</f>
        <v>0</v>
      </c>
      <c r="AN2017" s="253">
        <f>'Detailed Inventory-All 1 Owner'!AN2017</f>
        <v>0</v>
      </c>
      <c r="AO2017" s="253" t="str">
        <f>'PWS Information'!$B$9</f>
        <v>AK2</v>
      </c>
      <c r="AV2017" s="253" t="e">
        <f>'Detailed Inventory-All 1 Owner'!AB2017</f>
        <v>#N/A</v>
      </c>
      <c r="AW2017" s="253" t="e">
        <f>'Detailed Inventory-All 1 Owner'!AC2017</f>
        <v>#N/A</v>
      </c>
    </row>
    <row r="2018" spans="1:49">
      <c r="A2018" s="253">
        <f>'Detailed Inventory-All 1 Owner'!A2018</f>
        <v>0</v>
      </c>
      <c r="B2018" s="253">
        <f>'Detailed Inventory-All 1 Owner'!B2018</f>
        <v>0</v>
      </c>
      <c r="C2018" s="253">
        <f>'Detailed Inventory-All 1 Owner'!C2018</f>
        <v>0</v>
      </c>
      <c r="D2018" s="253">
        <f>'Detailed Inventory-All 1 Owner'!D2018</f>
        <v>0</v>
      </c>
      <c r="E2018" s="253">
        <f>'Detailed Inventory-All 1 Owner'!E2018</f>
        <v>0</v>
      </c>
      <c r="F2018" s="253">
        <f>'Detailed Inventory-All 1 Owner'!F2018</f>
        <v>0</v>
      </c>
      <c r="G2018" s="253">
        <f>'Detailed Inventory-All 1 Owner'!G2018</f>
        <v>0</v>
      </c>
      <c r="H2018" s="253" t="str">
        <f>'Detailed Inventory-All 1 Owner'!H2018</f>
        <v>Yes</v>
      </c>
      <c r="I2018" s="253">
        <f>'Detailed Inventory-All 1 Owner'!I2018</f>
        <v>0</v>
      </c>
      <c r="J2018" s="253">
        <f>'Detailed Inventory-All 1 Owner'!J2018</f>
        <v>0</v>
      </c>
      <c r="K2018" s="254">
        <f>'Detailed Inventory-All 1 Owner'!K2018</f>
        <v>0</v>
      </c>
      <c r="L2018" s="253">
        <f>'Detailed Inventory-All 1 Owner'!L2018</f>
        <v>0</v>
      </c>
      <c r="M2018" s="253">
        <f>'Detailed Inventory-All 1 Owner'!M2018</f>
        <v>0</v>
      </c>
      <c r="N2018" s="253">
        <f>'Detailed Inventory-All 1 Owner'!N2018</f>
        <v>0</v>
      </c>
      <c r="O2018" s="253">
        <f>'Detailed Inventory-All 1 Owner'!O2018</f>
        <v>0</v>
      </c>
      <c r="P2018" s="254">
        <f>'Detailed Inventory-All 1 Owner'!P2018</f>
        <v>0</v>
      </c>
      <c r="Q2018" s="253">
        <f>'Detailed Inventory-All 1 Owner'!Q2018</f>
        <v>0</v>
      </c>
      <c r="R2018" s="253">
        <f>'Detailed Inventory-All 1 Owner'!R2018</f>
        <v>0</v>
      </c>
      <c r="S2018" s="253">
        <f>'Detailed Inventory-All 1 Owner'!S2018</f>
        <v>0</v>
      </c>
      <c r="T2018" s="254">
        <f>'Detailed Inventory-All 1 Owner'!T2018</f>
        <v>0</v>
      </c>
      <c r="U2018" s="253">
        <f>'Detailed Inventory-All 1 Owner'!U2018</f>
        <v>0</v>
      </c>
      <c r="V2018" s="253">
        <f>'Detailed Inventory-All 1 Owner'!V2018</f>
        <v>0</v>
      </c>
      <c r="W2018" s="253">
        <f>'Detailed Inventory-All 1 Owner'!W2018</f>
        <v>0</v>
      </c>
      <c r="X2018" s="253">
        <f>'Detailed Inventory-All 1 Owner'!X2018</f>
        <v>0</v>
      </c>
      <c r="Y2018" s="254">
        <f>'Detailed Inventory-All 1 Owner'!Y2018</f>
        <v>0</v>
      </c>
      <c r="Z2018" s="253">
        <f>'Detailed Inventory-All 1 Owner'!Z2018</f>
        <v>0</v>
      </c>
      <c r="AA2018" s="253">
        <f>'Detailed Inventory-All 1 Owner'!AA2018</f>
        <v>0</v>
      </c>
      <c r="AB2018" s="329" t="e" cm="1">
        <f t="array" ref="AB2018">_xlfn.IFS(AV2018={"Unknown"},0,AV2018={"Lead"},1,AV2018={"Non-lead"},2,AV2018={"GRR"},3)</f>
        <v>#N/A</v>
      </c>
      <c r="AC2018" s="329" t="e" cm="1">
        <f t="array" ref="AC2018">_xlfn.IFS(AW2018={"Unknown"},0,AW2018={"Lead"},1,AW2018={"Non-lead"},2,AW2018={"GRR"},3)</f>
        <v>#N/A</v>
      </c>
      <c r="AD2018" s="253" t="e">
        <f>'Detailed Inventory-All 1 Owner'!AD2018</f>
        <v>#N/A</v>
      </c>
      <c r="AE2018" s="253">
        <f>'Detailed Inventory-All 1 Owner'!AE2018</f>
        <v>0</v>
      </c>
      <c r="AF2018" s="253">
        <f>'Detailed Inventory-All 1 Owner'!AF2018</f>
        <v>0</v>
      </c>
      <c r="AG2018" s="253">
        <f>'Detailed Inventory-All 1 Owner'!AG2018</f>
        <v>0</v>
      </c>
      <c r="AH2018" s="253">
        <f>'Detailed Inventory-All 1 Owner'!AH2018</f>
        <v>0</v>
      </c>
      <c r="AI2018" s="253">
        <f>'Detailed Inventory-All 1 Owner'!AI2018</f>
        <v>0</v>
      </c>
      <c r="AJ2018" s="253">
        <f>'Detailed Inventory-All 1 Owner'!AJ2018</f>
        <v>0</v>
      </c>
      <c r="AK2018" s="253">
        <f>'Detailed Inventory-All 1 Owner'!AK2018</f>
        <v>0</v>
      </c>
      <c r="AL2018" s="253">
        <f>'Detailed Inventory-All 1 Owner'!AL2018</f>
        <v>0</v>
      </c>
      <c r="AM2018" s="253">
        <f>'Detailed Inventory-All 1 Owner'!AM2018</f>
        <v>0</v>
      </c>
      <c r="AN2018" s="253">
        <f>'Detailed Inventory-All 1 Owner'!AN2018</f>
        <v>0</v>
      </c>
      <c r="AO2018" s="253" t="str">
        <f>'PWS Information'!$B$9</f>
        <v>AK2</v>
      </c>
      <c r="AV2018" s="253" t="e">
        <f>'Detailed Inventory-All 1 Owner'!AB2018</f>
        <v>#N/A</v>
      </c>
      <c r="AW2018" s="253" t="e">
        <f>'Detailed Inventory-All 1 Owner'!AC2018</f>
        <v>#N/A</v>
      </c>
    </row>
    <row r="2019" spans="1:49">
      <c r="A2019" s="253">
        <f>'Detailed Inventory-All 1 Owner'!A2019</f>
        <v>0</v>
      </c>
      <c r="B2019" s="253">
        <f>'Detailed Inventory-All 1 Owner'!B2019</f>
        <v>0</v>
      </c>
      <c r="C2019" s="253">
        <f>'Detailed Inventory-All 1 Owner'!C2019</f>
        <v>0</v>
      </c>
      <c r="D2019" s="253">
        <f>'Detailed Inventory-All 1 Owner'!D2019</f>
        <v>0</v>
      </c>
      <c r="E2019" s="253">
        <f>'Detailed Inventory-All 1 Owner'!E2019</f>
        <v>0</v>
      </c>
      <c r="F2019" s="253">
        <f>'Detailed Inventory-All 1 Owner'!F2019</f>
        <v>0</v>
      </c>
      <c r="G2019" s="253">
        <f>'Detailed Inventory-All 1 Owner'!G2019</f>
        <v>0</v>
      </c>
      <c r="H2019" s="253" t="str">
        <f>'Detailed Inventory-All 1 Owner'!H2019</f>
        <v>Yes</v>
      </c>
      <c r="I2019" s="253">
        <f>'Detailed Inventory-All 1 Owner'!I2019</f>
        <v>0</v>
      </c>
      <c r="J2019" s="253">
        <f>'Detailed Inventory-All 1 Owner'!J2019</f>
        <v>0</v>
      </c>
      <c r="K2019" s="254">
        <f>'Detailed Inventory-All 1 Owner'!K2019</f>
        <v>0</v>
      </c>
      <c r="L2019" s="253">
        <f>'Detailed Inventory-All 1 Owner'!L2019</f>
        <v>0</v>
      </c>
      <c r="M2019" s="253">
        <f>'Detailed Inventory-All 1 Owner'!M2019</f>
        <v>0</v>
      </c>
      <c r="N2019" s="253">
        <f>'Detailed Inventory-All 1 Owner'!N2019</f>
        <v>0</v>
      </c>
      <c r="O2019" s="253">
        <f>'Detailed Inventory-All 1 Owner'!O2019</f>
        <v>0</v>
      </c>
      <c r="P2019" s="254">
        <f>'Detailed Inventory-All 1 Owner'!P2019</f>
        <v>0</v>
      </c>
      <c r="Q2019" s="253">
        <f>'Detailed Inventory-All 1 Owner'!Q2019</f>
        <v>0</v>
      </c>
      <c r="R2019" s="253">
        <f>'Detailed Inventory-All 1 Owner'!R2019</f>
        <v>0</v>
      </c>
      <c r="S2019" s="253">
        <f>'Detailed Inventory-All 1 Owner'!S2019</f>
        <v>0</v>
      </c>
      <c r="T2019" s="254">
        <f>'Detailed Inventory-All 1 Owner'!T2019</f>
        <v>0</v>
      </c>
      <c r="U2019" s="253">
        <f>'Detailed Inventory-All 1 Owner'!U2019</f>
        <v>0</v>
      </c>
      <c r="V2019" s="253">
        <f>'Detailed Inventory-All 1 Owner'!V2019</f>
        <v>0</v>
      </c>
      <c r="W2019" s="253">
        <f>'Detailed Inventory-All 1 Owner'!W2019</f>
        <v>0</v>
      </c>
      <c r="X2019" s="253">
        <f>'Detailed Inventory-All 1 Owner'!X2019</f>
        <v>0</v>
      </c>
      <c r="Y2019" s="254">
        <f>'Detailed Inventory-All 1 Owner'!Y2019</f>
        <v>0</v>
      </c>
      <c r="Z2019" s="253">
        <f>'Detailed Inventory-All 1 Owner'!Z2019</f>
        <v>0</v>
      </c>
      <c r="AA2019" s="253">
        <f>'Detailed Inventory-All 1 Owner'!AA2019</f>
        <v>0</v>
      </c>
      <c r="AB2019" s="329" t="e" cm="1">
        <f t="array" ref="AB2019">_xlfn.IFS(AV2019={"Unknown"},0,AV2019={"Lead"},1,AV2019={"Non-lead"},2,AV2019={"GRR"},3)</f>
        <v>#N/A</v>
      </c>
      <c r="AC2019" s="329" t="e" cm="1">
        <f t="array" ref="AC2019">_xlfn.IFS(AW2019={"Unknown"},0,AW2019={"Lead"},1,AW2019={"Non-lead"},2,AW2019={"GRR"},3)</f>
        <v>#N/A</v>
      </c>
      <c r="AD2019" s="253" t="e">
        <f>'Detailed Inventory-All 1 Owner'!AD2019</f>
        <v>#N/A</v>
      </c>
      <c r="AE2019" s="253">
        <f>'Detailed Inventory-All 1 Owner'!AE2019</f>
        <v>0</v>
      </c>
      <c r="AF2019" s="253">
        <f>'Detailed Inventory-All 1 Owner'!AF2019</f>
        <v>0</v>
      </c>
      <c r="AG2019" s="253">
        <f>'Detailed Inventory-All 1 Owner'!AG2019</f>
        <v>0</v>
      </c>
      <c r="AH2019" s="253">
        <f>'Detailed Inventory-All 1 Owner'!AH2019</f>
        <v>0</v>
      </c>
      <c r="AI2019" s="253">
        <f>'Detailed Inventory-All 1 Owner'!AI2019</f>
        <v>0</v>
      </c>
      <c r="AJ2019" s="253">
        <f>'Detailed Inventory-All 1 Owner'!AJ2019</f>
        <v>0</v>
      </c>
      <c r="AK2019" s="253">
        <f>'Detailed Inventory-All 1 Owner'!AK2019</f>
        <v>0</v>
      </c>
      <c r="AL2019" s="253">
        <f>'Detailed Inventory-All 1 Owner'!AL2019</f>
        <v>0</v>
      </c>
      <c r="AM2019" s="253">
        <f>'Detailed Inventory-All 1 Owner'!AM2019</f>
        <v>0</v>
      </c>
      <c r="AN2019" s="253">
        <f>'Detailed Inventory-All 1 Owner'!AN2019</f>
        <v>0</v>
      </c>
      <c r="AO2019" s="253" t="str">
        <f>'PWS Information'!$B$9</f>
        <v>AK2</v>
      </c>
      <c r="AV2019" s="253" t="e">
        <f>'Detailed Inventory-All 1 Owner'!AB2019</f>
        <v>#N/A</v>
      </c>
      <c r="AW2019" s="253" t="e">
        <f>'Detailed Inventory-All 1 Owner'!AC2019</f>
        <v>#N/A</v>
      </c>
    </row>
    <row r="2020" spans="1:49">
      <c r="A2020" s="253">
        <f>'Detailed Inventory-All 1 Owner'!A2020</f>
        <v>0</v>
      </c>
      <c r="B2020" s="253">
        <f>'Detailed Inventory-All 1 Owner'!B2020</f>
        <v>0</v>
      </c>
      <c r="C2020" s="253">
        <f>'Detailed Inventory-All 1 Owner'!C2020</f>
        <v>0</v>
      </c>
      <c r="D2020" s="253">
        <f>'Detailed Inventory-All 1 Owner'!D2020</f>
        <v>0</v>
      </c>
      <c r="E2020" s="253">
        <f>'Detailed Inventory-All 1 Owner'!E2020</f>
        <v>0</v>
      </c>
      <c r="F2020" s="253">
        <f>'Detailed Inventory-All 1 Owner'!F2020</f>
        <v>0</v>
      </c>
      <c r="G2020" s="253">
        <f>'Detailed Inventory-All 1 Owner'!G2020</f>
        <v>0</v>
      </c>
      <c r="H2020" s="253" t="str">
        <f>'Detailed Inventory-All 1 Owner'!H2020</f>
        <v>Yes</v>
      </c>
      <c r="I2020" s="253">
        <f>'Detailed Inventory-All 1 Owner'!I2020</f>
        <v>0</v>
      </c>
      <c r="J2020" s="253">
        <f>'Detailed Inventory-All 1 Owner'!J2020</f>
        <v>0</v>
      </c>
      <c r="K2020" s="254">
        <f>'Detailed Inventory-All 1 Owner'!K2020</f>
        <v>0</v>
      </c>
      <c r="L2020" s="253">
        <f>'Detailed Inventory-All 1 Owner'!L2020</f>
        <v>0</v>
      </c>
      <c r="M2020" s="253">
        <f>'Detailed Inventory-All 1 Owner'!M2020</f>
        <v>0</v>
      </c>
      <c r="N2020" s="253">
        <f>'Detailed Inventory-All 1 Owner'!N2020</f>
        <v>0</v>
      </c>
      <c r="O2020" s="253">
        <f>'Detailed Inventory-All 1 Owner'!O2020</f>
        <v>0</v>
      </c>
      <c r="P2020" s="254">
        <f>'Detailed Inventory-All 1 Owner'!P2020</f>
        <v>0</v>
      </c>
      <c r="Q2020" s="253">
        <f>'Detailed Inventory-All 1 Owner'!Q2020</f>
        <v>0</v>
      </c>
      <c r="R2020" s="253">
        <f>'Detailed Inventory-All 1 Owner'!R2020</f>
        <v>0</v>
      </c>
      <c r="S2020" s="253">
        <f>'Detailed Inventory-All 1 Owner'!S2020</f>
        <v>0</v>
      </c>
      <c r="T2020" s="254">
        <f>'Detailed Inventory-All 1 Owner'!T2020</f>
        <v>0</v>
      </c>
      <c r="U2020" s="253">
        <f>'Detailed Inventory-All 1 Owner'!U2020</f>
        <v>0</v>
      </c>
      <c r="V2020" s="253">
        <f>'Detailed Inventory-All 1 Owner'!V2020</f>
        <v>0</v>
      </c>
      <c r="W2020" s="253">
        <f>'Detailed Inventory-All 1 Owner'!W2020</f>
        <v>0</v>
      </c>
      <c r="X2020" s="253">
        <f>'Detailed Inventory-All 1 Owner'!X2020</f>
        <v>0</v>
      </c>
      <c r="Y2020" s="254">
        <f>'Detailed Inventory-All 1 Owner'!Y2020</f>
        <v>0</v>
      </c>
      <c r="Z2020" s="253">
        <f>'Detailed Inventory-All 1 Owner'!Z2020</f>
        <v>0</v>
      </c>
      <c r="AA2020" s="253">
        <f>'Detailed Inventory-All 1 Owner'!AA2020</f>
        <v>0</v>
      </c>
      <c r="AB2020" s="329" t="e" cm="1">
        <f t="array" ref="AB2020">_xlfn.IFS(AV2020={"Unknown"},0,AV2020={"Lead"},1,AV2020={"Non-lead"},2,AV2020={"GRR"},3)</f>
        <v>#N/A</v>
      </c>
      <c r="AC2020" s="329" t="e" cm="1">
        <f t="array" ref="AC2020">_xlfn.IFS(AW2020={"Unknown"},0,AW2020={"Lead"},1,AW2020={"Non-lead"},2,AW2020={"GRR"},3)</f>
        <v>#N/A</v>
      </c>
      <c r="AD2020" s="253" t="e">
        <f>'Detailed Inventory-All 1 Owner'!AD2020</f>
        <v>#N/A</v>
      </c>
      <c r="AE2020" s="253">
        <f>'Detailed Inventory-All 1 Owner'!AE2020</f>
        <v>0</v>
      </c>
      <c r="AF2020" s="253">
        <f>'Detailed Inventory-All 1 Owner'!AF2020</f>
        <v>0</v>
      </c>
      <c r="AG2020" s="253">
        <f>'Detailed Inventory-All 1 Owner'!AG2020</f>
        <v>0</v>
      </c>
      <c r="AH2020" s="253">
        <f>'Detailed Inventory-All 1 Owner'!AH2020</f>
        <v>0</v>
      </c>
      <c r="AI2020" s="253">
        <f>'Detailed Inventory-All 1 Owner'!AI2020</f>
        <v>0</v>
      </c>
      <c r="AJ2020" s="253">
        <f>'Detailed Inventory-All 1 Owner'!AJ2020</f>
        <v>0</v>
      </c>
      <c r="AK2020" s="253">
        <f>'Detailed Inventory-All 1 Owner'!AK2020</f>
        <v>0</v>
      </c>
      <c r="AL2020" s="253">
        <f>'Detailed Inventory-All 1 Owner'!AL2020</f>
        <v>0</v>
      </c>
      <c r="AM2020" s="253">
        <f>'Detailed Inventory-All 1 Owner'!AM2020</f>
        <v>0</v>
      </c>
      <c r="AN2020" s="253">
        <f>'Detailed Inventory-All 1 Owner'!AN2020</f>
        <v>0</v>
      </c>
      <c r="AO2020" s="253" t="str">
        <f>'PWS Information'!$B$9</f>
        <v>AK2</v>
      </c>
      <c r="AV2020" s="253" t="e">
        <f>'Detailed Inventory-All 1 Owner'!AB2020</f>
        <v>#N/A</v>
      </c>
      <c r="AW2020" s="253" t="e">
        <f>'Detailed Inventory-All 1 Owner'!AC2020</f>
        <v>#N/A</v>
      </c>
    </row>
    <row r="2021" spans="1:49">
      <c r="A2021" s="253">
        <f>'Detailed Inventory-All 1 Owner'!A2021</f>
        <v>0</v>
      </c>
      <c r="B2021" s="253">
        <f>'Detailed Inventory-All 1 Owner'!B2021</f>
        <v>0</v>
      </c>
      <c r="C2021" s="253">
        <f>'Detailed Inventory-All 1 Owner'!C2021</f>
        <v>0</v>
      </c>
      <c r="D2021" s="253">
        <f>'Detailed Inventory-All 1 Owner'!D2021</f>
        <v>0</v>
      </c>
      <c r="E2021" s="253">
        <f>'Detailed Inventory-All 1 Owner'!E2021</f>
        <v>0</v>
      </c>
      <c r="F2021" s="253">
        <f>'Detailed Inventory-All 1 Owner'!F2021</f>
        <v>0</v>
      </c>
      <c r="G2021" s="253">
        <f>'Detailed Inventory-All 1 Owner'!G2021</f>
        <v>0</v>
      </c>
      <c r="H2021" s="253" t="str">
        <f>'Detailed Inventory-All 1 Owner'!H2021</f>
        <v>Yes</v>
      </c>
      <c r="I2021" s="253">
        <f>'Detailed Inventory-All 1 Owner'!I2021</f>
        <v>0</v>
      </c>
      <c r="J2021" s="253">
        <f>'Detailed Inventory-All 1 Owner'!J2021</f>
        <v>0</v>
      </c>
      <c r="K2021" s="254">
        <f>'Detailed Inventory-All 1 Owner'!K2021</f>
        <v>0</v>
      </c>
      <c r="L2021" s="253">
        <f>'Detailed Inventory-All 1 Owner'!L2021</f>
        <v>0</v>
      </c>
      <c r="M2021" s="253">
        <f>'Detailed Inventory-All 1 Owner'!M2021</f>
        <v>0</v>
      </c>
      <c r="N2021" s="253">
        <f>'Detailed Inventory-All 1 Owner'!N2021</f>
        <v>0</v>
      </c>
      <c r="O2021" s="253">
        <f>'Detailed Inventory-All 1 Owner'!O2021</f>
        <v>0</v>
      </c>
      <c r="P2021" s="254">
        <f>'Detailed Inventory-All 1 Owner'!P2021</f>
        <v>0</v>
      </c>
      <c r="Q2021" s="253">
        <f>'Detailed Inventory-All 1 Owner'!Q2021</f>
        <v>0</v>
      </c>
      <c r="R2021" s="253">
        <f>'Detailed Inventory-All 1 Owner'!R2021</f>
        <v>0</v>
      </c>
      <c r="S2021" s="253">
        <f>'Detailed Inventory-All 1 Owner'!S2021</f>
        <v>0</v>
      </c>
      <c r="T2021" s="254">
        <f>'Detailed Inventory-All 1 Owner'!T2021</f>
        <v>0</v>
      </c>
      <c r="U2021" s="253">
        <f>'Detailed Inventory-All 1 Owner'!U2021</f>
        <v>0</v>
      </c>
      <c r="V2021" s="253">
        <f>'Detailed Inventory-All 1 Owner'!V2021</f>
        <v>0</v>
      </c>
      <c r="W2021" s="253">
        <f>'Detailed Inventory-All 1 Owner'!W2021</f>
        <v>0</v>
      </c>
      <c r="X2021" s="253">
        <f>'Detailed Inventory-All 1 Owner'!X2021</f>
        <v>0</v>
      </c>
      <c r="Y2021" s="254">
        <f>'Detailed Inventory-All 1 Owner'!Y2021</f>
        <v>0</v>
      </c>
      <c r="Z2021" s="253">
        <f>'Detailed Inventory-All 1 Owner'!Z2021</f>
        <v>0</v>
      </c>
      <c r="AA2021" s="253">
        <f>'Detailed Inventory-All 1 Owner'!AA2021</f>
        <v>0</v>
      </c>
      <c r="AB2021" s="329" t="e" cm="1">
        <f t="array" ref="AB2021">_xlfn.IFS(AV2021={"Unknown"},0,AV2021={"Lead"},1,AV2021={"Non-lead"},2,AV2021={"GRR"},3)</f>
        <v>#N/A</v>
      </c>
      <c r="AC2021" s="329" t="e" cm="1">
        <f t="array" ref="AC2021">_xlfn.IFS(AW2021={"Unknown"},0,AW2021={"Lead"},1,AW2021={"Non-lead"},2,AW2021={"GRR"},3)</f>
        <v>#N/A</v>
      </c>
      <c r="AD2021" s="253" t="e">
        <f>'Detailed Inventory-All 1 Owner'!AD2021</f>
        <v>#N/A</v>
      </c>
      <c r="AE2021" s="253">
        <f>'Detailed Inventory-All 1 Owner'!AE2021</f>
        <v>0</v>
      </c>
      <c r="AF2021" s="253">
        <f>'Detailed Inventory-All 1 Owner'!AF2021</f>
        <v>0</v>
      </c>
      <c r="AG2021" s="253">
        <f>'Detailed Inventory-All 1 Owner'!AG2021</f>
        <v>0</v>
      </c>
      <c r="AH2021" s="253">
        <f>'Detailed Inventory-All 1 Owner'!AH2021</f>
        <v>0</v>
      </c>
      <c r="AI2021" s="253">
        <f>'Detailed Inventory-All 1 Owner'!AI2021</f>
        <v>0</v>
      </c>
      <c r="AJ2021" s="253">
        <f>'Detailed Inventory-All 1 Owner'!AJ2021</f>
        <v>0</v>
      </c>
      <c r="AK2021" s="253">
        <f>'Detailed Inventory-All 1 Owner'!AK2021</f>
        <v>0</v>
      </c>
      <c r="AL2021" s="253">
        <f>'Detailed Inventory-All 1 Owner'!AL2021</f>
        <v>0</v>
      </c>
      <c r="AM2021" s="253">
        <f>'Detailed Inventory-All 1 Owner'!AM2021</f>
        <v>0</v>
      </c>
      <c r="AN2021" s="253">
        <f>'Detailed Inventory-All 1 Owner'!AN2021</f>
        <v>0</v>
      </c>
      <c r="AO2021" s="253" t="str">
        <f>'PWS Information'!$B$9</f>
        <v>AK2</v>
      </c>
      <c r="AV2021" s="253" t="e">
        <f>'Detailed Inventory-All 1 Owner'!AB2021</f>
        <v>#N/A</v>
      </c>
      <c r="AW2021" s="253" t="e">
        <f>'Detailed Inventory-All 1 Owner'!AC2021</f>
        <v>#N/A</v>
      </c>
    </row>
    <row r="2022" spans="1:49">
      <c r="A2022" s="253">
        <f>'Detailed Inventory-All 1 Owner'!A2022</f>
        <v>0</v>
      </c>
      <c r="B2022" s="253">
        <f>'Detailed Inventory-All 1 Owner'!B2022</f>
        <v>0</v>
      </c>
      <c r="C2022" s="253">
        <f>'Detailed Inventory-All 1 Owner'!C2022</f>
        <v>0</v>
      </c>
      <c r="D2022" s="253">
        <f>'Detailed Inventory-All 1 Owner'!D2022</f>
        <v>0</v>
      </c>
      <c r="E2022" s="253">
        <f>'Detailed Inventory-All 1 Owner'!E2022</f>
        <v>0</v>
      </c>
      <c r="F2022" s="253">
        <f>'Detailed Inventory-All 1 Owner'!F2022</f>
        <v>0</v>
      </c>
      <c r="G2022" s="253">
        <f>'Detailed Inventory-All 1 Owner'!G2022</f>
        <v>0</v>
      </c>
      <c r="H2022" s="253" t="str">
        <f>'Detailed Inventory-All 1 Owner'!H2022</f>
        <v>Yes</v>
      </c>
      <c r="I2022" s="253">
        <f>'Detailed Inventory-All 1 Owner'!I2022</f>
        <v>0</v>
      </c>
      <c r="J2022" s="253">
        <f>'Detailed Inventory-All 1 Owner'!J2022</f>
        <v>0</v>
      </c>
      <c r="K2022" s="254">
        <f>'Detailed Inventory-All 1 Owner'!K2022</f>
        <v>0</v>
      </c>
      <c r="L2022" s="253">
        <f>'Detailed Inventory-All 1 Owner'!L2022</f>
        <v>0</v>
      </c>
      <c r="M2022" s="253">
        <f>'Detailed Inventory-All 1 Owner'!M2022</f>
        <v>0</v>
      </c>
      <c r="N2022" s="253">
        <f>'Detailed Inventory-All 1 Owner'!N2022</f>
        <v>0</v>
      </c>
      <c r="O2022" s="253">
        <f>'Detailed Inventory-All 1 Owner'!O2022</f>
        <v>0</v>
      </c>
      <c r="P2022" s="254">
        <f>'Detailed Inventory-All 1 Owner'!P2022</f>
        <v>0</v>
      </c>
      <c r="Q2022" s="253">
        <f>'Detailed Inventory-All 1 Owner'!Q2022</f>
        <v>0</v>
      </c>
      <c r="R2022" s="253">
        <f>'Detailed Inventory-All 1 Owner'!R2022</f>
        <v>0</v>
      </c>
      <c r="S2022" s="253">
        <f>'Detailed Inventory-All 1 Owner'!S2022</f>
        <v>0</v>
      </c>
      <c r="T2022" s="254">
        <f>'Detailed Inventory-All 1 Owner'!T2022</f>
        <v>0</v>
      </c>
      <c r="U2022" s="253">
        <f>'Detailed Inventory-All 1 Owner'!U2022</f>
        <v>0</v>
      </c>
      <c r="V2022" s="253">
        <f>'Detailed Inventory-All 1 Owner'!V2022</f>
        <v>0</v>
      </c>
      <c r="W2022" s="253">
        <f>'Detailed Inventory-All 1 Owner'!W2022</f>
        <v>0</v>
      </c>
      <c r="X2022" s="253">
        <f>'Detailed Inventory-All 1 Owner'!X2022</f>
        <v>0</v>
      </c>
      <c r="Y2022" s="254">
        <f>'Detailed Inventory-All 1 Owner'!Y2022</f>
        <v>0</v>
      </c>
      <c r="Z2022" s="253">
        <f>'Detailed Inventory-All 1 Owner'!Z2022</f>
        <v>0</v>
      </c>
      <c r="AA2022" s="253">
        <f>'Detailed Inventory-All 1 Owner'!AA2022</f>
        <v>0</v>
      </c>
      <c r="AB2022" s="329" t="e" cm="1">
        <f t="array" ref="AB2022">_xlfn.IFS(AV2022={"Unknown"},0,AV2022={"Lead"},1,AV2022={"Non-lead"},2,AV2022={"GRR"},3)</f>
        <v>#N/A</v>
      </c>
      <c r="AC2022" s="329" t="e" cm="1">
        <f t="array" ref="AC2022">_xlfn.IFS(AW2022={"Unknown"},0,AW2022={"Lead"},1,AW2022={"Non-lead"},2,AW2022={"GRR"},3)</f>
        <v>#N/A</v>
      </c>
      <c r="AD2022" s="253" t="e">
        <f>'Detailed Inventory-All 1 Owner'!AD2022</f>
        <v>#N/A</v>
      </c>
      <c r="AE2022" s="253">
        <f>'Detailed Inventory-All 1 Owner'!AE2022</f>
        <v>0</v>
      </c>
      <c r="AF2022" s="253">
        <f>'Detailed Inventory-All 1 Owner'!AF2022</f>
        <v>0</v>
      </c>
      <c r="AG2022" s="253">
        <f>'Detailed Inventory-All 1 Owner'!AG2022</f>
        <v>0</v>
      </c>
      <c r="AH2022" s="253">
        <f>'Detailed Inventory-All 1 Owner'!AH2022</f>
        <v>0</v>
      </c>
      <c r="AI2022" s="253">
        <f>'Detailed Inventory-All 1 Owner'!AI2022</f>
        <v>0</v>
      </c>
      <c r="AJ2022" s="253">
        <f>'Detailed Inventory-All 1 Owner'!AJ2022</f>
        <v>0</v>
      </c>
      <c r="AK2022" s="253">
        <f>'Detailed Inventory-All 1 Owner'!AK2022</f>
        <v>0</v>
      </c>
      <c r="AL2022" s="253">
        <f>'Detailed Inventory-All 1 Owner'!AL2022</f>
        <v>0</v>
      </c>
      <c r="AM2022" s="253">
        <f>'Detailed Inventory-All 1 Owner'!AM2022</f>
        <v>0</v>
      </c>
      <c r="AN2022" s="253">
        <f>'Detailed Inventory-All 1 Owner'!AN2022</f>
        <v>0</v>
      </c>
      <c r="AO2022" s="253" t="str">
        <f>'PWS Information'!$B$9</f>
        <v>AK2</v>
      </c>
      <c r="AV2022" s="253" t="e">
        <f>'Detailed Inventory-All 1 Owner'!AB2022</f>
        <v>#N/A</v>
      </c>
      <c r="AW2022" s="253" t="e">
        <f>'Detailed Inventory-All 1 Owner'!AC2022</f>
        <v>#N/A</v>
      </c>
    </row>
    <row r="2023" spans="1:49">
      <c r="A2023" s="253">
        <f>'Detailed Inventory-All 1 Owner'!A2023</f>
        <v>0</v>
      </c>
      <c r="B2023" s="253">
        <f>'Detailed Inventory-All 1 Owner'!B2023</f>
        <v>0</v>
      </c>
      <c r="C2023" s="253">
        <f>'Detailed Inventory-All 1 Owner'!C2023</f>
        <v>0</v>
      </c>
      <c r="D2023" s="253">
        <f>'Detailed Inventory-All 1 Owner'!D2023</f>
        <v>0</v>
      </c>
      <c r="E2023" s="253">
        <f>'Detailed Inventory-All 1 Owner'!E2023</f>
        <v>0</v>
      </c>
      <c r="F2023" s="253">
        <f>'Detailed Inventory-All 1 Owner'!F2023</f>
        <v>0</v>
      </c>
      <c r="G2023" s="253">
        <f>'Detailed Inventory-All 1 Owner'!G2023</f>
        <v>0</v>
      </c>
      <c r="H2023" s="253" t="str">
        <f>'Detailed Inventory-All 1 Owner'!H2023</f>
        <v>Yes</v>
      </c>
      <c r="I2023" s="253">
        <f>'Detailed Inventory-All 1 Owner'!I2023</f>
        <v>0</v>
      </c>
      <c r="J2023" s="253">
        <f>'Detailed Inventory-All 1 Owner'!J2023</f>
        <v>0</v>
      </c>
      <c r="K2023" s="254">
        <f>'Detailed Inventory-All 1 Owner'!K2023</f>
        <v>0</v>
      </c>
      <c r="L2023" s="253">
        <f>'Detailed Inventory-All 1 Owner'!L2023</f>
        <v>0</v>
      </c>
      <c r="M2023" s="253">
        <f>'Detailed Inventory-All 1 Owner'!M2023</f>
        <v>0</v>
      </c>
      <c r="N2023" s="253">
        <f>'Detailed Inventory-All 1 Owner'!N2023</f>
        <v>0</v>
      </c>
      <c r="O2023" s="253">
        <f>'Detailed Inventory-All 1 Owner'!O2023</f>
        <v>0</v>
      </c>
      <c r="P2023" s="254">
        <f>'Detailed Inventory-All 1 Owner'!P2023</f>
        <v>0</v>
      </c>
      <c r="Q2023" s="253">
        <f>'Detailed Inventory-All 1 Owner'!Q2023</f>
        <v>0</v>
      </c>
      <c r="R2023" s="253">
        <f>'Detailed Inventory-All 1 Owner'!R2023</f>
        <v>0</v>
      </c>
      <c r="S2023" s="253">
        <f>'Detailed Inventory-All 1 Owner'!S2023</f>
        <v>0</v>
      </c>
      <c r="T2023" s="254">
        <f>'Detailed Inventory-All 1 Owner'!T2023</f>
        <v>0</v>
      </c>
      <c r="U2023" s="253">
        <f>'Detailed Inventory-All 1 Owner'!U2023</f>
        <v>0</v>
      </c>
      <c r="V2023" s="253">
        <f>'Detailed Inventory-All 1 Owner'!V2023</f>
        <v>0</v>
      </c>
      <c r="W2023" s="253">
        <f>'Detailed Inventory-All 1 Owner'!W2023</f>
        <v>0</v>
      </c>
      <c r="X2023" s="253">
        <f>'Detailed Inventory-All 1 Owner'!X2023</f>
        <v>0</v>
      </c>
      <c r="Y2023" s="254">
        <f>'Detailed Inventory-All 1 Owner'!Y2023</f>
        <v>0</v>
      </c>
      <c r="Z2023" s="253">
        <f>'Detailed Inventory-All 1 Owner'!Z2023</f>
        <v>0</v>
      </c>
      <c r="AA2023" s="253">
        <f>'Detailed Inventory-All 1 Owner'!AA2023</f>
        <v>0</v>
      </c>
      <c r="AB2023" s="329" t="e" cm="1">
        <f t="array" ref="AB2023">_xlfn.IFS(AV2023={"Unknown"},0,AV2023={"Lead"},1,AV2023={"Non-lead"},2,AV2023={"GRR"},3)</f>
        <v>#N/A</v>
      </c>
      <c r="AC2023" s="329" t="e" cm="1">
        <f t="array" ref="AC2023">_xlfn.IFS(AW2023={"Unknown"},0,AW2023={"Lead"},1,AW2023={"Non-lead"},2,AW2023={"GRR"},3)</f>
        <v>#N/A</v>
      </c>
      <c r="AD2023" s="253" t="e">
        <f>'Detailed Inventory-All 1 Owner'!AD2023</f>
        <v>#N/A</v>
      </c>
      <c r="AE2023" s="253">
        <f>'Detailed Inventory-All 1 Owner'!AE2023</f>
        <v>0</v>
      </c>
      <c r="AF2023" s="253">
        <f>'Detailed Inventory-All 1 Owner'!AF2023</f>
        <v>0</v>
      </c>
      <c r="AG2023" s="253">
        <f>'Detailed Inventory-All 1 Owner'!AG2023</f>
        <v>0</v>
      </c>
      <c r="AH2023" s="253">
        <f>'Detailed Inventory-All 1 Owner'!AH2023</f>
        <v>0</v>
      </c>
      <c r="AI2023" s="253">
        <f>'Detailed Inventory-All 1 Owner'!AI2023</f>
        <v>0</v>
      </c>
      <c r="AJ2023" s="253">
        <f>'Detailed Inventory-All 1 Owner'!AJ2023</f>
        <v>0</v>
      </c>
      <c r="AK2023" s="253">
        <f>'Detailed Inventory-All 1 Owner'!AK2023</f>
        <v>0</v>
      </c>
      <c r="AL2023" s="253">
        <f>'Detailed Inventory-All 1 Owner'!AL2023</f>
        <v>0</v>
      </c>
      <c r="AM2023" s="253">
        <f>'Detailed Inventory-All 1 Owner'!AM2023</f>
        <v>0</v>
      </c>
      <c r="AN2023" s="253">
        <f>'Detailed Inventory-All 1 Owner'!AN2023</f>
        <v>0</v>
      </c>
      <c r="AO2023" s="253" t="str">
        <f>'PWS Information'!$B$9</f>
        <v>AK2</v>
      </c>
      <c r="AV2023" s="253" t="e">
        <f>'Detailed Inventory-All 1 Owner'!AB2023</f>
        <v>#N/A</v>
      </c>
      <c r="AW2023" s="253" t="e">
        <f>'Detailed Inventory-All 1 Owner'!AC2023</f>
        <v>#N/A</v>
      </c>
    </row>
    <row r="2024" spans="1:49">
      <c r="A2024" s="253">
        <f>'Detailed Inventory-All 1 Owner'!A2024</f>
        <v>0</v>
      </c>
      <c r="B2024" s="253">
        <f>'Detailed Inventory-All 1 Owner'!B2024</f>
        <v>0</v>
      </c>
      <c r="C2024" s="253">
        <f>'Detailed Inventory-All 1 Owner'!C2024</f>
        <v>0</v>
      </c>
      <c r="D2024" s="253">
        <f>'Detailed Inventory-All 1 Owner'!D2024</f>
        <v>0</v>
      </c>
      <c r="E2024" s="253">
        <f>'Detailed Inventory-All 1 Owner'!E2024</f>
        <v>0</v>
      </c>
      <c r="F2024" s="253">
        <f>'Detailed Inventory-All 1 Owner'!F2024</f>
        <v>0</v>
      </c>
      <c r="G2024" s="253">
        <f>'Detailed Inventory-All 1 Owner'!G2024</f>
        <v>0</v>
      </c>
      <c r="H2024" s="253" t="str">
        <f>'Detailed Inventory-All 1 Owner'!H2024</f>
        <v>Yes</v>
      </c>
      <c r="I2024" s="253">
        <f>'Detailed Inventory-All 1 Owner'!I2024</f>
        <v>0</v>
      </c>
      <c r="J2024" s="253">
        <f>'Detailed Inventory-All 1 Owner'!J2024</f>
        <v>0</v>
      </c>
      <c r="K2024" s="254">
        <f>'Detailed Inventory-All 1 Owner'!K2024</f>
        <v>0</v>
      </c>
      <c r="L2024" s="253">
        <f>'Detailed Inventory-All 1 Owner'!L2024</f>
        <v>0</v>
      </c>
      <c r="M2024" s="253">
        <f>'Detailed Inventory-All 1 Owner'!M2024</f>
        <v>0</v>
      </c>
      <c r="N2024" s="253">
        <f>'Detailed Inventory-All 1 Owner'!N2024</f>
        <v>0</v>
      </c>
      <c r="O2024" s="253">
        <f>'Detailed Inventory-All 1 Owner'!O2024</f>
        <v>0</v>
      </c>
      <c r="P2024" s="254">
        <f>'Detailed Inventory-All 1 Owner'!P2024</f>
        <v>0</v>
      </c>
      <c r="Q2024" s="253">
        <f>'Detailed Inventory-All 1 Owner'!Q2024</f>
        <v>0</v>
      </c>
      <c r="R2024" s="253">
        <f>'Detailed Inventory-All 1 Owner'!R2024</f>
        <v>0</v>
      </c>
      <c r="S2024" s="253">
        <f>'Detailed Inventory-All 1 Owner'!S2024</f>
        <v>0</v>
      </c>
      <c r="T2024" s="254">
        <f>'Detailed Inventory-All 1 Owner'!T2024</f>
        <v>0</v>
      </c>
      <c r="U2024" s="253">
        <f>'Detailed Inventory-All 1 Owner'!U2024</f>
        <v>0</v>
      </c>
      <c r="V2024" s="253">
        <f>'Detailed Inventory-All 1 Owner'!V2024</f>
        <v>0</v>
      </c>
      <c r="W2024" s="253">
        <f>'Detailed Inventory-All 1 Owner'!W2024</f>
        <v>0</v>
      </c>
      <c r="X2024" s="253">
        <f>'Detailed Inventory-All 1 Owner'!X2024</f>
        <v>0</v>
      </c>
      <c r="Y2024" s="254">
        <f>'Detailed Inventory-All 1 Owner'!Y2024</f>
        <v>0</v>
      </c>
      <c r="Z2024" s="253">
        <f>'Detailed Inventory-All 1 Owner'!Z2024</f>
        <v>0</v>
      </c>
      <c r="AA2024" s="253">
        <f>'Detailed Inventory-All 1 Owner'!AA2024</f>
        <v>0</v>
      </c>
      <c r="AB2024" s="329" t="e" cm="1">
        <f t="array" ref="AB2024">_xlfn.IFS(AV2024={"Unknown"},0,AV2024={"Lead"},1,AV2024={"Non-lead"},2,AV2024={"GRR"},3)</f>
        <v>#N/A</v>
      </c>
      <c r="AC2024" s="329" t="e" cm="1">
        <f t="array" ref="AC2024">_xlfn.IFS(AW2024={"Unknown"},0,AW2024={"Lead"},1,AW2024={"Non-lead"},2,AW2024={"GRR"},3)</f>
        <v>#N/A</v>
      </c>
      <c r="AD2024" s="253" t="e">
        <f>'Detailed Inventory-All 1 Owner'!AD2024</f>
        <v>#N/A</v>
      </c>
      <c r="AE2024" s="253">
        <f>'Detailed Inventory-All 1 Owner'!AE2024</f>
        <v>0</v>
      </c>
      <c r="AF2024" s="253">
        <f>'Detailed Inventory-All 1 Owner'!AF2024</f>
        <v>0</v>
      </c>
      <c r="AG2024" s="253">
        <f>'Detailed Inventory-All 1 Owner'!AG2024</f>
        <v>0</v>
      </c>
      <c r="AH2024" s="253">
        <f>'Detailed Inventory-All 1 Owner'!AH2024</f>
        <v>0</v>
      </c>
      <c r="AI2024" s="253">
        <f>'Detailed Inventory-All 1 Owner'!AI2024</f>
        <v>0</v>
      </c>
      <c r="AJ2024" s="253">
        <f>'Detailed Inventory-All 1 Owner'!AJ2024</f>
        <v>0</v>
      </c>
      <c r="AK2024" s="253">
        <f>'Detailed Inventory-All 1 Owner'!AK2024</f>
        <v>0</v>
      </c>
      <c r="AL2024" s="253">
        <f>'Detailed Inventory-All 1 Owner'!AL2024</f>
        <v>0</v>
      </c>
      <c r="AM2024" s="253">
        <f>'Detailed Inventory-All 1 Owner'!AM2024</f>
        <v>0</v>
      </c>
      <c r="AN2024" s="253">
        <f>'Detailed Inventory-All 1 Owner'!AN2024</f>
        <v>0</v>
      </c>
      <c r="AO2024" s="253" t="str">
        <f>'PWS Information'!$B$9</f>
        <v>AK2</v>
      </c>
      <c r="AV2024" s="253" t="e">
        <f>'Detailed Inventory-All 1 Owner'!AB2024</f>
        <v>#N/A</v>
      </c>
      <c r="AW2024" s="253" t="e">
        <f>'Detailed Inventory-All 1 Owner'!AC2024</f>
        <v>#N/A</v>
      </c>
    </row>
    <row r="2025" spans="1:49">
      <c r="A2025" s="253">
        <f>'Detailed Inventory-All 1 Owner'!A2025</f>
        <v>0</v>
      </c>
      <c r="B2025" s="253">
        <f>'Detailed Inventory-All 1 Owner'!B2025</f>
        <v>0</v>
      </c>
      <c r="C2025" s="253">
        <f>'Detailed Inventory-All 1 Owner'!C2025</f>
        <v>0</v>
      </c>
      <c r="D2025" s="253">
        <f>'Detailed Inventory-All 1 Owner'!D2025</f>
        <v>0</v>
      </c>
      <c r="E2025" s="253">
        <f>'Detailed Inventory-All 1 Owner'!E2025</f>
        <v>0</v>
      </c>
      <c r="F2025" s="253">
        <f>'Detailed Inventory-All 1 Owner'!F2025</f>
        <v>0</v>
      </c>
      <c r="G2025" s="253">
        <f>'Detailed Inventory-All 1 Owner'!G2025</f>
        <v>0</v>
      </c>
      <c r="H2025" s="253" t="str">
        <f>'Detailed Inventory-All 1 Owner'!H2025</f>
        <v>Yes</v>
      </c>
      <c r="I2025" s="253">
        <f>'Detailed Inventory-All 1 Owner'!I2025</f>
        <v>0</v>
      </c>
      <c r="J2025" s="253">
        <f>'Detailed Inventory-All 1 Owner'!J2025</f>
        <v>0</v>
      </c>
      <c r="K2025" s="254">
        <f>'Detailed Inventory-All 1 Owner'!K2025</f>
        <v>0</v>
      </c>
      <c r="L2025" s="253">
        <f>'Detailed Inventory-All 1 Owner'!L2025</f>
        <v>0</v>
      </c>
      <c r="M2025" s="253">
        <f>'Detailed Inventory-All 1 Owner'!M2025</f>
        <v>0</v>
      </c>
      <c r="N2025" s="253">
        <f>'Detailed Inventory-All 1 Owner'!N2025</f>
        <v>0</v>
      </c>
      <c r="O2025" s="253">
        <f>'Detailed Inventory-All 1 Owner'!O2025</f>
        <v>0</v>
      </c>
      <c r="P2025" s="254">
        <f>'Detailed Inventory-All 1 Owner'!P2025</f>
        <v>0</v>
      </c>
      <c r="Q2025" s="253">
        <f>'Detailed Inventory-All 1 Owner'!Q2025</f>
        <v>0</v>
      </c>
      <c r="R2025" s="253">
        <f>'Detailed Inventory-All 1 Owner'!R2025</f>
        <v>0</v>
      </c>
      <c r="S2025" s="253">
        <f>'Detailed Inventory-All 1 Owner'!S2025</f>
        <v>0</v>
      </c>
      <c r="T2025" s="254">
        <f>'Detailed Inventory-All 1 Owner'!T2025</f>
        <v>0</v>
      </c>
      <c r="U2025" s="253">
        <f>'Detailed Inventory-All 1 Owner'!U2025</f>
        <v>0</v>
      </c>
      <c r="V2025" s="253">
        <f>'Detailed Inventory-All 1 Owner'!V2025</f>
        <v>0</v>
      </c>
      <c r="W2025" s="253">
        <f>'Detailed Inventory-All 1 Owner'!W2025</f>
        <v>0</v>
      </c>
      <c r="X2025" s="253">
        <f>'Detailed Inventory-All 1 Owner'!X2025</f>
        <v>0</v>
      </c>
      <c r="Y2025" s="254">
        <f>'Detailed Inventory-All 1 Owner'!Y2025</f>
        <v>0</v>
      </c>
      <c r="Z2025" s="253">
        <f>'Detailed Inventory-All 1 Owner'!Z2025</f>
        <v>0</v>
      </c>
      <c r="AA2025" s="253">
        <f>'Detailed Inventory-All 1 Owner'!AA2025</f>
        <v>0</v>
      </c>
      <c r="AB2025" s="329" t="e" cm="1">
        <f t="array" ref="AB2025">_xlfn.IFS(AV2025={"Unknown"},0,AV2025={"Lead"},1,AV2025={"Non-lead"},2,AV2025={"GRR"},3)</f>
        <v>#N/A</v>
      </c>
      <c r="AC2025" s="329" t="e" cm="1">
        <f t="array" ref="AC2025">_xlfn.IFS(AW2025={"Unknown"},0,AW2025={"Lead"},1,AW2025={"Non-lead"},2,AW2025={"GRR"},3)</f>
        <v>#N/A</v>
      </c>
      <c r="AD2025" s="253" t="e">
        <f>'Detailed Inventory-All 1 Owner'!AD2025</f>
        <v>#N/A</v>
      </c>
      <c r="AE2025" s="253">
        <f>'Detailed Inventory-All 1 Owner'!AE2025</f>
        <v>0</v>
      </c>
      <c r="AF2025" s="253">
        <f>'Detailed Inventory-All 1 Owner'!AF2025</f>
        <v>0</v>
      </c>
      <c r="AG2025" s="253">
        <f>'Detailed Inventory-All 1 Owner'!AG2025</f>
        <v>0</v>
      </c>
      <c r="AH2025" s="253">
        <f>'Detailed Inventory-All 1 Owner'!AH2025</f>
        <v>0</v>
      </c>
      <c r="AI2025" s="253">
        <f>'Detailed Inventory-All 1 Owner'!AI2025</f>
        <v>0</v>
      </c>
      <c r="AJ2025" s="253">
        <f>'Detailed Inventory-All 1 Owner'!AJ2025</f>
        <v>0</v>
      </c>
      <c r="AK2025" s="253">
        <f>'Detailed Inventory-All 1 Owner'!AK2025</f>
        <v>0</v>
      </c>
      <c r="AL2025" s="253">
        <f>'Detailed Inventory-All 1 Owner'!AL2025</f>
        <v>0</v>
      </c>
      <c r="AM2025" s="253">
        <f>'Detailed Inventory-All 1 Owner'!AM2025</f>
        <v>0</v>
      </c>
      <c r="AN2025" s="253">
        <f>'Detailed Inventory-All 1 Owner'!AN2025</f>
        <v>0</v>
      </c>
      <c r="AO2025" s="253" t="str">
        <f>'PWS Information'!$B$9</f>
        <v>AK2</v>
      </c>
      <c r="AV2025" s="253" t="e">
        <f>'Detailed Inventory-All 1 Owner'!AB2025</f>
        <v>#N/A</v>
      </c>
      <c r="AW2025" s="253" t="e">
        <f>'Detailed Inventory-All 1 Owner'!AC2025</f>
        <v>#N/A</v>
      </c>
    </row>
    <row r="2026" spans="1:49">
      <c r="A2026" s="253">
        <f>'Detailed Inventory-All 1 Owner'!A2026</f>
        <v>0</v>
      </c>
      <c r="B2026" s="253">
        <f>'Detailed Inventory-All 1 Owner'!B2026</f>
        <v>0</v>
      </c>
      <c r="C2026" s="253">
        <f>'Detailed Inventory-All 1 Owner'!C2026</f>
        <v>0</v>
      </c>
      <c r="D2026" s="253">
        <f>'Detailed Inventory-All 1 Owner'!D2026</f>
        <v>0</v>
      </c>
      <c r="E2026" s="253">
        <f>'Detailed Inventory-All 1 Owner'!E2026</f>
        <v>0</v>
      </c>
      <c r="F2026" s="253">
        <f>'Detailed Inventory-All 1 Owner'!F2026</f>
        <v>0</v>
      </c>
      <c r="G2026" s="253">
        <f>'Detailed Inventory-All 1 Owner'!G2026</f>
        <v>0</v>
      </c>
      <c r="H2026" s="253" t="str">
        <f>'Detailed Inventory-All 1 Owner'!H2026</f>
        <v>Yes</v>
      </c>
      <c r="I2026" s="253">
        <f>'Detailed Inventory-All 1 Owner'!I2026</f>
        <v>0</v>
      </c>
      <c r="J2026" s="253">
        <f>'Detailed Inventory-All 1 Owner'!J2026</f>
        <v>0</v>
      </c>
      <c r="K2026" s="254">
        <f>'Detailed Inventory-All 1 Owner'!K2026</f>
        <v>0</v>
      </c>
      <c r="L2026" s="253">
        <f>'Detailed Inventory-All 1 Owner'!L2026</f>
        <v>0</v>
      </c>
      <c r="M2026" s="253">
        <f>'Detailed Inventory-All 1 Owner'!M2026</f>
        <v>0</v>
      </c>
      <c r="N2026" s="253">
        <f>'Detailed Inventory-All 1 Owner'!N2026</f>
        <v>0</v>
      </c>
      <c r="O2026" s="253">
        <f>'Detailed Inventory-All 1 Owner'!O2026</f>
        <v>0</v>
      </c>
      <c r="P2026" s="254">
        <f>'Detailed Inventory-All 1 Owner'!P2026</f>
        <v>0</v>
      </c>
      <c r="Q2026" s="253">
        <f>'Detailed Inventory-All 1 Owner'!Q2026</f>
        <v>0</v>
      </c>
      <c r="R2026" s="253">
        <f>'Detailed Inventory-All 1 Owner'!R2026</f>
        <v>0</v>
      </c>
      <c r="S2026" s="253">
        <f>'Detailed Inventory-All 1 Owner'!S2026</f>
        <v>0</v>
      </c>
      <c r="T2026" s="254">
        <f>'Detailed Inventory-All 1 Owner'!T2026</f>
        <v>0</v>
      </c>
      <c r="U2026" s="253">
        <f>'Detailed Inventory-All 1 Owner'!U2026</f>
        <v>0</v>
      </c>
      <c r="V2026" s="253">
        <f>'Detailed Inventory-All 1 Owner'!V2026</f>
        <v>0</v>
      </c>
      <c r="W2026" s="253">
        <f>'Detailed Inventory-All 1 Owner'!W2026</f>
        <v>0</v>
      </c>
      <c r="X2026" s="253">
        <f>'Detailed Inventory-All 1 Owner'!X2026</f>
        <v>0</v>
      </c>
      <c r="Y2026" s="254">
        <f>'Detailed Inventory-All 1 Owner'!Y2026</f>
        <v>0</v>
      </c>
      <c r="Z2026" s="253">
        <f>'Detailed Inventory-All 1 Owner'!Z2026</f>
        <v>0</v>
      </c>
      <c r="AA2026" s="253">
        <f>'Detailed Inventory-All 1 Owner'!AA2026</f>
        <v>0</v>
      </c>
      <c r="AB2026" s="329" t="e" cm="1">
        <f t="array" ref="AB2026">_xlfn.IFS(AV2026={"Unknown"},0,AV2026={"Lead"},1,AV2026={"Non-lead"},2,AV2026={"GRR"},3)</f>
        <v>#N/A</v>
      </c>
      <c r="AC2026" s="329" t="e" cm="1">
        <f t="array" ref="AC2026">_xlfn.IFS(AW2026={"Unknown"},0,AW2026={"Lead"},1,AW2026={"Non-lead"},2,AW2026={"GRR"},3)</f>
        <v>#N/A</v>
      </c>
      <c r="AD2026" s="253" t="e">
        <f>'Detailed Inventory-All 1 Owner'!AD2026</f>
        <v>#N/A</v>
      </c>
      <c r="AE2026" s="253">
        <f>'Detailed Inventory-All 1 Owner'!AE2026</f>
        <v>0</v>
      </c>
      <c r="AF2026" s="253">
        <f>'Detailed Inventory-All 1 Owner'!AF2026</f>
        <v>0</v>
      </c>
      <c r="AG2026" s="253">
        <f>'Detailed Inventory-All 1 Owner'!AG2026</f>
        <v>0</v>
      </c>
      <c r="AH2026" s="253">
        <f>'Detailed Inventory-All 1 Owner'!AH2026</f>
        <v>0</v>
      </c>
      <c r="AI2026" s="253">
        <f>'Detailed Inventory-All 1 Owner'!AI2026</f>
        <v>0</v>
      </c>
      <c r="AJ2026" s="253">
        <f>'Detailed Inventory-All 1 Owner'!AJ2026</f>
        <v>0</v>
      </c>
      <c r="AK2026" s="253">
        <f>'Detailed Inventory-All 1 Owner'!AK2026</f>
        <v>0</v>
      </c>
      <c r="AL2026" s="253">
        <f>'Detailed Inventory-All 1 Owner'!AL2026</f>
        <v>0</v>
      </c>
      <c r="AM2026" s="253">
        <f>'Detailed Inventory-All 1 Owner'!AM2026</f>
        <v>0</v>
      </c>
      <c r="AN2026" s="253">
        <f>'Detailed Inventory-All 1 Owner'!AN2026</f>
        <v>0</v>
      </c>
      <c r="AO2026" s="253" t="str">
        <f>'PWS Information'!$B$9</f>
        <v>AK2</v>
      </c>
      <c r="AV2026" s="253" t="e">
        <f>'Detailed Inventory-All 1 Owner'!AB2026</f>
        <v>#N/A</v>
      </c>
      <c r="AW2026" s="253" t="e">
        <f>'Detailed Inventory-All 1 Owner'!AC2026</f>
        <v>#N/A</v>
      </c>
    </row>
    <row r="2027" spans="1:49">
      <c r="A2027" s="253">
        <f>'Detailed Inventory-All 1 Owner'!A2027</f>
        <v>0</v>
      </c>
      <c r="B2027" s="253">
        <f>'Detailed Inventory-All 1 Owner'!B2027</f>
        <v>0</v>
      </c>
      <c r="C2027" s="253">
        <f>'Detailed Inventory-All 1 Owner'!C2027</f>
        <v>0</v>
      </c>
      <c r="D2027" s="253">
        <f>'Detailed Inventory-All 1 Owner'!D2027</f>
        <v>0</v>
      </c>
      <c r="E2027" s="253">
        <f>'Detailed Inventory-All 1 Owner'!E2027</f>
        <v>0</v>
      </c>
      <c r="F2027" s="253">
        <f>'Detailed Inventory-All 1 Owner'!F2027</f>
        <v>0</v>
      </c>
      <c r="G2027" s="253">
        <f>'Detailed Inventory-All 1 Owner'!G2027</f>
        <v>0</v>
      </c>
      <c r="H2027" s="253" t="str">
        <f>'Detailed Inventory-All 1 Owner'!H2027</f>
        <v>Yes</v>
      </c>
      <c r="I2027" s="253">
        <f>'Detailed Inventory-All 1 Owner'!I2027</f>
        <v>0</v>
      </c>
      <c r="J2027" s="253">
        <f>'Detailed Inventory-All 1 Owner'!J2027</f>
        <v>0</v>
      </c>
      <c r="K2027" s="254">
        <f>'Detailed Inventory-All 1 Owner'!K2027</f>
        <v>0</v>
      </c>
      <c r="L2027" s="253">
        <f>'Detailed Inventory-All 1 Owner'!L2027</f>
        <v>0</v>
      </c>
      <c r="M2027" s="253">
        <f>'Detailed Inventory-All 1 Owner'!M2027</f>
        <v>0</v>
      </c>
      <c r="N2027" s="253">
        <f>'Detailed Inventory-All 1 Owner'!N2027</f>
        <v>0</v>
      </c>
      <c r="O2027" s="253">
        <f>'Detailed Inventory-All 1 Owner'!O2027</f>
        <v>0</v>
      </c>
      <c r="P2027" s="254">
        <f>'Detailed Inventory-All 1 Owner'!P2027</f>
        <v>0</v>
      </c>
      <c r="Q2027" s="253">
        <f>'Detailed Inventory-All 1 Owner'!Q2027</f>
        <v>0</v>
      </c>
      <c r="R2027" s="253">
        <f>'Detailed Inventory-All 1 Owner'!R2027</f>
        <v>0</v>
      </c>
      <c r="S2027" s="253">
        <f>'Detailed Inventory-All 1 Owner'!S2027</f>
        <v>0</v>
      </c>
      <c r="T2027" s="254">
        <f>'Detailed Inventory-All 1 Owner'!T2027</f>
        <v>0</v>
      </c>
      <c r="U2027" s="253">
        <f>'Detailed Inventory-All 1 Owner'!U2027</f>
        <v>0</v>
      </c>
      <c r="V2027" s="253">
        <f>'Detailed Inventory-All 1 Owner'!V2027</f>
        <v>0</v>
      </c>
      <c r="W2027" s="253">
        <f>'Detailed Inventory-All 1 Owner'!W2027</f>
        <v>0</v>
      </c>
      <c r="X2027" s="253">
        <f>'Detailed Inventory-All 1 Owner'!X2027</f>
        <v>0</v>
      </c>
      <c r="Y2027" s="254">
        <f>'Detailed Inventory-All 1 Owner'!Y2027</f>
        <v>0</v>
      </c>
      <c r="Z2027" s="253">
        <f>'Detailed Inventory-All 1 Owner'!Z2027</f>
        <v>0</v>
      </c>
      <c r="AA2027" s="253">
        <f>'Detailed Inventory-All 1 Owner'!AA2027</f>
        <v>0</v>
      </c>
      <c r="AB2027" s="329" t="e" cm="1">
        <f t="array" ref="AB2027">_xlfn.IFS(AV2027={"Unknown"},0,AV2027={"Lead"},1,AV2027={"Non-lead"},2,AV2027={"GRR"},3)</f>
        <v>#N/A</v>
      </c>
      <c r="AC2027" s="329" t="e" cm="1">
        <f t="array" ref="AC2027">_xlfn.IFS(AW2027={"Unknown"},0,AW2027={"Lead"},1,AW2027={"Non-lead"},2,AW2027={"GRR"},3)</f>
        <v>#N/A</v>
      </c>
      <c r="AD2027" s="253" t="e">
        <f>'Detailed Inventory-All 1 Owner'!AD2027</f>
        <v>#N/A</v>
      </c>
      <c r="AE2027" s="253">
        <f>'Detailed Inventory-All 1 Owner'!AE2027</f>
        <v>0</v>
      </c>
      <c r="AF2027" s="253">
        <f>'Detailed Inventory-All 1 Owner'!AF2027</f>
        <v>0</v>
      </c>
      <c r="AG2027" s="253">
        <f>'Detailed Inventory-All 1 Owner'!AG2027</f>
        <v>0</v>
      </c>
      <c r="AH2027" s="253">
        <f>'Detailed Inventory-All 1 Owner'!AH2027</f>
        <v>0</v>
      </c>
      <c r="AI2027" s="253">
        <f>'Detailed Inventory-All 1 Owner'!AI2027</f>
        <v>0</v>
      </c>
      <c r="AJ2027" s="253">
        <f>'Detailed Inventory-All 1 Owner'!AJ2027</f>
        <v>0</v>
      </c>
      <c r="AK2027" s="253">
        <f>'Detailed Inventory-All 1 Owner'!AK2027</f>
        <v>0</v>
      </c>
      <c r="AL2027" s="253">
        <f>'Detailed Inventory-All 1 Owner'!AL2027</f>
        <v>0</v>
      </c>
      <c r="AM2027" s="253">
        <f>'Detailed Inventory-All 1 Owner'!AM2027</f>
        <v>0</v>
      </c>
      <c r="AN2027" s="253">
        <f>'Detailed Inventory-All 1 Owner'!AN2027</f>
        <v>0</v>
      </c>
      <c r="AO2027" s="253" t="str">
        <f>'PWS Information'!$B$9</f>
        <v>AK2</v>
      </c>
      <c r="AV2027" s="253" t="e">
        <f>'Detailed Inventory-All 1 Owner'!AB2027</f>
        <v>#N/A</v>
      </c>
      <c r="AW2027" s="253" t="e">
        <f>'Detailed Inventory-All 1 Owner'!AC2027</f>
        <v>#N/A</v>
      </c>
    </row>
    <row r="2028" spans="1:49">
      <c r="A2028" s="253">
        <f>'Detailed Inventory-All 1 Owner'!A2028</f>
        <v>0</v>
      </c>
      <c r="B2028" s="253">
        <f>'Detailed Inventory-All 1 Owner'!B2028</f>
        <v>0</v>
      </c>
      <c r="C2028" s="253">
        <f>'Detailed Inventory-All 1 Owner'!C2028</f>
        <v>0</v>
      </c>
      <c r="D2028" s="253">
        <f>'Detailed Inventory-All 1 Owner'!D2028</f>
        <v>0</v>
      </c>
      <c r="E2028" s="253">
        <f>'Detailed Inventory-All 1 Owner'!E2028</f>
        <v>0</v>
      </c>
      <c r="F2028" s="253">
        <f>'Detailed Inventory-All 1 Owner'!F2028</f>
        <v>0</v>
      </c>
      <c r="G2028" s="253">
        <f>'Detailed Inventory-All 1 Owner'!G2028</f>
        <v>0</v>
      </c>
      <c r="H2028" s="253" t="str">
        <f>'Detailed Inventory-All 1 Owner'!H2028</f>
        <v>Yes</v>
      </c>
      <c r="I2028" s="253">
        <f>'Detailed Inventory-All 1 Owner'!I2028</f>
        <v>0</v>
      </c>
      <c r="J2028" s="253">
        <f>'Detailed Inventory-All 1 Owner'!J2028</f>
        <v>0</v>
      </c>
      <c r="K2028" s="254">
        <f>'Detailed Inventory-All 1 Owner'!K2028</f>
        <v>0</v>
      </c>
      <c r="L2028" s="253">
        <f>'Detailed Inventory-All 1 Owner'!L2028</f>
        <v>0</v>
      </c>
      <c r="M2028" s="253">
        <f>'Detailed Inventory-All 1 Owner'!M2028</f>
        <v>0</v>
      </c>
      <c r="N2028" s="253">
        <f>'Detailed Inventory-All 1 Owner'!N2028</f>
        <v>0</v>
      </c>
      <c r="O2028" s="253">
        <f>'Detailed Inventory-All 1 Owner'!O2028</f>
        <v>0</v>
      </c>
      <c r="P2028" s="254">
        <f>'Detailed Inventory-All 1 Owner'!P2028</f>
        <v>0</v>
      </c>
      <c r="Q2028" s="253">
        <f>'Detailed Inventory-All 1 Owner'!Q2028</f>
        <v>0</v>
      </c>
      <c r="R2028" s="253">
        <f>'Detailed Inventory-All 1 Owner'!R2028</f>
        <v>0</v>
      </c>
      <c r="S2028" s="253">
        <f>'Detailed Inventory-All 1 Owner'!S2028</f>
        <v>0</v>
      </c>
      <c r="T2028" s="254">
        <f>'Detailed Inventory-All 1 Owner'!T2028</f>
        <v>0</v>
      </c>
      <c r="U2028" s="253">
        <f>'Detailed Inventory-All 1 Owner'!U2028</f>
        <v>0</v>
      </c>
      <c r="V2028" s="253">
        <f>'Detailed Inventory-All 1 Owner'!V2028</f>
        <v>0</v>
      </c>
      <c r="W2028" s="253">
        <f>'Detailed Inventory-All 1 Owner'!W2028</f>
        <v>0</v>
      </c>
      <c r="X2028" s="253">
        <f>'Detailed Inventory-All 1 Owner'!X2028</f>
        <v>0</v>
      </c>
      <c r="Y2028" s="254">
        <f>'Detailed Inventory-All 1 Owner'!Y2028</f>
        <v>0</v>
      </c>
      <c r="Z2028" s="253">
        <f>'Detailed Inventory-All 1 Owner'!Z2028</f>
        <v>0</v>
      </c>
      <c r="AA2028" s="253">
        <f>'Detailed Inventory-All 1 Owner'!AA2028</f>
        <v>0</v>
      </c>
      <c r="AB2028" s="329" t="e" cm="1">
        <f t="array" ref="AB2028">_xlfn.IFS(AV2028={"Unknown"},0,AV2028={"Lead"},1,AV2028={"Non-lead"},2,AV2028={"GRR"},3)</f>
        <v>#N/A</v>
      </c>
      <c r="AC2028" s="329" t="e" cm="1">
        <f t="array" ref="AC2028">_xlfn.IFS(AW2028={"Unknown"},0,AW2028={"Lead"},1,AW2028={"Non-lead"},2,AW2028={"GRR"},3)</f>
        <v>#N/A</v>
      </c>
      <c r="AD2028" s="253" t="e">
        <f>'Detailed Inventory-All 1 Owner'!AD2028</f>
        <v>#N/A</v>
      </c>
      <c r="AE2028" s="253">
        <f>'Detailed Inventory-All 1 Owner'!AE2028</f>
        <v>0</v>
      </c>
      <c r="AF2028" s="253">
        <f>'Detailed Inventory-All 1 Owner'!AF2028</f>
        <v>0</v>
      </c>
      <c r="AG2028" s="253">
        <f>'Detailed Inventory-All 1 Owner'!AG2028</f>
        <v>0</v>
      </c>
      <c r="AH2028" s="253">
        <f>'Detailed Inventory-All 1 Owner'!AH2028</f>
        <v>0</v>
      </c>
      <c r="AI2028" s="253">
        <f>'Detailed Inventory-All 1 Owner'!AI2028</f>
        <v>0</v>
      </c>
      <c r="AJ2028" s="253">
        <f>'Detailed Inventory-All 1 Owner'!AJ2028</f>
        <v>0</v>
      </c>
      <c r="AK2028" s="253">
        <f>'Detailed Inventory-All 1 Owner'!AK2028</f>
        <v>0</v>
      </c>
      <c r="AL2028" s="253">
        <f>'Detailed Inventory-All 1 Owner'!AL2028</f>
        <v>0</v>
      </c>
      <c r="AM2028" s="253">
        <f>'Detailed Inventory-All 1 Owner'!AM2028</f>
        <v>0</v>
      </c>
      <c r="AN2028" s="253">
        <f>'Detailed Inventory-All 1 Owner'!AN2028</f>
        <v>0</v>
      </c>
      <c r="AO2028" s="253" t="str">
        <f>'PWS Information'!$B$9</f>
        <v>AK2</v>
      </c>
      <c r="AV2028" s="253" t="e">
        <f>'Detailed Inventory-All 1 Owner'!AB2028</f>
        <v>#N/A</v>
      </c>
      <c r="AW2028" s="253" t="e">
        <f>'Detailed Inventory-All 1 Owner'!AC2028</f>
        <v>#N/A</v>
      </c>
    </row>
    <row r="2029" spans="1:49">
      <c r="A2029" s="253">
        <f>'Detailed Inventory-All 1 Owner'!A2029</f>
        <v>0</v>
      </c>
      <c r="B2029" s="253">
        <f>'Detailed Inventory-All 1 Owner'!B2029</f>
        <v>0</v>
      </c>
      <c r="C2029" s="253">
        <f>'Detailed Inventory-All 1 Owner'!C2029</f>
        <v>0</v>
      </c>
      <c r="D2029" s="253">
        <f>'Detailed Inventory-All 1 Owner'!D2029</f>
        <v>0</v>
      </c>
      <c r="E2029" s="253">
        <f>'Detailed Inventory-All 1 Owner'!E2029</f>
        <v>0</v>
      </c>
      <c r="F2029" s="253">
        <f>'Detailed Inventory-All 1 Owner'!F2029</f>
        <v>0</v>
      </c>
      <c r="G2029" s="253">
        <f>'Detailed Inventory-All 1 Owner'!G2029</f>
        <v>0</v>
      </c>
      <c r="H2029" s="253" t="str">
        <f>'Detailed Inventory-All 1 Owner'!H2029</f>
        <v>Yes</v>
      </c>
      <c r="I2029" s="253">
        <f>'Detailed Inventory-All 1 Owner'!I2029</f>
        <v>0</v>
      </c>
      <c r="J2029" s="253">
        <f>'Detailed Inventory-All 1 Owner'!J2029</f>
        <v>0</v>
      </c>
      <c r="K2029" s="254">
        <f>'Detailed Inventory-All 1 Owner'!K2029</f>
        <v>0</v>
      </c>
      <c r="L2029" s="253">
        <f>'Detailed Inventory-All 1 Owner'!L2029</f>
        <v>0</v>
      </c>
      <c r="M2029" s="253">
        <f>'Detailed Inventory-All 1 Owner'!M2029</f>
        <v>0</v>
      </c>
      <c r="N2029" s="253">
        <f>'Detailed Inventory-All 1 Owner'!N2029</f>
        <v>0</v>
      </c>
      <c r="O2029" s="253">
        <f>'Detailed Inventory-All 1 Owner'!O2029</f>
        <v>0</v>
      </c>
      <c r="P2029" s="254">
        <f>'Detailed Inventory-All 1 Owner'!P2029</f>
        <v>0</v>
      </c>
      <c r="Q2029" s="253">
        <f>'Detailed Inventory-All 1 Owner'!Q2029</f>
        <v>0</v>
      </c>
      <c r="R2029" s="253">
        <f>'Detailed Inventory-All 1 Owner'!R2029</f>
        <v>0</v>
      </c>
      <c r="S2029" s="253">
        <f>'Detailed Inventory-All 1 Owner'!S2029</f>
        <v>0</v>
      </c>
      <c r="T2029" s="254">
        <f>'Detailed Inventory-All 1 Owner'!T2029</f>
        <v>0</v>
      </c>
      <c r="U2029" s="253">
        <f>'Detailed Inventory-All 1 Owner'!U2029</f>
        <v>0</v>
      </c>
      <c r="V2029" s="253">
        <f>'Detailed Inventory-All 1 Owner'!V2029</f>
        <v>0</v>
      </c>
      <c r="W2029" s="253">
        <f>'Detailed Inventory-All 1 Owner'!W2029</f>
        <v>0</v>
      </c>
      <c r="X2029" s="253">
        <f>'Detailed Inventory-All 1 Owner'!X2029</f>
        <v>0</v>
      </c>
      <c r="Y2029" s="254">
        <f>'Detailed Inventory-All 1 Owner'!Y2029</f>
        <v>0</v>
      </c>
      <c r="Z2029" s="253">
        <f>'Detailed Inventory-All 1 Owner'!Z2029</f>
        <v>0</v>
      </c>
      <c r="AA2029" s="253">
        <f>'Detailed Inventory-All 1 Owner'!AA2029</f>
        <v>0</v>
      </c>
      <c r="AB2029" s="329" t="e" cm="1">
        <f t="array" ref="AB2029">_xlfn.IFS(AV2029={"Unknown"},0,AV2029={"Lead"},1,AV2029={"Non-lead"},2,AV2029={"GRR"},3)</f>
        <v>#N/A</v>
      </c>
      <c r="AC2029" s="329" t="e" cm="1">
        <f t="array" ref="AC2029">_xlfn.IFS(AW2029={"Unknown"},0,AW2029={"Lead"},1,AW2029={"Non-lead"},2,AW2029={"GRR"},3)</f>
        <v>#N/A</v>
      </c>
      <c r="AD2029" s="253" t="e">
        <f>'Detailed Inventory-All 1 Owner'!AD2029</f>
        <v>#N/A</v>
      </c>
      <c r="AE2029" s="253">
        <f>'Detailed Inventory-All 1 Owner'!AE2029</f>
        <v>0</v>
      </c>
      <c r="AF2029" s="253">
        <f>'Detailed Inventory-All 1 Owner'!AF2029</f>
        <v>0</v>
      </c>
      <c r="AG2029" s="253">
        <f>'Detailed Inventory-All 1 Owner'!AG2029</f>
        <v>0</v>
      </c>
      <c r="AH2029" s="253">
        <f>'Detailed Inventory-All 1 Owner'!AH2029</f>
        <v>0</v>
      </c>
      <c r="AI2029" s="253">
        <f>'Detailed Inventory-All 1 Owner'!AI2029</f>
        <v>0</v>
      </c>
      <c r="AJ2029" s="253">
        <f>'Detailed Inventory-All 1 Owner'!AJ2029</f>
        <v>0</v>
      </c>
      <c r="AK2029" s="253">
        <f>'Detailed Inventory-All 1 Owner'!AK2029</f>
        <v>0</v>
      </c>
      <c r="AL2029" s="253">
        <f>'Detailed Inventory-All 1 Owner'!AL2029</f>
        <v>0</v>
      </c>
      <c r="AM2029" s="253">
        <f>'Detailed Inventory-All 1 Owner'!AM2029</f>
        <v>0</v>
      </c>
      <c r="AN2029" s="253">
        <f>'Detailed Inventory-All 1 Owner'!AN2029</f>
        <v>0</v>
      </c>
      <c r="AO2029" s="253" t="str">
        <f>'PWS Information'!$B$9</f>
        <v>AK2</v>
      </c>
      <c r="AV2029" s="253" t="e">
        <f>'Detailed Inventory-All 1 Owner'!AB2029</f>
        <v>#N/A</v>
      </c>
      <c r="AW2029" s="253" t="e">
        <f>'Detailed Inventory-All 1 Owner'!AC2029</f>
        <v>#N/A</v>
      </c>
    </row>
    <row r="2030" spans="1:49">
      <c r="A2030" s="253">
        <f>'Detailed Inventory-All 1 Owner'!A2030</f>
        <v>0</v>
      </c>
      <c r="B2030" s="253">
        <f>'Detailed Inventory-All 1 Owner'!B2030</f>
        <v>0</v>
      </c>
      <c r="C2030" s="253">
        <f>'Detailed Inventory-All 1 Owner'!C2030</f>
        <v>0</v>
      </c>
      <c r="D2030" s="253">
        <f>'Detailed Inventory-All 1 Owner'!D2030</f>
        <v>0</v>
      </c>
      <c r="E2030" s="253">
        <f>'Detailed Inventory-All 1 Owner'!E2030</f>
        <v>0</v>
      </c>
      <c r="F2030" s="253">
        <f>'Detailed Inventory-All 1 Owner'!F2030</f>
        <v>0</v>
      </c>
      <c r="G2030" s="253">
        <f>'Detailed Inventory-All 1 Owner'!G2030</f>
        <v>0</v>
      </c>
      <c r="H2030" s="253" t="str">
        <f>'Detailed Inventory-All 1 Owner'!H2030</f>
        <v>Yes</v>
      </c>
      <c r="I2030" s="253">
        <f>'Detailed Inventory-All 1 Owner'!I2030</f>
        <v>0</v>
      </c>
      <c r="J2030" s="253">
        <f>'Detailed Inventory-All 1 Owner'!J2030</f>
        <v>0</v>
      </c>
      <c r="K2030" s="254">
        <f>'Detailed Inventory-All 1 Owner'!K2030</f>
        <v>0</v>
      </c>
      <c r="L2030" s="253">
        <f>'Detailed Inventory-All 1 Owner'!L2030</f>
        <v>0</v>
      </c>
      <c r="M2030" s="253">
        <f>'Detailed Inventory-All 1 Owner'!M2030</f>
        <v>0</v>
      </c>
      <c r="N2030" s="253">
        <f>'Detailed Inventory-All 1 Owner'!N2030</f>
        <v>0</v>
      </c>
      <c r="O2030" s="253">
        <f>'Detailed Inventory-All 1 Owner'!O2030</f>
        <v>0</v>
      </c>
      <c r="P2030" s="254">
        <f>'Detailed Inventory-All 1 Owner'!P2030</f>
        <v>0</v>
      </c>
      <c r="Q2030" s="253">
        <f>'Detailed Inventory-All 1 Owner'!Q2030</f>
        <v>0</v>
      </c>
      <c r="R2030" s="253">
        <f>'Detailed Inventory-All 1 Owner'!R2030</f>
        <v>0</v>
      </c>
      <c r="S2030" s="253">
        <f>'Detailed Inventory-All 1 Owner'!S2030</f>
        <v>0</v>
      </c>
      <c r="T2030" s="254">
        <f>'Detailed Inventory-All 1 Owner'!T2030</f>
        <v>0</v>
      </c>
      <c r="U2030" s="253">
        <f>'Detailed Inventory-All 1 Owner'!U2030</f>
        <v>0</v>
      </c>
      <c r="V2030" s="253">
        <f>'Detailed Inventory-All 1 Owner'!V2030</f>
        <v>0</v>
      </c>
      <c r="W2030" s="253">
        <f>'Detailed Inventory-All 1 Owner'!W2030</f>
        <v>0</v>
      </c>
      <c r="X2030" s="253">
        <f>'Detailed Inventory-All 1 Owner'!X2030</f>
        <v>0</v>
      </c>
      <c r="Y2030" s="254">
        <f>'Detailed Inventory-All 1 Owner'!Y2030</f>
        <v>0</v>
      </c>
      <c r="Z2030" s="253">
        <f>'Detailed Inventory-All 1 Owner'!Z2030</f>
        <v>0</v>
      </c>
      <c r="AA2030" s="253">
        <f>'Detailed Inventory-All 1 Owner'!AA2030</f>
        <v>0</v>
      </c>
      <c r="AB2030" s="329" t="e" cm="1">
        <f t="array" ref="AB2030">_xlfn.IFS(AV2030={"Unknown"},0,AV2030={"Lead"},1,AV2030={"Non-lead"},2,AV2030={"GRR"},3)</f>
        <v>#N/A</v>
      </c>
      <c r="AC2030" s="329" t="e" cm="1">
        <f t="array" ref="AC2030">_xlfn.IFS(AW2030={"Unknown"},0,AW2030={"Lead"},1,AW2030={"Non-lead"},2,AW2030={"GRR"},3)</f>
        <v>#N/A</v>
      </c>
      <c r="AD2030" s="253" t="e">
        <f>'Detailed Inventory-All 1 Owner'!AD2030</f>
        <v>#N/A</v>
      </c>
      <c r="AE2030" s="253">
        <f>'Detailed Inventory-All 1 Owner'!AE2030</f>
        <v>0</v>
      </c>
      <c r="AF2030" s="253">
        <f>'Detailed Inventory-All 1 Owner'!AF2030</f>
        <v>0</v>
      </c>
      <c r="AG2030" s="253">
        <f>'Detailed Inventory-All 1 Owner'!AG2030</f>
        <v>0</v>
      </c>
      <c r="AH2030" s="253">
        <f>'Detailed Inventory-All 1 Owner'!AH2030</f>
        <v>0</v>
      </c>
      <c r="AI2030" s="253">
        <f>'Detailed Inventory-All 1 Owner'!AI2030</f>
        <v>0</v>
      </c>
      <c r="AJ2030" s="253">
        <f>'Detailed Inventory-All 1 Owner'!AJ2030</f>
        <v>0</v>
      </c>
      <c r="AK2030" s="253">
        <f>'Detailed Inventory-All 1 Owner'!AK2030</f>
        <v>0</v>
      </c>
      <c r="AL2030" s="253">
        <f>'Detailed Inventory-All 1 Owner'!AL2030</f>
        <v>0</v>
      </c>
      <c r="AM2030" s="253">
        <f>'Detailed Inventory-All 1 Owner'!AM2030</f>
        <v>0</v>
      </c>
      <c r="AN2030" s="253">
        <f>'Detailed Inventory-All 1 Owner'!AN2030</f>
        <v>0</v>
      </c>
      <c r="AO2030" s="253" t="str">
        <f>'PWS Information'!$B$9</f>
        <v>AK2</v>
      </c>
      <c r="AV2030" s="253" t="e">
        <f>'Detailed Inventory-All 1 Owner'!AB2030</f>
        <v>#N/A</v>
      </c>
      <c r="AW2030" s="253" t="e">
        <f>'Detailed Inventory-All 1 Owner'!AC2030</f>
        <v>#N/A</v>
      </c>
    </row>
    <row r="2031" spans="1:49">
      <c r="A2031" s="253">
        <f>'Detailed Inventory-All 1 Owner'!A2031</f>
        <v>0</v>
      </c>
      <c r="B2031" s="253">
        <f>'Detailed Inventory-All 1 Owner'!B2031</f>
        <v>0</v>
      </c>
      <c r="C2031" s="253">
        <f>'Detailed Inventory-All 1 Owner'!C2031</f>
        <v>0</v>
      </c>
      <c r="D2031" s="253">
        <f>'Detailed Inventory-All 1 Owner'!D2031</f>
        <v>0</v>
      </c>
      <c r="E2031" s="253">
        <f>'Detailed Inventory-All 1 Owner'!E2031</f>
        <v>0</v>
      </c>
      <c r="F2031" s="253">
        <f>'Detailed Inventory-All 1 Owner'!F2031</f>
        <v>0</v>
      </c>
      <c r="G2031" s="253">
        <f>'Detailed Inventory-All 1 Owner'!G2031</f>
        <v>0</v>
      </c>
      <c r="H2031" s="253" t="str">
        <f>'Detailed Inventory-All 1 Owner'!H2031</f>
        <v>Yes</v>
      </c>
      <c r="I2031" s="253">
        <f>'Detailed Inventory-All 1 Owner'!I2031</f>
        <v>0</v>
      </c>
      <c r="J2031" s="253">
        <f>'Detailed Inventory-All 1 Owner'!J2031</f>
        <v>0</v>
      </c>
      <c r="K2031" s="254">
        <f>'Detailed Inventory-All 1 Owner'!K2031</f>
        <v>0</v>
      </c>
      <c r="L2031" s="253">
        <f>'Detailed Inventory-All 1 Owner'!L2031</f>
        <v>0</v>
      </c>
      <c r="M2031" s="253">
        <f>'Detailed Inventory-All 1 Owner'!M2031</f>
        <v>0</v>
      </c>
      <c r="N2031" s="253">
        <f>'Detailed Inventory-All 1 Owner'!N2031</f>
        <v>0</v>
      </c>
      <c r="O2031" s="253">
        <f>'Detailed Inventory-All 1 Owner'!O2031</f>
        <v>0</v>
      </c>
      <c r="P2031" s="254">
        <f>'Detailed Inventory-All 1 Owner'!P2031</f>
        <v>0</v>
      </c>
      <c r="Q2031" s="253">
        <f>'Detailed Inventory-All 1 Owner'!Q2031</f>
        <v>0</v>
      </c>
      <c r="R2031" s="253">
        <f>'Detailed Inventory-All 1 Owner'!R2031</f>
        <v>0</v>
      </c>
      <c r="S2031" s="253">
        <f>'Detailed Inventory-All 1 Owner'!S2031</f>
        <v>0</v>
      </c>
      <c r="T2031" s="254">
        <f>'Detailed Inventory-All 1 Owner'!T2031</f>
        <v>0</v>
      </c>
      <c r="U2031" s="253">
        <f>'Detailed Inventory-All 1 Owner'!U2031</f>
        <v>0</v>
      </c>
      <c r="V2031" s="253">
        <f>'Detailed Inventory-All 1 Owner'!V2031</f>
        <v>0</v>
      </c>
      <c r="W2031" s="253">
        <f>'Detailed Inventory-All 1 Owner'!W2031</f>
        <v>0</v>
      </c>
      <c r="X2031" s="253">
        <f>'Detailed Inventory-All 1 Owner'!X2031</f>
        <v>0</v>
      </c>
      <c r="Y2031" s="254">
        <f>'Detailed Inventory-All 1 Owner'!Y2031</f>
        <v>0</v>
      </c>
      <c r="Z2031" s="253">
        <f>'Detailed Inventory-All 1 Owner'!Z2031</f>
        <v>0</v>
      </c>
      <c r="AA2031" s="253">
        <f>'Detailed Inventory-All 1 Owner'!AA2031</f>
        <v>0</v>
      </c>
      <c r="AB2031" s="329" t="e" cm="1">
        <f t="array" ref="AB2031">_xlfn.IFS(AV2031={"Unknown"},0,AV2031={"Lead"},1,AV2031={"Non-lead"},2,AV2031={"GRR"},3)</f>
        <v>#N/A</v>
      </c>
      <c r="AC2031" s="329" t="e" cm="1">
        <f t="array" ref="AC2031">_xlfn.IFS(AW2031={"Unknown"},0,AW2031={"Lead"},1,AW2031={"Non-lead"},2,AW2031={"GRR"},3)</f>
        <v>#N/A</v>
      </c>
      <c r="AD2031" s="253" t="e">
        <f>'Detailed Inventory-All 1 Owner'!AD2031</f>
        <v>#N/A</v>
      </c>
      <c r="AE2031" s="253">
        <f>'Detailed Inventory-All 1 Owner'!AE2031</f>
        <v>0</v>
      </c>
      <c r="AF2031" s="253">
        <f>'Detailed Inventory-All 1 Owner'!AF2031</f>
        <v>0</v>
      </c>
      <c r="AG2031" s="253">
        <f>'Detailed Inventory-All 1 Owner'!AG2031</f>
        <v>0</v>
      </c>
      <c r="AH2031" s="253">
        <f>'Detailed Inventory-All 1 Owner'!AH2031</f>
        <v>0</v>
      </c>
      <c r="AI2031" s="253">
        <f>'Detailed Inventory-All 1 Owner'!AI2031</f>
        <v>0</v>
      </c>
      <c r="AJ2031" s="253">
        <f>'Detailed Inventory-All 1 Owner'!AJ2031</f>
        <v>0</v>
      </c>
      <c r="AK2031" s="253">
        <f>'Detailed Inventory-All 1 Owner'!AK2031</f>
        <v>0</v>
      </c>
      <c r="AL2031" s="253">
        <f>'Detailed Inventory-All 1 Owner'!AL2031</f>
        <v>0</v>
      </c>
      <c r="AM2031" s="253">
        <f>'Detailed Inventory-All 1 Owner'!AM2031</f>
        <v>0</v>
      </c>
      <c r="AN2031" s="253">
        <f>'Detailed Inventory-All 1 Owner'!AN2031</f>
        <v>0</v>
      </c>
      <c r="AO2031" s="253" t="str">
        <f>'PWS Information'!$B$9</f>
        <v>AK2</v>
      </c>
      <c r="AV2031" s="253" t="e">
        <f>'Detailed Inventory-All 1 Owner'!AB2031</f>
        <v>#N/A</v>
      </c>
      <c r="AW2031" s="253" t="e">
        <f>'Detailed Inventory-All 1 Owner'!AC2031</f>
        <v>#N/A</v>
      </c>
    </row>
    <row r="2032" spans="1:49">
      <c r="A2032" s="253">
        <f>'Detailed Inventory-All 1 Owner'!A2032</f>
        <v>0</v>
      </c>
      <c r="B2032" s="253">
        <f>'Detailed Inventory-All 1 Owner'!B2032</f>
        <v>0</v>
      </c>
      <c r="C2032" s="253">
        <f>'Detailed Inventory-All 1 Owner'!C2032</f>
        <v>0</v>
      </c>
      <c r="D2032" s="253">
        <f>'Detailed Inventory-All 1 Owner'!D2032</f>
        <v>0</v>
      </c>
      <c r="E2032" s="253">
        <f>'Detailed Inventory-All 1 Owner'!E2032</f>
        <v>0</v>
      </c>
      <c r="F2032" s="253">
        <f>'Detailed Inventory-All 1 Owner'!F2032</f>
        <v>0</v>
      </c>
      <c r="G2032" s="253">
        <f>'Detailed Inventory-All 1 Owner'!G2032</f>
        <v>0</v>
      </c>
      <c r="H2032" s="253" t="str">
        <f>'Detailed Inventory-All 1 Owner'!H2032</f>
        <v>Yes</v>
      </c>
      <c r="I2032" s="253">
        <f>'Detailed Inventory-All 1 Owner'!I2032</f>
        <v>0</v>
      </c>
      <c r="J2032" s="253">
        <f>'Detailed Inventory-All 1 Owner'!J2032</f>
        <v>0</v>
      </c>
      <c r="K2032" s="254">
        <f>'Detailed Inventory-All 1 Owner'!K2032</f>
        <v>0</v>
      </c>
      <c r="L2032" s="253">
        <f>'Detailed Inventory-All 1 Owner'!L2032</f>
        <v>0</v>
      </c>
      <c r="M2032" s="253">
        <f>'Detailed Inventory-All 1 Owner'!M2032</f>
        <v>0</v>
      </c>
      <c r="N2032" s="253">
        <f>'Detailed Inventory-All 1 Owner'!N2032</f>
        <v>0</v>
      </c>
      <c r="O2032" s="253">
        <f>'Detailed Inventory-All 1 Owner'!O2032</f>
        <v>0</v>
      </c>
      <c r="P2032" s="254">
        <f>'Detailed Inventory-All 1 Owner'!P2032</f>
        <v>0</v>
      </c>
      <c r="Q2032" s="253">
        <f>'Detailed Inventory-All 1 Owner'!Q2032</f>
        <v>0</v>
      </c>
      <c r="R2032" s="253">
        <f>'Detailed Inventory-All 1 Owner'!R2032</f>
        <v>0</v>
      </c>
      <c r="S2032" s="253">
        <f>'Detailed Inventory-All 1 Owner'!S2032</f>
        <v>0</v>
      </c>
      <c r="T2032" s="254">
        <f>'Detailed Inventory-All 1 Owner'!T2032</f>
        <v>0</v>
      </c>
      <c r="U2032" s="253">
        <f>'Detailed Inventory-All 1 Owner'!U2032</f>
        <v>0</v>
      </c>
      <c r="V2032" s="253">
        <f>'Detailed Inventory-All 1 Owner'!V2032</f>
        <v>0</v>
      </c>
      <c r="W2032" s="253">
        <f>'Detailed Inventory-All 1 Owner'!W2032</f>
        <v>0</v>
      </c>
      <c r="X2032" s="253">
        <f>'Detailed Inventory-All 1 Owner'!X2032</f>
        <v>0</v>
      </c>
      <c r="Y2032" s="254">
        <f>'Detailed Inventory-All 1 Owner'!Y2032</f>
        <v>0</v>
      </c>
      <c r="Z2032" s="253">
        <f>'Detailed Inventory-All 1 Owner'!Z2032</f>
        <v>0</v>
      </c>
      <c r="AA2032" s="253">
        <f>'Detailed Inventory-All 1 Owner'!AA2032</f>
        <v>0</v>
      </c>
      <c r="AB2032" s="329" t="e" cm="1">
        <f t="array" ref="AB2032">_xlfn.IFS(AV2032={"Unknown"},0,AV2032={"Lead"},1,AV2032={"Non-lead"},2,AV2032={"GRR"},3)</f>
        <v>#N/A</v>
      </c>
      <c r="AC2032" s="329" t="e" cm="1">
        <f t="array" ref="AC2032">_xlfn.IFS(AW2032={"Unknown"},0,AW2032={"Lead"},1,AW2032={"Non-lead"},2,AW2032={"GRR"},3)</f>
        <v>#N/A</v>
      </c>
      <c r="AD2032" s="253" t="e">
        <f>'Detailed Inventory-All 1 Owner'!AD2032</f>
        <v>#N/A</v>
      </c>
      <c r="AE2032" s="253">
        <f>'Detailed Inventory-All 1 Owner'!AE2032</f>
        <v>0</v>
      </c>
      <c r="AF2032" s="253">
        <f>'Detailed Inventory-All 1 Owner'!AF2032</f>
        <v>0</v>
      </c>
      <c r="AG2032" s="253">
        <f>'Detailed Inventory-All 1 Owner'!AG2032</f>
        <v>0</v>
      </c>
      <c r="AH2032" s="253">
        <f>'Detailed Inventory-All 1 Owner'!AH2032</f>
        <v>0</v>
      </c>
      <c r="AI2032" s="253">
        <f>'Detailed Inventory-All 1 Owner'!AI2032</f>
        <v>0</v>
      </c>
      <c r="AJ2032" s="253">
        <f>'Detailed Inventory-All 1 Owner'!AJ2032</f>
        <v>0</v>
      </c>
      <c r="AK2032" s="253">
        <f>'Detailed Inventory-All 1 Owner'!AK2032</f>
        <v>0</v>
      </c>
      <c r="AL2032" s="253">
        <f>'Detailed Inventory-All 1 Owner'!AL2032</f>
        <v>0</v>
      </c>
      <c r="AM2032" s="253">
        <f>'Detailed Inventory-All 1 Owner'!AM2032</f>
        <v>0</v>
      </c>
      <c r="AN2032" s="253">
        <f>'Detailed Inventory-All 1 Owner'!AN2032</f>
        <v>0</v>
      </c>
      <c r="AO2032" s="253" t="str">
        <f>'PWS Information'!$B$9</f>
        <v>AK2</v>
      </c>
      <c r="AV2032" s="253" t="e">
        <f>'Detailed Inventory-All 1 Owner'!AB2032</f>
        <v>#N/A</v>
      </c>
      <c r="AW2032" s="253" t="e">
        <f>'Detailed Inventory-All 1 Owner'!AC2032</f>
        <v>#N/A</v>
      </c>
    </row>
    <row r="2033" spans="1:49">
      <c r="A2033" s="253">
        <f>'Detailed Inventory-All 1 Owner'!A2033</f>
        <v>0</v>
      </c>
      <c r="B2033" s="253">
        <f>'Detailed Inventory-All 1 Owner'!B2033</f>
        <v>0</v>
      </c>
      <c r="C2033" s="253">
        <f>'Detailed Inventory-All 1 Owner'!C2033</f>
        <v>0</v>
      </c>
      <c r="D2033" s="253">
        <f>'Detailed Inventory-All 1 Owner'!D2033</f>
        <v>0</v>
      </c>
      <c r="E2033" s="253">
        <f>'Detailed Inventory-All 1 Owner'!E2033</f>
        <v>0</v>
      </c>
      <c r="F2033" s="253">
        <f>'Detailed Inventory-All 1 Owner'!F2033</f>
        <v>0</v>
      </c>
      <c r="G2033" s="253">
        <f>'Detailed Inventory-All 1 Owner'!G2033</f>
        <v>0</v>
      </c>
      <c r="H2033" s="253" t="str">
        <f>'Detailed Inventory-All 1 Owner'!H2033</f>
        <v>Yes</v>
      </c>
      <c r="I2033" s="253">
        <f>'Detailed Inventory-All 1 Owner'!I2033</f>
        <v>0</v>
      </c>
      <c r="J2033" s="253">
        <f>'Detailed Inventory-All 1 Owner'!J2033</f>
        <v>0</v>
      </c>
      <c r="K2033" s="254">
        <f>'Detailed Inventory-All 1 Owner'!K2033</f>
        <v>0</v>
      </c>
      <c r="L2033" s="253">
        <f>'Detailed Inventory-All 1 Owner'!L2033</f>
        <v>0</v>
      </c>
      <c r="M2033" s="253">
        <f>'Detailed Inventory-All 1 Owner'!M2033</f>
        <v>0</v>
      </c>
      <c r="N2033" s="253">
        <f>'Detailed Inventory-All 1 Owner'!N2033</f>
        <v>0</v>
      </c>
      <c r="O2033" s="253">
        <f>'Detailed Inventory-All 1 Owner'!O2033</f>
        <v>0</v>
      </c>
      <c r="P2033" s="254">
        <f>'Detailed Inventory-All 1 Owner'!P2033</f>
        <v>0</v>
      </c>
      <c r="Q2033" s="253">
        <f>'Detailed Inventory-All 1 Owner'!Q2033</f>
        <v>0</v>
      </c>
      <c r="R2033" s="253">
        <f>'Detailed Inventory-All 1 Owner'!R2033</f>
        <v>0</v>
      </c>
      <c r="S2033" s="253">
        <f>'Detailed Inventory-All 1 Owner'!S2033</f>
        <v>0</v>
      </c>
      <c r="T2033" s="254">
        <f>'Detailed Inventory-All 1 Owner'!T2033</f>
        <v>0</v>
      </c>
      <c r="U2033" s="253">
        <f>'Detailed Inventory-All 1 Owner'!U2033</f>
        <v>0</v>
      </c>
      <c r="V2033" s="253">
        <f>'Detailed Inventory-All 1 Owner'!V2033</f>
        <v>0</v>
      </c>
      <c r="W2033" s="253">
        <f>'Detailed Inventory-All 1 Owner'!W2033</f>
        <v>0</v>
      </c>
      <c r="X2033" s="253">
        <f>'Detailed Inventory-All 1 Owner'!X2033</f>
        <v>0</v>
      </c>
      <c r="Y2033" s="254">
        <f>'Detailed Inventory-All 1 Owner'!Y2033</f>
        <v>0</v>
      </c>
      <c r="Z2033" s="253">
        <f>'Detailed Inventory-All 1 Owner'!Z2033</f>
        <v>0</v>
      </c>
      <c r="AA2033" s="253">
        <f>'Detailed Inventory-All 1 Owner'!AA2033</f>
        <v>0</v>
      </c>
      <c r="AB2033" s="329" t="e" cm="1">
        <f t="array" ref="AB2033">_xlfn.IFS(AV2033={"Unknown"},0,AV2033={"Lead"},1,AV2033={"Non-lead"},2,AV2033={"GRR"},3)</f>
        <v>#N/A</v>
      </c>
      <c r="AC2033" s="329" t="e" cm="1">
        <f t="array" ref="AC2033">_xlfn.IFS(AW2033={"Unknown"},0,AW2033={"Lead"},1,AW2033={"Non-lead"},2,AW2033={"GRR"},3)</f>
        <v>#N/A</v>
      </c>
      <c r="AD2033" s="253" t="e">
        <f>'Detailed Inventory-All 1 Owner'!AD2033</f>
        <v>#N/A</v>
      </c>
      <c r="AE2033" s="253">
        <f>'Detailed Inventory-All 1 Owner'!AE2033</f>
        <v>0</v>
      </c>
      <c r="AF2033" s="253">
        <f>'Detailed Inventory-All 1 Owner'!AF2033</f>
        <v>0</v>
      </c>
      <c r="AG2033" s="253">
        <f>'Detailed Inventory-All 1 Owner'!AG2033</f>
        <v>0</v>
      </c>
      <c r="AH2033" s="253">
        <f>'Detailed Inventory-All 1 Owner'!AH2033</f>
        <v>0</v>
      </c>
      <c r="AI2033" s="253">
        <f>'Detailed Inventory-All 1 Owner'!AI2033</f>
        <v>0</v>
      </c>
      <c r="AJ2033" s="253">
        <f>'Detailed Inventory-All 1 Owner'!AJ2033</f>
        <v>0</v>
      </c>
      <c r="AK2033" s="253">
        <f>'Detailed Inventory-All 1 Owner'!AK2033</f>
        <v>0</v>
      </c>
      <c r="AL2033" s="253">
        <f>'Detailed Inventory-All 1 Owner'!AL2033</f>
        <v>0</v>
      </c>
      <c r="AM2033" s="253">
        <f>'Detailed Inventory-All 1 Owner'!AM2033</f>
        <v>0</v>
      </c>
      <c r="AN2033" s="253">
        <f>'Detailed Inventory-All 1 Owner'!AN2033</f>
        <v>0</v>
      </c>
      <c r="AO2033" s="253" t="str">
        <f>'PWS Information'!$B$9</f>
        <v>AK2</v>
      </c>
      <c r="AV2033" s="253" t="e">
        <f>'Detailed Inventory-All 1 Owner'!AB2033</f>
        <v>#N/A</v>
      </c>
      <c r="AW2033" s="253" t="e">
        <f>'Detailed Inventory-All 1 Owner'!AC2033</f>
        <v>#N/A</v>
      </c>
    </row>
    <row r="2034" spans="1:49">
      <c r="A2034" s="253">
        <f>'Detailed Inventory-All 1 Owner'!A2034</f>
        <v>0</v>
      </c>
      <c r="B2034" s="253">
        <f>'Detailed Inventory-All 1 Owner'!B2034</f>
        <v>0</v>
      </c>
      <c r="C2034" s="253">
        <f>'Detailed Inventory-All 1 Owner'!C2034</f>
        <v>0</v>
      </c>
      <c r="D2034" s="253">
        <f>'Detailed Inventory-All 1 Owner'!D2034</f>
        <v>0</v>
      </c>
      <c r="E2034" s="253">
        <f>'Detailed Inventory-All 1 Owner'!E2034</f>
        <v>0</v>
      </c>
      <c r="F2034" s="253">
        <f>'Detailed Inventory-All 1 Owner'!F2034</f>
        <v>0</v>
      </c>
      <c r="G2034" s="253">
        <f>'Detailed Inventory-All 1 Owner'!G2034</f>
        <v>0</v>
      </c>
      <c r="H2034" s="253" t="str">
        <f>'Detailed Inventory-All 1 Owner'!H2034</f>
        <v>Yes</v>
      </c>
      <c r="I2034" s="253">
        <f>'Detailed Inventory-All 1 Owner'!I2034</f>
        <v>0</v>
      </c>
      <c r="J2034" s="253">
        <f>'Detailed Inventory-All 1 Owner'!J2034</f>
        <v>0</v>
      </c>
      <c r="K2034" s="254">
        <f>'Detailed Inventory-All 1 Owner'!K2034</f>
        <v>0</v>
      </c>
      <c r="L2034" s="253">
        <f>'Detailed Inventory-All 1 Owner'!L2034</f>
        <v>0</v>
      </c>
      <c r="M2034" s="253">
        <f>'Detailed Inventory-All 1 Owner'!M2034</f>
        <v>0</v>
      </c>
      <c r="N2034" s="253">
        <f>'Detailed Inventory-All 1 Owner'!N2034</f>
        <v>0</v>
      </c>
      <c r="O2034" s="253">
        <f>'Detailed Inventory-All 1 Owner'!O2034</f>
        <v>0</v>
      </c>
      <c r="P2034" s="254">
        <f>'Detailed Inventory-All 1 Owner'!P2034</f>
        <v>0</v>
      </c>
      <c r="Q2034" s="253">
        <f>'Detailed Inventory-All 1 Owner'!Q2034</f>
        <v>0</v>
      </c>
      <c r="R2034" s="253">
        <f>'Detailed Inventory-All 1 Owner'!R2034</f>
        <v>0</v>
      </c>
      <c r="S2034" s="253">
        <f>'Detailed Inventory-All 1 Owner'!S2034</f>
        <v>0</v>
      </c>
      <c r="T2034" s="254">
        <f>'Detailed Inventory-All 1 Owner'!T2034</f>
        <v>0</v>
      </c>
      <c r="U2034" s="253">
        <f>'Detailed Inventory-All 1 Owner'!U2034</f>
        <v>0</v>
      </c>
      <c r="V2034" s="253">
        <f>'Detailed Inventory-All 1 Owner'!V2034</f>
        <v>0</v>
      </c>
      <c r="W2034" s="253">
        <f>'Detailed Inventory-All 1 Owner'!W2034</f>
        <v>0</v>
      </c>
      <c r="X2034" s="253">
        <f>'Detailed Inventory-All 1 Owner'!X2034</f>
        <v>0</v>
      </c>
      <c r="Y2034" s="254">
        <f>'Detailed Inventory-All 1 Owner'!Y2034</f>
        <v>0</v>
      </c>
      <c r="Z2034" s="253">
        <f>'Detailed Inventory-All 1 Owner'!Z2034</f>
        <v>0</v>
      </c>
      <c r="AA2034" s="253">
        <f>'Detailed Inventory-All 1 Owner'!AA2034</f>
        <v>0</v>
      </c>
      <c r="AB2034" s="329" t="e" cm="1">
        <f t="array" ref="AB2034">_xlfn.IFS(AV2034={"Unknown"},0,AV2034={"Lead"},1,AV2034={"Non-lead"},2,AV2034={"GRR"},3)</f>
        <v>#N/A</v>
      </c>
      <c r="AC2034" s="329" t="e" cm="1">
        <f t="array" ref="AC2034">_xlfn.IFS(AW2034={"Unknown"},0,AW2034={"Lead"},1,AW2034={"Non-lead"},2,AW2034={"GRR"},3)</f>
        <v>#N/A</v>
      </c>
      <c r="AD2034" s="253" t="e">
        <f>'Detailed Inventory-All 1 Owner'!AD2034</f>
        <v>#N/A</v>
      </c>
      <c r="AE2034" s="253">
        <f>'Detailed Inventory-All 1 Owner'!AE2034</f>
        <v>0</v>
      </c>
      <c r="AF2034" s="253">
        <f>'Detailed Inventory-All 1 Owner'!AF2034</f>
        <v>0</v>
      </c>
      <c r="AG2034" s="253">
        <f>'Detailed Inventory-All 1 Owner'!AG2034</f>
        <v>0</v>
      </c>
      <c r="AH2034" s="253">
        <f>'Detailed Inventory-All 1 Owner'!AH2034</f>
        <v>0</v>
      </c>
      <c r="AI2034" s="253">
        <f>'Detailed Inventory-All 1 Owner'!AI2034</f>
        <v>0</v>
      </c>
      <c r="AJ2034" s="253">
        <f>'Detailed Inventory-All 1 Owner'!AJ2034</f>
        <v>0</v>
      </c>
      <c r="AK2034" s="253">
        <f>'Detailed Inventory-All 1 Owner'!AK2034</f>
        <v>0</v>
      </c>
      <c r="AL2034" s="253">
        <f>'Detailed Inventory-All 1 Owner'!AL2034</f>
        <v>0</v>
      </c>
      <c r="AM2034" s="253">
        <f>'Detailed Inventory-All 1 Owner'!AM2034</f>
        <v>0</v>
      </c>
      <c r="AN2034" s="253">
        <f>'Detailed Inventory-All 1 Owner'!AN2034</f>
        <v>0</v>
      </c>
      <c r="AO2034" s="253" t="str">
        <f>'PWS Information'!$B$9</f>
        <v>AK2</v>
      </c>
      <c r="AV2034" s="253" t="e">
        <f>'Detailed Inventory-All 1 Owner'!AB2034</f>
        <v>#N/A</v>
      </c>
      <c r="AW2034" s="253" t="e">
        <f>'Detailed Inventory-All 1 Owner'!AC2034</f>
        <v>#N/A</v>
      </c>
    </row>
    <row r="2035" spans="1:49">
      <c r="A2035" s="253">
        <f>'Detailed Inventory-All 1 Owner'!A2035</f>
        <v>0</v>
      </c>
      <c r="B2035" s="253">
        <f>'Detailed Inventory-All 1 Owner'!B2035</f>
        <v>0</v>
      </c>
      <c r="C2035" s="253">
        <f>'Detailed Inventory-All 1 Owner'!C2035</f>
        <v>0</v>
      </c>
      <c r="D2035" s="253">
        <f>'Detailed Inventory-All 1 Owner'!D2035</f>
        <v>0</v>
      </c>
      <c r="E2035" s="253">
        <f>'Detailed Inventory-All 1 Owner'!E2035</f>
        <v>0</v>
      </c>
      <c r="F2035" s="253">
        <f>'Detailed Inventory-All 1 Owner'!F2035</f>
        <v>0</v>
      </c>
      <c r="G2035" s="253">
        <f>'Detailed Inventory-All 1 Owner'!G2035</f>
        <v>0</v>
      </c>
      <c r="H2035" s="253" t="str">
        <f>'Detailed Inventory-All 1 Owner'!H2035</f>
        <v>Yes</v>
      </c>
      <c r="I2035" s="253">
        <f>'Detailed Inventory-All 1 Owner'!I2035</f>
        <v>0</v>
      </c>
      <c r="J2035" s="253">
        <f>'Detailed Inventory-All 1 Owner'!J2035</f>
        <v>0</v>
      </c>
      <c r="K2035" s="254">
        <f>'Detailed Inventory-All 1 Owner'!K2035</f>
        <v>0</v>
      </c>
      <c r="L2035" s="253">
        <f>'Detailed Inventory-All 1 Owner'!L2035</f>
        <v>0</v>
      </c>
      <c r="M2035" s="253">
        <f>'Detailed Inventory-All 1 Owner'!M2035</f>
        <v>0</v>
      </c>
      <c r="N2035" s="253">
        <f>'Detailed Inventory-All 1 Owner'!N2035</f>
        <v>0</v>
      </c>
      <c r="O2035" s="253">
        <f>'Detailed Inventory-All 1 Owner'!O2035</f>
        <v>0</v>
      </c>
      <c r="P2035" s="254">
        <f>'Detailed Inventory-All 1 Owner'!P2035</f>
        <v>0</v>
      </c>
      <c r="Q2035" s="253">
        <f>'Detailed Inventory-All 1 Owner'!Q2035</f>
        <v>0</v>
      </c>
      <c r="R2035" s="253">
        <f>'Detailed Inventory-All 1 Owner'!R2035</f>
        <v>0</v>
      </c>
      <c r="S2035" s="253">
        <f>'Detailed Inventory-All 1 Owner'!S2035</f>
        <v>0</v>
      </c>
      <c r="T2035" s="254">
        <f>'Detailed Inventory-All 1 Owner'!T2035</f>
        <v>0</v>
      </c>
      <c r="U2035" s="253">
        <f>'Detailed Inventory-All 1 Owner'!U2035</f>
        <v>0</v>
      </c>
      <c r="V2035" s="253">
        <f>'Detailed Inventory-All 1 Owner'!V2035</f>
        <v>0</v>
      </c>
      <c r="W2035" s="253">
        <f>'Detailed Inventory-All 1 Owner'!W2035</f>
        <v>0</v>
      </c>
      <c r="X2035" s="253">
        <f>'Detailed Inventory-All 1 Owner'!X2035</f>
        <v>0</v>
      </c>
      <c r="Y2035" s="254">
        <f>'Detailed Inventory-All 1 Owner'!Y2035</f>
        <v>0</v>
      </c>
      <c r="Z2035" s="253">
        <f>'Detailed Inventory-All 1 Owner'!Z2035</f>
        <v>0</v>
      </c>
      <c r="AA2035" s="253">
        <f>'Detailed Inventory-All 1 Owner'!AA2035</f>
        <v>0</v>
      </c>
      <c r="AB2035" s="329" t="e" cm="1">
        <f t="array" ref="AB2035">_xlfn.IFS(AV2035={"Unknown"},0,AV2035={"Lead"},1,AV2035={"Non-lead"},2,AV2035={"GRR"},3)</f>
        <v>#N/A</v>
      </c>
      <c r="AC2035" s="329" t="e" cm="1">
        <f t="array" ref="AC2035">_xlfn.IFS(AW2035={"Unknown"},0,AW2035={"Lead"},1,AW2035={"Non-lead"},2,AW2035={"GRR"},3)</f>
        <v>#N/A</v>
      </c>
      <c r="AD2035" s="253" t="e">
        <f>'Detailed Inventory-All 1 Owner'!AD2035</f>
        <v>#N/A</v>
      </c>
      <c r="AE2035" s="253">
        <f>'Detailed Inventory-All 1 Owner'!AE2035</f>
        <v>0</v>
      </c>
      <c r="AF2035" s="253">
        <f>'Detailed Inventory-All 1 Owner'!AF2035</f>
        <v>0</v>
      </c>
      <c r="AG2035" s="253">
        <f>'Detailed Inventory-All 1 Owner'!AG2035</f>
        <v>0</v>
      </c>
      <c r="AH2035" s="253">
        <f>'Detailed Inventory-All 1 Owner'!AH2035</f>
        <v>0</v>
      </c>
      <c r="AI2035" s="253">
        <f>'Detailed Inventory-All 1 Owner'!AI2035</f>
        <v>0</v>
      </c>
      <c r="AJ2035" s="253">
        <f>'Detailed Inventory-All 1 Owner'!AJ2035</f>
        <v>0</v>
      </c>
      <c r="AK2035" s="253">
        <f>'Detailed Inventory-All 1 Owner'!AK2035</f>
        <v>0</v>
      </c>
      <c r="AL2035" s="253">
        <f>'Detailed Inventory-All 1 Owner'!AL2035</f>
        <v>0</v>
      </c>
      <c r="AM2035" s="253">
        <f>'Detailed Inventory-All 1 Owner'!AM2035</f>
        <v>0</v>
      </c>
      <c r="AN2035" s="253">
        <f>'Detailed Inventory-All 1 Owner'!AN2035</f>
        <v>0</v>
      </c>
      <c r="AO2035" s="253" t="str">
        <f>'PWS Information'!$B$9</f>
        <v>AK2</v>
      </c>
      <c r="AV2035" s="253" t="e">
        <f>'Detailed Inventory-All 1 Owner'!AB2035</f>
        <v>#N/A</v>
      </c>
      <c r="AW2035" s="253" t="e">
        <f>'Detailed Inventory-All 1 Owner'!AC2035</f>
        <v>#N/A</v>
      </c>
    </row>
    <row r="2036" spans="1:49">
      <c r="A2036" s="253">
        <f>'Detailed Inventory-All 1 Owner'!A2036</f>
        <v>0</v>
      </c>
      <c r="B2036" s="253">
        <f>'Detailed Inventory-All 1 Owner'!B2036</f>
        <v>0</v>
      </c>
      <c r="C2036" s="253">
        <f>'Detailed Inventory-All 1 Owner'!C2036</f>
        <v>0</v>
      </c>
      <c r="D2036" s="253">
        <f>'Detailed Inventory-All 1 Owner'!D2036</f>
        <v>0</v>
      </c>
      <c r="E2036" s="253">
        <f>'Detailed Inventory-All 1 Owner'!E2036</f>
        <v>0</v>
      </c>
      <c r="F2036" s="253">
        <f>'Detailed Inventory-All 1 Owner'!F2036</f>
        <v>0</v>
      </c>
      <c r="G2036" s="253">
        <f>'Detailed Inventory-All 1 Owner'!G2036</f>
        <v>0</v>
      </c>
      <c r="H2036" s="253" t="str">
        <f>'Detailed Inventory-All 1 Owner'!H2036</f>
        <v>Yes</v>
      </c>
      <c r="I2036" s="253">
        <f>'Detailed Inventory-All 1 Owner'!I2036</f>
        <v>0</v>
      </c>
      <c r="J2036" s="253">
        <f>'Detailed Inventory-All 1 Owner'!J2036</f>
        <v>0</v>
      </c>
      <c r="K2036" s="254">
        <f>'Detailed Inventory-All 1 Owner'!K2036</f>
        <v>0</v>
      </c>
      <c r="L2036" s="253">
        <f>'Detailed Inventory-All 1 Owner'!L2036</f>
        <v>0</v>
      </c>
      <c r="M2036" s="253">
        <f>'Detailed Inventory-All 1 Owner'!M2036</f>
        <v>0</v>
      </c>
      <c r="N2036" s="253">
        <f>'Detailed Inventory-All 1 Owner'!N2036</f>
        <v>0</v>
      </c>
      <c r="O2036" s="253">
        <f>'Detailed Inventory-All 1 Owner'!O2036</f>
        <v>0</v>
      </c>
      <c r="P2036" s="254">
        <f>'Detailed Inventory-All 1 Owner'!P2036</f>
        <v>0</v>
      </c>
      <c r="Q2036" s="253">
        <f>'Detailed Inventory-All 1 Owner'!Q2036</f>
        <v>0</v>
      </c>
      <c r="R2036" s="253">
        <f>'Detailed Inventory-All 1 Owner'!R2036</f>
        <v>0</v>
      </c>
      <c r="S2036" s="253">
        <f>'Detailed Inventory-All 1 Owner'!S2036</f>
        <v>0</v>
      </c>
      <c r="T2036" s="254">
        <f>'Detailed Inventory-All 1 Owner'!T2036</f>
        <v>0</v>
      </c>
      <c r="U2036" s="253">
        <f>'Detailed Inventory-All 1 Owner'!U2036</f>
        <v>0</v>
      </c>
      <c r="V2036" s="253">
        <f>'Detailed Inventory-All 1 Owner'!V2036</f>
        <v>0</v>
      </c>
      <c r="W2036" s="253">
        <f>'Detailed Inventory-All 1 Owner'!W2036</f>
        <v>0</v>
      </c>
      <c r="X2036" s="253">
        <f>'Detailed Inventory-All 1 Owner'!X2036</f>
        <v>0</v>
      </c>
      <c r="Y2036" s="254">
        <f>'Detailed Inventory-All 1 Owner'!Y2036</f>
        <v>0</v>
      </c>
      <c r="Z2036" s="253">
        <f>'Detailed Inventory-All 1 Owner'!Z2036</f>
        <v>0</v>
      </c>
      <c r="AA2036" s="253">
        <f>'Detailed Inventory-All 1 Owner'!AA2036</f>
        <v>0</v>
      </c>
      <c r="AB2036" s="329" t="e" cm="1">
        <f t="array" ref="AB2036">_xlfn.IFS(AV2036={"Unknown"},0,AV2036={"Lead"},1,AV2036={"Non-lead"},2,AV2036={"GRR"},3)</f>
        <v>#N/A</v>
      </c>
      <c r="AC2036" s="329" t="e" cm="1">
        <f t="array" ref="AC2036">_xlfn.IFS(AW2036={"Unknown"},0,AW2036={"Lead"},1,AW2036={"Non-lead"},2,AW2036={"GRR"},3)</f>
        <v>#N/A</v>
      </c>
      <c r="AD2036" s="253" t="e">
        <f>'Detailed Inventory-All 1 Owner'!AD2036</f>
        <v>#N/A</v>
      </c>
      <c r="AE2036" s="253">
        <f>'Detailed Inventory-All 1 Owner'!AE2036</f>
        <v>0</v>
      </c>
      <c r="AF2036" s="253">
        <f>'Detailed Inventory-All 1 Owner'!AF2036</f>
        <v>0</v>
      </c>
      <c r="AG2036" s="253">
        <f>'Detailed Inventory-All 1 Owner'!AG2036</f>
        <v>0</v>
      </c>
      <c r="AH2036" s="253">
        <f>'Detailed Inventory-All 1 Owner'!AH2036</f>
        <v>0</v>
      </c>
      <c r="AI2036" s="253">
        <f>'Detailed Inventory-All 1 Owner'!AI2036</f>
        <v>0</v>
      </c>
      <c r="AJ2036" s="253">
        <f>'Detailed Inventory-All 1 Owner'!AJ2036</f>
        <v>0</v>
      </c>
      <c r="AK2036" s="253">
        <f>'Detailed Inventory-All 1 Owner'!AK2036</f>
        <v>0</v>
      </c>
      <c r="AL2036" s="253">
        <f>'Detailed Inventory-All 1 Owner'!AL2036</f>
        <v>0</v>
      </c>
      <c r="AM2036" s="253">
        <f>'Detailed Inventory-All 1 Owner'!AM2036</f>
        <v>0</v>
      </c>
      <c r="AN2036" s="253">
        <f>'Detailed Inventory-All 1 Owner'!AN2036</f>
        <v>0</v>
      </c>
      <c r="AO2036" s="253" t="str">
        <f>'PWS Information'!$B$9</f>
        <v>AK2</v>
      </c>
      <c r="AV2036" s="253" t="e">
        <f>'Detailed Inventory-All 1 Owner'!AB2036</f>
        <v>#N/A</v>
      </c>
      <c r="AW2036" s="253" t="e">
        <f>'Detailed Inventory-All 1 Owner'!AC2036</f>
        <v>#N/A</v>
      </c>
    </row>
    <row r="2037" spans="1:49">
      <c r="A2037" s="253">
        <f>'Detailed Inventory-All 1 Owner'!A2037</f>
        <v>0</v>
      </c>
      <c r="B2037" s="253">
        <f>'Detailed Inventory-All 1 Owner'!B2037</f>
        <v>0</v>
      </c>
      <c r="C2037" s="253">
        <f>'Detailed Inventory-All 1 Owner'!C2037</f>
        <v>0</v>
      </c>
      <c r="D2037" s="253">
        <f>'Detailed Inventory-All 1 Owner'!D2037</f>
        <v>0</v>
      </c>
      <c r="E2037" s="253">
        <f>'Detailed Inventory-All 1 Owner'!E2037</f>
        <v>0</v>
      </c>
      <c r="F2037" s="253">
        <f>'Detailed Inventory-All 1 Owner'!F2037</f>
        <v>0</v>
      </c>
      <c r="G2037" s="253">
        <f>'Detailed Inventory-All 1 Owner'!G2037</f>
        <v>0</v>
      </c>
      <c r="H2037" s="253" t="str">
        <f>'Detailed Inventory-All 1 Owner'!H2037</f>
        <v>Yes</v>
      </c>
      <c r="I2037" s="253">
        <f>'Detailed Inventory-All 1 Owner'!I2037</f>
        <v>0</v>
      </c>
      <c r="J2037" s="253">
        <f>'Detailed Inventory-All 1 Owner'!J2037</f>
        <v>0</v>
      </c>
      <c r="K2037" s="254">
        <f>'Detailed Inventory-All 1 Owner'!K2037</f>
        <v>0</v>
      </c>
      <c r="L2037" s="253">
        <f>'Detailed Inventory-All 1 Owner'!L2037</f>
        <v>0</v>
      </c>
      <c r="M2037" s="253">
        <f>'Detailed Inventory-All 1 Owner'!M2037</f>
        <v>0</v>
      </c>
      <c r="N2037" s="253">
        <f>'Detailed Inventory-All 1 Owner'!N2037</f>
        <v>0</v>
      </c>
      <c r="O2037" s="253">
        <f>'Detailed Inventory-All 1 Owner'!O2037</f>
        <v>0</v>
      </c>
      <c r="P2037" s="254">
        <f>'Detailed Inventory-All 1 Owner'!P2037</f>
        <v>0</v>
      </c>
      <c r="Q2037" s="253">
        <f>'Detailed Inventory-All 1 Owner'!Q2037</f>
        <v>0</v>
      </c>
      <c r="R2037" s="253">
        <f>'Detailed Inventory-All 1 Owner'!R2037</f>
        <v>0</v>
      </c>
      <c r="S2037" s="253">
        <f>'Detailed Inventory-All 1 Owner'!S2037</f>
        <v>0</v>
      </c>
      <c r="T2037" s="254">
        <f>'Detailed Inventory-All 1 Owner'!T2037</f>
        <v>0</v>
      </c>
      <c r="U2037" s="253">
        <f>'Detailed Inventory-All 1 Owner'!U2037</f>
        <v>0</v>
      </c>
      <c r="V2037" s="253">
        <f>'Detailed Inventory-All 1 Owner'!V2037</f>
        <v>0</v>
      </c>
      <c r="W2037" s="253">
        <f>'Detailed Inventory-All 1 Owner'!W2037</f>
        <v>0</v>
      </c>
      <c r="X2037" s="253">
        <f>'Detailed Inventory-All 1 Owner'!X2037</f>
        <v>0</v>
      </c>
      <c r="Y2037" s="254">
        <f>'Detailed Inventory-All 1 Owner'!Y2037</f>
        <v>0</v>
      </c>
      <c r="Z2037" s="253">
        <f>'Detailed Inventory-All 1 Owner'!Z2037</f>
        <v>0</v>
      </c>
      <c r="AA2037" s="253">
        <f>'Detailed Inventory-All 1 Owner'!AA2037</f>
        <v>0</v>
      </c>
      <c r="AB2037" s="329" t="e" cm="1">
        <f t="array" ref="AB2037">_xlfn.IFS(AV2037={"Unknown"},0,AV2037={"Lead"},1,AV2037={"Non-lead"},2,AV2037={"GRR"},3)</f>
        <v>#N/A</v>
      </c>
      <c r="AC2037" s="329" t="e" cm="1">
        <f t="array" ref="AC2037">_xlfn.IFS(AW2037={"Unknown"},0,AW2037={"Lead"},1,AW2037={"Non-lead"},2,AW2037={"GRR"},3)</f>
        <v>#N/A</v>
      </c>
      <c r="AD2037" s="253" t="e">
        <f>'Detailed Inventory-All 1 Owner'!AD2037</f>
        <v>#N/A</v>
      </c>
      <c r="AE2037" s="253">
        <f>'Detailed Inventory-All 1 Owner'!AE2037</f>
        <v>0</v>
      </c>
      <c r="AF2037" s="253">
        <f>'Detailed Inventory-All 1 Owner'!AF2037</f>
        <v>0</v>
      </c>
      <c r="AG2037" s="253">
        <f>'Detailed Inventory-All 1 Owner'!AG2037</f>
        <v>0</v>
      </c>
      <c r="AH2037" s="253">
        <f>'Detailed Inventory-All 1 Owner'!AH2037</f>
        <v>0</v>
      </c>
      <c r="AI2037" s="253">
        <f>'Detailed Inventory-All 1 Owner'!AI2037</f>
        <v>0</v>
      </c>
      <c r="AJ2037" s="253">
        <f>'Detailed Inventory-All 1 Owner'!AJ2037</f>
        <v>0</v>
      </c>
      <c r="AK2037" s="253">
        <f>'Detailed Inventory-All 1 Owner'!AK2037</f>
        <v>0</v>
      </c>
      <c r="AL2037" s="253">
        <f>'Detailed Inventory-All 1 Owner'!AL2037</f>
        <v>0</v>
      </c>
      <c r="AM2037" s="253">
        <f>'Detailed Inventory-All 1 Owner'!AM2037</f>
        <v>0</v>
      </c>
      <c r="AN2037" s="253">
        <f>'Detailed Inventory-All 1 Owner'!AN2037</f>
        <v>0</v>
      </c>
      <c r="AO2037" s="253" t="str">
        <f>'PWS Information'!$B$9</f>
        <v>AK2</v>
      </c>
      <c r="AV2037" s="253" t="e">
        <f>'Detailed Inventory-All 1 Owner'!AB2037</f>
        <v>#N/A</v>
      </c>
      <c r="AW2037" s="253" t="e">
        <f>'Detailed Inventory-All 1 Owner'!AC2037</f>
        <v>#N/A</v>
      </c>
    </row>
    <row r="2038" spans="1:49">
      <c r="A2038" s="253">
        <f>'Detailed Inventory-All 1 Owner'!A2038</f>
        <v>0</v>
      </c>
      <c r="B2038" s="253">
        <f>'Detailed Inventory-All 1 Owner'!B2038</f>
        <v>0</v>
      </c>
      <c r="C2038" s="253">
        <f>'Detailed Inventory-All 1 Owner'!C2038</f>
        <v>0</v>
      </c>
      <c r="D2038" s="253">
        <f>'Detailed Inventory-All 1 Owner'!D2038</f>
        <v>0</v>
      </c>
      <c r="E2038" s="253">
        <f>'Detailed Inventory-All 1 Owner'!E2038</f>
        <v>0</v>
      </c>
      <c r="F2038" s="253">
        <f>'Detailed Inventory-All 1 Owner'!F2038</f>
        <v>0</v>
      </c>
      <c r="G2038" s="253">
        <f>'Detailed Inventory-All 1 Owner'!G2038</f>
        <v>0</v>
      </c>
      <c r="H2038" s="253" t="str">
        <f>'Detailed Inventory-All 1 Owner'!H2038</f>
        <v>Yes</v>
      </c>
      <c r="I2038" s="253">
        <f>'Detailed Inventory-All 1 Owner'!I2038</f>
        <v>0</v>
      </c>
      <c r="J2038" s="253">
        <f>'Detailed Inventory-All 1 Owner'!J2038</f>
        <v>0</v>
      </c>
      <c r="K2038" s="254">
        <f>'Detailed Inventory-All 1 Owner'!K2038</f>
        <v>0</v>
      </c>
      <c r="L2038" s="253">
        <f>'Detailed Inventory-All 1 Owner'!L2038</f>
        <v>0</v>
      </c>
      <c r="M2038" s="253">
        <f>'Detailed Inventory-All 1 Owner'!M2038</f>
        <v>0</v>
      </c>
      <c r="N2038" s="253">
        <f>'Detailed Inventory-All 1 Owner'!N2038</f>
        <v>0</v>
      </c>
      <c r="O2038" s="253">
        <f>'Detailed Inventory-All 1 Owner'!O2038</f>
        <v>0</v>
      </c>
      <c r="P2038" s="254">
        <f>'Detailed Inventory-All 1 Owner'!P2038</f>
        <v>0</v>
      </c>
      <c r="Q2038" s="253">
        <f>'Detailed Inventory-All 1 Owner'!Q2038</f>
        <v>0</v>
      </c>
      <c r="R2038" s="253">
        <f>'Detailed Inventory-All 1 Owner'!R2038</f>
        <v>0</v>
      </c>
      <c r="S2038" s="253">
        <f>'Detailed Inventory-All 1 Owner'!S2038</f>
        <v>0</v>
      </c>
      <c r="T2038" s="254">
        <f>'Detailed Inventory-All 1 Owner'!T2038</f>
        <v>0</v>
      </c>
      <c r="U2038" s="253">
        <f>'Detailed Inventory-All 1 Owner'!U2038</f>
        <v>0</v>
      </c>
      <c r="V2038" s="253">
        <f>'Detailed Inventory-All 1 Owner'!V2038</f>
        <v>0</v>
      </c>
      <c r="W2038" s="253">
        <f>'Detailed Inventory-All 1 Owner'!W2038</f>
        <v>0</v>
      </c>
      <c r="X2038" s="253">
        <f>'Detailed Inventory-All 1 Owner'!X2038</f>
        <v>0</v>
      </c>
      <c r="Y2038" s="254">
        <f>'Detailed Inventory-All 1 Owner'!Y2038</f>
        <v>0</v>
      </c>
      <c r="Z2038" s="253">
        <f>'Detailed Inventory-All 1 Owner'!Z2038</f>
        <v>0</v>
      </c>
      <c r="AA2038" s="253">
        <f>'Detailed Inventory-All 1 Owner'!AA2038</f>
        <v>0</v>
      </c>
      <c r="AB2038" s="329" t="e" cm="1">
        <f t="array" ref="AB2038">_xlfn.IFS(AV2038={"Unknown"},0,AV2038={"Lead"},1,AV2038={"Non-lead"},2,AV2038={"GRR"},3)</f>
        <v>#N/A</v>
      </c>
      <c r="AC2038" s="329" t="e" cm="1">
        <f t="array" ref="AC2038">_xlfn.IFS(AW2038={"Unknown"},0,AW2038={"Lead"},1,AW2038={"Non-lead"},2,AW2038={"GRR"},3)</f>
        <v>#N/A</v>
      </c>
      <c r="AD2038" s="253" t="e">
        <f>'Detailed Inventory-All 1 Owner'!AD2038</f>
        <v>#N/A</v>
      </c>
      <c r="AE2038" s="253">
        <f>'Detailed Inventory-All 1 Owner'!AE2038</f>
        <v>0</v>
      </c>
      <c r="AF2038" s="253">
        <f>'Detailed Inventory-All 1 Owner'!AF2038</f>
        <v>0</v>
      </c>
      <c r="AG2038" s="253">
        <f>'Detailed Inventory-All 1 Owner'!AG2038</f>
        <v>0</v>
      </c>
      <c r="AH2038" s="253">
        <f>'Detailed Inventory-All 1 Owner'!AH2038</f>
        <v>0</v>
      </c>
      <c r="AI2038" s="253">
        <f>'Detailed Inventory-All 1 Owner'!AI2038</f>
        <v>0</v>
      </c>
      <c r="AJ2038" s="253">
        <f>'Detailed Inventory-All 1 Owner'!AJ2038</f>
        <v>0</v>
      </c>
      <c r="AK2038" s="253">
        <f>'Detailed Inventory-All 1 Owner'!AK2038</f>
        <v>0</v>
      </c>
      <c r="AL2038" s="253">
        <f>'Detailed Inventory-All 1 Owner'!AL2038</f>
        <v>0</v>
      </c>
      <c r="AM2038" s="253">
        <f>'Detailed Inventory-All 1 Owner'!AM2038</f>
        <v>0</v>
      </c>
      <c r="AN2038" s="253">
        <f>'Detailed Inventory-All 1 Owner'!AN2038</f>
        <v>0</v>
      </c>
      <c r="AO2038" s="253" t="str">
        <f>'PWS Information'!$B$9</f>
        <v>AK2</v>
      </c>
      <c r="AV2038" s="253" t="e">
        <f>'Detailed Inventory-All 1 Owner'!AB2038</f>
        <v>#N/A</v>
      </c>
      <c r="AW2038" s="253" t="e">
        <f>'Detailed Inventory-All 1 Owner'!AC2038</f>
        <v>#N/A</v>
      </c>
    </row>
    <row r="2039" spans="1:49">
      <c r="A2039" s="253">
        <f>'Detailed Inventory-All 1 Owner'!A2039</f>
        <v>0</v>
      </c>
      <c r="B2039" s="253">
        <f>'Detailed Inventory-All 1 Owner'!B2039</f>
        <v>0</v>
      </c>
      <c r="C2039" s="253">
        <f>'Detailed Inventory-All 1 Owner'!C2039</f>
        <v>0</v>
      </c>
      <c r="D2039" s="253">
        <f>'Detailed Inventory-All 1 Owner'!D2039</f>
        <v>0</v>
      </c>
      <c r="E2039" s="253">
        <f>'Detailed Inventory-All 1 Owner'!E2039</f>
        <v>0</v>
      </c>
      <c r="F2039" s="253">
        <f>'Detailed Inventory-All 1 Owner'!F2039</f>
        <v>0</v>
      </c>
      <c r="G2039" s="253">
        <f>'Detailed Inventory-All 1 Owner'!G2039</f>
        <v>0</v>
      </c>
      <c r="H2039" s="253" t="str">
        <f>'Detailed Inventory-All 1 Owner'!H2039</f>
        <v>Yes</v>
      </c>
      <c r="I2039" s="253">
        <f>'Detailed Inventory-All 1 Owner'!I2039</f>
        <v>0</v>
      </c>
      <c r="J2039" s="253">
        <f>'Detailed Inventory-All 1 Owner'!J2039</f>
        <v>0</v>
      </c>
      <c r="K2039" s="254">
        <f>'Detailed Inventory-All 1 Owner'!K2039</f>
        <v>0</v>
      </c>
      <c r="L2039" s="253">
        <f>'Detailed Inventory-All 1 Owner'!L2039</f>
        <v>0</v>
      </c>
      <c r="M2039" s="253">
        <f>'Detailed Inventory-All 1 Owner'!M2039</f>
        <v>0</v>
      </c>
      <c r="N2039" s="253">
        <f>'Detailed Inventory-All 1 Owner'!N2039</f>
        <v>0</v>
      </c>
      <c r="O2039" s="253">
        <f>'Detailed Inventory-All 1 Owner'!O2039</f>
        <v>0</v>
      </c>
      <c r="P2039" s="254">
        <f>'Detailed Inventory-All 1 Owner'!P2039</f>
        <v>0</v>
      </c>
      <c r="Q2039" s="253">
        <f>'Detailed Inventory-All 1 Owner'!Q2039</f>
        <v>0</v>
      </c>
      <c r="R2039" s="253">
        <f>'Detailed Inventory-All 1 Owner'!R2039</f>
        <v>0</v>
      </c>
      <c r="S2039" s="253">
        <f>'Detailed Inventory-All 1 Owner'!S2039</f>
        <v>0</v>
      </c>
      <c r="T2039" s="254">
        <f>'Detailed Inventory-All 1 Owner'!T2039</f>
        <v>0</v>
      </c>
      <c r="U2039" s="253">
        <f>'Detailed Inventory-All 1 Owner'!U2039</f>
        <v>0</v>
      </c>
      <c r="V2039" s="253">
        <f>'Detailed Inventory-All 1 Owner'!V2039</f>
        <v>0</v>
      </c>
      <c r="W2039" s="253">
        <f>'Detailed Inventory-All 1 Owner'!W2039</f>
        <v>0</v>
      </c>
      <c r="X2039" s="253">
        <f>'Detailed Inventory-All 1 Owner'!X2039</f>
        <v>0</v>
      </c>
      <c r="Y2039" s="254">
        <f>'Detailed Inventory-All 1 Owner'!Y2039</f>
        <v>0</v>
      </c>
      <c r="Z2039" s="253">
        <f>'Detailed Inventory-All 1 Owner'!Z2039</f>
        <v>0</v>
      </c>
      <c r="AA2039" s="253">
        <f>'Detailed Inventory-All 1 Owner'!AA2039</f>
        <v>0</v>
      </c>
      <c r="AB2039" s="329" t="e" cm="1">
        <f t="array" ref="AB2039">_xlfn.IFS(AV2039={"Unknown"},0,AV2039={"Lead"},1,AV2039={"Non-lead"},2,AV2039={"GRR"},3)</f>
        <v>#N/A</v>
      </c>
      <c r="AC2039" s="329" t="e" cm="1">
        <f t="array" ref="AC2039">_xlfn.IFS(AW2039={"Unknown"},0,AW2039={"Lead"},1,AW2039={"Non-lead"},2,AW2039={"GRR"},3)</f>
        <v>#N/A</v>
      </c>
      <c r="AD2039" s="253" t="e">
        <f>'Detailed Inventory-All 1 Owner'!AD2039</f>
        <v>#N/A</v>
      </c>
      <c r="AE2039" s="253">
        <f>'Detailed Inventory-All 1 Owner'!AE2039</f>
        <v>0</v>
      </c>
      <c r="AF2039" s="253">
        <f>'Detailed Inventory-All 1 Owner'!AF2039</f>
        <v>0</v>
      </c>
      <c r="AG2039" s="253">
        <f>'Detailed Inventory-All 1 Owner'!AG2039</f>
        <v>0</v>
      </c>
      <c r="AH2039" s="253">
        <f>'Detailed Inventory-All 1 Owner'!AH2039</f>
        <v>0</v>
      </c>
      <c r="AI2039" s="253">
        <f>'Detailed Inventory-All 1 Owner'!AI2039</f>
        <v>0</v>
      </c>
      <c r="AJ2039" s="253">
        <f>'Detailed Inventory-All 1 Owner'!AJ2039</f>
        <v>0</v>
      </c>
      <c r="AK2039" s="253">
        <f>'Detailed Inventory-All 1 Owner'!AK2039</f>
        <v>0</v>
      </c>
      <c r="AL2039" s="253">
        <f>'Detailed Inventory-All 1 Owner'!AL2039</f>
        <v>0</v>
      </c>
      <c r="AM2039" s="253">
        <f>'Detailed Inventory-All 1 Owner'!AM2039</f>
        <v>0</v>
      </c>
      <c r="AN2039" s="253">
        <f>'Detailed Inventory-All 1 Owner'!AN2039</f>
        <v>0</v>
      </c>
      <c r="AO2039" s="253" t="str">
        <f>'PWS Information'!$B$9</f>
        <v>AK2</v>
      </c>
      <c r="AV2039" s="253" t="e">
        <f>'Detailed Inventory-All 1 Owner'!AB2039</f>
        <v>#N/A</v>
      </c>
      <c r="AW2039" s="253" t="e">
        <f>'Detailed Inventory-All 1 Owner'!AC2039</f>
        <v>#N/A</v>
      </c>
    </row>
    <row r="2040" spans="1:49">
      <c r="A2040" s="253">
        <f>'Detailed Inventory-All 1 Owner'!A2040</f>
        <v>0</v>
      </c>
      <c r="B2040" s="253">
        <f>'Detailed Inventory-All 1 Owner'!B2040</f>
        <v>0</v>
      </c>
      <c r="C2040" s="253">
        <f>'Detailed Inventory-All 1 Owner'!C2040</f>
        <v>0</v>
      </c>
      <c r="D2040" s="253">
        <f>'Detailed Inventory-All 1 Owner'!D2040</f>
        <v>0</v>
      </c>
      <c r="E2040" s="253">
        <f>'Detailed Inventory-All 1 Owner'!E2040</f>
        <v>0</v>
      </c>
      <c r="F2040" s="253">
        <f>'Detailed Inventory-All 1 Owner'!F2040</f>
        <v>0</v>
      </c>
      <c r="G2040" s="253">
        <f>'Detailed Inventory-All 1 Owner'!G2040</f>
        <v>0</v>
      </c>
      <c r="H2040" s="253" t="str">
        <f>'Detailed Inventory-All 1 Owner'!H2040</f>
        <v>Yes</v>
      </c>
      <c r="I2040" s="253">
        <f>'Detailed Inventory-All 1 Owner'!I2040</f>
        <v>0</v>
      </c>
      <c r="J2040" s="253">
        <f>'Detailed Inventory-All 1 Owner'!J2040</f>
        <v>0</v>
      </c>
      <c r="K2040" s="254">
        <f>'Detailed Inventory-All 1 Owner'!K2040</f>
        <v>0</v>
      </c>
      <c r="L2040" s="253">
        <f>'Detailed Inventory-All 1 Owner'!L2040</f>
        <v>0</v>
      </c>
      <c r="M2040" s="253">
        <f>'Detailed Inventory-All 1 Owner'!M2040</f>
        <v>0</v>
      </c>
      <c r="N2040" s="253">
        <f>'Detailed Inventory-All 1 Owner'!N2040</f>
        <v>0</v>
      </c>
      <c r="O2040" s="253">
        <f>'Detailed Inventory-All 1 Owner'!O2040</f>
        <v>0</v>
      </c>
      <c r="P2040" s="254">
        <f>'Detailed Inventory-All 1 Owner'!P2040</f>
        <v>0</v>
      </c>
      <c r="Q2040" s="253">
        <f>'Detailed Inventory-All 1 Owner'!Q2040</f>
        <v>0</v>
      </c>
      <c r="R2040" s="253">
        <f>'Detailed Inventory-All 1 Owner'!R2040</f>
        <v>0</v>
      </c>
      <c r="S2040" s="253">
        <f>'Detailed Inventory-All 1 Owner'!S2040</f>
        <v>0</v>
      </c>
      <c r="T2040" s="254">
        <f>'Detailed Inventory-All 1 Owner'!T2040</f>
        <v>0</v>
      </c>
      <c r="U2040" s="253">
        <f>'Detailed Inventory-All 1 Owner'!U2040</f>
        <v>0</v>
      </c>
      <c r="V2040" s="253">
        <f>'Detailed Inventory-All 1 Owner'!V2040</f>
        <v>0</v>
      </c>
      <c r="W2040" s="253">
        <f>'Detailed Inventory-All 1 Owner'!W2040</f>
        <v>0</v>
      </c>
      <c r="X2040" s="253">
        <f>'Detailed Inventory-All 1 Owner'!X2040</f>
        <v>0</v>
      </c>
      <c r="Y2040" s="254">
        <f>'Detailed Inventory-All 1 Owner'!Y2040</f>
        <v>0</v>
      </c>
      <c r="Z2040" s="253">
        <f>'Detailed Inventory-All 1 Owner'!Z2040</f>
        <v>0</v>
      </c>
      <c r="AA2040" s="253">
        <f>'Detailed Inventory-All 1 Owner'!AA2040</f>
        <v>0</v>
      </c>
      <c r="AB2040" s="329" t="e" cm="1">
        <f t="array" ref="AB2040">_xlfn.IFS(AV2040={"Unknown"},0,AV2040={"Lead"},1,AV2040={"Non-lead"},2,AV2040={"GRR"},3)</f>
        <v>#N/A</v>
      </c>
      <c r="AC2040" s="329" t="e" cm="1">
        <f t="array" ref="AC2040">_xlfn.IFS(AW2040={"Unknown"},0,AW2040={"Lead"},1,AW2040={"Non-lead"},2,AW2040={"GRR"},3)</f>
        <v>#N/A</v>
      </c>
      <c r="AD2040" s="253" t="e">
        <f>'Detailed Inventory-All 1 Owner'!AD2040</f>
        <v>#N/A</v>
      </c>
      <c r="AE2040" s="253">
        <f>'Detailed Inventory-All 1 Owner'!AE2040</f>
        <v>0</v>
      </c>
      <c r="AF2040" s="253">
        <f>'Detailed Inventory-All 1 Owner'!AF2040</f>
        <v>0</v>
      </c>
      <c r="AG2040" s="253">
        <f>'Detailed Inventory-All 1 Owner'!AG2040</f>
        <v>0</v>
      </c>
      <c r="AH2040" s="253">
        <f>'Detailed Inventory-All 1 Owner'!AH2040</f>
        <v>0</v>
      </c>
      <c r="AI2040" s="253">
        <f>'Detailed Inventory-All 1 Owner'!AI2040</f>
        <v>0</v>
      </c>
      <c r="AJ2040" s="253">
        <f>'Detailed Inventory-All 1 Owner'!AJ2040</f>
        <v>0</v>
      </c>
      <c r="AK2040" s="253">
        <f>'Detailed Inventory-All 1 Owner'!AK2040</f>
        <v>0</v>
      </c>
      <c r="AL2040" s="253">
        <f>'Detailed Inventory-All 1 Owner'!AL2040</f>
        <v>0</v>
      </c>
      <c r="AM2040" s="253">
        <f>'Detailed Inventory-All 1 Owner'!AM2040</f>
        <v>0</v>
      </c>
      <c r="AN2040" s="253">
        <f>'Detailed Inventory-All 1 Owner'!AN2040</f>
        <v>0</v>
      </c>
      <c r="AO2040" s="253" t="str">
        <f>'PWS Information'!$B$9</f>
        <v>AK2</v>
      </c>
      <c r="AV2040" s="253" t="e">
        <f>'Detailed Inventory-All 1 Owner'!AB2040</f>
        <v>#N/A</v>
      </c>
      <c r="AW2040" s="253" t="e">
        <f>'Detailed Inventory-All 1 Owner'!AC2040</f>
        <v>#N/A</v>
      </c>
    </row>
    <row r="2041" spans="1:49">
      <c r="A2041" s="253">
        <f>'Detailed Inventory-All 1 Owner'!A2041</f>
        <v>0</v>
      </c>
      <c r="B2041" s="253">
        <f>'Detailed Inventory-All 1 Owner'!B2041</f>
        <v>0</v>
      </c>
      <c r="C2041" s="253">
        <f>'Detailed Inventory-All 1 Owner'!C2041</f>
        <v>0</v>
      </c>
      <c r="D2041" s="253">
        <f>'Detailed Inventory-All 1 Owner'!D2041</f>
        <v>0</v>
      </c>
      <c r="E2041" s="253">
        <f>'Detailed Inventory-All 1 Owner'!E2041</f>
        <v>0</v>
      </c>
      <c r="F2041" s="253">
        <f>'Detailed Inventory-All 1 Owner'!F2041</f>
        <v>0</v>
      </c>
      <c r="G2041" s="253">
        <f>'Detailed Inventory-All 1 Owner'!G2041</f>
        <v>0</v>
      </c>
      <c r="H2041" s="253" t="str">
        <f>'Detailed Inventory-All 1 Owner'!H2041</f>
        <v>Yes</v>
      </c>
      <c r="I2041" s="253">
        <f>'Detailed Inventory-All 1 Owner'!I2041</f>
        <v>0</v>
      </c>
      <c r="J2041" s="253">
        <f>'Detailed Inventory-All 1 Owner'!J2041</f>
        <v>0</v>
      </c>
      <c r="K2041" s="254">
        <f>'Detailed Inventory-All 1 Owner'!K2041</f>
        <v>0</v>
      </c>
      <c r="L2041" s="253">
        <f>'Detailed Inventory-All 1 Owner'!L2041</f>
        <v>0</v>
      </c>
      <c r="M2041" s="253">
        <f>'Detailed Inventory-All 1 Owner'!M2041</f>
        <v>0</v>
      </c>
      <c r="N2041" s="253">
        <f>'Detailed Inventory-All 1 Owner'!N2041</f>
        <v>0</v>
      </c>
      <c r="O2041" s="253">
        <f>'Detailed Inventory-All 1 Owner'!O2041</f>
        <v>0</v>
      </c>
      <c r="P2041" s="254">
        <f>'Detailed Inventory-All 1 Owner'!P2041</f>
        <v>0</v>
      </c>
      <c r="Q2041" s="253">
        <f>'Detailed Inventory-All 1 Owner'!Q2041</f>
        <v>0</v>
      </c>
      <c r="R2041" s="253">
        <f>'Detailed Inventory-All 1 Owner'!R2041</f>
        <v>0</v>
      </c>
      <c r="S2041" s="253">
        <f>'Detailed Inventory-All 1 Owner'!S2041</f>
        <v>0</v>
      </c>
      <c r="T2041" s="254">
        <f>'Detailed Inventory-All 1 Owner'!T2041</f>
        <v>0</v>
      </c>
      <c r="U2041" s="253">
        <f>'Detailed Inventory-All 1 Owner'!U2041</f>
        <v>0</v>
      </c>
      <c r="V2041" s="253">
        <f>'Detailed Inventory-All 1 Owner'!V2041</f>
        <v>0</v>
      </c>
      <c r="W2041" s="253">
        <f>'Detailed Inventory-All 1 Owner'!W2041</f>
        <v>0</v>
      </c>
      <c r="X2041" s="253">
        <f>'Detailed Inventory-All 1 Owner'!X2041</f>
        <v>0</v>
      </c>
      <c r="Y2041" s="254">
        <f>'Detailed Inventory-All 1 Owner'!Y2041</f>
        <v>0</v>
      </c>
      <c r="Z2041" s="253">
        <f>'Detailed Inventory-All 1 Owner'!Z2041</f>
        <v>0</v>
      </c>
      <c r="AA2041" s="253">
        <f>'Detailed Inventory-All 1 Owner'!AA2041</f>
        <v>0</v>
      </c>
      <c r="AB2041" s="329" t="e" cm="1">
        <f t="array" ref="AB2041">_xlfn.IFS(AV2041={"Unknown"},0,AV2041={"Lead"},1,AV2041={"Non-lead"},2,AV2041={"GRR"},3)</f>
        <v>#N/A</v>
      </c>
      <c r="AC2041" s="329" t="e" cm="1">
        <f t="array" ref="AC2041">_xlfn.IFS(AW2041={"Unknown"},0,AW2041={"Lead"},1,AW2041={"Non-lead"},2,AW2041={"GRR"},3)</f>
        <v>#N/A</v>
      </c>
      <c r="AD2041" s="253" t="e">
        <f>'Detailed Inventory-All 1 Owner'!AD2041</f>
        <v>#N/A</v>
      </c>
      <c r="AE2041" s="253">
        <f>'Detailed Inventory-All 1 Owner'!AE2041</f>
        <v>0</v>
      </c>
      <c r="AF2041" s="253">
        <f>'Detailed Inventory-All 1 Owner'!AF2041</f>
        <v>0</v>
      </c>
      <c r="AG2041" s="253">
        <f>'Detailed Inventory-All 1 Owner'!AG2041</f>
        <v>0</v>
      </c>
      <c r="AH2041" s="253">
        <f>'Detailed Inventory-All 1 Owner'!AH2041</f>
        <v>0</v>
      </c>
      <c r="AI2041" s="253">
        <f>'Detailed Inventory-All 1 Owner'!AI2041</f>
        <v>0</v>
      </c>
      <c r="AJ2041" s="253">
        <f>'Detailed Inventory-All 1 Owner'!AJ2041</f>
        <v>0</v>
      </c>
      <c r="AK2041" s="253">
        <f>'Detailed Inventory-All 1 Owner'!AK2041</f>
        <v>0</v>
      </c>
      <c r="AL2041" s="253">
        <f>'Detailed Inventory-All 1 Owner'!AL2041</f>
        <v>0</v>
      </c>
      <c r="AM2041" s="253">
        <f>'Detailed Inventory-All 1 Owner'!AM2041</f>
        <v>0</v>
      </c>
      <c r="AN2041" s="253">
        <f>'Detailed Inventory-All 1 Owner'!AN2041</f>
        <v>0</v>
      </c>
      <c r="AO2041" s="253" t="str">
        <f>'PWS Information'!$B$9</f>
        <v>AK2</v>
      </c>
      <c r="AV2041" s="253" t="e">
        <f>'Detailed Inventory-All 1 Owner'!AB2041</f>
        <v>#N/A</v>
      </c>
      <c r="AW2041" s="253" t="e">
        <f>'Detailed Inventory-All 1 Owner'!AC2041</f>
        <v>#N/A</v>
      </c>
    </row>
    <row r="2042" spans="1:49">
      <c r="A2042" s="253">
        <f>'Detailed Inventory-All 1 Owner'!A2042</f>
        <v>0</v>
      </c>
      <c r="B2042" s="253">
        <f>'Detailed Inventory-All 1 Owner'!B2042</f>
        <v>0</v>
      </c>
      <c r="C2042" s="253">
        <f>'Detailed Inventory-All 1 Owner'!C2042</f>
        <v>0</v>
      </c>
      <c r="D2042" s="253">
        <f>'Detailed Inventory-All 1 Owner'!D2042</f>
        <v>0</v>
      </c>
      <c r="E2042" s="253">
        <f>'Detailed Inventory-All 1 Owner'!E2042</f>
        <v>0</v>
      </c>
      <c r="F2042" s="253">
        <f>'Detailed Inventory-All 1 Owner'!F2042</f>
        <v>0</v>
      </c>
      <c r="G2042" s="253">
        <f>'Detailed Inventory-All 1 Owner'!G2042</f>
        <v>0</v>
      </c>
      <c r="H2042" s="253" t="str">
        <f>'Detailed Inventory-All 1 Owner'!H2042</f>
        <v>Yes</v>
      </c>
      <c r="I2042" s="253">
        <f>'Detailed Inventory-All 1 Owner'!I2042</f>
        <v>0</v>
      </c>
      <c r="J2042" s="253">
        <f>'Detailed Inventory-All 1 Owner'!J2042</f>
        <v>0</v>
      </c>
      <c r="K2042" s="254">
        <f>'Detailed Inventory-All 1 Owner'!K2042</f>
        <v>0</v>
      </c>
      <c r="L2042" s="253">
        <f>'Detailed Inventory-All 1 Owner'!L2042</f>
        <v>0</v>
      </c>
      <c r="M2042" s="253">
        <f>'Detailed Inventory-All 1 Owner'!M2042</f>
        <v>0</v>
      </c>
      <c r="N2042" s="253">
        <f>'Detailed Inventory-All 1 Owner'!N2042</f>
        <v>0</v>
      </c>
      <c r="O2042" s="253">
        <f>'Detailed Inventory-All 1 Owner'!O2042</f>
        <v>0</v>
      </c>
      <c r="P2042" s="254">
        <f>'Detailed Inventory-All 1 Owner'!P2042</f>
        <v>0</v>
      </c>
      <c r="Q2042" s="253">
        <f>'Detailed Inventory-All 1 Owner'!Q2042</f>
        <v>0</v>
      </c>
      <c r="R2042" s="253">
        <f>'Detailed Inventory-All 1 Owner'!R2042</f>
        <v>0</v>
      </c>
      <c r="S2042" s="253">
        <f>'Detailed Inventory-All 1 Owner'!S2042</f>
        <v>0</v>
      </c>
      <c r="T2042" s="254">
        <f>'Detailed Inventory-All 1 Owner'!T2042</f>
        <v>0</v>
      </c>
      <c r="U2042" s="253">
        <f>'Detailed Inventory-All 1 Owner'!U2042</f>
        <v>0</v>
      </c>
      <c r="V2042" s="253">
        <f>'Detailed Inventory-All 1 Owner'!V2042</f>
        <v>0</v>
      </c>
      <c r="W2042" s="253">
        <f>'Detailed Inventory-All 1 Owner'!W2042</f>
        <v>0</v>
      </c>
      <c r="X2042" s="253">
        <f>'Detailed Inventory-All 1 Owner'!X2042</f>
        <v>0</v>
      </c>
      <c r="Y2042" s="254">
        <f>'Detailed Inventory-All 1 Owner'!Y2042</f>
        <v>0</v>
      </c>
      <c r="Z2042" s="253">
        <f>'Detailed Inventory-All 1 Owner'!Z2042</f>
        <v>0</v>
      </c>
      <c r="AA2042" s="253">
        <f>'Detailed Inventory-All 1 Owner'!AA2042</f>
        <v>0</v>
      </c>
      <c r="AB2042" s="329" t="e" cm="1">
        <f t="array" ref="AB2042">_xlfn.IFS(AV2042={"Unknown"},0,AV2042={"Lead"},1,AV2042={"Non-lead"},2,AV2042={"GRR"},3)</f>
        <v>#N/A</v>
      </c>
      <c r="AC2042" s="329" t="e" cm="1">
        <f t="array" ref="AC2042">_xlfn.IFS(AW2042={"Unknown"},0,AW2042={"Lead"},1,AW2042={"Non-lead"},2,AW2042={"GRR"},3)</f>
        <v>#N/A</v>
      </c>
      <c r="AD2042" s="253" t="e">
        <f>'Detailed Inventory-All 1 Owner'!AD2042</f>
        <v>#N/A</v>
      </c>
      <c r="AE2042" s="253">
        <f>'Detailed Inventory-All 1 Owner'!AE2042</f>
        <v>0</v>
      </c>
      <c r="AF2042" s="253">
        <f>'Detailed Inventory-All 1 Owner'!AF2042</f>
        <v>0</v>
      </c>
      <c r="AG2042" s="253">
        <f>'Detailed Inventory-All 1 Owner'!AG2042</f>
        <v>0</v>
      </c>
      <c r="AH2042" s="253">
        <f>'Detailed Inventory-All 1 Owner'!AH2042</f>
        <v>0</v>
      </c>
      <c r="AI2042" s="253">
        <f>'Detailed Inventory-All 1 Owner'!AI2042</f>
        <v>0</v>
      </c>
      <c r="AJ2042" s="253">
        <f>'Detailed Inventory-All 1 Owner'!AJ2042</f>
        <v>0</v>
      </c>
      <c r="AK2042" s="253">
        <f>'Detailed Inventory-All 1 Owner'!AK2042</f>
        <v>0</v>
      </c>
      <c r="AL2042" s="253">
        <f>'Detailed Inventory-All 1 Owner'!AL2042</f>
        <v>0</v>
      </c>
      <c r="AM2042" s="253">
        <f>'Detailed Inventory-All 1 Owner'!AM2042</f>
        <v>0</v>
      </c>
      <c r="AN2042" s="253">
        <f>'Detailed Inventory-All 1 Owner'!AN2042</f>
        <v>0</v>
      </c>
      <c r="AO2042" s="253" t="str">
        <f>'PWS Information'!$B$9</f>
        <v>AK2</v>
      </c>
      <c r="AV2042" s="253" t="e">
        <f>'Detailed Inventory-All 1 Owner'!AB2042</f>
        <v>#N/A</v>
      </c>
      <c r="AW2042" s="253" t="e">
        <f>'Detailed Inventory-All 1 Owner'!AC2042</f>
        <v>#N/A</v>
      </c>
    </row>
    <row r="2043" spans="1:49">
      <c r="A2043" s="253">
        <f>'Detailed Inventory-All 1 Owner'!A2043</f>
        <v>0</v>
      </c>
      <c r="B2043" s="253">
        <f>'Detailed Inventory-All 1 Owner'!B2043</f>
        <v>0</v>
      </c>
      <c r="C2043" s="253">
        <f>'Detailed Inventory-All 1 Owner'!C2043</f>
        <v>0</v>
      </c>
      <c r="D2043" s="253">
        <f>'Detailed Inventory-All 1 Owner'!D2043</f>
        <v>0</v>
      </c>
      <c r="E2043" s="253">
        <f>'Detailed Inventory-All 1 Owner'!E2043</f>
        <v>0</v>
      </c>
      <c r="F2043" s="253">
        <f>'Detailed Inventory-All 1 Owner'!F2043</f>
        <v>0</v>
      </c>
      <c r="G2043" s="253">
        <f>'Detailed Inventory-All 1 Owner'!G2043</f>
        <v>0</v>
      </c>
      <c r="H2043" s="253" t="str">
        <f>'Detailed Inventory-All 1 Owner'!H2043</f>
        <v>Yes</v>
      </c>
      <c r="I2043" s="253">
        <f>'Detailed Inventory-All 1 Owner'!I2043</f>
        <v>0</v>
      </c>
      <c r="J2043" s="253">
        <f>'Detailed Inventory-All 1 Owner'!J2043</f>
        <v>0</v>
      </c>
      <c r="K2043" s="254">
        <f>'Detailed Inventory-All 1 Owner'!K2043</f>
        <v>0</v>
      </c>
      <c r="L2043" s="253">
        <f>'Detailed Inventory-All 1 Owner'!L2043</f>
        <v>0</v>
      </c>
      <c r="M2043" s="253">
        <f>'Detailed Inventory-All 1 Owner'!M2043</f>
        <v>0</v>
      </c>
      <c r="N2043" s="253">
        <f>'Detailed Inventory-All 1 Owner'!N2043</f>
        <v>0</v>
      </c>
      <c r="O2043" s="253">
        <f>'Detailed Inventory-All 1 Owner'!O2043</f>
        <v>0</v>
      </c>
      <c r="P2043" s="254">
        <f>'Detailed Inventory-All 1 Owner'!P2043</f>
        <v>0</v>
      </c>
      <c r="Q2043" s="253">
        <f>'Detailed Inventory-All 1 Owner'!Q2043</f>
        <v>0</v>
      </c>
      <c r="R2043" s="253">
        <f>'Detailed Inventory-All 1 Owner'!R2043</f>
        <v>0</v>
      </c>
      <c r="S2043" s="253">
        <f>'Detailed Inventory-All 1 Owner'!S2043</f>
        <v>0</v>
      </c>
      <c r="T2043" s="254">
        <f>'Detailed Inventory-All 1 Owner'!T2043</f>
        <v>0</v>
      </c>
      <c r="U2043" s="253">
        <f>'Detailed Inventory-All 1 Owner'!U2043</f>
        <v>0</v>
      </c>
      <c r="V2043" s="253">
        <f>'Detailed Inventory-All 1 Owner'!V2043</f>
        <v>0</v>
      </c>
      <c r="W2043" s="253">
        <f>'Detailed Inventory-All 1 Owner'!W2043</f>
        <v>0</v>
      </c>
      <c r="X2043" s="253">
        <f>'Detailed Inventory-All 1 Owner'!X2043</f>
        <v>0</v>
      </c>
      <c r="Y2043" s="254">
        <f>'Detailed Inventory-All 1 Owner'!Y2043</f>
        <v>0</v>
      </c>
      <c r="Z2043" s="253">
        <f>'Detailed Inventory-All 1 Owner'!Z2043</f>
        <v>0</v>
      </c>
      <c r="AA2043" s="253">
        <f>'Detailed Inventory-All 1 Owner'!AA2043</f>
        <v>0</v>
      </c>
      <c r="AB2043" s="329" t="e" cm="1">
        <f t="array" ref="AB2043">_xlfn.IFS(AV2043={"Unknown"},0,AV2043={"Lead"},1,AV2043={"Non-lead"},2,AV2043={"GRR"},3)</f>
        <v>#N/A</v>
      </c>
      <c r="AC2043" s="329" t="e" cm="1">
        <f t="array" ref="AC2043">_xlfn.IFS(AW2043={"Unknown"},0,AW2043={"Lead"},1,AW2043={"Non-lead"},2,AW2043={"GRR"},3)</f>
        <v>#N/A</v>
      </c>
      <c r="AD2043" s="253" t="e">
        <f>'Detailed Inventory-All 1 Owner'!AD2043</f>
        <v>#N/A</v>
      </c>
      <c r="AE2043" s="253">
        <f>'Detailed Inventory-All 1 Owner'!AE2043</f>
        <v>0</v>
      </c>
      <c r="AF2043" s="253">
        <f>'Detailed Inventory-All 1 Owner'!AF2043</f>
        <v>0</v>
      </c>
      <c r="AG2043" s="253">
        <f>'Detailed Inventory-All 1 Owner'!AG2043</f>
        <v>0</v>
      </c>
      <c r="AH2043" s="253">
        <f>'Detailed Inventory-All 1 Owner'!AH2043</f>
        <v>0</v>
      </c>
      <c r="AI2043" s="253">
        <f>'Detailed Inventory-All 1 Owner'!AI2043</f>
        <v>0</v>
      </c>
      <c r="AJ2043" s="253">
        <f>'Detailed Inventory-All 1 Owner'!AJ2043</f>
        <v>0</v>
      </c>
      <c r="AK2043" s="253">
        <f>'Detailed Inventory-All 1 Owner'!AK2043</f>
        <v>0</v>
      </c>
      <c r="AL2043" s="253">
        <f>'Detailed Inventory-All 1 Owner'!AL2043</f>
        <v>0</v>
      </c>
      <c r="AM2043" s="253">
        <f>'Detailed Inventory-All 1 Owner'!AM2043</f>
        <v>0</v>
      </c>
      <c r="AN2043" s="253">
        <f>'Detailed Inventory-All 1 Owner'!AN2043</f>
        <v>0</v>
      </c>
      <c r="AO2043" s="253" t="str">
        <f>'PWS Information'!$B$9</f>
        <v>AK2</v>
      </c>
      <c r="AV2043" s="253" t="e">
        <f>'Detailed Inventory-All 1 Owner'!AB2043</f>
        <v>#N/A</v>
      </c>
      <c r="AW2043" s="253" t="e">
        <f>'Detailed Inventory-All 1 Owner'!AC2043</f>
        <v>#N/A</v>
      </c>
    </row>
    <row r="2044" spans="1:49">
      <c r="A2044" s="253">
        <f>'Detailed Inventory-All 1 Owner'!A2044</f>
        <v>0</v>
      </c>
      <c r="B2044" s="253">
        <f>'Detailed Inventory-All 1 Owner'!B2044</f>
        <v>0</v>
      </c>
      <c r="C2044" s="253">
        <f>'Detailed Inventory-All 1 Owner'!C2044</f>
        <v>0</v>
      </c>
      <c r="D2044" s="253">
        <f>'Detailed Inventory-All 1 Owner'!D2044</f>
        <v>0</v>
      </c>
      <c r="E2044" s="253">
        <f>'Detailed Inventory-All 1 Owner'!E2044</f>
        <v>0</v>
      </c>
      <c r="F2044" s="253">
        <f>'Detailed Inventory-All 1 Owner'!F2044</f>
        <v>0</v>
      </c>
      <c r="G2044" s="253">
        <f>'Detailed Inventory-All 1 Owner'!G2044</f>
        <v>0</v>
      </c>
      <c r="H2044" s="253" t="str">
        <f>'Detailed Inventory-All 1 Owner'!H2044</f>
        <v>Yes</v>
      </c>
      <c r="I2044" s="253">
        <f>'Detailed Inventory-All 1 Owner'!I2044</f>
        <v>0</v>
      </c>
      <c r="J2044" s="253">
        <f>'Detailed Inventory-All 1 Owner'!J2044</f>
        <v>0</v>
      </c>
      <c r="K2044" s="254">
        <f>'Detailed Inventory-All 1 Owner'!K2044</f>
        <v>0</v>
      </c>
      <c r="L2044" s="253">
        <f>'Detailed Inventory-All 1 Owner'!L2044</f>
        <v>0</v>
      </c>
      <c r="M2044" s="253">
        <f>'Detailed Inventory-All 1 Owner'!M2044</f>
        <v>0</v>
      </c>
      <c r="N2044" s="253">
        <f>'Detailed Inventory-All 1 Owner'!N2044</f>
        <v>0</v>
      </c>
      <c r="O2044" s="253">
        <f>'Detailed Inventory-All 1 Owner'!O2044</f>
        <v>0</v>
      </c>
      <c r="P2044" s="254">
        <f>'Detailed Inventory-All 1 Owner'!P2044</f>
        <v>0</v>
      </c>
      <c r="Q2044" s="253">
        <f>'Detailed Inventory-All 1 Owner'!Q2044</f>
        <v>0</v>
      </c>
      <c r="R2044" s="253">
        <f>'Detailed Inventory-All 1 Owner'!R2044</f>
        <v>0</v>
      </c>
      <c r="S2044" s="253">
        <f>'Detailed Inventory-All 1 Owner'!S2044</f>
        <v>0</v>
      </c>
      <c r="T2044" s="254">
        <f>'Detailed Inventory-All 1 Owner'!T2044</f>
        <v>0</v>
      </c>
      <c r="U2044" s="253">
        <f>'Detailed Inventory-All 1 Owner'!U2044</f>
        <v>0</v>
      </c>
      <c r="V2044" s="253">
        <f>'Detailed Inventory-All 1 Owner'!V2044</f>
        <v>0</v>
      </c>
      <c r="W2044" s="253">
        <f>'Detailed Inventory-All 1 Owner'!W2044</f>
        <v>0</v>
      </c>
      <c r="X2044" s="253">
        <f>'Detailed Inventory-All 1 Owner'!X2044</f>
        <v>0</v>
      </c>
      <c r="Y2044" s="254">
        <f>'Detailed Inventory-All 1 Owner'!Y2044</f>
        <v>0</v>
      </c>
      <c r="Z2044" s="253">
        <f>'Detailed Inventory-All 1 Owner'!Z2044</f>
        <v>0</v>
      </c>
      <c r="AA2044" s="253">
        <f>'Detailed Inventory-All 1 Owner'!AA2044</f>
        <v>0</v>
      </c>
      <c r="AB2044" s="329" t="e" cm="1">
        <f t="array" ref="AB2044">_xlfn.IFS(AV2044={"Unknown"},0,AV2044={"Lead"},1,AV2044={"Non-lead"},2,AV2044={"GRR"},3)</f>
        <v>#N/A</v>
      </c>
      <c r="AC2044" s="329" t="e" cm="1">
        <f t="array" ref="AC2044">_xlfn.IFS(AW2044={"Unknown"},0,AW2044={"Lead"},1,AW2044={"Non-lead"},2,AW2044={"GRR"},3)</f>
        <v>#N/A</v>
      </c>
      <c r="AD2044" s="253" t="e">
        <f>'Detailed Inventory-All 1 Owner'!AD2044</f>
        <v>#N/A</v>
      </c>
      <c r="AE2044" s="253">
        <f>'Detailed Inventory-All 1 Owner'!AE2044</f>
        <v>0</v>
      </c>
      <c r="AF2044" s="253">
        <f>'Detailed Inventory-All 1 Owner'!AF2044</f>
        <v>0</v>
      </c>
      <c r="AG2044" s="253">
        <f>'Detailed Inventory-All 1 Owner'!AG2044</f>
        <v>0</v>
      </c>
      <c r="AH2044" s="253">
        <f>'Detailed Inventory-All 1 Owner'!AH2044</f>
        <v>0</v>
      </c>
      <c r="AI2044" s="253">
        <f>'Detailed Inventory-All 1 Owner'!AI2044</f>
        <v>0</v>
      </c>
      <c r="AJ2044" s="253">
        <f>'Detailed Inventory-All 1 Owner'!AJ2044</f>
        <v>0</v>
      </c>
      <c r="AK2044" s="253">
        <f>'Detailed Inventory-All 1 Owner'!AK2044</f>
        <v>0</v>
      </c>
      <c r="AL2044" s="253">
        <f>'Detailed Inventory-All 1 Owner'!AL2044</f>
        <v>0</v>
      </c>
      <c r="AM2044" s="253">
        <f>'Detailed Inventory-All 1 Owner'!AM2044</f>
        <v>0</v>
      </c>
      <c r="AN2044" s="253">
        <f>'Detailed Inventory-All 1 Owner'!AN2044</f>
        <v>0</v>
      </c>
      <c r="AO2044" s="253" t="str">
        <f>'PWS Information'!$B$9</f>
        <v>AK2</v>
      </c>
      <c r="AV2044" s="253" t="e">
        <f>'Detailed Inventory-All 1 Owner'!AB2044</f>
        <v>#N/A</v>
      </c>
      <c r="AW2044" s="253" t="e">
        <f>'Detailed Inventory-All 1 Owner'!AC2044</f>
        <v>#N/A</v>
      </c>
    </row>
    <row r="2045" spans="1:49">
      <c r="A2045" s="253">
        <f>'Detailed Inventory-All 1 Owner'!A2045</f>
        <v>0</v>
      </c>
      <c r="B2045" s="253">
        <f>'Detailed Inventory-All 1 Owner'!B2045</f>
        <v>0</v>
      </c>
      <c r="C2045" s="253">
        <f>'Detailed Inventory-All 1 Owner'!C2045</f>
        <v>0</v>
      </c>
      <c r="D2045" s="253">
        <f>'Detailed Inventory-All 1 Owner'!D2045</f>
        <v>0</v>
      </c>
      <c r="E2045" s="253">
        <f>'Detailed Inventory-All 1 Owner'!E2045</f>
        <v>0</v>
      </c>
      <c r="F2045" s="253">
        <f>'Detailed Inventory-All 1 Owner'!F2045</f>
        <v>0</v>
      </c>
      <c r="G2045" s="253">
        <f>'Detailed Inventory-All 1 Owner'!G2045</f>
        <v>0</v>
      </c>
      <c r="H2045" s="253" t="str">
        <f>'Detailed Inventory-All 1 Owner'!H2045</f>
        <v>Yes</v>
      </c>
      <c r="I2045" s="253">
        <f>'Detailed Inventory-All 1 Owner'!I2045</f>
        <v>0</v>
      </c>
      <c r="J2045" s="253">
        <f>'Detailed Inventory-All 1 Owner'!J2045</f>
        <v>0</v>
      </c>
      <c r="K2045" s="254">
        <f>'Detailed Inventory-All 1 Owner'!K2045</f>
        <v>0</v>
      </c>
      <c r="L2045" s="253">
        <f>'Detailed Inventory-All 1 Owner'!L2045</f>
        <v>0</v>
      </c>
      <c r="M2045" s="253">
        <f>'Detailed Inventory-All 1 Owner'!M2045</f>
        <v>0</v>
      </c>
      <c r="N2045" s="253">
        <f>'Detailed Inventory-All 1 Owner'!N2045</f>
        <v>0</v>
      </c>
      <c r="O2045" s="253">
        <f>'Detailed Inventory-All 1 Owner'!O2045</f>
        <v>0</v>
      </c>
      <c r="P2045" s="254">
        <f>'Detailed Inventory-All 1 Owner'!P2045</f>
        <v>0</v>
      </c>
      <c r="Q2045" s="253">
        <f>'Detailed Inventory-All 1 Owner'!Q2045</f>
        <v>0</v>
      </c>
      <c r="R2045" s="253">
        <f>'Detailed Inventory-All 1 Owner'!R2045</f>
        <v>0</v>
      </c>
      <c r="S2045" s="253">
        <f>'Detailed Inventory-All 1 Owner'!S2045</f>
        <v>0</v>
      </c>
      <c r="T2045" s="254">
        <f>'Detailed Inventory-All 1 Owner'!T2045</f>
        <v>0</v>
      </c>
      <c r="U2045" s="253">
        <f>'Detailed Inventory-All 1 Owner'!U2045</f>
        <v>0</v>
      </c>
      <c r="V2045" s="253">
        <f>'Detailed Inventory-All 1 Owner'!V2045</f>
        <v>0</v>
      </c>
      <c r="W2045" s="253">
        <f>'Detailed Inventory-All 1 Owner'!W2045</f>
        <v>0</v>
      </c>
      <c r="X2045" s="253">
        <f>'Detailed Inventory-All 1 Owner'!X2045</f>
        <v>0</v>
      </c>
      <c r="Y2045" s="254">
        <f>'Detailed Inventory-All 1 Owner'!Y2045</f>
        <v>0</v>
      </c>
      <c r="Z2045" s="253">
        <f>'Detailed Inventory-All 1 Owner'!Z2045</f>
        <v>0</v>
      </c>
      <c r="AA2045" s="253">
        <f>'Detailed Inventory-All 1 Owner'!AA2045</f>
        <v>0</v>
      </c>
      <c r="AB2045" s="329" t="e" cm="1">
        <f t="array" ref="AB2045">_xlfn.IFS(AV2045={"Unknown"},0,AV2045={"Lead"},1,AV2045={"Non-lead"},2,AV2045={"GRR"},3)</f>
        <v>#N/A</v>
      </c>
      <c r="AC2045" s="329" t="e" cm="1">
        <f t="array" ref="AC2045">_xlfn.IFS(AW2045={"Unknown"},0,AW2045={"Lead"},1,AW2045={"Non-lead"},2,AW2045={"GRR"},3)</f>
        <v>#N/A</v>
      </c>
      <c r="AD2045" s="253" t="e">
        <f>'Detailed Inventory-All 1 Owner'!AD2045</f>
        <v>#N/A</v>
      </c>
      <c r="AE2045" s="253">
        <f>'Detailed Inventory-All 1 Owner'!AE2045</f>
        <v>0</v>
      </c>
      <c r="AF2045" s="253">
        <f>'Detailed Inventory-All 1 Owner'!AF2045</f>
        <v>0</v>
      </c>
      <c r="AG2045" s="253">
        <f>'Detailed Inventory-All 1 Owner'!AG2045</f>
        <v>0</v>
      </c>
      <c r="AH2045" s="253">
        <f>'Detailed Inventory-All 1 Owner'!AH2045</f>
        <v>0</v>
      </c>
      <c r="AI2045" s="253">
        <f>'Detailed Inventory-All 1 Owner'!AI2045</f>
        <v>0</v>
      </c>
      <c r="AJ2045" s="253">
        <f>'Detailed Inventory-All 1 Owner'!AJ2045</f>
        <v>0</v>
      </c>
      <c r="AK2045" s="253">
        <f>'Detailed Inventory-All 1 Owner'!AK2045</f>
        <v>0</v>
      </c>
      <c r="AL2045" s="253">
        <f>'Detailed Inventory-All 1 Owner'!AL2045</f>
        <v>0</v>
      </c>
      <c r="AM2045" s="253">
        <f>'Detailed Inventory-All 1 Owner'!AM2045</f>
        <v>0</v>
      </c>
      <c r="AN2045" s="253">
        <f>'Detailed Inventory-All 1 Owner'!AN2045</f>
        <v>0</v>
      </c>
      <c r="AO2045" s="253" t="str">
        <f>'PWS Information'!$B$9</f>
        <v>AK2</v>
      </c>
      <c r="AV2045" s="253" t="e">
        <f>'Detailed Inventory-All 1 Owner'!AB2045</f>
        <v>#N/A</v>
      </c>
      <c r="AW2045" s="253" t="e">
        <f>'Detailed Inventory-All 1 Owner'!AC2045</f>
        <v>#N/A</v>
      </c>
    </row>
    <row r="2046" spans="1:49">
      <c r="A2046" s="253">
        <f>'Detailed Inventory-All 1 Owner'!A2046</f>
        <v>0</v>
      </c>
      <c r="B2046" s="253">
        <f>'Detailed Inventory-All 1 Owner'!B2046</f>
        <v>0</v>
      </c>
      <c r="C2046" s="253">
        <f>'Detailed Inventory-All 1 Owner'!C2046</f>
        <v>0</v>
      </c>
      <c r="D2046" s="253">
        <f>'Detailed Inventory-All 1 Owner'!D2046</f>
        <v>0</v>
      </c>
      <c r="E2046" s="253">
        <f>'Detailed Inventory-All 1 Owner'!E2046</f>
        <v>0</v>
      </c>
      <c r="F2046" s="253">
        <f>'Detailed Inventory-All 1 Owner'!F2046</f>
        <v>0</v>
      </c>
      <c r="G2046" s="253">
        <f>'Detailed Inventory-All 1 Owner'!G2046</f>
        <v>0</v>
      </c>
      <c r="H2046" s="253" t="str">
        <f>'Detailed Inventory-All 1 Owner'!H2046</f>
        <v>Yes</v>
      </c>
      <c r="I2046" s="253">
        <f>'Detailed Inventory-All 1 Owner'!I2046</f>
        <v>0</v>
      </c>
      <c r="J2046" s="253">
        <f>'Detailed Inventory-All 1 Owner'!J2046</f>
        <v>0</v>
      </c>
      <c r="K2046" s="254">
        <f>'Detailed Inventory-All 1 Owner'!K2046</f>
        <v>0</v>
      </c>
      <c r="L2046" s="253">
        <f>'Detailed Inventory-All 1 Owner'!L2046</f>
        <v>0</v>
      </c>
      <c r="M2046" s="253">
        <f>'Detailed Inventory-All 1 Owner'!M2046</f>
        <v>0</v>
      </c>
      <c r="N2046" s="253">
        <f>'Detailed Inventory-All 1 Owner'!N2046</f>
        <v>0</v>
      </c>
      <c r="O2046" s="253">
        <f>'Detailed Inventory-All 1 Owner'!O2046</f>
        <v>0</v>
      </c>
      <c r="P2046" s="254">
        <f>'Detailed Inventory-All 1 Owner'!P2046</f>
        <v>0</v>
      </c>
      <c r="Q2046" s="253">
        <f>'Detailed Inventory-All 1 Owner'!Q2046</f>
        <v>0</v>
      </c>
      <c r="R2046" s="253">
        <f>'Detailed Inventory-All 1 Owner'!R2046</f>
        <v>0</v>
      </c>
      <c r="S2046" s="253">
        <f>'Detailed Inventory-All 1 Owner'!S2046</f>
        <v>0</v>
      </c>
      <c r="T2046" s="254">
        <f>'Detailed Inventory-All 1 Owner'!T2046</f>
        <v>0</v>
      </c>
      <c r="U2046" s="253">
        <f>'Detailed Inventory-All 1 Owner'!U2046</f>
        <v>0</v>
      </c>
      <c r="V2046" s="253">
        <f>'Detailed Inventory-All 1 Owner'!V2046</f>
        <v>0</v>
      </c>
      <c r="W2046" s="253">
        <f>'Detailed Inventory-All 1 Owner'!W2046</f>
        <v>0</v>
      </c>
      <c r="X2046" s="253">
        <f>'Detailed Inventory-All 1 Owner'!X2046</f>
        <v>0</v>
      </c>
      <c r="Y2046" s="254">
        <f>'Detailed Inventory-All 1 Owner'!Y2046</f>
        <v>0</v>
      </c>
      <c r="Z2046" s="253">
        <f>'Detailed Inventory-All 1 Owner'!Z2046</f>
        <v>0</v>
      </c>
      <c r="AA2046" s="253">
        <f>'Detailed Inventory-All 1 Owner'!AA2046</f>
        <v>0</v>
      </c>
      <c r="AB2046" s="329" t="e" cm="1">
        <f t="array" ref="AB2046">_xlfn.IFS(AV2046={"Unknown"},0,AV2046={"Lead"},1,AV2046={"Non-lead"},2,AV2046={"GRR"},3)</f>
        <v>#N/A</v>
      </c>
      <c r="AC2046" s="329" t="e" cm="1">
        <f t="array" ref="AC2046">_xlfn.IFS(AW2046={"Unknown"},0,AW2046={"Lead"},1,AW2046={"Non-lead"},2,AW2046={"GRR"},3)</f>
        <v>#N/A</v>
      </c>
      <c r="AD2046" s="253" t="e">
        <f>'Detailed Inventory-All 1 Owner'!AD2046</f>
        <v>#N/A</v>
      </c>
      <c r="AE2046" s="253">
        <f>'Detailed Inventory-All 1 Owner'!AE2046</f>
        <v>0</v>
      </c>
      <c r="AF2046" s="253">
        <f>'Detailed Inventory-All 1 Owner'!AF2046</f>
        <v>0</v>
      </c>
      <c r="AG2046" s="253">
        <f>'Detailed Inventory-All 1 Owner'!AG2046</f>
        <v>0</v>
      </c>
      <c r="AH2046" s="253">
        <f>'Detailed Inventory-All 1 Owner'!AH2046</f>
        <v>0</v>
      </c>
      <c r="AI2046" s="253">
        <f>'Detailed Inventory-All 1 Owner'!AI2046</f>
        <v>0</v>
      </c>
      <c r="AJ2046" s="253">
        <f>'Detailed Inventory-All 1 Owner'!AJ2046</f>
        <v>0</v>
      </c>
      <c r="AK2046" s="253">
        <f>'Detailed Inventory-All 1 Owner'!AK2046</f>
        <v>0</v>
      </c>
      <c r="AL2046" s="253">
        <f>'Detailed Inventory-All 1 Owner'!AL2046</f>
        <v>0</v>
      </c>
      <c r="AM2046" s="253">
        <f>'Detailed Inventory-All 1 Owner'!AM2046</f>
        <v>0</v>
      </c>
      <c r="AN2046" s="253">
        <f>'Detailed Inventory-All 1 Owner'!AN2046</f>
        <v>0</v>
      </c>
      <c r="AO2046" s="253" t="str">
        <f>'PWS Information'!$B$9</f>
        <v>AK2</v>
      </c>
      <c r="AV2046" s="253" t="e">
        <f>'Detailed Inventory-All 1 Owner'!AB2046</f>
        <v>#N/A</v>
      </c>
      <c r="AW2046" s="253" t="e">
        <f>'Detailed Inventory-All 1 Owner'!AC2046</f>
        <v>#N/A</v>
      </c>
    </row>
    <row r="2047" spans="1:49">
      <c r="A2047" s="253">
        <f>'Detailed Inventory-All 1 Owner'!A2047</f>
        <v>0</v>
      </c>
      <c r="B2047" s="253">
        <f>'Detailed Inventory-All 1 Owner'!B2047</f>
        <v>0</v>
      </c>
      <c r="C2047" s="253">
        <f>'Detailed Inventory-All 1 Owner'!C2047</f>
        <v>0</v>
      </c>
      <c r="D2047" s="253">
        <f>'Detailed Inventory-All 1 Owner'!D2047</f>
        <v>0</v>
      </c>
      <c r="E2047" s="253">
        <f>'Detailed Inventory-All 1 Owner'!E2047</f>
        <v>0</v>
      </c>
      <c r="F2047" s="253">
        <f>'Detailed Inventory-All 1 Owner'!F2047</f>
        <v>0</v>
      </c>
      <c r="G2047" s="253">
        <f>'Detailed Inventory-All 1 Owner'!G2047</f>
        <v>0</v>
      </c>
      <c r="H2047" s="253" t="str">
        <f>'Detailed Inventory-All 1 Owner'!H2047</f>
        <v>Yes</v>
      </c>
      <c r="I2047" s="253">
        <f>'Detailed Inventory-All 1 Owner'!I2047</f>
        <v>0</v>
      </c>
      <c r="J2047" s="253">
        <f>'Detailed Inventory-All 1 Owner'!J2047</f>
        <v>0</v>
      </c>
      <c r="K2047" s="254">
        <f>'Detailed Inventory-All 1 Owner'!K2047</f>
        <v>0</v>
      </c>
      <c r="L2047" s="253">
        <f>'Detailed Inventory-All 1 Owner'!L2047</f>
        <v>0</v>
      </c>
      <c r="M2047" s="253">
        <f>'Detailed Inventory-All 1 Owner'!M2047</f>
        <v>0</v>
      </c>
      <c r="N2047" s="253">
        <f>'Detailed Inventory-All 1 Owner'!N2047</f>
        <v>0</v>
      </c>
      <c r="O2047" s="253">
        <f>'Detailed Inventory-All 1 Owner'!O2047</f>
        <v>0</v>
      </c>
      <c r="P2047" s="254">
        <f>'Detailed Inventory-All 1 Owner'!P2047</f>
        <v>0</v>
      </c>
      <c r="Q2047" s="253">
        <f>'Detailed Inventory-All 1 Owner'!Q2047</f>
        <v>0</v>
      </c>
      <c r="R2047" s="253">
        <f>'Detailed Inventory-All 1 Owner'!R2047</f>
        <v>0</v>
      </c>
      <c r="S2047" s="253">
        <f>'Detailed Inventory-All 1 Owner'!S2047</f>
        <v>0</v>
      </c>
      <c r="T2047" s="254">
        <f>'Detailed Inventory-All 1 Owner'!T2047</f>
        <v>0</v>
      </c>
      <c r="U2047" s="253">
        <f>'Detailed Inventory-All 1 Owner'!U2047</f>
        <v>0</v>
      </c>
      <c r="V2047" s="253">
        <f>'Detailed Inventory-All 1 Owner'!V2047</f>
        <v>0</v>
      </c>
      <c r="W2047" s="253">
        <f>'Detailed Inventory-All 1 Owner'!W2047</f>
        <v>0</v>
      </c>
      <c r="X2047" s="253">
        <f>'Detailed Inventory-All 1 Owner'!X2047</f>
        <v>0</v>
      </c>
      <c r="Y2047" s="254">
        <f>'Detailed Inventory-All 1 Owner'!Y2047</f>
        <v>0</v>
      </c>
      <c r="Z2047" s="253">
        <f>'Detailed Inventory-All 1 Owner'!Z2047</f>
        <v>0</v>
      </c>
      <c r="AA2047" s="253">
        <f>'Detailed Inventory-All 1 Owner'!AA2047</f>
        <v>0</v>
      </c>
      <c r="AB2047" s="329" t="e" cm="1">
        <f t="array" ref="AB2047">_xlfn.IFS(AV2047={"Unknown"},0,AV2047={"Lead"},1,AV2047={"Non-lead"},2,AV2047={"GRR"},3)</f>
        <v>#N/A</v>
      </c>
      <c r="AC2047" s="329" t="e" cm="1">
        <f t="array" ref="AC2047">_xlfn.IFS(AW2047={"Unknown"},0,AW2047={"Lead"},1,AW2047={"Non-lead"},2,AW2047={"GRR"},3)</f>
        <v>#N/A</v>
      </c>
      <c r="AD2047" s="253" t="e">
        <f>'Detailed Inventory-All 1 Owner'!AD2047</f>
        <v>#N/A</v>
      </c>
      <c r="AE2047" s="253">
        <f>'Detailed Inventory-All 1 Owner'!AE2047</f>
        <v>0</v>
      </c>
      <c r="AF2047" s="253">
        <f>'Detailed Inventory-All 1 Owner'!AF2047</f>
        <v>0</v>
      </c>
      <c r="AG2047" s="253">
        <f>'Detailed Inventory-All 1 Owner'!AG2047</f>
        <v>0</v>
      </c>
      <c r="AH2047" s="253">
        <f>'Detailed Inventory-All 1 Owner'!AH2047</f>
        <v>0</v>
      </c>
      <c r="AI2047" s="253">
        <f>'Detailed Inventory-All 1 Owner'!AI2047</f>
        <v>0</v>
      </c>
      <c r="AJ2047" s="253">
        <f>'Detailed Inventory-All 1 Owner'!AJ2047</f>
        <v>0</v>
      </c>
      <c r="AK2047" s="253">
        <f>'Detailed Inventory-All 1 Owner'!AK2047</f>
        <v>0</v>
      </c>
      <c r="AL2047" s="253">
        <f>'Detailed Inventory-All 1 Owner'!AL2047</f>
        <v>0</v>
      </c>
      <c r="AM2047" s="253">
        <f>'Detailed Inventory-All 1 Owner'!AM2047</f>
        <v>0</v>
      </c>
      <c r="AN2047" s="253">
        <f>'Detailed Inventory-All 1 Owner'!AN2047</f>
        <v>0</v>
      </c>
      <c r="AO2047" s="253" t="str">
        <f>'PWS Information'!$B$9</f>
        <v>AK2</v>
      </c>
      <c r="AV2047" s="253" t="e">
        <f>'Detailed Inventory-All 1 Owner'!AB2047</f>
        <v>#N/A</v>
      </c>
      <c r="AW2047" s="253" t="e">
        <f>'Detailed Inventory-All 1 Owner'!AC2047</f>
        <v>#N/A</v>
      </c>
    </row>
    <row r="2048" spans="1:49">
      <c r="A2048" s="253">
        <f>'Detailed Inventory-All 1 Owner'!A2048</f>
        <v>0</v>
      </c>
      <c r="B2048" s="253">
        <f>'Detailed Inventory-All 1 Owner'!B2048</f>
        <v>0</v>
      </c>
      <c r="C2048" s="253">
        <f>'Detailed Inventory-All 1 Owner'!C2048</f>
        <v>0</v>
      </c>
      <c r="D2048" s="253">
        <f>'Detailed Inventory-All 1 Owner'!D2048</f>
        <v>0</v>
      </c>
      <c r="E2048" s="253">
        <f>'Detailed Inventory-All 1 Owner'!E2048</f>
        <v>0</v>
      </c>
      <c r="F2048" s="253">
        <f>'Detailed Inventory-All 1 Owner'!F2048</f>
        <v>0</v>
      </c>
      <c r="G2048" s="253">
        <f>'Detailed Inventory-All 1 Owner'!G2048</f>
        <v>0</v>
      </c>
      <c r="H2048" s="253" t="str">
        <f>'Detailed Inventory-All 1 Owner'!H2048</f>
        <v>Yes</v>
      </c>
      <c r="I2048" s="253">
        <f>'Detailed Inventory-All 1 Owner'!I2048</f>
        <v>0</v>
      </c>
      <c r="J2048" s="253">
        <f>'Detailed Inventory-All 1 Owner'!J2048</f>
        <v>0</v>
      </c>
      <c r="K2048" s="254">
        <f>'Detailed Inventory-All 1 Owner'!K2048</f>
        <v>0</v>
      </c>
      <c r="L2048" s="253">
        <f>'Detailed Inventory-All 1 Owner'!L2048</f>
        <v>0</v>
      </c>
      <c r="M2048" s="253">
        <f>'Detailed Inventory-All 1 Owner'!M2048</f>
        <v>0</v>
      </c>
      <c r="N2048" s="253">
        <f>'Detailed Inventory-All 1 Owner'!N2048</f>
        <v>0</v>
      </c>
      <c r="O2048" s="253">
        <f>'Detailed Inventory-All 1 Owner'!O2048</f>
        <v>0</v>
      </c>
      <c r="P2048" s="254">
        <f>'Detailed Inventory-All 1 Owner'!P2048</f>
        <v>0</v>
      </c>
      <c r="Q2048" s="253">
        <f>'Detailed Inventory-All 1 Owner'!Q2048</f>
        <v>0</v>
      </c>
      <c r="R2048" s="253">
        <f>'Detailed Inventory-All 1 Owner'!R2048</f>
        <v>0</v>
      </c>
      <c r="S2048" s="253">
        <f>'Detailed Inventory-All 1 Owner'!S2048</f>
        <v>0</v>
      </c>
      <c r="T2048" s="254">
        <f>'Detailed Inventory-All 1 Owner'!T2048</f>
        <v>0</v>
      </c>
      <c r="U2048" s="253">
        <f>'Detailed Inventory-All 1 Owner'!U2048</f>
        <v>0</v>
      </c>
      <c r="V2048" s="253">
        <f>'Detailed Inventory-All 1 Owner'!V2048</f>
        <v>0</v>
      </c>
      <c r="W2048" s="253">
        <f>'Detailed Inventory-All 1 Owner'!W2048</f>
        <v>0</v>
      </c>
      <c r="X2048" s="253">
        <f>'Detailed Inventory-All 1 Owner'!X2048</f>
        <v>0</v>
      </c>
      <c r="Y2048" s="254">
        <f>'Detailed Inventory-All 1 Owner'!Y2048</f>
        <v>0</v>
      </c>
      <c r="Z2048" s="253">
        <f>'Detailed Inventory-All 1 Owner'!Z2048</f>
        <v>0</v>
      </c>
      <c r="AA2048" s="253">
        <f>'Detailed Inventory-All 1 Owner'!AA2048</f>
        <v>0</v>
      </c>
      <c r="AB2048" s="329" t="e" cm="1">
        <f t="array" ref="AB2048">_xlfn.IFS(AV2048={"Unknown"},0,AV2048={"Lead"},1,AV2048={"Non-lead"},2,AV2048={"GRR"},3)</f>
        <v>#N/A</v>
      </c>
      <c r="AC2048" s="329" t="e" cm="1">
        <f t="array" ref="AC2048">_xlfn.IFS(AW2048={"Unknown"},0,AW2048={"Lead"},1,AW2048={"Non-lead"},2,AW2048={"GRR"},3)</f>
        <v>#N/A</v>
      </c>
      <c r="AD2048" s="253" t="e">
        <f>'Detailed Inventory-All 1 Owner'!AD2048</f>
        <v>#N/A</v>
      </c>
      <c r="AE2048" s="253">
        <f>'Detailed Inventory-All 1 Owner'!AE2048</f>
        <v>0</v>
      </c>
      <c r="AF2048" s="253">
        <f>'Detailed Inventory-All 1 Owner'!AF2048</f>
        <v>0</v>
      </c>
      <c r="AG2048" s="253">
        <f>'Detailed Inventory-All 1 Owner'!AG2048</f>
        <v>0</v>
      </c>
      <c r="AH2048" s="253">
        <f>'Detailed Inventory-All 1 Owner'!AH2048</f>
        <v>0</v>
      </c>
      <c r="AI2048" s="253">
        <f>'Detailed Inventory-All 1 Owner'!AI2048</f>
        <v>0</v>
      </c>
      <c r="AJ2048" s="253">
        <f>'Detailed Inventory-All 1 Owner'!AJ2048</f>
        <v>0</v>
      </c>
      <c r="AK2048" s="253">
        <f>'Detailed Inventory-All 1 Owner'!AK2048</f>
        <v>0</v>
      </c>
      <c r="AL2048" s="253">
        <f>'Detailed Inventory-All 1 Owner'!AL2048</f>
        <v>0</v>
      </c>
      <c r="AM2048" s="253">
        <f>'Detailed Inventory-All 1 Owner'!AM2048</f>
        <v>0</v>
      </c>
      <c r="AN2048" s="253">
        <f>'Detailed Inventory-All 1 Owner'!AN2048</f>
        <v>0</v>
      </c>
      <c r="AO2048" s="253" t="str">
        <f>'PWS Information'!$B$9</f>
        <v>AK2</v>
      </c>
      <c r="AV2048" s="253" t="e">
        <f>'Detailed Inventory-All 1 Owner'!AB2048</f>
        <v>#N/A</v>
      </c>
      <c r="AW2048" s="253" t="e">
        <f>'Detailed Inventory-All 1 Owner'!AC2048</f>
        <v>#N/A</v>
      </c>
    </row>
    <row r="2049" spans="1:49">
      <c r="A2049" s="253">
        <f>'Detailed Inventory-All 1 Owner'!A2049</f>
        <v>0</v>
      </c>
      <c r="B2049" s="253">
        <f>'Detailed Inventory-All 1 Owner'!B2049</f>
        <v>0</v>
      </c>
      <c r="C2049" s="253">
        <f>'Detailed Inventory-All 1 Owner'!C2049</f>
        <v>0</v>
      </c>
      <c r="D2049" s="253">
        <f>'Detailed Inventory-All 1 Owner'!D2049</f>
        <v>0</v>
      </c>
      <c r="E2049" s="253">
        <f>'Detailed Inventory-All 1 Owner'!E2049</f>
        <v>0</v>
      </c>
      <c r="F2049" s="253">
        <f>'Detailed Inventory-All 1 Owner'!F2049</f>
        <v>0</v>
      </c>
      <c r="G2049" s="253">
        <f>'Detailed Inventory-All 1 Owner'!G2049</f>
        <v>0</v>
      </c>
      <c r="H2049" s="253" t="str">
        <f>'Detailed Inventory-All 1 Owner'!H2049</f>
        <v>Yes</v>
      </c>
      <c r="I2049" s="253">
        <f>'Detailed Inventory-All 1 Owner'!I2049</f>
        <v>0</v>
      </c>
      <c r="J2049" s="253">
        <f>'Detailed Inventory-All 1 Owner'!J2049</f>
        <v>0</v>
      </c>
      <c r="K2049" s="254">
        <f>'Detailed Inventory-All 1 Owner'!K2049</f>
        <v>0</v>
      </c>
      <c r="L2049" s="253">
        <f>'Detailed Inventory-All 1 Owner'!L2049</f>
        <v>0</v>
      </c>
      <c r="M2049" s="253">
        <f>'Detailed Inventory-All 1 Owner'!M2049</f>
        <v>0</v>
      </c>
      <c r="N2049" s="253">
        <f>'Detailed Inventory-All 1 Owner'!N2049</f>
        <v>0</v>
      </c>
      <c r="O2049" s="253">
        <f>'Detailed Inventory-All 1 Owner'!O2049</f>
        <v>0</v>
      </c>
      <c r="P2049" s="254">
        <f>'Detailed Inventory-All 1 Owner'!P2049</f>
        <v>0</v>
      </c>
      <c r="Q2049" s="253">
        <f>'Detailed Inventory-All 1 Owner'!Q2049</f>
        <v>0</v>
      </c>
      <c r="R2049" s="253">
        <f>'Detailed Inventory-All 1 Owner'!R2049</f>
        <v>0</v>
      </c>
      <c r="S2049" s="253">
        <f>'Detailed Inventory-All 1 Owner'!S2049</f>
        <v>0</v>
      </c>
      <c r="T2049" s="254">
        <f>'Detailed Inventory-All 1 Owner'!T2049</f>
        <v>0</v>
      </c>
      <c r="U2049" s="253">
        <f>'Detailed Inventory-All 1 Owner'!U2049</f>
        <v>0</v>
      </c>
      <c r="V2049" s="253">
        <f>'Detailed Inventory-All 1 Owner'!V2049</f>
        <v>0</v>
      </c>
      <c r="W2049" s="253">
        <f>'Detailed Inventory-All 1 Owner'!W2049</f>
        <v>0</v>
      </c>
      <c r="X2049" s="253">
        <f>'Detailed Inventory-All 1 Owner'!X2049</f>
        <v>0</v>
      </c>
      <c r="Y2049" s="254">
        <f>'Detailed Inventory-All 1 Owner'!Y2049</f>
        <v>0</v>
      </c>
      <c r="Z2049" s="253">
        <f>'Detailed Inventory-All 1 Owner'!Z2049</f>
        <v>0</v>
      </c>
      <c r="AA2049" s="253">
        <f>'Detailed Inventory-All 1 Owner'!AA2049</f>
        <v>0</v>
      </c>
      <c r="AB2049" s="329" t="e" cm="1">
        <f t="array" ref="AB2049">_xlfn.IFS(AV2049={"Unknown"},0,AV2049={"Lead"},1,AV2049={"Non-lead"},2,AV2049={"GRR"},3)</f>
        <v>#N/A</v>
      </c>
      <c r="AC2049" s="329" t="e" cm="1">
        <f t="array" ref="AC2049">_xlfn.IFS(AW2049={"Unknown"},0,AW2049={"Lead"},1,AW2049={"Non-lead"},2,AW2049={"GRR"},3)</f>
        <v>#N/A</v>
      </c>
      <c r="AD2049" s="253" t="e">
        <f>'Detailed Inventory-All 1 Owner'!AD2049</f>
        <v>#N/A</v>
      </c>
      <c r="AE2049" s="253">
        <f>'Detailed Inventory-All 1 Owner'!AE2049</f>
        <v>0</v>
      </c>
      <c r="AF2049" s="253">
        <f>'Detailed Inventory-All 1 Owner'!AF2049</f>
        <v>0</v>
      </c>
      <c r="AG2049" s="253">
        <f>'Detailed Inventory-All 1 Owner'!AG2049</f>
        <v>0</v>
      </c>
      <c r="AH2049" s="253">
        <f>'Detailed Inventory-All 1 Owner'!AH2049</f>
        <v>0</v>
      </c>
      <c r="AI2049" s="253">
        <f>'Detailed Inventory-All 1 Owner'!AI2049</f>
        <v>0</v>
      </c>
      <c r="AJ2049" s="253">
        <f>'Detailed Inventory-All 1 Owner'!AJ2049</f>
        <v>0</v>
      </c>
      <c r="AK2049" s="253">
        <f>'Detailed Inventory-All 1 Owner'!AK2049</f>
        <v>0</v>
      </c>
      <c r="AL2049" s="253">
        <f>'Detailed Inventory-All 1 Owner'!AL2049</f>
        <v>0</v>
      </c>
      <c r="AM2049" s="253">
        <f>'Detailed Inventory-All 1 Owner'!AM2049</f>
        <v>0</v>
      </c>
      <c r="AN2049" s="253">
        <f>'Detailed Inventory-All 1 Owner'!AN2049</f>
        <v>0</v>
      </c>
      <c r="AO2049" s="253" t="str">
        <f>'PWS Information'!$B$9</f>
        <v>AK2</v>
      </c>
      <c r="AV2049" s="253" t="e">
        <f>'Detailed Inventory-All 1 Owner'!AB2049</f>
        <v>#N/A</v>
      </c>
      <c r="AW2049" s="253" t="e">
        <f>'Detailed Inventory-All 1 Owner'!AC2049</f>
        <v>#N/A</v>
      </c>
    </row>
    <row r="2050" spans="1:49">
      <c r="A2050" s="253">
        <f>'Detailed Inventory-All 1 Owner'!A2050</f>
        <v>0</v>
      </c>
      <c r="B2050" s="253">
        <f>'Detailed Inventory-All 1 Owner'!B2050</f>
        <v>0</v>
      </c>
      <c r="C2050" s="253">
        <f>'Detailed Inventory-All 1 Owner'!C2050</f>
        <v>0</v>
      </c>
      <c r="D2050" s="253">
        <f>'Detailed Inventory-All 1 Owner'!D2050</f>
        <v>0</v>
      </c>
      <c r="E2050" s="253">
        <f>'Detailed Inventory-All 1 Owner'!E2050</f>
        <v>0</v>
      </c>
      <c r="F2050" s="253">
        <f>'Detailed Inventory-All 1 Owner'!F2050</f>
        <v>0</v>
      </c>
      <c r="G2050" s="253">
        <f>'Detailed Inventory-All 1 Owner'!G2050</f>
        <v>0</v>
      </c>
      <c r="H2050" s="253" t="str">
        <f>'Detailed Inventory-All 1 Owner'!H2050</f>
        <v>Yes</v>
      </c>
      <c r="I2050" s="253">
        <f>'Detailed Inventory-All 1 Owner'!I2050</f>
        <v>0</v>
      </c>
      <c r="J2050" s="253">
        <f>'Detailed Inventory-All 1 Owner'!J2050</f>
        <v>0</v>
      </c>
      <c r="K2050" s="254">
        <f>'Detailed Inventory-All 1 Owner'!K2050</f>
        <v>0</v>
      </c>
      <c r="L2050" s="253">
        <f>'Detailed Inventory-All 1 Owner'!L2050</f>
        <v>0</v>
      </c>
      <c r="M2050" s="253">
        <f>'Detailed Inventory-All 1 Owner'!M2050</f>
        <v>0</v>
      </c>
      <c r="N2050" s="253">
        <f>'Detailed Inventory-All 1 Owner'!N2050</f>
        <v>0</v>
      </c>
      <c r="O2050" s="253">
        <f>'Detailed Inventory-All 1 Owner'!O2050</f>
        <v>0</v>
      </c>
      <c r="P2050" s="254">
        <f>'Detailed Inventory-All 1 Owner'!P2050</f>
        <v>0</v>
      </c>
      <c r="Q2050" s="253">
        <f>'Detailed Inventory-All 1 Owner'!Q2050</f>
        <v>0</v>
      </c>
      <c r="R2050" s="253">
        <f>'Detailed Inventory-All 1 Owner'!R2050</f>
        <v>0</v>
      </c>
      <c r="S2050" s="253">
        <f>'Detailed Inventory-All 1 Owner'!S2050</f>
        <v>0</v>
      </c>
      <c r="T2050" s="254">
        <f>'Detailed Inventory-All 1 Owner'!T2050</f>
        <v>0</v>
      </c>
      <c r="U2050" s="253">
        <f>'Detailed Inventory-All 1 Owner'!U2050</f>
        <v>0</v>
      </c>
      <c r="V2050" s="253">
        <f>'Detailed Inventory-All 1 Owner'!V2050</f>
        <v>0</v>
      </c>
      <c r="W2050" s="253">
        <f>'Detailed Inventory-All 1 Owner'!W2050</f>
        <v>0</v>
      </c>
      <c r="X2050" s="253">
        <f>'Detailed Inventory-All 1 Owner'!X2050</f>
        <v>0</v>
      </c>
      <c r="Y2050" s="254">
        <f>'Detailed Inventory-All 1 Owner'!Y2050</f>
        <v>0</v>
      </c>
      <c r="Z2050" s="253">
        <f>'Detailed Inventory-All 1 Owner'!Z2050</f>
        <v>0</v>
      </c>
      <c r="AA2050" s="253">
        <f>'Detailed Inventory-All 1 Owner'!AA2050</f>
        <v>0</v>
      </c>
      <c r="AB2050" s="329" t="e" cm="1">
        <f t="array" ref="AB2050">_xlfn.IFS(AV2050={"Unknown"},0,AV2050={"Lead"},1,AV2050={"Non-lead"},2,AV2050={"GRR"},3)</f>
        <v>#N/A</v>
      </c>
      <c r="AC2050" s="329" t="e" cm="1">
        <f t="array" ref="AC2050">_xlfn.IFS(AW2050={"Unknown"},0,AW2050={"Lead"},1,AW2050={"Non-lead"},2,AW2050={"GRR"},3)</f>
        <v>#N/A</v>
      </c>
      <c r="AD2050" s="253" t="e">
        <f>'Detailed Inventory-All 1 Owner'!AD2050</f>
        <v>#N/A</v>
      </c>
      <c r="AE2050" s="253">
        <f>'Detailed Inventory-All 1 Owner'!AE2050</f>
        <v>0</v>
      </c>
      <c r="AF2050" s="253">
        <f>'Detailed Inventory-All 1 Owner'!AF2050</f>
        <v>0</v>
      </c>
      <c r="AG2050" s="253">
        <f>'Detailed Inventory-All 1 Owner'!AG2050</f>
        <v>0</v>
      </c>
      <c r="AH2050" s="253">
        <f>'Detailed Inventory-All 1 Owner'!AH2050</f>
        <v>0</v>
      </c>
      <c r="AI2050" s="253">
        <f>'Detailed Inventory-All 1 Owner'!AI2050</f>
        <v>0</v>
      </c>
      <c r="AJ2050" s="253">
        <f>'Detailed Inventory-All 1 Owner'!AJ2050</f>
        <v>0</v>
      </c>
      <c r="AK2050" s="253">
        <f>'Detailed Inventory-All 1 Owner'!AK2050</f>
        <v>0</v>
      </c>
      <c r="AL2050" s="253">
        <f>'Detailed Inventory-All 1 Owner'!AL2050</f>
        <v>0</v>
      </c>
      <c r="AM2050" s="253">
        <f>'Detailed Inventory-All 1 Owner'!AM2050</f>
        <v>0</v>
      </c>
      <c r="AN2050" s="253">
        <f>'Detailed Inventory-All 1 Owner'!AN2050</f>
        <v>0</v>
      </c>
      <c r="AO2050" s="253" t="str">
        <f>'PWS Information'!$B$9</f>
        <v>AK2</v>
      </c>
      <c r="AV2050" s="253" t="e">
        <f>'Detailed Inventory-All 1 Owner'!AB2050</f>
        <v>#N/A</v>
      </c>
      <c r="AW2050" s="253" t="e">
        <f>'Detailed Inventory-All 1 Owner'!AC2050</f>
        <v>#N/A</v>
      </c>
    </row>
    <row r="2051" spans="1:49">
      <c r="A2051" s="253">
        <f>'Detailed Inventory-All 1 Owner'!A2051</f>
        <v>0</v>
      </c>
      <c r="B2051" s="253">
        <f>'Detailed Inventory-All 1 Owner'!B2051</f>
        <v>0</v>
      </c>
      <c r="C2051" s="253">
        <f>'Detailed Inventory-All 1 Owner'!C2051</f>
        <v>0</v>
      </c>
      <c r="D2051" s="253">
        <f>'Detailed Inventory-All 1 Owner'!D2051</f>
        <v>0</v>
      </c>
      <c r="E2051" s="253">
        <f>'Detailed Inventory-All 1 Owner'!E2051</f>
        <v>0</v>
      </c>
      <c r="F2051" s="253">
        <f>'Detailed Inventory-All 1 Owner'!F2051</f>
        <v>0</v>
      </c>
      <c r="G2051" s="253">
        <f>'Detailed Inventory-All 1 Owner'!G2051</f>
        <v>0</v>
      </c>
      <c r="H2051" s="253" t="str">
        <f>'Detailed Inventory-All 1 Owner'!H2051</f>
        <v>Yes</v>
      </c>
      <c r="I2051" s="253">
        <f>'Detailed Inventory-All 1 Owner'!I2051</f>
        <v>0</v>
      </c>
      <c r="J2051" s="253">
        <f>'Detailed Inventory-All 1 Owner'!J2051</f>
        <v>0</v>
      </c>
      <c r="K2051" s="254">
        <f>'Detailed Inventory-All 1 Owner'!K2051</f>
        <v>0</v>
      </c>
      <c r="L2051" s="253">
        <f>'Detailed Inventory-All 1 Owner'!L2051</f>
        <v>0</v>
      </c>
      <c r="M2051" s="253">
        <f>'Detailed Inventory-All 1 Owner'!M2051</f>
        <v>0</v>
      </c>
      <c r="N2051" s="253">
        <f>'Detailed Inventory-All 1 Owner'!N2051</f>
        <v>0</v>
      </c>
      <c r="O2051" s="253">
        <f>'Detailed Inventory-All 1 Owner'!O2051</f>
        <v>0</v>
      </c>
      <c r="P2051" s="254">
        <f>'Detailed Inventory-All 1 Owner'!P2051</f>
        <v>0</v>
      </c>
      <c r="Q2051" s="253">
        <f>'Detailed Inventory-All 1 Owner'!Q2051</f>
        <v>0</v>
      </c>
      <c r="R2051" s="253">
        <f>'Detailed Inventory-All 1 Owner'!R2051</f>
        <v>0</v>
      </c>
      <c r="S2051" s="253">
        <f>'Detailed Inventory-All 1 Owner'!S2051</f>
        <v>0</v>
      </c>
      <c r="T2051" s="254">
        <f>'Detailed Inventory-All 1 Owner'!T2051</f>
        <v>0</v>
      </c>
      <c r="U2051" s="253">
        <f>'Detailed Inventory-All 1 Owner'!U2051</f>
        <v>0</v>
      </c>
      <c r="V2051" s="253">
        <f>'Detailed Inventory-All 1 Owner'!V2051</f>
        <v>0</v>
      </c>
      <c r="W2051" s="253">
        <f>'Detailed Inventory-All 1 Owner'!W2051</f>
        <v>0</v>
      </c>
      <c r="X2051" s="253">
        <f>'Detailed Inventory-All 1 Owner'!X2051</f>
        <v>0</v>
      </c>
      <c r="Y2051" s="254">
        <f>'Detailed Inventory-All 1 Owner'!Y2051</f>
        <v>0</v>
      </c>
      <c r="Z2051" s="253">
        <f>'Detailed Inventory-All 1 Owner'!Z2051</f>
        <v>0</v>
      </c>
      <c r="AA2051" s="253">
        <f>'Detailed Inventory-All 1 Owner'!AA2051</f>
        <v>0</v>
      </c>
      <c r="AB2051" s="329" t="e" cm="1">
        <f t="array" ref="AB2051">_xlfn.IFS(AV2051={"Unknown"},0,AV2051={"Lead"},1,AV2051={"Non-lead"},2,AV2051={"GRR"},3)</f>
        <v>#N/A</v>
      </c>
      <c r="AC2051" s="329" t="e" cm="1">
        <f t="array" ref="AC2051">_xlfn.IFS(AW2051={"Unknown"},0,AW2051={"Lead"},1,AW2051={"Non-lead"},2,AW2051={"GRR"},3)</f>
        <v>#N/A</v>
      </c>
      <c r="AD2051" s="253" t="e">
        <f>'Detailed Inventory-All 1 Owner'!AD2051</f>
        <v>#N/A</v>
      </c>
      <c r="AE2051" s="253">
        <f>'Detailed Inventory-All 1 Owner'!AE2051</f>
        <v>0</v>
      </c>
      <c r="AF2051" s="253">
        <f>'Detailed Inventory-All 1 Owner'!AF2051</f>
        <v>0</v>
      </c>
      <c r="AG2051" s="253">
        <f>'Detailed Inventory-All 1 Owner'!AG2051</f>
        <v>0</v>
      </c>
      <c r="AH2051" s="253">
        <f>'Detailed Inventory-All 1 Owner'!AH2051</f>
        <v>0</v>
      </c>
      <c r="AI2051" s="253">
        <f>'Detailed Inventory-All 1 Owner'!AI2051</f>
        <v>0</v>
      </c>
      <c r="AJ2051" s="253">
        <f>'Detailed Inventory-All 1 Owner'!AJ2051</f>
        <v>0</v>
      </c>
      <c r="AK2051" s="253">
        <f>'Detailed Inventory-All 1 Owner'!AK2051</f>
        <v>0</v>
      </c>
      <c r="AL2051" s="253">
        <f>'Detailed Inventory-All 1 Owner'!AL2051</f>
        <v>0</v>
      </c>
      <c r="AM2051" s="253">
        <f>'Detailed Inventory-All 1 Owner'!AM2051</f>
        <v>0</v>
      </c>
      <c r="AN2051" s="253">
        <f>'Detailed Inventory-All 1 Owner'!AN2051</f>
        <v>0</v>
      </c>
      <c r="AO2051" s="253" t="str">
        <f>'PWS Information'!$B$9</f>
        <v>AK2</v>
      </c>
      <c r="AV2051" s="253" t="e">
        <f>'Detailed Inventory-All 1 Owner'!AB2051</f>
        <v>#N/A</v>
      </c>
      <c r="AW2051" s="253" t="e">
        <f>'Detailed Inventory-All 1 Owner'!AC2051</f>
        <v>#N/A</v>
      </c>
    </row>
    <row r="2052" spans="1:49">
      <c r="A2052" s="253">
        <f>'Detailed Inventory-All 1 Owner'!A2052</f>
        <v>0</v>
      </c>
      <c r="B2052" s="253">
        <f>'Detailed Inventory-All 1 Owner'!B2052</f>
        <v>0</v>
      </c>
      <c r="C2052" s="253">
        <f>'Detailed Inventory-All 1 Owner'!C2052</f>
        <v>0</v>
      </c>
      <c r="D2052" s="253">
        <f>'Detailed Inventory-All 1 Owner'!D2052</f>
        <v>0</v>
      </c>
      <c r="E2052" s="253">
        <f>'Detailed Inventory-All 1 Owner'!E2052</f>
        <v>0</v>
      </c>
      <c r="F2052" s="253">
        <f>'Detailed Inventory-All 1 Owner'!F2052</f>
        <v>0</v>
      </c>
      <c r="G2052" s="253">
        <f>'Detailed Inventory-All 1 Owner'!G2052</f>
        <v>0</v>
      </c>
      <c r="H2052" s="253" t="str">
        <f>'Detailed Inventory-All 1 Owner'!H2052</f>
        <v>Yes</v>
      </c>
      <c r="I2052" s="253">
        <f>'Detailed Inventory-All 1 Owner'!I2052</f>
        <v>0</v>
      </c>
      <c r="J2052" s="253">
        <f>'Detailed Inventory-All 1 Owner'!J2052</f>
        <v>0</v>
      </c>
      <c r="K2052" s="254">
        <f>'Detailed Inventory-All 1 Owner'!K2052</f>
        <v>0</v>
      </c>
      <c r="L2052" s="253">
        <f>'Detailed Inventory-All 1 Owner'!L2052</f>
        <v>0</v>
      </c>
      <c r="M2052" s="253">
        <f>'Detailed Inventory-All 1 Owner'!M2052</f>
        <v>0</v>
      </c>
      <c r="N2052" s="253">
        <f>'Detailed Inventory-All 1 Owner'!N2052</f>
        <v>0</v>
      </c>
      <c r="O2052" s="253">
        <f>'Detailed Inventory-All 1 Owner'!O2052</f>
        <v>0</v>
      </c>
      <c r="P2052" s="254">
        <f>'Detailed Inventory-All 1 Owner'!P2052</f>
        <v>0</v>
      </c>
      <c r="Q2052" s="253">
        <f>'Detailed Inventory-All 1 Owner'!Q2052</f>
        <v>0</v>
      </c>
      <c r="R2052" s="253">
        <f>'Detailed Inventory-All 1 Owner'!R2052</f>
        <v>0</v>
      </c>
      <c r="S2052" s="253">
        <f>'Detailed Inventory-All 1 Owner'!S2052</f>
        <v>0</v>
      </c>
      <c r="T2052" s="254">
        <f>'Detailed Inventory-All 1 Owner'!T2052</f>
        <v>0</v>
      </c>
      <c r="U2052" s="253">
        <f>'Detailed Inventory-All 1 Owner'!U2052</f>
        <v>0</v>
      </c>
      <c r="V2052" s="253">
        <f>'Detailed Inventory-All 1 Owner'!V2052</f>
        <v>0</v>
      </c>
      <c r="W2052" s="253">
        <f>'Detailed Inventory-All 1 Owner'!W2052</f>
        <v>0</v>
      </c>
      <c r="X2052" s="253">
        <f>'Detailed Inventory-All 1 Owner'!X2052</f>
        <v>0</v>
      </c>
      <c r="Y2052" s="254">
        <f>'Detailed Inventory-All 1 Owner'!Y2052</f>
        <v>0</v>
      </c>
      <c r="Z2052" s="253">
        <f>'Detailed Inventory-All 1 Owner'!Z2052</f>
        <v>0</v>
      </c>
      <c r="AA2052" s="253">
        <f>'Detailed Inventory-All 1 Owner'!AA2052</f>
        <v>0</v>
      </c>
      <c r="AB2052" s="329" t="e" cm="1">
        <f t="array" ref="AB2052">_xlfn.IFS(AV2052={"Unknown"},0,AV2052={"Lead"},1,AV2052={"Non-lead"},2,AV2052={"GRR"},3)</f>
        <v>#N/A</v>
      </c>
      <c r="AC2052" s="329" t="e" cm="1">
        <f t="array" ref="AC2052">_xlfn.IFS(AW2052={"Unknown"},0,AW2052={"Lead"},1,AW2052={"Non-lead"},2,AW2052={"GRR"},3)</f>
        <v>#N/A</v>
      </c>
      <c r="AD2052" s="253" t="e">
        <f>'Detailed Inventory-All 1 Owner'!AD2052</f>
        <v>#N/A</v>
      </c>
      <c r="AE2052" s="253">
        <f>'Detailed Inventory-All 1 Owner'!AE2052</f>
        <v>0</v>
      </c>
      <c r="AF2052" s="253">
        <f>'Detailed Inventory-All 1 Owner'!AF2052</f>
        <v>0</v>
      </c>
      <c r="AG2052" s="253">
        <f>'Detailed Inventory-All 1 Owner'!AG2052</f>
        <v>0</v>
      </c>
      <c r="AH2052" s="253">
        <f>'Detailed Inventory-All 1 Owner'!AH2052</f>
        <v>0</v>
      </c>
      <c r="AI2052" s="253">
        <f>'Detailed Inventory-All 1 Owner'!AI2052</f>
        <v>0</v>
      </c>
      <c r="AJ2052" s="253">
        <f>'Detailed Inventory-All 1 Owner'!AJ2052</f>
        <v>0</v>
      </c>
      <c r="AK2052" s="253">
        <f>'Detailed Inventory-All 1 Owner'!AK2052</f>
        <v>0</v>
      </c>
      <c r="AL2052" s="253">
        <f>'Detailed Inventory-All 1 Owner'!AL2052</f>
        <v>0</v>
      </c>
      <c r="AM2052" s="253">
        <f>'Detailed Inventory-All 1 Owner'!AM2052</f>
        <v>0</v>
      </c>
      <c r="AN2052" s="253">
        <f>'Detailed Inventory-All 1 Owner'!AN2052</f>
        <v>0</v>
      </c>
      <c r="AO2052" s="253" t="str">
        <f>'PWS Information'!$B$9</f>
        <v>AK2</v>
      </c>
      <c r="AV2052" s="253" t="e">
        <f>'Detailed Inventory-All 1 Owner'!AB2052</f>
        <v>#N/A</v>
      </c>
      <c r="AW2052" s="253" t="e">
        <f>'Detailed Inventory-All 1 Owner'!AC2052</f>
        <v>#N/A</v>
      </c>
    </row>
    <row r="2053" spans="1:49">
      <c r="A2053" s="253">
        <f>'Detailed Inventory-All 1 Owner'!A2053</f>
        <v>0</v>
      </c>
      <c r="B2053" s="253">
        <f>'Detailed Inventory-All 1 Owner'!B2053</f>
        <v>0</v>
      </c>
      <c r="C2053" s="253">
        <f>'Detailed Inventory-All 1 Owner'!C2053</f>
        <v>0</v>
      </c>
      <c r="D2053" s="253">
        <f>'Detailed Inventory-All 1 Owner'!D2053</f>
        <v>0</v>
      </c>
      <c r="E2053" s="253">
        <f>'Detailed Inventory-All 1 Owner'!E2053</f>
        <v>0</v>
      </c>
      <c r="F2053" s="253">
        <f>'Detailed Inventory-All 1 Owner'!F2053</f>
        <v>0</v>
      </c>
      <c r="G2053" s="253">
        <f>'Detailed Inventory-All 1 Owner'!G2053</f>
        <v>0</v>
      </c>
      <c r="H2053" s="253" t="str">
        <f>'Detailed Inventory-All 1 Owner'!H2053</f>
        <v>Yes</v>
      </c>
      <c r="I2053" s="253">
        <f>'Detailed Inventory-All 1 Owner'!I2053</f>
        <v>0</v>
      </c>
      <c r="J2053" s="253">
        <f>'Detailed Inventory-All 1 Owner'!J2053</f>
        <v>0</v>
      </c>
      <c r="K2053" s="254">
        <f>'Detailed Inventory-All 1 Owner'!K2053</f>
        <v>0</v>
      </c>
      <c r="L2053" s="253">
        <f>'Detailed Inventory-All 1 Owner'!L2053</f>
        <v>0</v>
      </c>
      <c r="M2053" s="253">
        <f>'Detailed Inventory-All 1 Owner'!M2053</f>
        <v>0</v>
      </c>
      <c r="N2053" s="253">
        <f>'Detailed Inventory-All 1 Owner'!N2053</f>
        <v>0</v>
      </c>
      <c r="O2053" s="253">
        <f>'Detailed Inventory-All 1 Owner'!O2053</f>
        <v>0</v>
      </c>
      <c r="P2053" s="254">
        <f>'Detailed Inventory-All 1 Owner'!P2053</f>
        <v>0</v>
      </c>
      <c r="Q2053" s="253">
        <f>'Detailed Inventory-All 1 Owner'!Q2053</f>
        <v>0</v>
      </c>
      <c r="R2053" s="253">
        <f>'Detailed Inventory-All 1 Owner'!R2053</f>
        <v>0</v>
      </c>
      <c r="S2053" s="253">
        <f>'Detailed Inventory-All 1 Owner'!S2053</f>
        <v>0</v>
      </c>
      <c r="T2053" s="254">
        <f>'Detailed Inventory-All 1 Owner'!T2053</f>
        <v>0</v>
      </c>
      <c r="U2053" s="253">
        <f>'Detailed Inventory-All 1 Owner'!U2053</f>
        <v>0</v>
      </c>
      <c r="V2053" s="253">
        <f>'Detailed Inventory-All 1 Owner'!V2053</f>
        <v>0</v>
      </c>
      <c r="W2053" s="253">
        <f>'Detailed Inventory-All 1 Owner'!W2053</f>
        <v>0</v>
      </c>
      <c r="X2053" s="253">
        <f>'Detailed Inventory-All 1 Owner'!X2053</f>
        <v>0</v>
      </c>
      <c r="Y2053" s="254">
        <f>'Detailed Inventory-All 1 Owner'!Y2053</f>
        <v>0</v>
      </c>
      <c r="Z2053" s="253">
        <f>'Detailed Inventory-All 1 Owner'!Z2053</f>
        <v>0</v>
      </c>
      <c r="AA2053" s="253">
        <f>'Detailed Inventory-All 1 Owner'!AA2053</f>
        <v>0</v>
      </c>
      <c r="AB2053" s="329" t="e" cm="1">
        <f t="array" ref="AB2053">_xlfn.IFS(AV2053={"Unknown"},0,AV2053={"Lead"},1,AV2053={"Non-lead"},2,AV2053={"GRR"},3)</f>
        <v>#N/A</v>
      </c>
      <c r="AC2053" s="329" t="e" cm="1">
        <f t="array" ref="AC2053">_xlfn.IFS(AW2053={"Unknown"},0,AW2053={"Lead"},1,AW2053={"Non-lead"},2,AW2053={"GRR"},3)</f>
        <v>#N/A</v>
      </c>
      <c r="AD2053" s="253" t="e">
        <f>'Detailed Inventory-All 1 Owner'!AD2053</f>
        <v>#N/A</v>
      </c>
      <c r="AE2053" s="253">
        <f>'Detailed Inventory-All 1 Owner'!AE2053</f>
        <v>0</v>
      </c>
      <c r="AF2053" s="253">
        <f>'Detailed Inventory-All 1 Owner'!AF2053</f>
        <v>0</v>
      </c>
      <c r="AG2053" s="253">
        <f>'Detailed Inventory-All 1 Owner'!AG2053</f>
        <v>0</v>
      </c>
      <c r="AH2053" s="253">
        <f>'Detailed Inventory-All 1 Owner'!AH2053</f>
        <v>0</v>
      </c>
      <c r="AI2053" s="253">
        <f>'Detailed Inventory-All 1 Owner'!AI2053</f>
        <v>0</v>
      </c>
      <c r="AJ2053" s="253">
        <f>'Detailed Inventory-All 1 Owner'!AJ2053</f>
        <v>0</v>
      </c>
      <c r="AK2053" s="253">
        <f>'Detailed Inventory-All 1 Owner'!AK2053</f>
        <v>0</v>
      </c>
      <c r="AL2053" s="253">
        <f>'Detailed Inventory-All 1 Owner'!AL2053</f>
        <v>0</v>
      </c>
      <c r="AM2053" s="253">
        <f>'Detailed Inventory-All 1 Owner'!AM2053</f>
        <v>0</v>
      </c>
      <c r="AN2053" s="253">
        <f>'Detailed Inventory-All 1 Owner'!AN2053</f>
        <v>0</v>
      </c>
      <c r="AO2053" s="253" t="str">
        <f>'PWS Information'!$B$9</f>
        <v>AK2</v>
      </c>
      <c r="AV2053" s="253" t="e">
        <f>'Detailed Inventory-All 1 Owner'!AB2053</f>
        <v>#N/A</v>
      </c>
      <c r="AW2053" s="253" t="e">
        <f>'Detailed Inventory-All 1 Owner'!AC2053</f>
        <v>#N/A</v>
      </c>
    </row>
    <row r="2054" spans="1:49">
      <c r="A2054" s="253">
        <f>'Detailed Inventory-All 1 Owner'!A2054</f>
        <v>0</v>
      </c>
      <c r="B2054" s="253">
        <f>'Detailed Inventory-All 1 Owner'!B2054</f>
        <v>0</v>
      </c>
      <c r="C2054" s="253">
        <f>'Detailed Inventory-All 1 Owner'!C2054</f>
        <v>0</v>
      </c>
      <c r="D2054" s="253">
        <f>'Detailed Inventory-All 1 Owner'!D2054</f>
        <v>0</v>
      </c>
      <c r="E2054" s="253">
        <f>'Detailed Inventory-All 1 Owner'!E2054</f>
        <v>0</v>
      </c>
      <c r="F2054" s="253">
        <f>'Detailed Inventory-All 1 Owner'!F2054</f>
        <v>0</v>
      </c>
      <c r="G2054" s="253">
        <f>'Detailed Inventory-All 1 Owner'!G2054</f>
        <v>0</v>
      </c>
      <c r="H2054" s="253" t="str">
        <f>'Detailed Inventory-All 1 Owner'!H2054</f>
        <v>Yes</v>
      </c>
      <c r="I2054" s="253">
        <f>'Detailed Inventory-All 1 Owner'!I2054</f>
        <v>0</v>
      </c>
      <c r="J2054" s="253">
        <f>'Detailed Inventory-All 1 Owner'!J2054</f>
        <v>0</v>
      </c>
      <c r="K2054" s="254">
        <f>'Detailed Inventory-All 1 Owner'!K2054</f>
        <v>0</v>
      </c>
      <c r="L2054" s="253">
        <f>'Detailed Inventory-All 1 Owner'!L2054</f>
        <v>0</v>
      </c>
      <c r="M2054" s="253">
        <f>'Detailed Inventory-All 1 Owner'!M2054</f>
        <v>0</v>
      </c>
      <c r="N2054" s="253">
        <f>'Detailed Inventory-All 1 Owner'!N2054</f>
        <v>0</v>
      </c>
      <c r="O2054" s="253">
        <f>'Detailed Inventory-All 1 Owner'!O2054</f>
        <v>0</v>
      </c>
      <c r="P2054" s="254">
        <f>'Detailed Inventory-All 1 Owner'!P2054</f>
        <v>0</v>
      </c>
      <c r="Q2054" s="253">
        <f>'Detailed Inventory-All 1 Owner'!Q2054</f>
        <v>0</v>
      </c>
      <c r="R2054" s="253">
        <f>'Detailed Inventory-All 1 Owner'!R2054</f>
        <v>0</v>
      </c>
      <c r="S2054" s="253">
        <f>'Detailed Inventory-All 1 Owner'!S2054</f>
        <v>0</v>
      </c>
      <c r="T2054" s="254">
        <f>'Detailed Inventory-All 1 Owner'!T2054</f>
        <v>0</v>
      </c>
      <c r="U2054" s="253">
        <f>'Detailed Inventory-All 1 Owner'!U2054</f>
        <v>0</v>
      </c>
      <c r="V2054" s="253">
        <f>'Detailed Inventory-All 1 Owner'!V2054</f>
        <v>0</v>
      </c>
      <c r="W2054" s="253">
        <f>'Detailed Inventory-All 1 Owner'!W2054</f>
        <v>0</v>
      </c>
      <c r="X2054" s="253">
        <f>'Detailed Inventory-All 1 Owner'!X2054</f>
        <v>0</v>
      </c>
      <c r="Y2054" s="254">
        <f>'Detailed Inventory-All 1 Owner'!Y2054</f>
        <v>0</v>
      </c>
      <c r="Z2054" s="253">
        <f>'Detailed Inventory-All 1 Owner'!Z2054</f>
        <v>0</v>
      </c>
      <c r="AA2054" s="253">
        <f>'Detailed Inventory-All 1 Owner'!AA2054</f>
        <v>0</v>
      </c>
      <c r="AB2054" s="329" t="e" cm="1">
        <f t="array" ref="AB2054">_xlfn.IFS(AV2054={"Unknown"},0,AV2054={"Lead"},1,AV2054={"Non-lead"},2,AV2054={"GRR"},3)</f>
        <v>#N/A</v>
      </c>
      <c r="AC2054" s="329" t="e" cm="1">
        <f t="array" ref="AC2054">_xlfn.IFS(AW2054={"Unknown"},0,AW2054={"Lead"},1,AW2054={"Non-lead"},2,AW2054={"GRR"},3)</f>
        <v>#N/A</v>
      </c>
      <c r="AD2054" s="253" t="e">
        <f>'Detailed Inventory-All 1 Owner'!AD2054</f>
        <v>#N/A</v>
      </c>
      <c r="AE2054" s="253">
        <f>'Detailed Inventory-All 1 Owner'!AE2054</f>
        <v>0</v>
      </c>
      <c r="AF2054" s="253">
        <f>'Detailed Inventory-All 1 Owner'!AF2054</f>
        <v>0</v>
      </c>
      <c r="AG2054" s="253">
        <f>'Detailed Inventory-All 1 Owner'!AG2054</f>
        <v>0</v>
      </c>
      <c r="AH2054" s="253">
        <f>'Detailed Inventory-All 1 Owner'!AH2054</f>
        <v>0</v>
      </c>
      <c r="AI2054" s="253">
        <f>'Detailed Inventory-All 1 Owner'!AI2054</f>
        <v>0</v>
      </c>
      <c r="AJ2054" s="253">
        <f>'Detailed Inventory-All 1 Owner'!AJ2054</f>
        <v>0</v>
      </c>
      <c r="AK2054" s="253">
        <f>'Detailed Inventory-All 1 Owner'!AK2054</f>
        <v>0</v>
      </c>
      <c r="AL2054" s="253">
        <f>'Detailed Inventory-All 1 Owner'!AL2054</f>
        <v>0</v>
      </c>
      <c r="AM2054" s="253">
        <f>'Detailed Inventory-All 1 Owner'!AM2054</f>
        <v>0</v>
      </c>
      <c r="AN2054" s="253">
        <f>'Detailed Inventory-All 1 Owner'!AN2054</f>
        <v>0</v>
      </c>
      <c r="AO2054" s="253" t="str">
        <f>'PWS Information'!$B$9</f>
        <v>AK2</v>
      </c>
      <c r="AV2054" s="253" t="e">
        <f>'Detailed Inventory-All 1 Owner'!AB2054</f>
        <v>#N/A</v>
      </c>
      <c r="AW2054" s="253" t="e">
        <f>'Detailed Inventory-All 1 Owner'!AC2054</f>
        <v>#N/A</v>
      </c>
    </row>
    <row r="2055" spans="1:49">
      <c r="A2055" s="253">
        <f>'Detailed Inventory-All 1 Owner'!A2055</f>
        <v>0</v>
      </c>
      <c r="B2055" s="253">
        <f>'Detailed Inventory-All 1 Owner'!B2055</f>
        <v>0</v>
      </c>
      <c r="C2055" s="253">
        <f>'Detailed Inventory-All 1 Owner'!C2055</f>
        <v>0</v>
      </c>
      <c r="D2055" s="253">
        <f>'Detailed Inventory-All 1 Owner'!D2055</f>
        <v>0</v>
      </c>
      <c r="E2055" s="253">
        <f>'Detailed Inventory-All 1 Owner'!E2055</f>
        <v>0</v>
      </c>
      <c r="F2055" s="253">
        <f>'Detailed Inventory-All 1 Owner'!F2055</f>
        <v>0</v>
      </c>
      <c r="G2055" s="253">
        <f>'Detailed Inventory-All 1 Owner'!G2055</f>
        <v>0</v>
      </c>
      <c r="H2055" s="253" t="str">
        <f>'Detailed Inventory-All 1 Owner'!H2055</f>
        <v>Yes</v>
      </c>
      <c r="I2055" s="253">
        <f>'Detailed Inventory-All 1 Owner'!I2055</f>
        <v>0</v>
      </c>
      <c r="J2055" s="253">
        <f>'Detailed Inventory-All 1 Owner'!J2055</f>
        <v>0</v>
      </c>
      <c r="K2055" s="254">
        <f>'Detailed Inventory-All 1 Owner'!K2055</f>
        <v>0</v>
      </c>
      <c r="L2055" s="253">
        <f>'Detailed Inventory-All 1 Owner'!L2055</f>
        <v>0</v>
      </c>
      <c r="M2055" s="253">
        <f>'Detailed Inventory-All 1 Owner'!M2055</f>
        <v>0</v>
      </c>
      <c r="N2055" s="253">
        <f>'Detailed Inventory-All 1 Owner'!N2055</f>
        <v>0</v>
      </c>
      <c r="O2055" s="253">
        <f>'Detailed Inventory-All 1 Owner'!O2055</f>
        <v>0</v>
      </c>
      <c r="P2055" s="254">
        <f>'Detailed Inventory-All 1 Owner'!P2055</f>
        <v>0</v>
      </c>
      <c r="Q2055" s="253">
        <f>'Detailed Inventory-All 1 Owner'!Q2055</f>
        <v>0</v>
      </c>
      <c r="R2055" s="253">
        <f>'Detailed Inventory-All 1 Owner'!R2055</f>
        <v>0</v>
      </c>
      <c r="S2055" s="253">
        <f>'Detailed Inventory-All 1 Owner'!S2055</f>
        <v>0</v>
      </c>
      <c r="T2055" s="254">
        <f>'Detailed Inventory-All 1 Owner'!T2055</f>
        <v>0</v>
      </c>
      <c r="U2055" s="253">
        <f>'Detailed Inventory-All 1 Owner'!U2055</f>
        <v>0</v>
      </c>
      <c r="V2055" s="253">
        <f>'Detailed Inventory-All 1 Owner'!V2055</f>
        <v>0</v>
      </c>
      <c r="W2055" s="253">
        <f>'Detailed Inventory-All 1 Owner'!W2055</f>
        <v>0</v>
      </c>
      <c r="X2055" s="253">
        <f>'Detailed Inventory-All 1 Owner'!X2055</f>
        <v>0</v>
      </c>
      <c r="Y2055" s="254">
        <f>'Detailed Inventory-All 1 Owner'!Y2055</f>
        <v>0</v>
      </c>
      <c r="Z2055" s="253">
        <f>'Detailed Inventory-All 1 Owner'!Z2055</f>
        <v>0</v>
      </c>
      <c r="AA2055" s="253">
        <f>'Detailed Inventory-All 1 Owner'!AA2055</f>
        <v>0</v>
      </c>
      <c r="AB2055" s="329" t="e" cm="1">
        <f t="array" ref="AB2055">_xlfn.IFS(AV2055={"Unknown"},0,AV2055={"Lead"},1,AV2055={"Non-lead"},2,AV2055={"GRR"},3)</f>
        <v>#N/A</v>
      </c>
      <c r="AC2055" s="329" t="e" cm="1">
        <f t="array" ref="AC2055">_xlfn.IFS(AW2055={"Unknown"},0,AW2055={"Lead"},1,AW2055={"Non-lead"},2,AW2055={"GRR"},3)</f>
        <v>#N/A</v>
      </c>
      <c r="AD2055" s="253" t="e">
        <f>'Detailed Inventory-All 1 Owner'!AD2055</f>
        <v>#N/A</v>
      </c>
      <c r="AE2055" s="253">
        <f>'Detailed Inventory-All 1 Owner'!AE2055</f>
        <v>0</v>
      </c>
      <c r="AF2055" s="253">
        <f>'Detailed Inventory-All 1 Owner'!AF2055</f>
        <v>0</v>
      </c>
      <c r="AG2055" s="253">
        <f>'Detailed Inventory-All 1 Owner'!AG2055</f>
        <v>0</v>
      </c>
      <c r="AH2055" s="253">
        <f>'Detailed Inventory-All 1 Owner'!AH2055</f>
        <v>0</v>
      </c>
      <c r="AI2055" s="253">
        <f>'Detailed Inventory-All 1 Owner'!AI2055</f>
        <v>0</v>
      </c>
      <c r="AJ2055" s="253">
        <f>'Detailed Inventory-All 1 Owner'!AJ2055</f>
        <v>0</v>
      </c>
      <c r="AK2055" s="253">
        <f>'Detailed Inventory-All 1 Owner'!AK2055</f>
        <v>0</v>
      </c>
      <c r="AL2055" s="253">
        <f>'Detailed Inventory-All 1 Owner'!AL2055</f>
        <v>0</v>
      </c>
      <c r="AM2055" s="253">
        <f>'Detailed Inventory-All 1 Owner'!AM2055</f>
        <v>0</v>
      </c>
      <c r="AN2055" s="253">
        <f>'Detailed Inventory-All 1 Owner'!AN2055</f>
        <v>0</v>
      </c>
      <c r="AO2055" s="253" t="str">
        <f>'PWS Information'!$B$9</f>
        <v>AK2</v>
      </c>
      <c r="AV2055" s="253" t="e">
        <f>'Detailed Inventory-All 1 Owner'!AB2055</f>
        <v>#N/A</v>
      </c>
      <c r="AW2055" s="253" t="e">
        <f>'Detailed Inventory-All 1 Owner'!AC2055</f>
        <v>#N/A</v>
      </c>
    </row>
    <row r="2056" spans="1:49">
      <c r="A2056" s="253">
        <f>'Detailed Inventory-All 1 Owner'!A2056</f>
        <v>0</v>
      </c>
      <c r="B2056" s="253">
        <f>'Detailed Inventory-All 1 Owner'!B2056</f>
        <v>0</v>
      </c>
      <c r="C2056" s="253">
        <f>'Detailed Inventory-All 1 Owner'!C2056</f>
        <v>0</v>
      </c>
      <c r="D2056" s="253">
        <f>'Detailed Inventory-All 1 Owner'!D2056</f>
        <v>0</v>
      </c>
      <c r="E2056" s="253">
        <f>'Detailed Inventory-All 1 Owner'!E2056</f>
        <v>0</v>
      </c>
      <c r="F2056" s="253">
        <f>'Detailed Inventory-All 1 Owner'!F2056</f>
        <v>0</v>
      </c>
      <c r="G2056" s="253">
        <f>'Detailed Inventory-All 1 Owner'!G2056</f>
        <v>0</v>
      </c>
      <c r="H2056" s="253" t="str">
        <f>'Detailed Inventory-All 1 Owner'!H2056</f>
        <v>Yes</v>
      </c>
      <c r="I2056" s="253">
        <f>'Detailed Inventory-All 1 Owner'!I2056</f>
        <v>0</v>
      </c>
      <c r="J2056" s="253">
        <f>'Detailed Inventory-All 1 Owner'!J2056</f>
        <v>0</v>
      </c>
      <c r="K2056" s="254">
        <f>'Detailed Inventory-All 1 Owner'!K2056</f>
        <v>0</v>
      </c>
      <c r="L2056" s="253">
        <f>'Detailed Inventory-All 1 Owner'!L2056</f>
        <v>0</v>
      </c>
      <c r="M2056" s="253">
        <f>'Detailed Inventory-All 1 Owner'!M2056</f>
        <v>0</v>
      </c>
      <c r="N2056" s="253">
        <f>'Detailed Inventory-All 1 Owner'!N2056</f>
        <v>0</v>
      </c>
      <c r="O2056" s="253">
        <f>'Detailed Inventory-All 1 Owner'!O2056</f>
        <v>0</v>
      </c>
      <c r="P2056" s="254">
        <f>'Detailed Inventory-All 1 Owner'!P2056</f>
        <v>0</v>
      </c>
      <c r="Q2056" s="253">
        <f>'Detailed Inventory-All 1 Owner'!Q2056</f>
        <v>0</v>
      </c>
      <c r="R2056" s="253">
        <f>'Detailed Inventory-All 1 Owner'!R2056</f>
        <v>0</v>
      </c>
      <c r="S2056" s="253">
        <f>'Detailed Inventory-All 1 Owner'!S2056</f>
        <v>0</v>
      </c>
      <c r="T2056" s="254">
        <f>'Detailed Inventory-All 1 Owner'!T2056</f>
        <v>0</v>
      </c>
      <c r="U2056" s="253">
        <f>'Detailed Inventory-All 1 Owner'!U2056</f>
        <v>0</v>
      </c>
      <c r="V2056" s="253">
        <f>'Detailed Inventory-All 1 Owner'!V2056</f>
        <v>0</v>
      </c>
      <c r="W2056" s="253">
        <f>'Detailed Inventory-All 1 Owner'!W2056</f>
        <v>0</v>
      </c>
      <c r="X2056" s="253">
        <f>'Detailed Inventory-All 1 Owner'!X2056</f>
        <v>0</v>
      </c>
      <c r="Y2056" s="254">
        <f>'Detailed Inventory-All 1 Owner'!Y2056</f>
        <v>0</v>
      </c>
      <c r="Z2056" s="253">
        <f>'Detailed Inventory-All 1 Owner'!Z2056</f>
        <v>0</v>
      </c>
      <c r="AA2056" s="253">
        <f>'Detailed Inventory-All 1 Owner'!AA2056</f>
        <v>0</v>
      </c>
      <c r="AB2056" s="329" t="e" cm="1">
        <f t="array" ref="AB2056">_xlfn.IFS(AV2056={"Unknown"},0,AV2056={"Lead"},1,AV2056={"Non-lead"},2,AV2056={"GRR"},3)</f>
        <v>#N/A</v>
      </c>
      <c r="AC2056" s="329" t="e" cm="1">
        <f t="array" ref="AC2056">_xlfn.IFS(AW2056={"Unknown"},0,AW2056={"Lead"},1,AW2056={"Non-lead"},2,AW2056={"GRR"},3)</f>
        <v>#N/A</v>
      </c>
      <c r="AD2056" s="253" t="e">
        <f>'Detailed Inventory-All 1 Owner'!AD2056</f>
        <v>#N/A</v>
      </c>
      <c r="AE2056" s="253">
        <f>'Detailed Inventory-All 1 Owner'!AE2056</f>
        <v>0</v>
      </c>
      <c r="AF2056" s="253">
        <f>'Detailed Inventory-All 1 Owner'!AF2056</f>
        <v>0</v>
      </c>
      <c r="AG2056" s="253">
        <f>'Detailed Inventory-All 1 Owner'!AG2056</f>
        <v>0</v>
      </c>
      <c r="AH2056" s="253">
        <f>'Detailed Inventory-All 1 Owner'!AH2056</f>
        <v>0</v>
      </c>
      <c r="AI2056" s="253">
        <f>'Detailed Inventory-All 1 Owner'!AI2056</f>
        <v>0</v>
      </c>
      <c r="AJ2056" s="253">
        <f>'Detailed Inventory-All 1 Owner'!AJ2056</f>
        <v>0</v>
      </c>
      <c r="AK2056" s="253">
        <f>'Detailed Inventory-All 1 Owner'!AK2056</f>
        <v>0</v>
      </c>
      <c r="AL2056" s="253">
        <f>'Detailed Inventory-All 1 Owner'!AL2056</f>
        <v>0</v>
      </c>
      <c r="AM2056" s="253">
        <f>'Detailed Inventory-All 1 Owner'!AM2056</f>
        <v>0</v>
      </c>
      <c r="AN2056" s="253">
        <f>'Detailed Inventory-All 1 Owner'!AN2056</f>
        <v>0</v>
      </c>
      <c r="AO2056" s="253" t="str">
        <f>'PWS Information'!$B$9</f>
        <v>AK2</v>
      </c>
      <c r="AV2056" s="253" t="e">
        <f>'Detailed Inventory-All 1 Owner'!AB2056</f>
        <v>#N/A</v>
      </c>
      <c r="AW2056" s="253" t="e">
        <f>'Detailed Inventory-All 1 Owner'!AC2056</f>
        <v>#N/A</v>
      </c>
    </row>
    <row r="2057" spans="1:49">
      <c r="A2057" s="253">
        <f>'Detailed Inventory-All 1 Owner'!A2057</f>
        <v>0</v>
      </c>
      <c r="B2057" s="253">
        <f>'Detailed Inventory-All 1 Owner'!B2057</f>
        <v>0</v>
      </c>
      <c r="C2057" s="253">
        <f>'Detailed Inventory-All 1 Owner'!C2057</f>
        <v>0</v>
      </c>
      <c r="D2057" s="253">
        <f>'Detailed Inventory-All 1 Owner'!D2057</f>
        <v>0</v>
      </c>
      <c r="E2057" s="253">
        <f>'Detailed Inventory-All 1 Owner'!E2057</f>
        <v>0</v>
      </c>
      <c r="F2057" s="253">
        <f>'Detailed Inventory-All 1 Owner'!F2057</f>
        <v>0</v>
      </c>
      <c r="G2057" s="253">
        <f>'Detailed Inventory-All 1 Owner'!G2057</f>
        <v>0</v>
      </c>
      <c r="H2057" s="253" t="str">
        <f>'Detailed Inventory-All 1 Owner'!H2057</f>
        <v>Yes</v>
      </c>
      <c r="I2057" s="253">
        <f>'Detailed Inventory-All 1 Owner'!I2057</f>
        <v>0</v>
      </c>
      <c r="J2057" s="253">
        <f>'Detailed Inventory-All 1 Owner'!J2057</f>
        <v>0</v>
      </c>
      <c r="K2057" s="254">
        <f>'Detailed Inventory-All 1 Owner'!K2057</f>
        <v>0</v>
      </c>
      <c r="L2057" s="253">
        <f>'Detailed Inventory-All 1 Owner'!L2057</f>
        <v>0</v>
      </c>
      <c r="M2057" s="253">
        <f>'Detailed Inventory-All 1 Owner'!M2057</f>
        <v>0</v>
      </c>
      <c r="N2057" s="253">
        <f>'Detailed Inventory-All 1 Owner'!N2057</f>
        <v>0</v>
      </c>
      <c r="O2057" s="253">
        <f>'Detailed Inventory-All 1 Owner'!O2057</f>
        <v>0</v>
      </c>
      <c r="P2057" s="254">
        <f>'Detailed Inventory-All 1 Owner'!P2057</f>
        <v>0</v>
      </c>
      <c r="Q2057" s="253">
        <f>'Detailed Inventory-All 1 Owner'!Q2057</f>
        <v>0</v>
      </c>
      <c r="R2057" s="253">
        <f>'Detailed Inventory-All 1 Owner'!R2057</f>
        <v>0</v>
      </c>
      <c r="S2057" s="253">
        <f>'Detailed Inventory-All 1 Owner'!S2057</f>
        <v>0</v>
      </c>
      <c r="T2057" s="254">
        <f>'Detailed Inventory-All 1 Owner'!T2057</f>
        <v>0</v>
      </c>
      <c r="U2057" s="253">
        <f>'Detailed Inventory-All 1 Owner'!U2057</f>
        <v>0</v>
      </c>
      <c r="V2057" s="253">
        <f>'Detailed Inventory-All 1 Owner'!V2057</f>
        <v>0</v>
      </c>
      <c r="W2057" s="253">
        <f>'Detailed Inventory-All 1 Owner'!W2057</f>
        <v>0</v>
      </c>
      <c r="X2057" s="253">
        <f>'Detailed Inventory-All 1 Owner'!X2057</f>
        <v>0</v>
      </c>
      <c r="Y2057" s="254">
        <f>'Detailed Inventory-All 1 Owner'!Y2057</f>
        <v>0</v>
      </c>
      <c r="Z2057" s="253">
        <f>'Detailed Inventory-All 1 Owner'!Z2057</f>
        <v>0</v>
      </c>
      <c r="AA2057" s="253">
        <f>'Detailed Inventory-All 1 Owner'!AA2057</f>
        <v>0</v>
      </c>
      <c r="AB2057" s="329" t="e" cm="1">
        <f t="array" ref="AB2057">_xlfn.IFS(AV2057={"Unknown"},0,AV2057={"Lead"},1,AV2057={"Non-lead"},2,AV2057={"GRR"},3)</f>
        <v>#N/A</v>
      </c>
      <c r="AC2057" s="329" t="e" cm="1">
        <f t="array" ref="AC2057">_xlfn.IFS(AW2057={"Unknown"},0,AW2057={"Lead"},1,AW2057={"Non-lead"},2,AW2057={"GRR"},3)</f>
        <v>#N/A</v>
      </c>
      <c r="AD2057" s="253" t="e">
        <f>'Detailed Inventory-All 1 Owner'!AD2057</f>
        <v>#N/A</v>
      </c>
      <c r="AE2057" s="253">
        <f>'Detailed Inventory-All 1 Owner'!AE2057</f>
        <v>0</v>
      </c>
      <c r="AF2057" s="253">
        <f>'Detailed Inventory-All 1 Owner'!AF2057</f>
        <v>0</v>
      </c>
      <c r="AG2057" s="253">
        <f>'Detailed Inventory-All 1 Owner'!AG2057</f>
        <v>0</v>
      </c>
      <c r="AH2057" s="253">
        <f>'Detailed Inventory-All 1 Owner'!AH2057</f>
        <v>0</v>
      </c>
      <c r="AI2057" s="253">
        <f>'Detailed Inventory-All 1 Owner'!AI2057</f>
        <v>0</v>
      </c>
      <c r="AJ2057" s="253">
        <f>'Detailed Inventory-All 1 Owner'!AJ2057</f>
        <v>0</v>
      </c>
      <c r="AK2057" s="253">
        <f>'Detailed Inventory-All 1 Owner'!AK2057</f>
        <v>0</v>
      </c>
      <c r="AL2057" s="253">
        <f>'Detailed Inventory-All 1 Owner'!AL2057</f>
        <v>0</v>
      </c>
      <c r="AM2057" s="253">
        <f>'Detailed Inventory-All 1 Owner'!AM2057</f>
        <v>0</v>
      </c>
      <c r="AN2057" s="253">
        <f>'Detailed Inventory-All 1 Owner'!AN2057</f>
        <v>0</v>
      </c>
      <c r="AO2057" s="253" t="str">
        <f>'PWS Information'!$B$9</f>
        <v>AK2</v>
      </c>
      <c r="AV2057" s="253" t="e">
        <f>'Detailed Inventory-All 1 Owner'!AB2057</f>
        <v>#N/A</v>
      </c>
      <c r="AW2057" s="253" t="e">
        <f>'Detailed Inventory-All 1 Owner'!AC2057</f>
        <v>#N/A</v>
      </c>
    </row>
    <row r="2058" spans="1:49">
      <c r="A2058" s="253">
        <f>'Detailed Inventory-All 1 Owner'!A2058</f>
        <v>0</v>
      </c>
      <c r="B2058" s="253">
        <f>'Detailed Inventory-All 1 Owner'!B2058</f>
        <v>0</v>
      </c>
      <c r="C2058" s="253">
        <f>'Detailed Inventory-All 1 Owner'!C2058</f>
        <v>0</v>
      </c>
      <c r="D2058" s="253">
        <f>'Detailed Inventory-All 1 Owner'!D2058</f>
        <v>0</v>
      </c>
      <c r="E2058" s="253">
        <f>'Detailed Inventory-All 1 Owner'!E2058</f>
        <v>0</v>
      </c>
      <c r="F2058" s="253">
        <f>'Detailed Inventory-All 1 Owner'!F2058</f>
        <v>0</v>
      </c>
      <c r="G2058" s="253">
        <f>'Detailed Inventory-All 1 Owner'!G2058</f>
        <v>0</v>
      </c>
      <c r="H2058" s="253" t="str">
        <f>'Detailed Inventory-All 1 Owner'!H2058</f>
        <v>Yes</v>
      </c>
      <c r="I2058" s="253">
        <f>'Detailed Inventory-All 1 Owner'!I2058</f>
        <v>0</v>
      </c>
      <c r="J2058" s="253">
        <f>'Detailed Inventory-All 1 Owner'!J2058</f>
        <v>0</v>
      </c>
      <c r="K2058" s="254">
        <f>'Detailed Inventory-All 1 Owner'!K2058</f>
        <v>0</v>
      </c>
      <c r="L2058" s="253">
        <f>'Detailed Inventory-All 1 Owner'!L2058</f>
        <v>0</v>
      </c>
      <c r="M2058" s="253">
        <f>'Detailed Inventory-All 1 Owner'!M2058</f>
        <v>0</v>
      </c>
      <c r="N2058" s="253">
        <f>'Detailed Inventory-All 1 Owner'!N2058</f>
        <v>0</v>
      </c>
      <c r="O2058" s="253">
        <f>'Detailed Inventory-All 1 Owner'!O2058</f>
        <v>0</v>
      </c>
      <c r="P2058" s="254">
        <f>'Detailed Inventory-All 1 Owner'!P2058</f>
        <v>0</v>
      </c>
      <c r="Q2058" s="253">
        <f>'Detailed Inventory-All 1 Owner'!Q2058</f>
        <v>0</v>
      </c>
      <c r="R2058" s="253">
        <f>'Detailed Inventory-All 1 Owner'!R2058</f>
        <v>0</v>
      </c>
      <c r="S2058" s="253">
        <f>'Detailed Inventory-All 1 Owner'!S2058</f>
        <v>0</v>
      </c>
      <c r="T2058" s="254">
        <f>'Detailed Inventory-All 1 Owner'!T2058</f>
        <v>0</v>
      </c>
      <c r="U2058" s="253">
        <f>'Detailed Inventory-All 1 Owner'!U2058</f>
        <v>0</v>
      </c>
      <c r="V2058" s="253">
        <f>'Detailed Inventory-All 1 Owner'!V2058</f>
        <v>0</v>
      </c>
      <c r="W2058" s="253">
        <f>'Detailed Inventory-All 1 Owner'!W2058</f>
        <v>0</v>
      </c>
      <c r="X2058" s="253">
        <f>'Detailed Inventory-All 1 Owner'!X2058</f>
        <v>0</v>
      </c>
      <c r="Y2058" s="254">
        <f>'Detailed Inventory-All 1 Owner'!Y2058</f>
        <v>0</v>
      </c>
      <c r="Z2058" s="253">
        <f>'Detailed Inventory-All 1 Owner'!Z2058</f>
        <v>0</v>
      </c>
      <c r="AA2058" s="253">
        <f>'Detailed Inventory-All 1 Owner'!AA2058</f>
        <v>0</v>
      </c>
      <c r="AB2058" s="329" t="e" cm="1">
        <f t="array" ref="AB2058">_xlfn.IFS(AV2058={"Unknown"},0,AV2058={"Lead"},1,AV2058={"Non-lead"},2,AV2058={"GRR"},3)</f>
        <v>#N/A</v>
      </c>
      <c r="AC2058" s="329" t="e" cm="1">
        <f t="array" ref="AC2058">_xlfn.IFS(AW2058={"Unknown"},0,AW2058={"Lead"},1,AW2058={"Non-lead"},2,AW2058={"GRR"},3)</f>
        <v>#N/A</v>
      </c>
      <c r="AD2058" s="253" t="e">
        <f>'Detailed Inventory-All 1 Owner'!AD2058</f>
        <v>#N/A</v>
      </c>
      <c r="AE2058" s="253">
        <f>'Detailed Inventory-All 1 Owner'!AE2058</f>
        <v>0</v>
      </c>
      <c r="AF2058" s="253">
        <f>'Detailed Inventory-All 1 Owner'!AF2058</f>
        <v>0</v>
      </c>
      <c r="AG2058" s="253">
        <f>'Detailed Inventory-All 1 Owner'!AG2058</f>
        <v>0</v>
      </c>
      <c r="AH2058" s="253">
        <f>'Detailed Inventory-All 1 Owner'!AH2058</f>
        <v>0</v>
      </c>
      <c r="AI2058" s="253">
        <f>'Detailed Inventory-All 1 Owner'!AI2058</f>
        <v>0</v>
      </c>
      <c r="AJ2058" s="253">
        <f>'Detailed Inventory-All 1 Owner'!AJ2058</f>
        <v>0</v>
      </c>
      <c r="AK2058" s="253">
        <f>'Detailed Inventory-All 1 Owner'!AK2058</f>
        <v>0</v>
      </c>
      <c r="AL2058" s="253">
        <f>'Detailed Inventory-All 1 Owner'!AL2058</f>
        <v>0</v>
      </c>
      <c r="AM2058" s="253">
        <f>'Detailed Inventory-All 1 Owner'!AM2058</f>
        <v>0</v>
      </c>
      <c r="AN2058" s="253">
        <f>'Detailed Inventory-All 1 Owner'!AN2058</f>
        <v>0</v>
      </c>
      <c r="AO2058" s="253" t="str">
        <f>'PWS Information'!$B$9</f>
        <v>AK2</v>
      </c>
      <c r="AV2058" s="253" t="e">
        <f>'Detailed Inventory-All 1 Owner'!AB2058</f>
        <v>#N/A</v>
      </c>
      <c r="AW2058" s="253" t="e">
        <f>'Detailed Inventory-All 1 Owner'!AC2058</f>
        <v>#N/A</v>
      </c>
    </row>
    <row r="2059" spans="1:49">
      <c r="A2059" s="253">
        <f>'Detailed Inventory-All 1 Owner'!A2059</f>
        <v>0</v>
      </c>
      <c r="B2059" s="253">
        <f>'Detailed Inventory-All 1 Owner'!B2059</f>
        <v>0</v>
      </c>
      <c r="C2059" s="253">
        <f>'Detailed Inventory-All 1 Owner'!C2059</f>
        <v>0</v>
      </c>
      <c r="D2059" s="253">
        <f>'Detailed Inventory-All 1 Owner'!D2059</f>
        <v>0</v>
      </c>
      <c r="E2059" s="253">
        <f>'Detailed Inventory-All 1 Owner'!E2059</f>
        <v>0</v>
      </c>
      <c r="F2059" s="253">
        <f>'Detailed Inventory-All 1 Owner'!F2059</f>
        <v>0</v>
      </c>
      <c r="G2059" s="253">
        <f>'Detailed Inventory-All 1 Owner'!G2059</f>
        <v>0</v>
      </c>
      <c r="H2059" s="253" t="str">
        <f>'Detailed Inventory-All 1 Owner'!H2059</f>
        <v>Yes</v>
      </c>
      <c r="I2059" s="253">
        <f>'Detailed Inventory-All 1 Owner'!I2059</f>
        <v>0</v>
      </c>
      <c r="J2059" s="253">
        <f>'Detailed Inventory-All 1 Owner'!J2059</f>
        <v>0</v>
      </c>
      <c r="K2059" s="254">
        <f>'Detailed Inventory-All 1 Owner'!K2059</f>
        <v>0</v>
      </c>
      <c r="L2059" s="253">
        <f>'Detailed Inventory-All 1 Owner'!L2059</f>
        <v>0</v>
      </c>
      <c r="M2059" s="253">
        <f>'Detailed Inventory-All 1 Owner'!M2059</f>
        <v>0</v>
      </c>
      <c r="N2059" s="253">
        <f>'Detailed Inventory-All 1 Owner'!N2059</f>
        <v>0</v>
      </c>
      <c r="O2059" s="253">
        <f>'Detailed Inventory-All 1 Owner'!O2059</f>
        <v>0</v>
      </c>
      <c r="P2059" s="254">
        <f>'Detailed Inventory-All 1 Owner'!P2059</f>
        <v>0</v>
      </c>
      <c r="Q2059" s="253">
        <f>'Detailed Inventory-All 1 Owner'!Q2059</f>
        <v>0</v>
      </c>
      <c r="R2059" s="253">
        <f>'Detailed Inventory-All 1 Owner'!R2059</f>
        <v>0</v>
      </c>
      <c r="S2059" s="253">
        <f>'Detailed Inventory-All 1 Owner'!S2059</f>
        <v>0</v>
      </c>
      <c r="T2059" s="254">
        <f>'Detailed Inventory-All 1 Owner'!T2059</f>
        <v>0</v>
      </c>
      <c r="U2059" s="253">
        <f>'Detailed Inventory-All 1 Owner'!U2059</f>
        <v>0</v>
      </c>
      <c r="V2059" s="253">
        <f>'Detailed Inventory-All 1 Owner'!V2059</f>
        <v>0</v>
      </c>
      <c r="W2059" s="253">
        <f>'Detailed Inventory-All 1 Owner'!W2059</f>
        <v>0</v>
      </c>
      <c r="X2059" s="253">
        <f>'Detailed Inventory-All 1 Owner'!X2059</f>
        <v>0</v>
      </c>
      <c r="Y2059" s="254">
        <f>'Detailed Inventory-All 1 Owner'!Y2059</f>
        <v>0</v>
      </c>
      <c r="Z2059" s="253">
        <f>'Detailed Inventory-All 1 Owner'!Z2059</f>
        <v>0</v>
      </c>
      <c r="AA2059" s="253">
        <f>'Detailed Inventory-All 1 Owner'!AA2059</f>
        <v>0</v>
      </c>
      <c r="AB2059" s="329" t="e" cm="1">
        <f t="array" ref="AB2059">_xlfn.IFS(AV2059={"Unknown"},0,AV2059={"Lead"},1,AV2059={"Non-lead"},2,AV2059={"GRR"},3)</f>
        <v>#N/A</v>
      </c>
      <c r="AC2059" s="329" t="e" cm="1">
        <f t="array" ref="AC2059">_xlfn.IFS(AW2059={"Unknown"},0,AW2059={"Lead"},1,AW2059={"Non-lead"},2,AW2059={"GRR"},3)</f>
        <v>#N/A</v>
      </c>
      <c r="AD2059" s="253" t="e">
        <f>'Detailed Inventory-All 1 Owner'!AD2059</f>
        <v>#N/A</v>
      </c>
      <c r="AE2059" s="253">
        <f>'Detailed Inventory-All 1 Owner'!AE2059</f>
        <v>0</v>
      </c>
      <c r="AF2059" s="253">
        <f>'Detailed Inventory-All 1 Owner'!AF2059</f>
        <v>0</v>
      </c>
      <c r="AG2059" s="253">
        <f>'Detailed Inventory-All 1 Owner'!AG2059</f>
        <v>0</v>
      </c>
      <c r="AH2059" s="253">
        <f>'Detailed Inventory-All 1 Owner'!AH2059</f>
        <v>0</v>
      </c>
      <c r="AI2059" s="253">
        <f>'Detailed Inventory-All 1 Owner'!AI2059</f>
        <v>0</v>
      </c>
      <c r="AJ2059" s="253">
        <f>'Detailed Inventory-All 1 Owner'!AJ2059</f>
        <v>0</v>
      </c>
      <c r="AK2059" s="253">
        <f>'Detailed Inventory-All 1 Owner'!AK2059</f>
        <v>0</v>
      </c>
      <c r="AL2059" s="253">
        <f>'Detailed Inventory-All 1 Owner'!AL2059</f>
        <v>0</v>
      </c>
      <c r="AM2059" s="253">
        <f>'Detailed Inventory-All 1 Owner'!AM2059</f>
        <v>0</v>
      </c>
      <c r="AN2059" s="253">
        <f>'Detailed Inventory-All 1 Owner'!AN2059</f>
        <v>0</v>
      </c>
      <c r="AO2059" s="253" t="str">
        <f>'PWS Information'!$B$9</f>
        <v>AK2</v>
      </c>
      <c r="AV2059" s="253" t="e">
        <f>'Detailed Inventory-All 1 Owner'!AB2059</f>
        <v>#N/A</v>
      </c>
      <c r="AW2059" s="253" t="e">
        <f>'Detailed Inventory-All 1 Owner'!AC2059</f>
        <v>#N/A</v>
      </c>
    </row>
    <row r="2060" spans="1:49">
      <c r="A2060" s="253">
        <f>'Detailed Inventory-All 1 Owner'!A2060</f>
        <v>0</v>
      </c>
      <c r="B2060" s="253">
        <f>'Detailed Inventory-All 1 Owner'!B2060</f>
        <v>0</v>
      </c>
      <c r="C2060" s="253">
        <f>'Detailed Inventory-All 1 Owner'!C2060</f>
        <v>0</v>
      </c>
      <c r="D2060" s="253">
        <f>'Detailed Inventory-All 1 Owner'!D2060</f>
        <v>0</v>
      </c>
      <c r="E2060" s="253">
        <f>'Detailed Inventory-All 1 Owner'!E2060</f>
        <v>0</v>
      </c>
      <c r="F2060" s="253">
        <f>'Detailed Inventory-All 1 Owner'!F2060</f>
        <v>0</v>
      </c>
      <c r="G2060" s="253">
        <f>'Detailed Inventory-All 1 Owner'!G2060</f>
        <v>0</v>
      </c>
      <c r="H2060" s="253" t="str">
        <f>'Detailed Inventory-All 1 Owner'!H2060</f>
        <v>Yes</v>
      </c>
      <c r="I2060" s="253">
        <f>'Detailed Inventory-All 1 Owner'!I2060</f>
        <v>0</v>
      </c>
      <c r="J2060" s="253">
        <f>'Detailed Inventory-All 1 Owner'!J2060</f>
        <v>0</v>
      </c>
      <c r="K2060" s="254">
        <f>'Detailed Inventory-All 1 Owner'!K2060</f>
        <v>0</v>
      </c>
      <c r="L2060" s="253">
        <f>'Detailed Inventory-All 1 Owner'!L2060</f>
        <v>0</v>
      </c>
      <c r="M2060" s="253">
        <f>'Detailed Inventory-All 1 Owner'!M2060</f>
        <v>0</v>
      </c>
      <c r="N2060" s="253">
        <f>'Detailed Inventory-All 1 Owner'!N2060</f>
        <v>0</v>
      </c>
      <c r="O2060" s="253">
        <f>'Detailed Inventory-All 1 Owner'!O2060</f>
        <v>0</v>
      </c>
      <c r="P2060" s="254">
        <f>'Detailed Inventory-All 1 Owner'!P2060</f>
        <v>0</v>
      </c>
      <c r="Q2060" s="253">
        <f>'Detailed Inventory-All 1 Owner'!Q2060</f>
        <v>0</v>
      </c>
      <c r="R2060" s="253">
        <f>'Detailed Inventory-All 1 Owner'!R2060</f>
        <v>0</v>
      </c>
      <c r="S2060" s="253">
        <f>'Detailed Inventory-All 1 Owner'!S2060</f>
        <v>0</v>
      </c>
      <c r="T2060" s="254">
        <f>'Detailed Inventory-All 1 Owner'!T2060</f>
        <v>0</v>
      </c>
      <c r="U2060" s="253">
        <f>'Detailed Inventory-All 1 Owner'!U2060</f>
        <v>0</v>
      </c>
      <c r="V2060" s="253">
        <f>'Detailed Inventory-All 1 Owner'!V2060</f>
        <v>0</v>
      </c>
      <c r="W2060" s="253">
        <f>'Detailed Inventory-All 1 Owner'!W2060</f>
        <v>0</v>
      </c>
      <c r="X2060" s="253">
        <f>'Detailed Inventory-All 1 Owner'!X2060</f>
        <v>0</v>
      </c>
      <c r="Y2060" s="254">
        <f>'Detailed Inventory-All 1 Owner'!Y2060</f>
        <v>0</v>
      </c>
      <c r="Z2060" s="253">
        <f>'Detailed Inventory-All 1 Owner'!Z2060</f>
        <v>0</v>
      </c>
      <c r="AA2060" s="253">
        <f>'Detailed Inventory-All 1 Owner'!AA2060</f>
        <v>0</v>
      </c>
      <c r="AB2060" s="329" t="e" cm="1">
        <f t="array" ref="AB2060">_xlfn.IFS(AV2060={"Unknown"},0,AV2060={"Lead"},1,AV2060={"Non-lead"},2,AV2060={"GRR"},3)</f>
        <v>#N/A</v>
      </c>
      <c r="AC2060" s="329" t="e" cm="1">
        <f t="array" ref="AC2060">_xlfn.IFS(AW2060={"Unknown"},0,AW2060={"Lead"},1,AW2060={"Non-lead"},2,AW2060={"GRR"},3)</f>
        <v>#N/A</v>
      </c>
      <c r="AD2060" s="253" t="e">
        <f>'Detailed Inventory-All 1 Owner'!AD2060</f>
        <v>#N/A</v>
      </c>
      <c r="AE2060" s="253">
        <f>'Detailed Inventory-All 1 Owner'!AE2060</f>
        <v>0</v>
      </c>
      <c r="AF2060" s="253">
        <f>'Detailed Inventory-All 1 Owner'!AF2060</f>
        <v>0</v>
      </c>
      <c r="AG2060" s="253">
        <f>'Detailed Inventory-All 1 Owner'!AG2060</f>
        <v>0</v>
      </c>
      <c r="AH2060" s="253">
        <f>'Detailed Inventory-All 1 Owner'!AH2060</f>
        <v>0</v>
      </c>
      <c r="AI2060" s="253">
        <f>'Detailed Inventory-All 1 Owner'!AI2060</f>
        <v>0</v>
      </c>
      <c r="AJ2060" s="253">
        <f>'Detailed Inventory-All 1 Owner'!AJ2060</f>
        <v>0</v>
      </c>
      <c r="AK2060" s="253">
        <f>'Detailed Inventory-All 1 Owner'!AK2060</f>
        <v>0</v>
      </c>
      <c r="AL2060" s="253">
        <f>'Detailed Inventory-All 1 Owner'!AL2060</f>
        <v>0</v>
      </c>
      <c r="AM2060" s="253">
        <f>'Detailed Inventory-All 1 Owner'!AM2060</f>
        <v>0</v>
      </c>
      <c r="AN2060" s="253">
        <f>'Detailed Inventory-All 1 Owner'!AN2060</f>
        <v>0</v>
      </c>
      <c r="AO2060" s="253" t="str">
        <f>'PWS Information'!$B$9</f>
        <v>AK2</v>
      </c>
      <c r="AV2060" s="253" t="e">
        <f>'Detailed Inventory-All 1 Owner'!AB2060</f>
        <v>#N/A</v>
      </c>
      <c r="AW2060" s="253" t="e">
        <f>'Detailed Inventory-All 1 Owner'!AC2060</f>
        <v>#N/A</v>
      </c>
    </row>
    <row r="2061" spans="1:49">
      <c r="A2061" s="253">
        <f>'Detailed Inventory-All 1 Owner'!A2061</f>
        <v>0</v>
      </c>
      <c r="B2061" s="253">
        <f>'Detailed Inventory-All 1 Owner'!B2061</f>
        <v>0</v>
      </c>
      <c r="C2061" s="253">
        <f>'Detailed Inventory-All 1 Owner'!C2061</f>
        <v>0</v>
      </c>
      <c r="D2061" s="253">
        <f>'Detailed Inventory-All 1 Owner'!D2061</f>
        <v>0</v>
      </c>
      <c r="E2061" s="253">
        <f>'Detailed Inventory-All 1 Owner'!E2061</f>
        <v>0</v>
      </c>
      <c r="F2061" s="253">
        <f>'Detailed Inventory-All 1 Owner'!F2061</f>
        <v>0</v>
      </c>
      <c r="G2061" s="253">
        <f>'Detailed Inventory-All 1 Owner'!G2061</f>
        <v>0</v>
      </c>
      <c r="H2061" s="253" t="str">
        <f>'Detailed Inventory-All 1 Owner'!H2061</f>
        <v>Yes</v>
      </c>
      <c r="I2061" s="253">
        <f>'Detailed Inventory-All 1 Owner'!I2061</f>
        <v>0</v>
      </c>
      <c r="J2061" s="253">
        <f>'Detailed Inventory-All 1 Owner'!J2061</f>
        <v>0</v>
      </c>
      <c r="K2061" s="254">
        <f>'Detailed Inventory-All 1 Owner'!K2061</f>
        <v>0</v>
      </c>
      <c r="L2061" s="253">
        <f>'Detailed Inventory-All 1 Owner'!L2061</f>
        <v>0</v>
      </c>
      <c r="M2061" s="253">
        <f>'Detailed Inventory-All 1 Owner'!M2061</f>
        <v>0</v>
      </c>
      <c r="N2061" s="253">
        <f>'Detailed Inventory-All 1 Owner'!N2061</f>
        <v>0</v>
      </c>
      <c r="O2061" s="253">
        <f>'Detailed Inventory-All 1 Owner'!O2061</f>
        <v>0</v>
      </c>
      <c r="P2061" s="254">
        <f>'Detailed Inventory-All 1 Owner'!P2061</f>
        <v>0</v>
      </c>
      <c r="Q2061" s="253">
        <f>'Detailed Inventory-All 1 Owner'!Q2061</f>
        <v>0</v>
      </c>
      <c r="R2061" s="253">
        <f>'Detailed Inventory-All 1 Owner'!R2061</f>
        <v>0</v>
      </c>
      <c r="S2061" s="253">
        <f>'Detailed Inventory-All 1 Owner'!S2061</f>
        <v>0</v>
      </c>
      <c r="T2061" s="254">
        <f>'Detailed Inventory-All 1 Owner'!T2061</f>
        <v>0</v>
      </c>
      <c r="U2061" s="253">
        <f>'Detailed Inventory-All 1 Owner'!U2061</f>
        <v>0</v>
      </c>
      <c r="V2061" s="253">
        <f>'Detailed Inventory-All 1 Owner'!V2061</f>
        <v>0</v>
      </c>
      <c r="W2061" s="253">
        <f>'Detailed Inventory-All 1 Owner'!W2061</f>
        <v>0</v>
      </c>
      <c r="X2061" s="253">
        <f>'Detailed Inventory-All 1 Owner'!X2061</f>
        <v>0</v>
      </c>
      <c r="Y2061" s="254">
        <f>'Detailed Inventory-All 1 Owner'!Y2061</f>
        <v>0</v>
      </c>
      <c r="Z2061" s="253">
        <f>'Detailed Inventory-All 1 Owner'!Z2061</f>
        <v>0</v>
      </c>
      <c r="AA2061" s="253">
        <f>'Detailed Inventory-All 1 Owner'!AA2061</f>
        <v>0</v>
      </c>
      <c r="AB2061" s="329" t="e" cm="1">
        <f t="array" ref="AB2061">_xlfn.IFS(AV2061={"Unknown"},0,AV2061={"Lead"},1,AV2061={"Non-lead"},2,AV2061={"GRR"},3)</f>
        <v>#N/A</v>
      </c>
      <c r="AC2061" s="329" t="e" cm="1">
        <f t="array" ref="AC2061">_xlfn.IFS(AW2061={"Unknown"},0,AW2061={"Lead"},1,AW2061={"Non-lead"},2,AW2061={"GRR"},3)</f>
        <v>#N/A</v>
      </c>
      <c r="AD2061" s="253" t="e">
        <f>'Detailed Inventory-All 1 Owner'!AD2061</f>
        <v>#N/A</v>
      </c>
      <c r="AE2061" s="253">
        <f>'Detailed Inventory-All 1 Owner'!AE2061</f>
        <v>0</v>
      </c>
      <c r="AF2061" s="253">
        <f>'Detailed Inventory-All 1 Owner'!AF2061</f>
        <v>0</v>
      </c>
      <c r="AG2061" s="253">
        <f>'Detailed Inventory-All 1 Owner'!AG2061</f>
        <v>0</v>
      </c>
      <c r="AH2061" s="253">
        <f>'Detailed Inventory-All 1 Owner'!AH2061</f>
        <v>0</v>
      </c>
      <c r="AI2061" s="253">
        <f>'Detailed Inventory-All 1 Owner'!AI2061</f>
        <v>0</v>
      </c>
      <c r="AJ2061" s="253">
        <f>'Detailed Inventory-All 1 Owner'!AJ2061</f>
        <v>0</v>
      </c>
      <c r="AK2061" s="253">
        <f>'Detailed Inventory-All 1 Owner'!AK2061</f>
        <v>0</v>
      </c>
      <c r="AL2061" s="253">
        <f>'Detailed Inventory-All 1 Owner'!AL2061</f>
        <v>0</v>
      </c>
      <c r="AM2061" s="253">
        <f>'Detailed Inventory-All 1 Owner'!AM2061</f>
        <v>0</v>
      </c>
      <c r="AN2061" s="253">
        <f>'Detailed Inventory-All 1 Owner'!AN2061</f>
        <v>0</v>
      </c>
      <c r="AO2061" s="253" t="str">
        <f>'PWS Information'!$B$9</f>
        <v>AK2</v>
      </c>
      <c r="AV2061" s="253" t="e">
        <f>'Detailed Inventory-All 1 Owner'!AB2061</f>
        <v>#N/A</v>
      </c>
      <c r="AW2061" s="253" t="e">
        <f>'Detailed Inventory-All 1 Owner'!AC2061</f>
        <v>#N/A</v>
      </c>
    </row>
    <row r="2062" spans="1:49">
      <c r="A2062" s="253">
        <f>'Detailed Inventory-All 1 Owner'!A2062</f>
        <v>0</v>
      </c>
      <c r="B2062" s="253">
        <f>'Detailed Inventory-All 1 Owner'!B2062</f>
        <v>0</v>
      </c>
      <c r="C2062" s="253">
        <f>'Detailed Inventory-All 1 Owner'!C2062</f>
        <v>0</v>
      </c>
      <c r="D2062" s="253">
        <f>'Detailed Inventory-All 1 Owner'!D2062</f>
        <v>0</v>
      </c>
      <c r="E2062" s="253">
        <f>'Detailed Inventory-All 1 Owner'!E2062</f>
        <v>0</v>
      </c>
      <c r="F2062" s="253">
        <f>'Detailed Inventory-All 1 Owner'!F2062</f>
        <v>0</v>
      </c>
      <c r="G2062" s="253">
        <f>'Detailed Inventory-All 1 Owner'!G2062</f>
        <v>0</v>
      </c>
      <c r="H2062" s="253" t="str">
        <f>'Detailed Inventory-All 1 Owner'!H2062</f>
        <v>Yes</v>
      </c>
      <c r="I2062" s="253">
        <f>'Detailed Inventory-All 1 Owner'!I2062</f>
        <v>0</v>
      </c>
      <c r="J2062" s="253">
        <f>'Detailed Inventory-All 1 Owner'!J2062</f>
        <v>0</v>
      </c>
      <c r="K2062" s="254">
        <f>'Detailed Inventory-All 1 Owner'!K2062</f>
        <v>0</v>
      </c>
      <c r="L2062" s="253">
        <f>'Detailed Inventory-All 1 Owner'!L2062</f>
        <v>0</v>
      </c>
      <c r="M2062" s="253">
        <f>'Detailed Inventory-All 1 Owner'!M2062</f>
        <v>0</v>
      </c>
      <c r="N2062" s="253">
        <f>'Detailed Inventory-All 1 Owner'!N2062</f>
        <v>0</v>
      </c>
      <c r="O2062" s="253">
        <f>'Detailed Inventory-All 1 Owner'!O2062</f>
        <v>0</v>
      </c>
      <c r="P2062" s="254">
        <f>'Detailed Inventory-All 1 Owner'!P2062</f>
        <v>0</v>
      </c>
      <c r="Q2062" s="253">
        <f>'Detailed Inventory-All 1 Owner'!Q2062</f>
        <v>0</v>
      </c>
      <c r="R2062" s="253">
        <f>'Detailed Inventory-All 1 Owner'!R2062</f>
        <v>0</v>
      </c>
      <c r="S2062" s="253">
        <f>'Detailed Inventory-All 1 Owner'!S2062</f>
        <v>0</v>
      </c>
      <c r="T2062" s="254">
        <f>'Detailed Inventory-All 1 Owner'!T2062</f>
        <v>0</v>
      </c>
      <c r="U2062" s="253">
        <f>'Detailed Inventory-All 1 Owner'!U2062</f>
        <v>0</v>
      </c>
      <c r="V2062" s="253">
        <f>'Detailed Inventory-All 1 Owner'!V2062</f>
        <v>0</v>
      </c>
      <c r="W2062" s="253">
        <f>'Detailed Inventory-All 1 Owner'!W2062</f>
        <v>0</v>
      </c>
      <c r="X2062" s="253">
        <f>'Detailed Inventory-All 1 Owner'!X2062</f>
        <v>0</v>
      </c>
      <c r="Y2062" s="254">
        <f>'Detailed Inventory-All 1 Owner'!Y2062</f>
        <v>0</v>
      </c>
      <c r="Z2062" s="253">
        <f>'Detailed Inventory-All 1 Owner'!Z2062</f>
        <v>0</v>
      </c>
      <c r="AA2062" s="253">
        <f>'Detailed Inventory-All 1 Owner'!AA2062</f>
        <v>0</v>
      </c>
      <c r="AB2062" s="329" t="e" cm="1">
        <f t="array" ref="AB2062">_xlfn.IFS(AV2062={"Unknown"},0,AV2062={"Lead"},1,AV2062={"Non-lead"},2,AV2062={"GRR"},3)</f>
        <v>#N/A</v>
      </c>
      <c r="AC2062" s="329" t="e" cm="1">
        <f t="array" ref="AC2062">_xlfn.IFS(AW2062={"Unknown"},0,AW2062={"Lead"},1,AW2062={"Non-lead"},2,AW2062={"GRR"},3)</f>
        <v>#N/A</v>
      </c>
      <c r="AD2062" s="253" t="e">
        <f>'Detailed Inventory-All 1 Owner'!AD2062</f>
        <v>#N/A</v>
      </c>
      <c r="AE2062" s="253">
        <f>'Detailed Inventory-All 1 Owner'!AE2062</f>
        <v>0</v>
      </c>
      <c r="AF2062" s="253">
        <f>'Detailed Inventory-All 1 Owner'!AF2062</f>
        <v>0</v>
      </c>
      <c r="AG2062" s="253">
        <f>'Detailed Inventory-All 1 Owner'!AG2062</f>
        <v>0</v>
      </c>
      <c r="AH2062" s="253">
        <f>'Detailed Inventory-All 1 Owner'!AH2062</f>
        <v>0</v>
      </c>
      <c r="AI2062" s="253">
        <f>'Detailed Inventory-All 1 Owner'!AI2062</f>
        <v>0</v>
      </c>
      <c r="AJ2062" s="253">
        <f>'Detailed Inventory-All 1 Owner'!AJ2062</f>
        <v>0</v>
      </c>
      <c r="AK2062" s="253">
        <f>'Detailed Inventory-All 1 Owner'!AK2062</f>
        <v>0</v>
      </c>
      <c r="AL2062" s="253">
        <f>'Detailed Inventory-All 1 Owner'!AL2062</f>
        <v>0</v>
      </c>
      <c r="AM2062" s="253">
        <f>'Detailed Inventory-All 1 Owner'!AM2062</f>
        <v>0</v>
      </c>
      <c r="AN2062" s="253">
        <f>'Detailed Inventory-All 1 Owner'!AN2062</f>
        <v>0</v>
      </c>
      <c r="AO2062" s="253" t="str">
        <f>'PWS Information'!$B$9</f>
        <v>AK2</v>
      </c>
      <c r="AV2062" s="253" t="e">
        <f>'Detailed Inventory-All 1 Owner'!AB2062</f>
        <v>#N/A</v>
      </c>
      <c r="AW2062" s="253" t="e">
        <f>'Detailed Inventory-All 1 Owner'!AC2062</f>
        <v>#N/A</v>
      </c>
    </row>
    <row r="2063" spans="1:49">
      <c r="A2063" s="253">
        <f>'Detailed Inventory-All 1 Owner'!A2063</f>
        <v>0</v>
      </c>
      <c r="B2063" s="253">
        <f>'Detailed Inventory-All 1 Owner'!B2063</f>
        <v>0</v>
      </c>
      <c r="C2063" s="253">
        <f>'Detailed Inventory-All 1 Owner'!C2063</f>
        <v>0</v>
      </c>
      <c r="D2063" s="253">
        <f>'Detailed Inventory-All 1 Owner'!D2063</f>
        <v>0</v>
      </c>
      <c r="E2063" s="253">
        <f>'Detailed Inventory-All 1 Owner'!E2063</f>
        <v>0</v>
      </c>
      <c r="F2063" s="253">
        <f>'Detailed Inventory-All 1 Owner'!F2063</f>
        <v>0</v>
      </c>
      <c r="G2063" s="253">
        <f>'Detailed Inventory-All 1 Owner'!G2063</f>
        <v>0</v>
      </c>
      <c r="H2063" s="253" t="str">
        <f>'Detailed Inventory-All 1 Owner'!H2063</f>
        <v>Yes</v>
      </c>
      <c r="I2063" s="253">
        <f>'Detailed Inventory-All 1 Owner'!I2063</f>
        <v>0</v>
      </c>
      <c r="J2063" s="253">
        <f>'Detailed Inventory-All 1 Owner'!J2063</f>
        <v>0</v>
      </c>
      <c r="K2063" s="254">
        <f>'Detailed Inventory-All 1 Owner'!K2063</f>
        <v>0</v>
      </c>
      <c r="L2063" s="253">
        <f>'Detailed Inventory-All 1 Owner'!L2063</f>
        <v>0</v>
      </c>
      <c r="M2063" s="253">
        <f>'Detailed Inventory-All 1 Owner'!M2063</f>
        <v>0</v>
      </c>
      <c r="N2063" s="253">
        <f>'Detailed Inventory-All 1 Owner'!N2063</f>
        <v>0</v>
      </c>
      <c r="O2063" s="253">
        <f>'Detailed Inventory-All 1 Owner'!O2063</f>
        <v>0</v>
      </c>
      <c r="P2063" s="254">
        <f>'Detailed Inventory-All 1 Owner'!P2063</f>
        <v>0</v>
      </c>
      <c r="Q2063" s="253">
        <f>'Detailed Inventory-All 1 Owner'!Q2063</f>
        <v>0</v>
      </c>
      <c r="R2063" s="253">
        <f>'Detailed Inventory-All 1 Owner'!R2063</f>
        <v>0</v>
      </c>
      <c r="S2063" s="253">
        <f>'Detailed Inventory-All 1 Owner'!S2063</f>
        <v>0</v>
      </c>
      <c r="T2063" s="254">
        <f>'Detailed Inventory-All 1 Owner'!T2063</f>
        <v>0</v>
      </c>
      <c r="U2063" s="253">
        <f>'Detailed Inventory-All 1 Owner'!U2063</f>
        <v>0</v>
      </c>
      <c r="V2063" s="253">
        <f>'Detailed Inventory-All 1 Owner'!V2063</f>
        <v>0</v>
      </c>
      <c r="W2063" s="253">
        <f>'Detailed Inventory-All 1 Owner'!W2063</f>
        <v>0</v>
      </c>
      <c r="X2063" s="253">
        <f>'Detailed Inventory-All 1 Owner'!X2063</f>
        <v>0</v>
      </c>
      <c r="Y2063" s="254">
        <f>'Detailed Inventory-All 1 Owner'!Y2063</f>
        <v>0</v>
      </c>
      <c r="Z2063" s="253">
        <f>'Detailed Inventory-All 1 Owner'!Z2063</f>
        <v>0</v>
      </c>
      <c r="AA2063" s="253">
        <f>'Detailed Inventory-All 1 Owner'!AA2063</f>
        <v>0</v>
      </c>
      <c r="AB2063" s="329" t="e" cm="1">
        <f t="array" ref="AB2063">_xlfn.IFS(AV2063={"Unknown"},0,AV2063={"Lead"},1,AV2063={"Non-lead"},2,AV2063={"GRR"},3)</f>
        <v>#N/A</v>
      </c>
      <c r="AC2063" s="329" t="e" cm="1">
        <f t="array" ref="AC2063">_xlfn.IFS(AW2063={"Unknown"},0,AW2063={"Lead"},1,AW2063={"Non-lead"},2,AW2063={"GRR"},3)</f>
        <v>#N/A</v>
      </c>
      <c r="AD2063" s="253" t="e">
        <f>'Detailed Inventory-All 1 Owner'!AD2063</f>
        <v>#N/A</v>
      </c>
      <c r="AE2063" s="253">
        <f>'Detailed Inventory-All 1 Owner'!AE2063</f>
        <v>0</v>
      </c>
      <c r="AF2063" s="253">
        <f>'Detailed Inventory-All 1 Owner'!AF2063</f>
        <v>0</v>
      </c>
      <c r="AG2063" s="253">
        <f>'Detailed Inventory-All 1 Owner'!AG2063</f>
        <v>0</v>
      </c>
      <c r="AH2063" s="253">
        <f>'Detailed Inventory-All 1 Owner'!AH2063</f>
        <v>0</v>
      </c>
      <c r="AI2063" s="253">
        <f>'Detailed Inventory-All 1 Owner'!AI2063</f>
        <v>0</v>
      </c>
      <c r="AJ2063" s="253">
        <f>'Detailed Inventory-All 1 Owner'!AJ2063</f>
        <v>0</v>
      </c>
      <c r="AK2063" s="253">
        <f>'Detailed Inventory-All 1 Owner'!AK2063</f>
        <v>0</v>
      </c>
      <c r="AL2063" s="253">
        <f>'Detailed Inventory-All 1 Owner'!AL2063</f>
        <v>0</v>
      </c>
      <c r="AM2063" s="253">
        <f>'Detailed Inventory-All 1 Owner'!AM2063</f>
        <v>0</v>
      </c>
      <c r="AN2063" s="253">
        <f>'Detailed Inventory-All 1 Owner'!AN2063</f>
        <v>0</v>
      </c>
      <c r="AO2063" s="253" t="str">
        <f>'PWS Information'!$B$9</f>
        <v>AK2</v>
      </c>
      <c r="AV2063" s="253" t="e">
        <f>'Detailed Inventory-All 1 Owner'!AB2063</f>
        <v>#N/A</v>
      </c>
      <c r="AW2063" s="253" t="e">
        <f>'Detailed Inventory-All 1 Owner'!AC2063</f>
        <v>#N/A</v>
      </c>
    </row>
    <row r="2064" spans="1:49">
      <c r="A2064" s="253">
        <f>'Detailed Inventory-All 1 Owner'!A2064</f>
        <v>0</v>
      </c>
      <c r="B2064" s="253">
        <f>'Detailed Inventory-All 1 Owner'!B2064</f>
        <v>0</v>
      </c>
      <c r="C2064" s="253">
        <f>'Detailed Inventory-All 1 Owner'!C2064</f>
        <v>0</v>
      </c>
      <c r="D2064" s="253">
        <f>'Detailed Inventory-All 1 Owner'!D2064</f>
        <v>0</v>
      </c>
      <c r="E2064" s="253">
        <f>'Detailed Inventory-All 1 Owner'!E2064</f>
        <v>0</v>
      </c>
      <c r="F2064" s="253">
        <f>'Detailed Inventory-All 1 Owner'!F2064</f>
        <v>0</v>
      </c>
      <c r="G2064" s="253">
        <f>'Detailed Inventory-All 1 Owner'!G2064</f>
        <v>0</v>
      </c>
      <c r="H2064" s="253" t="str">
        <f>'Detailed Inventory-All 1 Owner'!H2064</f>
        <v>Yes</v>
      </c>
      <c r="I2064" s="253">
        <f>'Detailed Inventory-All 1 Owner'!I2064</f>
        <v>0</v>
      </c>
      <c r="J2064" s="253">
        <f>'Detailed Inventory-All 1 Owner'!J2064</f>
        <v>0</v>
      </c>
      <c r="K2064" s="254">
        <f>'Detailed Inventory-All 1 Owner'!K2064</f>
        <v>0</v>
      </c>
      <c r="L2064" s="253">
        <f>'Detailed Inventory-All 1 Owner'!L2064</f>
        <v>0</v>
      </c>
      <c r="M2064" s="253">
        <f>'Detailed Inventory-All 1 Owner'!M2064</f>
        <v>0</v>
      </c>
      <c r="N2064" s="253">
        <f>'Detailed Inventory-All 1 Owner'!N2064</f>
        <v>0</v>
      </c>
      <c r="O2064" s="253">
        <f>'Detailed Inventory-All 1 Owner'!O2064</f>
        <v>0</v>
      </c>
      <c r="P2064" s="254">
        <f>'Detailed Inventory-All 1 Owner'!P2064</f>
        <v>0</v>
      </c>
      <c r="Q2064" s="253">
        <f>'Detailed Inventory-All 1 Owner'!Q2064</f>
        <v>0</v>
      </c>
      <c r="R2064" s="253">
        <f>'Detailed Inventory-All 1 Owner'!R2064</f>
        <v>0</v>
      </c>
      <c r="S2064" s="253">
        <f>'Detailed Inventory-All 1 Owner'!S2064</f>
        <v>0</v>
      </c>
      <c r="T2064" s="254">
        <f>'Detailed Inventory-All 1 Owner'!T2064</f>
        <v>0</v>
      </c>
      <c r="U2064" s="253">
        <f>'Detailed Inventory-All 1 Owner'!U2064</f>
        <v>0</v>
      </c>
      <c r="V2064" s="253">
        <f>'Detailed Inventory-All 1 Owner'!V2064</f>
        <v>0</v>
      </c>
      <c r="W2064" s="253">
        <f>'Detailed Inventory-All 1 Owner'!W2064</f>
        <v>0</v>
      </c>
      <c r="X2064" s="253">
        <f>'Detailed Inventory-All 1 Owner'!X2064</f>
        <v>0</v>
      </c>
      <c r="Y2064" s="254">
        <f>'Detailed Inventory-All 1 Owner'!Y2064</f>
        <v>0</v>
      </c>
      <c r="Z2064" s="253">
        <f>'Detailed Inventory-All 1 Owner'!Z2064</f>
        <v>0</v>
      </c>
      <c r="AA2064" s="253">
        <f>'Detailed Inventory-All 1 Owner'!AA2064</f>
        <v>0</v>
      </c>
      <c r="AB2064" s="329" t="e" cm="1">
        <f t="array" ref="AB2064">_xlfn.IFS(AV2064={"Unknown"},0,AV2064={"Lead"},1,AV2064={"Non-lead"},2,AV2064={"GRR"},3)</f>
        <v>#N/A</v>
      </c>
      <c r="AC2064" s="329" t="e" cm="1">
        <f t="array" ref="AC2064">_xlfn.IFS(AW2064={"Unknown"},0,AW2064={"Lead"},1,AW2064={"Non-lead"},2,AW2064={"GRR"},3)</f>
        <v>#N/A</v>
      </c>
      <c r="AD2064" s="253" t="e">
        <f>'Detailed Inventory-All 1 Owner'!AD2064</f>
        <v>#N/A</v>
      </c>
      <c r="AE2064" s="253">
        <f>'Detailed Inventory-All 1 Owner'!AE2064</f>
        <v>0</v>
      </c>
      <c r="AF2064" s="253">
        <f>'Detailed Inventory-All 1 Owner'!AF2064</f>
        <v>0</v>
      </c>
      <c r="AG2064" s="253">
        <f>'Detailed Inventory-All 1 Owner'!AG2064</f>
        <v>0</v>
      </c>
      <c r="AH2064" s="253">
        <f>'Detailed Inventory-All 1 Owner'!AH2064</f>
        <v>0</v>
      </c>
      <c r="AI2064" s="253">
        <f>'Detailed Inventory-All 1 Owner'!AI2064</f>
        <v>0</v>
      </c>
      <c r="AJ2064" s="253">
        <f>'Detailed Inventory-All 1 Owner'!AJ2064</f>
        <v>0</v>
      </c>
      <c r="AK2064" s="253">
        <f>'Detailed Inventory-All 1 Owner'!AK2064</f>
        <v>0</v>
      </c>
      <c r="AL2064" s="253">
        <f>'Detailed Inventory-All 1 Owner'!AL2064</f>
        <v>0</v>
      </c>
      <c r="AM2064" s="253">
        <f>'Detailed Inventory-All 1 Owner'!AM2064</f>
        <v>0</v>
      </c>
      <c r="AN2064" s="253">
        <f>'Detailed Inventory-All 1 Owner'!AN2064</f>
        <v>0</v>
      </c>
      <c r="AO2064" s="253" t="str">
        <f>'PWS Information'!$B$9</f>
        <v>AK2</v>
      </c>
      <c r="AV2064" s="253" t="e">
        <f>'Detailed Inventory-All 1 Owner'!AB2064</f>
        <v>#N/A</v>
      </c>
      <c r="AW2064" s="253" t="e">
        <f>'Detailed Inventory-All 1 Owner'!AC2064</f>
        <v>#N/A</v>
      </c>
    </row>
    <row r="2065" spans="1:49">
      <c r="A2065" s="253">
        <f>'Detailed Inventory-All 1 Owner'!A2065</f>
        <v>0</v>
      </c>
      <c r="B2065" s="253">
        <f>'Detailed Inventory-All 1 Owner'!B2065</f>
        <v>0</v>
      </c>
      <c r="C2065" s="253">
        <f>'Detailed Inventory-All 1 Owner'!C2065</f>
        <v>0</v>
      </c>
      <c r="D2065" s="253">
        <f>'Detailed Inventory-All 1 Owner'!D2065</f>
        <v>0</v>
      </c>
      <c r="E2065" s="253">
        <f>'Detailed Inventory-All 1 Owner'!E2065</f>
        <v>0</v>
      </c>
      <c r="F2065" s="253">
        <f>'Detailed Inventory-All 1 Owner'!F2065</f>
        <v>0</v>
      </c>
      <c r="G2065" s="253">
        <f>'Detailed Inventory-All 1 Owner'!G2065</f>
        <v>0</v>
      </c>
      <c r="H2065" s="253" t="str">
        <f>'Detailed Inventory-All 1 Owner'!H2065</f>
        <v>Yes</v>
      </c>
      <c r="I2065" s="253">
        <f>'Detailed Inventory-All 1 Owner'!I2065</f>
        <v>0</v>
      </c>
      <c r="J2065" s="253">
        <f>'Detailed Inventory-All 1 Owner'!J2065</f>
        <v>0</v>
      </c>
      <c r="K2065" s="254">
        <f>'Detailed Inventory-All 1 Owner'!K2065</f>
        <v>0</v>
      </c>
      <c r="L2065" s="253">
        <f>'Detailed Inventory-All 1 Owner'!L2065</f>
        <v>0</v>
      </c>
      <c r="M2065" s="253">
        <f>'Detailed Inventory-All 1 Owner'!M2065</f>
        <v>0</v>
      </c>
      <c r="N2065" s="253">
        <f>'Detailed Inventory-All 1 Owner'!N2065</f>
        <v>0</v>
      </c>
      <c r="O2065" s="253">
        <f>'Detailed Inventory-All 1 Owner'!O2065</f>
        <v>0</v>
      </c>
      <c r="P2065" s="254">
        <f>'Detailed Inventory-All 1 Owner'!P2065</f>
        <v>0</v>
      </c>
      <c r="Q2065" s="253">
        <f>'Detailed Inventory-All 1 Owner'!Q2065</f>
        <v>0</v>
      </c>
      <c r="R2065" s="253">
        <f>'Detailed Inventory-All 1 Owner'!R2065</f>
        <v>0</v>
      </c>
      <c r="S2065" s="253">
        <f>'Detailed Inventory-All 1 Owner'!S2065</f>
        <v>0</v>
      </c>
      <c r="T2065" s="254">
        <f>'Detailed Inventory-All 1 Owner'!T2065</f>
        <v>0</v>
      </c>
      <c r="U2065" s="253">
        <f>'Detailed Inventory-All 1 Owner'!U2065</f>
        <v>0</v>
      </c>
      <c r="V2065" s="253">
        <f>'Detailed Inventory-All 1 Owner'!V2065</f>
        <v>0</v>
      </c>
      <c r="W2065" s="253">
        <f>'Detailed Inventory-All 1 Owner'!W2065</f>
        <v>0</v>
      </c>
      <c r="X2065" s="253">
        <f>'Detailed Inventory-All 1 Owner'!X2065</f>
        <v>0</v>
      </c>
      <c r="Y2065" s="254">
        <f>'Detailed Inventory-All 1 Owner'!Y2065</f>
        <v>0</v>
      </c>
      <c r="Z2065" s="253">
        <f>'Detailed Inventory-All 1 Owner'!Z2065</f>
        <v>0</v>
      </c>
      <c r="AA2065" s="253">
        <f>'Detailed Inventory-All 1 Owner'!AA2065</f>
        <v>0</v>
      </c>
      <c r="AB2065" s="329" t="e" cm="1">
        <f t="array" ref="AB2065">_xlfn.IFS(AV2065={"Unknown"},0,AV2065={"Lead"},1,AV2065={"Non-lead"},2,AV2065={"GRR"},3)</f>
        <v>#N/A</v>
      </c>
      <c r="AC2065" s="329" t="e" cm="1">
        <f t="array" ref="AC2065">_xlfn.IFS(AW2065={"Unknown"},0,AW2065={"Lead"},1,AW2065={"Non-lead"},2,AW2065={"GRR"},3)</f>
        <v>#N/A</v>
      </c>
      <c r="AD2065" s="253" t="e">
        <f>'Detailed Inventory-All 1 Owner'!AD2065</f>
        <v>#N/A</v>
      </c>
      <c r="AE2065" s="253">
        <f>'Detailed Inventory-All 1 Owner'!AE2065</f>
        <v>0</v>
      </c>
      <c r="AF2065" s="253">
        <f>'Detailed Inventory-All 1 Owner'!AF2065</f>
        <v>0</v>
      </c>
      <c r="AG2065" s="253">
        <f>'Detailed Inventory-All 1 Owner'!AG2065</f>
        <v>0</v>
      </c>
      <c r="AH2065" s="253">
        <f>'Detailed Inventory-All 1 Owner'!AH2065</f>
        <v>0</v>
      </c>
      <c r="AI2065" s="253">
        <f>'Detailed Inventory-All 1 Owner'!AI2065</f>
        <v>0</v>
      </c>
      <c r="AJ2065" s="253">
        <f>'Detailed Inventory-All 1 Owner'!AJ2065</f>
        <v>0</v>
      </c>
      <c r="AK2065" s="253">
        <f>'Detailed Inventory-All 1 Owner'!AK2065</f>
        <v>0</v>
      </c>
      <c r="AL2065" s="253">
        <f>'Detailed Inventory-All 1 Owner'!AL2065</f>
        <v>0</v>
      </c>
      <c r="AM2065" s="253">
        <f>'Detailed Inventory-All 1 Owner'!AM2065</f>
        <v>0</v>
      </c>
      <c r="AN2065" s="253">
        <f>'Detailed Inventory-All 1 Owner'!AN2065</f>
        <v>0</v>
      </c>
      <c r="AO2065" s="253" t="str">
        <f>'PWS Information'!$B$9</f>
        <v>AK2</v>
      </c>
      <c r="AV2065" s="253" t="e">
        <f>'Detailed Inventory-All 1 Owner'!AB2065</f>
        <v>#N/A</v>
      </c>
      <c r="AW2065" s="253" t="e">
        <f>'Detailed Inventory-All 1 Owner'!AC2065</f>
        <v>#N/A</v>
      </c>
    </row>
    <row r="2066" spans="1:49">
      <c r="A2066" s="253">
        <f>'Detailed Inventory-All 1 Owner'!A2066</f>
        <v>0</v>
      </c>
      <c r="B2066" s="253">
        <f>'Detailed Inventory-All 1 Owner'!B2066</f>
        <v>0</v>
      </c>
      <c r="C2066" s="253">
        <f>'Detailed Inventory-All 1 Owner'!C2066</f>
        <v>0</v>
      </c>
      <c r="D2066" s="253">
        <f>'Detailed Inventory-All 1 Owner'!D2066</f>
        <v>0</v>
      </c>
      <c r="E2066" s="253">
        <f>'Detailed Inventory-All 1 Owner'!E2066</f>
        <v>0</v>
      </c>
      <c r="F2066" s="253">
        <f>'Detailed Inventory-All 1 Owner'!F2066</f>
        <v>0</v>
      </c>
      <c r="G2066" s="253">
        <f>'Detailed Inventory-All 1 Owner'!G2066</f>
        <v>0</v>
      </c>
      <c r="H2066" s="253" t="str">
        <f>'Detailed Inventory-All 1 Owner'!H2066</f>
        <v>Yes</v>
      </c>
      <c r="I2066" s="253">
        <f>'Detailed Inventory-All 1 Owner'!I2066</f>
        <v>0</v>
      </c>
      <c r="J2066" s="253">
        <f>'Detailed Inventory-All 1 Owner'!J2066</f>
        <v>0</v>
      </c>
      <c r="K2066" s="254">
        <f>'Detailed Inventory-All 1 Owner'!K2066</f>
        <v>0</v>
      </c>
      <c r="L2066" s="253">
        <f>'Detailed Inventory-All 1 Owner'!L2066</f>
        <v>0</v>
      </c>
      <c r="M2066" s="253">
        <f>'Detailed Inventory-All 1 Owner'!M2066</f>
        <v>0</v>
      </c>
      <c r="N2066" s="253">
        <f>'Detailed Inventory-All 1 Owner'!N2066</f>
        <v>0</v>
      </c>
      <c r="O2066" s="253">
        <f>'Detailed Inventory-All 1 Owner'!O2066</f>
        <v>0</v>
      </c>
      <c r="P2066" s="254">
        <f>'Detailed Inventory-All 1 Owner'!P2066</f>
        <v>0</v>
      </c>
      <c r="Q2066" s="253">
        <f>'Detailed Inventory-All 1 Owner'!Q2066</f>
        <v>0</v>
      </c>
      <c r="R2066" s="253">
        <f>'Detailed Inventory-All 1 Owner'!R2066</f>
        <v>0</v>
      </c>
      <c r="S2066" s="253">
        <f>'Detailed Inventory-All 1 Owner'!S2066</f>
        <v>0</v>
      </c>
      <c r="T2066" s="254">
        <f>'Detailed Inventory-All 1 Owner'!T2066</f>
        <v>0</v>
      </c>
      <c r="U2066" s="253">
        <f>'Detailed Inventory-All 1 Owner'!U2066</f>
        <v>0</v>
      </c>
      <c r="V2066" s="253">
        <f>'Detailed Inventory-All 1 Owner'!V2066</f>
        <v>0</v>
      </c>
      <c r="W2066" s="253">
        <f>'Detailed Inventory-All 1 Owner'!W2066</f>
        <v>0</v>
      </c>
      <c r="X2066" s="253">
        <f>'Detailed Inventory-All 1 Owner'!X2066</f>
        <v>0</v>
      </c>
      <c r="Y2066" s="254">
        <f>'Detailed Inventory-All 1 Owner'!Y2066</f>
        <v>0</v>
      </c>
      <c r="Z2066" s="253">
        <f>'Detailed Inventory-All 1 Owner'!Z2066</f>
        <v>0</v>
      </c>
      <c r="AA2066" s="253">
        <f>'Detailed Inventory-All 1 Owner'!AA2066</f>
        <v>0</v>
      </c>
      <c r="AB2066" s="329" t="e" cm="1">
        <f t="array" ref="AB2066">_xlfn.IFS(AV2066={"Unknown"},0,AV2066={"Lead"},1,AV2066={"Non-lead"},2,AV2066={"GRR"},3)</f>
        <v>#N/A</v>
      </c>
      <c r="AC2066" s="329" t="e" cm="1">
        <f t="array" ref="AC2066">_xlfn.IFS(AW2066={"Unknown"},0,AW2066={"Lead"},1,AW2066={"Non-lead"},2,AW2066={"GRR"},3)</f>
        <v>#N/A</v>
      </c>
      <c r="AD2066" s="253" t="e">
        <f>'Detailed Inventory-All 1 Owner'!AD2066</f>
        <v>#N/A</v>
      </c>
      <c r="AE2066" s="253">
        <f>'Detailed Inventory-All 1 Owner'!AE2066</f>
        <v>0</v>
      </c>
      <c r="AF2066" s="253">
        <f>'Detailed Inventory-All 1 Owner'!AF2066</f>
        <v>0</v>
      </c>
      <c r="AG2066" s="253">
        <f>'Detailed Inventory-All 1 Owner'!AG2066</f>
        <v>0</v>
      </c>
      <c r="AH2066" s="253">
        <f>'Detailed Inventory-All 1 Owner'!AH2066</f>
        <v>0</v>
      </c>
      <c r="AI2066" s="253">
        <f>'Detailed Inventory-All 1 Owner'!AI2066</f>
        <v>0</v>
      </c>
      <c r="AJ2066" s="253">
        <f>'Detailed Inventory-All 1 Owner'!AJ2066</f>
        <v>0</v>
      </c>
      <c r="AK2066" s="253">
        <f>'Detailed Inventory-All 1 Owner'!AK2066</f>
        <v>0</v>
      </c>
      <c r="AL2066" s="253">
        <f>'Detailed Inventory-All 1 Owner'!AL2066</f>
        <v>0</v>
      </c>
      <c r="AM2066" s="253">
        <f>'Detailed Inventory-All 1 Owner'!AM2066</f>
        <v>0</v>
      </c>
      <c r="AN2066" s="253">
        <f>'Detailed Inventory-All 1 Owner'!AN2066</f>
        <v>0</v>
      </c>
      <c r="AO2066" s="253" t="str">
        <f>'PWS Information'!$B$9</f>
        <v>AK2</v>
      </c>
      <c r="AV2066" s="253" t="e">
        <f>'Detailed Inventory-All 1 Owner'!AB2066</f>
        <v>#N/A</v>
      </c>
      <c r="AW2066" s="253" t="e">
        <f>'Detailed Inventory-All 1 Owner'!AC2066</f>
        <v>#N/A</v>
      </c>
    </row>
    <row r="2067" spans="1:49">
      <c r="A2067" s="253">
        <f>'Detailed Inventory-All 1 Owner'!A2067</f>
        <v>0</v>
      </c>
      <c r="B2067" s="253">
        <f>'Detailed Inventory-All 1 Owner'!B2067</f>
        <v>0</v>
      </c>
      <c r="C2067" s="253">
        <f>'Detailed Inventory-All 1 Owner'!C2067</f>
        <v>0</v>
      </c>
      <c r="D2067" s="253">
        <f>'Detailed Inventory-All 1 Owner'!D2067</f>
        <v>0</v>
      </c>
      <c r="E2067" s="253">
        <f>'Detailed Inventory-All 1 Owner'!E2067</f>
        <v>0</v>
      </c>
      <c r="F2067" s="253">
        <f>'Detailed Inventory-All 1 Owner'!F2067</f>
        <v>0</v>
      </c>
      <c r="G2067" s="253">
        <f>'Detailed Inventory-All 1 Owner'!G2067</f>
        <v>0</v>
      </c>
      <c r="H2067" s="253" t="str">
        <f>'Detailed Inventory-All 1 Owner'!H2067</f>
        <v>Yes</v>
      </c>
      <c r="I2067" s="253">
        <f>'Detailed Inventory-All 1 Owner'!I2067</f>
        <v>0</v>
      </c>
      <c r="J2067" s="253">
        <f>'Detailed Inventory-All 1 Owner'!J2067</f>
        <v>0</v>
      </c>
      <c r="K2067" s="254">
        <f>'Detailed Inventory-All 1 Owner'!K2067</f>
        <v>0</v>
      </c>
      <c r="L2067" s="253">
        <f>'Detailed Inventory-All 1 Owner'!L2067</f>
        <v>0</v>
      </c>
      <c r="M2067" s="253">
        <f>'Detailed Inventory-All 1 Owner'!M2067</f>
        <v>0</v>
      </c>
      <c r="N2067" s="253">
        <f>'Detailed Inventory-All 1 Owner'!N2067</f>
        <v>0</v>
      </c>
      <c r="O2067" s="253">
        <f>'Detailed Inventory-All 1 Owner'!O2067</f>
        <v>0</v>
      </c>
      <c r="P2067" s="254">
        <f>'Detailed Inventory-All 1 Owner'!P2067</f>
        <v>0</v>
      </c>
      <c r="Q2067" s="253">
        <f>'Detailed Inventory-All 1 Owner'!Q2067</f>
        <v>0</v>
      </c>
      <c r="R2067" s="253">
        <f>'Detailed Inventory-All 1 Owner'!R2067</f>
        <v>0</v>
      </c>
      <c r="S2067" s="253">
        <f>'Detailed Inventory-All 1 Owner'!S2067</f>
        <v>0</v>
      </c>
      <c r="T2067" s="254">
        <f>'Detailed Inventory-All 1 Owner'!T2067</f>
        <v>0</v>
      </c>
      <c r="U2067" s="253">
        <f>'Detailed Inventory-All 1 Owner'!U2067</f>
        <v>0</v>
      </c>
      <c r="V2067" s="253">
        <f>'Detailed Inventory-All 1 Owner'!V2067</f>
        <v>0</v>
      </c>
      <c r="W2067" s="253">
        <f>'Detailed Inventory-All 1 Owner'!W2067</f>
        <v>0</v>
      </c>
      <c r="X2067" s="253">
        <f>'Detailed Inventory-All 1 Owner'!X2067</f>
        <v>0</v>
      </c>
      <c r="Y2067" s="254">
        <f>'Detailed Inventory-All 1 Owner'!Y2067</f>
        <v>0</v>
      </c>
      <c r="Z2067" s="253">
        <f>'Detailed Inventory-All 1 Owner'!Z2067</f>
        <v>0</v>
      </c>
      <c r="AA2067" s="253">
        <f>'Detailed Inventory-All 1 Owner'!AA2067</f>
        <v>0</v>
      </c>
      <c r="AB2067" s="329" t="e" cm="1">
        <f t="array" ref="AB2067">_xlfn.IFS(AV2067={"Unknown"},0,AV2067={"Lead"},1,AV2067={"Non-lead"},2,AV2067={"GRR"},3)</f>
        <v>#N/A</v>
      </c>
      <c r="AC2067" s="329" t="e" cm="1">
        <f t="array" ref="AC2067">_xlfn.IFS(AW2067={"Unknown"},0,AW2067={"Lead"},1,AW2067={"Non-lead"},2,AW2067={"GRR"},3)</f>
        <v>#N/A</v>
      </c>
      <c r="AD2067" s="253" t="e">
        <f>'Detailed Inventory-All 1 Owner'!AD2067</f>
        <v>#N/A</v>
      </c>
      <c r="AE2067" s="253">
        <f>'Detailed Inventory-All 1 Owner'!AE2067</f>
        <v>0</v>
      </c>
      <c r="AF2067" s="253">
        <f>'Detailed Inventory-All 1 Owner'!AF2067</f>
        <v>0</v>
      </c>
      <c r="AG2067" s="253">
        <f>'Detailed Inventory-All 1 Owner'!AG2067</f>
        <v>0</v>
      </c>
      <c r="AH2067" s="253">
        <f>'Detailed Inventory-All 1 Owner'!AH2067</f>
        <v>0</v>
      </c>
      <c r="AI2067" s="253">
        <f>'Detailed Inventory-All 1 Owner'!AI2067</f>
        <v>0</v>
      </c>
      <c r="AJ2067" s="253">
        <f>'Detailed Inventory-All 1 Owner'!AJ2067</f>
        <v>0</v>
      </c>
      <c r="AK2067" s="253">
        <f>'Detailed Inventory-All 1 Owner'!AK2067</f>
        <v>0</v>
      </c>
      <c r="AL2067" s="253">
        <f>'Detailed Inventory-All 1 Owner'!AL2067</f>
        <v>0</v>
      </c>
      <c r="AM2067" s="253">
        <f>'Detailed Inventory-All 1 Owner'!AM2067</f>
        <v>0</v>
      </c>
      <c r="AN2067" s="253">
        <f>'Detailed Inventory-All 1 Owner'!AN2067</f>
        <v>0</v>
      </c>
      <c r="AO2067" s="253" t="str">
        <f>'PWS Information'!$B$9</f>
        <v>AK2</v>
      </c>
      <c r="AV2067" s="253" t="e">
        <f>'Detailed Inventory-All 1 Owner'!AB2067</f>
        <v>#N/A</v>
      </c>
      <c r="AW2067" s="253" t="e">
        <f>'Detailed Inventory-All 1 Owner'!AC2067</f>
        <v>#N/A</v>
      </c>
    </row>
    <row r="2068" spans="1:49">
      <c r="A2068" s="253">
        <f>'Detailed Inventory-All 1 Owner'!A2068</f>
        <v>0</v>
      </c>
      <c r="B2068" s="253">
        <f>'Detailed Inventory-All 1 Owner'!B2068</f>
        <v>0</v>
      </c>
      <c r="C2068" s="253">
        <f>'Detailed Inventory-All 1 Owner'!C2068</f>
        <v>0</v>
      </c>
      <c r="D2068" s="253">
        <f>'Detailed Inventory-All 1 Owner'!D2068</f>
        <v>0</v>
      </c>
      <c r="E2068" s="253">
        <f>'Detailed Inventory-All 1 Owner'!E2068</f>
        <v>0</v>
      </c>
      <c r="F2068" s="253">
        <f>'Detailed Inventory-All 1 Owner'!F2068</f>
        <v>0</v>
      </c>
      <c r="G2068" s="253">
        <f>'Detailed Inventory-All 1 Owner'!G2068</f>
        <v>0</v>
      </c>
      <c r="H2068" s="253" t="str">
        <f>'Detailed Inventory-All 1 Owner'!H2068</f>
        <v>Yes</v>
      </c>
      <c r="I2068" s="253">
        <f>'Detailed Inventory-All 1 Owner'!I2068</f>
        <v>0</v>
      </c>
      <c r="J2068" s="253">
        <f>'Detailed Inventory-All 1 Owner'!J2068</f>
        <v>0</v>
      </c>
      <c r="K2068" s="254">
        <f>'Detailed Inventory-All 1 Owner'!K2068</f>
        <v>0</v>
      </c>
      <c r="L2068" s="253">
        <f>'Detailed Inventory-All 1 Owner'!L2068</f>
        <v>0</v>
      </c>
      <c r="M2068" s="253">
        <f>'Detailed Inventory-All 1 Owner'!M2068</f>
        <v>0</v>
      </c>
      <c r="N2068" s="253">
        <f>'Detailed Inventory-All 1 Owner'!N2068</f>
        <v>0</v>
      </c>
      <c r="O2068" s="253">
        <f>'Detailed Inventory-All 1 Owner'!O2068</f>
        <v>0</v>
      </c>
      <c r="P2068" s="254">
        <f>'Detailed Inventory-All 1 Owner'!P2068</f>
        <v>0</v>
      </c>
      <c r="Q2068" s="253">
        <f>'Detailed Inventory-All 1 Owner'!Q2068</f>
        <v>0</v>
      </c>
      <c r="R2068" s="253">
        <f>'Detailed Inventory-All 1 Owner'!R2068</f>
        <v>0</v>
      </c>
      <c r="S2068" s="253">
        <f>'Detailed Inventory-All 1 Owner'!S2068</f>
        <v>0</v>
      </c>
      <c r="T2068" s="254">
        <f>'Detailed Inventory-All 1 Owner'!T2068</f>
        <v>0</v>
      </c>
      <c r="U2068" s="253">
        <f>'Detailed Inventory-All 1 Owner'!U2068</f>
        <v>0</v>
      </c>
      <c r="V2068" s="253">
        <f>'Detailed Inventory-All 1 Owner'!V2068</f>
        <v>0</v>
      </c>
      <c r="W2068" s="253">
        <f>'Detailed Inventory-All 1 Owner'!W2068</f>
        <v>0</v>
      </c>
      <c r="X2068" s="253">
        <f>'Detailed Inventory-All 1 Owner'!X2068</f>
        <v>0</v>
      </c>
      <c r="Y2068" s="254">
        <f>'Detailed Inventory-All 1 Owner'!Y2068</f>
        <v>0</v>
      </c>
      <c r="Z2068" s="253">
        <f>'Detailed Inventory-All 1 Owner'!Z2068</f>
        <v>0</v>
      </c>
      <c r="AA2068" s="253">
        <f>'Detailed Inventory-All 1 Owner'!AA2068</f>
        <v>0</v>
      </c>
      <c r="AB2068" s="329" t="e" cm="1">
        <f t="array" ref="AB2068">_xlfn.IFS(AV2068={"Unknown"},0,AV2068={"Lead"},1,AV2068={"Non-lead"},2,AV2068={"GRR"},3)</f>
        <v>#N/A</v>
      </c>
      <c r="AC2068" s="329" t="e" cm="1">
        <f t="array" ref="AC2068">_xlfn.IFS(AW2068={"Unknown"},0,AW2068={"Lead"},1,AW2068={"Non-lead"},2,AW2068={"GRR"},3)</f>
        <v>#N/A</v>
      </c>
      <c r="AD2068" s="253" t="e">
        <f>'Detailed Inventory-All 1 Owner'!AD2068</f>
        <v>#N/A</v>
      </c>
      <c r="AE2068" s="253">
        <f>'Detailed Inventory-All 1 Owner'!AE2068</f>
        <v>0</v>
      </c>
      <c r="AF2068" s="253">
        <f>'Detailed Inventory-All 1 Owner'!AF2068</f>
        <v>0</v>
      </c>
      <c r="AG2068" s="253">
        <f>'Detailed Inventory-All 1 Owner'!AG2068</f>
        <v>0</v>
      </c>
      <c r="AH2068" s="253">
        <f>'Detailed Inventory-All 1 Owner'!AH2068</f>
        <v>0</v>
      </c>
      <c r="AI2068" s="253">
        <f>'Detailed Inventory-All 1 Owner'!AI2068</f>
        <v>0</v>
      </c>
      <c r="AJ2068" s="253">
        <f>'Detailed Inventory-All 1 Owner'!AJ2068</f>
        <v>0</v>
      </c>
      <c r="AK2068" s="253">
        <f>'Detailed Inventory-All 1 Owner'!AK2068</f>
        <v>0</v>
      </c>
      <c r="AL2068" s="253">
        <f>'Detailed Inventory-All 1 Owner'!AL2068</f>
        <v>0</v>
      </c>
      <c r="AM2068" s="253">
        <f>'Detailed Inventory-All 1 Owner'!AM2068</f>
        <v>0</v>
      </c>
      <c r="AN2068" s="253">
        <f>'Detailed Inventory-All 1 Owner'!AN2068</f>
        <v>0</v>
      </c>
      <c r="AO2068" s="253" t="str">
        <f>'PWS Information'!$B$9</f>
        <v>AK2</v>
      </c>
      <c r="AV2068" s="253" t="e">
        <f>'Detailed Inventory-All 1 Owner'!AB2068</f>
        <v>#N/A</v>
      </c>
      <c r="AW2068" s="253" t="e">
        <f>'Detailed Inventory-All 1 Owner'!AC2068</f>
        <v>#N/A</v>
      </c>
    </row>
    <row r="2069" spans="1:49">
      <c r="A2069" s="253">
        <f>'Detailed Inventory-All 1 Owner'!A2069</f>
        <v>0</v>
      </c>
      <c r="B2069" s="253">
        <f>'Detailed Inventory-All 1 Owner'!B2069</f>
        <v>0</v>
      </c>
      <c r="C2069" s="253">
        <f>'Detailed Inventory-All 1 Owner'!C2069</f>
        <v>0</v>
      </c>
      <c r="D2069" s="253">
        <f>'Detailed Inventory-All 1 Owner'!D2069</f>
        <v>0</v>
      </c>
      <c r="E2069" s="253">
        <f>'Detailed Inventory-All 1 Owner'!E2069</f>
        <v>0</v>
      </c>
      <c r="F2069" s="253">
        <f>'Detailed Inventory-All 1 Owner'!F2069</f>
        <v>0</v>
      </c>
      <c r="G2069" s="253">
        <f>'Detailed Inventory-All 1 Owner'!G2069</f>
        <v>0</v>
      </c>
      <c r="H2069" s="253" t="str">
        <f>'Detailed Inventory-All 1 Owner'!H2069</f>
        <v>Yes</v>
      </c>
      <c r="I2069" s="253">
        <f>'Detailed Inventory-All 1 Owner'!I2069</f>
        <v>0</v>
      </c>
      <c r="J2069" s="253">
        <f>'Detailed Inventory-All 1 Owner'!J2069</f>
        <v>0</v>
      </c>
      <c r="K2069" s="254">
        <f>'Detailed Inventory-All 1 Owner'!K2069</f>
        <v>0</v>
      </c>
      <c r="L2069" s="253">
        <f>'Detailed Inventory-All 1 Owner'!L2069</f>
        <v>0</v>
      </c>
      <c r="M2069" s="253">
        <f>'Detailed Inventory-All 1 Owner'!M2069</f>
        <v>0</v>
      </c>
      <c r="N2069" s="253">
        <f>'Detailed Inventory-All 1 Owner'!N2069</f>
        <v>0</v>
      </c>
      <c r="O2069" s="253">
        <f>'Detailed Inventory-All 1 Owner'!O2069</f>
        <v>0</v>
      </c>
      <c r="P2069" s="254">
        <f>'Detailed Inventory-All 1 Owner'!P2069</f>
        <v>0</v>
      </c>
      <c r="Q2069" s="253">
        <f>'Detailed Inventory-All 1 Owner'!Q2069</f>
        <v>0</v>
      </c>
      <c r="R2069" s="253">
        <f>'Detailed Inventory-All 1 Owner'!R2069</f>
        <v>0</v>
      </c>
      <c r="S2069" s="253">
        <f>'Detailed Inventory-All 1 Owner'!S2069</f>
        <v>0</v>
      </c>
      <c r="T2069" s="254">
        <f>'Detailed Inventory-All 1 Owner'!T2069</f>
        <v>0</v>
      </c>
      <c r="U2069" s="253">
        <f>'Detailed Inventory-All 1 Owner'!U2069</f>
        <v>0</v>
      </c>
      <c r="V2069" s="253">
        <f>'Detailed Inventory-All 1 Owner'!V2069</f>
        <v>0</v>
      </c>
      <c r="W2069" s="253">
        <f>'Detailed Inventory-All 1 Owner'!W2069</f>
        <v>0</v>
      </c>
      <c r="X2069" s="253">
        <f>'Detailed Inventory-All 1 Owner'!X2069</f>
        <v>0</v>
      </c>
      <c r="Y2069" s="254">
        <f>'Detailed Inventory-All 1 Owner'!Y2069</f>
        <v>0</v>
      </c>
      <c r="Z2069" s="253">
        <f>'Detailed Inventory-All 1 Owner'!Z2069</f>
        <v>0</v>
      </c>
      <c r="AA2069" s="253">
        <f>'Detailed Inventory-All 1 Owner'!AA2069</f>
        <v>0</v>
      </c>
      <c r="AB2069" s="329" t="e" cm="1">
        <f t="array" ref="AB2069">_xlfn.IFS(AV2069={"Unknown"},0,AV2069={"Lead"},1,AV2069={"Non-lead"},2,AV2069={"GRR"},3)</f>
        <v>#N/A</v>
      </c>
      <c r="AC2069" s="329" t="e" cm="1">
        <f t="array" ref="AC2069">_xlfn.IFS(AW2069={"Unknown"},0,AW2069={"Lead"},1,AW2069={"Non-lead"},2,AW2069={"GRR"},3)</f>
        <v>#N/A</v>
      </c>
      <c r="AD2069" s="253" t="e">
        <f>'Detailed Inventory-All 1 Owner'!AD2069</f>
        <v>#N/A</v>
      </c>
      <c r="AE2069" s="253">
        <f>'Detailed Inventory-All 1 Owner'!AE2069</f>
        <v>0</v>
      </c>
      <c r="AF2069" s="253">
        <f>'Detailed Inventory-All 1 Owner'!AF2069</f>
        <v>0</v>
      </c>
      <c r="AG2069" s="253">
        <f>'Detailed Inventory-All 1 Owner'!AG2069</f>
        <v>0</v>
      </c>
      <c r="AH2069" s="253">
        <f>'Detailed Inventory-All 1 Owner'!AH2069</f>
        <v>0</v>
      </c>
      <c r="AI2069" s="253">
        <f>'Detailed Inventory-All 1 Owner'!AI2069</f>
        <v>0</v>
      </c>
      <c r="AJ2069" s="253">
        <f>'Detailed Inventory-All 1 Owner'!AJ2069</f>
        <v>0</v>
      </c>
      <c r="AK2069" s="253">
        <f>'Detailed Inventory-All 1 Owner'!AK2069</f>
        <v>0</v>
      </c>
      <c r="AL2069" s="253">
        <f>'Detailed Inventory-All 1 Owner'!AL2069</f>
        <v>0</v>
      </c>
      <c r="AM2069" s="253">
        <f>'Detailed Inventory-All 1 Owner'!AM2069</f>
        <v>0</v>
      </c>
      <c r="AN2069" s="253">
        <f>'Detailed Inventory-All 1 Owner'!AN2069</f>
        <v>0</v>
      </c>
      <c r="AO2069" s="253" t="str">
        <f>'PWS Information'!$B$9</f>
        <v>AK2</v>
      </c>
      <c r="AV2069" s="253" t="e">
        <f>'Detailed Inventory-All 1 Owner'!AB2069</f>
        <v>#N/A</v>
      </c>
      <c r="AW2069" s="253" t="e">
        <f>'Detailed Inventory-All 1 Owner'!AC2069</f>
        <v>#N/A</v>
      </c>
    </row>
    <row r="2070" spans="1:49">
      <c r="A2070" s="253">
        <f>'Detailed Inventory-All 1 Owner'!A2070</f>
        <v>0</v>
      </c>
      <c r="B2070" s="253">
        <f>'Detailed Inventory-All 1 Owner'!B2070</f>
        <v>0</v>
      </c>
      <c r="C2070" s="253">
        <f>'Detailed Inventory-All 1 Owner'!C2070</f>
        <v>0</v>
      </c>
      <c r="D2070" s="253">
        <f>'Detailed Inventory-All 1 Owner'!D2070</f>
        <v>0</v>
      </c>
      <c r="E2070" s="253">
        <f>'Detailed Inventory-All 1 Owner'!E2070</f>
        <v>0</v>
      </c>
      <c r="F2070" s="253">
        <f>'Detailed Inventory-All 1 Owner'!F2070</f>
        <v>0</v>
      </c>
      <c r="G2070" s="253">
        <f>'Detailed Inventory-All 1 Owner'!G2070</f>
        <v>0</v>
      </c>
      <c r="H2070" s="253" t="str">
        <f>'Detailed Inventory-All 1 Owner'!H2070</f>
        <v>Yes</v>
      </c>
      <c r="I2070" s="253">
        <f>'Detailed Inventory-All 1 Owner'!I2070</f>
        <v>0</v>
      </c>
      <c r="J2070" s="253">
        <f>'Detailed Inventory-All 1 Owner'!J2070</f>
        <v>0</v>
      </c>
      <c r="K2070" s="254">
        <f>'Detailed Inventory-All 1 Owner'!K2070</f>
        <v>0</v>
      </c>
      <c r="L2070" s="253">
        <f>'Detailed Inventory-All 1 Owner'!L2070</f>
        <v>0</v>
      </c>
      <c r="M2070" s="253">
        <f>'Detailed Inventory-All 1 Owner'!M2070</f>
        <v>0</v>
      </c>
      <c r="N2070" s="253">
        <f>'Detailed Inventory-All 1 Owner'!N2070</f>
        <v>0</v>
      </c>
      <c r="O2070" s="253">
        <f>'Detailed Inventory-All 1 Owner'!O2070</f>
        <v>0</v>
      </c>
      <c r="P2070" s="254">
        <f>'Detailed Inventory-All 1 Owner'!P2070</f>
        <v>0</v>
      </c>
      <c r="Q2070" s="253">
        <f>'Detailed Inventory-All 1 Owner'!Q2070</f>
        <v>0</v>
      </c>
      <c r="R2070" s="253">
        <f>'Detailed Inventory-All 1 Owner'!R2070</f>
        <v>0</v>
      </c>
      <c r="S2070" s="253">
        <f>'Detailed Inventory-All 1 Owner'!S2070</f>
        <v>0</v>
      </c>
      <c r="T2070" s="254">
        <f>'Detailed Inventory-All 1 Owner'!T2070</f>
        <v>0</v>
      </c>
      <c r="U2070" s="253">
        <f>'Detailed Inventory-All 1 Owner'!U2070</f>
        <v>0</v>
      </c>
      <c r="V2070" s="253">
        <f>'Detailed Inventory-All 1 Owner'!V2070</f>
        <v>0</v>
      </c>
      <c r="W2070" s="253">
        <f>'Detailed Inventory-All 1 Owner'!W2070</f>
        <v>0</v>
      </c>
      <c r="X2070" s="253">
        <f>'Detailed Inventory-All 1 Owner'!X2070</f>
        <v>0</v>
      </c>
      <c r="Y2070" s="254">
        <f>'Detailed Inventory-All 1 Owner'!Y2070</f>
        <v>0</v>
      </c>
      <c r="Z2070" s="253">
        <f>'Detailed Inventory-All 1 Owner'!Z2070</f>
        <v>0</v>
      </c>
      <c r="AA2070" s="253">
        <f>'Detailed Inventory-All 1 Owner'!AA2070</f>
        <v>0</v>
      </c>
      <c r="AB2070" s="329" t="e" cm="1">
        <f t="array" ref="AB2070">_xlfn.IFS(AV2070={"Unknown"},0,AV2070={"Lead"},1,AV2070={"Non-lead"},2,AV2070={"GRR"},3)</f>
        <v>#N/A</v>
      </c>
      <c r="AC2070" s="329" t="e" cm="1">
        <f t="array" ref="AC2070">_xlfn.IFS(AW2070={"Unknown"},0,AW2070={"Lead"},1,AW2070={"Non-lead"},2,AW2070={"GRR"},3)</f>
        <v>#N/A</v>
      </c>
      <c r="AD2070" s="253" t="e">
        <f>'Detailed Inventory-All 1 Owner'!AD2070</f>
        <v>#N/A</v>
      </c>
      <c r="AE2070" s="253">
        <f>'Detailed Inventory-All 1 Owner'!AE2070</f>
        <v>0</v>
      </c>
      <c r="AF2070" s="253">
        <f>'Detailed Inventory-All 1 Owner'!AF2070</f>
        <v>0</v>
      </c>
      <c r="AG2070" s="253">
        <f>'Detailed Inventory-All 1 Owner'!AG2070</f>
        <v>0</v>
      </c>
      <c r="AH2070" s="253">
        <f>'Detailed Inventory-All 1 Owner'!AH2070</f>
        <v>0</v>
      </c>
      <c r="AI2070" s="253">
        <f>'Detailed Inventory-All 1 Owner'!AI2070</f>
        <v>0</v>
      </c>
      <c r="AJ2070" s="253">
        <f>'Detailed Inventory-All 1 Owner'!AJ2070</f>
        <v>0</v>
      </c>
      <c r="AK2070" s="253">
        <f>'Detailed Inventory-All 1 Owner'!AK2070</f>
        <v>0</v>
      </c>
      <c r="AL2070" s="253">
        <f>'Detailed Inventory-All 1 Owner'!AL2070</f>
        <v>0</v>
      </c>
      <c r="AM2070" s="253">
        <f>'Detailed Inventory-All 1 Owner'!AM2070</f>
        <v>0</v>
      </c>
      <c r="AN2070" s="253">
        <f>'Detailed Inventory-All 1 Owner'!AN2070</f>
        <v>0</v>
      </c>
      <c r="AO2070" s="253" t="str">
        <f>'PWS Information'!$B$9</f>
        <v>AK2</v>
      </c>
      <c r="AV2070" s="253" t="e">
        <f>'Detailed Inventory-All 1 Owner'!AB2070</f>
        <v>#N/A</v>
      </c>
      <c r="AW2070" s="253" t="e">
        <f>'Detailed Inventory-All 1 Owner'!AC2070</f>
        <v>#N/A</v>
      </c>
    </row>
    <row r="2071" spans="1:49">
      <c r="A2071" s="253">
        <f>'Detailed Inventory-All 1 Owner'!A2071</f>
        <v>0</v>
      </c>
      <c r="B2071" s="253">
        <f>'Detailed Inventory-All 1 Owner'!B2071</f>
        <v>0</v>
      </c>
      <c r="C2071" s="253">
        <f>'Detailed Inventory-All 1 Owner'!C2071</f>
        <v>0</v>
      </c>
      <c r="D2071" s="253">
        <f>'Detailed Inventory-All 1 Owner'!D2071</f>
        <v>0</v>
      </c>
      <c r="E2071" s="253">
        <f>'Detailed Inventory-All 1 Owner'!E2071</f>
        <v>0</v>
      </c>
      <c r="F2071" s="253">
        <f>'Detailed Inventory-All 1 Owner'!F2071</f>
        <v>0</v>
      </c>
      <c r="G2071" s="253">
        <f>'Detailed Inventory-All 1 Owner'!G2071</f>
        <v>0</v>
      </c>
      <c r="H2071" s="253" t="str">
        <f>'Detailed Inventory-All 1 Owner'!H2071</f>
        <v>Yes</v>
      </c>
      <c r="I2071" s="253">
        <f>'Detailed Inventory-All 1 Owner'!I2071</f>
        <v>0</v>
      </c>
      <c r="J2071" s="253">
        <f>'Detailed Inventory-All 1 Owner'!J2071</f>
        <v>0</v>
      </c>
      <c r="K2071" s="254">
        <f>'Detailed Inventory-All 1 Owner'!K2071</f>
        <v>0</v>
      </c>
      <c r="L2071" s="253">
        <f>'Detailed Inventory-All 1 Owner'!L2071</f>
        <v>0</v>
      </c>
      <c r="M2071" s="253">
        <f>'Detailed Inventory-All 1 Owner'!M2071</f>
        <v>0</v>
      </c>
      <c r="N2071" s="253">
        <f>'Detailed Inventory-All 1 Owner'!N2071</f>
        <v>0</v>
      </c>
      <c r="O2071" s="253">
        <f>'Detailed Inventory-All 1 Owner'!O2071</f>
        <v>0</v>
      </c>
      <c r="P2071" s="254">
        <f>'Detailed Inventory-All 1 Owner'!P2071</f>
        <v>0</v>
      </c>
      <c r="Q2071" s="253">
        <f>'Detailed Inventory-All 1 Owner'!Q2071</f>
        <v>0</v>
      </c>
      <c r="R2071" s="253">
        <f>'Detailed Inventory-All 1 Owner'!R2071</f>
        <v>0</v>
      </c>
      <c r="S2071" s="253">
        <f>'Detailed Inventory-All 1 Owner'!S2071</f>
        <v>0</v>
      </c>
      <c r="T2071" s="254">
        <f>'Detailed Inventory-All 1 Owner'!T2071</f>
        <v>0</v>
      </c>
      <c r="U2071" s="253">
        <f>'Detailed Inventory-All 1 Owner'!U2071</f>
        <v>0</v>
      </c>
      <c r="V2071" s="253">
        <f>'Detailed Inventory-All 1 Owner'!V2071</f>
        <v>0</v>
      </c>
      <c r="W2071" s="253">
        <f>'Detailed Inventory-All 1 Owner'!W2071</f>
        <v>0</v>
      </c>
      <c r="X2071" s="253">
        <f>'Detailed Inventory-All 1 Owner'!X2071</f>
        <v>0</v>
      </c>
      <c r="Y2071" s="254">
        <f>'Detailed Inventory-All 1 Owner'!Y2071</f>
        <v>0</v>
      </c>
      <c r="Z2071" s="253">
        <f>'Detailed Inventory-All 1 Owner'!Z2071</f>
        <v>0</v>
      </c>
      <c r="AA2071" s="253">
        <f>'Detailed Inventory-All 1 Owner'!AA2071</f>
        <v>0</v>
      </c>
      <c r="AB2071" s="329" t="e" cm="1">
        <f t="array" ref="AB2071">_xlfn.IFS(AV2071={"Unknown"},0,AV2071={"Lead"},1,AV2071={"Non-lead"},2,AV2071={"GRR"},3)</f>
        <v>#N/A</v>
      </c>
      <c r="AC2071" s="329" t="e" cm="1">
        <f t="array" ref="AC2071">_xlfn.IFS(AW2071={"Unknown"},0,AW2071={"Lead"},1,AW2071={"Non-lead"},2,AW2071={"GRR"},3)</f>
        <v>#N/A</v>
      </c>
      <c r="AD2071" s="253" t="e">
        <f>'Detailed Inventory-All 1 Owner'!AD2071</f>
        <v>#N/A</v>
      </c>
      <c r="AE2071" s="253">
        <f>'Detailed Inventory-All 1 Owner'!AE2071</f>
        <v>0</v>
      </c>
      <c r="AF2071" s="253">
        <f>'Detailed Inventory-All 1 Owner'!AF2071</f>
        <v>0</v>
      </c>
      <c r="AG2071" s="253">
        <f>'Detailed Inventory-All 1 Owner'!AG2071</f>
        <v>0</v>
      </c>
      <c r="AH2071" s="253">
        <f>'Detailed Inventory-All 1 Owner'!AH2071</f>
        <v>0</v>
      </c>
      <c r="AI2071" s="253">
        <f>'Detailed Inventory-All 1 Owner'!AI2071</f>
        <v>0</v>
      </c>
      <c r="AJ2071" s="253">
        <f>'Detailed Inventory-All 1 Owner'!AJ2071</f>
        <v>0</v>
      </c>
      <c r="AK2071" s="253">
        <f>'Detailed Inventory-All 1 Owner'!AK2071</f>
        <v>0</v>
      </c>
      <c r="AL2071" s="253">
        <f>'Detailed Inventory-All 1 Owner'!AL2071</f>
        <v>0</v>
      </c>
      <c r="AM2071" s="253">
        <f>'Detailed Inventory-All 1 Owner'!AM2071</f>
        <v>0</v>
      </c>
      <c r="AN2071" s="253">
        <f>'Detailed Inventory-All 1 Owner'!AN2071</f>
        <v>0</v>
      </c>
      <c r="AO2071" s="253" t="str">
        <f>'PWS Information'!$B$9</f>
        <v>AK2</v>
      </c>
      <c r="AV2071" s="253" t="e">
        <f>'Detailed Inventory-All 1 Owner'!AB2071</f>
        <v>#N/A</v>
      </c>
      <c r="AW2071" s="253" t="e">
        <f>'Detailed Inventory-All 1 Owner'!AC2071</f>
        <v>#N/A</v>
      </c>
    </row>
    <row r="2072" spans="1:49">
      <c r="A2072" s="253">
        <f>'Detailed Inventory-All 1 Owner'!A2072</f>
        <v>0</v>
      </c>
      <c r="B2072" s="253">
        <f>'Detailed Inventory-All 1 Owner'!B2072</f>
        <v>0</v>
      </c>
      <c r="C2072" s="253">
        <f>'Detailed Inventory-All 1 Owner'!C2072</f>
        <v>0</v>
      </c>
      <c r="D2072" s="253">
        <f>'Detailed Inventory-All 1 Owner'!D2072</f>
        <v>0</v>
      </c>
      <c r="E2072" s="253">
        <f>'Detailed Inventory-All 1 Owner'!E2072</f>
        <v>0</v>
      </c>
      <c r="F2072" s="253">
        <f>'Detailed Inventory-All 1 Owner'!F2072</f>
        <v>0</v>
      </c>
      <c r="G2072" s="253">
        <f>'Detailed Inventory-All 1 Owner'!G2072</f>
        <v>0</v>
      </c>
      <c r="H2072" s="253" t="str">
        <f>'Detailed Inventory-All 1 Owner'!H2072</f>
        <v>Yes</v>
      </c>
      <c r="I2072" s="253">
        <f>'Detailed Inventory-All 1 Owner'!I2072</f>
        <v>0</v>
      </c>
      <c r="J2072" s="253">
        <f>'Detailed Inventory-All 1 Owner'!J2072</f>
        <v>0</v>
      </c>
      <c r="K2072" s="254">
        <f>'Detailed Inventory-All 1 Owner'!K2072</f>
        <v>0</v>
      </c>
      <c r="L2072" s="253">
        <f>'Detailed Inventory-All 1 Owner'!L2072</f>
        <v>0</v>
      </c>
      <c r="M2072" s="253">
        <f>'Detailed Inventory-All 1 Owner'!M2072</f>
        <v>0</v>
      </c>
      <c r="N2072" s="253">
        <f>'Detailed Inventory-All 1 Owner'!N2072</f>
        <v>0</v>
      </c>
      <c r="O2072" s="253">
        <f>'Detailed Inventory-All 1 Owner'!O2072</f>
        <v>0</v>
      </c>
      <c r="P2072" s="254">
        <f>'Detailed Inventory-All 1 Owner'!P2072</f>
        <v>0</v>
      </c>
      <c r="Q2072" s="253">
        <f>'Detailed Inventory-All 1 Owner'!Q2072</f>
        <v>0</v>
      </c>
      <c r="R2072" s="253">
        <f>'Detailed Inventory-All 1 Owner'!R2072</f>
        <v>0</v>
      </c>
      <c r="S2072" s="253">
        <f>'Detailed Inventory-All 1 Owner'!S2072</f>
        <v>0</v>
      </c>
      <c r="T2072" s="254">
        <f>'Detailed Inventory-All 1 Owner'!T2072</f>
        <v>0</v>
      </c>
      <c r="U2072" s="253">
        <f>'Detailed Inventory-All 1 Owner'!U2072</f>
        <v>0</v>
      </c>
      <c r="V2072" s="253">
        <f>'Detailed Inventory-All 1 Owner'!V2072</f>
        <v>0</v>
      </c>
      <c r="W2072" s="253">
        <f>'Detailed Inventory-All 1 Owner'!W2072</f>
        <v>0</v>
      </c>
      <c r="X2072" s="253">
        <f>'Detailed Inventory-All 1 Owner'!X2072</f>
        <v>0</v>
      </c>
      <c r="Y2072" s="254">
        <f>'Detailed Inventory-All 1 Owner'!Y2072</f>
        <v>0</v>
      </c>
      <c r="Z2072" s="253">
        <f>'Detailed Inventory-All 1 Owner'!Z2072</f>
        <v>0</v>
      </c>
      <c r="AA2072" s="253">
        <f>'Detailed Inventory-All 1 Owner'!AA2072</f>
        <v>0</v>
      </c>
      <c r="AB2072" s="329" t="e" cm="1">
        <f t="array" ref="AB2072">_xlfn.IFS(AV2072={"Unknown"},0,AV2072={"Lead"},1,AV2072={"Non-lead"},2,AV2072={"GRR"},3)</f>
        <v>#N/A</v>
      </c>
      <c r="AC2072" s="329" t="e" cm="1">
        <f t="array" ref="AC2072">_xlfn.IFS(AW2072={"Unknown"},0,AW2072={"Lead"},1,AW2072={"Non-lead"},2,AW2072={"GRR"},3)</f>
        <v>#N/A</v>
      </c>
      <c r="AD2072" s="253" t="e">
        <f>'Detailed Inventory-All 1 Owner'!AD2072</f>
        <v>#N/A</v>
      </c>
      <c r="AE2072" s="253">
        <f>'Detailed Inventory-All 1 Owner'!AE2072</f>
        <v>0</v>
      </c>
      <c r="AF2072" s="253">
        <f>'Detailed Inventory-All 1 Owner'!AF2072</f>
        <v>0</v>
      </c>
      <c r="AG2072" s="253">
        <f>'Detailed Inventory-All 1 Owner'!AG2072</f>
        <v>0</v>
      </c>
      <c r="AH2072" s="253">
        <f>'Detailed Inventory-All 1 Owner'!AH2072</f>
        <v>0</v>
      </c>
      <c r="AI2072" s="253">
        <f>'Detailed Inventory-All 1 Owner'!AI2072</f>
        <v>0</v>
      </c>
      <c r="AJ2072" s="253">
        <f>'Detailed Inventory-All 1 Owner'!AJ2072</f>
        <v>0</v>
      </c>
      <c r="AK2072" s="253">
        <f>'Detailed Inventory-All 1 Owner'!AK2072</f>
        <v>0</v>
      </c>
      <c r="AL2072" s="253">
        <f>'Detailed Inventory-All 1 Owner'!AL2072</f>
        <v>0</v>
      </c>
      <c r="AM2072" s="253">
        <f>'Detailed Inventory-All 1 Owner'!AM2072</f>
        <v>0</v>
      </c>
      <c r="AN2072" s="253">
        <f>'Detailed Inventory-All 1 Owner'!AN2072</f>
        <v>0</v>
      </c>
      <c r="AO2072" s="253" t="str">
        <f>'PWS Information'!$B$9</f>
        <v>AK2</v>
      </c>
      <c r="AV2072" s="253" t="e">
        <f>'Detailed Inventory-All 1 Owner'!AB2072</f>
        <v>#N/A</v>
      </c>
      <c r="AW2072" s="253" t="e">
        <f>'Detailed Inventory-All 1 Owner'!AC2072</f>
        <v>#N/A</v>
      </c>
    </row>
    <row r="2073" spans="1:49">
      <c r="A2073" s="253">
        <f>'Detailed Inventory-All 1 Owner'!A2073</f>
        <v>0</v>
      </c>
      <c r="B2073" s="253">
        <f>'Detailed Inventory-All 1 Owner'!B2073</f>
        <v>0</v>
      </c>
      <c r="C2073" s="253">
        <f>'Detailed Inventory-All 1 Owner'!C2073</f>
        <v>0</v>
      </c>
      <c r="D2073" s="253">
        <f>'Detailed Inventory-All 1 Owner'!D2073</f>
        <v>0</v>
      </c>
      <c r="E2073" s="253">
        <f>'Detailed Inventory-All 1 Owner'!E2073</f>
        <v>0</v>
      </c>
      <c r="F2073" s="253">
        <f>'Detailed Inventory-All 1 Owner'!F2073</f>
        <v>0</v>
      </c>
      <c r="G2073" s="253">
        <f>'Detailed Inventory-All 1 Owner'!G2073</f>
        <v>0</v>
      </c>
      <c r="H2073" s="253" t="str">
        <f>'Detailed Inventory-All 1 Owner'!H2073</f>
        <v>Yes</v>
      </c>
      <c r="I2073" s="253">
        <f>'Detailed Inventory-All 1 Owner'!I2073</f>
        <v>0</v>
      </c>
      <c r="J2073" s="253">
        <f>'Detailed Inventory-All 1 Owner'!J2073</f>
        <v>0</v>
      </c>
      <c r="K2073" s="254">
        <f>'Detailed Inventory-All 1 Owner'!K2073</f>
        <v>0</v>
      </c>
      <c r="L2073" s="253">
        <f>'Detailed Inventory-All 1 Owner'!L2073</f>
        <v>0</v>
      </c>
      <c r="M2073" s="253">
        <f>'Detailed Inventory-All 1 Owner'!M2073</f>
        <v>0</v>
      </c>
      <c r="N2073" s="253">
        <f>'Detailed Inventory-All 1 Owner'!N2073</f>
        <v>0</v>
      </c>
      <c r="O2073" s="253">
        <f>'Detailed Inventory-All 1 Owner'!O2073</f>
        <v>0</v>
      </c>
      <c r="P2073" s="254">
        <f>'Detailed Inventory-All 1 Owner'!P2073</f>
        <v>0</v>
      </c>
      <c r="Q2073" s="253">
        <f>'Detailed Inventory-All 1 Owner'!Q2073</f>
        <v>0</v>
      </c>
      <c r="R2073" s="253">
        <f>'Detailed Inventory-All 1 Owner'!R2073</f>
        <v>0</v>
      </c>
      <c r="S2073" s="253">
        <f>'Detailed Inventory-All 1 Owner'!S2073</f>
        <v>0</v>
      </c>
      <c r="T2073" s="254">
        <f>'Detailed Inventory-All 1 Owner'!T2073</f>
        <v>0</v>
      </c>
      <c r="U2073" s="253">
        <f>'Detailed Inventory-All 1 Owner'!U2073</f>
        <v>0</v>
      </c>
      <c r="V2073" s="253">
        <f>'Detailed Inventory-All 1 Owner'!V2073</f>
        <v>0</v>
      </c>
      <c r="W2073" s="253">
        <f>'Detailed Inventory-All 1 Owner'!W2073</f>
        <v>0</v>
      </c>
      <c r="X2073" s="253">
        <f>'Detailed Inventory-All 1 Owner'!X2073</f>
        <v>0</v>
      </c>
      <c r="Y2073" s="254">
        <f>'Detailed Inventory-All 1 Owner'!Y2073</f>
        <v>0</v>
      </c>
      <c r="Z2073" s="253">
        <f>'Detailed Inventory-All 1 Owner'!Z2073</f>
        <v>0</v>
      </c>
      <c r="AA2073" s="253">
        <f>'Detailed Inventory-All 1 Owner'!AA2073</f>
        <v>0</v>
      </c>
      <c r="AB2073" s="329" t="e" cm="1">
        <f t="array" ref="AB2073">_xlfn.IFS(AV2073={"Unknown"},0,AV2073={"Lead"},1,AV2073={"Non-lead"},2,AV2073={"GRR"},3)</f>
        <v>#N/A</v>
      </c>
      <c r="AC2073" s="329" t="e" cm="1">
        <f t="array" ref="AC2073">_xlfn.IFS(AW2073={"Unknown"},0,AW2073={"Lead"},1,AW2073={"Non-lead"},2,AW2073={"GRR"},3)</f>
        <v>#N/A</v>
      </c>
      <c r="AD2073" s="253" t="e">
        <f>'Detailed Inventory-All 1 Owner'!AD2073</f>
        <v>#N/A</v>
      </c>
      <c r="AE2073" s="253">
        <f>'Detailed Inventory-All 1 Owner'!AE2073</f>
        <v>0</v>
      </c>
      <c r="AF2073" s="253">
        <f>'Detailed Inventory-All 1 Owner'!AF2073</f>
        <v>0</v>
      </c>
      <c r="AG2073" s="253">
        <f>'Detailed Inventory-All 1 Owner'!AG2073</f>
        <v>0</v>
      </c>
      <c r="AH2073" s="253">
        <f>'Detailed Inventory-All 1 Owner'!AH2073</f>
        <v>0</v>
      </c>
      <c r="AI2073" s="253">
        <f>'Detailed Inventory-All 1 Owner'!AI2073</f>
        <v>0</v>
      </c>
      <c r="AJ2073" s="253">
        <f>'Detailed Inventory-All 1 Owner'!AJ2073</f>
        <v>0</v>
      </c>
      <c r="AK2073" s="253">
        <f>'Detailed Inventory-All 1 Owner'!AK2073</f>
        <v>0</v>
      </c>
      <c r="AL2073" s="253">
        <f>'Detailed Inventory-All 1 Owner'!AL2073</f>
        <v>0</v>
      </c>
      <c r="AM2073" s="253">
        <f>'Detailed Inventory-All 1 Owner'!AM2073</f>
        <v>0</v>
      </c>
      <c r="AN2073" s="253">
        <f>'Detailed Inventory-All 1 Owner'!AN2073</f>
        <v>0</v>
      </c>
      <c r="AO2073" s="253" t="str">
        <f>'PWS Information'!$B$9</f>
        <v>AK2</v>
      </c>
      <c r="AV2073" s="253" t="e">
        <f>'Detailed Inventory-All 1 Owner'!AB2073</f>
        <v>#N/A</v>
      </c>
      <c r="AW2073" s="253" t="e">
        <f>'Detailed Inventory-All 1 Owner'!AC2073</f>
        <v>#N/A</v>
      </c>
    </row>
    <row r="2074" spans="1:49">
      <c r="A2074" s="253">
        <f>'Detailed Inventory-All 1 Owner'!A2074</f>
        <v>0</v>
      </c>
      <c r="B2074" s="253">
        <f>'Detailed Inventory-All 1 Owner'!B2074</f>
        <v>0</v>
      </c>
      <c r="C2074" s="253">
        <f>'Detailed Inventory-All 1 Owner'!C2074</f>
        <v>0</v>
      </c>
      <c r="D2074" s="253">
        <f>'Detailed Inventory-All 1 Owner'!D2074</f>
        <v>0</v>
      </c>
      <c r="E2074" s="253">
        <f>'Detailed Inventory-All 1 Owner'!E2074</f>
        <v>0</v>
      </c>
      <c r="F2074" s="253">
        <f>'Detailed Inventory-All 1 Owner'!F2074</f>
        <v>0</v>
      </c>
      <c r="G2074" s="253">
        <f>'Detailed Inventory-All 1 Owner'!G2074</f>
        <v>0</v>
      </c>
      <c r="H2074" s="253" t="str">
        <f>'Detailed Inventory-All 1 Owner'!H2074</f>
        <v>Yes</v>
      </c>
      <c r="I2074" s="253">
        <f>'Detailed Inventory-All 1 Owner'!I2074</f>
        <v>0</v>
      </c>
      <c r="J2074" s="253">
        <f>'Detailed Inventory-All 1 Owner'!J2074</f>
        <v>0</v>
      </c>
      <c r="K2074" s="254">
        <f>'Detailed Inventory-All 1 Owner'!K2074</f>
        <v>0</v>
      </c>
      <c r="L2074" s="253">
        <f>'Detailed Inventory-All 1 Owner'!L2074</f>
        <v>0</v>
      </c>
      <c r="M2074" s="253">
        <f>'Detailed Inventory-All 1 Owner'!M2074</f>
        <v>0</v>
      </c>
      <c r="N2074" s="253">
        <f>'Detailed Inventory-All 1 Owner'!N2074</f>
        <v>0</v>
      </c>
      <c r="O2074" s="253">
        <f>'Detailed Inventory-All 1 Owner'!O2074</f>
        <v>0</v>
      </c>
      <c r="P2074" s="254">
        <f>'Detailed Inventory-All 1 Owner'!P2074</f>
        <v>0</v>
      </c>
      <c r="Q2074" s="253">
        <f>'Detailed Inventory-All 1 Owner'!Q2074</f>
        <v>0</v>
      </c>
      <c r="R2074" s="253">
        <f>'Detailed Inventory-All 1 Owner'!R2074</f>
        <v>0</v>
      </c>
      <c r="S2074" s="253">
        <f>'Detailed Inventory-All 1 Owner'!S2074</f>
        <v>0</v>
      </c>
      <c r="T2074" s="254">
        <f>'Detailed Inventory-All 1 Owner'!T2074</f>
        <v>0</v>
      </c>
      <c r="U2074" s="253">
        <f>'Detailed Inventory-All 1 Owner'!U2074</f>
        <v>0</v>
      </c>
      <c r="V2074" s="253">
        <f>'Detailed Inventory-All 1 Owner'!V2074</f>
        <v>0</v>
      </c>
      <c r="W2074" s="253">
        <f>'Detailed Inventory-All 1 Owner'!W2074</f>
        <v>0</v>
      </c>
      <c r="X2074" s="253">
        <f>'Detailed Inventory-All 1 Owner'!X2074</f>
        <v>0</v>
      </c>
      <c r="Y2074" s="254">
        <f>'Detailed Inventory-All 1 Owner'!Y2074</f>
        <v>0</v>
      </c>
      <c r="Z2074" s="253">
        <f>'Detailed Inventory-All 1 Owner'!Z2074</f>
        <v>0</v>
      </c>
      <c r="AA2074" s="253">
        <f>'Detailed Inventory-All 1 Owner'!AA2074</f>
        <v>0</v>
      </c>
      <c r="AB2074" s="329" t="e" cm="1">
        <f t="array" ref="AB2074">_xlfn.IFS(AV2074={"Unknown"},0,AV2074={"Lead"},1,AV2074={"Non-lead"},2,AV2074={"GRR"},3)</f>
        <v>#N/A</v>
      </c>
      <c r="AC2074" s="329" t="e" cm="1">
        <f t="array" ref="AC2074">_xlfn.IFS(AW2074={"Unknown"},0,AW2074={"Lead"},1,AW2074={"Non-lead"},2,AW2074={"GRR"},3)</f>
        <v>#N/A</v>
      </c>
      <c r="AD2074" s="253" t="e">
        <f>'Detailed Inventory-All 1 Owner'!AD2074</f>
        <v>#N/A</v>
      </c>
      <c r="AE2074" s="253">
        <f>'Detailed Inventory-All 1 Owner'!AE2074</f>
        <v>0</v>
      </c>
      <c r="AF2074" s="253">
        <f>'Detailed Inventory-All 1 Owner'!AF2074</f>
        <v>0</v>
      </c>
      <c r="AG2074" s="253">
        <f>'Detailed Inventory-All 1 Owner'!AG2074</f>
        <v>0</v>
      </c>
      <c r="AH2074" s="253">
        <f>'Detailed Inventory-All 1 Owner'!AH2074</f>
        <v>0</v>
      </c>
      <c r="AI2074" s="253">
        <f>'Detailed Inventory-All 1 Owner'!AI2074</f>
        <v>0</v>
      </c>
      <c r="AJ2074" s="253">
        <f>'Detailed Inventory-All 1 Owner'!AJ2074</f>
        <v>0</v>
      </c>
      <c r="AK2074" s="253">
        <f>'Detailed Inventory-All 1 Owner'!AK2074</f>
        <v>0</v>
      </c>
      <c r="AL2074" s="253">
        <f>'Detailed Inventory-All 1 Owner'!AL2074</f>
        <v>0</v>
      </c>
      <c r="AM2074" s="253">
        <f>'Detailed Inventory-All 1 Owner'!AM2074</f>
        <v>0</v>
      </c>
      <c r="AN2074" s="253">
        <f>'Detailed Inventory-All 1 Owner'!AN2074</f>
        <v>0</v>
      </c>
      <c r="AO2074" s="253" t="str">
        <f>'PWS Information'!$B$9</f>
        <v>AK2</v>
      </c>
      <c r="AV2074" s="253" t="e">
        <f>'Detailed Inventory-All 1 Owner'!AB2074</f>
        <v>#N/A</v>
      </c>
      <c r="AW2074" s="253" t="e">
        <f>'Detailed Inventory-All 1 Owner'!AC2074</f>
        <v>#N/A</v>
      </c>
    </row>
    <row r="2075" spans="1:49">
      <c r="A2075" s="253">
        <f>'Detailed Inventory-All 1 Owner'!A2075</f>
        <v>0</v>
      </c>
      <c r="B2075" s="253">
        <f>'Detailed Inventory-All 1 Owner'!B2075</f>
        <v>0</v>
      </c>
      <c r="C2075" s="253">
        <f>'Detailed Inventory-All 1 Owner'!C2075</f>
        <v>0</v>
      </c>
      <c r="D2075" s="253">
        <f>'Detailed Inventory-All 1 Owner'!D2075</f>
        <v>0</v>
      </c>
      <c r="E2075" s="253">
        <f>'Detailed Inventory-All 1 Owner'!E2075</f>
        <v>0</v>
      </c>
      <c r="F2075" s="253">
        <f>'Detailed Inventory-All 1 Owner'!F2075</f>
        <v>0</v>
      </c>
      <c r="G2075" s="253">
        <f>'Detailed Inventory-All 1 Owner'!G2075</f>
        <v>0</v>
      </c>
      <c r="H2075" s="253" t="str">
        <f>'Detailed Inventory-All 1 Owner'!H2075</f>
        <v>Yes</v>
      </c>
      <c r="I2075" s="253">
        <f>'Detailed Inventory-All 1 Owner'!I2075</f>
        <v>0</v>
      </c>
      <c r="J2075" s="253">
        <f>'Detailed Inventory-All 1 Owner'!J2075</f>
        <v>0</v>
      </c>
      <c r="K2075" s="254">
        <f>'Detailed Inventory-All 1 Owner'!K2075</f>
        <v>0</v>
      </c>
      <c r="L2075" s="253">
        <f>'Detailed Inventory-All 1 Owner'!L2075</f>
        <v>0</v>
      </c>
      <c r="M2075" s="253">
        <f>'Detailed Inventory-All 1 Owner'!M2075</f>
        <v>0</v>
      </c>
      <c r="N2075" s="253">
        <f>'Detailed Inventory-All 1 Owner'!N2075</f>
        <v>0</v>
      </c>
      <c r="O2075" s="253">
        <f>'Detailed Inventory-All 1 Owner'!O2075</f>
        <v>0</v>
      </c>
      <c r="P2075" s="254">
        <f>'Detailed Inventory-All 1 Owner'!P2075</f>
        <v>0</v>
      </c>
      <c r="Q2075" s="253">
        <f>'Detailed Inventory-All 1 Owner'!Q2075</f>
        <v>0</v>
      </c>
      <c r="R2075" s="253">
        <f>'Detailed Inventory-All 1 Owner'!R2075</f>
        <v>0</v>
      </c>
      <c r="S2075" s="253">
        <f>'Detailed Inventory-All 1 Owner'!S2075</f>
        <v>0</v>
      </c>
      <c r="T2075" s="254">
        <f>'Detailed Inventory-All 1 Owner'!T2075</f>
        <v>0</v>
      </c>
      <c r="U2075" s="253">
        <f>'Detailed Inventory-All 1 Owner'!U2075</f>
        <v>0</v>
      </c>
      <c r="V2075" s="253">
        <f>'Detailed Inventory-All 1 Owner'!V2075</f>
        <v>0</v>
      </c>
      <c r="W2075" s="253">
        <f>'Detailed Inventory-All 1 Owner'!W2075</f>
        <v>0</v>
      </c>
      <c r="X2075" s="253">
        <f>'Detailed Inventory-All 1 Owner'!X2075</f>
        <v>0</v>
      </c>
      <c r="Y2075" s="254">
        <f>'Detailed Inventory-All 1 Owner'!Y2075</f>
        <v>0</v>
      </c>
      <c r="Z2075" s="253">
        <f>'Detailed Inventory-All 1 Owner'!Z2075</f>
        <v>0</v>
      </c>
      <c r="AA2075" s="253">
        <f>'Detailed Inventory-All 1 Owner'!AA2075</f>
        <v>0</v>
      </c>
      <c r="AB2075" s="329" t="e" cm="1">
        <f t="array" ref="AB2075">_xlfn.IFS(AV2075={"Unknown"},0,AV2075={"Lead"},1,AV2075={"Non-lead"},2,AV2075={"GRR"},3)</f>
        <v>#N/A</v>
      </c>
      <c r="AC2075" s="329" t="e" cm="1">
        <f t="array" ref="AC2075">_xlfn.IFS(AW2075={"Unknown"},0,AW2075={"Lead"},1,AW2075={"Non-lead"},2,AW2075={"GRR"},3)</f>
        <v>#N/A</v>
      </c>
      <c r="AD2075" s="253" t="e">
        <f>'Detailed Inventory-All 1 Owner'!AD2075</f>
        <v>#N/A</v>
      </c>
      <c r="AE2075" s="253">
        <f>'Detailed Inventory-All 1 Owner'!AE2075</f>
        <v>0</v>
      </c>
      <c r="AF2075" s="253">
        <f>'Detailed Inventory-All 1 Owner'!AF2075</f>
        <v>0</v>
      </c>
      <c r="AG2075" s="253">
        <f>'Detailed Inventory-All 1 Owner'!AG2075</f>
        <v>0</v>
      </c>
      <c r="AH2075" s="253">
        <f>'Detailed Inventory-All 1 Owner'!AH2075</f>
        <v>0</v>
      </c>
      <c r="AI2075" s="253">
        <f>'Detailed Inventory-All 1 Owner'!AI2075</f>
        <v>0</v>
      </c>
      <c r="AJ2075" s="253">
        <f>'Detailed Inventory-All 1 Owner'!AJ2075</f>
        <v>0</v>
      </c>
      <c r="AK2075" s="253">
        <f>'Detailed Inventory-All 1 Owner'!AK2075</f>
        <v>0</v>
      </c>
      <c r="AL2075" s="253">
        <f>'Detailed Inventory-All 1 Owner'!AL2075</f>
        <v>0</v>
      </c>
      <c r="AM2075" s="253">
        <f>'Detailed Inventory-All 1 Owner'!AM2075</f>
        <v>0</v>
      </c>
      <c r="AN2075" s="253">
        <f>'Detailed Inventory-All 1 Owner'!AN2075</f>
        <v>0</v>
      </c>
      <c r="AO2075" s="253" t="str">
        <f>'PWS Information'!$B$9</f>
        <v>AK2</v>
      </c>
      <c r="AV2075" s="253" t="e">
        <f>'Detailed Inventory-All 1 Owner'!AB2075</f>
        <v>#N/A</v>
      </c>
      <c r="AW2075" s="253" t="e">
        <f>'Detailed Inventory-All 1 Owner'!AC2075</f>
        <v>#N/A</v>
      </c>
    </row>
    <row r="2076" spans="1:49">
      <c r="A2076" s="253">
        <f>'Detailed Inventory-All 1 Owner'!A2076</f>
        <v>0</v>
      </c>
      <c r="B2076" s="253">
        <f>'Detailed Inventory-All 1 Owner'!B2076</f>
        <v>0</v>
      </c>
      <c r="C2076" s="253">
        <f>'Detailed Inventory-All 1 Owner'!C2076</f>
        <v>0</v>
      </c>
      <c r="D2076" s="253">
        <f>'Detailed Inventory-All 1 Owner'!D2076</f>
        <v>0</v>
      </c>
      <c r="E2076" s="253">
        <f>'Detailed Inventory-All 1 Owner'!E2076</f>
        <v>0</v>
      </c>
      <c r="F2076" s="253">
        <f>'Detailed Inventory-All 1 Owner'!F2076</f>
        <v>0</v>
      </c>
      <c r="G2076" s="253">
        <f>'Detailed Inventory-All 1 Owner'!G2076</f>
        <v>0</v>
      </c>
      <c r="H2076" s="253" t="str">
        <f>'Detailed Inventory-All 1 Owner'!H2076</f>
        <v>Yes</v>
      </c>
      <c r="I2076" s="253">
        <f>'Detailed Inventory-All 1 Owner'!I2076</f>
        <v>0</v>
      </c>
      <c r="J2076" s="253">
        <f>'Detailed Inventory-All 1 Owner'!J2076</f>
        <v>0</v>
      </c>
      <c r="K2076" s="254">
        <f>'Detailed Inventory-All 1 Owner'!K2076</f>
        <v>0</v>
      </c>
      <c r="L2076" s="253">
        <f>'Detailed Inventory-All 1 Owner'!L2076</f>
        <v>0</v>
      </c>
      <c r="M2076" s="253">
        <f>'Detailed Inventory-All 1 Owner'!M2076</f>
        <v>0</v>
      </c>
      <c r="N2076" s="253">
        <f>'Detailed Inventory-All 1 Owner'!N2076</f>
        <v>0</v>
      </c>
      <c r="O2076" s="253">
        <f>'Detailed Inventory-All 1 Owner'!O2076</f>
        <v>0</v>
      </c>
      <c r="P2076" s="254">
        <f>'Detailed Inventory-All 1 Owner'!P2076</f>
        <v>0</v>
      </c>
      <c r="Q2076" s="253">
        <f>'Detailed Inventory-All 1 Owner'!Q2076</f>
        <v>0</v>
      </c>
      <c r="R2076" s="253">
        <f>'Detailed Inventory-All 1 Owner'!R2076</f>
        <v>0</v>
      </c>
      <c r="S2076" s="253">
        <f>'Detailed Inventory-All 1 Owner'!S2076</f>
        <v>0</v>
      </c>
      <c r="T2076" s="254">
        <f>'Detailed Inventory-All 1 Owner'!T2076</f>
        <v>0</v>
      </c>
      <c r="U2076" s="253">
        <f>'Detailed Inventory-All 1 Owner'!U2076</f>
        <v>0</v>
      </c>
      <c r="V2076" s="253">
        <f>'Detailed Inventory-All 1 Owner'!V2076</f>
        <v>0</v>
      </c>
      <c r="W2076" s="253">
        <f>'Detailed Inventory-All 1 Owner'!W2076</f>
        <v>0</v>
      </c>
      <c r="X2076" s="253">
        <f>'Detailed Inventory-All 1 Owner'!X2076</f>
        <v>0</v>
      </c>
      <c r="Y2076" s="254">
        <f>'Detailed Inventory-All 1 Owner'!Y2076</f>
        <v>0</v>
      </c>
      <c r="Z2076" s="253">
        <f>'Detailed Inventory-All 1 Owner'!Z2076</f>
        <v>0</v>
      </c>
      <c r="AA2076" s="253">
        <f>'Detailed Inventory-All 1 Owner'!AA2076</f>
        <v>0</v>
      </c>
      <c r="AB2076" s="329" t="e" cm="1">
        <f t="array" ref="AB2076">_xlfn.IFS(AV2076={"Unknown"},0,AV2076={"Lead"},1,AV2076={"Non-lead"},2,AV2076={"GRR"},3)</f>
        <v>#N/A</v>
      </c>
      <c r="AC2076" s="329" t="e" cm="1">
        <f t="array" ref="AC2076">_xlfn.IFS(AW2076={"Unknown"},0,AW2076={"Lead"},1,AW2076={"Non-lead"},2,AW2076={"GRR"},3)</f>
        <v>#N/A</v>
      </c>
      <c r="AD2076" s="253" t="e">
        <f>'Detailed Inventory-All 1 Owner'!AD2076</f>
        <v>#N/A</v>
      </c>
      <c r="AE2076" s="253">
        <f>'Detailed Inventory-All 1 Owner'!AE2076</f>
        <v>0</v>
      </c>
      <c r="AF2076" s="253">
        <f>'Detailed Inventory-All 1 Owner'!AF2076</f>
        <v>0</v>
      </c>
      <c r="AG2076" s="253">
        <f>'Detailed Inventory-All 1 Owner'!AG2076</f>
        <v>0</v>
      </c>
      <c r="AH2076" s="253">
        <f>'Detailed Inventory-All 1 Owner'!AH2076</f>
        <v>0</v>
      </c>
      <c r="AI2076" s="253">
        <f>'Detailed Inventory-All 1 Owner'!AI2076</f>
        <v>0</v>
      </c>
      <c r="AJ2076" s="253">
        <f>'Detailed Inventory-All 1 Owner'!AJ2076</f>
        <v>0</v>
      </c>
      <c r="AK2076" s="253">
        <f>'Detailed Inventory-All 1 Owner'!AK2076</f>
        <v>0</v>
      </c>
      <c r="AL2076" s="253">
        <f>'Detailed Inventory-All 1 Owner'!AL2076</f>
        <v>0</v>
      </c>
      <c r="AM2076" s="253">
        <f>'Detailed Inventory-All 1 Owner'!AM2076</f>
        <v>0</v>
      </c>
      <c r="AN2076" s="253">
        <f>'Detailed Inventory-All 1 Owner'!AN2076</f>
        <v>0</v>
      </c>
      <c r="AO2076" s="253" t="str">
        <f>'PWS Information'!$B$9</f>
        <v>AK2</v>
      </c>
      <c r="AV2076" s="253" t="e">
        <f>'Detailed Inventory-All 1 Owner'!AB2076</f>
        <v>#N/A</v>
      </c>
      <c r="AW2076" s="253" t="e">
        <f>'Detailed Inventory-All 1 Owner'!AC2076</f>
        <v>#N/A</v>
      </c>
    </row>
    <row r="2077" spans="1:49">
      <c r="A2077" s="253">
        <f>'Detailed Inventory-All 1 Owner'!A2077</f>
        <v>0</v>
      </c>
      <c r="B2077" s="253">
        <f>'Detailed Inventory-All 1 Owner'!B2077</f>
        <v>0</v>
      </c>
      <c r="C2077" s="253">
        <f>'Detailed Inventory-All 1 Owner'!C2077</f>
        <v>0</v>
      </c>
      <c r="D2077" s="253">
        <f>'Detailed Inventory-All 1 Owner'!D2077</f>
        <v>0</v>
      </c>
      <c r="E2077" s="253">
        <f>'Detailed Inventory-All 1 Owner'!E2077</f>
        <v>0</v>
      </c>
      <c r="F2077" s="253">
        <f>'Detailed Inventory-All 1 Owner'!F2077</f>
        <v>0</v>
      </c>
      <c r="G2077" s="253">
        <f>'Detailed Inventory-All 1 Owner'!G2077</f>
        <v>0</v>
      </c>
      <c r="H2077" s="253" t="str">
        <f>'Detailed Inventory-All 1 Owner'!H2077</f>
        <v>Yes</v>
      </c>
      <c r="I2077" s="253">
        <f>'Detailed Inventory-All 1 Owner'!I2077</f>
        <v>0</v>
      </c>
      <c r="J2077" s="253">
        <f>'Detailed Inventory-All 1 Owner'!J2077</f>
        <v>0</v>
      </c>
      <c r="K2077" s="254">
        <f>'Detailed Inventory-All 1 Owner'!K2077</f>
        <v>0</v>
      </c>
      <c r="L2077" s="253">
        <f>'Detailed Inventory-All 1 Owner'!L2077</f>
        <v>0</v>
      </c>
      <c r="M2077" s="253">
        <f>'Detailed Inventory-All 1 Owner'!M2077</f>
        <v>0</v>
      </c>
      <c r="N2077" s="253">
        <f>'Detailed Inventory-All 1 Owner'!N2077</f>
        <v>0</v>
      </c>
      <c r="O2077" s="253">
        <f>'Detailed Inventory-All 1 Owner'!O2077</f>
        <v>0</v>
      </c>
      <c r="P2077" s="254">
        <f>'Detailed Inventory-All 1 Owner'!P2077</f>
        <v>0</v>
      </c>
      <c r="Q2077" s="253">
        <f>'Detailed Inventory-All 1 Owner'!Q2077</f>
        <v>0</v>
      </c>
      <c r="R2077" s="253">
        <f>'Detailed Inventory-All 1 Owner'!R2077</f>
        <v>0</v>
      </c>
      <c r="S2077" s="253">
        <f>'Detailed Inventory-All 1 Owner'!S2077</f>
        <v>0</v>
      </c>
      <c r="T2077" s="254">
        <f>'Detailed Inventory-All 1 Owner'!T2077</f>
        <v>0</v>
      </c>
      <c r="U2077" s="253">
        <f>'Detailed Inventory-All 1 Owner'!U2077</f>
        <v>0</v>
      </c>
      <c r="V2077" s="253">
        <f>'Detailed Inventory-All 1 Owner'!V2077</f>
        <v>0</v>
      </c>
      <c r="W2077" s="253">
        <f>'Detailed Inventory-All 1 Owner'!W2077</f>
        <v>0</v>
      </c>
      <c r="X2077" s="253">
        <f>'Detailed Inventory-All 1 Owner'!X2077</f>
        <v>0</v>
      </c>
      <c r="Y2077" s="254">
        <f>'Detailed Inventory-All 1 Owner'!Y2077</f>
        <v>0</v>
      </c>
      <c r="Z2077" s="253">
        <f>'Detailed Inventory-All 1 Owner'!Z2077</f>
        <v>0</v>
      </c>
      <c r="AA2077" s="253">
        <f>'Detailed Inventory-All 1 Owner'!AA2077</f>
        <v>0</v>
      </c>
      <c r="AB2077" s="329" t="e" cm="1">
        <f t="array" ref="AB2077">_xlfn.IFS(AV2077={"Unknown"},0,AV2077={"Lead"},1,AV2077={"Non-lead"},2,AV2077={"GRR"},3)</f>
        <v>#N/A</v>
      </c>
      <c r="AC2077" s="329" t="e" cm="1">
        <f t="array" ref="AC2077">_xlfn.IFS(AW2077={"Unknown"},0,AW2077={"Lead"},1,AW2077={"Non-lead"},2,AW2077={"GRR"},3)</f>
        <v>#N/A</v>
      </c>
      <c r="AD2077" s="253" t="e">
        <f>'Detailed Inventory-All 1 Owner'!AD2077</f>
        <v>#N/A</v>
      </c>
      <c r="AE2077" s="253">
        <f>'Detailed Inventory-All 1 Owner'!AE2077</f>
        <v>0</v>
      </c>
      <c r="AF2077" s="253">
        <f>'Detailed Inventory-All 1 Owner'!AF2077</f>
        <v>0</v>
      </c>
      <c r="AG2077" s="253">
        <f>'Detailed Inventory-All 1 Owner'!AG2077</f>
        <v>0</v>
      </c>
      <c r="AH2077" s="253">
        <f>'Detailed Inventory-All 1 Owner'!AH2077</f>
        <v>0</v>
      </c>
      <c r="AI2077" s="253">
        <f>'Detailed Inventory-All 1 Owner'!AI2077</f>
        <v>0</v>
      </c>
      <c r="AJ2077" s="253">
        <f>'Detailed Inventory-All 1 Owner'!AJ2077</f>
        <v>0</v>
      </c>
      <c r="AK2077" s="253">
        <f>'Detailed Inventory-All 1 Owner'!AK2077</f>
        <v>0</v>
      </c>
      <c r="AL2077" s="253">
        <f>'Detailed Inventory-All 1 Owner'!AL2077</f>
        <v>0</v>
      </c>
      <c r="AM2077" s="253">
        <f>'Detailed Inventory-All 1 Owner'!AM2077</f>
        <v>0</v>
      </c>
      <c r="AN2077" s="253">
        <f>'Detailed Inventory-All 1 Owner'!AN2077</f>
        <v>0</v>
      </c>
      <c r="AO2077" s="253" t="str">
        <f>'PWS Information'!$B$9</f>
        <v>AK2</v>
      </c>
      <c r="AV2077" s="253" t="e">
        <f>'Detailed Inventory-All 1 Owner'!AB2077</f>
        <v>#N/A</v>
      </c>
      <c r="AW2077" s="253" t="e">
        <f>'Detailed Inventory-All 1 Owner'!AC2077</f>
        <v>#N/A</v>
      </c>
    </row>
    <row r="2078" spans="1:49">
      <c r="A2078" s="253">
        <f>'Detailed Inventory-All 1 Owner'!A2078</f>
        <v>0</v>
      </c>
      <c r="B2078" s="253">
        <f>'Detailed Inventory-All 1 Owner'!B2078</f>
        <v>0</v>
      </c>
      <c r="C2078" s="253">
        <f>'Detailed Inventory-All 1 Owner'!C2078</f>
        <v>0</v>
      </c>
      <c r="D2078" s="253">
        <f>'Detailed Inventory-All 1 Owner'!D2078</f>
        <v>0</v>
      </c>
      <c r="E2078" s="253">
        <f>'Detailed Inventory-All 1 Owner'!E2078</f>
        <v>0</v>
      </c>
      <c r="F2078" s="253">
        <f>'Detailed Inventory-All 1 Owner'!F2078</f>
        <v>0</v>
      </c>
      <c r="G2078" s="253">
        <f>'Detailed Inventory-All 1 Owner'!G2078</f>
        <v>0</v>
      </c>
      <c r="H2078" s="253" t="str">
        <f>'Detailed Inventory-All 1 Owner'!H2078</f>
        <v>Yes</v>
      </c>
      <c r="I2078" s="253">
        <f>'Detailed Inventory-All 1 Owner'!I2078</f>
        <v>0</v>
      </c>
      <c r="J2078" s="253">
        <f>'Detailed Inventory-All 1 Owner'!J2078</f>
        <v>0</v>
      </c>
      <c r="K2078" s="254">
        <f>'Detailed Inventory-All 1 Owner'!K2078</f>
        <v>0</v>
      </c>
      <c r="L2078" s="253">
        <f>'Detailed Inventory-All 1 Owner'!L2078</f>
        <v>0</v>
      </c>
      <c r="M2078" s="253">
        <f>'Detailed Inventory-All 1 Owner'!M2078</f>
        <v>0</v>
      </c>
      <c r="N2078" s="253">
        <f>'Detailed Inventory-All 1 Owner'!N2078</f>
        <v>0</v>
      </c>
      <c r="O2078" s="253">
        <f>'Detailed Inventory-All 1 Owner'!O2078</f>
        <v>0</v>
      </c>
      <c r="P2078" s="254">
        <f>'Detailed Inventory-All 1 Owner'!P2078</f>
        <v>0</v>
      </c>
      <c r="Q2078" s="253">
        <f>'Detailed Inventory-All 1 Owner'!Q2078</f>
        <v>0</v>
      </c>
      <c r="R2078" s="253">
        <f>'Detailed Inventory-All 1 Owner'!R2078</f>
        <v>0</v>
      </c>
      <c r="S2078" s="253">
        <f>'Detailed Inventory-All 1 Owner'!S2078</f>
        <v>0</v>
      </c>
      <c r="T2078" s="254">
        <f>'Detailed Inventory-All 1 Owner'!T2078</f>
        <v>0</v>
      </c>
      <c r="U2078" s="253">
        <f>'Detailed Inventory-All 1 Owner'!U2078</f>
        <v>0</v>
      </c>
      <c r="V2078" s="253">
        <f>'Detailed Inventory-All 1 Owner'!V2078</f>
        <v>0</v>
      </c>
      <c r="W2078" s="253">
        <f>'Detailed Inventory-All 1 Owner'!W2078</f>
        <v>0</v>
      </c>
      <c r="X2078" s="253">
        <f>'Detailed Inventory-All 1 Owner'!X2078</f>
        <v>0</v>
      </c>
      <c r="Y2078" s="254">
        <f>'Detailed Inventory-All 1 Owner'!Y2078</f>
        <v>0</v>
      </c>
      <c r="Z2078" s="253">
        <f>'Detailed Inventory-All 1 Owner'!Z2078</f>
        <v>0</v>
      </c>
      <c r="AA2078" s="253">
        <f>'Detailed Inventory-All 1 Owner'!AA2078</f>
        <v>0</v>
      </c>
      <c r="AB2078" s="329" t="e" cm="1">
        <f t="array" ref="AB2078">_xlfn.IFS(AV2078={"Unknown"},0,AV2078={"Lead"},1,AV2078={"Non-lead"},2,AV2078={"GRR"},3)</f>
        <v>#N/A</v>
      </c>
      <c r="AC2078" s="329" t="e" cm="1">
        <f t="array" ref="AC2078">_xlfn.IFS(AW2078={"Unknown"},0,AW2078={"Lead"},1,AW2078={"Non-lead"},2,AW2078={"GRR"},3)</f>
        <v>#N/A</v>
      </c>
      <c r="AD2078" s="253" t="e">
        <f>'Detailed Inventory-All 1 Owner'!AD2078</f>
        <v>#N/A</v>
      </c>
      <c r="AE2078" s="253">
        <f>'Detailed Inventory-All 1 Owner'!AE2078</f>
        <v>0</v>
      </c>
      <c r="AF2078" s="253">
        <f>'Detailed Inventory-All 1 Owner'!AF2078</f>
        <v>0</v>
      </c>
      <c r="AG2078" s="253">
        <f>'Detailed Inventory-All 1 Owner'!AG2078</f>
        <v>0</v>
      </c>
      <c r="AH2078" s="253">
        <f>'Detailed Inventory-All 1 Owner'!AH2078</f>
        <v>0</v>
      </c>
      <c r="AI2078" s="253">
        <f>'Detailed Inventory-All 1 Owner'!AI2078</f>
        <v>0</v>
      </c>
      <c r="AJ2078" s="253">
        <f>'Detailed Inventory-All 1 Owner'!AJ2078</f>
        <v>0</v>
      </c>
      <c r="AK2078" s="253">
        <f>'Detailed Inventory-All 1 Owner'!AK2078</f>
        <v>0</v>
      </c>
      <c r="AL2078" s="253">
        <f>'Detailed Inventory-All 1 Owner'!AL2078</f>
        <v>0</v>
      </c>
      <c r="AM2078" s="253">
        <f>'Detailed Inventory-All 1 Owner'!AM2078</f>
        <v>0</v>
      </c>
      <c r="AN2078" s="253">
        <f>'Detailed Inventory-All 1 Owner'!AN2078</f>
        <v>0</v>
      </c>
      <c r="AO2078" s="253" t="str">
        <f>'PWS Information'!$B$9</f>
        <v>AK2</v>
      </c>
      <c r="AV2078" s="253" t="e">
        <f>'Detailed Inventory-All 1 Owner'!AB2078</f>
        <v>#N/A</v>
      </c>
      <c r="AW2078" s="253" t="e">
        <f>'Detailed Inventory-All 1 Owner'!AC2078</f>
        <v>#N/A</v>
      </c>
    </row>
    <row r="2079" spans="1:49">
      <c r="A2079" s="253">
        <f>'Detailed Inventory-All 1 Owner'!A2079</f>
        <v>0</v>
      </c>
      <c r="B2079" s="253">
        <f>'Detailed Inventory-All 1 Owner'!B2079</f>
        <v>0</v>
      </c>
      <c r="C2079" s="253">
        <f>'Detailed Inventory-All 1 Owner'!C2079</f>
        <v>0</v>
      </c>
      <c r="D2079" s="253">
        <f>'Detailed Inventory-All 1 Owner'!D2079</f>
        <v>0</v>
      </c>
      <c r="E2079" s="253">
        <f>'Detailed Inventory-All 1 Owner'!E2079</f>
        <v>0</v>
      </c>
      <c r="F2079" s="253">
        <f>'Detailed Inventory-All 1 Owner'!F2079</f>
        <v>0</v>
      </c>
      <c r="G2079" s="253">
        <f>'Detailed Inventory-All 1 Owner'!G2079</f>
        <v>0</v>
      </c>
      <c r="H2079" s="253" t="str">
        <f>'Detailed Inventory-All 1 Owner'!H2079</f>
        <v>Yes</v>
      </c>
      <c r="I2079" s="253">
        <f>'Detailed Inventory-All 1 Owner'!I2079</f>
        <v>0</v>
      </c>
      <c r="J2079" s="253">
        <f>'Detailed Inventory-All 1 Owner'!J2079</f>
        <v>0</v>
      </c>
      <c r="K2079" s="254">
        <f>'Detailed Inventory-All 1 Owner'!K2079</f>
        <v>0</v>
      </c>
      <c r="L2079" s="253">
        <f>'Detailed Inventory-All 1 Owner'!L2079</f>
        <v>0</v>
      </c>
      <c r="M2079" s="253">
        <f>'Detailed Inventory-All 1 Owner'!M2079</f>
        <v>0</v>
      </c>
      <c r="N2079" s="253">
        <f>'Detailed Inventory-All 1 Owner'!N2079</f>
        <v>0</v>
      </c>
      <c r="O2079" s="253">
        <f>'Detailed Inventory-All 1 Owner'!O2079</f>
        <v>0</v>
      </c>
      <c r="P2079" s="254">
        <f>'Detailed Inventory-All 1 Owner'!P2079</f>
        <v>0</v>
      </c>
      <c r="Q2079" s="253">
        <f>'Detailed Inventory-All 1 Owner'!Q2079</f>
        <v>0</v>
      </c>
      <c r="R2079" s="253">
        <f>'Detailed Inventory-All 1 Owner'!R2079</f>
        <v>0</v>
      </c>
      <c r="S2079" s="253">
        <f>'Detailed Inventory-All 1 Owner'!S2079</f>
        <v>0</v>
      </c>
      <c r="T2079" s="254">
        <f>'Detailed Inventory-All 1 Owner'!T2079</f>
        <v>0</v>
      </c>
      <c r="U2079" s="253">
        <f>'Detailed Inventory-All 1 Owner'!U2079</f>
        <v>0</v>
      </c>
      <c r="V2079" s="253">
        <f>'Detailed Inventory-All 1 Owner'!V2079</f>
        <v>0</v>
      </c>
      <c r="W2079" s="253">
        <f>'Detailed Inventory-All 1 Owner'!W2079</f>
        <v>0</v>
      </c>
      <c r="X2079" s="253">
        <f>'Detailed Inventory-All 1 Owner'!X2079</f>
        <v>0</v>
      </c>
      <c r="Y2079" s="254">
        <f>'Detailed Inventory-All 1 Owner'!Y2079</f>
        <v>0</v>
      </c>
      <c r="Z2079" s="253">
        <f>'Detailed Inventory-All 1 Owner'!Z2079</f>
        <v>0</v>
      </c>
      <c r="AA2079" s="253">
        <f>'Detailed Inventory-All 1 Owner'!AA2079</f>
        <v>0</v>
      </c>
      <c r="AB2079" s="329" t="e" cm="1">
        <f t="array" ref="AB2079">_xlfn.IFS(AV2079={"Unknown"},0,AV2079={"Lead"},1,AV2079={"Non-lead"},2,AV2079={"GRR"},3)</f>
        <v>#N/A</v>
      </c>
      <c r="AC2079" s="329" t="e" cm="1">
        <f t="array" ref="AC2079">_xlfn.IFS(AW2079={"Unknown"},0,AW2079={"Lead"},1,AW2079={"Non-lead"},2,AW2079={"GRR"},3)</f>
        <v>#N/A</v>
      </c>
      <c r="AD2079" s="253" t="e">
        <f>'Detailed Inventory-All 1 Owner'!AD2079</f>
        <v>#N/A</v>
      </c>
      <c r="AE2079" s="253">
        <f>'Detailed Inventory-All 1 Owner'!AE2079</f>
        <v>0</v>
      </c>
      <c r="AF2079" s="253">
        <f>'Detailed Inventory-All 1 Owner'!AF2079</f>
        <v>0</v>
      </c>
      <c r="AG2079" s="253">
        <f>'Detailed Inventory-All 1 Owner'!AG2079</f>
        <v>0</v>
      </c>
      <c r="AH2079" s="253">
        <f>'Detailed Inventory-All 1 Owner'!AH2079</f>
        <v>0</v>
      </c>
      <c r="AI2079" s="253">
        <f>'Detailed Inventory-All 1 Owner'!AI2079</f>
        <v>0</v>
      </c>
      <c r="AJ2079" s="253">
        <f>'Detailed Inventory-All 1 Owner'!AJ2079</f>
        <v>0</v>
      </c>
      <c r="AK2079" s="253">
        <f>'Detailed Inventory-All 1 Owner'!AK2079</f>
        <v>0</v>
      </c>
      <c r="AL2079" s="253">
        <f>'Detailed Inventory-All 1 Owner'!AL2079</f>
        <v>0</v>
      </c>
      <c r="AM2079" s="253">
        <f>'Detailed Inventory-All 1 Owner'!AM2079</f>
        <v>0</v>
      </c>
      <c r="AN2079" s="253">
        <f>'Detailed Inventory-All 1 Owner'!AN2079</f>
        <v>0</v>
      </c>
      <c r="AO2079" s="253" t="str">
        <f>'PWS Information'!$B$9</f>
        <v>AK2</v>
      </c>
      <c r="AV2079" s="253" t="e">
        <f>'Detailed Inventory-All 1 Owner'!AB2079</f>
        <v>#N/A</v>
      </c>
      <c r="AW2079" s="253" t="e">
        <f>'Detailed Inventory-All 1 Owner'!AC2079</f>
        <v>#N/A</v>
      </c>
    </row>
    <row r="2080" spans="1:49">
      <c r="A2080" s="253">
        <f>'Detailed Inventory-All 1 Owner'!A2080</f>
        <v>0</v>
      </c>
      <c r="B2080" s="253">
        <f>'Detailed Inventory-All 1 Owner'!B2080</f>
        <v>0</v>
      </c>
      <c r="C2080" s="253">
        <f>'Detailed Inventory-All 1 Owner'!C2080</f>
        <v>0</v>
      </c>
      <c r="D2080" s="253">
        <f>'Detailed Inventory-All 1 Owner'!D2080</f>
        <v>0</v>
      </c>
      <c r="E2080" s="253">
        <f>'Detailed Inventory-All 1 Owner'!E2080</f>
        <v>0</v>
      </c>
      <c r="F2080" s="253">
        <f>'Detailed Inventory-All 1 Owner'!F2080</f>
        <v>0</v>
      </c>
      <c r="G2080" s="253">
        <f>'Detailed Inventory-All 1 Owner'!G2080</f>
        <v>0</v>
      </c>
      <c r="H2080" s="253" t="str">
        <f>'Detailed Inventory-All 1 Owner'!H2080</f>
        <v>Yes</v>
      </c>
      <c r="I2080" s="253">
        <f>'Detailed Inventory-All 1 Owner'!I2080</f>
        <v>0</v>
      </c>
      <c r="J2080" s="253">
        <f>'Detailed Inventory-All 1 Owner'!J2080</f>
        <v>0</v>
      </c>
      <c r="K2080" s="254">
        <f>'Detailed Inventory-All 1 Owner'!K2080</f>
        <v>0</v>
      </c>
      <c r="L2080" s="253">
        <f>'Detailed Inventory-All 1 Owner'!L2080</f>
        <v>0</v>
      </c>
      <c r="M2080" s="253">
        <f>'Detailed Inventory-All 1 Owner'!M2080</f>
        <v>0</v>
      </c>
      <c r="N2080" s="253">
        <f>'Detailed Inventory-All 1 Owner'!N2080</f>
        <v>0</v>
      </c>
      <c r="O2080" s="253">
        <f>'Detailed Inventory-All 1 Owner'!O2080</f>
        <v>0</v>
      </c>
      <c r="P2080" s="254">
        <f>'Detailed Inventory-All 1 Owner'!P2080</f>
        <v>0</v>
      </c>
      <c r="Q2080" s="253">
        <f>'Detailed Inventory-All 1 Owner'!Q2080</f>
        <v>0</v>
      </c>
      <c r="R2080" s="253">
        <f>'Detailed Inventory-All 1 Owner'!R2080</f>
        <v>0</v>
      </c>
      <c r="S2080" s="253">
        <f>'Detailed Inventory-All 1 Owner'!S2080</f>
        <v>0</v>
      </c>
      <c r="T2080" s="254">
        <f>'Detailed Inventory-All 1 Owner'!T2080</f>
        <v>0</v>
      </c>
      <c r="U2080" s="253">
        <f>'Detailed Inventory-All 1 Owner'!U2080</f>
        <v>0</v>
      </c>
      <c r="V2080" s="253">
        <f>'Detailed Inventory-All 1 Owner'!V2080</f>
        <v>0</v>
      </c>
      <c r="W2080" s="253">
        <f>'Detailed Inventory-All 1 Owner'!W2080</f>
        <v>0</v>
      </c>
      <c r="X2080" s="253">
        <f>'Detailed Inventory-All 1 Owner'!X2080</f>
        <v>0</v>
      </c>
      <c r="Y2080" s="254">
        <f>'Detailed Inventory-All 1 Owner'!Y2080</f>
        <v>0</v>
      </c>
      <c r="Z2080" s="253">
        <f>'Detailed Inventory-All 1 Owner'!Z2080</f>
        <v>0</v>
      </c>
      <c r="AA2080" s="253">
        <f>'Detailed Inventory-All 1 Owner'!AA2080</f>
        <v>0</v>
      </c>
      <c r="AB2080" s="329" t="e" cm="1">
        <f t="array" ref="AB2080">_xlfn.IFS(AV2080={"Unknown"},0,AV2080={"Lead"},1,AV2080={"Non-lead"},2,AV2080={"GRR"},3)</f>
        <v>#N/A</v>
      </c>
      <c r="AC2080" s="329" t="e" cm="1">
        <f t="array" ref="AC2080">_xlfn.IFS(AW2080={"Unknown"},0,AW2080={"Lead"},1,AW2080={"Non-lead"},2,AW2080={"GRR"},3)</f>
        <v>#N/A</v>
      </c>
      <c r="AD2080" s="253" t="e">
        <f>'Detailed Inventory-All 1 Owner'!AD2080</f>
        <v>#N/A</v>
      </c>
      <c r="AE2080" s="253">
        <f>'Detailed Inventory-All 1 Owner'!AE2080</f>
        <v>0</v>
      </c>
      <c r="AF2080" s="253">
        <f>'Detailed Inventory-All 1 Owner'!AF2080</f>
        <v>0</v>
      </c>
      <c r="AG2080" s="253">
        <f>'Detailed Inventory-All 1 Owner'!AG2080</f>
        <v>0</v>
      </c>
      <c r="AH2080" s="253">
        <f>'Detailed Inventory-All 1 Owner'!AH2080</f>
        <v>0</v>
      </c>
      <c r="AI2080" s="253">
        <f>'Detailed Inventory-All 1 Owner'!AI2080</f>
        <v>0</v>
      </c>
      <c r="AJ2080" s="253">
        <f>'Detailed Inventory-All 1 Owner'!AJ2080</f>
        <v>0</v>
      </c>
      <c r="AK2080" s="253">
        <f>'Detailed Inventory-All 1 Owner'!AK2080</f>
        <v>0</v>
      </c>
      <c r="AL2080" s="253">
        <f>'Detailed Inventory-All 1 Owner'!AL2080</f>
        <v>0</v>
      </c>
      <c r="AM2080" s="253">
        <f>'Detailed Inventory-All 1 Owner'!AM2080</f>
        <v>0</v>
      </c>
      <c r="AN2080" s="253">
        <f>'Detailed Inventory-All 1 Owner'!AN2080</f>
        <v>0</v>
      </c>
      <c r="AO2080" s="253" t="str">
        <f>'PWS Information'!$B$9</f>
        <v>AK2</v>
      </c>
      <c r="AV2080" s="253" t="e">
        <f>'Detailed Inventory-All 1 Owner'!AB2080</f>
        <v>#N/A</v>
      </c>
      <c r="AW2080" s="253" t="e">
        <f>'Detailed Inventory-All 1 Owner'!AC2080</f>
        <v>#N/A</v>
      </c>
    </row>
    <row r="2081" spans="1:49">
      <c r="A2081" s="253">
        <f>'Detailed Inventory-All 1 Owner'!A2081</f>
        <v>0</v>
      </c>
      <c r="B2081" s="253">
        <f>'Detailed Inventory-All 1 Owner'!B2081</f>
        <v>0</v>
      </c>
      <c r="C2081" s="253">
        <f>'Detailed Inventory-All 1 Owner'!C2081</f>
        <v>0</v>
      </c>
      <c r="D2081" s="253">
        <f>'Detailed Inventory-All 1 Owner'!D2081</f>
        <v>0</v>
      </c>
      <c r="E2081" s="253">
        <f>'Detailed Inventory-All 1 Owner'!E2081</f>
        <v>0</v>
      </c>
      <c r="F2081" s="253">
        <f>'Detailed Inventory-All 1 Owner'!F2081</f>
        <v>0</v>
      </c>
      <c r="G2081" s="253">
        <f>'Detailed Inventory-All 1 Owner'!G2081</f>
        <v>0</v>
      </c>
      <c r="H2081" s="253" t="str">
        <f>'Detailed Inventory-All 1 Owner'!H2081</f>
        <v>Yes</v>
      </c>
      <c r="I2081" s="253">
        <f>'Detailed Inventory-All 1 Owner'!I2081</f>
        <v>0</v>
      </c>
      <c r="J2081" s="253">
        <f>'Detailed Inventory-All 1 Owner'!J2081</f>
        <v>0</v>
      </c>
      <c r="K2081" s="254">
        <f>'Detailed Inventory-All 1 Owner'!K2081</f>
        <v>0</v>
      </c>
      <c r="L2081" s="253">
        <f>'Detailed Inventory-All 1 Owner'!L2081</f>
        <v>0</v>
      </c>
      <c r="M2081" s="253">
        <f>'Detailed Inventory-All 1 Owner'!M2081</f>
        <v>0</v>
      </c>
      <c r="N2081" s="253">
        <f>'Detailed Inventory-All 1 Owner'!N2081</f>
        <v>0</v>
      </c>
      <c r="O2081" s="253">
        <f>'Detailed Inventory-All 1 Owner'!O2081</f>
        <v>0</v>
      </c>
      <c r="P2081" s="254">
        <f>'Detailed Inventory-All 1 Owner'!P2081</f>
        <v>0</v>
      </c>
      <c r="Q2081" s="253">
        <f>'Detailed Inventory-All 1 Owner'!Q2081</f>
        <v>0</v>
      </c>
      <c r="R2081" s="253">
        <f>'Detailed Inventory-All 1 Owner'!R2081</f>
        <v>0</v>
      </c>
      <c r="S2081" s="253">
        <f>'Detailed Inventory-All 1 Owner'!S2081</f>
        <v>0</v>
      </c>
      <c r="T2081" s="254">
        <f>'Detailed Inventory-All 1 Owner'!T2081</f>
        <v>0</v>
      </c>
      <c r="U2081" s="253">
        <f>'Detailed Inventory-All 1 Owner'!U2081</f>
        <v>0</v>
      </c>
      <c r="V2081" s="253">
        <f>'Detailed Inventory-All 1 Owner'!V2081</f>
        <v>0</v>
      </c>
      <c r="W2081" s="253">
        <f>'Detailed Inventory-All 1 Owner'!W2081</f>
        <v>0</v>
      </c>
      <c r="X2081" s="253">
        <f>'Detailed Inventory-All 1 Owner'!X2081</f>
        <v>0</v>
      </c>
      <c r="Y2081" s="254">
        <f>'Detailed Inventory-All 1 Owner'!Y2081</f>
        <v>0</v>
      </c>
      <c r="Z2081" s="253">
        <f>'Detailed Inventory-All 1 Owner'!Z2081</f>
        <v>0</v>
      </c>
      <c r="AA2081" s="253">
        <f>'Detailed Inventory-All 1 Owner'!AA2081</f>
        <v>0</v>
      </c>
      <c r="AB2081" s="329" t="e" cm="1">
        <f t="array" ref="AB2081">_xlfn.IFS(AV2081={"Unknown"},0,AV2081={"Lead"},1,AV2081={"Non-lead"},2,AV2081={"GRR"},3)</f>
        <v>#N/A</v>
      </c>
      <c r="AC2081" s="329" t="e" cm="1">
        <f t="array" ref="AC2081">_xlfn.IFS(AW2081={"Unknown"},0,AW2081={"Lead"},1,AW2081={"Non-lead"},2,AW2081={"GRR"},3)</f>
        <v>#N/A</v>
      </c>
      <c r="AD2081" s="253" t="e">
        <f>'Detailed Inventory-All 1 Owner'!AD2081</f>
        <v>#N/A</v>
      </c>
      <c r="AE2081" s="253">
        <f>'Detailed Inventory-All 1 Owner'!AE2081</f>
        <v>0</v>
      </c>
      <c r="AF2081" s="253">
        <f>'Detailed Inventory-All 1 Owner'!AF2081</f>
        <v>0</v>
      </c>
      <c r="AG2081" s="253">
        <f>'Detailed Inventory-All 1 Owner'!AG2081</f>
        <v>0</v>
      </c>
      <c r="AH2081" s="253">
        <f>'Detailed Inventory-All 1 Owner'!AH2081</f>
        <v>0</v>
      </c>
      <c r="AI2081" s="253">
        <f>'Detailed Inventory-All 1 Owner'!AI2081</f>
        <v>0</v>
      </c>
      <c r="AJ2081" s="253">
        <f>'Detailed Inventory-All 1 Owner'!AJ2081</f>
        <v>0</v>
      </c>
      <c r="AK2081" s="253">
        <f>'Detailed Inventory-All 1 Owner'!AK2081</f>
        <v>0</v>
      </c>
      <c r="AL2081" s="253">
        <f>'Detailed Inventory-All 1 Owner'!AL2081</f>
        <v>0</v>
      </c>
      <c r="AM2081" s="253">
        <f>'Detailed Inventory-All 1 Owner'!AM2081</f>
        <v>0</v>
      </c>
      <c r="AN2081" s="253">
        <f>'Detailed Inventory-All 1 Owner'!AN2081</f>
        <v>0</v>
      </c>
      <c r="AO2081" s="253" t="str">
        <f>'PWS Information'!$B$9</f>
        <v>AK2</v>
      </c>
      <c r="AV2081" s="253" t="e">
        <f>'Detailed Inventory-All 1 Owner'!AB2081</f>
        <v>#N/A</v>
      </c>
      <c r="AW2081" s="253" t="e">
        <f>'Detailed Inventory-All 1 Owner'!AC2081</f>
        <v>#N/A</v>
      </c>
    </row>
    <row r="2082" spans="1:49">
      <c r="A2082" s="253">
        <f>'Detailed Inventory-All 1 Owner'!A2082</f>
        <v>0</v>
      </c>
      <c r="B2082" s="253">
        <f>'Detailed Inventory-All 1 Owner'!B2082</f>
        <v>0</v>
      </c>
      <c r="C2082" s="253">
        <f>'Detailed Inventory-All 1 Owner'!C2082</f>
        <v>0</v>
      </c>
      <c r="D2082" s="253">
        <f>'Detailed Inventory-All 1 Owner'!D2082</f>
        <v>0</v>
      </c>
      <c r="E2082" s="253">
        <f>'Detailed Inventory-All 1 Owner'!E2082</f>
        <v>0</v>
      </c>
      <c r="F2082" s="253">
        <f>'Detailed Inventory-All 1 Owner'!F2082</f>
        <v>0</v>
      </c>
      <c r="G2082" s="253">
        <f>'Detailed Inventory-All 1 Owner'!G2082</f>
        <v>0</v>
      </c>
      <c r="H2082" s="253" t="str">
        <f>'Detailed Inventory-All 1 Owner'!H2082</f>
        <v>Yes</v>
      </c>
      <c r="I2082" s="253">
        <f>'Detailed Inventory-All 1 Owner'!I2082</f>
        <v>0</v>
      </c>
      <c r="J2082" s="253">
        <f>'Detailed Inventory-All 1 Owner'!J2082</f>
        <v>0</v>
      </c>
      <c r="K2082" s="254">
        <f>'Detailed Inventory-All 1 Owner'!K2082</f>
        <v>0</v>
      </c>
      <c r="L2082" s="253">
        <f>'Detailed Inventory-All 1 Owner'!L2082</f>
        <v>0</v>
      </c>
      <c r="M2082" s="253">
        <f>'Detailed Inventory-All 1 Owner'!M2082</f>
        <v>0</v>
      </c>
      <c r="N2082" s="253">
        <f>'Detailed Inventory-All 1 Owner'!N2082</f>
        <v>0</v>
      </c>
      <c r="O2082" s="253">
        <f>'Detailed Inventory-All 1 Owner'!O2082</f>
        <v>0</v>
      </c>
      <c r="P2082" s="254">
        <f>'Detailed Inventory-All 1 Owner'!P2082</f>
        <v>0</v>
      </c>
      <c r="Q2082" s="253">
        <f>'Detailed Inventory-All 1 Owner'!Q2082</f>
        <v>0</v>
      </c>
      <c r="R2082" s="253">
        <f>'Detailed Inventory-All 1 Owner'!R2082</f>
        <v>0</v>
      </c>
      <c r="S2082" s="253">
        <f>'Detailed Inventory-All 1 Owner'!S2082</f>
        <v>0</v>
      </c>
      <c r="T2082" s="254">
        <f>'Detailed Inventory-All 1 Owner'!T2082</f>
        <v>0</v>
      </c>
      <c r="U2082" s="253">
        <f>'Detailed Inventory-All 1 Owner'!U2082</f>
        <v>0</v>
      </c>
      <c r="V2082" s="253">
        <f>'Detailed Inventory-All 1 Owner'!V2082</f>
        <v>0</v>
      </c>
      <c r="W2082" s="253">
        <f>'Detailed Inventory-All 1 Owner'!W2082</f>
        <v>0</v>
      </c>
      <c r="X2082" s="253">
        <f>'Detailed Inventory-All 1 Owner'!X2082</f>
        <v>0</v>
      </c>
      <c r="Y2082" s="254">
        <f>'Detailed Inventory-All 1 Owner'!Y2082</f>
        <v>0</v>
      </c>
      <c r="Z2082" s="253">
        <f>'Detailed Inventory-All 1 Owner'!Z2082</f>
        <v>0</v>
      </c>
      <c r="AA2082" s="253">
        <f>'Detailed Inventory-All 1 Owner'!AA2082</f>
        <v>0</v>
      </c>
      <c r="AB2082" s="329" t="e" cm="1">
        <f t="array" ref="AB2082">_xlfn.IFS(AV2082={"Unknown"},0,AV2082={"Lead"},1,AV2082={"Non-lead"},2,AV2082={"GRR"},3)</f>
        <v>#N/A</v>
      </c>
      <c r="AC2082" s="329" t="e" cm="1">
        <f t="array" ref="AC2082">_xlfn.IFS(AW2082={"Unknown"},0,AW2082={"Lead"},1,AW2082={"Non-lead"},2,AW2082={"GRR"},3)</f>
        <v>#N/A</v>
      </c>
      <c r="AD2082" s="253" t="e">
        <f>'Detailed Inventory-All 1 Owner'!AD2082</f>
        <v>#N/A</v>
      </c>
      <c r="AE2082" s="253">
        <f>'Detailed Inventory-All 1 Owner'!AE2082</f>
        <v>0</v>
      </c>
      <c r="AF2082" s="253">
        <f>'Detailed Inventory-All 1 Owner'!AF2082</f>
        <v>0</v>
      </c>
      <c r="AG2082" s="253">
        <f>'Detailed Inventory-All 1 Owner'!AG2082</f>
        <v>0</v>
      </c>
      <c r="AH2082" s="253">
        <f>'Detailed Inventory-All 1 Owner'!AH2082</f>
        <v>0</v>
      </c>
      <c r="AI2082" s="253">
        <f>'Detailed Inventory-All 1 Owner'!AI2082</f>
        <v>0</v>
      </c>
      <c r="AJ2082" s="253">
        <f>'Detailed Inventory-All 1 Owner'!AJ2082</f>
        <v>0</v>
      </c>
      <c r="AK2082" s="253">
        <f>'Detailed Inventory-All 1 Owner'!AK2082</f>
        <v>0</v>
      </c>
      <c r="AL2082" s="253">
        <f>'Detailed Inventory-All 1 Owner'!AL2082</f>
        <v>0</v>
      </c>
      <c r="AM2082" s="253">
        <f>'Detailed Inventory-All 1 Owner'!AM2082</f>
        <v>0</v>
      </c>
      <c r="AN2082" s="253">
        <f>'Detailed Inventory-All 1 Owner'!AN2082</f>
        <v>0</v>
      </c>
      <c r="AO2082" s="253" t="str">
        <f>'PWS Information'!$B$9</f>
        <v>AK2</v>
      </c>
      <c r="AV2082" s="253" t="e">
        <f>'Detailed Inventory-All 1 Owner'!AB2082</f>
        <v>#N/A</v>
      </c>
      <c r="AW2082" s="253" t="e">
        <f>'Detailed Inventory-All 1 Owner'!AC2082</f>
        <v>#N/A</v>
      </c>
    </row>
    <row r="2083" spans="1:49">
      <c r="A2083" s="253">
        <f>'Detailed Inventory-All 1 Owner'!A2083</f>
        <v>0</v>
      </c>
      <c r="B2083" s="253">
        <f>'Detailed Inventory-All 1 Owner'!B2083</f>
        <v>0</v>
      </c>
      <c r="C2083" s="253">
        <f>'Detailed Inventory-All 1 Owner'!C2083</f>
        <v>0</v>
      </c>
      <c r="D2083" s="253">
        <f>'Detailed Inventory-All 1 Owner'!D2083</f>
        <v>0</v>
      </c>
      <c r="E2083" s="253">
        <f>'Detailed Inventory-All 1 Owner'!E2083</f>
        <v>0</v>
      </c>
      <c r="F2083" s="253">
        <f>'Detailed Inventory-All 1 Owner'!F2083</f>
        <v>0</v>
      </c>
      <c r="G2083" s="253">
        <f>'Detailed Inventory-All 1 Owner'!G2083</f>
        <v>0</v>
      </c>
      <c r="H2083" s="253" t="str">
        <f>'Detailed Inventory-All 1 Owner'!H2083</f>
        <v>Yes</v>
      </c>
      <c r="I2083" s="253">
        <f>'Detailed Inventory-All 1 Owner'!I2083</f>
        <v>0</v>
      </c>
      <c r="J2083" s="253">
        <f>'Detailed Inventory-All 1 Owner'!J2083</f>
        <v>0</v>
      </c>
      <c r="K2083" s="254">
        <f>'Detailed Inventory-All 1 Owner'!K2083</f>
        <v>0</v>
      </c>
      <c r="L2083" s="253">
        <f>'Detailed Inventory-All 1 Owner'!L2083</f>
        <v>0</v>
      </c>
      <c r="M2083" s="253">
        <f>'Detailed Inventory-All 1 Owner'!M2083</f>
        <v>0</v>
      </c>
      <c r="N2083" s="253">
        <f>'Detailed Inventory-All 1 Owner'!N2083</f>
        <v>0</v>
      </c>
      <c r="O2083" s="253">
        <f>'Detailed Inventory-All 1 Owner'!O2083</f>
        <v>0</v>
      </c>
      <c r="P2083" s="254">
        <f>'Detailed Inventory-All 1 Owner'!P2083</f>
        <v>0</v>
      </c>
      <c r="Q2083" s="253">
        <f>'Detailed Inventory-All 1 Owner'!Q2083</f>
        <v>0</v>
      </c>
      <c r="R2083" s="253">
        <f>'Detailed Inventory-All 1 Owner'!R2083</f>
        <v>0</v>
      </c>
      <c r="S2083" s="253">
        <f>'Detailed Inventory-All 1 Owner'!S2083</f>
        <v>0</v>
      </c>
      <c r="T2083" s="254">
        <f>'Detailed Inventory-All 1 Owner'!T2083</f>
        <v>0</v>
      </c>
      <c r="U2083" s="253">
        <f>'Detailed Inventory-All 1 Owner'!U2083</f>
        <v>0</v>
      </c>
      <c r="V2083" s="253">
        <f>'Detailed Inventory-All 1 Owner'!V2083</f>
        <v>0</v>
      </c>
      <c r="W2083" s="253">
        <f>'Detailed Inventory-All 1 Owner'!W2083</f>
        <v>0</v>
      </c>
      <c r="X2083" s="253">
        <f>'Detailed Inventory-All 1 Owner'!X2083</f>
        <v>0</v>
      </c>
      <c r="Y2083" s="254">
        <f>'Detailed Inventory-All 1 Owner'!Y2083</f>
        <v>0</v>
      </c>
      <c r="Z2083" s="253">
        <f>'Detailed Inventory-All 1 Owner'!Z2083</f>
        <v>0</v>
      </c>
      <c r="AA2083" s="253">
        <f>'Detailed Inventory-All 1 Owner'!AA2083</f>
        <v>0</v>
      </c>
      <c r="AB2083" s="329" t="e" cm="1">
        <f t="array" ref="AB2083">_xlfn.IFS(AV2083={"Unknown"},0,AV2083={"Lead"},1,AV2083={"Non-lead"},2,AV2083={"GRR"},3)</f>
        <v>#N/A</v>
      </c>
      <c r="AC2083" s="329" t="e" cm="1">
        <f t="array" ref="AC2083">_xlfn.IFS(AW2083={"Unknown"},0,AW2083={"Lead"},1,AW2083={"Non-lead"},2,AW2083={"GRR"},3)</f>
        <v>#N/A</v>
      </c>
      <c r="AD2083" s="253" t="e">
        <f>'Detailed Inventory-All 1 Owner'!AD2083</f>
        <v>#N/A</v>
      </c>
      <c r="AE2083" s="253">
        <f>'Detailed Inventory-All 1 Owner'!AE2083</f>
        <v>0</v>
      </c>
      <c r="AF2083" s="253">
        <f>'Detailed Inventory-All 1 Owner'!AF2083</f>
        <v>0</v>
      </c>
      <c r="AG2083" s="253">
        <f>'Detailed Inventory-All 1 Owner'!AG2083</f>
        <v>0</v>
      </c>
      <c r="AH2083" s="253">
        <f>'Detailed Inventory-All 1 Owner'!AH2083</f>
        <v>0</v>
      </c>
      <c r="AI2083" s="253">
        <f>'Detailed Inventory-All 1 Owner'!AI2083</f>
        <v>0</v>
      </c>
      <c r="AJ2083" s="253">
        <f>'Detailed Inventory-All 1 Owner'!AJ2083</f>
        <v>0</v>
      </c>
      <c r="AK2083" s="253">
        <f>'Detailed Inventory-All 1 Owner'!AK2083</f>
        <v>0</v>
      </c>
      <c r="AL2083" s="253">
        <f>'Detailed Inventory-All 1 Owner'!AL2083</f>
        <v>0</v>
      </c>
      <c r="AM2083" s="253">
        <f>'Detailed Inventory-All 1 Owner'!AM2083</f>
        <v>0</v>
      </c>
      <c r="AN2083" s="253">
        <f>'Detailed Inventory-All 1 Owner'!AN2083</f>
        <v>0</v>
      </c>
      <c r="AO2083" s="253" t="str">
        <f>'PWS Information'!$B$9</f>
        <v>AK2</v>
      </c>
      <c r="AV2083" s="253" t="e">
        <f>'Detailed Inventory-All 1 Owner'!AB2083</f>
        <v>#N/A</v>
      </c>
      <c r="AW2083" s="253" t="e">
        <f>'Detailed Inventory-All 1 Owner'!AC2083</f>
        <v>#N/A</v>
      </c>
    </row>
    <row r="2084" spans="1:49">
      <c r="A2084" s="253">
        <f>'Detailed Inventory-All 1 Owner'!A2084</f>
        <v>0</v>
      </c>
      <c r="B2084" s="253">
        <f>'Detailed Inventory-All 1 Owner'!B2084</f>
        <v>0</v>
      </c>
      <c r="C2084" s="253">
        <f>'Detailed Inventory-All 1 Owner'!C2084</f>
        <v>0</v>
      </c>
      <c r="D2084" s="253">
        <f>'Detailed Inventory-All 1 Owner'!D2084</f>
        <v>0</v>
      </c>
      <c r="E2084" s="253">
        <f>'Detailed Inventory-All 1 Owner'!E2084</f>
        <v>0</v>
      </c>
      <c r="F2084" s="253">
        <f>'Detailed Inventory-All 1 Owner'!F2084</f>
        <v>0</v>
      </c>
      <c r="G2084" s="253">
        <f>'Detailed Inventory-All 1 Owner'!G2084</f>
        <v>0</v>
      </c>
      <c r="H2084" s="253" t="str">
        <f>'Detailed Inventory-All 1 Owner'!H2084</f>
        <v>Yes</v>
      </c>
      <c r="I2084" s="253">
        <f>'Detailed Inventory-All 1 Owner'!I2084</f>
        <v>0</v>
      </c>
      <c r="J2084" s="253">
        <f>'Detailed Inventory-All 1 Owner'!J2084</f>
        <v>0</v>
      </c>
      <c r="K2084" s="254">
        <f>'Detailed Inventory-All 1 Owner'!K2084</f>
        <v>0</v>
      </c>
      <c r="L2084" s="253">
        <f>'Detailed Inventory-All 1 Owner'!L2084</f>
        <v>0</v>
      </c>
      <c r="M2084" s="253">
        <f>'Detailed Inventory-All 1 Owner'!M2084</f>
        <v>0</v>
      </c>
      <c r="N2084" s="253">
        <f>'Detailed Inventory-All 1 Owner'!N2084</f>
        <v>0</v>
      </c>
      <c r="O2084" s="253">
        <f>'Detailed Inventory-All 1 Owner'!O2084</f>
        <v>0</v>
      </c>
      <c r="P2084" s="254">
        <f>'Detailed Inventory-All 1 Owner'!P2084</f>
        <v>0</v>
      </c>
      <c r="Q2084" s="253">
        <f>'Detailed Inventory-All 1 Owner'!Q2084</f>
        <v>0</v>
      </c>
      <c r="R2084" s="253">
        <f>'Detailed Inventory-All 1 Owner'!R2084</f>
        <v>0</v>
      </c>
      <c r="S2084" s="253">
        <f>'Detailed Inventory-All 1 Owner'!S2084</f>
        <v>0</v>
      </c>
      <c r="T2084" s="254">
        <f>'Detailed Inventory-All 1 Owner'!T2084</f>
        <v>0</v>
      </c>
      <c r="U2084" s="253">
        <f>'Detailed Inventory-All 1 Owner'!U2084</f>
        <v>0</v>
      </c>
      <c r="V2084" s="253">
        <f>'Detailed Inventory-All 1 Owner'!V2084</f>
        <v>0</v>
      </c>
      <c r="W2084" s="253">
        <f>'Detailed Inventory-All 1 Owner'!W2084</f>
        <v>0</v>
      </c>
      <c r="X2084" s="253">
        <f>'Detailed Inventory-All 1 Owner'!X2084</f>
        <v>0</v>
      </c>
      <c r="Y2084" s="254">
        <f>'Detailed Inventory-All 1 Owner'!Y2084</f>
        <v>0</v>
      </c>
      <c r="Z2084" s="253">
        <f>'Detailed Inventory-All 1 Owner'!Z2084</f>
        <v>0</v>
      </c>
      <c r="AA2084" s="253">
        <f>'Detailed Inventory-All 1 Owner'!AA2084</f>
        <v>0</v>
      </c>
      <c r="AB2084" s="329" t="e" cm="1">
        <f t="array" ref="AB2084">_xlfn.IFS(AV2084={"Unknown"},0,AV2084={"Lead"},1,AV2084={"Non-lead"},2,AV2084={"GRR"},3)</f>
        <v>#N/A</v>
      </c>
      <c r="AC2084" s="329" t="e" cm="1">
        <f t="array" ref="AC2084">_xlfn.IFS(AW2084={"Unknown"},0,AW2084={"Lead"},1,AW2084={"Non-lead"},2,AW2084={"GRR"},3)</f>
        <v>#N/A</v>
      </c>
      <c r="AD2084" s="253" t="e">
        <f>'Detailed Inventory-All 1 Owner'!AD2084</f>
        <v>#N/A</v>
      </c>
      <c r="AE2084" s="253">
        <f>'Detailed Inventory-All 1 Owner'!AE2084</f>
        <v>0</v>
      </c>
      <c r="AF2084" s="253">
        <f>'Detailed Inventory-All 1 Owner'!AF2084</f>
        <v>0</v>
      </c>
      <c r="AG2084" s="253">
        <f>'Detailed Inventory-All 1 Owner'!AG2084</f>
        <v>0</v>
      </c>
      <c r="AH2084" s="253">
        <f>'Detailed Inventory-All 1 Owner'!AH2084</f>
        <v>0</v>
      </c>
      <c r="AI2084" s="253">
        <f>'Detailed Inventory-All 1 Owner'!AI2084</f>
        <v>0</v>
      </c>
      <c r="AJ2084" s="253">
        <f>'Detailed Inventory-All 1 Owner'!AJ2084</f>
        <v>0</v>
      </c>
      <c r="AK2084" s="253">
        <f>'Detailed Inventory-All 1 Owner'!AK2084</f>
        <v>0</v>
      </c>
      <c r="AL2084" s="253">
        <f>'Detailed Inventory-All 1 Owner'!AL2084</f>
        <v>0</v>
      </c>
      <c r="AM2084" s="253">
        <f>'Detailed Inventory-All 1 Owner'!AM2084</f>
        <v>0</v>
      </c>
      <c r="AN2084" s="253">
        <f>'Detailed Inventory-All 1 Owner'!AN2084</f>
        <v>0</v>
      </c>
      <c r="AO2084" s="253" t="str">
        <f>'PWS Information'!$B$9</f>
        <v>AK2</v>
      </c>
      <c r="AV2084" s="253" t="e">
        <f>'Detailed Inventory-All 1 Owner'!AB2084</f>
        <v>#N/A</v>
      </c>
      <c r="AW2084" s="253" t="e">
        <f>'Detailed Inventory-All 1 Owner'!AC2084</f>
        <v>#N/A</v>
      </c>
    </row>
    <row r="2085" spans="1:49">
      <c r="A2085" s="253">
        <f>'Detailed Inventory-All 1 Owner'!A2085</f>
        <v>0</v>
      </c>
      <c r="B2085" s="253">
        <f>'Detailed Inventory-All 1 Owner'!B2085</f>
        <v>0</v>
      </c>
      <c r="C2085" s="253">
        <f>'Detailed Inventory-All 1 Owner'!C2085</f>
        <v>0</v>
      </c>
      <c r="D2085" s="253">
        <f>'Detailed Inventory-All 1 Owner'!D2085</f>
        <v>0</v>
      </c>
      <c r="E2085" s="253">
        <f>'Detailed Inventory-All 1 Owner'!E2085</f>
        <v>0</v>
      </c>
      <c r="F2085" s="253">
        <f>'Detailed Inventory-All 1 Owner'!F2085</f>
        <v>0</v>
      </c>
      <c r="G2085" s="253">
        <f>'Detailed Inventory-All 1 Owner'!G2085</f>
        <v>0</v>
      </c>
      <c r="H2085" s="253" t="str">
        <f>'Detailed Inventory-All 1 Owner'!H2085</f>
        <v>Yes</v>
      </c>
      <c r="I2085" s="253">
        <f>'Detailed Inventory-All 1 Owner'!I2085</f>
        <v>0</v>
      </c>
      <c r="J2085" s="253">
        <f>'Detailed Inventory-All 1 Owner'!J2085</f>
        <v>0</v>
      </c>
      <c r="K2085" s="254">
        <f>'Detailed Inventory-All 1 Owner'!K2085</f>
        <v>0</v>
      </c>
      <c r="L2085" s="253">
        <f>'Detailed Inventory-All 1 Owner'!L2085</f>
        <v>0</v>
      </c>
      <c r="M2085" s="253">
        <f>'Detailed Inventory-All 1 Owner'!M2085</f>
        <v>0</v>
      </c>
      <c r="N2085" s="253">
        <f>'Detailed Inventory-All 1 Owner'!N2085</f>
        <v>0</v>
      </c>
      <c r="O2085" s="253">
        <f>'Detailed Inventory-All 1 Owner'!O2085</f>
        <v>0</v>
      </c>
      <c r="P2085" s="254">
        <f>'Detailed Inventory-All 1 Owner'!P2085</f>
        <v>0</v>
      </c>
      <c r="Q2085" s="253">
        <f>'Detailed Inventory-All 1 Owner'!Q2085</f>
        <v>0</v>
      </c>
      <c r="R2085" s="253">
        <f>'Detailed Inventory-All 1 Owner'!R2085</f>
        <v>0</v>
      </c>
      <c r="S2085" s="253">
        <f>'Detailed Inventory-All 1 Owner'!S2085</f>
        <v>0</v>
      </c>
      <c r="T2085" s="254">
        <f>'Detailed Inventory-All 1 Owner'!T2085</f>
        <v>0</v>
      </c>
      <c r="U2085" s="253">
        <f>'Detailed Inventory-All 1 Owner'!U2085</f>
        <v>0</v>
      </c>
      <c r="V2085" s="253">
        <f>'Detailed Inventory-All 1 Owner'!V2085</f>
        <v>0</v>
      </c>
      <c r="W2085" s="253">
        <f>'Detailed Inventory-All 1 Owner'!W2085</f>
        <v>0</v>
      </c>
      <c r="X2085" s="253">
        <f>'Detailed Inventory-All 1 Owner'!X2085</f>
        <v>0</v>
      </c>
      <c r="Y2085" s="254">
        <f>'Detailed Inventory-All 1 Owner'!Y2085</f>
        <v>0</v>
      </c>
      <c r="Z2085" s="253">
        <f>'Detailed Inventory-All 1 Owner'!Z2085</f>
        <v>0</v>
      </c>
      <c r="AA2085" s="253">
        <f>'Detailed Inventory-All 1 Owner'!AA2085</f>
        <v>0</v>
      </c>
      <c r="AB2085" s="329" t="e" cm="1">
        <f t="array" ref="AB2085">_xlfn.IFS(AV2085={"Unknown"},0,AV2085={"Lead"},1,AV2085={"Non-lead"},2,AV2085={"GRR"},3)</f>
        <v>#N/A</v>
      </c>
      <c r="AC2085" s="329" t="e" cm="1">
        <f t="array" ref="AC2085">_xlfn.IFS(AW2085={"Unknown"},0,AW2085={"Lead"},1,AW2085={"Non-lead"},2,AW2085={"GRR"},3)</f>
        <v>#N/A</v>
      </c>
      <c r="AD2085" s="253" t="e">
        <f>'Detailed Inventory-All 1 Owner'!AD2085</f>
        <v>#N/A</v>
      </c>
      <c r="AE2085" s="253">
        <f>'Detailed Inventory-All 1 Owner'!AE2085</f>
        <v>0</v>
      </c>
      <c r="AF2085" s="253">
        <f>'Detailed Inventory-All 1 Owner'!AF2085</f>
        <v>0</v>
      </c>
      <c r="AG2085" s="253">
        <f>'Detailed Inventory-All 1 Owner'!AG2085</f>
        <v>0</v>
      </c>
      <c r="AH2085" s="253">
        <f>'Detailed Inventory-All 1 Owner'!AH2085</f>
        <v>0</v>
      </c>
      <c r="AI2085" s="253">
        <f>'Detailed Inventory-All 1 Owner'!AI2085</f>
        <v>0</v>
      </c>
      <c r="AJ2085" s="253">
        <f>'Detailed Inventory-All 1 Owner'!AJ2085</f>
        <v>0</v>
      </c>
      <c r="AK2085" s="253">
        <f>'Detailed Inventory-All 1 Owner'!AK2085</f>
        <v>0</v>
      </c>
      <c r="AL2085" s="253">
        <f>'Detailed Inventory-All 1 Owner'!AL2085</f>
        <v>0</v>
      </c>
      <c r="AM2085" s="253">
        <f>'Detailed Inventory-All 1 Owner'!AM2085</f>
        <v>0</v>
      </c>
      <c r="AN2085" s="253">
        <f>'Detailed Inventory-All 1 Owner'!AN2085</f>
        <v>0</v>
      </c>
      <c r="AO2085" s="253" t="str">
        <f>'PWS Information'!$B$9</f>
        <v>AK2</v>
      </c>
      <c r="AV2085" s="253" t="e">
        <f>'Detailed Inventory-All 1 Owner'!AB2085</f>
        <v>#N/A</v>
      </c>
      <c r="AW2085" s="253" t="e">
        <f>'Detailed Inventory-All 1 Owner'!AC2085</f>
        <v>#N/A</v>
      </c>
    </row>
    <row r="2086" spans="1:49">
      <c r="A2086" s="253">
        <f>'Detailed Inventory-All 1 Owner'!A2086</f>
        <v>0</v>
      </c>
      <c r="B2086" s="253">
        <f>'Detailed Inventory-All 1 Owner'!B2086</f>
        <v>0</v>
      </c>
      <c r="C2086" s="253">
        <f>'Detailed Inventory-All 1 Owner'!C2086</f>
        <v>0</v>
      </c>
      <c r="D2086" s="253">
        <f>'Detailed Inventory-All 1 Owner'!D2086</f>
        <v>0</v>
      </c>
      <c r="E2086" s="253">
        <f>'Detailed Inventory-All 1 Owner'!E2086</f>
        <v>0</v>
      </c>
      <c r="F2086" s="253">
        <f>'Detailed Inventory-All 1 Owner'!F2086</f>
        <v>0</v>
      </c>
      <c r="G2086" s="253">
        <f>'Detailed Inventory-All 1 Owner'!G2086</f>
        <v>0</v>
      </c>
      <c r="H2086" s="253" t="str">
        <f>'Detailed Inventory-All 1 Owner'!H2086</f>
        <v>Yes</v>
      </c>
      <c r="I2086" s="253">
        <f>'Detailed Inventory-All 1 Owner'!I2086</f>
        <v>0</v>
      </c>
      <c r="J2086" s="253">
        <f>'Detailed Inventory-All 1 Owner'!J2086</f>
        <v>0</v>
      </c>
      <c r="K2086" s="254">
        <f>'Detailed Inventory-All 1 Owner'!K2086</f>
        <v>0</v>
      </c>
      <c r="L2086" s="253">
        <f>'Detailed Inventory-All 1 Owner'!L2086</f>
        <v>0</v>
      </c>
      <c r="M2086" s="253">
        <f>'Detailed Inventory-All 1 Owner'!M2086</f>
        <v>0</v>
      </c>
      <c r="N2086" s="253">
        <f>'Detailed Inventory-All 1 Owner'!N2086</f>
        <v>0</v>
      </c>
      <c r="O2086" s="253">
        <f>'Detailed Inventory-All 1 Owner'!O2086</f>
        <v>0</v>
      </c>
      <c r="P2086" s="254">
        <f>'Detailed Inventory-All 1 Owner'!P2086</f>
        <v>0</v>
      </c>
      <c r="Q2086" s="253">
        <f>'Detailed Inventory-All 1 Owner'!Q2086</f>
        <v>0</v>
      </c>
      <c r="R2086" s="253">
        <f>'Detailed Inventory-All 1 Owner'!R2086</f>
        <v>0</v>
      </c>
      <c r="S2086" s="253">
        <f>'Detailed Inventory-All 1 Owner'!S2086</f>
        <v>0</v>
      </c>
      <c r="T2086" s="254">
        <f>'Detailed Inventory-All 1 Owner'!T2086</f>
        <v>0</v>
      </c>
      <c r="U2086" s="253">
        <f>'Detailed Inventory-All 1 Owner'!U2086</f>
        <v>0</v>
      </c>
      <c r="V2086" s="253">
        <f>'Detailed Inventory-All 1 Owner'!V2086</f>
        <v>0</v>
      </c>
      <c r="W2086" s="253">
        <f>'Detailed Inventory-All 1 Owner'!W2086</f>
        <v>0</v>
      </c>
      <c r="X2086" s="253">
        <f>'Detailed Inventory-All 1 Owner'!X2086</f>
        <v>0</v>
      </c>
      <c r="Y2086" s="254">
        <f>'Detailed Inventory-All 1 Owner'!Y2086</f>
        <v>0</v>
      </c>
      <c r="Z2086" s="253">
        <f>'Detailed Inventory-All 1 Owner'!Z2086</f>
        <v>0</v>
      </c>
      <c r="AA2086" s="253">
        <f>'Detailed Inventory-All 1 Owner'!AA2086</f>
        <v>0</v>
      </c>
      <c r="AB2086" s="329" t="e" cm="1">
        <f t="array" ref="AB2086">_xlfn.IFS(AV2086={"Unknown"},0,AV2086={"Lead"},1,AV2086={"Non-lead"},2,AV2086={"GRR"},3)</f>
        <v>#N/A</v>
      </c>
      <c r="AC2086" s="329" t="e" cm="1">
        <f t="array" ref="AC2086">_xlfn.IFS(AW2086={"Unknown"},0,AW2086={"Lead"},1,AW2086={"Non-lead"},2,AW2086={"GRR"},3)</f>
        <v>#N/A</v>
      </c>
      <c r="AD2086" s="253" t="e">
        <f>'Detailed Inventory-All 1 Owner'!AD2086</f>
        <v>#N/A</v>
      </c>
      <c r="AE2086" s="253">
        <f>'Detailed Inventory-All 1 Owner'!AE2086</f>
        <v>0</v>
      </c>
      <c r="AF2086" s="253">
        <f>'Detailed Inventory-All 1 Owner'!AF2086</f>
        <v>0</v>
      </c>
      <c r="AG2086" s="253">
        <f>'Detailed Inventory-All 1 Owner'!AG2086</f>
        <v>0</v>
      </c>
      <c r="AH2086" s="253">
        <f>'Detailed Inventory-All 1 Owner'!AH2086</f>
        <v>0</v>
      </c>
      <c r="AI2086" s="253">
        <f>'Detailed Inventory-All 1 Owner'!AI2086</f>
        <v>0</v>
      </c>
      <c r="AJ2086" s="253">
        <f>'Detailed Inventory-All 1 Owner'!AJ2086</f>
        <v>0</v>
      </c>
      <c r="AK2086" s="253">
        <f>'Detailed Inventory-All 1 Owner'!AK2086</f>
        <v>0</v>
      </c>
      <c r="AL2086" s="253">
        <f>'Detailed Inventory-All 1 Owner'!AL2086</f>
        <v>0</v>
      </c>
      <c r="AM2086" s="253">
        <f>'Detailed Inventory-All 1 Owner'!AM2086</f>
        <v>0</v>
      </c>
      <c r="AN2086" s="253">
        <f>'Detailed Inventory-All 1 Owner'!AN2086</f>
        <v>0</v>
      </c>
      <c r="AO2086" s="253" t="str">
        <f>'PWS Information'!$B$9</f>
        <v>AK2</v>
      </c>
      <c r="AV2086" s="253" t="e">
        <f>'Detailed Inventory-All 1 Owner'!AB2086</f>
        <v>#N/A</v>
      </c>
      <c r="AW2086" s="253" t="e">
        <f>'Detailed Inventory-All 1 Owner'!AC2086</f>
        <v>#N/A</v>
      </c>
    </row>
    <row r="2087" spans="1:49">
      <c r="A2087" s="253">
        <f>'Detailed Inventory-All 1 Owner'!A2087</f>
        <v>0</v>
      </c>
      <c r="B2087" s="253">
        <f>'Detailed Inventory-All 1 Owner'!B2087</f>
        <v>0</v>
      </c>
      <c r="C2087" s="253">
        <f>'Detailed Inventory-All 1 Owner'!C2087</f>
        <v>0</v>
      </c>
      <c r="D2087" s="253">
        <f>'Detailed Inventory-All 1 Owner'!D2087</f>
        <v>0</v>
      </c>
      <c r="E2087" s="253">
        <f>'Detailed Inventory-All 1 Owner'!E2087</f>
        <v>0</v>
      </c>
      <c r="F2087" s="253">
        <f>'Detailed Inventory-All 1 Owner'!F2087</f>
        <v>0</v>
      </c>
      <c r="G2087" s="253">
        <f>'Detailed Inventory-All 1 Owner'!G2087</f>
        <v>0</v>
      </c>
      <c r="H2087" s="253" t="str">
        <f>'Detailed Inventory-All 1 Owner'!H2087</f>
        <v>Yes</v>
      </c>
      <c r="I2087" s="253">
        <f>'Detailed Inventory-All 1 Owner'!I2087</f>
        <v>0</v>
      </c>
      <c r="J2087" s="253">
        <f>'Detailed Inventory-All 1 Owner'!J2087</f>
        <v>0</v>
      </c>
      <c r="K2087" s="254">
        <f>'Detailed Inventory-All 1 Owner'!K2087</f>
        <v>0</v>
      </c>
      <c r="L2087" s="253">
        <f>'Detailed Inventory-All 1 Owner'!L2087</f>
        <v>0</v>
      </c>
      <c r="M2087" s="253">
        <f>'Detailed Inventory-All 1 Owner'!M2087</f>
        <v>0</v>
      </c>
      <c r="N2087" s="253">
        <f>'Detailed Inventory-All 1 Owner'!N2087</f>
        <v>0</v>
      </c>
      <c r="O2087" s="253">
        <f>'Detailed Inventory-All 1 Owner'!O2087</f>
        <v>0</v>
      </c>
      <c r="P2087" s="254">
        <f>'Detailed Inventory-All 1 Owner'!P2087</f>
        <v>0</v>
      </c>
      <c r="Q2087" s="253">
        <f>'Detailed Inventory-All 1 Owner'!Q2087</f>
        <v>0</v>
      </c>
      <c r="R2087" s="253">
        <f>'Detailed Inventory-All 1 Owner'!R2087</f>
        <v>0</v>
      </c>
      <c r="S2087" s="253">
        <f>'Detailed Inventory-All 1 Owner'!S2087</f>
        <v>0</v>
      </c>
      <c r="T2087" s="254">
        <f>'Detailed Inventory-All 1 Owner'!T2087</f>
        <v>0</v>
      </c>
      <c r="U2087" s="253">
        <f>'Detailed Inventory-All 1 Owner'!U2087</f>
        <v>0</v>
      </c>
      <c r="V2087" s="253">
        <f>'Detailed Inventory-All 1 Owner'!V2087</f>
        <v>0</v>
      </c>
      <c r="W2087" s="253">
        <f>'Detailed Inventory-All 1 Owner'!W2087</f>
        <v>0</v>
      </c>
      <c r="X2087" s="253">
        <f>'Detailed Inventory-All 1 Owner'!X2087</f>
        <v>0</v>
      </c>
      <c r="Y2087" s="254">
        <f>'Detailed Inventory-All 1 Owner'!Y2087</f>
        <v>0</v>
      </c>
      <c r="Z2087" s="253">
        <f>'Detailed Inventory-All 1 Owner'!Z2087</f>
        <v>0</v>
      </c>
      <c r="AA2087" s="253">
        <f>'Detailed Inventory-All 1 Owner'!AA2087</f>
        <v>0</v>
      </c>
      <c r="AB2087" s="329" t="e" cm="1">
        <f t="array" ref="AB2087">_xlfn.IFS(AV2087={"Unknown"},0,AV2087={"Lead"},1,AV2087={"Non-lead"},2,AV2087={"GRR"},3)</f>
        <v>#N/A</v>
      </c>
      <c r="AC2087" s="329" t="e" cm="1">
        <f t="array" ref="AC2087">_xlfn.IFS(AW2087={"Unknown"},0,AW2087={"Lead"},1,AW2087={"Non-lead"},2,AW2087={"GRR"},3)</f>
        <v>#N/A</v>
      </c>
      <c r="AD2087" s="253" t="e">
        <f>'Detailed Inventory-All 1 Owner'!AD2087</f>
        <v>#N/A</v>
      </c>
      <c r="AE2087" s="253">
        <f>'Detailed Inventory-All 1 Owner'!AE2087</f>
        <v>0</v>
      </c>
      <c r="AF2087" s="253">
        <f>'Detailed Inventory-All 1 Owner'!AF2087</f>
        <v>0</v>
      </c>
      <c r="AG2087" s="253">
        <f>'Detailed Inventory-All 1 Owner'!AG2087</f>
        <v>0</v>
      </c>
      <c r="AH2087" s="253">
        <f>'Detailed Inventory-All 1 Owner'!AH2087</f>
        <v>0</v>
      </c>
      <c r="AI2087" s="253">
        <f>'Detailed Inventory-All 1 Owner'!AI2087</f>
        <v>0</v>
      </c>
      <c r="AJ2087" s="253">
        <f>'Detailed Inventory-All 1 Owner'!AJ2087</f>
        <v>0</v>
      </c>
      <c r="AK2087" s="253">
        <f>'Detailed Inventory-All 1 Owner'!AK2087</f>
        <v>0</v>
      </c>
      <c r="AL2087" s="253">
        <f>'Detailed Inventory-All 1 Owner'!AL2087</f>
        <v>0</v>
      </c>
      <c r="AM2087" s="253">
        <f>'Detailed Inventory-All 1 Owner'!AM2087</f>
        <v>0</v>
      </c>
      <c r="AN2087" s="253">
        <f>'Detailed Inventory-All 1 Owner'!AN2087</f>
        <v>0</v>
      </c>
      <c r="AO2087" s="253" t="str">
        <f>'PWS Information'!$B$9</f>
        <v>AK2</v>
      </c>
      <c r="AV2087" s="253" t="e">
        <f>'Detailed Inventory-All 1 Owner'!AB2087</f>
        <v>#N/A</v>
      </c>
      <c r="AW2087" s="253" t="e">
        <f>'Detailed Inventory-All 1 Owner'!AC2087</f>
        <v>#N/A</v>
      </c>
    </row>
    <row r="2088" spans="1:49">
      <c r="A2088" s="253">
        <f>'Detailed Inventory-All 1 Owner'!A2088</f>
        <v>0</v>
      </c>
      <c r="B2088" s="253">
        <f>'Detailed Inventory-All 1 Owner'!B2088</f>
        <v>0</v>
      </c>
      <c r="C2088" s="253">
        <f>'Detailed Inventory-All 1 Owner'!C2088</f>
        <v>0</v>
      </c>
      <c r="D2088" s="253">
        <f>'Detailed Inventory-All 1 Owner'!D2088</f>
        <v>0</v>
      </c>
      <c r="E2088" s="253">
        <f>'Detailed Inventory-All 1 Owner'!E2088</f>
        <v>0</v>
      </c>
      <c r="F2088" s="253">
        <f>'Detailed Inventory-All 1 Owner'!F2088</f>
        <v>0</v>
      </c>
      <c r="G2088" s="253">
        <f>'Detailed Inventory-All 1 Owner'!G2088</f>
        <v>0</v>
      </c>
      <c r="H2088" s="253" t="str">
        <f>'Detailed Inventory-All 1 Owner'!H2088</f>
        <v>Yes</v>
      </c>
      <c r="I2088" s="253">
        <f>'Detailed Inventory-All 1 Owner'!I2088</f>
        <v>0</v>
      </c>
      <c r="J2088" s="253">
        <f>'Detailed Inventory-All 1 Owner'!J2088</f>
        <v>0</v>
      </c>
      <c r="K2088" s="254">
        <f>'Detailed Inventory-All 1 Owner'!K2088</f>
        <v>0</v>
      </c>
      <c r="L2088" s="253">
        <f>'Detailed Inventory-All 1 Owner'!L2088</f>
        <v>0</v>
      </c>
      <c r="M2088" s="253">
        <f>'Detailed Inventory-All 1 Owner'!M2088</f>
        <v>0</v>
      </c>
      <c r="N2088" s="253">
        <f>'Detailed Inventory-All 1 Owner'!N2088</f>
        <v>0</v>
      </c>
      <c r="O2088" s="253">
        <f>'Detailed Inventory-All 1 Owner'!O2088</f>
        <v>0</v>
      </c>
      <c r="P2088" s="254">
        <f>'Detailed Inventory-All 1 Owner'!P2088</f>
        <v>0</v>
      </c>
      <c r="Q2088" s="253">
        <f>'Detailed Inventory-All 1 Owner'!Q2088</f>
        <v>0</v>
      </c>
      <c r="R2088" s="253">
        <f>'Detailed Inventory-All 1 Owner'!R2088</f>
        <v>0</v>
      </c>
      <c r="S2088" s="253">
        <f>'Detailed Inventory-All 1 Owner'!S2088</f>
        <v>0</v>
      </c>
      <c r="T2088" s="254">
        <f>'Detailed Inventory-All 1 Owner'!T2088</f>
        <v>0</v>
      </c>
      <c r="U2088" s="253">
        <f>'Detailed Inventory-All 1 Owner'!U2088</f>
        <v>0</v>
      </c>
      <c r="V2088" s="253">
        <f>'Detailed Inventory-All 1 Owner'!V2088</f>
        <v>0</v>
      </c>
      <c r="W2088" s="253">
        <f>'Detailed Inventory-All 1 Owner'!W2088</f>
        <v>0</v>
      </c>
      <c r="X2088" s="253">
        <f>'Detailed Inventory-All 1 Owner'!X2088</f>
        <v>0</v>
      </c>
      <c r="Y2088" s="254">
        <f>'Detailed Inventory-All 1 Owner'!Y2088</f>
        <v>0</v>
      </c>
      <c r="Z2088" s="253">
        <f>'Detailed Inventory-All 1 Owner'!Z2088</f>
        <v>0</v>
      </c>
      <c r="AA2088" s="253">
        <f>'Detailed Inventory-All 1 Owner'!AA2088</f>
        <v>0</v>
      </c>
      <c r="AB2088" s="329" t="e" cm="1">
        <f t="array" ref="AB2088">_xlfn.IFS(AV2088={"Unknown"},0,AV2088={"Lead"},1,AV2088={"Non-lead"},2,AV2088={"GRR"},3)</f>
        <v>#N/A</v>
      </c>
      <c r="AC2088" s="329" t="e" cm="1">
        <f t="array" ref="AC2088">_xlfn.IFS(AW2088={"Unknown"},0,AW2088={"Lead"},1,AW2088={"Non-lead"},2,AW2088={"GRR"},3)</f>
        <v>#N/A</v>
      </c>
      <c r="AD2088" s="253" t="e">
        <f>'Detailed Inventory-All 1 Owner'!AD2088</f>
        <v>#N/A</v>
      </c>
      <c r="AE2088" s="253">
        <f>'Detailed Inventory-All 1 Owner'!AE2088</f>
        <v>0</v>
      </c>
      <c r="AF2088" s="253">
        <f>'Detailed Inventory-All 1 Owner'!AF2088</f>
        <v>0</v>
      </c>
      <c r="AG2088" s="253">
        <f>'Detailed Inventory-All 1 Owner'!AG2088</f>
        <v>0</v>
      </c>
      <c r="AH2088" s="253">
        <f>'Detailed Inventory-All 1 Owner'!AH2088</f>
        <v>0</v>
      </c>
      <c r="AI2088" s="253">
        <f>'Detailed Inventory-All 1 Owner'!AI2088</f>
        <v>0</v>
      </c>
      <c r="AJ2088" s="253">
        <f>'Detailed Inventory-All 1 Owner'!AJ2088</f>
        <v>0</v>
      </c>
      <c r="AK2088" s="253">
        <f>'Detailed Inventory-All 1 Owner'!AK2088</f>
        <v>0</v>
      </c>
      <c r="AL2088" s="253">
        <f>'Detailed Inventory-All 1 Owner'!AL2088</f>
        <v>0</v>
      </c>
      <c r="AM2088" s="253">
        <f>'Detailed Inventory-All 1 Owner'!AM2088</f>
        <v>0</v>
      </c>
      <c r="AN2088" s="253">
        <f>'Detailed Inventory-All 1 Owner'!AN2088</f>
        <v>0</v>
      </c>
      <c r="AO2088" s="253" t="str">
        <f>'PWS Information'!$B$9</f>
        <v>AK2</v>
      </c>
      <c r="AV2088" s="253" t="e">
        <f>'Detailed Inventory-All 1 Owner'!AB2088</f>
        <v>#N/A</v>
      </c>
      <c r="AW2088" s="253" t="e">
        <f>'Detailed Inventory-All 1 Owner'!AC2088</f>
        <v>#N/A</v>
      </c>
    </row>
    <row r="2089" spans="1:49">
      <c r="A2089" s="253">
        <f>'Detailed Inventory-All 1 Owner'!A2089</f>
        <v>0</v>
      </c>
      <c r="B2089" s="253">
        <f>'Detailed Inventory-All 1 Owner'!B2089</f>
        <v>0</v>
      </c>
      <c r="C2089" s="253">
        <f>'Detailed Inventory-All 1 Owner'!C2089</f>
        <v>0</v>
      </c>
      <c r="D2089" s="253">
        <f>'Detailed Inventory-All 1 Owner'!D2089</f>
        <v>0</v>
      </c>
      <c r="E2089" s="253">
        <f>'Detailed Inventory-All 1 Owner'!E2089</f>
        <v>0</v>
      </c>
      <c r="F2089" s="253">
        <f>'Detailed Inventory-All 1 Owner'!F2089</f>
        <v>0</v>
      </c>
      <c r="G2089" s="253">
        <f>'Detailed Inventory-All 1 Owner'!G2089</f>
        <v>0</v>
      </c>
      <c r="H2089" s="253" t="str">
        <f>'Detailed Inventory-All 1 Owner'!H2089</f>
        <v>Yes</v>
      </c>
      <c r="I2089" s="253">
        <f>'Detailed Inventory-All 1 Owner'!I2089</f>
        <v>0</v>
      </c>
      <c r="J2089" s="253">
        <f>'Detailed Inventory-All 1 Owner'!J2089</f>
        <v>0</v>
      </c>
      <c r="K2089" s="254">
        <f>'Detailed Inventory-All 1 Owner'!K2089</f>
        <v>0</v>
      </c>
      <c r="L2089" s="253">
        <f>'Detailed Inventory-All 1 Owner'!L2089</f>
        <v>0</v>
      </c>
      <c r="M2089" s="253">
        <f>'Detailed Inventory-All 1 Owner'!M2089</f>
        <v>0</v>
      </c>
      <c r="N2089" s="253">
        <f>'Detailed Inventory-All 1 Owner'!N2089</f>
        <v>0</v>
      </c>
      <c r="O2089" s="253">
        <f>'Detailed Inventory-All 1 Owner'!O2089</f>
        <v>0</v>
      </c>
      <c r="P2089" s="254">
        <f>'Detailed Inventory-All 1 Owner'!P2089</f>
        <v>0</v>
      </c>
      <c r="Q2089" s="253">
        <f>'Detailed Inventory-All 1 Owner'!Q2089</f>
        <v>0</v>
      </c>
      <c r="R2089" s="253">
        <f>'Detailed Inventory-All 1 Owner'!R2089</f>
        <v>0</v>
      </c>
      <c r="S2089" s="253">
        <f>'Detailed Inventory-All 1 Owner'!S2089</f>
        <v>0</v>
      </c>
      <c r="T2089" s="254">
        <f>'Detailed Inventory-All 1 Owner'!T2089</f>
        <v>0</v>
      </c>
      <c r="U2089" s="253">
        <f>'Detailed Inventory-All 1 Owner'!U2089</f>
        <v>0</v>
      </c>
      <c r="V2089" s="253">
        <f>'Detailed Inventory-All 1 Owner'!V2089</f>
        <v>0</v>
      </c>
      <c r="W2089" s="253">
        <f>'Detailed Inventory-All 1 Owner'!W2089</f>
        <v>0</v>
      </c>
      <c r="X2089" s="253">
        <f>'Detailed Inventory-All 1 Owner'!X2089</f>
        <v>0</v>
      </c>
      <c r="Y2089" s="254">
        <f>'Detailed Inventory-All 1 Owner'!Y2089</f>
        <v>0</v>
      </c>
      <c r="Z2089" s="253">
        <f>'Detailed Inventory-All 1 Owner'!Z2089</f>
        <v>0</v>
      </c>
      <c r="AA2089" s="253">
        <f>'Detailed Inventory-All 1 Owner'!AA2089</f>
        <v>0</v>
      </c>
      <c r="AB2089" s="329" t="e" cm="1">
        <f t="array" ref="AB2089">_xlfn.IFS(AV2089={"Unknown"},0,AV2089={"Lead"},1,AV2089={"Non-lead"},2,AV2089={"GRR"},3)</f>
        <v>#N/A</v>
      </c>
      <c r="AC2089" s="329" t="e" cm="1">
        <f t="array" ref="AC2089">_xlfn.IFS(AW2089={"Unknown"},0,AW2089={"Lead"},1,AW2089={"Non-lead"},2,AW2089={"GRR"},3)</f>
        <v>#N/A</v>
      </c>
      <c r="AD2089" s="253" t="e">
        <f>'Detailed Inventory-All 1 Owner'!AD2089</f>
        <v>#N/A</v>
      </c>
      <c r="AE2089" s="253">
        <f>'Detailed Inventory-All 1 Owner'!AE2089</f>
        <v>0</v>
      </c>
      <c r="AF2089" s="253">
        <f>'Detailed Inventory-All 1 Owner'!AF2089</f>
        <v>0</v>
      </c>
      <c r="AG2089" s="253">
        <f>'Detailed Inventory-All 1 Owner'!AG2089</f>
        <v>0</v>
      </c>
      <c r="AH2089" s="253">
        <f>'Detailed Inventory-All 1 Owner'!AH2089</f>
        <v>0</v>
      </c>
      <c r="AI2089" s="253">
        <f>'Detailed Inventory-All 1 Owner'!AI2089</f>
        <v>0</v>
      </c>
      <c r="AJ2089" s="253">
        <f>'Detailed Inventory-All 1 Owner'!AJ2089</f>
        <v>0</v>
      </c>
      <c r="AK2089" s="253">
        <f>'Detailed Inventory-All 1 Owner'!AK2089</f>
        <v>0</v>
      </c>
      <c r="AL2089" s="253">
        <f>'Detailed Inventory-All 1 Owner'!AL2089</f>
        <v>0</v>
      </c>
      <c r="AM2089" s="253">
        <f>'Detailed Inventory-All 1 Owner'!AM2089</f>
        <v>0</v>
      </c>
      <c r="AN2089" s="253">
        <f>'Detailed Inventory-All 1 Owner'!AN2089</f>
        <v>0</v>
      </c>
      <c r="AO2089" s="253" t="str">
        <f>'PWS Information'!$B$9</f>
        <v>AK2</v>
      </c>
      <c r="AV2089" s="253" t="e">
        <f>'Detailed Inventory-All 1 Owner'!AB2089</f>
        <v>#N/A</v>
      </c>
      <c r="AW2089" s="253" t="e">
        <f>'Detailed Inventory-All 1 Owner'!AC2089</f>
        <v>#N/A</v>
      </c>
    </row>
    <row r="2090" spans="1:49">
      <c r="A2090" s="253">
        <f>'Detailed Inventory-All 1 Owner'!A2090</f>
        <v>0</v>
      </c>
      <c r="B2090" s="253">
        <f>'Detailed Inventory-All 1 Owner'!B2090</f>
        <v>0</v>
      </c>
      <c r="C2090" s="253">
        <f>'Detailed Inventory-All 1 Owner'!C2090</f>
        <v>0</v>
      </c>
      <c r="D2090" s="253">
        <f>'Detailed Inventory-All 1 Owner'!D2090</f>
        <v>0</v>
      </c>
      <c r="E2090" s="253">
        <f>'Detailed Inventory-All 1 Owner'!E2090</f>
        <v>0</v>
      </c>
      <c r="F2090" s="253">
        <f>'Detailed Inventory-All 1 Owner'!F2090</f>
        <v>0</v>
      </c>
      <c r="G2090" s="253">
        <f>'Detailed Inventory-All 1 Owner'!G2090</f>
        <v>0</v>
      </c>
      <c r="H2090" s="253" t="str">
        <f>'Detailed Inventory-All 1 Owner'!H2090</f>
        <v>Yes</v>
      </c>
      <c r="I2090" s="253">
        <f>'Detailed Inventory-All 1 Owner'!I2090</f>
        <v>0</v>
      </c>
      <c r="J2090" s="253">
        <f>'Detailed Inventory-All 1 Owner'!J2090</f>
        <v>0</v>
      </c>
      <c r="K2090" s="254">
        <f>'Detailed Inventory-All 1 Owner'!K2090</f>
        <v>0</v>
      </c>
      <c r="L2090" s="253">
        <f>'Detailed Inventory-All 1 Owner'!L2090</f>
        <v>0</v>
      </c>
      <c r="M2090" s="253">
        <f>'Detailed Inventory-All 1 Owner'!M2090</f>
        <v>0</v>
      </c>
      <c r="N2090" s="253">
        <f>'Detailed Inventory-All 1 Owner'!N2090</f>
        <v>0</v>
      </c>
      <c r="O2090" s="253">
        <f>'Detailed Inventory-All 1 Owner'!O2090</f>
        <v>0</v>
      </c>
      <c r="P2090" s="254">
        <f>'Detailed Inventory-All 1 Owner'!P2090</f>
        <v>0</v>
      </c>
      <c r="Q2090" s="253">
        <f>'Detailed Inventory-All 1 Owner'!Q2090</f>
        <v>0</v>
      </c>
      <c r="R2090" s="253">
        <f>'Detailed Inventory-All 1 Owner'!R2090</f>
        <v>0</v>
      </c>
      <c r="S2090" s="253">
        <f>'Detailed Inventory-All 1 Owner'!S2090</f>
        <v>0</v>
      </c>
      <c r="T2090" s="254">
        <f>'Detailed Inventory-All 1 Owner'!T2090</f>
        <v>0</v>
      </c>
      <c r="U2090" s="253">
        <f>'Detailed Inventory-All 1 Owner'!U2090</f>
        <v>0</v>
      </c>
      <c r="V2090" s="253">
        <f>'Detailed Inventory-All 1 Owner'!V2090</f>
        <v>0</v>
      </c>
      <c r="W2090" s="253">
        <f>'Detailed Inventory-All 1 Owner'!W2090</f>
        <v>0</v>
      </c>
      <c r="X2090" s="253">
        <f>'Detailed Inventory-All 1 Owner'!X2090</f>
        <v>0</v>
      </c>
      <c r="Y2090" s="254">
        <f>'Detailed Inventory-All 1 Owner'!Y2090</f>
        <v>0</v>
      </c>
      <c r="Z2090" s="253">
        <f>'Detailed Inventory-All 1 Owner'!Z2090</f>
        <v>0</v>
      </c>
      <c r="AA2090" s="253">
        <f>'Detailed Inventory-All 1 Owner'!AA2090</f>
        <v>0</v>
      </c>
      <c r="AB2090" s="329" t="e" cm="1">
        <f t="array" ref="AB2090">_xlfn.IFS(AV2090={"Unknown"},0,AV2090={"Lead"},1,AV2090={"Non-lead"},2,AV2090={"GRR"},3)</f>
        <v>#N/A</v>
      </c>
      <c r="AC2090" s="329" t="e" cm="1">
        <f t="array" ref="AC2090">_xlfn.IFS(AW2090={"Unknown"},0,AW2090={"Lead"},1,AW2090={"Non-lead"},2,AW2090={"GRR"},3)</f>
        <v>#N/A</v>
      </c>
      <c r="AD2090" s="253" t="e">
        <f>'Detailed Inventory-All 1 Owner'!AD2090</f>
        <v>#N/A</v>
      </c>
      <c r="AE2090" s="253">
        <f>'Detailed Inventory-All 1 Owner'!AE2090</f>
        <v>0</v>
      </c>
      <c r="AF2090" s="253">
        <f>'Detailed Inventory-All 1 Owner'!AF2090</f>
        <v>0</v>
      </c>
      <c r="AG2090" s="253">
        <f>'Detailed Inventory-All 1 Owner'!AG2090</f>
        <v>0</v>
      </c>
      <c r="AH2090" s="253">
        <f>'Detailed Inventory-All 1 Owner'!AH2090</f>
        <v>0</v>
      </c>
      <c r="AI2090" s="253">
        <f>'Detailed Inventory-All 1 Owner'!AI2090</f>
        <v>0</v>
      </c>
      <c r="AJ2090" s="253">
        <f>'Detailed Inventory-All 1 Owner'!AJ2090</f>
        <v>0</v>
      </c>
      <c r="AK2090" s="253">
        <f>'Detailed Inventory-All 1 Owner'!AK2090</f>
        <v>0</v>
      </c>
      <c r="AL2090" s="253">
        <f>'Detailed Inventory-All 1 Owner'!AL2090</f>
        <v>0</v>
      </c>
      <c r="AM2090" s="253">
        <f>'Detailed Inventory-All 1 Owner'!AM2090</f>
        <v>0</v>
      </c>
      <c r="AN2090" s="253">
        <f>'Detailed Inventory-All 1 Owner'!AN2090</f>
        <v>0</v>
      </c>
      <c r="AO2090" s="253" t="str">
        <f>'PWS Information'!$B$9</f>
        <v>AK2</v>
      </c>
      <c r="AV2090" s="253" t="e">
        <f>'Detailed Inventory-All 1 Owner'!AB2090</f>
        <v>#N/A</v>
      </c>
      <c r="AW2090" s="253" t="e">
        <f>'Detailed Inventory-All 1 Owner'!AC2090</f>
        <v>#N/A</v>
      </c>
    </row>
    <row r="2091" spans="1:49">
      <c r="A2091" s="253">
        <f>'Detailed Inventory-All 1 Owner'!A2091</f>
        <v>0</v>
      </c>
      <c r="B2091" s="253">
        <f>'Detailed Inventory-All 1 Owner'!B2091</f>
        <v>0</v>
      </c>
      <c r="C2091" s="253">
        <f>'Detailed Inventory-All 1 Owner'!C2091</f>
        <v>0</v>
      </c>
      <c r="D2091" s="253">
        <f>'Detailed Inventory-All 1 Owner'!D2091</f>
        <v>0</v>
      </c>
      <c r="E2091" s="253">
        <f>'Detailed Inventory-All 1 Owner'!E2091</f>
        <v>0</v>
      </c>
      <c r="F2091" s="253">
        <f>'Detailed Inventory-All 1 Owner'!F2091</f>
        <v>0</v>
      </c>
      <c r="G2091" s="253">
        <f>'Detailed Inventory-All 1 Owner'!G2091</f>
        <v>0</v>
      </c>
      <c r="H2091" s="253" t="str">
        <f>'Detailed Inventory-All 1 Owner'!H2091</f>
        <v>Yes</v>
      </c>
      <c r="I2091" s="253">
        <f>'Detailed Inventory-All 1 Owner'!I2091</f>
        <v>0</v>
      </c>
      <c r="J2091" s="253">
        <f>'Detailed Inventory-All 1 Owner'!J2091</f>
        <v>0</v>
      </c>
      <c r="K2091" s="254">
        <f>'Detailed Inventory-All 1 Owner'!K2091</f>
        <v>0</v>
      </c>
      <c r="L2091" s="253">
        <f>'Detailed Inventory-All 1 Owner'!L2091</f>
        <v>0</v>
      </c>
      <c r="M2091" s="253">
        <f>'Detailed Inventory-All 1 Owner'!M2091</f>
        <v>0</v>
      </c>
      <c r="N2091" s="253">
        <f>'Detailed Inventory-All 1 Owner'!N2091</f>
        <v>0</v>
      </c>
      <c r="O2091" s="253">
        <f>'Detailed Inventory-All 1 Owner'!O2091</f>
        <v>0</v>
      </c>
      <c r="P2091" s="254">
        <f>'Detailed Inventory-All 1 Owner'!P2091</f>
        <v>0</v>
      </c>
      <c r="Q2091" s="253">
        <f>'Detailed Inventory-All 1 Owner'!Q2091</f>
        <v>0</v>
      </c>
      <c r="R2091" s="253">
        <f>'Detailed Inventory-All 1 Owner'!R2091</f>
        <v>0</v>
      </c>
      <c r="S2091" s="253">
        <f>'Detailed Inventory-All 1 Owner'!S2091</f>
        <v>0</v>
      </c>
      <c r="T2091" s="254">
        <f>'Detailed Inventory-All 1 Owner'!T2091</f>
        <v>0</v>
      </c>
      <c r="U2091" s="253">
        <f>'Detailed Inventory-All 1 Owner'!U2091</f>
        <v>0</v>
      </c>
      <c r="V2091" s="253">
        <f>'Detailed Inventory-All 1 Owner'!V2091</f>
        <v>0</v>
      </c>
      <c r="W2091" s="253">
        <f>'Detailed Inventory-All 1 Owner'!W2091</f>
        <v>0</v>
      </c>
      <c r="X2091" s="253">
        <f>'Detailed Inventory-All 1 Owner'!X2091</f>
        <v>0</v>
      </c>
      <c r="Y2091" s="254">
        <f>'Detailed Inventory-All 1 Owner'!Y2091</f>
        <v>0</v>
      </c>
      <c r="Z2091" s="253">
        <f>'Detailed Inventory-All 1 Owner'!Z2091</f>
        <v>0</v>
      </c>
      <c r="AA2091" s="253">
        <f>'Detailed Inventory-All 1 Owner'!AA2091</f>
        <v>0</v>
      </c>
      <c r="AB2091" s="329" t="e" cm="1">
        <f t="array" ref="AB2091">_xlfn.IFS(AV2091={"Unknown"},0,AV2091={"Lead"},1,AV2091={"Non-lead"},2,AV2091={"GRR"},3)</f>
        <v>#N/A</v>
      </c>
      <c r="AC2091" s="329" t="e" cm="1">
        <f t="array" ref="AC2091">_xlfn.IFS(AW2091={"Unknown"},0,AW2091={"Lead"},1,AW2091={"Non-lead"},2,AW2091={"GRR"},3)</f>
        <v>#N/A</v>
      </c>
      <c r="AD2091" s="253" t="e">
        <f>'Detailed Inventory-All 1 Owner'!AD2091</f>
        <v>#N/A</v>
      </c>
      <c r="AE2091" s="253">
        <f>'Detailed Inventory-All 1 Owner'!AE2091</f>
        <v>0</v>
      </c>
      <c r="AF2091" s="253">
        <f>'Detailed Inventory-All 1 Owner'!AF2091</f>
        <v>0</v>
      </c>
      <c r="AG2091" s="253">
        <f>'Detailed Inventory-All 1 Owner'!AG2091</f>
        <v>0</v>
      </c>
      <c r="AH2091" s="253">
        <f>'Detailed Inventory-All 1 Owner'!AH2091</f>
        <v>0</v>
      </c>
      <c r="AI2091" s="253">
        <f>'Detailed Inventory-All 1 Owner'!AI2091</f>
        <v>0</v>
      </c>
      <c r="AJ2091" s="253">
        <f>'Detailed Inventory-All 1 Owner'!AJ2091</f>
        <v>0</v>
      </c>
      <c r="AK2091" s="253">
        <f>'Detailed Inventory-All 1 Owner'!AK2091</f>
        <v>0</v>
      </c>
      <c r="AL2091" s="253">
        <f>'Detailed Inventory-All 1 Owner'!AL2091</f>
        <v>0</v>
      </c>
      <c r="AM2091" s="253">
        <f>'Detailed Inventory-All 1 Owner'!AM2091</f>
        <v>0</v>
      </c>
      <c r="AN2091" s="253">
        <f>'Detailed Inventory-All 1 Owner'!AN2091</f>
        <v>0</v>
      </c>
      <c r="AO2091" s="253" t="str">
        <f>'PWS Information'!$B$9</f>
        <v>AK2</v>
      </c>
      <c r="AV2091" s="253" t="e">
        <f>'Detailed Inventory-All 1 Owner'!AB2091</f>
        <v>#N/A</v>
      </c>
      <c r="AW2091" s="253" t="e">
        <f>'Detailed Inventory-All 1 Owner'!AC2091</f>
        <v>#N/A</v>
      </c>
    </row>
    <row r="2092" spans="1:49">
      <c r="A2092" s="253">
        <f>'Detailed Inventory-All 1 Owner'!A2092</f>
        <v>0</v>
      </c>
      <c r="B2092" s="253">
        <f>'Detailed Inventory-All 1 Owner'!B2092</f>
        <v>0</v>
      </c>
      <c r="C2092" s="253">
        <f>'Detailed Inventory-All 1 Owner'!C2092</f>
        <v>0</v>
      </c>
      <c r="D2092" s="253">
        <f>'Detailed Inventory-All 1 Owner'!D2092</f>
        <v>0</v>
      </c>
      <c r="E2092" s="253">
        <f>'Detailed Inventory-All 1 Owner'!E2092</f>
        <v>0</v>
      </c>
      <c r="F2092" s="253">
        <f>'Detailed Inventory-All 1 Owner'!F2092</f>
        <v>0</v>
      </c>
      <c r="G2092" s="253">
        <f>'Detailed Inventory-All 1 Owner'!G2092</f>
        <v>0</v>
      </c>
      <c r="H2092" s="253" t="str">
        <f>'Detailed Inventory-All 1 Owner'!H2092</f>
        <v>Yes</v>
      </c>
      <c r="I2092" s="253">
        <f>'Detailed Inventory-All 1 Owner'!I2092</f>
        <v>0</v>
      </c>
      <c r="J2092" s="253">
        <f>'Detailed Inventory-All 1 Owner'!J2092</f>
        <v>0</v>
      </c>
      <c r="K2092" s="254">
        <f>'Detailed Inventory-All 1 Owner'!K2092</f>
        <v>0</v>
      </c>
      <c r="L2092" s="253">
        <f>'Detailed Inventory-All 1 Owner'!L2092</f>
        <v>0</v>
      </c>
      <c r="M2092" s="253">
        <f>'Detailed Inventory-All 1 Owner'!M2092</f>
        <v>0</v>
      </c>
      <c r="N2092" s="253">
        <f>'Detailed Inventory-All 1 Owner'!N2092</f>
        <v>0</v>
      </c>
      <c r="O2092" s="253">
        <f>'Detailed Inventory-All 1 Owner'!O2092</f>
        <v>0</v>
      </c>
      <c r="P2092" s="254">
        <f>'Detailed Inventory-All 1 Owner'!P2092</f>
        <v>0</v>
      </c>
      <c r="Q2092" s="253">
        <f>'Detailed Inventory-All 1 Owner'!Q2092</f>
        <v>0</v>
      </c>
      <c r="R2092" s="253">
        <f>'Detailed Inventory-All 1 Owner'!R2092</f>
        <v>0</v>
      </c>
      <c r="S2092" s="253">
        <f>'Detailed Inventory-All 1 Owner'!S2092</f>
        <v>0</v>
      </c>
      <c r="T2092" s="254">
        <f>'Detailed Inventory-All 1 Owner'!T2092</f>
        <v>0</v>
      </c>
      <c r="U2092" s="253">
        <f>'Detailed Inventory-All 1 Owner'!U2092</f>
        <v>0</v>
      </c>
      <c r="V2092" s="253">
        <f>'Detailed Inventory-All 1 Owner'!V2092</f>
        <v>0</v>
      </c>
      <c r="W2092" s="253">
        <f>'Detailed Inventory-All 1 Owner'!W2092</f>
        <v>0</v>
      </c>
      <c r="X2092" s="253">
        <f>'Detailed Inventory-All 1 Owner'!X2092</f>
        <v>0</v>
      </c>
      <c r="Y2092" s="254">
        <f>'Detailed Inventory-All 1 Owner'!Y2092</f>
        <v>0</v>
      </c>
      <c r="Z2092" s="253">
        <f>'Detailed Inventory-All 1 Owner'!Z2092</f>
        <v>0</v>
      </c>
      <c r="AA2092" s="253">
        <f>'Detailed Inventory-All 1 Owner'!AA2092</f>
        <v>0</v>
      </c>
      <c r="AB2092" s="329" t="e" cm="1">
        <f t="array" ref="AB2092">_xlfn.IFS(AV2092={"Unknown"},0,AV2092={"Lead"},1,AV2092={"Non-lead"},2,AV2092={"GRR"},3)</f>
        <v>#N/A</v>
      </c>
      <c r="AC2092" s="329" t="e" cm="1">
        <f t="array" ref="AC2092">_xlfn.IFS(AW2092={"Unknown"},0,AW2092={"Lead"},1,AW2092={"Non-lead"},2,AW2092={"GRR"},3)</f>
        <v>#N/A</v>
      </c>
      <c r="AD2092" s="253" t="e">
        <f>'Detailed Inventory-All 1 Owner'!AD2092</f>
        <v>#N/A</v>
      </c>
      <c r="AE2092" s="253">
        <f>'Detailed Inventory-All 1 Owner'!AE2092</f>
        <v>0</v>
      </c>
      <c r="AF2092" s="253">
        <f>'Detailed Inventory-All 1 Owner'!AF2092</f>
        <v>0</v>
      </c>
      <c r="AG2092" s="253">
        <f>'Detailed Inventory-All 1 Owner'!AG2092</f>
        <v>0</v>
      </c>
      <c r="AH2092" s="253">
        <f>'Detailed Inventory-All 1 Owner'!AH2092</f>
        <v>0</v>
      </c>
      <c r="AI2092" s="253">
        <f>'Detailed Inventory-All 1 Owner'!AI2092</f>
        <v>0</v>
      </c>
      <c r="AJ2092" s="253">
        <f>'Detailed Inventory-All 1 Owner'!AJ2092</f>
        <v>0</v>
      </c>
      <c r="AK2092" s="253">
        <f>'Detailed Inventory-All 1 Owner'!AK2092</f>
        <v>0</v>
      </c>
      <c r="AL2092" s="253">
        <f>'Detailed Inventory-All 1 Owner'!AL2092</f>
        <v>0</v>
      </c>
      <c r="AM2092" s="253">
        <f>'Detailed Inventory-All 1 Owner'!AM2092</f>
        <v>0</v>
      </c>
      <c r="AN2092" s="253">
        <f>'Detailed Inventory-All 1 Owner'!AN2092</f>
        <v>0</v>
      </c>
      <c r="AO2092" s="253" t="str">
        <f>'PWS Information'!$B$9</f>
        <v>AK2</v>
      </c>
      <c r="AV2092" s="253" t="e">
        <f>'Detailed Inventory-All 1 Owner'!AB2092</f>
        <v>#N/A</v>
      </c>
      <c r="AW2092" s="253" t="e">
        <f>'Detailed Inventory-All 1 Owner'!AC2092</f>
        <v>#N/A</v>
      </c>
    </row>
    <row r="2093" spans="1:49">
      <c r="A2093" s="253">
        <f>'Detailed Inventory-All 1 Owner'!A2093</f>
        <v>0</v>
      </c>
      <c r="B2093" s="253">
        <f>'Detailed Inventory-All 1 Owner'!B2093</f>
        <v>0</v>
      </c>
      <c r="C2093" s="253">
        <f>'Detailed Inventory-All 1 Owner'!C2093</f>
        <v>0</v>
      </c>
      <c r="D2093" s="253">
        <f>'Detailed Inventory-All 1 Owner'!D2093</f>
        <v>0</v>
      </c>
      <c r="E2093" s="253">
        <f>'Detailed Inventory-All 1 Owner'!E2093</f>
        <v>0</v>
      </c>
      <c r="F2093" s="253">
        <f>'Detailed Inventory-All 1 Owner'!F2093</f>
        <v>0</v>
      </c>
      <c r="G2093" s="253">
        <f>'Detailed Inventory-All 1 Owner'!G2093</f>
        <v>0</v>
      </c>
      <c r="H2093" s="253" t="str">
        <f>'Detailed Inventory-All 1 Owner'!H2093</f>
        <v>Yes</v>
      </c>
      <c r="I2093" s="253">
        <f>'Detailed Inventory-All 1 Owner'!I2093</f>
        <v>0</v>
      </c>
      <c r="J2093" s="253">
        <f>'Detailed Inventory-All 1 Owner'!J2093</f>
        <v>0</v>
      </c>
      <c r="K2093" s="254">
        <f>'Detailed Inventory-All 1 Owner'!K2093</f>
        <v>0</v>
      </c>
      <c r="L2093" s="253">
        <f>'Detailed Inventory-All 1 Owner'!L2093</f>
        <v>0</v>
      </c>
      <c r="M2093" s="253">
        <f>'Detailed Inventory-All 1 Owner'!M2093</f>
        <v>0</v>
      </c>
      <c r="N2093" s="253">
        <f>'Detailed Inventory-All 1 Owner'!N2093</f>
        <v>0</v>
      </c>
      <c r="O2093" s="253">
        <f>'Detailed Inventory-All 1 Owner'!O2093</f>
        <v>0</v>
      </c>
      <c r="P2093" s="254">
        <f>'Detailed Inventory-All 1 Owner'!P2093</f>
        <v>0</v>
      </c>
      <c r="Q2093" s="253">
        <f>'Detailed Inventory-All 1 Owner'!Q2093</f>
        <v>0</v>
      </c>
      <c r="R2093" s="253">
        <f>'Detailed Inventory-All 1 Owner'!R2093</f>
        <v>0</v>
      </c>
      <c r="S2093" s="253">
        <f>'Detailed Inventory-All 1 Owner'!S2093</f>
        <v>0</v>
      </c>
      <c r="T2093" s="254">
        <f>'Detailed Inventory-All 1 Owner'!T2093</f>
        <v>0</v>
      </c>
      <c r="U2093" s="253">
        <f>'Detailed Inventory-All 1 Owner'!U2093</f>
        <v>0</v>
      </c>
      <c r="V2093" s="253">
        <f>'Detailed Inventory-All 1 Owner'!V2093</f>
        <v>0</v>
      </c>
      <c r="W2093" s="253">
        <f>'Detailed Inventory-All 1 Owner'!W2093</f>
        <v>0</v>
      </c>
      <c r="X2093" s="253">
        <f>'Detailed Inventory-All 1 Owner'!X2093</f>
        <v>0</v>
      </c>
      <c r="Y2093" s="254">
        <f>'Detailed Inventory-All 1 Owner'!Y2093</f>
        <v>0</v>
      </c>
      <c r="Z2093" s="253">
        <f>'Detailed Inventory-All 1 Owner'!Z2093</f>
        <v>0</v>
      </c>
      <c r="AA2093" s="253">
        <f>'Detailed Inventory-All 1 Owner'!AA2093</f>
        <v>0</v>
      </c>
      <c r="AB2093" s="329" t="e" cm="1">
        <f t="array" ref="AB2093">_xlfn.IFS(AV2093={"Unknown"},0,AV2093={"Lead"},1,AV2093={"Non-lead"},2,AV2093={"GRR"},3)</f>
        <v>#N/A</v>
      </c>
      <c r="AC2093" s="329" t="e" cm="1">
        <f t="array" ref="AC2093">_xlfn.IFS(AW2093={"Unknown"},0,AW2093={"Lead"},1,AW2093={"Non-lead"},2,AW2093={"GRR"},3)</f>
        <v>#N/A</v>
      </c>
      <c r="AD2093" s="253" t="e">
        <f>'Detailed Inventory-All 1 Owner'!AD2093</f>
        <v>#N/A</v>
      </c>
      <c r="AE2093" s="253">
        <f>'Detailed Inventory-All 1 Owner'!AE2093</f>
        <v>0</v>
      </c>
      <c r="AF2093" s="253">
        <f>'Detailed Inventory-All 1 Owner'!AF2093</f>
        <v>0</v>
      </c>
      <c r="AG2093" s="253">
        <f>'Detailed Inventory-All 1 Owner'!AG2093</f>
        <v>0</v>
      </c>
      <c r="AH2093" s="253">
        <f>'Detailed Inventory-All 1 Owner'!AH2093</f>
        <v>0</v>
      </c>
      <c r="AI2093" s="253">
        <f>'Detailed Inventory-All 1 Owner'!AI2093</f>
        <v>0</v>
      </c>
      <c r="AJ2093" s="253">
        <f>'Detailed Inventory-All 1 Owner'!AJ2093</f>
        <v>0</v>
      </c>
      <c r="AK2093" s="253">
        <f>'Detailed Inventory-All 1 Owner'!AK2093</f>
        <v>0</v>
      </c>
      <c r="AL2093" s="253">
        <f>'Detailed Inventory-All 1 Owner'!AL2093</f>
        <v>0</v>
      </c>
      <c r="AM2093" s="253">
        <f>'Detailed Inventory-All 1 Owner'!AM2093</f>
        <v>0</v>
      </c>
      <c r="AN2093" s="253">
        <f>'Detailed Inventory-All 1 Owner'!AN2093</f>
        <v>0</v>
      </c>
      <c r="AO2093" s="253" t="str">
        <f>'PWS Information'!$B$9</f>
        <v>AK2</v>
      </c>
      <c r="AV2093" s="253" t="e">
        <f>'Detailed Inventory-All 1 Owner'!AB2093</f>
        <v>#N/A</v>
      </c>
      <c r="AW2093" s="253" t="e">
        <f>'Detailed Inventory-All 1 Owner'!AC2093</f>
        <v>#N/A</v>
      </c>
    </row>
    <row r="2094" spans="1:49">
      <c r="A2094" s="253">
        <f>'Detailed Inventory-All 1 Owner'!A2094</f>
        <v>0</v>
      </c>
      <c r="B2094" s="253">
        <f>'Detailed Inventory-All 1 Owner'!B2094</f>
        <v>0</v>
      </c>
      <c r="C2094" s="253">
        <f>'Detailed Inventory-All 1 Owner'!C2094</f>
        <v>0</v>
      </c>
      <c r="D2094" s="253">
        <f>'Detailed Inventory-All 1 Owner'!D2094</f>
        <v>0</v>
      </c>
      <c r="E2094" s="253">
        <f>'Detailed Inventory-All 1 Owner'!E2094</f>
        <v>0</v>
      </c>
      <c r="F2094" s="253">
        <f>'Detailed Inventory-All 1 Owner'!F2094</f>
        <v>0</v>
      </c>
      <c r="G2094" s="253">
        <f>'Detailed Inventory-All 1 Owner'!G2094</f>
        <v>0</v>
      </c>
      <c r="H2094" s="253" t="str">
        <f>'Detailed Inventory-All 1 Owner'!H2094</f>
        <v>Yes</v>
      </c>
      <c r="I2094" s="253">
        <f>'Detailed Inventory-All 1 Owner'!I2094</f>
        <v>0</v>
      </c>
      <c r="J2094" s="253">
        <f>'Detailed Inventory-All 1 Owner'!J2094</f>
        <v>0</v>
      </c>
      <c r="K2094" s="254">
        <f>'Detailed Inventory-All 1 Owner'!K2094</f>
        <v>0</v>
      </c>
      <c r="L2094" s="253">
        <f>'Detailed Inventory-All 1 Owner'!L2094</f>
        <v>0</v>
      </c>
      <c r="M2094" s="253">
        <f>'Detailed Inventory-All 1 Owner'!M2094</f>
        <v>0</v>
      </c>
      <c r="N2094" s="253">
        <f>'Detailed Inventory-All 1 Owner'!N2094</f>
        <v>0</v>
      </c>
      <c r="O2094" s="253">
        <f>'Detailed Inventory-All 1 Owner'!O2094</f>
        <v>0</v>
      </c>
      <c r="P2094" s="254">
        <f>'Detailed Inventory-All 1 Owner'!P2094</f>
        <v>0</v>
      </c>
      <c r="Q2094" s="253">
        <f>'Detailed Inventory-All 1 Owner'!Q2094</f>
        <v>0</v>
      </c>
      <c r="R2094" s="253">
        <f>'Detailed Inventory-All 1 Owner'!R2094</f>
        <v>0</v>
      </c>
      <c r="S2094" s="253">
        <f>'Detailed Inventory-All 1 Owner'!S2094</f>
        <v>0</v>
      </c>
      <c r="T2094" s="254">
        <f>'Detailed Inventory-All 1 Owner'!T2094</f>
        <v>0</v>
      </c>
      <c r="U2094" s="253">
        <f>'Detailed Inventory-All 1 Owner'!U2094</f>
        <v>0</v>
      </c>
      <c r="V2094" s="253">
        <f>'Detailed Inventory-All 1 Owner'!V2094</f>
        <v>0</v>
      </c>
      <c r="W2094" s="253">
        <f>'Detailed Inventory-All 1 Owner'!W2094</f>
        <v>0</v>
      </c>
      <c r="X2094" s="253">
        <f>'Detailed Inventory-All 1 Owner'!X2094</f>
        <v>0</v>
      </c>
      <c r="Y2094" s="254">
        <f>'Detailed Inventory-All 1 Owner'!Y2094</f>
        <v>0</v>
      </c>
      <c r="Z2094" s="253">
        <f>'Detailed Inventory-All 1 Owner'!Z2094</f>
        <v>0</v>
      </c>
      <c r="AA2094" s="253">
        <f>'Detailed Inventory-All 1 Owner'!AA2094</f>
        <v>0</v>
      </c>
      <c r="AB2094" s="329" t="e" cm="1">
        <f t="array" ref="AB2094">_xlfn.IFS(AV2094={"Unknown"},0,AV2094={"Lead"},1,AV2094={"Non-lead"},2,AV2094={"GRR"},3)</f>
        <v>#N/A</v>
      </c>
      <c r="AC2094" s="329" t="e" cm="1">
        <f t="array" ref="AC2094">_xlfn.IFS(AW2094={"Unknown"},0,AW2094={"Lead"},1,AW2094={"Non-lead"},2,AW2094={"GRR"},3)</f>
        <v>#N/A</v>
      </c>
      <c r="AD2094" s="253" t="e">
        <f>'Detailed Inventory-All 1 Owner'!AD2094</f>
        <v>#N/A</v>
      </c>
      <c r="AE2094" s="253">
        <f>'Detailed Inventory-All 1 Owner'!AE2094</f>
        <v>0</v>
      </c>
      <c r="AF2094" s="253">
        <f>'Detailed Inventory-All 1 Owner'!AF2094</f>
        <v>0</v>
      </c>
      <c r="AG2094" s="253">
        <f>'Detailed Inventory-All 1 Owner'!AG2094</f>
        <v>0</v>
      </c>
      <c r="AH2094" s="253">
        <f>'Detailed Inventory-All 1 Owner'!AH2094</f>
        <v>0</v>
      </c>
      <c r="AI2094" s="253">
        <f>'Detailed Inventory-All 1 Owner'!AI2094</f>
        <v>0</v>
      </c>
      <c r="AJ2094" s="253">
        <f>'Detailed Inventory-All 1 Owner'!AJ2094</f>
        <v>0</v>
      </c>
      <c r="AK2094" s="253">
        <f>'Detailed Inventory-All 1 Owner'!AK2094</f>
        <v>0</v>
      </c>
      <c r="AL2094" s="253">
        <f>'Detailed Inventory-All 1 Owner'!AL2094</f>
        <v>0</v>
      </c>
      <c r="AM2094" s="253">
        <f>'Detailed Inventory-All 1 Owner'!AM2094</f>
        <v>0</v>
      </c>
      <c r="AN2094" s="253">
        <f>'Detailed Inventory-All 1 Owner'!AN2094</f>
        <v>0</v>
      </c>
      <c r="AO2094" s="253" t="str">
        <f>'PWS Information'!$B$9</f>
        <v>AK2</v>
      </c>
      <c r="AV2094" s="253" t="e">
        <f>'Detailed Inventory-All 1 Owner'!AB2094</f>
        <v>#N/A</v>
      </c>
      <c r="AW2094" s="253" t="e">
        <f>'Detailed Inventory-All 1 Owner'!AC2094</f>
        <v>#N/A</v>
      </c>
    </row>
    <row r="2095" spans="1:49">
      <c r="A2095" s="253">
        <f>'Detailed Inventory-All 1 Owner'!A2095</f>
        <v>0</v>
      </c>
      <c r="B2095" s="253">
        <f>'Detailed Inventory-All 1 Owner'!B2095</f>
        <v>0</v>
      </c>
      <c r="C2095" s="253">
        <f>'Detailed Inventory-All 1 Owner'!C2095</f>
        <v>0</v>
      </c>
      <c r="D2095" s="253">
        <f>'Detailed Inventory-All 1 Owner'!D2095</f>
        <v>0</v>
      </c>
      <c r="E2095" s="253">
        <f>'Detailed Inventory-All 1 Owner'!E2095</f>
        <v>0</v>
      </c>
      <c r="F2095" s="253">
        <f>'Detailed Inventory-All 1 Owner'!F2095</f>
        <v>0</v>
      </c>
      <c r="G2095" s="253">
        <f>'Detailed Inventory-All 1 Owner'!G2095</f>
        <v>0</v>
      </c>
      <c r="H2095" s="253" t="str">
        <f>'Detailed Inventory-All 1 Owner'!H2095</f>
        <v>Yes</v>
      </c>
      <c r="I2095" s="253">
        <f>'Detailed Inventory-All 1 Owner'!I2095</f>
        <v>0</v>
      </c>
      <c r="J2095" s="253">
        <f>'Detailed Inventory-All 1 Owner'!J2095</f>
        <v>0</v>
      </c>
      <c r="K2095" s="254">
        <f>'Detailed Inventory-All 1 Owner'!K2095</f>
        <v>0</v>
      </c>
      <c r="L2095" s="253">
        <f>'Detailed Inventory-All 1 Owner'!L2095</f>
        <v>0</v>
      </c>
      <c r="M2095" s="253">
        <f>'Detailed Inventory-All 1 Owner'!M2095</f>
        <v>0</v>
      </c>
      <c r="N2095" s="253">
        <f>'Detailed Inventory-All 1 Owner'!N2095</f>
        <v>0</v>
      </c>
      <c r="O2095" s="253">
        <f>'Detailed Inventory-All 1 Owner'!O2095</f>
        <v>0</v>
      </c>
      <c r="P2095" s="254">
        <f>'Detailed Inventory-All 1 Owner'!P2095</f>
        <v>0</v>
      </c>
      <c r="Q2095" s="253">
        <f>'Detailed Inventory-All 1 Owner'!Q2095</f>
        <v>0</v>
      </c>
      <c r="R2095" s="253">
        <f>'Detailed Inventory-All 1 Owner'!R2095</f>
        <v>0</v>
      </c>
      <c r="S2095" s="253">
        <f>'Detailed Inventory-All 1 Owner'!S2095</f>
        <v>0</v>
      </c>
      <c r="T2095" s="254">
        <f>'Detailed Inventory-All 1 Owner'!T2095</f>
        <v>0</v>
      </c>
      <c r="U2095" s="253">
        <f>'Detailed Inventory-All 1 Owner'!U2095</f>
        <v>0</v>
      </c>
      <c r="V2095" s="253">
        <f>'Detailed Inventory-All 1 Owner'!V2095</f>
        <v>0</v>
      </c>
      <c r="W2095" s="253">
        <f>'Detailed Inventory-All 1 Owner'!W2095</f>
        <v>0</v>
      </c>
      <c r="X2095" s="253">
        <f>'Detailed Inventory-All 1 Owner'!X2095</f>
        <v>0</v>
      </c>
      <c r="Y2095" s="254">
        <f>'Detailed Inventory-All 1 Owner'!Y2095</f>
        <v>0</v>
      </c>
      <c r="Z2095" s="253">
        <f>'Detailed Inventory-All 1 Owner'!Z2095</f>
        <v>0</v>
      </c>
      <c r="AA2095" s="253">
        <f>'Detailed Inventory-All 1 Owner'!AA2095</f>
        <v>0</v>
      </c>
      <c r="AB2095" s="329" t="e" cm="1">
        <f t="array" ref="AB2095">_xlfn.IFS(AV2095={"Unknown"},0,AV2095={"Lead"},1,AV2095={"Non-lead"},2,AV2095={"GRR"},3)</f>
        <v>#N/A</v>
      </c>
      <c r="AC2095" s="329" t="e" cm="1">
        <f t="array" ref="AC2095">_xlfn.IFS(AW2095={"Unknown"},0,AW2095={"Lead"},1,AW2095={"Non-lead"},2,AW2095={"GRR"},3)</f>
        <v>#N/A</v>
      </c>
      <c r="AD2095" s="253" t="e">
        <f>'Detailed Inventory-All 1 Owner'!AD2095</f>
        <v>#N/A</v>
      </c>
      <c r="AE2095" s="253">
        <f>'Detailed Inventory-All 1 Owner'!AE2095</f>
        <v>0</v>
      </c>
      <c r="AF2095" s="253">
        <f>'Detailed Inventory-All 1 Owner'!AF2095</f>
        <v>0</v>
      </c>
      <c r="AG2095" s="253">
        <f>'Detailed Inventory-All 1 Owner'!AG2095</f>
        <v>0</v>
      </c>
      <c r="AH2095" s="253">
        <f>'Detailed Inventory-All 1 Owner'!AH2095</f>
        <v>0</v>
      </c>
      <c r="AI2095" s="253">
        <f>'Detailed Inventory-All 1 Owner'!AI2095</f>
        <v>0</v>
      </c>
      <c r="AJ2095" s="253">
        <f>'Detailed Inventory-All 1 Owner'!AJ2095</f>
        <v>0</v>
      </c>
      <c r="AK2095" s="253">
        <f>'Detailed Inventory-All 1 Owner'!AK2095</f>
        <v>0</v>
      </c>
      <c r="AL2095" s="253">
        <f>'Detailed Inventory-All 1 Owner'!AL2095</f>
        <v>0</v>
      </c>
      <c r="AM2095" s="253">
        <f>'Detailed Inventory-All 1 Owner'!AM2095</f>
        <v>0</v>
      </c>
      <c r="AN2095" s="253">
        <f>'Detailed Inventory-All 1 Owner'!AN2095</f>
        <v>0</v>
      </c>
      <c r="AO2095" s="253" t="str">
        <f>'PWS Information'!$B$9</f>
        <v>AK2</v>
      </c>
      <c r="AV2095" s="253" t="e">
        <f>'Detailed Inventory-All 1 Owner'!AB2095</f>
        <v>#N/A</v>
      </c>
      <c r="AW2095" s="253" t="e">
        <f>'Detailed Inventory-All 1 Owner'!AC2095</f>
        <v>#N/A</v>
      </c>
    </row>
    <row r="2096" spans="1:49">
      <c r="A2096" s="253">
        <f>'Detailed Inventory-All 1 Owner'!A2096</f>
        <v>0</v>
      </c>
      <c r="B2096" s="253">
        <f>'Detailed Inventory-All 1 Owner'!B2096</f>
        <v>0</v>
      </c>
      <c r="C2096" s="253">
        <f>'Detailed Inventory-All 1 Owner'!C2096</f>
        <v>0</v>
      </c>
      <c r="D2096" s="253">
        <f>'Detailed Inventory-All 1 Owner'!D2096</f>
        <v>0</v>
      </c>
      <c r="E2096" s="253">
        <f>'Detailed Inventory-All 1 Owner'!E2096</f>
        <v>0</v>
      </c>
      <c r="F2096" s="253">
        <f>'Detailed Inventory-All 1 Owner'!F2096</f>
        <v>0</v>
      </c>
      <c r="G2096" s="253">
        <f>'Detailed Inventory-All 1 Owner'!G2096</f>
        <v>0</v>
      </c>
      <c r="H2096" s="253" t="str">
        <f>'Detailed Inventory-All 1 Owner'!H2096</f>
        <v>Yes</v>
      </c>
      <c r="I2096" s="253">
        <f>'Detailed Inventory-All 1 Owner'!I2096</f>
        <v>0</v>
      </c>
      <c r="J2096" s="253">
        <f>'Detailed Inventory-All 1 Owner'!J2096</f>
        <v>0</v>
      </c>
      <c r="K2096" s="254">
        <f>'Detailed Inventory-All 1 Owner'!K2096</f>
        <v>0</v>
      </c>
      <c r="L2096" s="253">
        <f>'Detailed Inventory-All 1 Owner'!L2096</f>
        <v>0</v>
      </c>
      <c r="M2096" s="253">
        <f>'Detailed Inventory-All 1 Owner'!M2096</f>
        <v>0</v>
      </c>
      <c r="N2096" s="253">
        <f>'Detailed Inventory-All 1 Owner'!N2096</f>
        <v>0</v>
      </c>
      <c r="O2096" s="253">
        <f>'Detailed Inventory-All 1 Owner'!O2096</f>
        <v>0</v>
      </c>
      <c r="P2096" s="254">
        <f>'Detailed Inventory-All 1 Owner'!P2096</f>
        <v>0</v>
      </c>
      <c r="Q2096" s="253">
        <f>'Detailed Inventory-All 1 Owner'!Q2096</f>
        <v>0</v>
      </c>
      <c r="R2096" s="253">
        <f>'Detailed Inventory-All 1 Owner'!R2096</f>
        <v>0</v>
      </c>
      <c r="S2096" s="253">
        <f>'Detailed Inventory-All 1 Owner'!S2096</f>
        <v>0</v>
      </c>
      <c r="T2096" s="254">
        <f>'Detailed Inventory-All 1 Owner'!T2096</f>
        <v>0</v>
      </c>
      <c r="U2096" s="253">
        <f>'Detailed Inventory-All 1 Owner'!U2096</f>
        <v>0</v>
      </c>
      <c r="V2096" s="253">
        <f>'Detailed Inventory-All 1 Owner'!V2096</f>
        <v>0</v>
      </c>
      <c r="W2096" s="253">
        <f>'Detailed Inventory-All 1 Owner'!W2096</f>
        <v>0</v>
      </c>
      <c r="X2096" s="253">
        <f>'Detailed Inventory-All 1 Owner'!X2096</f>
        <v>0</v>
      </c>
      <c r="Y2096" s="254">
        <f>'Detailed Inventory-All 1 Owner'!Y2096</f>
        <v>0</v>
      </c>
      <c r="Z2096" s="253">
        <f>'Detailed Inventory-All 1 Owner'!Z2096</f>
        <v>0</v>
      </c>
      <c r="AA2096" s="253">
        <f>'Detailed Inventory-All 1 Owner'!AA2096</f>
        <v>0</v>
      </c>
      <c r="AB2096" s="329" t="e" cm="1">
        <f t="array" ref="AB2096">_xlfn.IFS(AV2096={"Unknown"},0,AV2096={"Lead"},1,AV2096={"Non-lead"},2,AV2096={"GRR"},3)</f>
        <v>#N/A</v>
      </c>
      <c r="AC2096" s="329" t="e" cm="1">
        <f t="array" ref="AC2096">_xlfn.IFS(AW2096={"Unknown"},0,AW2096={"Lead"},1,AW2096={"Non-lead"},2,AW2096={"GRR"},3)</f>
        <v>#N/A</v>
      </c>
      <c r="AD2096" s="253" t="e">
        <f>'Detailed Inventory-All 1 Owner'!AD2096</f>
        <v>#N/A</v>
      </c>
      <c r="AE2096" s="253">
        <f>'Detailed Inventory-All 1 Owner'!AE2096</f>
        <v>0</v>
      </c>
      <c r="AF2096" s="253">
        <f>'Detailed Inventory-All 1 Owner'!AF2096</f>
        <v>0</v>
      </c>
      <c r="AG2096" s="253">
        <f>'Detailed Inventory-All 1 Owner'!AG2096</f>
        <v>0</v>
      </c>
      <c r="AH2096" s="253">
        <f>'Detailed Inventory-All 1 Owner'!AH2096</f>
        <v>0</v>
      </c>
      <c r="AI2096" s="253">
        <f>'Detailed Inventory-All 1 Owner'!AI2096</f>
        <v>0</v>
      </c>
      <c r="AJ2096" s="253">
        <f>'Detailed Inventory-All 1 Owner'!AJ2096</f>
        <v>0</v>
      </c>
      <c r="AK2096" s="253">
        <f>'Detailed Inventory-All 1 Owner'!AK2096</f>
        <v>0</v>
      </c>
      <c r="AL2096" s="253">
        <f>'Detailed Inventory-All 1 Owner'!AL2096</f>
        <v>0</v>
      </c>
      <c r="AM2096" s="253">
        <f>'Detailed Inventory-All 1 Owner'!AM2096</f>
        <v>0</v>
      </c>
      <c r="AN2096" s="253">
        <f>'Detailed Inventory-All 1 Owner'!AN2096</f>
        <v>0</v>
      </c>
      <c r="AO2096" s="253" t="str">
        <f>'PWS Information'!$B$9</f>
        <v>AK2</v>
      </c>
      <c r="AV2096" s="253" t="e">
        <f>'Detailed Inventory-All 1 Owner'!AB2096</f>
        <v>#N/A</v>
      </c>
      <c r="AW2096" s="253" t="e">
        <f>'Detailed Inventory-All 1 Owner'!AC2096</f>
        <v>#N/A</v>
      </c>
    </row>
    <row r="2097" spans="1:49">
      <c r="A2097" s="253">
        <f>'Detailed Inventory-All 1 Owner'!A2097</f>
        <v>0</v>
      </c>
      <c r="B2097" s="253">
        <f>'Detailed Inventory-All 1 Owner'!B2097</f>
        <v>0</v>
      </c>
      <c r="C2097" s="253">
        <f>'Detailed Inventory-All 1 Owner'!C2097</f>
        <v>0</v>
      </c>
      <c r="D2097" s="253">
        <f>'Detailed Inventory-All 1 Owner'!D2097</f>
        <v>0</v>
      </c>
      <c r="E2097" s="253">
        <f>'Detailed Inventory-All 1 Owner'!E2097</f>
        <v>0</v>
      </c>
      <c r="F2097" s="253">
        <f>'Detailed Inventory-All 1 Owner'!F2097</f>
        <v>0</v>
      </c>
      <c r="G2097" s="253">
        <f>'Detailed Inventory-All 1 Owner'!G2097</f>
        <v>0</v>
      </c>
      <c r="H2097" s="253" t="str">
        <f>'Detailed Inventory-All 1 Owner'!H2097</f>
        <v>Yes</v>
      </c>
      <c r="I2097" s="253">
        <f>'Detailed Inventory-All 1 Owner'!I2097</f>
        <v>0</v>
      </c>
      <c r="J2097" s="253">
        <f>'Detailed Inventory-All 1 Owner'!J2097</f>
        <v>0</v>
      </c>
      <c r="K2097" s="254">
        <f>'Detailed Inventory-All 1 Owner'!K2097</f>
        <v>0</v>
      </c>
      <c r="L2097" s="253">
        <f>'Detailed Inventory-All 1 Owner'!L2097</f>
        <v>0</v>
      </c>
      <c r="M2097" s="253">
        <f>'Detailed Inventory-All 1 Owner'!M2097</f>
        <v>0</v>
      </c>
      <c r="N2097" s="253">
        <f>'Detailed Inventory-All 1 Owner'!N2097</f>
        <v>0</v>
      </c>
      <c r="O2097" s="253">
        <f>'Detailed Inventory-All 1 Owner'!O2097</f>
        <v>0</v>
      </c>
      <c r="P2097" s="254">
        <f>'Detailed Inventory-All 1 Owner'!P2097</f>
        <v>0</v>
      </c>
      <c r="Q2097" s="253">
        <f>'Detailed Inventory-All 1 Owner'!Q2097</f>
        <v>0</v>
      </c>
      <c r="R2097" s="253">
        <f>'Detailed Inventory-All 1 Owner'!R2097</f>
        <v>0</v>
      </c>
      <c r="S2097" s="253">
        <f>'Detailed Inventory-All 1 Owner'!S2097</f>
        <v>0</v>
      </c>
      <c r="T2097" s="254">
        <f>'Detailed Inventory-All 1 Owner'!T2097</f>
        <v>0</v>
      </c>
      <c r="U2097" s="253">
        <f>'Detailed Inventory-All 1 Owner'!U2097</f>
        <v>0</v>
      </c>
      <c r="V2097" s="253">
        <f>'Detailed Inventory-All 1 Owner'!V2097</f>
        <v>0</v>
      </c>
      <c r="W2097" s="253">
        <f>'Detailed Inventory-All 1 Owner'!W2097</f>
        <v>0</v>
      </c>
      <c r="X2097" s="253">
        <f>'Detailed Inventory-All 1 Owner'!X2097</f>
        <v>0</v>
      </c>
      <c r="Y2097" s="254">
        <f>'Detailed Inventory-All 1 Owner'!Y2097</f>
        <v>0</v>
      </c>
      <c r="Z2097" s="253">
        <f>'Detailed Inventory-All 1 Owner'!Z2097</f>
        <v>0</v>
      </c>
      <c r="AA2097" s="253">
        <f>'Detailed Inventory-All 1 Owner'!AA2097</f>
        <v>0</v>
      </c>
      <c r="AB2097" s="329" t="e" cm="1">
        <f t="array" ref="AB2097">_xlfn.IFS(AV2097={"Unknown"},0,AV2097={"Lead"},1,AV2097={"Non-lead"},2,AV2097={"GRR"},3)</f>
        <v>#N/A</v>
      </c>
      <c r="AC2097" s="329" t="e" cm="1">
        <f t="array" ref="AC2097">_xlfn.IFS(AW2097={"Unknown"},0,AW2097={"Lead"},1,AW2097={"Non-lead"},2,AW2097={"GRR"},3)</f>
        <v>#N/A</v>
      </c>
      <c r="AD2097" s="253" t="e">
        <f>'Detailed Inventory-All 1 Owner'!AD2097</f>
        <v>#N/A</v>
      </c>
      <c r="AE2097" s="253">
        <f>'Detailed Inventory-All 1 Owner'!AE2097</f>
        <v>0</v>
      </c>
      <c r="AF2097" s="253">
        <f>'Detailed Inventory-All 1 Owner'!AF2097</f>
        <v>0</v>
      </c>
      <c r="AG2097" s="253">
        <f>'Detailed Inventory-All 1 Owner'!AG2097</f>
        <v>0</v>
      </c>
      <c r="AH2097" s="253">
        <f>'Detailed Inventory-All 1 Owner'!AH2097</f>
        <v>0</v>
      </c>
      <c r="AI2097" s="253">
        <f>'Detailed Inventory-All 1 Owner'!AI2097</f>
        <v>0</v>
      </c>
      <c r="AJ2097" s="253">
        <f>'Detailed Inventory-All 1 Owner'!AJ2097</f>
        <v>0</v>
      </c>
      <c r="AK2097" s="253">
        <f>'Detailed Inventory-All 1 Owner'!AK2097</f>
        <v>0</v>
      </c>
      <c r="AL2097" s="253">
        <f>'Detailed Inventory-All 1 Owner'!AL2097</f>
        <v>0</v>
      </c>
      <c r="AM2097" s="253">
        <f>'Detailed Inventory-All 1 Owner'!AM2097</f>
        <v>0</v>
      </c>
      <c r="AN2097" s="253">
        <f>'Detailed Inventory-All 1 Owner'!AN2097</f>
        <v>0</v>
      </c>
      <c r="AO2097" s="253" t="str">
        <f>'PWS Information'!$B$9</f>
        <v>AK2</v>
      </c>
      <c r="AV2097" s="253" t="e">
        <f>'Detailed Inventory-All 1 Owner'!AB2097</f>
        <v>#N/A</v>
      </c>
      <c r="AW2097" s="253" t="e">
        <f>'Detailed Inventory-All 1 Owner'!AC2097</f>
        <v>#N/A</v>
      </c>
    </row>
    <row r="2098" spans="1:49">
      <c r="A2098" s="253">
        <f>'Detailed Inventory-All 1 Owner'!A2098</f>
        <v>0</v>
      </c>
      <c r="B2098" s="253">
        <f>'Detailed Inventory-All 1 Owner'!B2098</f>
        <v>0</v>
      </c>
      <c r="C2098" s="253">
        <f>'Detailed Inventory-All 1 Owner'!C2098</f>
        <v>0</v>
      </c>
      <c r="D2098" s="253">
        <f>'Detailed Inventory-All 1 Owner'!D2098</f>
        <v>0</v>
      </c>
      <c r="E2098" s="253">
        <f>'Detailed Inventory-All 1 Owner'!E2098</f>
        <v>0</v>
      </c>
      <c r="F2098" s="253">
        <f>'Detailed Inventory-All 1 Owner'!F2098</f>
        <v>0</v>
      </c>
      <c r="G2098" s="253">
        <f>'Detailed Inventory-All 1 Owner'!G2098</f>
        <v>0</v>
      </c>
      <c r="H2098" s="253" t="str">
        <f>'Detailed Inventory-All 1 Owner'!H2098</f>
        <v>Yes</v>
      </c>
      <c r="I2098" s="253">
        <f>'Detailed Inventory-All 1 Owner'!I2098</f>
        <v>0</v>
      </c>
      <c r="J2098" s="253">
        <f>'Detailed Inventory-All 1 Owner'!J2098</f>
        <v>0</v>
      </c>
      <c r="K2098" s="254">
        <f>'Detailed Inventory-All 1 Owner'!K2098</f>
        <v>0</v>
      </c>
      <c r="L2098" s="253">
        <f>'Detailed Inventory-All 1 Owner'!L2098</f>
        <v>0</v>
      </c>
      <c r="M2098" s="253">
        <f>'Detailed Inventory-All 1 Owner'!M2098</f>
        <v>0</v>
      </c>
      <c r="N2098" s="253">
        <f>'Detailed Inventory-All 1 Owner'!N2098</f>
        <v>0</v>
      </c>
      <c r="O2098" s="253">
        <f>'Detailed Inventory-All 1 Owner'!O2098</f>
        <v>0</v>
      </c>
      <c r="P2098" s="254">
        <f>'Detailed Inventory-All 1 Owner'!P2098</f>
        <v>0</v>
      </c>
      <c r="Q2098" s="253">
        <f>'Detailed Inventory-All 1 Owner'!Q2098</f>
        <v>0</v>
      </c>
      <c r="R2098" s="253">
        <f>'Detailed Inventory-All 1 Owner'!R2098</f>
        <v>0</v>
      </c>
      <c r="S2098" s="253">
        <f>'Detailed Inventory-All 1 Owner'!S2098</f>
        <v>0</v>
      </c>
      <c r="T2098" s="254">
        <f>'Detailed Inventory-All 1 Owner'!T2098</f>
        <v>0</v>
      </c>
      <c r="U2098" s="253">
        <f>'Detailed Inventory-All 1 Owner'!U2098</f>
        <v>0</v>
      </c>
      <c r="V2098" s="253">
        <f>'Detailed Inventory-All 1 Owner'!V2098</f>
        <v>0</v>
      </c>
      <c r="W2098" s="253">
        <f>'Detailed Inventory-All 1 Owner'!W2098</f>
        <v>0</v>
      </c>
      <c r="X2098" s="253">
        <f>'Detailed Inventory-All 1 Owner'!X2098</f>
        <v>0</v>
      </c>
      <c r="Y2098" s="254">
        <f>'Detailed Inventory-All 1 Owner'!Y2098</f>
        <v>0</v>
      </c>
      <c r="Z2098" s="253">
        <f>'Detailed Inventory-All 1 Owner'!Z2098</f>
        <v>0</v>
      </c>
      <c r="AA2098" s="253">
        <f>'Detailed Inventory-All 1 Owner'!AA2098</f>
        <v>0</v>
      </c>
      <c r="AB2098" s="329" t="e" cm="1">
        <f t="array" ref="AB2098">_xlfn.IFS(AV2098={"Unknown"},0,AV2098={"Lead"},1,AV2098={"Non-lead"},2,AV2098={"GRR"},3)</f>
        <v>#N/A</v>
      </c>
      <c r="AC2098" s="329" t="e" cm="1">
        <f t="array" ref="AC2098">_xlfn.IFS(AW2098={"Unknown"},0,AW2098={"Lead"},1,AW2098={"Non-lead"},2,AW2098={"GRR"},3)</f>
        <v>#N/A</v>
      </c>
      <c r="AD2098" s="253" t="e">
        <f>'Detailed Inventory-All 1 Owner'!AD2098</f>
        <v>#N/A</v>
      </c>
      <c r="AE2098" s="253">
        <f>'Detailed Inventory-All 1 Owner'!AE2098</f>
        <v>0</v>
      </c>
      <c r="AF2098" s="253">
        <f>'Detailed Inventory-All 1 Owner'!AF2098</f>
        <v>0</v>
      </c>
      <c r="AG2098" s="253">
        <f>'Detailed Inventory-All 1 Owner'!AG2098</f>
        <v>0</v>
      </c>
      <c r="AH2098" s="253">
        <f>'Detailed Inventory-All 1 Owner'!AH2098</f>
        <v>0</v>
      </c>
      <c r="AI2098" s="253">
        <f>'Detailed Inventory-All 1 Owner'!AI2098</f>
        <v>0</v>
      </c>
      <c r="AJ2098" s="253">
        <f>'Detailed Inventory-All 1 Owner'!AJ2098</f>
        <v>0</v>
      </c>
      <c r="AK2098" s="253">
        <f>'Detailed Inventory-All 1 Owner'!AK2098</f>
        <v>0</v>
      </c>
      <c r="AL2098" s="253">
        <f>'Detailed Inventory-All 1 Owner'!AL2098</f>
        <v>0</v>
      </c>
      <c r="AM2098" s="253">
        <f>'Detailed Inventory-All 1 Owner'!AM2098</f>
        <v>0</v>
      </c>
      <c r="AN2098" s="253">
        <f>'Detailed Inventory-All 1 Owner'!AN2098</f>
        <v>0</v>
      </c>
      <c r="AO2098" s="253" t="str">
        <f>'PWS Information'!$B$9</f>
        <v>AK2</v>
      </c>
      <c r="AV2098" s="253" t="e">
        <f>'Detailed Inventory-All 1 Owner'!AB2098</f>
        <v>#N/A</v>
      </c>
      <c r="AW2098" s="253" t="e">
        <f>'Detailed Inventory-All 1 Owner'!AC2098</f>
        <v>#N/A</v>
      </c>
    </row>
    <row r="2099" spans="1:49">
      <c r="A2099" s="253">
        <f>'Detailed Inventory-All 1 Owner'!A2099</f>
        <v>0</v>
      </c>
      <c r="B2099" s="253">
        <f>'Detailed Inventory-All 1 Owner'!B2099</f>
        <v>0</v>
      </c>
      <c r="C2099" s="253">
        <f>'Detailed Inventory-All 1 Owner'!C2099</f>
        <v>0</v>
      </c>
      <c r="D2099" s="253">
        <f>'Detailed Inventory-All 1 Owner'!D2099</f>
        <v>0</v>
      </c>
      <c r="E2099" s="253">
        <f>'Detailed Inventory-All 1 Owner'!E2099</f>
        <v>0</v>
      </c>
      <c r="F2099" s="253">
        <f>'Detailed Inventory-All 1 Owner'!F2099</f>
        <v>0</v>
      </c>
      <c r="G2099" s="253">
        <f>'Detailed Inventory-All 1 Owner'!G2099</f>
        <v>0</v>
      </c>
      <c r="H2099" s="253" t="str">
        <f>'Detailed Inventory-All 1 Owner'!H2099</f>
        <v>Yes</v>
      </c>
      <c r="I2099" s="253">
        <f>'Detailed Inventory-All 1 Owner'!I2099</f>
        <v>0</v>
      </c>
      <c r="J2099" s="253">
        <f>'Detailed Inventory-All 1 Owner'!J2099</f>
        <v>0</v>
      </c>
      <c r="K2099" s="254">
        <f>'Detailed Inventory-All 1 Owner'!K2099</f>
        <v>0</v>
      </c>
      <c r="L2099" s="253">
        <f>'Detailed Inventory-All 1 Owner'!L2099</f>
        <v>0</v>
      </c>
      <c r="M2099" s="253">
        <f>'Detailed Inventory-All 1 Owner'!M2099</f>
        <v>0</v>
      </c>
      <c r="N2099" s="253">
        <f>'Detailed Inventory-All 1 Owner'!N2099</f>
        <v>0</v>
      </c>
      <c r="O2099" s="253">
        <f>'Detailed Inventory-All 1 Owner'!O2099</f>
        <v>0</v>
      </c>
      <c r="P2099" s="254">
        <f>'Detailed Inventory-All 1 Owner'!P2099</f>
        <v>0</v>
      </c>
      <c r="Q2099" s="253">
        <f>'Detailed Inventory-All 1 Owner'!Q2099</f>
        <v>0</v>
      </c>
      <c r="R2099" s="253">
        <f>'Detailed Inventory-All 1 Owner'!R2099</f>
        <v>0</v>
      </c>
      <c r="S2099" s="253">
        <f>'Detailed Inventory-All 1 Owner'!S2099</f>
        <v>0</v>
      </c>
      <c r="T2099" s="254">
        <f>'Detailed Inventory-All 1 Owner'!T2099</f>
        <v>0</v>
      </c>
      <c r="U2099" s="253">
        <f>'Detailed Inventory-All 1 Owner'!U2099</f>
        <v>0</v>
      </c>
      <c r="V2099" s="253">
        <f>'Detailed Inventory-All 1 Owner'!V2099</f>
        <v>0</v>
      </c>
      <c r="W2099" s="253">
        <f>'Detailed Inventory-All 1 Owner'!W2099</f>
        <v>0</v>
      </c>
      <c r="X2099" s="253">
        <f>'Detailed Inventory-All 1 Owner'!X2099</f>
        <v>0</v>
      </c>
      <c r="Y2099" s="254">
        <f>'Detailed Inventory-All 1 Owner'!Y2099</f>
        <v>0</v>
      </c>
      <c r="Z2099" s="253">
        <f>'Detailed Inventory-All 1 Owner'!Z2099</f>
        <v>0</v>
      </c>
      <c r="AA2099" s="253">
        <f>'Detailed Inventory-All 1 Owner'!AA2099</f>
        <v>0</v>
      </c>
      <c r="AB2099" s="329" t="e" cm="1">
        <f t="array" ref="AB2099">_xlfn.IFS(AV2099={"Unknown"},0,AV2099={"Lead"},1,AV2099={"Non-lead"},2,AV2099={"GRR"},3)</f>
        <v>#N/A</v>
      </c>
      <c r="AC2099" s="329" t="e" cm="1">
        <f t="array" ref="AC2099">_xlfn.IFS(AW2099={"Unknown"},0,AW2099={"Lead"},1,AW2099={"Non-lead"},2,AW2099={"GRR"},3)</f>
        <v>#N/A</v>
      </c>
      <c r="AD2099" s="253" t="e">
        <f>'Detailed Inventory-All 1 Owner'!AD2099</f>
        <v>#N/A</v>
      </c>
      <c r="AE2099" s="253">
        <f>'Detailed Inventory-All 1 Owner'!AE2099</f>
        <v>0</v>
      </c>
      <c r="AF2099" s="253">
        <f>'Detailed Inventory-All 1 Owner'!AF2099</f>
        <v>0</v>
      </c>
      <c r="AG2099" s="253">
        <f>'Detailed Inventory-All 1 Owner'!AG2099</f>
        <v>0</v>
      </c>
      <c r="AH2099" s="253">
        <f>'Detailed Inventory-All 1 Owner'!AH2099</f>
        <v>0</v>
      </c>
      <c r="AI2099" s="253">
        <f>'Detailed Inventory-All 1 Owner'!AI2099</f>
        <v>0</v>
      </c>
      <c r="AJ2099" s="253">
        <f>'Detailed Inventory-All 1 Owner'!AJ2099</f>
        <v>0</v>
      </c>
      <c r="AK2099" s="253">
        <f>'Detailed Inventory-All 1 Owner'!AK2099</f>
        <v>0</v>
      </c>
      <c r="AL2099" s="253">
        <f>'Detailed Inventory-All 1 Owner'!AL2099</f>
        <v>0</v>
      </c>
      <c r="AM2099" s="253">
        <f>'Detailed Inventory-All 1 Owner'!AM2099</f>
        <v>0</v>
      </c>
      <c r="AN2099" s="253">
        <f>'Detailed Inventory-All 1 Owner'!AN2099</f>
        <v>0</v>
      </c>
      <c r="AO2099" s="253" t="str">
        <f>'PWS Information'!$B$9</f>
        <v>AK2</v>
      </c>
      <c r="AV2099" s="253" t="e">
        <f>'Detailed Inventory-All 1 Owner'!AB2099</f>
        <v>#N/A</v>
      </c>
      <c r="AW2099" s="253" t="e">
        <f>'Detailed Inventory-All 1 Owner'!AC2099</f>
        <v>#N/A</v>
      </c>
    </row>
    <row r="2100" spans="1:49">
      <c r="A2100" s="253">
        <f>'Detailed Inventory-All 1 Owner'!A2100</f>
        <v>0</v>
      </c>
      <c r="B2100" s="253">
        <f>'Detailed Inventory-All 1 Owner'!B2100</f>
        <v>0</v>
      </c>
      <c r="C2100" s="253">
        <f>'Detailed Inventory-All 1 Owner'!C2100</f>
        <v>0</v>
      </c>
      <c r="D2100" s="253">
        <f>'Detailed Inventory-All 1 Owner'!D2100</f>
        <v>0</v>
      </c>
      <c r="E2100" s="253">
        <f>'Detailed Inventory-All 1 Owner'!E2100</f>
        <v>0</v>
      </c>
      <c r="F2100" s="253">
        <f>'Detailed Inventory-All 1 Owner'!F2100</f>
        <v>0</v>
      </c>
      <c r="G2100" s="253">
        <f>'Detailed Inventory-All 1 Owner'!G2100</f>
        <v>0</v>
      </c>
      <c r="H2100" s="253" t="str">
        <f>'Detailed Inventory-All 1 Owner'!H2100</f>
        <v>Yes</v>
      </c>
      <c r="I2100" s="253">
        <f>'Detailed Inventory-All 1 Owner'!I2100</f>
        <v>0</v>
      </c>
      <c r="J2100" s="253">
        <f>'Detailed Inventory-All 1 Owner'!J2100</f>
        <v>0</v>
      </c>
      <c r="K2100" s="254">
        <f>'Detailed Inventory-All 1 Owner'!K2100</f>
        <v>0</v>
      </c>
      <c r="L2100" s="253">
        <f>'Detailed Inventory-All 1 Owner'!L2100</f>
        <v>0</v>
      </c>
      <c r="M2100" s="253">
        <f>'Detailed Inventory-All 1 Owner'!M2100</f>
        <v>0</v>
      </c>
      <c r="N2100" s="253">
        <f>'Detailed Inventory-All 1 Owner'!N2100</f>
        <v>0</v>
      </c>
      <c r="O2100" s="253">
        <f>'Detailed Inventory-All 1 Owner'!O2100</f>
        <v>0</v>
      </c>
      <c r="P2100" s="254">
        <f>'Detailed Inventory-All 1 Owner'!P2100</f>
        <v>0</v>
      </c>
      <c r="Q2100" s="253">
        <f>'Detailed Inventory-All 1 Owner'!Q2100</f>
        <v>0</v>
      </c>
      <c r="R2100" s="253">
        <f>'Detailed Inventory-All 1 Owner'!R2100</f>
        <v>0</v>
      </c>
      <c r="S2100" s="253">
        <f>'Detailed Inventory-All 1 Owner'!S2100</f>
        <v>0</v>
      </c>
      <c r="T2100" s="254">
        <f>'Detailed Inventory-All 1 Owner'!T2100</f>
        <v>0</v>
      </c>
      <c r="U2100" s="253">
        <f>'Detailed Inventory-All 1 Owner'!U2100</f>
        <v>0</v>
      </c>
      <c r="V2100" s="253">
        <f>'Detailed Inventory-All 1 Owner'!V2100</f>
        <v>0</v>
      </c>
      <c r="W2100" s="253">
        <f>'Detailed Inventory-All 1 Owner'!W2100</f>
        <v>0</v>
      </c>
      <c r="X2100" s="253">
        <f>'Detailed Inventory-All 1 Owner'!X2100</f>
        <v>0</v>
      </c>
      <c r="Y2100" s="254">
        <f>'Detailed Inventory-All 1 Owner'!Y2100</f>
        <v>0</v>
      </c>
      <c r="Z2100" s="253">
        <f>'Detailed Inventory-All 1 Owner'!Z2100</f>
        <v>0</v>
      </c>
      <c r="AA2100" s="253">
        <f>'Detailed Inventory-All 1 Owner'!AA2100</f>
        <v>0</v>
      </c>
      <c r="AB2100" s="329" t="e" cm="1">
        <f t="array" ref="AB2100">_xlfn.IFS(AV2100={"Unknown"},0,AV2100={"Lead"},1,AV2100={"Non-lead"},2,AV2100={"GRR"},3)</f>
        <v>#N/A</v>
      </c>
      <c r="AC2100" s="329" t="e" cm="1">
        <f t="array" ref="AC2100">_xlfn.IFS(AW2100={"Unknown"},0,AW2100={"Lead"},1,AW2100={"Non-lead"},2,AW2100={"GRR"},3)</f>
        <v>#N/A</v>
      </c>
      <c r="AD2100" s="253" t="e">
        <f>'Detailed Inventory-All 1 Owner'!AD2100</f>
        <v>#N/A</v>
      </c>
      <c r="AE2100" s="253">
        <f>'Detailed Inventory-All 1 Owner'!AE2100</f>
        <v>0</v>
      </c>
      <c r="AF2100" s="253">
        <f>'Detailed Inventory-All 1 Owner'!AF2100</f>
        <v>0</v>
      </c>
      <c r="AG2100" s="253">
        <f>'Detailed Inventory-All 1 Owner'!AG2100</f>
        <v>0</v>
      </c>
      <c r="AH2100" s="253">
        <f>'Detailed Inventory-All 1 Owner'!AH2100</f>
        <v>0</v>
      </c>
      <c r="AI2100" s="253">
        <f>'Detailed Inventory-All 1 Owner'!AI2100</f>
        <v>0</v>
      </c>
      <c r="AJ2100" s="253">
        <f>'Detailed Inventory-All 1 Owner'!AJ2100</f>
        <v>0</v>
      </c>
      <c r="AK2100" s="253">
        <f>'Detailed Inventory-All 1 Owner'!AK2100</f>
        <v>0</v>
      </c>
      <c r="AL2100" s="253">
        <f>'Detailed Inventory-All 1 Owner'!AL2100</f>
        <v>0</v>
      </c>
      <c r="AM2100" s="253">
        <f>'Detailed Inventory-All 1 Owner'!AM2100</f>
        <v>0</v>
      </c>
      <c r="AN2100" s="253">
        <f>'Detailed Inventory-All 1 Owner'!AN2100</f>
        <v>0</v>
      </c>
      <c r="AO2100" s="253" t="str">
        <f>'PWS Information'!$B$9</f>
        <v>AK2</v>
      </c>
      <c r="AV2100" s="253" t="e">
        <f>'Detailed Inventory-All 1 Owner'!AB2100</f>
        <v>#N/A</v>
      </c>
      <c r="AW2100" s="253" t="e">
        <f>'Detailed Inventory-All 1 Owner'!AC2100</f>
        <v>#N/A</v>
      </c>
    </row>
    <row r="2101" spans="1:49">
      <c r="A2101" s="253">
        <f>'Detailed Inventory-All 1 Owner'!A2101</f>
        <v>0</v>
      </c>
      <c r="B2101" s="253">
        <f>'Detailed Inventory-All 1 Owner'!B2101</f>
        <v>0</v>
      </c>
      <c r="C2101" s="253">
        <f>'Detailed Inventory-All 1 Owner'!C2101</f>
        <v>0</v>
      </c>
      <c r="D2101" s="253">
        <f>'Detailed Inventory-All 1 Owner'!D2101</f>
        <v>0</v>
      </c>
      <c r="E2101" s="253">
        <f>'Detailed Inventory-All 1 Owner'!E2101</f>
        <v>0</v>
      </c>
      <c r="F2101" s="253">
        <f>'Detailed Inventory-All 1 Owner'!F2101</f>
        <v>0</v>
      </c>
      <c r="G2101" s="253">
        <f>'Detailed Inventory-All 1 Owner'!G2101</f>
        <v>0</v>
      </c>
      <c r="H2101" s="253" t="str">
        <f>'Detailed Inventory-All 1 Owner'!H2101</f>
        <v>Yes</v>
      </c>
      <c r="I2101" s="253">
        <f>'Detailed Inventory-All 1 Owner'!I2101</f>
        <v>0</v>
      </c>
      <c r="J2101" s="253">
        <f>'Detailed Inventory-All 1 Owner'!J2101</f>
        <v>0</v>
      </c>
      <c r="K2101" s="254">
        <f>'Detailed Inventory-All 1 Owner'!K2101</f>
        <v>0</v>
      </c>
      <c r="L2101" s="253">
        <f>'Detailed Inventory-All 1 Owner'!L2101</f>
        <v>0</v>
      </c>
      <c r="M2101" s="253">
        <f>'Detailed Inventory-All 1 Owner'!M2101</f>
        <v>0</v>
      </c>
      <c r="N2101" s="253">
        <f>'Detailed Inventory-All 1 Owner'!N2101</f>
        <v>0</v>
      </c>
      <c r="O2101" s="253">
        <f>'Detailed Inventory-All 1 Owner'!O2101</f>
        <v>0</v>
      </c>
      <c r="P2101" s="254">
        <f>'Detailed Inventory-All 1 Owner'!P2101</f>
        <v>0</v>
      </c>
      <c r="Q2101" s="253">
        <f>'Detailed Inventory-All 1 Owner'!Q2101</f>
        <v>0</v>
      </c>
      <c r="R2101" s="253">
        <f>'Detailed Inventory-All 1 Owner'!R2101</f>
        <v>0</v>
      </c>
      <c r="S2101" s="253">
        <f>'Detailed Inventory-All 1 Owner'!S2101</f>
        <v>0</v>
      </c>
      <c r="T2101" s="254">
        <f>'Detailed Inventory-All 1 Owner'!T2101</f>
        <v>0</v>
      </c>
      <c r="U2101" s="253">
        <f>'Detailed Inventory-All 1 Owner'!U2101</f>
        <v>0</v>
      </c>
      <c r="V2101" s="253">
        <f>'Detailed Inventory-All 1 Owner'!V2101</f>
        <v>0</v>
      </c>
      <c r="W2101" s="253">
        <f>'Detailed Inventory-All 1 Owner'!W2101</f>
        <v>0</v>
      </c>
      <c r="X2101" s="253">
        <f>'Detailed Inventory-All 1 Owner'!X2101</f>
        <v>0</v>
      </c>
      <c r="Y2101" s="254">
        <f>'Detailed Inventory-All 1 Owner'!Y2101</f>
        <v>0</v>
      </c>
      <c r="Z2101" s="253">
        <f>'Detailed Inventory-All 1 Owner'!Z2101</f>
        <v>0</v>
      </c>
      <c r="AA2101" s="253">
        <f>'Detailed Inventory-All 1 Owner'!AA2101</f>
        <v>0</v>
      </c>
      <c r="AB2101" s="329" t="e" cm="1">
        <f t="array" ref="AB2101">_xlfn.IFS(AV2101={"Unknown"},0,AV2101={"Lead"},1,AV2101={"Non-lead"},2,AV2101={"GRR"},3)</f>
        <v>#N/A</v>
      </c>
      <c r="AC2101" s="329" t="e" cm="1">
        <f t="array" ref="AC2101">_xlfn.IFS(AW2101={"Unknown"},0,AW2101={"Lead"},1,AW2101={"Non-lead"},2,AW2101={"GRR"},3)</f>
        <v>#N/A</v>
      </c>
      <c r="AD2101" s="253" t="e">
        <f>'Detailed Inventory-All 1 Owner'!AD2101</f>
        <v>#N/A</v>
      </c>
      <c r="AE2101" s="253">
        <f>'Detailed Inventory-All 1 Owner'!AE2101</f>
        <v>0</v>
      </c>
      <c r="AF2101" s="253">
        <f>'Detailed Inventory-All 1 Owner'!AF2101</f>
        <v>0</v>
      </c>
      <c r="AG2101" s="253">
        <f>'Detailed Inventory-All 1 Owner'!AG2101</f>
        <v>0</v>
      </c>
      <c r="AH2101" s="253">
        <f>'Detailed Inventory-All 1 Owner'!AH2101</f>
        <v>0</v>
      </c>
      <c r="AI2101" s="253">
        <f>'Detailed Inventory-All 1 Owner'!AI2101</f>
        <v>0</v>
      </c>
      <c r="AJ2101" s="253">
        <f>'Detailed Inventory-All 1 Owner'!AJ2101</f>
        <v>0</v>
      </c>
      <c r="AK2101" s="253">
        <f>'Detailed Inventory-All 1 Owner'!AK2101</f>
        <v>0</v>
      </c>
      <c r="AL2101" s="253">
        <f>'Detailed Inventory-All 1 Owner'!AL2101</f>
        <v>0</v>
      </c>
      <c r="AM2101" s="253">
        <f>'Detailed Inventory-All 1 Owner'!AM2101</f>
        <v>0</v>
      </c>
      <c r="AN2101" s="253">
        <f>'Detailed Inventory-All 1 Owner'!AN2101</f>
        <v>0</v>
      </c>
      <c r="AO2101" s="253" t="str">
        <f>'PWS Information'!$B$9</f>
        <v>AK2</v>
      </c>
      <c r="AV2101" s="253" t="e">
        <f>'Detailed Inventory-All 1 Owner'!AB2101</f>
        <v>#N/A</v>
      </c>
      <c r="AW2101" s="253" t="e">
        <f>'Detailed Inventory-All 1 Owner'!AC2101</f>
        <v>#N/A</v>
      </c>
    </row>
    <row r="2102" spans="1:49">
      <c r="A2102" s="253">
        <f>'Detailed Inventory-All 1 Owner'!A2102</f>
        <v>0</v>
      </c>
      <c r="B2102" s="253">
        <f>'Detailed Inventory-All 1 Owner'!B2102</f>
        <v>0</v>
      </c>
      <c r="C2102" s="253">
        <f>'Detailed Inventory-All 1 Owner'!C2102</f>
        <v>0</v>
      </c>
      <c r="D2102" s="253">
        <f>'Detailed Inventory-All 1 Owner'!D2102</f>
        <v>0</v>
      </c>
      <c r="E2102" s="253">
        <f>'Detailed Inventory-All 1 Owner'!E2102</f>
        <v>0</v>
      </c>
      <c r="F2102" s="253">
        <f>'Detailed Inventory-All 1 Owner'!F2102</f>
        <v>0</v>
      </c>
      <c r="G2102" s="253">
        <f>'Detailed Inventory-All 1 Owner'!G2102</f>
        <v>0</v>
      </c>
      <c r="H2102" s="253" t="str">
        <f>'Detailed Inventory-All 1 Owner'!H2102</f>
        <v>Yes</v>
      </c>
      <c r="I2102" s="253">
        <f>'Detailed Inventory-All 1 Owner'!I2102</f>
        <v>0</v>
      </c>
      <c r="J2102" s="253">
        <f>'Detailed Inventory-All 1 Owner'!J2102</f>
        <v>0</v>
      </c>
      <c r="K2102" s="254">
        <f>'Detailed Inventory-All 1 Owner'!K2102</f>
        <v>0</v>
      </c>
      <c r="L2102" s="253">
        <f>'Detailed Inventory-All 1 Owner'!L2102</f>
        <v>0</v>
      </c>
      <c r="M2102" s="253">
        <f>'Detailed Inventory-All 1 Owner'!M2102</f>
        <v>0</v>
      </c>
      <c r="N2102" s="253">
        <f>'Detailed Inventory-All 1 Owner'!N2102</f>
        <v>0</v>
      </c>
      <c r="O2102" s="253">
        <f>'Detailed Inventory-All 1 Owner'!O2102</f>
        <v>0</v>
      </c>
      <c r="P2102" s="254">
        <f>'Detailed Inventory-All 1 Owner'!P2102</f>
        <v>0</v>
      </c>
      <c r="Q2102" s="253">
        <f>'Detailed Inventory-All 1 Owner'!Q2102</f>
        <v>0</v>
      </c>
      <c r="R2102" s="253">
        <f>'Detailed Inventory-All 1 Owner'!R2102</f>
        <v>0</v>
      </c>
      <c r="S2102" s="253">
        <f>'Detailed Inventory-All 1 Owner'!S2102</f>
        <v>0</v>
      </c>
      <c r="T2102" s="254">
        <f>'Detailed Inventory-All 1 Owner'!T2102</f>
        <v>0</v>
      </c>
      <c r="U2102" s="253">
        <f>'Detailed Inventory-All 1 Owner'!U2102</f>
        <v>0</v>
      </c>
      <c r="V2102" s="253">
        <f>'Detailed Inventory-All 1 Owner'!V2102</f>
        <v>0</v>
      </c>
      <c r="W2102" s="253">
        <f>'Detailed Inventory-All 1 Owner'!W2102</f>
        <v>0</v>
      </c>
      <c r="X2102" s="253">
        <f>'Detailed Inventory-All 1 Owner'!X2102</f>
        <v>0</v>
      </c>
      <c r="Y2102" s="254">
        <f>'Detailed Inventory-All 1 Owner'!Y2102</f>
        <v>0</v>
      </c>
      <c r="Z2102" s="253">
        <f>'Detailed Inventory-All 1 Owner'!Z2102</f>
        <v>0</v>
      </c>
      <c r="AA2102" s="253">
        <f>'Detailed Inventory-All 1 Owner'!AA2102</f>
        <v>0</v>
      </c>
      <c r="AB2102" s="329" t="e" cm="1">
        <f t="array" ref="AB2102">_xlfn.IFS(AV2102={"Unknown"},0,AV2102={"Lead"},1,AV2102={"Non-lead"},2,AV2102={"GRR"},3)</f>
        <v>#N/A</v>
      </c>
      <c r="AC2102" s="329" t="e" cm="1">
        <f t="array" ref="AC2102">_xlfn.IFS(AW2102={"Unknown"},0,AW2102={"Lead"},1,AW2102={"Non-lead"},2,AW2102={"GRR"},3)</f>
        <v>#N/A</v>
      </c>
      <c r="AD2102" s="253" t="e">
        <f>'Detailed Inventory-All 1 Owner'!AD2102</f>
        <v>#N/A</v>
      </c>
      <c r="AE2102" s="253">
        <f>'Detailed Inventory-All 1 Owner'!AE2102</f>
        <v>0</v>
      </c>
      <c r="AF2102" s="253">
        <f>'Detailed Inventory-All 1 Owner'!AF2102</f>
        <v>0</v>
      </c>
      <c r="AG2102" s="253">
        <f>'Detailed Inventory-All 1 Owner'!AG2102</f>
        <v>0</v>
      </c>
      <c r="AH2102" s="253">
        <f>'Detailed Inventory-All 1 Owner'!AH2102</f>
        <v>0</v>
      </c>
      <c r="AI2102" s="253">
        <f>'Detailed Inventory-All 1 Owner'!AI2102</f>
        <v>0</v>
      </c>
      <c r="AJ2102" s="253">
        <f>'Detailed Inventory-All 1 Owner'!AJ2102</f>
        <v>0</v>
      </c>
      <c r="AK2102" s="253">
        <f>'Detailed Inventory-All 1 Owner'!AK2102</f>
        <v>0</v>
      </c>
      <c r="AL2102" s="253">
        <f>'Detailed Inventory-All 1 Owner'!AL2102</f>
        <v>0</v>
      </c>
      <c r="AM2102" s="253">
        <f>'Detailed Inventory-All 1 Owner'!AM2102</f>
        <v>0</v>
      </c>
      <c r="AN2102" s="253">
        <f>'Detailed Inventory-All 1 Owner'!AN2102</f>
        <v>0</v>
      </c>
      <c r="AO2102" s="253" t="str">
        <f>'PWS Information'!$B$9</f>
        <v>AK2</v>
      </c>
      <c r="AV2102" s="253" t="e">
        <f>'Detailed Inventory-All 1 Owner'!AB2102</f>
        <v>#N/A</v>
      </c>
      <c r="AW2102" s="253" t="e">
        <f>'Detailed Inventory-All 1 Owner'!AC2102</f>
        <v>#N/A</v>
      </c>
    </row>
    <row r="2103" spans="1:49">
      <c r="A2103" s="253">
        <f>'Detailed Inventory-All 1 Owner'!A2103</f>
        <v>0</v>
      </c>
      <c r="B2103" s="253">
        <f>'Detailed Inventory-All 1 Owner'!B2103</f>
        <v>0</v>
      </c>
      <c r="C2103" s="253">
        <f>'Detailed Inventory-All 1 Owner'!C2103</f>
        <v>0</v>
      </c>
      <c r="D2103" s="253">
        <f>'Detailed Inventory-All 1 Owner'!D2103</f>
        <v>0</v>
      </c>
      <c r="E2103" s="253">
        <f>'Detailed Inventory-All 1 Owner'!E2103</f>
        <v>0</v>
      </c>
      <c r="F2103" s="253">
        <f>'Detailed Inventory-All 1 Owner'!F2103</f>
        <v>0</v>
      </c>
      <c r="G2103" s="253">
        <f>'Detailed Inventory-All 1 Owner'!G2103</f>
        <v>0</v>
      </c>
      <c r="H2103" s="253" t="str">
        <f>'Detailed Inventory-All 1 Owner'!H2103</f>
        <v>Yes</v>
      </c>
      <c r="I2103" s="253">
        <f>'Detailed Inventory-All 1 Owner'!I2103</f>
        <v>0</v>
      </c>
      <c r="J2103" s="253">
        <f>'Detailed Inventory-All 1 Owner'!J2103</f>
        <v>0</v>
      </c>
      <c r="K2103" s="254">
        <f>'Detailed Inventory-All 1 Owner'!K2103</f>
        <v>0</v>
      </c>
      <c r="L2103" s="253">
        <f>'Detailed Inventory-All 1 Owner'!L2103</f>
        <v>0</v>
      </c>
      <c r="M2103" s="253">
        <f>'Detailed Inventory-All 1 Owner'!M2103</f>
        <v>0</v>
      </c>
      <c r="N2103" s="253">
        <f>'Detailed Inventory-All 1 Owner'!N2103</f>
        <v>0</v>
      </c>
      <c r="O2103" s="253">
        <f>'Detailed Inventory-All 1 Owner'!O2103</f>
        <v>0</v>
      </c>
      <c r="P2103" s="254">
        <f>'Detailed Inventory-All 1 Owner'!P2103</f>
        <v>0</v>
      </c>
      <c r="Q2103" s="253">
        <f>'Detailed Inventory-All 1 Owner'!Q2103</f>
        <v>0</v>
      </c>
      <c r="R2103" s="253">
        <f>'Detailed Inventory-All 1 Owner'!R2103</f>
        <v>0</v>
      </c>
      <c r="S2103" s="253">
        <f>'Detailed Inventory-All 1 Owner'!S2103</f>
        <v>0</v>
      </c>
      <c r="T2103" s="254">
        <f>'Detailed Inventory-All 1 Owner'!T2103</f>
        <v>0</v>
      </c>
      <c r="U2103" s="253">
        <f>'Detailed Inventory-All 1 Owner'!U2103</f>
        <v>0</v>
      </c>
      <c r="V2103" s="253">
        <f>'Detailed Inventory-All 1 Owner'!V2103</f>
        <v>0</v>
      </c>
      <c r="W2103" s="253">
        <f>'Detailed Inventory-All 1 Owner'!W2103</f>
        <v>0</v>
      </c>
      <c r="X2103" s="253">
        <f>'Detailed Inventory-All 1 Owner'!X2103</f>
        <v>0</v>
      </c>
      <c r="Y2103" s="254">
        <f>'Detailed Inventory-All 1 Owner'!Y2103</f>
        <v>0</v>
      </c>
      <c r="Z2103" s="253">
        <f>'Detailed Inventory-All 1 Owner'!Z2103</f>
        <v>0</v>
      </c>
      <c r="AA2103" s="253">
        <f>'Detailed Inventory-All 1 Owner'!AA2103</f>
        <v>0</v>
      </c>
      <c r="AB2103" s="329" t="e" cm="1">
        <f t="array" ref="AB2103">_xlfn.IFS(AV2103={"Unknown"},0,AV2103={"Lead"},1,AV2103={"Non-lead"},2,AV2103={"GRR"},3)</f>
        <v>#N/A</v>
      </c>
      <c r="AC2103" s="329" t="e" cm="1">
        <f t="array" ref="AC2103">_xlfn.IFS(AW2103={"Unknown"},0,AW2103={"Lead"},1,AW2103={"Non-lead"},2,AW2103={"GRR"},3)</f>
        <v>#N/A</v>
      </c>
      <c r="AD2103" s="253" t="e">
        <f>'Detailed Inventory-All 1 Owner'!AD2103</f>
        <v>#N/A</v>
      </c>
      <c r="AE2103" s="253">
        <f>'Detailed Inventory-All 1 Owner'!AE2103</f>
        <v>0</v>
      </c>
      <c r="AF2103" s="253">
        <f>'Detailed Inventory-All 1 Owner'!AF2103</f>
        <v>0</v>
      </c>
      <c r="AG2103" s="253">
        <f>'Detailed Inventory-All 1 Owner'!AG2103</f>
        <v>0</v>
      </c>
      <c r="AH2103" s="253">
        <f>'Detailed Inventory-All 1 Owner'!AH2103</f>
        <v>0</v>
      </c>
      <c r="AI2103" s="253">
        <f>'Detailed Inventory-All 1 Owner'!AI2103</f>
        <v>0</v>
      </c>
      <c r="AJ2103" s="253">
        <f>'Detailed Inventory-All 1 Owner'!AJ2103</f>
        <v>0</v>
      </c>
      <c r="AK2103" s="253">
        <f>'Detailed Inventory-All 1 Owner'!AK2103</f>
        <v>0</v>
      </c>
      <c r="AL2103" s="253">
        <f>'Detailed Inventory-All 1 Owner'!AL2103</f>
        <v>0</v>
      </c>
      <c r="AM2103" s="253">
        <f>'Detailed Inventory-All 1 Owner'!AM2103</f>
        <v>0</v>
      </c>
      <c r="AN2103" s="253">
        <f>'Detailed Inventory-All 1 Owner'!AN2103</f>
        <v>0</v>
      </c>
      <c r="AO2103" s="253" t="str">
        <f>'PWS Information'!$B$9</f>
        <v>AK2</v>
      </c>
      <c r="AV2103" s="253" t="e">
        <f>'Detailed Inventory-All 1 Owner'!AB2103</f>
        <v>#N/A</v>
      </c>
      <c r="AW2103" s="253" t="e">
        <f>'Detailed Inventory-All 1 Owner'!AC2103</f>
        <v>#N/A</v>
      </c>
    </row>
    <row r="2104" spans="1:49">
      <c r="A2104" s="253">
        <f>'Detailed Inventory-All 1 Owner'!A2104</f>
        <v>0</v>
      </c>
      <c r="B2104" s="253">
        <f>'Detailed Inventory-All 1 Owner'!B2104</f>
        <v>0</v>
      </c>
      <c r="C2104" s="253">
        <f>'Detailed Inventory-All 1 Owner'!C2104</f>
        <v>0</v>
      </c>
      <c r="D2104" s="253">
        <f>'Detailed Inventory-All 1 Owner'!D2104</f>
        <v>0</v>
      </c>
      <c r="E2104" s="253">
        <f>'Detailed Inventory-All 1 Owner'!E2104</f>
        <v>0</v>
      </c>
      <c r="F2104" s="253">
        <f>'Detailed Inventory-All 1 Owner'!F2104</f>
        <v>0</v>
      </c>
      <c r="G2104" s="253">
        <f>'Detailed Inventory-All 1 Owner'!G2104</f>
        <v>0</v>
      </c>
      <c r="H2104" s="253" t="str">
        <f>'Detailed Inventory-All 1 Owner'!H2104</f>
        <v>Yes</v>
      </c>
      <c r="I2104" s="253">
        <f>'Detailed Inventory-All 1 Owner'!I2104</f>
        <v>0</v>
      </c>
      <c r="J2104" s="253">
        <f>'Detailed Inventory-All 1 Owner'!J2104</f>
        <v>0</v>
      </c>
      <c r="K2104" s="254">
        <f>'Detailed Inventory-All 1 Owner'!K2104</f>
        <v>0</v>
      </c>
      <c r="L2104" s="253">
        <f>'Detailed Inventory-All 1 Owner'!L2104</f>
        <v>0</v>
      </c>
      <c r="M2104" s="253">
        <f>'Detailed Inventory-All 1 Owner'!M2104</f>
        <v>0</v>
      </c>
      <c r="N2104" s="253">
        <f>'Detailed Inventory-All 1 Owner'!N2104</f>
        <v>0</v>
      </c>
      <c r="O2104" s="253">
        <f>'Detailed Inventory-All 1 Owner'!O2104</f>
        <v>0</v>
      </c>
      <c r="P2104" s="254">
        <f>'Detailed Inventory-All 1 Owner'!P2104</f>
        <v>0</v>
      </c>
      <c r="Q2104" s="253">
        <f>'Detailed Inventory-All 1 Owner'!Q2104</f>
        <v>0</v>
      </c>
      <c r="R2104" s="253">
        <f>'Detailed Inventory-All 1 Owner'!R2104</f>
        <v>0</v>
      </c>
      <c r="S2104" s="253">
        <f>'Detailed Inventory-All 1 Owner'!S2104</f>
        <v>0</v>
      </c>
      <c r="T2104" s="254">
        <f>'Detailed Inventory-All 1 Owner'!T2104</f>
        <v>0</v>
      </c>
      <c r="U2104" s="253">
        <f>'Detailed Inventory-All 1 Owner'!U2104</f>
        <v>0</v>
      </c>
      <c r="V2104" s="253">
        <f>'Detailed Inventory-All 1 Owner'!V2104</f>
        <v>0</v>
      </c>
      <c r="W2104" s="253">
        <f>'Detailed Inventory-All 1 Owner'!W2104</f>
        <v>0</v>
      </c>
      <c r="X2104" s="253">
        <f>'Detailed Inventory-All 1 Owner'!X2104</f>
        <v>0</v>
      </c>
      <c r="Y2104" s="254">
        <f>'Detailed Inventory-All 1 Owner'!Y2104</f>
        <v>0</v>
      </c>
      <c r="Z2104" s="253">
        <f>'Detailed Inventory-All 1 Owner'!Z2104</f>
        <v>0</v>
      </c>
      <c r="AA2104" s="253">
        <f>'Detailed Inventory-All 1 Owner'!AA2104</f>
        <v>0</v>
      </c>
      <c r="AB2104" s="329" t="e" cm="1">
        <f t="array" ref="AB2104">_xlfn.IFS(AV2104={"Unknown"},0,AV2104={"Lead"},1,AV2104={"Non-lead"},2,AV2104={"GRR"},3)</f>
        <v>#N/A</v>
      </c>
      <c r="AC2104" s="329" t="e" cm="1">
        <f t="array" ref="AC2104">_xlfn.IFS(AW2104={"Unknown"},0,AW2104={"Lead"},1,AW2104={"Non-lead"},2,AW2104={"GRR"},3)</f>
        <v>#N/A</v>
      </c>
      <c r="AD2104" s="253" t="e">
        <f>'Detailed Inventory-All 1 Owner'!AD2104</f>
        <v>#N/A</v>
      </c>
      <c r="AE2104" s="253">
        <f>'Detailed Inventory-All 1 Owner'!AE2104</f>
        <v>0</v>
      </c>
      <c r="AF2104" s="253">
        <f>'Detailed Inventory-All 1 Owner'!AF2104</f>
        <v>0</v>
      </c>
      <c r="AG2104" s="253">
        <f>'Detailed Inventory-All 1 Owner'!AG2104</f>
        <v>0</v>
      </c>
      <c r="AH2104" s="253">
        <f>'Detailed Inventory-All 1 Owner'!AH2104</f>
        <v>0</v>
      </c>
      <c r="AI2104" s="253">
        <f>'Detailed Inventory-All 1 Owner'!AI2104</f>
        <v>0</v>
      </c>
      <c r="AJ2104" s="253">
        <f>'Detailed Inventory-All 1 Owner'!AJ2104</f>
        <v>0</v>
      </c>
      <c r="AK2104" s="253">
        <f>'Detailed Inventory-All 1 Owner'!AK2104</f>
        <v>0</v>
      </c>
      <c r="AL2104" s="253">
        <f>'Detailed Inventory-All 1 Owner'!AL2104</f>
        <v>0</v>
      </c>
      <c r="AM2104" s="253">
        <f>'Detailed Inventory-All 1 Owner'!AM2104</f>
        <v>0</v>
      </c>
      <c r="AN2104" s="253">
        <f>'Detailed Inventory-All 1 Owner'!AN2104</f>
        <v>0</v>
      </c>
      <c r="AO2104" s="253" t="str">
        <f>'PWS Information'!$B$9</f>
        <v>AK2</v>
      </c>
      <c r="AV2104" s="253" t="e">
        <f>'Detailed Inventory-All 1 Owner'!AB2104</f>
        <v>#N/A</v>
      </c>
      <c r="AW2104" s="253" t="e">
        <f>'Detailed Inventory-All 1 Owner'!AC2104</f>
        <v>#N/A</v>
      </c>
    </row>
    <row r="2105" spans="1:49">
      <c r="A2105" s="253">
        <f>'Detailed Inventory-All 1 Owner'!A2105</f>
        <v>0</v>
      </c>
      <c r="B2105" s="253">
        <f>'Detailed Inventory-All 1 Owner'!B2105</f>
        <v>0</v>
      </c>
      <c r="C2105" s="253">
        <f>'Detailed Inventory-All 1 Owner'!C2105</f>
        <v>0</v>
      </c>
      <c r="D2105" s="253">
        <f>'Detailed Inventory-All 1 Owner'!D2105</f>
        <v>0</v>
      </c>
      <c r="E2105" s="253">
        <f>'Detailed Inventory-All 1 Owner'!E2105</f>
        <v>0</v>
      </c>
      <c r="F2105" s="253">
        <f>'Detailed Inventory-All 1 Owner'!F2105</f>
        <v>0</v>
      </c>
      <c r="G2105" s="253">
        <f>'Detailed Inventory-All 1 Owner'!G2105</f>
        <v>0</v>
      </c>
      <c r="H2105" s="253" t="str">
        <f>'Detailed Inventory-All 1 Owner'!H2105</f>
        <v>Yes</v>
      </c>
      <c r="I2105" s="253">
        <f>'Detailed Inventory-All 1 Owner'!I2105</f>
        <v>0</v>
      </c>
      <c r="J2105" s="253">
        <f>'Detailed Inventory-All 1 Owner'!J2105</f>
        <v>0</v>
      </c>
      <c r="K2105" s="254">
        <f>'Detailed Inventory-All 1 Owner'!K2105</f>
        <v>0</v>
      </c>
      <c r="L2105" s="253">
        <f>'Detailed Inventory-All 1 Owner'!L2105</f>
        <v>0</v>
      </c>
      <c r="M2105" s="253">
        <f>'Detailed Inventory-All 1 Owner'!M2105</f>
        <v>0</v>
      </c>
      <c r="N2105" s="253">
        <f>'Detailed Inventory-All 1 Owner'!N2105</f>
        <v>0</v>
      </c>
      <c r="O2105" s="253">
        <f>'Detailed Inventory-All 1 Owner'!O2105</f>
        <v>0</v>
      </c>
      <c r="P2105" s="254">
        <f>'Detailed Inventory-All 1 Owner'!P2105</f>
        <v>0</v>
      </c>
      <c r="Q2105" s="253">
        <f>'Detailed Inventory-All 1 Owner'!Q2105</f>
        <v>0</v>
      </c>
      <c r="R2105" s="253">
        <f>'Detailed Inventory-All 1 Owner'!R2105</f>
        <v>0</v>
      </c>
      <c r="S2105" s="253">
        <f>'Detailed Inventory-All 1 Owner'!S2105</f>
        <v>0</v>
      </c>
      <c r="T2105" s="254">
        <f>'Detailed Inventory-All 1 Owner'!T2105</f>
        <v>0</v>
      </c>
      <c r="U2105" s="253">
        <f>'Detailed Inventory-All 1 Owner'!U2105</f>
        <v>0</v>
      </c>
      <c r="V2105" s="253">
        <f>'Detailed Inventory-All 1 Owner'!V2105</f>
        <v>0</v>
      </c>
      <c r="W2105" s="253">
        <f>'Detailed Inventory-All 1 Owner'!W2105</f>
        <v>0</v>
      </c>
      <c r="X2105" s="253">
        <f>'Detailed Inventory-All 1 Owner'!X2105</f>
        <v>0</v>
      </c>
      <c r="Y2105" s="254">
        <f>'Detailed Inventory-All 1 Owner'!Y2105</f>
        <v>0</v>
      </c>
      <c r="Z2105" s="253">
        <f>'Detailed Inventory-All 1 Owner'!Z2105</f>
        <v>0</v>
      </c>
      <c r="AA2105" s="253">
        <f>'Detailed Inventory-All 1 Owner'!AA2105</f>
        <v>0</v>
      </c>
      <c r="AB2105" s="329" t="e" cm="1">
        <f t="array" ref="AB2105">_xlfn.IFS(AV2105={"Unknown"},0,AV2105={"Lead"},1,AV2105={"Non-lead"},2,AV2105={"GRR"},3)</f>
        <v>#N/A</v>
      </c>
      <c r="AC2105" s="329" t="e" cm="1">
        <f t="array" ref="AC2105">_xlfn.IFS(AW2105={"Unknown"},0,AW2105={"Lead"},1,AW2105={"Non-lead"},2,AW2105={"GRR"},3)</f>
        <v>#N/A</v>
      </c>
      <c r="AD2105" s="253" t="e">
        <f>'Detailed Inventory-All 1 Owner'!AD2105</f>
        <v>#N/A</v>
      </c>
      <c r="AE2105" s="253">
        <f>'Detailed Inventory-All 1 Owner'!AE2105</f>
        <v>0</v>
      </c>
      <c r="AF2105" s="253">
        <f>'Detailed Inventory-All 1 Owner'!AF2105</f>
        <v>0</v>
      </c>
      <c r="AG2105" s="253">
        <f>'Detailed Inventory-All 1 Owner'!AG2105</f>
        <v>0</v>
      </c>
      <c r="AH2105" s="253">
        <f>'Detailed Inventory-All 1 Owner'!AH2105</f>
        <v>0</v>
      </c>
      <c r="AI2105" s="253">
        <f>'Detailed Inventory-All 1 Owner'!AI2105</f>
        <v>0</v>
      </c>
      <c r="AJ2105" s="253">
        <f>'Detailed Inventory-All 1 Owner'!AJ2105</f>
        <v>0</v>
      </c>
      <c r="AK2105" s="253">
        <f>'Detailed Inventory-All 1 Owner'!AK2105</f>
        <v>0</v>
      </c>
      <c r="AL2105" s="253">
        <f>'Detailed Inventory-All 1 Owner'!AL2105</f>
        <v>0</v>
      </c>
      <c r="AM2105" s="253">
        <f>'Detailed Inventory-All 1 Owner'!AM2105</f>
        <v>0</v>
      </c>
      <c r="AN2105" s="253">
        <f>'Detailed Inventory-All 1 Owner'!AN2105</f>
        <v>0</v>
      </c>
      <c r="AO2105" s="253" t="str">
        <f>'PWS Information'!$B$9</f>
        <v>AK2</v>
      </c>
      <c r="AV2105" s="253" t="e">
        <f>'Detailed Inventory-All 1 Owner'!AB2105</f>
        <v>#N/A</v>
      </c>
      <c r="AW2105" s="253" t="e">
        <f>'Detailed Inventory-All 1 Owner'!AC2105</f>
        <v>#N/A</v>
      </c>
    </row>
    <row r="2106" spans="1:49">
      <c r="A2106" s="253">
        <f>'Detailed Inventory-All 1 Owner'!A2106</f>
        <v>0</v>
      </c>
      <c r="B2106" s="253">
        <f>'Detailed Inventory-All 1 Owner'!B2106</f>
        <v>0</v>
      </c>
      <c r="C2106" s="253">
        <f>'Detailed Inventory-All 1 Owner'!C2106</f>
        <v>0</v>
      </c>
      <c r="D2106" s="253">
        <f>'Detailed Inventory-All 1 Owner'!D2106</f>
        <v>0</v>
      </c>
      <c r="E2106" s="253">
        <f>'Detailed Inventory-All 1 Owner'!E2106</f>
        <v>0</v>
      </c>
      <c r="F2106" s="253">
        <f>'Detailed Inventory-All 1 Owner'!F2106</f>
        <v>0</v>
      </c>
      <c r="G2106" s="253">
        <f>'Detailed Inventory-All 1 Owner'!G2106</f>
        <v>0</v>
      </c>
      <c r="H2106" s="253" t="str">
        <f>'Detailed Inventory-All 1 Owner'!H2106</f>
        <v>Yes</v>
      </c>
      <c r="I2106" s="253">
        <f>'Detailed Inventory-All 1 Owner'!I2106</f>
        <v>0</v>
      </c>
      <c r="J2106" s="253">
        <f>'Detailed Inventory-All 1 Owner'!J2106</f>
        <v>0</v>
      </c>
      <c r="K2106" s="254">
        <f>'Detailed Inventory-All 1 Owner'!K2106</f>
        <v>0</v>
      </c>
      <c r="L2106" s="253">
        <f>'Detailed Inventory-All 1 Owner'!L2106</f>
        <v>0</v>
      </c>
      <c r="M2106" s="253">
        <f>'Detailed Inventory-All 1 Owner'!M2106</f>
        <v>0</v>
      </c>
      <c r="N2106" s="253">
        <f>'Detailed Inventory-All 1 Owner'!N2106</f>
        <v>0</v>
      </c>
      <c r="O2106" s="253">
        <f>'Detailed Inventory-All 1 Owner'!O2106</f>
        <v>0</v>
      </c>
      <c r="P2106" s="254">
        <f>'Detailed Inventory-All 1 Owner'!P2106</f>
        <v>0</v>
      </c>
      <c r="Q2106" s="253">
        <f>'Detailed Inventory-All 1 Owner'!Q2106</f>
        <v>0</v>
      </c>
      <c r="R2106" s="253">
        <f>'Detailed Inventory-All 1 Owner'!R2106</f>
        <v>0</v>
      </c>
      <c r="S2106" s="253">
        <f>'Detailed Inventory-All 1 Owner'!S2106</f>
        <v>0</v>
      </c>
      <c r="T2106" s="254">
        <f>'Detailed Inventory-All 1 Owner'!T2106</f>
        <v>0</v>
      </c>
      <c r="U2106" s="253">
        <f>'Detailed Inventory-All 1 Owner'!U2106</f>
        <v>0</v>
      </c>
      <c r="V2106" s="253">
        <f>'Detailed Inventory-All 1 Owner'!V2106</f>
        <v>0</v>
      </c>
      <c r="W2106" s="253">
        <f>'Detailed Inventory-All 1 Owner'!W2106</f>
        <v>0</v>
      </c>
      <c r="X2106" s="253">
        <f>'Detailed Inventory-All 1 Owner'!X2106</f>
        <v>0</v>
      </c>
      <c r="Y2106" s="254">
        <f>'Detailed Inventory-All 1 Owner'!Y2106</f>
        <v>0</v>
      </c>
      <c r="Z2106" s="253">
        <f>'Detailed Inventory-All 1 Owner'!Z2106</f>
        <v>0</v>
      </c>
      <c r="AA2106" s="253">
        <f>'Detailed Inventory-All 1 Owner'!AA2106</f>
        <v>0</v>
      </c>
      <c r="AB2106" s="329" t="e" cm="1">
        <f t="array" ref="AB2106">_xlfn.IFS(AV2106={"Unknown"},0,AV2106={"Lead"},1,AV2106={"Non-lead"},2,AV2106={"GRR"},3)</f>
        <v>#N/A</v>
      </c>
      <c r="AC2106" s="329" t="e" cm="1">
        <f t="array" ref="AC2106">_xlfn.IFS(AW2106={"Unknown"},0,AW2106={"Lead"},1,AW2106={"Non-lead"},2,AW2106={"GRR"},3)</f>
        <v>#N/A</v>
      </c>
      <c r="AD2106" s="253" t="e">
        <f>'Detailed Inventory-All 1 Owner'!AD2106</f>
        <v>#N/A</v>
      </c>
      <c r="AE2106" s="253">
        <f>'Detailed Inventory-All 1 Owner'!AE2106</f>
        <v>0</v>
      </c>
      <c r="AF2106" s="253">
        <f>'Detailed Inventory-All 1 Owner'!AF2106</f>
        <v>0</v>
      </c>
      <c r="AG2106" s="253">
        <f>'Detailed Inventory-All 1 Owner'!AG2106</f>
        <v>0</v>
      </c>
      <c r="AH2106" s="253">
        <f>'Detailed Inventory-All 1 Owner'!AH2106</f>
        <v>0</v>
      </c>
      <c r="AI2106" s="253">
        <f>'Detailed Inventory-All 1 Owner'!AI2106</f>
        <v>0</v>
      </c>
      <c r="AJ2106" s="253">
        <f>'Detailed Inventory-All 1 Owner'!AJ2106</f>
        <v>0</v>
      </c>
      <c r="AK2106" s="253">
        <f>'Detailed Inventory-All 1 Owner'!AK2106</f>
        <v>0</v>
      </c>
      <c r="AL2106" s="253">
        <f>'Detailed Inventory-All 1 Owner'!AL2106</f>
        <v>0</v>
      </c>
      <c r="AM2106" s="253">
        <f>'Detailed Inventory-All 1 Owner'!AM2106</f>
        <v>0</v>
      </c>
      <c r="AN2106" s="253">
        <f>'Detailed Inventory-All 1 Owner'!AN2106</f>
        <v>0</v>
      </c>
      <c r="AO2106" s="253" t="str">
        <f>'PWS Information'!$B$9</f>
        <v>AK2</v>
      </c>
      <c r="AV2106" s="253" t="e">
        <f>'Detailed Inventory-All 1 Owner'!AB2106</f>
        <v>#N/A</v>
      </c>
      <c r="AW2106" s="253" t="e">
        <f>'Detailed Inventory-All 1 Owner'!AC2106</f>
        <v>#N/A</v>
      </c>
    </row>
    <row r="2107" spans="1:49">
      <c r="A2107" s="253">
        <f>'Detailed Inventory-All 1 Owner'!A2107</f>
        <v>0</v>
      </c>
      <c r="B2107" s="253">
        <f>'Detailed Inventory-All 1 Owner'!B2107</f>
        <v>0</v>
      </c>
      <c r="C2107" s="253">
        <f>'Detailed Inventory-All 1 Owner'!C2107</f>
        <v>0</v>
      </c>
      <c r="D2107" s="253">
        <f>'Detailed Inventory-All 1 Owner'!D2107</f>
        <v>0</v>
      </c>
      <c r="E2107" s="253">
        <f>'Detailed Inventory-All 1 Owner'!E2107</f>
        <v>0</v>
      </c>
      <c r="F2107" s="253">
        <f>'Detailed Inventory-All 1 Owner'!F2107</f>
        <v>0</v>
      </c>
      <c r="G2107" s="253">
        <f>'Detailed Inventory-All 1 Owner'!G2107</f>
        <v>0</v>
      </c>
      <c r="H2107" s="253" t="str">
        <f>'Detailed Inventory-All 1 Owner'!H2107</f>
        <v>Yes</v>
      </c>
      <c r="I2107" s="253">
        <f>'Detailed Inventory-All 1 Owner'!I2107</f>
        <v>0</v>
      </c>
      <c r="J2107" s="253">
        <f>'Detailed Inventory-All 1 Owner'!J2107</f>
        <v>0</v>
      </c>
      <c r="K2107" s="254">
        <f>'Detailed Inventory-All 1 Owner'!K2107</f>
        <v>0</v>
      </c>
      <c r="L2107" s="253">
        <f>'Detailed Inventory-All 1 Owner'!L2107</f>
        <v>0</v>
      </c>
      <c r="M2107" s="253">
        <f>'Detailed Inventory-All 1 Owner'!M2107</f>
        <v>0</v>
      </c>
      <c r="N2107" s="253">
        <f>'Detailed Inventory-All 1 Owner'!N2107</f>
        <v>0</v>
      </c>
      <c r="O2107" s="253">
        <f>'Detailed Inventory-All 1 Owner'!O2107</f>
        <v>0</v>
      </c>
      <c r="P2107" s="254">
        <f>'Detailed Inventory-All 1 Owner'!P2107</f>
        <v>0</v>
      </c>
      <c r="Q2107" s="253">
        <f>'Detailed Inventory-All 1 Owner'!Q2107</f>
        <v>0</v>
      </c>
      <c r="R2107" s="253">
        <f>'Detailed Inventory-All 1 Owner'!R2107</f>
        <v>0</v>
      </c>
      <c r="S2107" s="253">
        <f>'Detailed Inventory-All 1 Owner'!S2107</f>
        <v>0</v>
      </c>
      <c r="T2107" s="254">
        <f>'Detailed Inventory-All 1 Owner'!T2107</f>
        <v>0</v>
      </c>
      <c r="U2107" s="253">
        <f>'Detailed Inventory-All 1 Owner'!U2107</f>
        <v>0</v>
      </c>
      <c r="V2107" s="253">
        <f>'Detailed Inventory-All 1 Owner'!V2107</f>
        <v>0</v>
      </c>
      <c r="W2107" s="253">
        <f>'Detailed Inventory-All 1 Owner'!W2107</f>
        <v>0</v>
      </c>
      <c r="X2107" s="253">
        <f>'Detailed Inventory-All 1 Owner'!X2107</f>
        <v>0</v>
      </c>
      <c r="Y2107" s="254">
        <f>'Detailed Inventory-All 1 Owner'!Y2107</f>
        <v>0</v>
      </c>
      <c r="Z2107" s="253">
        <f>'Detailed Inventory-All 1 Owner'!Z2107</f>
        <v>0</v>
      </c>
      <c r="AA2107" s="253">
        <f>'Detailed Inventory-All 1 Owner'!AA2107</f>
        <v>0</v>
      </c>
      <c r="AB2107" s="329" t="e" cm="1">
        <f t="array" ref="AB2107">_xlfn.IFS(AV2107={"Unknown"},0,AV2107={"Lead"},1,AV2107={"Non-lead"},2,AV2107={"GRR"},3)</f>
        <v>#N/A</v>
      </c>
      <c r="AC2107" s="329" t="e" cm="1">
        <f t="array" ref="AC2107">_xlfn.IFS(AW2107={"Unknown"},0,AW2107={"Lead"},1,AW2107={"Non-lead"},2,AW2107={"GRR"},3)</f>
        <v>#N/A</v>
      </c>
      <c r="AD2107" s="253" t="e">
        <f>'Detailed Inventory-All 1 Owner'!AD2107</f>
        <v>#N/A</v>
      </c>
      <c r="AE2107" s="253">
        <f>'Detailed Inventory-All 1 Owner'!AE2107</f>
        <v>0</v>
      </c>
      <c r="AF2107" s="253">
        <f>'Detailed Inventory-All 1 Owner'!AF2107</f>
        <v>0</v>
      </c>
      <c r="AG2107" s="253">
        <f>'Detailed Inventory-All 1 Owner'!AG2107</f>
        <v>0</v>
      </c>
      <c r="AH2107" s="253">
        <f>'Detailed Inventory-All 1 Owner'!AH2107</f>
        <v>0</v>
      </c>
      <c r="AI2107" s="253">
        <f>'Detailed Inventory-All 1 Owner'!AI2107</f>
        <v>0</v>
      </c>
      <c r="AJ2107" s="253">
        <f>'Detailed Inventory-All 1 Owner'!AJ2107</f>
        <v>0</v>
      </c>
      <c r="AK2107" s="253">
        <f>'Detailed Inventory-All 1 Owner'!AK2107</f>
        <v>0</v>
      </c>
      <c r="AL2107" s="253">
        <f>'Detailed Inventory-All 1 Owner'!AL2107</f>
        <v>0</v>
      </c>
      <c r="AM2107" s="253">
        <f>'Detailed Inventory-All 1 Owner'!AM2107</f>
        <v>0</v>
      </c>
      <c r="AN2107" s="253">
        <f>'Detailed Inventory-All 1 Owner'!AN2107</f>
        <v>0</v>
      </c>
      <c r="AO2107" s="253" t="str">
        <f>'PWS Information'!$B$9</f>
        <v>AK2</v>
      </c>
      <c r="AV2107" s="253" t="e">
        <f>'Detailed Inventory-All 1 Owner'!AB2107</f>
        <v>#N/A</v>
      </c>
      <c r="AW2107" s="253" t="e">
        <f>'Detailed Inventory-All 1 Owner'!AC2107</f>
        <v>#N/A</v>
      </c>
    </row>
    <row r="2108" spans="1:49">
      <c r="A2108" s="253">
        <f>'Detailed Inventory-All 1 Owner'!A2108</f>
        <v>0</v>
      </c>
      <c r="B2108" s="253">
        <f>'Detailed Inventory-All 1 Owner'!B2108</f>
        <v>0</v>
      </c>
      <c r="C2108" s="253">
        <f>'Detailed Inventory-All 1 Owner'!C2108</f>
        <v>0</v>
      </c>
      <c r="D2108" s="253">
        <f>'Detailed Inventory-All 1 Owner'!D2108</f>
        <v>0</v>
      </c>
      <c r="E2108" s="253">
        <f>'Detailed Inventory-All 1 Owner'!E2108</f>
        <v>0</v>
      </c>
      <c r="F2108" s="253">
        <f>'Detailed Inventory-All 1 Owner'!F2108</f>
        <v>0</v>
      </c>
      <c r="G2108" s="253">
        <f>'Detailed Inventory-All 1 Owner'!G2108</f>
        <v>0</v>
      </c>
      <c r="H2108" s="253" t="str">
        <f>'Detailed Inventory-All 1 Owner'!H2108</f>
        <v>Yes</v>
      </c>
      <c r="I2108" s="253">
        <f>'Detailed Inventory-All 1 Owner'!I2108</f>
        <v>0</v>
      </c>
      <c r="J2108" s="253">
        <f>'Detailed Inventory-All 1 Owner'!J2108</f>
        <v>0</v>
      </c>
      <c r="K2108" s="254">
        <f>'Detailed Inventory-All 1 Owner'!K2108</f>
        <v>0</v>
      </c>
      <c r="L2108" s="253">
        <f>'Detailed Inventory-All 1 Owner'!L2108</f>
        <v>0</v>
      </c>
      <c r="M2108" s="253">
        <f>'Detailed Inventory-All 1 Owner'!M2108</f>
        <v>0</v>
      </c>
      <c r="N2108" s="253">
        <f>'Detailed Inventory-All 1 Owner'!N2108</f>
        <v>0</v>
      </c>
      <c r="O2108" s="253">
        <f>'Detailed Inventory-All 1 Owner'!O2108</f>
        <v>0</v>
      </c>
      <c r="P2108" s="254">
        <f>'Detailed Inventory-All 1 Owner'!P2108</f>
        <v>0</v>
      </c>
      <c r="Q2108" s="253">
        <f>'Detailed Inventory-All 1 Owner'!Q2108</f>
        <v>0</v>
      </c>
      <c r="R2108" s="253">
        <f>'Detailed Inventory-All 1 Owner'!R2108</f>
        <v>0</v>
      </c>
      <c r="S2108" s="253">
        <f>'Detailed Inventory-All 1 Owner'!S2108</f>
        <v>0</v>
      </c>
      <c r="T2108" s="254">
        <f>'Detailed Inventory-All 1 Owner'!T2108</f>
        <v>0</v>
      </c>
      <c r="U2108" s="253">
        <f>'Detailed Inventory-All 1 Owner'!U2108</f>
        <v>0</v>
      </c>
      <c r="V2108" s="253">
        <f>'Detailed Inventory-All 1 Owner'!V2108</f>
        <v>0</v>
      </c>
      <c r="W2108" s="253">
        <f>'Detailed Inventory-All 1 Owner'!W2108</f>
        <v>0</v>
      </c>
      <c r="X2108" s="253">
        <f>'Detailed Inventory-All 1 Owner'!X2108</f>
        <v>0</v>
      </c>
      <c r="Y2108" s="254">
        <f>'Detailed Inventory-All 1 Owner'!Y2108</f>
        <v>0</v>
      </c>
      <c r="Z2108" s="253">
        <f>'Detailed Inventory-All 1 Owner'!Z2108</f>
        <v>0</v>
      </c>
      <c r="AA2108" s="253">
        <f>'Detailed Inventory-All 1 Owner'!AA2108</f>
        <v>0</v>
      </c>
      <c r="AB2108" s="329" t="e" cm="1">
        <f t="array" ref="AB2108">_xlfn.IFS(AV2108={"Unknown"},0,AV2108={"Lead"},1,AV2108={"Non-lead"},2,AV2108={"GRR"},3)</f>
        <v>#N/A</v>
      </c>
      <c r="AC2108" s="329" t="e" cm="1">
        <f t="array" ref="AC2108">_xlfn.IFS(AW2108={"Unknown"},0,AW2108={"Lead"},1,AW2108={"Non-lead"},2,AW2108={"GRR"},3)</f>
        <v>#N/A</v>
      </c>
      <c r="AD2108" s="253" t="e">
        <f>'Detailed Inventory-All 1 Owner'!AD2108</f>
        <v>#N/A</v>
      </c>
      <c r="AE2108" s="253">
        <f>'Detailed Inventory-All 1 Owner'!AE2108</f>
        <v>0</v>
      </c>
      <c r="AF2108" s="253">
        <f>'Detailed Inventory-All 1 Owner'!AF2108</f>
        <v>0</v>
      </c>
      <c r="AG2108" s="253">
        <f>'Detailed Inventory-All 1 Owner'!AG2108</f>
        <v>0</v>
      </c>
      <c r="AH2108" s="253">
        <f>'Detailed Inventory-All 1 Owner'!AH2108</f>
        <v>0</v>
      </c>
      <c r="AI2108" s="253">
        <f>'Detailed Inventory-All 1 Owner'!AI2108</f>
        <v>0</v>
      </c>
      <c r="AJ2108" s="253">
        <f>'Detailed Inventory-All 1 Owner'!AJ2108</f>
        <v>0</v>
      </c>
      <c r="AK2108" s="253">
        <f>'Detailed Inventory-All 1 Owner'!AK2108</f>
        <v>0</v>
      </c>
      <c r="AL2108" s="253">
        <f>'Detailed Inventory-All 1 Owner'!AL2108</f>
        <v>0</v>
      </c>
      <c r="AM2108" s="253">
        <f>'Detailed Inventory-All 1 Owner'!AM2108</f>
        <v>0</v>
      </c>
      <c r="AN2108" s="253">
        <f>'Detailed Inventory-All 1 Owner'!AN2108</f>
        <v>0</v>
      </c>
      <c r="AO2108" s="253" t="str">
        <f>'PWS Information'!$B$9</f>
        <v>AK2</v>
      </c>
      <c r="AV2108" s="253" t="e">
        <f>'Detailed Inventory-All 1 Owner'!AB2108</f>
        <v>#N/A</v>
      </c>
      <c r="AW2108" s="253" t="e">
        <f>'Detailed Inventory-All 1 Owner'!AC2108</f>
        <v>#N/A</v>
      </c>
    </row>
    <row r="2109" spans="1:49">
      <c r="A2109" s="253">
        <f>'Detailed Inventory-All 1 Owner'!A2109</f>
        <v>0</v>
      </c>
      <c r="B2109" s="253">
        <f>'Detailed Inventory-All 1 Owner'!B2109</f>
        <v>0</v>
      </c>
      <c r="C2109" s="253">
        <f>'Detailed Inventory-All 1 Owner'!C2109</f>
        <v>0</v>
      </c>
      <c r="D2109" s="253">
        <f>'Detailed Inventory-All 1 Owner'!D2109</f>
        <v>0</v>
      </c>
      <c r="E2109" s="253">
        <f>'Detailed Inventory-All 1 Owner'!E2109</f>
        <v>0</v>
      </c>
      <c r="F2109" s="253">
        <f>'Detailed Inventory-All 1 Owner'!F2109</f>
        <v>0</v>
      </c>
      <c r="G2109" s="253">
        <f>'Detailed Inventory-All 1 Owner'!G2109</f>
        <v>0</v>
      </c>
      <c r="H2109" s="253" t="str">
        <f>'Detailed Inventory-All 1 Owner'!H2109</f>
        <v>Yes</v>
      </c>
      <c r="I2109" s="253">
        <f>'Detailed Inventory-All 1 Owner'!I2109</f>
        <v>0</v>
      </c>
      <c r="J2109" s="253">
        <f>'Detailed Inventory-All 1 Owner'!J2109</f>
        <v>0</v>
      </c>
      <c r="K2109" s="254">
        <f>'Detailed Inventory-All 1 Owner'!K2109</f>
        <v>0</v>
      </c>
      <c r="L2109" s="253">
        <f>'Detailed Inventory-All 1 Owner'!L2109</f>
        <v>0</v>
      </c>
      <c r="M2109" s="253">
        <f>'Detailed Inventory-All 1 Owner'!M2109</f>
        <v>0</v>
      </c>
      <c r="N2109" s="253">
        <f>'Detailed Inventory-All 1 Owner'!N2109</f>
        <v>0</v>
      </c>
      <c r="O2109" s="253">
        <f>'Detailed Inventory-All 1 Owner'!O2109</f>
        <v>0</v>
      </c>
      <c r="P2109" s="254">
        <f>'Detailed Inventory-All 1 Owner'!P2109</f>
        <v>0</v>
      </c>
      <c r="Q2109" s="253">
        <f>'Detailed Inventory-All 1 Owner'!Q2109</f>
        <v>0</v>
      </c>
      <c r="R2109" s="253">
        <f>'Detailed Inventory-All 1 Owner'!R2109</f>
        <v>0</v>
      </c>
      <c r="S2109" s="253">
        <f>'Detailed Inventory-All 1 Owner'!S2109</f>
        <v>0</v>
      </c>
      <c r="T2109" s="254">
        <f>'Detailed Inventory-All 1 Owner'!T2109</f>
        <v>0</v>
      </c>
      <c r="U2109" s="253">
        <f>'Detailed Inventory-All 1 Owner'!U2109</f>
        <v>0</v>
      </c>
      <c r="V2109" s="253">
        <f>'Detailed Inventory-All 1 Owner'!V2109</f>
        <v>0</v>
      </c>
      <c r="W2109" s="253">
        <f>'Detailed Inventory-All 1 Owner'!W2109</f>
        <v>0</v>
      </c>
      <c r="X2109" s="253">
        <f>'Detailed Inventory-All 1 Owner'!X2109</f>
        <v>0</v>
      </c>
      <c r="Y2109" s="254">
        <f>'Detailed Inventory-All 1 Owner'!Y2109</f>
        <v>0</v>
      </c>
      <c r="Z2109" s="253">
        <f>'Detailed Inventory-All 1 Owner'!Z2109</f>
        <v>0</v>
      </c>
      <c r="AA2109" s="253">
        <f>'Detailed Inventory-All 1 Owner'!AA2109</f>
        <v>0</v>
      </c>
      <c r="AB2109" s="329" t="e" cm="1">
        <f t="array" ref="AB2109">_xlfn.IFS(AV2109={"Unknown"},0,AV2109={"Lead"},1,AV2109={"Non-lead"},2,AV2109={"GRR"},3)</f>
        <v>#N/A</v>
      </c>
      <c r="AC2109" s="329" t="e" cm="1">
        <f t="array" ref="AC2109">_xlfn.IFS(AW2109={"Unknown"},0,AW2109={"Lead"},1,AW2109={"Non-lead"},2,AW2109={"GRR"},3)</f>
        <v>#N/A</v>
      </c>
      <c r="AD2109" s="253" t="e">
        <f>'Detailed Inventory-All 1 Owner'!AD2109</f>
        <v>#N/A</v>
      </c>
      <c r="AE2109" s="253">
        <f>'Detailed Inventory-All 1 Owner'!AE2109</f>
        <v>0</v>
      </c>
      <c r="AF2109" s="253">
        <f>'Detailed Inventory-All 1 Owner'!AF2109</f>
        <v>0</v>
      </c>
      <c r="AG2109" s="253">
        <f>'Detailed Inventory-All 1 Owner'!AG2109</f>
        <v>0</v>
      </c>
      <c r="AH2109" s="253">
        <f>'Detailed Inventory-All 1 Owner'!AH2109</f>
        <v>0</v>
      </c>
      <c r="AI2109" s="253">
        <f>'Detailed Inventory-All 1 Owner'!AI2109</f>
        <v>0</v>
      </c>
      <c r="AJ2109" s="253">
        <f>'Detailed Inventory-All 1 Owner'!AJ2109</f>
        <v>0</v>
      </c>
      <c r="AK2109" s="253">
        <f>'Detailed Inventory-All 1 Owner'!AK2109</f>
        <v>0</v>
      </c>
      <c r="AL2109" s="253">
        <f>'Detailed Inventory-All 1 Owner'!AL2109</f>
        <v>0</v>
      </c>
      <c r="AM2109" s="253">
        <f>'Detailed Inventory-All 1 Owner'!AM2109</f>
        <v>0</v>
      </c>
      <c r="AN2109" s="253">
        <f>'Detailed Inventory-All 1 Owner'!AN2109</f>
        <v>0</v>
      </c>
      <c r="AO2109" s="253" t="str">
        <f>'PWS Information'!$B$9</f>
        <v>AK2</v>
      </c>
      <c r="AV2109" s="253" t="e">
        <f>'Detailed Inventory-All 1 Owner'!AB2109</f>
        <v>#N/A</v>
      </c>
      <c r="AW2109" s="253" t="e">
        <f>'Detailed Inventory-All 1 Owner'!AC2109</f>
        <v>#N/A</v>
      </c>
    </row>
    <row r="2110" spans="1:49">
      <c r="A2110" s="253">
        <f>'Detailed Inventory-All 1 Owner'!A2110</f>
        <v>0</v>
      </c>
      <c r="B2110" s="253">
        <f>'Detailed Inventory-All 1 Owner'!B2110</f>
        <v>0</v>
      </c>
      <c r="C2110" s="253">
        <f>'Detailed Inventory-All 1 Owner'!C2110</f>
        <v>0</v>
      </c>
      <c r="D2110" s="253">
        <f>'Detailed Inventory-All 1 Owner'!D2110</f>
        <v>0</v>
      </c>
      <c r="E2110" s="253">
        <f>'Detailed Inventory-All 1 Owner'!E2110</f>
        <v>0</v>
      </c>
      <c r="F2110" s="253">
        <f>'Detailed Inventory-All 1 Owner'!F2110</f>
        <v>0</v>
      </c>
      <c r="G2110" s="253">
        <f>'Detailed Inventory-All 1 Owner'!G2110</f>
        <v>0</v>
      </c>
      <c r="H2110" s="253" t="str">
        <f>'Detailed Inventory-All 1 Owner'!H2110</f>
        <v>Yes</v>
      </c>
      <c r="I2110" s="253">
        <f>'Detailed Inventory-All 1 Owner'!I2110</f>
        <v>0</v>
      </c>
      <c r="J2110" s="253">
        <f>'Detailed Inventory-All 1 Owner'!J2110</f>
        <v>0</v>
      </c>
      <c r="K2110" s="254">
        <f>'Detailed Inventory-All 1 Owner'!K2110</f>
        <v>0</v>
      </c>
      <c r="L2110" s="253">
        <f>'Detailed Inventory-All 1 Owner'!L2110</f>
        <v>0</v>
      </c>
      <c r="M2110" s="253">
        <f>'Detailed Inventory-All 1 Owner'!M2110</f>
        <v>0</v>
      </c>
      <c r="N2110" s="253">
        <f>'Detailed Inventory-All 1 Owner'!N2110</f>
        <v>0</v>
      </c>
      <c r="O2110" s="253">
        <f>'Detailed Inventory-All 1 Owner'!O2110</f>
        <v>0</v>
      </c>
      <c r="P2110" s="254">
        <f>'Detailed Inventory-All 1 Owner'!P2110</f>
        <v>0</v>
      </c>
      <c r="Q2110" s="253">
        <f>'Detailed Inventory-All 1 Owner'!Q2110</f>
        <v>0</v>
      </c>
      <c r="R2110" s="253">
        <f>'Detailed Inventory-All 1 Owner'!R2110</f>
        <v>0</v>
      </c>
      <c r="S2110" s="253">
        <f>'Detailed Inventory-All 1 Owner'!S2110</f>
        <v>0</v>
      </c>
      <c r="T2110" s="254">
        <f>'Detailed Inventory-All 1 Owner'!T2110</f>
        <v>0</v>
      </c>
      <c r="U2110" s="253">
        <f>'Detailed Inventory-All 1 Owner'!U2110</f>
        <v>0</v>
      </c>
      <c r="V2110" s="253">
        <f>'Detailed Inventory-All 1 Owner'!V2110</f>
        <v>0</v>
      </c>
      <c r="W2110" s="253">
        <f>'Detailed Inventory-All 1 Owner'!W2110</f>
        <v>0</v>
      </c>
      <c r="X2110" s="253">
        <f>'Detailed Inventory-All 1 Owner'!X2110</f>
        <v>0</v>
      </c>
      <c r="Y2110" s="254">
        <f>'Detailed Inventory-All 1 Owner'!Y2110</f>
        <v>0</v>
      </c>
      <c r="Z2110" s="253">
        <f>'Detailed Inventory-All 1 Owner'!Z2110</f>
        <v>0</v>
      </c>
      <c r="AA2110" s="253">
        <f>'Detailed Inventory-All 1 Owner'!AA2110</f>
        <v>0</v>
      </c>
      <c r="AB2110" s="329" t="e" cm="1">
        <f t="array" ref="AB2110">_xlfn.IFS(AV2110={"Unknown"},0,AV2110={"Lead"},1,AV2110={"Non-lead"},2,AV2110={"GRR"},3)</f>
        <v>#N/A</v>
      </c>
      <c r="AC2110" s="329" t="e" cm="1">
        <f t="array" ref="AC2110">_xlfn.IFS(AW2110={"Unknown"},0,AW2110={"Lead"},1,AW2110={"Non-lead"},2,AW2110={"GRR"},3)</f>
        <v>#N/A</v>
      </c>
      <c r="AD2110" s="253" t="e">
        <f>'Detailed Inventory-All 1 Owner'!AD2110</f>
        <v>#N/A</v>
      </c>
      <c r="AE2110" s="253">
        <f>'Detailed Inventory-All 1 Owner'!AE2110</f>
        <v>0</v>
      </c>
      <c r="AF2110" s="253">
        <f>'Detailed Inventory-All 1 Owner'!AF2110</f>
        <v>0</v>
      </c>
      <c r="AG2110" s="253">
        <f>'Detailed Inventory-All 1 Owner'!AG2110</f>
        <v>0</v>
      </c>
      <c r="AH2110" s="253">
        <f>'Detailed Inventory-All 1 Owner'!AH2110</f>
        <v>0</v>
      </c>
      <c r="AI2110" s="253">
        <f>'Detailed Inventory-All 1 Owner'!AI2110</f>
        <v>0</v>
      </c>
      <c r="AJ2110" s="253">
        <f>'Detailed Inventory-All 1 Owner'!AJ2110</f>
        <v>0</v>
      </c>
      <c r="AK2110" s="253">
        <f>'Detailed Inventory-All 1 Owner'!AK2110</f>
        <v>0</v>
      </c>
      <c r="AL2110" s="253">
        <f>'Detailed Inventory-All 1 Owner'!AL2110</f>
        <v>0</v>
      </c>
      <c r="AM2110" s="253">
        <f>'Detailed Inventory-All 1 Owner'!AM2110</f>
        <v>0</v>
      </c>
      <c r="AN2110" s="253">
        <f>'Detailed Inventory-All 1 Owner'!AN2110</f>
        <v>0</v>
      </c>
      <c r="AO2110" s="253" t="str">
        <f>'PWS Information'!$B$9</f>
        <v>AK2</v>
      </c>
      <c r="AV2110" s="253" t="e">
        <f>'Detailed Inventory-All 1 Owner'!AB2110</f>
        <v>#N/A</v>
      </c>
      <c r="AW2110" s="253" t="e">
        <f>'Detailed Inventory-All 1 Owner'!AC2110</f>
        <v>#N/A</v>
      </c>
    </row>
    <row r="2111" spans="1:49">
      <c r="A2111" s="253">
        <f>'Detailed Inventory-All 1 Owner'!A2111</f>
        <v>0</v>
      </c>
      <c r="B2111" s="253">
        <f>'Detailed Inventory-All 1 Owner'!B2111</f>
        <v>0</v>
      </c>
      <c r="C2111" s="253">
        <f>'Detailed Inventory-All 1 Owner'!C2111</f>
        <v>0</v>
      </c>
      <c r="D2111" s="253">
        <f>'Detailed Inventory-All 1 Owner'!D2111</f>
        <v>0</v>
      </c>
      <c r="E2111" s="253">
        <f>'Detailed Inventory-All 1 Owner'!E2111</f>
        <v>0</v>
      </c>
      <c r="F2111" s="253">
        <f>'Detailed Inventory-All 1 Owner'!F2111</f>
        <v>0</v>
      </c>
      <c r="G2111" s="253">
        <f>'Detailed Inventory-All 1 Owner'!G2111</f>
        <v>0</v>
      </c>
      <c r="H2111" s="253" t="str">
        <f>'Detailed Inventory-All 1 Owner'!H2111</f>
        <v>Yes</v>
      </c>
      <c r="I2111" s="253">
        <f>'Detailed Inventory-All 1 Owner'!I2111</f>
        <v>0</v>
      </c>
      <c r="J2111" s="253">
        <f>'Detailed Inventory-All 1 Owner'!J2111</f>
        <v>0</v>
      </c>
      <c r="K2111" s="254">
        <f>'Detailed Inventory-All 1 Owner'!K2111</f>
        <v>0</v>
      </c>
      <c r="L2111" s="253">
        <f>'Detailed Inventory-All 1 Owner'!L2111</f>
        <v>0</v>
      </c>
      <c r="M2111" s="253">
        <f>'Detailed Inventory-All 1 Owner'!M2111</f>
        <v>0</v>
      </c>
      <c r="N2111" s="253">
        <f>'Detailed Inventory-All 1 Owner'!N2111</f>
        <v>0</v>
      </c>
      <c r="O2111" s="253">
        <f>'Detailed Inventory-All 1 Owner'!O2111</f>
        <v>0</v>
      </c>
      <c r="P2111" s="254">
        <f>'Detailed Inventory-All 1 Owner'!P2111</f>
        <v>0</v>
      </c>
      <c r="Q2111" s="253">
        <f>'Detailed Inventory-All 1 Owner'!Q2111</f>
        <v>0</v>
      </c>
      <c r="R2111" s="253">
        <f>'Detailed Inventory-All 1 Owner'!R2111</f>
        <v>0</v>
      </c>
      <c r="S2111" s="253">
        <f>'Detailed Inventory-All 1 Owner'!S2111</f>
        <v>0</v>
      </c>
      <c r="T2111" s="254">
        <f>'Detailed Inventory-All 1 Owner'!T2111</f>
        <v>0</v>
      </c>
      <c r="U2111" s="253">
        <f>'Detailed Inventory-All 1 Owner'!U2111</f>
        <v>0</v>
      </c>
      <c r="V2111" s="253">
        <f>'Detailed Inventory-All 1 Owner'!V2111</f>
        <v>0</v>
      </c>
      <c r="W2111" s="253">
        <f>'Detailed Inventory-All 1 Owner'!W2111</f>
        <v>0</v>
      </c>
      <c r="X2111" s="253">
        <f>'Detailed Inventory-All 1 Owner'!X2111</f>
        <v>0</v>
      </c>
      <c r="Y2111" s="254">
        <f>'Detailed Inventory-All 1 Owner'!Y2111</f>
        <v>0</v>
      </c>
      <c r="Z2111" s="253">
        <f>'Detailed Inventory-All 1 Owner'!Z2111</f>
        <v>0</v>
      </c>
      <c r="AA2111" s="253">
        <f>'Detailed Inventory-All 1 Owner'!AA2111</f>
        <v>0</v>
      </c>
      <c r="AB2111" s="329" t="e" cm="1">
        <f t="array" ref="AB2111">_xlfn.IFS(AV2111={"Unknown"},0,AV2111={"Lead"},1,AV2111={"Non-lead"},2,AV2111={"GRR"},3)</f>
        <v>#N/A</v>
      </c>
      <c r="AC2111" s="329" t="e" cm="1">
        <f t="array" ref="AC2111">_xlfn.IFS(AW2111={"Unknown"},0,AW2111={"Lead"},1,AW2111={"Non-lead"},2,AW2111={"GRR"},3)</f>
        <v>#N/A</v>
      </c>
      <c r="AD2111" s="253" t="e">
        <f>'Detailed Inventory-All 1 Owner'!AD2111</f>
        <v>#N/A</v>
      </c>
      <c r="AE2111" s="253">
        <f>'Detailed Inventory-All 1 Owner'!AE2111</f>
        <v>0</v>
      </c>
      <c r="AF2111" s="253">
        <f>'Detailed Inventory-All 1 Owner'!AF2111</f>
        <v>0</v>
      </c>
      <c r="AG2111" s="253">
        <f>'Detailed Inventory-All 1 Owner'!AG2111</f>
        <v>0</v>
      </c>
      <c r="AH2111" s="253">
        <f>'Detailed Inventory-All 1 Owner'!AH2111</f>
        <v>0</v>
      </c>
      <c r="AI2111" s="253">
        <f>'Detailed Inventory-All 1 Owner'!AI2111</f>
        <v>0</v>
      </c>
      <c r="AJ2111" s="253">
        <f>'Detailed Inventory-All 1 Owner'!AJ2111</f>
        <v>0</v>
      </c>
      <c r="AK2111" s="253">
        <f>'Detailed Inventory-All 1 Owner'!AK2111</f>
        <v>0</v>
      </c>
      <c r="AL2111" s="253">
        <f>'Detailed Inventory-All 1 Owner'!AL2111</f>
        <v>0</v>
      </c>
      <c r="AM2111" s="253">
        <f>'Detailed Inventory-All 1 Owner'!AM2111</f>
        <v>0</v>
      </c>
      <c r="AN2111" s="253">
        <f>'Detailed Inventory-All 1 Owner'!AN2111</f>
        <v>0</v>
      </c>
      <c r="AO2111" s="253" t="str">
        <f>'PWS Information'!$B$9</f>
        <v>AK2</v>
      </c>
      <c r="AV2111" s="253" t="e">
        <f>'Detailed Inventory-All 1 Owner'!AB2111</f>
        <v>#N/A</v>
      </c>
      <c r="AW2111" s="253" t="e">
        <f>'Detailed Inventory-All 1 Owner'!AC2111</f>
        <v>#N/A</v>
      </c>
    </row>
    <row r="2112" spans="1:49">
      <c r="A2112" s="253">
        <f>'Detailed Inventory-All 1 Owner'!A2112</f>
        <v>0</v>
      </c>
      <c r="B2112" s="253">
        <f>'Detailed Inventory-All 1 Owner'!B2112</f>
        <v>0</v>
      </c>
      <c r="C2112" s="253">
        <f>'Detailed Inventory-All 1 Owner'!C2112</f>
        <v>0</v>
      </c>
      <c r="D2112" s="253">
        <f>'Detailed Inventory-All 1 Owner'!D2112</f>
        <v>0</v>
      </c>
      <c r="E2112" s="253">
        <f>'Detailed Inventory-All 1 Owner'!E2112</f>
        <v>0</v>
      </c>
      <c r="F2112" s="253">
        <f>'Detailed Inventory-All 1 Owner'!F2112</f>
        <v>0</v>
      </c>
      <c r="G2112" s="253">
        <f>'Detailed Inventory-All 1 Owner'!G2112</f>
        <v>0</v>
      </c>
      <c r="H2112" s="253" t="str">
        <f>'Detailed Inventory-All 1 Owner'!H2112</f>
        <v>Yes</v>
      </c>
      <c r="I2112" s="253">
        <f>'Detailed Inventory-All 1 Owner'!I2112</f>
        <v>0</v>
      </c>
      <c r="J2112" s="253">
        <f>'Detailed Inventory-All 1 Owner'!J2112</f>
        <v>0</v>
      </c>
      <c r="K2112" s="254">
        <f>'Detailed Inventory-All 1 Owner'!K2112</f>
        <v>0</v>
      </c>
      <c r="L2112" s="253">
        <f>'Detailed Inventory-All 1 Owner'!L2112</f>
        <v>0</v>
      </c>
      <c r="M2112" s="253">
        <f>'Detailed Inventory-All 1 Owner'!M2112</f>
        <v>0</v>
      </c>
      <c r="N2112" s="253">
        <f>'Detailed Inventory-All 1 Owner'!N2112</f>
        <v>0</v>
      </c>
      <c r="O2112" s="253">
        <f>'Detailed Inventory-All 1 Owner'!O2112</f>
        <v>0</v>
      </c>
      <c r="P2112" s="254">
        <f>'Detailed Inventory-All 1 Owner'!P2112</f>
        <v>0</v>
      </c>
      <c r="Q2112" s="253">
        <f>'Detailed Inventory-All 1 Owner'!Q2112</f>
        <v>0</v>
      </c>
      <c r="R2112" s="253">
        <f>'Detailed Inventory-All 1 Owner'!R2112</f>
        <v>0</v>
      </c>
      <c r="S2112" s="253">
        <f>'Detailed Inventory-All 1 Owner'!S2112</f>
        <v>0</v>
      </c>
      <c r="T2112" s="254">
        <f>'Detailed Inventory-All 1 Owner'!T2112</f>
        <v>0</v>
      </c>
      <c r="U2112" s="253">
        <f>'Detailed Inventory-All 1 Owner'!U2112</f>
        <v>0</v>
      </c>
      <c r="V2112" s="253">
        <f>'Detailed Inventory-All 1 Owner'!V2112</f>
        <v>0</v>
      </c>
      <c r="W2112" s="253">
        <f>'Detailed Inventory-All 1 Owner'!W2112</f>
        <v>0</v>
      </c>
      <c r="X2112" s="253">
        <f>'Detailed Inventory-All 1 Owner'!X2112</f>
        <v>0</v>
      </c>
      <c r="Y2112" s="254">
        <f>'Detailed Inventory-All 1 Owner'!Y2112</f>
        <v>0</v>
      </c>
      <c r="Z2112" s="253">
        <f>'Detailed Inventory-All 1 Owner'!Z2112</f>
        <v>0</v>
      </c>
      <c r="AA2112" s="253">
        <f>'Detailed Inventory-All 1 Owner'!AA2112</f>
        <v>0</v>
      </c>
      <c r="AB2112" s="329" t="e" cm="1">
        <f t="array" ref="AB2112">_xlfn.IFS(AV2112={"Unknown"},0,AV2112={"Lead"},1,AV2112={"Non-lead"},2,AV2112={"GRR"},3)</f>
        <v>#N/A</v>
      </c>
      <c r="AC2112" s="329" t="e" cm="1">
        <f t="array" ref="AC2112">_xlfn.IFS(AW2112={"Unknown"},0,AW2112={"Lead"},1,AW2112={"Non-lead"},2,AW2112={"GRR"},3)</f>
        <v>#N/A</v>
      </c>
      <c r="AD2112" s="253" t="e">
        <f>'Detailed Inventory-All 1 Owner'!AD2112</f>
        <v>#N/A</v>
      </c>
      <c r="AE2112" s="253">
        <f>'Detailed Inventory-All 1 Owner'!AE2112</f>
        <v>0</v>
      </c>
      <c r="AF2112" s="253">
        <f>'Detailed Inventory-All 1 Owner'!AF2112</f>
        <v>0</v>
      </c>
      <c r="AG2112" s="253">
        <f>'Detailed Inventory-All 1 Owner'!AG2112</f>
        <v>0</v>
      </c>
      <c r="AH2112" s="253">
        <f>'Detailed Inventory-All 1 Owner'!AH2112</f>
        <v>0</v>
      </c>
      <c r="AI2112" s="253">
        <f>'Detailed Inventory-All 1 Owner'!AI2112</f>
        <v>0</v>
      </c>
      <c r="AJ2112" s="253">
        <f>'Detailed Inventory-All 1 Owner'!AJ2112</f>
        <v>0</v>
      </c>
      <c r="AK2112" s="253">
        <f>'Detailed Inventory-All 1 Owner'!AK2112</f>
        <v>0</v>
      </c>
      <c r="AL2112" s="253">
        <f>'Detailed Inventory-All 1 Owner'!AL2112</f>
        <v>0</v>
      </c>
      <c r="AM2112" s="253">
        <f>'Detailed Inventory-All 1 Owner'!AM2112</f>
        <v>0</v>
      </c>
      <c r="AN2112" s="253">
        <f>'Detailed Inventory-All 1 Owner'!AN2112</f>
        <v>0</v>
      </c>
      <c r="AO2112" s="253" t="str">
        <f>'PWS Information'!$B$9</f>
        <v>AK2</v>
      </c>
      <c r="AV2112" s="253" t="e">
        <f>'Detailed Inventory-All 1 Owner'!AB2112</f>
        <v>#N/A</v>
      </c>
      <c r="AW2112" s="253" t="e">
        <f>'Detailed Inventory-All 1 Owner'!AC2112</f>
        <v>#N/A</v>
      </c>
    </row>
    <row r="2113" spans="1:49">
      <c r="A2113" s="253">
        <f>'Detailed Inventory-All 1 Owner'!A2113</f>
        <v>0</v>
      </c>
      <c r="B2113" s="253">
        <f>'Detailed Inventory-All 1 Owner'!B2113</f>
        <v>0</v>
      </c>
      <c r="C2113" s="253">
        <f>'Detailed Inventory-All 1 Owner'!C2113</f>
        <v>0</v>
      </c>
      <c r="D2113" s="253">
        <f>'Detailed Inventory-All 1 Owner'!D2113</f>
        <v>0</v>
      </c>
      <c r="E2113" s="253">
        <f>'Detailed Inventory-All 1 Owner'!E2113</f>
        <v>0</v>
      </c>
      <c r="F2113" s="253">
        <f>'Detailed Inventory-All 1 Owner'!F2113</f>
        <v>0</v>
      </c>
      <c r="G2113" s="253">
        <f>'Detailed Inventory-All 1 Owner'!G2113</f>
        <v>0</v>
      </c>
      <c r="H2113" s="253" t="str">
        <f>'Detailed Inventory-All 1 Owner'!H2113</f>
        <v>Yes</v>
      </c>
      <c r="I2113" s="253">
        <f>'Detailed Inventory-All 1 Owner'!I2113</f>
        <v>0</v>
      </c>
      <c r="J2113" s="253">
        <f>'Detailed Inventory-All 1 Owner'!J2113</f>
        <v>0</v>
      </c>
      <c r="K2113" s="254">
        <f>'Detailed Inventory-All 1 Owner'!K2113</f>
        <v>0</v>
      </c>
      <c r="L2113" s="253">
        <f>'Detailed Inventory-All 1 Owner'!L2113</f>
        <v>0</v>
      </c>
      <c r="M2113" s="253">
        <f>'Detailed Inventory-All 1 Owner'!M2113</f>
        <v>0</v>
      </c>
      <c r="N2113" s="253">
        <f>'Detailed Inventory-All 1 Owner'!N2113</f>
        <v>0</v>
      </c>
      <c r="O2113" s="253">
        <f>'Detailed Inventory-All 1 Owner'!O2113</f>
        <v>0</v>
      </c>
      <c r="P2113" s="254">
        <f>'Detailed Inventory-All 1 Owner'!P2113</f>
        <v>0</v>
      </c>
      <c r="Q2113" s="253">
        <f>'Detailed Inventory-All 1 Owner'!Q2113</f>
        <v>0</v>
      </c>
      <c r="R2113" s="253">
        <f>'Detailed Inventory-All 1 Owner'!R2113</f>
        <v>0</v>
      </c>
      <c r="S2113" s="253">
        <f>'Detailed Inventory-All 1 Owner'!S2113</f>
        <v>0</v>
      </c>
      <c r="T2113" s="254">
        <f>'Detailed Inventory-All 1 Owner'!T2113</f>
        <v>0</v>
      </c>
      <c r="U2113" s="253">
        <f>'Detailed Inventory-All 1 Owner'!U2113</f>
        <v>0</v>
      </c>
      <c r="V2113" s="253">
        <f>'Detailed Inventory-All 1 Owner'!V2113</f>
        <v>0</v>
      </c>
      <c r="W2113" s="253">
        <f>'Detailed Inventory-All 1 Owner'!W2113</f>
        <v>0</v>
      </c>
      <c r="X2113" s="253">
        <f>'Detailed Inventory-All 1 Owner'!X2113</f>
        <v>0</v>
      </c>
      <c r="Y2113" s="254">
        <f>'Detailed Inventory-All 1 Owner'!Y2113</f>
        <v>0</v>
      </c>
      <c r="Z2113" s="253">
        <f>'Detailed Inventory-All 1 Owner'!Z2113</f>
        <v>0</v>
      </c>
      <c r="AA2113" s="253">
        <f>'Detailed Inventory-All 1 Owner'!AA2113</f>
        <v>0</v>
      </c>
      <c r="AB2113" s="329" t="e" cm="1">
        <f t="array" ref="AB2113">_xlfn.IFS(AV2113={"Unknown"},0,AV2113={"Lead"},1,AV2113={"Non-lead"},2,AV2113={"GRR"},3)</f>
        <v>#N/A</v>
      </c>
      <c r="AC2113" s="329" t="e" cm="1">
        <f t="array" ref="AC2113">_xlfn.IFS(AW2113={"Unknown"},0,AW2113={"Lead"},1,AW2113={"Non-lead"},2,AW2113={"GRR"},3)</f>
        <v>#N/A</v>
      </c>
      <c r="AD2113" s="253" t="e">
        <f>'Detailed Inventory-All 1 Owner'!AD2113</f>
        <v>#N/A</v>
      </c>
      <c r="AE2113" s="253">
        <f>'Detailed Inventory-All 1 Owner'!AE2113</f>
        <v>0</v>
      </c>
      <c r="AF2113" s="253">
        <f>'Detailed Inventory-All 1 Owner'!AF2113</f>
        <v>0</v>
      </c>
      <c r="AG2113" s="253">
        <f>'Detailed Inventory-All 1 Owner'!AG2113</f>
        <v>0</v>
      </c>
      <c r="AH2113" s="253">
        <f>'Detailed Inventory-All 1 Owner'!AH2113</f>
        <v>0</v>
      </c>
      <c r="AI2113" s="253">
        <f>'Detailed Inventory-All 1 Owner'!AI2113</f>
        <v>0</v>
      </c>
      <c r="AJ2113" s="253">
        <f>'Detailed Inventory-All 1 Owner'!AJ2113</f>
        <v>0</v>
      </c>
      <c r="AK2113" s="253">
        <f>'Detailed Inventory-All 1 Owner'!AK2113</f>
        <v>0</v>
      </c>
      <c r="AL2113" s="253">
        <f>'Detailed Inventory-All 1 Owner'!AL2113</f>
        <v>0</v>
      </c>
      <c r="AM2113" s="253">
        <f>'Detailed Inventory-All 1 Owner'!AM2113</f>
        <v>0</v>
      </c>
      <c r="AN2113" s="253">
        <f>'Detailed Inventory-All 1 Owner'!AN2113</f>
        <v>0</v>
      </c>
      <c r="AO2113" s="253" t="str">
        <f>'PWS Information'!$B$9</f>
        <v>AK2</v>
      </c>
      <c r="AV2113" s="253" t="e">
        <f>'Detailed Inventory-All 1 Owner'!AB2113</f>
        <v>#N/A</v>
      </c>
      <c r="AW2113" s="253" t="e">
        <f>'Detailed Inventory-All 1 Owner'!AC2113</f>
        <v>#N/A</v>
      </c>
    </row>
    <row r="2114" spans="1:49">
      <c r="A2114" s="253">
        <f>'Detailed Inventory-All 1 Owner'!A2114</f>
        <v>0</v>
      </c>
      <c r="B2114" s="253">
        <f>'Detailed Inventory-All 1 Owner'!B2114</f>
        <v>0</v>
      </c>
      <c r="C2114" s="253">
        <f>'Detailed Inventory-All 1 Owner'!C2114</f>
        <v>0</v>
      </c>
      <c r="D2114" s="253">
        <f>'Detailed Inventory-All 1 Owner'!D2114</f>
        <v>0</v>
      </c>
      <c r="E2114" s="253">
        <f>'Detailed Inventory-All 1 Owner'!E2114</f>
        <v>0</v>
      </c>
      <c r="F2114" s="253">
        <f>'Detailed Inventory-All 1 Owner'!F2114</f>
        <v>0</v>
      </c>
      <c r="G2114" s="253">
        <f>'Detailed Inventory-All 1 Owner'!G2114</f>
        <v>0</v>
      </c>
      <c r="H2114" s="253" t="str">
        <f>'Detailed Inventory-All 1 Owner'!H2114</f>
        <v>Yes</v>
      </c>
      <c r="I2114" s="253">
        <f>'Detailed Inventory-All 1 Owner'!I2114</f>
        <v>0</v>
      </c>
      <c r="J2114" s="253">
        <f>'Detailed Inventory-All 1 Owner'!J2114</f>
        <v>0</v>
      </c>
      <c r="K2114" s="254">
        <f>'Detailed Inventory-All 1 Owner'!K2114</f>
        <v>0</v>
      </c>
      <c r="L2114" s="253">
        <f>'Detailed Inventory-All 1 Owner'!L2114</f>
        <v>0</v>
      </c>
      <c r="M2114" s="253">
        <f>'Detailed Inventory-All 1 Owner'!M2114</f>
        <v>0</v>
      </c>
      <c r="N2114" s="253">
        <f>'Detailed Inventory-All 1 Owner'!N2114</f>
        <v>0</v>
      </c>
      <c r="O2114" s="253">
        <f>'Detailed Inventory-All 1 Owner'!O2114</f>
        <v>0</v>
      </c>
      <c r="P2114" s="254">
        <f>'Detailed Inventory-All 1 Owner'!P2114</f>
        <v>0</v>
      </c>
      <c r="Q2114" s="253">
        <f>'Detailed Inventory-All 1 Owner'!Q2114</f>
        <v>0</v>
      </c>
      <c r="R2114" s="253">
        <f>'Detailed Inventory-All 1 Owner'!R2114</f>
        <v>0</v>
      </c>
      <c r="S2114" s="253">
        <f>'Detailed Inventory-All 1 Owner'!S2114</f>
        <v>0</v>
      </c>
      <c r="T2114" s="254">
        <f>'Detailed Inventory-All 1 Owner'!T2114</f>
        <v>0</v>
      </c>
      <c r="U2114" s="253">
        <f>'Detailed Inventory-All 1 Owner'!U2114</f>
        <v>0</v>
      </c>
      <c r="V2114" s="253">
        <f>'Detailed Inventory-All 1 Owner'!V2114</f>
        <v>0</v>
      </c>
      <c r="W2114" s="253">
        <f>'Detailed Inventory-All 1 Owner'!W2114</f>
        <v>0</v>
      </c>
      <c r="X2114" s="253">
        <f>'Detailed Inventory-All 1 Owner'!X2114</f>
        <v>0</v>
      </c>
      <c r="Y2114" s="254">
        <f>'Detailed Inventory-All 1 Owner'!Y2114</f>
        <v>0</v>
      </c>
      <c r="Z2114" s="253">
        <f>'Detailed Inventory-All 1 Owner'!Z2114</f>
        <v>0</v>
      </c>
      <c r="AA2114" s="253">
        <f>'Detailed Inventory-All 1 Owner'!AA2114</f>
        <v>0</v>
      </c>
      <c r="AB2114" s="329" t="e" cm="1">
        <f t="array" ref="AB2114">_xlfn.IFS(AV2114={"Unknown"},0,AV2114={"Lead"},1,AV2114={"Non-lead"},2,AV2114={"GRR"},3)</f>
        <v>#N/A</v>
      </c>
      <c r="AC2114" s="329" t="e" cm="1">
        <f t="array" ref="AC2114">_xlfn.IFS(AW2114={"Unknown"},0,AW2114={"Lead"},1,AW2114={"Non-lead"},2,AW2114={"GRR"},3)</f>
        <v>#N/A</v>
      </c>
      <c r="AD2114" s="253" t="e">
        <f>'Detailed Inventory-All 1 Owner'!AD2114</f>
        <v>#N/A</v>
      </c>
      <c r="AE2114" s="253">
        <f>'Detailed Inventory-All 1 Owner'!AE2114</f>
        <v>0</v>
      </c>
      <c r="AF2114" s="253">
        <f>'Detailed Inventory-All 1 Owner'!AF2114</f>
        <v>0</v>
      </c>
      <c r="AG2114" s="253">
        <f>'Detailed Inventory-All 1 Owner'!AG2114</f>
        <v>0</v>
      </c>
      <c r="AH2114" s="253">
        <f>'Detailed Inventory-All 1 Owner'!AH2114</f>
        <v>0</v>
      </c>
      <c r="AI2114" s="253">
        <f>'Detailed Inventory-All 1 Owner'!AI2114</f>
        <v>0</v>
      </c>
      <c r="AJ2114" s="253">
        <f>'Detailed Inventory-All 1 Owner'!AJ2114</f>
        <v>0</v>
      </c>
      <c r="AK2114" s="253">
        <f>'Detailed Inventory-All 1 Owner'!AK2114</f>
        <v>0</v>
      </c>
      <c r="AL2114" s="253">
        <f>'Detailed Inventory-All 1 Owner'!AL2114</f>
        <v>0</v>
      </c>
      <c r="AM2114" s="253">
        <f>'Detailed Inventory-All 1 Owner'!AM2114</f>
        <v>0</v>
      </c>
      <c r="AN2114" s="253">
        <f>'Detailed Inventory-All 1 Owner'!AN2114</f>
        <v>0</v>
      </c>
      <c r="AO2114" s="253" t="str">
        <f>'PWS Information'!$B$9</f>
        <v>AK2</v>
      </c>
      <c r="AV2114" s="253" t="e">
        <f>'Detailed Inventory-All 1 Owner'!AB2114</f>
        <v>#N/A</v>
      </c>
      <c r="AW2114" s="253" t="e">
        <f>'Detailed Inventory-All 1 Owner'!AC2114</f>
        <v>#N/A</v>
      </c>
    </row>
    <row r="2115" spans="1:49">
      <c r="A2115" s="253">
        <f>'Detailed Inventory-All 1 Owner'!A2115</f>
        <v>0</v>
      </c>
      <c r="B2115" s="253">
        <f>'Detailed Inventory-All 1 Owner'!B2115</f>
        <v>0</v>
      </c>
      <c r="C2115" s="253">
        <f>'Detailed Inventory-All 1 Owner'!C2115</f>
        <v>0</v>
      </c>
      <c r="D2115" s="253">
        <f>'Detailed Inventory-All 1 Owner'!D2115</f>
        <v>0</v>
      </c>
      <c r="E2115" s="253">
        <f>'Detailed Inventory-All 1 Owner'!E2115</f>
        <v>0</v>
      </c>
      <c r="F2115" s="253">
        <f>'Detailed Inventory-All 1 Owner'!F2115</f>
        <v>0</v>
      </c>
      <c r="G2115" s="253">
        <f>'Detailed Inventory-All 1 Owner'!G2115</f>
        <v>0</v>
      </c>
      <c r="H2115" s="253" t="str">
        <f>'Detailed Inventory-All 1 Owner'!H2115</f>
        <v>Yes</v>
      </c>
      <c r="I2115" s="253">
        <f>'Detailed Inventory-All 1 Owner'!I2115</f>
        <v>0</v>
      </c>
      <c r="J2115" s="253">
        <f>'Detailed Inventory-All 1 Owner'!J2115</f>
        <v>0</v>
      </c>
      <c r="K2115" s="254">
        <f>'Detailed Inventory-All 1 Owner'!K2115</f>
        <v>0</v>
      </c>
      <c r="L2115" s="253">
        <f>'Detailed Inventory-All 1 Owner'!L2115</f>
        <v>0</v>
      </c>
      <c r="M2115" s="253">
        <f>'Detailed Inventory-All 1 Owner'!M2115</f>
        <v>0</v>
      </c>
      <c r="N2115" s="253">
        <f>'Detailed Inventory-All 1 Owner'!N2115</f>
        <v>0</v>
      </c>
      <c r="O2115" s="253">
        <f>'Detailed Inventory-All 1 Owner'!O2115</f>
        <v>0</v>
      </c>
      <c r="P2115" s="254">
        <f>'Detailed Inventory-All 1 Owner'!P2115</f>
        <v>0</v>
      </c>
      <c r="Q2115" s="253">
        <f>'Detailed Inventory-All 1 Owner'!Q2115</f>
        <v>0</v>
      </c>
      <c r="R2115" s="253">
        <f>'Detailed Inventory-All 1 Owner'!R2115</f>
        <v>0</v>
      </c>
      <c r="S2115" s="253">
        <f>'Detailed Inventory-All 1 Owner'!S2115</f>
        <v>0</v>
      </c>
      <c r="T2115" s="254">
        <f>'Detailed Inventory-All 1 Owner'!T2115</f>
        <v>0</v>
      </c>
      <c r="U2115" s="253">
        <f>'Detailed Inventory-All 1 Owner'!U2115</f>
        <v>0</v>
      </c>
      <c r="V2115" s="253">
        <f>'Detailed Inventory-All 1 Owner'!V2115</f>
        <v>0</v>
      </c>
      <c r="W2115" s="253">
        <f>'Detailed Inventory-All 1 Owner'!W2115</f>
        <v>0</v>
      </c>
      <c r="X2115" s="253">
        <f>'Detailed Inventory-All 1 Owner'!X2115</f>
        <v>0</v>
      </c>
      <c r="Y2115" s="254">
        <f>'Detailed Inventory-All 1 Owner'!Y2115</f>
        <v>0</v>
      </c>
      <c r="Z2115" s="253">
        <f>'Detailed Inventory-All 1 Owner'!Z2115</f>
        <v>0</v>
      </c>
      <c r="AA2115" s="253">
        <f>'Detailed Inventory-All 1 Owner'!AA2115</f>
        <v>0</v>
      </c>
      <c r="AB2115" s="329" t="e" cm="1">
        <f t="array" ref="AB2115">_xlfn.IFS(AV2115={"Unknown"},0,AV2115={"Lead"},1,AV2115={"Non-lead"},2,AV2115={"GRR"},3)</f>
        <v>#N/A</v>
      </c>
      <c r="AC2115" s="329" t="e" cm="1">
        <f t="array" ref="AC2115">_xlfn.IFS(AW2115={"Unknown"},0,AW2115={"Lead"},1,AW2115={"Non-lead"},2,AW2115={"GRR"},3)</f>
        <v>#N/A</v>
      </c>
      <c r="AD2115" s="253" t="e">
        <f>'Detailed Inventory-All 1 Owner'!AD2115</f>
        <v>#N/A</v>
      </c>
      <c r="AE2115" s="253">
        <f>'Detailed Inventory-All 1 Owner'!AE2115</f>
        <v>0</v>
      </c>
      <c r="AF2115" s="253">
        <f>'Detailed Inventory-All 1 Owner'!AF2115</f>
        <v>0</v>
      </c>
      <c r="AG2115" s="253">
        <f>'Detailed Inventory-All 1 Owner'!AG2115</f>
        <v>0</v>
      </c>
      <c r="AH2115" s="253">
        <f>'Detailed Inventory-All 1 Owner'!AH2115</f>
        <v>0</v>
      </c>
      <c r="AI2115" s="253">
        <f>'Detailed Inventory-All 1 Owner'!AI2115</f>
        <v>0</v>
      </c>
      <c r="AJ2115" s="253">
        <f>'Detailed Inventory-All 1 Owner'!AJ2115</f>
        <v>0</v>
      </c>
      <c r="AK2115" s="253">
        <f>'Detailed Inventory-All 1 Owner'!AK2115</f>
        <v>0</v>
      </c>
      <c r="AL2115" s="253">
        <f>'Detailed Inventory-All 1 Owner'!AL2115</f>
        <v>0</v>
      </c>
      <c r="AM2115" s="253">
        <f>'Detailed Inventory-All 1 Owner'!AM2115</f>
        <v>0</v>
      </c>
      <c r="AN2115" s="253">
        <f>'Detailed Inventory-All 1 Owner'!AN2115</f>
        <v>0</v>
      </c>
      <c r="AO2115" s="253" t="str">
        <f>'PWS Information'!$B$9</f>
        <v>AK2</v>
      </c>
      <c r="AV2115" s="253" t="e">
        <f>'Detailed Inventory-All 1 Owner'!AB2115</f>
        <v>#N/A</v>
      </c>
      <c r="AW2115" s="253" t="e">
        <f>'Detailed Inventory-All 1 Owner'!AC2115</f>
        <v>#N/A</v>
      </c>
    </row>
    <row r="2116" spans="1:49">
      <c r="A2116" s="253">
        <f>'Detailed Inventory-All 1 Owner'!A2116</f>
        <v>0</v>
      </c>
      <c r="B2116" s="253">
        <f>'Detailed Inventory-All 1 Owner'!B2116</f>
        <v>0</v>
      </c>
      <c r="C2116" s="253">
        <f>'Detailed Inventory-All 1 Owner'!C2116</f>
        <v>0</v>
      </c>
      <c r="D2116" s="253">
        <f>'Detailed Inventory-All 1 Owner'!D2116</f>
        <v>0</v>
      </c>
      <c r="E2116" s="253">
        <f>'Detailed Inventory-All 1 Owner'!E2116</f>
        <v>0</v>
      </c>
      <c r="F2116" s="253">
        <f>'Detailed Inventory-All 1 Owner'!F2116</f>
        <v>0</v>
      </c>
      <c r="G2116" s="253">
        <f>'Detailed Inventory-All 1 Owner'!G2116</f>
        <v>0</v>
      </c>
      <c r="H2116" s="253" t="str">
        <f>'Detailed Inventory-All 1 Owner'!H2116</f>
        <v>Yes</v>
      </c>
      <c r="I2116" s="253">
        <f>'Detailed Inventory-All 1 Owner'!I2116</f>
        <v>0</v>
      </c>
      <c r="J2116" s="253">
        <f>'Detailed Inventory-All 1 Owner'!J2116</f>
        <v>0</v>
      </c>
      <c r="K2116" s="254">
        <f>'Detailed Inventory-All 1 Owner'!K2116</f>
        <v>0</v>
      </c>
      <c r="L2116" s="253">
        <f>'Detailed Inventory-All 1 Owner'!L2116</f>
        <v>0</v>
      </c>
      <c r="M2116" s="253">
        <f>'Detailed Inventory-All 1 Owner'!M2116</f>
        <v>0</v>
      </c>
      <c r="N2116" s="253">
        <f>'Detailed Inventory-All 1 Owner'!N2116</f>
        <v>0</v>
      </c>
      <c r="O2116" s="253">
        <f>'Detailed Inventory-All 1 Owner'!O2116</f>
        <v>0</v>
      </c>
      <c r="P2116" s="254">
        <f>'Detailed Inventory-All 1 Owner'!P2116</f>
        <v>0</v>
      </c>
      <c r="Q2116" s="253">
        <f>'Detailed Inventory-All 1 Owner'!Q2116</f>
        <v>0</v>
      </c>
      <c r="R2116" s="253">
        <f>'Detailed Inventory-All 1 Owner'!R2116</f>
        <v>0</v>
      </c>
      <c r="S2116" s="253">
        <f>'Detailed Inventory-All 1 Owner'!S2116</f>
        <v>0</v>
      </c>
      <c r="T2116" s="254">
        <f>'Detailed Inventory-All 1 Owner'!T2116</f>
        <v>0</v>
      </c>
      <c r="U2116" s="253">
        <f>'Detailed Inventory-All 1 Owner'!U2116</f>
        <v>0</v>
      </c>
      <c r="V2116" s="253">
        <f>'Detailed Inventory-All 1 Owner'!V2116</f>
        <v>0</v>
      </c>
      <c r="W2116" s="253">
        <f>'Detailed Inventory-All 1 Owner'!W2116</f>
        <v>0</v>
      </c>
      <c r="X2116" s="253">
        <f>'Detailed Inventory-All 1 Owner'!X2116</f>
        <v>0</v>
      </c>
      <c r="Y2116" s="254">
        <f>'Detailed Inventory-All 1 Owner'!Y2116</f>
        <v>0</v>
      </c>
      <c r="Z2116" s="253">
        <f>'Detailed Inventory-All 1 Owner'!Z2116</f>
        <v>0</v>
      </c>
      <c r="AA2116" s="253">
        <f>'Detailed Inventory-All 1 Owner'!AA2116</f>
        <v>0</v>
      </c>
      <c r="AB2116" s="329" t="e" cm="1">
        <f t="array" ref="AB2116">_xlfn.IFS(AV2116={"Unknown"},0,AV2116={"Lead"},1,AV2116={"Non-lead"},2,AV2116={"GRR"},3)</f>
        <v>#N/A</v>
      </c>
      <c r="AC2116" s="329" t="e" cm="1">
        <f t="array" ref="AC2116">_xlfn.IFS(AW2116={"Unknown"},0,AW2116={"Lead"},1,AW2116={"Non-lead"},2,AW2116={"GRR"},3)</f>
        <v>#N/A</v>
      </c>
      <c r="AD2116" s="253" t="e">
        <f>'Detailed Inventory-All 1 Owner'!AD2116</f>
        <v>#N/A</v>
      </c>
      <c r="AE2116" s="253">
        <f>'Detailed Inventory-All 1 Owner'!AE2116</f>
        <v>0</v>
      </c>
      <c r="AF2116" s="253">
        <f>'Detailed Inventory-All 1 Owner'!AF2116</f>
        <v>0</v>
      </c>
      <c r="AG2116" s="253">
        <f>'Detailed Inventory-All 1 Owner'!AG2116</f>
        <v>0</v>
      </c>
      <c r="AH2116" s="253">
        <f>'Detailed Inventory-All 1 Owner'!AH2116</f>
        <v>0</v>
      </c>
      <c r="AI2116" s="253">
        <f>'Detailed Inventory-All 1 Owner'!AI2116</f>
        <v>0</v>
      </c>
      <c r="AJ2116" s="253">
        <f>'Detailed Inventory-All 1 Owner'!AJ2116</f>
        <v>0</v>
      </c>
      <c r="AK2116" s="253">
        <f>'Detailed Inventory-All 1 Owner'!AK2116</f>
        <v>0</v>
      </c>
      <c r="AL2116" s="253">
        <f>'Detailed Inventory-All 1 Owner'!AL2116</f>
        <v>0</v>
      </c>
      <c r="AM2116" s="253">
        <f>'Detailed Inventory-All 1 Owner'!AM2116</f>
        <v>0</v>
      </c>
      <c r="AN2116" s="253">
        <f>'Detailed Inventory-All 1 Owner'!AN2116</f>
        <v>0</v>
      </c>
      <c r="AO2116" s="253" t="str">
        <f>'PWS Information'!$B$9</f>
        <v>AK2</v>
      </c>
      <c r="AV2116" s="253" t="e">
        <f>'Detailed Inventory-All 1 Owner'!AB2116</f>
        <v>#N/A</v>
      </c>
      <c r="AW2116" s="253" t="e">
        <f>'Detailed Inventory-All 1 Owner'!AC2116</f>
        <v>#N/A</v>
      </c>
    </row>
    <row r="2117" spans="1:49">
      <c r="A2117" s="253">
        <f>'Detailed Inventory-All 1 Owner'!A2117</f>
        <v>0</v>
      </c>
      <c r="B2117" s="253">
        <f>'Detailed Inventory-All 1 Owner'!B2117</f>
        <v>0</v>
      </c>
      <c r="C2117" s="253">
        <f>'Detailed Inventory-All 1 Owner'!C2117</f>
        <v>0</v>
      </c>
      <c r="D2117" s="253">
        <f>'Detailed Inventory-All 1 Owner'!D2117</f>
        <v>0</v>
      </c>
      <c r="E2117" s="253">
        <f>'Detailed Inventory-All 1 Owner'!E2117</f>
        <v>0</v>
      </c>
      <c r="F2117" s="253">
        <f>'Detailed Inventory-All 1 Owner'!F2117</f>
        <v>0</v>
      </c>
      <c r="G2117" s="253">
        <f>'Detailed Inventory-All 1 Owner'!G2117</f>
        <v>0</v>
      </c>
      <c r="H2117" s="253" t="str">
        <f>'Detailed Inventory-All 1 Owner'!H2117</f>
        <v>Yes</v>
      </c>
      <c r="I2117" s="253">
        <f>'Detailed Inventory-All 1 Owner'!I2117</f>
        <v>0</v>
      </c>
      <c r="J2117" s="253">
        <f>'Detailed Inventory-All 1 Owner'!J2117</f>
        <v>0</v>
      </c>
      <c r="K2117" s="254">
        <f>'Detailed Inventory-All 1 Owner'!K2117</f>
        <v>0</v>
      </c>
      <c r="L2117" s="253">
        <f>'Detailed Inventory-All 1 Owner'!L2117</f>
        <v>0</v>
      </c>
      <c r="M2117" s="253">
        <f>'Detailed Inventory-All 1 Owner'!M2117</f>
        <v>0</v>
      </c>
      <c r="N2117" s="253">
        <f>'Detailed Inventory-All 1 Owner'!N2117</f>
        <v>0</v>
      </c>
      <c r="O2117" s="253">
        <f>'Detailed Inventory-All 1 Owner'!O2117</f>
        <v>0</v>
      </c>
      <c r="P2117" s="254">
        <f>'Detailed Inventory-All 1 Owner'!P2117</f>
        <v>0</v>
      </c>
      <c r="Q2117" s="253">
        <f>'Detailed Inventory-All 1 Owner'!Q2117</f>
        <v>0</v>
      </c>
      <c r="R2117" s="253">
        <f>'Detailed Inventory-All 1 Owner'!R2117</f>
        <v>0</v>
      </c>
      <c r="S2117" s="253">
        <f>'Detailed Inventory-All 1 Owner'!S2117</f>
        <v>0</v>
      </c>
      <c r="T2117" s="254">
        <f>'Detailed Inventory-All 1 Owner'!T2117</f>
        <v>0</v>
      </c>
      <c r="U2117" s="253">
        <f>'Detailed Inventory-All 1 Owner'!U2117</f>
        <v>0</v>
      </c>
      <c r="V2117" s="253">
        <f>'Detailed Inventory-All 1 Owner'!V2117</f>
        <v>0</v>
      </c>
      <c r="W2117" s="253">
        <f>'Detailed Inventory-All 1 Owner'!W2117</f>
        <v>0</v>
      </c>
      <c r="X2117" s="253">
        <f>'Detailed Inventory-All 1 Owner'!X2117</f>
        <v>0</v>
      </c>
      <c r="Y2117" s="254">
        <f>'Detailed Inventory-All 1 Owner'!Y2117</f>
        <v>0</v>
      </c>
      <c r="Z2117" s="253">
        <f>'Detailed Inventory-All 1 Owner'!Z2117</f>
        <v>0</v>
      </c>
      <c r="AA2117" s="253">
        <f>'Detailed Inventory-All 1 Owner'!AA2117</f>
        <v>0</v>
      </c>
      <c r="AB2117" s="329" t="e" cm="1">
        <f t="array" ref="AB2117">_xlfn.IFS(AV2117={"Unknown"},0,AV2117={"Lead"},1,AV2117={"Non-lead"},2,AV2117={"GRR"},3)</f>
        <v>#N/A</v>
      </c>
      <c r="AC2117" s="329" t="e" cm="1">
        <f t="array" ref="AC2117">_xlfn.IFS(AW2117={"Unknown"},0,AW2117={"Lead"},1,AW2117={"Non-lead"},2,AW2117={"GRR"},3)</f>
        <v>#N/A</v>
      </c>
      <c r="AD2117" s="253" t="e">
        <f>'Detailed Inventory-All 1 Owner'!AD2117</f>
        <v>#N/A</v>
      </c>
      <c r="AE2117" s="253">
        <f>'Detailed Inventory-All 1 Owner'!AE2117</f>
        <v>0</v>
      </c>
      <c r="AF2117" s="253">
        <f>'Detailed Inventory-All 1 Owner'!AF2117</f>
        <v>0</v>
      </c>
      <c r="AG2117" s="253">
        <f>'Detailed Inventory-All 1 Owner'!AG2117</f>
        <v>0</v>
      </c>
      <c r="AH2117" s="253">
        <f>'Detailed Inventory-All 1 Owner'!AH2117</f>
        <v>0</v>
      </c>
      <c r="AI2117" s="253">
        <f>'Detailed Inventory-All 1 Owner'!AI2117</f>
        <v>0</v>
      </c>
      <c r="AJ2117" s="253">
        <f>'Detailed Inventory-All 1 Owner'!AJ2117</f>
        <v>0</v>
      </c>
      <c r="AK2117" s="253">
        <f>'Detailed Inventory-All 1 Owner'!AK2117</f>
        <v>0</v>
      </c>
      <c r="AL2117" s="253">
        <f>'Detailed Inventory-All 1 Owner'!AL2117</f>
        <v>0</v>
      </c>
      <c r="AM2117" s="253">
        <f>'Detailed Inventory-All 1 Owner'!AM2117</f>
        <v>0</v>
      </c>
      <c r="AN2117" s="253">
        <f>'Detailed Inventory-All 1 Owner'!AN2117</f>
        <v>0</v>
      </c>
      <c r="AO2117" s="253" t="str">
        <f>'PWS Information'!$B$9</f>
        <v>AK2</v>
      </c>
      <c r="AV2117" s="253" t="e">
        <f>'Detailed Inventory-All 1 Owner'!AB2117</f>
        <v>#N/A</v>
      </c>
      <c r="AW2117" s="253" t="e">
        <f>'Detailed Inventory-All 1 Owner'!AC2117</f>
        <v>#N/A</v>
      </c>
    </row>
    <row r="2118" spans="1:49">
      <c r="A2118" s="253">
        <f>'Detailed Inventory-All 1 Owner'!A2118</f>
        <v>0</v>
      </c>
      <c r="B2118" s="253">
        <f>'Detailed Inventory-All 1 Owner'!B2118</f>
        <v>0</v>
      </c>
      <c r="C2118" s="253">
        <f>'Detailed Inventory-All 1 Owner'!C2118</f>
        <v>0</v>
      </c>
      <c r="D2118" s="253">
        <f>'Detailed Inventory-All 1 Owner'!D2118</f>
        <v>0</v>
      </c>
      <c r="E2118" s="253">
        <f>'Detailed Inventory-All 1 Owner'!E2118</f>
        <v>0</v>
      </c>
      <c r="F2118" s="253">
        <f>'Detailed Inventory-All 1 Owner'!F2118</f>
        <v>0</v>
      </c>
      <c r="G2118" s="253">
        <f>'Detailed Inventory-All 1 Owner'!G2118</f>
        <v>0</v>
      </c>
      <c r="H2118" s="253" t="str">
        <f>'Detailed Inventory-All 1 Owner'!H2118</f>
        <v>Yes</v>
      </c>
      <c r="I2118" s="253">
        <f>'Detailed Inventory-All 1 Owner'!I2118</f>
        <v>0</v>
      </c>
      <c r="J2118" s="253">
        <f>'Detailed Inventory-All 1 Owner'!J2118</f>
        <v>0</v>
      </c>
      <c r="K2118" s="254">
        <f>'Detailed Inventory-All 1 Owner'!K2118</f>
        <v>0</v>
      </c>
      <c r="L2118" s="253">
        <f>'Detailed Inventory-All 1 Owner'!L2118</f>
        <v>0</v>
      </c>
      <c r="M2118" s="253">
        <f>'Detailed Inventory-All 1 Owner'!M2118</f>
        <v>0</v>
      </c>
      <c r="N2118" s="253">
        <f>'Detailed Inventory-All 1 Owner'!N2118</f>
        <v>0</v>
      </c>
      <c r="O2118" s="253">
        <f>'Detailed Inventory-All 1 Owner'!O2118</f>
        <v>0</v>
      </c>
      <c r="P2118" s="254">
        <f>'Detailed Inventory-All 1 Owner'!P2118</f>
        <v>0</v>
      </c>
      <c r="Q2118" s="253">
        <f>'Detailed Inventory-All 1 Owner'!Q2118</f>
        <v>0</v>
      </c>
      <c r="R2118" s="253">
        <f>'Detailed Inventory-All 1 Owner'!R2118</f>
        <v>0</v>
      </c>
      <c r="S2118" s="253">
        <f>'Detailed Inventory-All 1 Owner'!S2118</f>
        <v>0</v>
      </c>
      <c r="T2118" s="254">
        <f>'Detailed Inventory-All 1 Owner'!T2118</f>
        <v>0</v>
      </c>
      <c r="U2118" s="253">
        <f>'Detailed Inventory-All 1 Owner'!U2118</f>
        <v>0</v>
      </c>
      <c r="V2118" s="253">
        <f>'Detailed Inventory-All 1 Owner'!V2118</f>
        <v>0</v>
      </c>
      <c r="W2118" s="253">
        <f>'Detailed Inventory-All 1 Owner'!W2118</f>
        <v>0</v>
      </c>
      <c r="X2118" s="253">
        <f>'Detailed Inventory-All 1 Owner'!X2118</f>
        <v>0</v>
      </c>
      <c r="Y2118" s="254">
        <f>'Detailed Inventory-All 1 Owner'!Y2118</f>
        <v>0</v>
      </c>
      <c r="Z2118" s="253">
        <f>'Detailed Inventory-All 1 Owner'!Z2118</f>
        <v>0</v>
      </c>
      <c r="AA2118" s="253">
        <f>'Detailed Inventory-All 1 Owner'!AA2118</f>
        <v>0</v>
      </c>
      <c r="AB2118" s="329" t="e" cm="1">
        <f t="array" ref="AB2118">_xlfn.IFS(AV2118={"Unknown"},0,AV2118={"Lead"},1,AV2118={"Non-lead"},2,AV2118={"GRR"},3)</f>
        <v>#N/A</v>
      </c>
      <c r="AC2118" s="329" t="e" cm="1">
        <f t="array" ref="AC2118">_xlfn.IFS(AW2118={"Unknown"},0,AW2118={"Lead"},1,AW2118={"Non-lead"},2,AW2118={"GRR"},3)</f>
        <v>#N/A</v>
      </c>
      <c r="AD2118" s="253" t="e">
        <f>'Detailed Inventory-All 1 Owner'!AD2118</f>
        <v>#N/A</v>
      </c>
      <c r="AE2118" s="253">
        <f>'Detailed Inventory-All 1 Owner'!AE2118</f>
        <v>0</v>
      </c>
      <c r="AF2118" s="253">
        <f>'Detailed Inventory-All 1 Owner'!AF2118</f>
        <v>0</v>
      </c>
      <c r="AG2118" s="253">
        <f>'Detailed Inventory-All 1 Owner'!AG2118</f>
        <v>0</v>
      </c>
      <c r="AH2118" s="253">
        <f>'Detailed Inventory-All 1 Owner'!AH2118</f>
        <v>0</v>
      </c>
      <c r="AI2118" s="253">
        <f>'Detailed Inventory-All 1 Owner'!AI2118</f>
        <v>0</v>
      </c>
      <c r="AJ2118" s="253">
        <f>'Detailed Inventory-All 1 Owner'!AJ2118</f>
        <v>0</v>
      </c>
      <c r="AK2118" s="253">
        <f>'Detailed Inventory-All 1 Owner'!AK2118</f>
        <v>0</v>
      </c>
      <c r="AL2118" s="253">
        <f>'Detailed Inventory-All 1 Owner'!AL2118</f>
        <v>0</v>
      </c>
      <c r="AM2118" s="253">
        <f>'Detailed Inventory-All 1 Owner'!AM2118</f>
        <v>0</v>
      </c>
      <c r="AN2118" s="253">
        <f>'Detailed Inventory-All 1 Owner'!AN2118</f>
        <v>0</v>
      </c>
      <c r="AO2118" s="253" t="str">
        <f>'PWS Information'!$B$9</f>
        <v>AK2</v>
      </c>
      <c r="AV2118" s="253" t="e">
        <f>'Detailed Inventory-All 1 Owner'!AB2118</f>
        <v>#N/A</v>
      </c>
      <c r="AW2118" s="253" t="e">
        <f>'Detailed Inventory-All 1 Owner'!AC2118</f>
        <v>#N/A</v>
      </c>
    </row>
    <row r="2119" spans="1:49">
      <c r="A2119" s="253">
        <f>'Detailed Inventory-All 1 Owner'!A2119</f>
        <v>0</v>
      </c>
      <c r="B2119" s="253">
        <f>'Detailed Inventory-All 1 Owner'!B2119</f>
        <v>0</v>
      </c>
      <c r="C2119" s="253">
        <f>'Detailed Inventory-All 1 Owner'!C2119</f>
        <v>0</v>
      </c>
      <c r="D2119" s="253">
        <f>'Detailed Inventory-All 1 Owner'!D2119</f>
        <v>0</v>
      </c>
      <c r="E2119" s="253">
        <f>'Detailed Inventory-All 1 Owner'!E2119</f>
        <v>0</v>
      </c>
      <c r="F2119" s="253">
        <f>'Detailed Inventory-All 1 Owner'!F2119</f>
        <v>0</v>
      </c>
      <c r="G2119" s="253">
        <f>'Detailed Inventory-All 1 Owner'!G2119</f>
        <v>0</v>
      </c>
      <c r="H2119" s="253" t="str">
        <f>'Detailed Inventory-All 1 Owner'!H2119</f>
        <v>Yes</v>
      </c>
      <c r="I2119" s="253">
        <f>'Detailed Inventory-All 1 Owner'!I2119</f>
        <v>0</v>
      </c>
      <c r="J2119" s="253">
        <f>'Detailed Inventory-All 1 Owner'!J2119</f>
        <v>0</v>
      </c>
      <c r="K2119" s="254">
        <f>'Detailed Inventory-All 1 Owner'!K2119</f>
        <v>0</v>
      </c>
      <c r="L2119" s="253">
        <f>'Detailed Inventory-All 1 Owner'!L2119</f>
        <v>0</v>
      </c>
      <c r="M2119" s="253">
        <f>'Detailed Inventory-All 1 Owner'!M2119</f>
        <v>0</v>
      </c>
      <c r="N2119" s="253">
        <f>'Detailed Inventory-All 1 Owner'!N2119</f>
        <v>0</v>
      </c>
      <c r="O2119" s="253">
        <f>'Detailed Inventory-All 1 Owner'!O2119</f>
        <v>0</v>
      </c>
      <c r="P2119" s="254">
        <f>'Detailed Inventory-All 1 Owner'!P2119</f>
        <v>0</v>
      </c>
      <c r="Q2119" s="253">
        <f>'Detailed Inventory-All 1 Owner'!Q2119</f>
        <v>0</v>
      </c>
      <c r="R2119" s="253">
        <f>'Detailed Inventory-All 1 Owner'!R2119</f>
        <v>0</v>
      </c>
      <c r="S2119" s="253">
        <f>'Detailed Inventory-All 1 Owner'!S2119</f>
        <v>0</v>
      </c>
      <c r="T2119" s="254">
        <f>'Detailed Inventory-All 1 Owner'!T2119</f>
        <v>0</v>
      </c>
      <c r="U2119" s="253">
        <f>'Detailed Inventory-All 1 Owner'!U2119</f>
        <v>0</v>
      </c>
      <c r="V2119" s="253">
        <f>'Detailed Inventory-All 1 Owner'!V2119</f>
        <v>0</v>
      </c>
      <c r="W2119" s="253">
        <f>'Detailed Inventory-All 1 Owner'!W2119</f>
        <v>0</v>
      </c>
      <c r="X2119" s="253">
        <f>'Detailed Inventory-All 1 Owner'!X2119</f>
        <v>0</v>
      </c>
      <c r="Y2119" s="254">
        <f>'Detailed Inventory-All 1 Owner'!Y2119</f>
        <v>0</v>
      </c>
      <c r="Z2119" s="253">
        <f>'Detailed Inventory-All 1 Owner'!Z2119</f>
        <v>0</v>
      </c>
      <c r="AA2119" s="253">
        <f>'Detailed Inventory-All 1 Owner'!AA2119</f>
        <v>0</v>
      </c>
      <c r="AB2119" s="329" t="e" cm="1">
        <f t="array" ref="AB2119">_xlfn.IFS(AV2119={"Unknown"},0,AV2119={"Lead"},1,AV2119={"Non-lead"},2,AV2119={"GRR"},3)</f>
        <v>#N/A</v>
      </c>
      <c r="AC2119" s="329" t="e" cm="1">
        <f t="array" ref="AC2119">_xlfn.IFS(AW2119={"Unknown"},0,AW2119={"Lead"},1,AW2119={"Non-lead"},2,AW2119={"GRR"},3)</f>
        <v>#N/A</v>
      </c>
      <c r="AD2119" s="253" t="e">
        <f>'Detailed Inventory-All 1 Owner'!AD2119</f>
        <v>#N/A</v>
      </c>
      <c r="AE2119" s="253">
        <f>'Detailed Inventory-All 1 Owner'!AE2119</f>
        <v>0</v>
      </c>
      <c r="AF2119" s="253">
        <f>'Detailed Inventory-All 1 Owner'!AF2119</f>
        <v>0</v>
      </c>
      <c r="AG2119" s="253">
        <f>'Detailed Inventory-All 1 Owner'!AG2119</f>
        <v>0</v>
      </c>
      <c r="AH2119" s="253">
        <f>'Detailed Inventory-All 1 Owner'!AH2119</f>
        <v>0</v>
      </c>
      <c r="AI2119" s="253">
        <f>'Detailed Inventory-All 1 Owner'!AI2119</f>
        <v>0</v>
      </c>
      <c r="AJ2119" s="253">
        <f>'Detailed Inventory-All 1 Owner'!AJ2119</f>
        <v>0</v>
      </c>
      <c r="AK2119" s="253">
        <f>'Detailed Inventory-All 1 Owner'!AK2119</f>
        <v>0</v>
      </c>
      <c r="AL2119" s="253">
        <f>'Detailed Inventory-All 1 Owner'!AL2119</f>
        <v>0</v>
      </c>
      <c r="AM2119" s="253">
        <f>'Detailed Inventory-All 1 Owner'!AM2119</f>
        <v>0</v>
      </c>
      <c r="AN2119" s="253">
        <f>'Detailed Inventory-All 1 Owner'!AN2119</f>
        <v>0</v>
      </c>
      <c r="AO2119" s="253" t="str">
        <f>'PWS Information'!$B$9</f>
        <v>AK2</v>
      </c>
      <c r="AV2119" s="253" t="e">
        <f>'Detailed Inventory-All 1 Owner'!AB2119</f>
        <v>#N/A</v>
      </c>
      <c r="AW2119" s="253" t="e">
        <f>'Detailed Inventory-All 1 Owner'!AC2119</f>
        <v>#N/A</v>
      </c>
    </row>
    <row r="2120" spans="1:49">
      <c r="A2120" s="253">
        <f>'Detailed Inventory-All 1 Owner'!A2120</f>
        <v>0</v>
      </c>
      <c r="B2120" s="253">
        <f>'Detailed Inventory-All 1 Owner'!B2120</f>
        <v>0</v>
      </c>
      <c r="C2120" s="253">
        <f>'Detailed Inventory-All 1 Owner'!C2120</f>
        <v>0</v>
      </c>
      <c r="D2120" s="253">
        <f>'Detailed Inventory-All 1 Owner'!D2120</f>
        <v>0</v>
      </c>
      <c r="E2120" s="253">
        <f>'Detailed Inventory-All 1 Owner'!E2120</f>
        <v>0</v>
      </c>
      <c r="F2120" s="253">
        <f>'Detailed Inventory-All 1 Owner'!F2120</f>
        <v>0</v>
      </c>
      <c r="G2120" s="253">
        <f>'Detailed Inventory-All 1 Owner'!G2120</f>
        <v>0</v>
      </c>
      <c r="H2120" s="253" t="str">
        <f>'Detailed Inventory-All 1 Owner'!H2120</f>
        <v>Yes</v>
      </c>
      <c r="I2120" s="253">
        <f>'Detailed Inventory-All 1 Owner'!I2120</f>
        <v>0</v>
      </c>
      <c r="J2120" s="253">
        <f>'Detailed Inventory-All 1 Owner'!J2120</f>
        <v>0</v>
      </c>
      <c r="K2120" s="254">
        <f>'Detailed Inventory-All 1 Owner'!K2120</f>
        <v>0</v>
      </c>
      <c r="L2120" s="253">
        <f>'Detailed Inventory-All 1 Owner'!L2120</f>
        <v>0</v>
      </c>
      <c r="M2120" s="253">
        <f>'Detailed Inventory-All 1 Owner'!M2120</f>
        <v>0</v>
      </c>
      <c r="N2120" s="253">
        <f>'Detailed Inventory-All 1 Owner'!N2120</f>
        <v>0</v>
      </c>
      <c r="O2120" s="253">
        <f>'Detailed Inventory-All 1 Owner'!O2120</f>
        <v>0</v>
      </c>
      <c r="P2120" s="254">
        <f>'Detailed Inventory-All 1 Owner'!P2120</f>
        <v>0</v>
      </c>
      <c r="Q2120" s="253">
        <f>'Detailed Inventory-All 1 Owner'!Q2120</f>
        <v>0</v>
      </c>
      <c r="R2120" s="253">
        <f>'Detailed Inventory-All 1 Owner'!R2120</f>
        <v>0</v>
      </c>
      <c r="S2120" s="253">
        <f>'Detailed Inventory-All 1 Owner'!S2120</f>
        <v>0</v>
      </c>
      <c r="T2120" s="254">
        <f>'Detailed Inventory-All 1 Owner'!T2120</f>
        <v>0</v>
      </c>
      <c r="U2120" s="253">
        <f>'Detailed Inventory-All 1 Owner'!U2120</f>
        <v>0</v>
      </c>
      <c r="V2120" s="253">
        <f>'Detailed Inventory-All 1 Owner'!V2120</f>
        <v>0</v>
      </c>
      <c r="W2120" s="253">
        <f>'Detailed Inventory-All 1 Owner'!W2120</f>
        <v>0</v>
      </c>
      <c r="X2120" s="253">
        <f>'Detailed Inventory-All 1 Owner'!X2120</f>
        <v>0</v>
      </c>
      <c r="Y2120" s="254">
        <f>'Detailed Inventory-All 1 Owner'!Y2120</f>
        <v>0</v>
      </c>
      <c r="Z2120" s="253">
        <f>'Detailed Inventory-All 1 Owner'!Z2120</f>
        <v>0</v>
      </c>
      <c r="AA2120" s="253">
        <f>'Detailed Inventory-All 1 Owner'!AA2120</f>
        <v>0</v>
      </c>
      <c r="AB2120" s="329" t="e" cm="1">
        <f t="array" ref="AB2120">_xlfn.IFS(AV2120={"Unknown"},0,AV2120={"Lead"},1,AV2120={"Non-lead"},2,AV2120={"GRR"},3)</f>
        <v>#N/A</v>
      </c>
      <c r="AC2120" s="329" t="e" cm="1">
        <f t="array" ref="AC2120">_xlfn.IFS(AW2120={"Unknown"},0,AW2120={"Lead"},1,AW2120={"Non-lead"},2,AW2120={"GRR"},3)</f>
        <v>#N/A</v>
      </c>
      <c r="AD2120" s="253" t="e">
        <f>'Detailed Inventory-All 1 Owner'!AD2120</f>
        <v>#N/A</v>
      </c>
      <c r="AE2120" s="253">
        <f>'Detailed Inventory-All 1 Owner'!AE2120</f>
        <v>0</v>
      </c>
      <c r="AF2120" s="253">
        <f>'Detailed Inventory-All 1 Owner'!AF2120</f>
        <v>0</v>
      </c>
      <c r="AG2120" s="253">
        <f>'Detailed Inventory-All 1 Owner'!AG2120</f>
        <v>0</v>
      </c>
      <c r="AH2120" s="253">
        <f>'Detailed Inventory-All 1 Owner'!AH2120</f>
        <v>0</v>
      </c>
      <c r="AI2120" s="253">
        <f>'Detailed Inventory-All 1 Owner'!AI2120</f>
        <v>0</v>
      </c>
      <c r="AJ2120" s="253">
        <f>'Detailed Inventory-All 1 Owner'!AJ2120</f>
        <v>0</v>
      </c>
      <c r="AK2120" s="253">
        <f>'Detailed Inventory-All 1 Owner'!AK2120</f>
        <v>0</v>
      </c>
      <c r="AL2120" s="253">
        <f>'Detailed Inventory-All 1 Owner'!AL2120</f>
        <v>0</v>
      </c>
      <c r="AM2120" s="253">
        <f>'Detailed Inventory-All 1 Owner'!AM2120</f>
        <v>0</v>
      </c>
      <c r="AN2120" s="253">
        <f>'Detailed Inventory-All 1 Owner'!AN2120</f>
        <v>0</v>
      </c>
      <c r="AO2120" s="253" t="str">
        <f>'PWS Information'!$B$9</f>
        <v>AK2</v>
      </c>
      <c r="AV2120" s="253" t="e">
        <f>'Detailed Inventory-All 1 Owner'!AB2120</f>
        <v>#N/A</v>
      </c>
      <c r="AW2120" s="253" t="e">
        <f>'Detailed Inventory-All 1 Owner'!AC2120</f>
        <v>#N/A</v>
      </c>
    </row>
    <row r="2121" spans="1:49">
      <c r="A2121" s="253">
        <f>'Detailed Inventory-All 1 Owner'!A2121</f>
        <v>0</v>
      </c>
      <c r="B2121" s="253">
        <f>'Detailed Inventory-All 1 Owner'!B2121</f>
        <v>0</v>
      </c>
      <c r="C2121" s="253">
        <f>'Detailed Inventory-All 1 Owner'!C2121</f>
        <v>0</v>
      </c>
      <c r="D2121" s="253">
        <f>'Detailed Inventory-All 1 Owner'!D2121</f>
        <v>0</v>
      </c>
      <c r="E2121" s="253">
        <f>'Detailed Inventory-All 1 Owner'!E2121</f>
        <v>0</v>
      </c>
      <c r="F2121" s="253">
        <f>'Detailed Inventory-All 1 Owner'!F2121</f>
        <v>0</v>
      </c>
      <c r="G2121" s="253">
        <f>'Detailed Inventory-All 1 Owner'!G2121</f>
        <v>0</v>
      </c>
      <c r="H2121" s="253" t="str">
        <f>'Detailed Inventory-All 1 Owner'!H2121</f>
        <v>Yes</v>
      </c>
      <c r="I2121" s="253">
        <f>'Detailed Inventory-All 1 Owner'!I2121</f>
        <v>0</v>
      </c>
      <c r="J2121" s="253">
        <f>'Detailed Inventory-All 1 Owner'!J2121</f>
        <v>0</v>
      </c>
      <c r="K2121" s="254">
        <f>'Detailed Inventory-All 1 Owner'!K2121</f>
        <v>0</v>
      </c>
      <c r="L2121" s="253">
        <f>'Detailed Inventory-All 1 Owner'!L2121</f>
        <v>0</v>
      </c>
      <c r="M2121" s="253">
        <f>'Detailed Inventory-All 1 Owner'!M2121</f>
        <v>0</v>
      </c>
      <c r="N2121" s="253">
        <f>'Detailed Inventory-All 1 Owner'!N2121</f>
        <v>0</v>
      </c>
      <c r="O2121" s="253">
        <f>'Detailed Inventory-All 1 Owner'!O2121</f>
        <v>0</v>
      </c>
      <c r="P2121" s="254">
        <f>'Detailed Inventory-All 1 Owner'!P2121</f>
        <v>0</v>
      </c>
      <c r="Q2121" s="253">
        <f>'Detailed Inventory-All 1 Owner'!Q2121</f>
        <v>0</v>
      </c>
      <c r="R2121" s="253">
        <f>'Detailed Inventory-All 1 Owner'!R2121</f>
        <v>0</v>
      </c>
      <c r="S2121" s="253">
        <f>'Detailed Inventory-All 1 Owner'!S2121</f>
        <v>0</v>
      </c>
      <c r="T2121" s="254">
        <f>'Detailed Inventory-All 1 Owner'!T2121</f>
        <v>0</v>
      </c>
      <c r="U2121" s="253">
        <f>'Detailed Inventory-All 1 Owner'!U2121</f>
        <v>0</v>
      </c>
      <c r="V2121" s="253">
        <f>'Detailed Inventory-All 1 Owner'!V2121</f>
        <v>0</v>
      </c>
      <c r="W2121" s="253">
        <f>'Detailed Inventory-All 1 Owner'!W2121</f>
        <v>0</v>
      </c>
      <c r="X2121" s="253">
        <f>'Detailed Inventory-All 1 Owner'!X2121</f>
        <v>0</v>
      </c>
      <c r="Y2121" s="254">
        <f>'Detailed Inventory-All 1 Owner'!Y2121</f>
        <v>0</v>
      </c>
      <c r="Z2121" s="253">
        <f>'Detailed Inventory-All 1 Owner'!Z2121</f>
        <v>0</v>
      </c>
      <c r="AA2121" s="253">
        <f>'Detailed Inventory-All 1 Owner'!AA2121</f>
        <v>0</v>
      </c>
      <c r="AB2121" s="329" t="e" cm="1">
        <f t="array" ref="AB2121">_xlfn.IFS(AV2121={"Unknown"},0,AV2121={"Lead"},1,AV2121={"Non-lead"},2,AV2121={"GRR"},3)</f>
        <v>#N/A</v>
      </c>
      <c r="AC2121" s="329" t="e" cm="1">
        <f t="array" ref="AC2121">_xlfn.IFS(AW2121={"Unknown"},0,AW2121={"Lead"},1,AW2121={"Non-lead"},2,AW2121={"GRR"},3)</f>
        <v>#N/A</v>
      </c>
      <c r="AD2121" s="253" t="e">
        <f>'Detailed Inventory-All 1 Owner'!AD2121</f>
        <v>#N/A</v>
      </c>
      <c r="AE2121" s="253">
        <f>'Detailed Inventory-All 1 Owner'!AE2121</f>
        <v>0</v>
      </c>
      <c r="AF2121" s="253">
        <f>'Detailed Inventory-All 1 Owner'!AF2121</f>
        <v>0</v>
      </c>
      <c r="AG2121" s="253">
        <f>'Detailed Inventory-All 1 Owner'!AG2121</f>
        <v>0</v>
      </c>
      <c r="AH2121" s="253">
        <f>'Detailed Inventory-All 1 Owner'!AH2121</f>
        <v>0</v>
      </c>
      <c r="AI2121" s="253">
        <f>'Detailed Inventory-All 1 Owner'!AI2121</f>
        <v>0</v>
      </c>
      <c r="AJ2121" s="253">
        <f>'Detailed Inventory-All 1 Owner'!AJ2121</f>
        <v>0</v>
      </c>
      <c r="AK2121" s="253">
        <f>'Detailed Inventory-All 1 Owner'!AK2121</f>
        <v>0</v>
      </c>
      <c r="AL2121" s="253">
        <f>'Detailed Inventory-All 1 Owner'!AL2121</f>
        <v>0</v>
      </c>
      <c r="AM2121" s="253">
        <f>'Detailed Inventory-All 1 Owner'!AM2121</f>
        <v>0</v>
      </c>
      <c r="AN2121" s="253">
        <f>'Detailed Inventory-All 1 Owner'!AN2121</f>
        <v>0</v>
      </c>
      <c r="AO2121" s="253" t="str">
        <f>'PWS Information'!$B$9</f>
        <v>AK2</v>
      </c>
      <c r="AV2121" s="253" t="e">
        <f>'Detailed Inventory-All 1 Owner'!AB2121</f>
        <v>#N/A</v>
      </c>
      <c r="AW2121" s="253" t="e">
        <f>'Detailed Inventory-All 1 Owner'!AC2121</f>
        <v>#N/A</v>
      </c>
    </row>
    <row r="2122" spans="1:49">
      <c r="A2122" s="253">
        <f>'Detailed Inventory-All 1 Owner'!A2122</f>
        <v>0</v>
      </c>
      <c r="B2122" s="253">
        <f>'Detailed Inventory-All 1 Owner'!B2122</f>
        <v>0</v>
      </c>
      <c r="C2122" s="253">
        <f>'Detailed Inventory-All 1 Owner'!C2122</f>
        <v>0</v>
      </c>
      <c r="D2122" s="253">
        <f>'Detailed Inventory-All 1 Owner'!D2122</f>
        <v>0</v>
      </c>
      <c r="E2122" s="253">
        <f>'Detailed Inventory-All 1 Owner'!E2122</f>
        <v>0</v>
      </c>
      <c r="F2122" s="253">
        <f>'Detailed Inventory-All 1 Owner'!F2122</f>
        <v>0</v>
      </c>
      <c r="G2122" s="253">
        <f>'Detailed Inventory-All 1 Owner'!G2122</f>
        <v>0</v>
      </c>
      <c r="H2122" s="253" t="str">
        <f>'Detailed Inventory-All 1 Owner'!H2122</f>
        <v>Yes</v>
      </c>
      <c r="I2122" s="253">
        <f>'Detailed Inventory-All 1 Owner'!I2122</f>
        <v>0</v>
      </c>
      <c r="J2122" s="253">
        <f>'Detailed Inventory-All 1 Owner'!J2122</f>
        <v>0</v>
      </c>
      <c r="K2122" s="254">
        <f>'Detailed Inventory-All 1 Owner'!K2122</f>
        <v>0</v>
      </c>
      <c r="L2122" s="253">
        <f>'Detailed Inventory-All 1 Owner'!L2122</f>
        <v>0</v>
      </c>
      <c r="M2122" s="253">
        <f>'Detailed Inventory-All 1 Owner'!M2122</f>
        <v>0</v>
      </c>
      <c r="N2122" s="253">
        <f>'Detailed Inventory-All 1 Owner'!N2122</f>
        <v>0</v>
      </c>
      <c r="O2122" s="253">
        <f>'Detailed Inventory-All 1 Owner'!O2122</f>
        <v>0</v>
      </c>
      <c r="P2122" s="254">
        <f>'Detailed Inventory-All 1 Owner'!P2122</f>
        <v>0</v>
      </c>
      <c r="Q2122" s="253">
        <f>'Detailed Inventory-All 1 Owner'!Q2122</f>
        <v>0</v>
      </c>
      <c r="R2122" s="253">
        <f>'Detailed Inventory-All 1 Owner'!R2122</f>
        <v>0</v>
      </c>
      <c r="S2122" s="253">
        <f>'Detailed Inventory-All 1 Owner'!S2122</f>
        <v>0</v>
      </c>
      <c r="T2122" s="254">
        <f>'Detailed Inventory-All 1 Owner'!T2122</f>
        <v>0</v>
      </c>
      <c r="U2122" s="253">
        <f>'Detailed Inventory-All 1 Owner'!U2122</f>
        <v>0</v>
      </c>
      <c r="V2122" s="253">
        <f>'Detailed Inventory-All 1 Owner'!V2122</f>
        <v>0</v>
      </c>
      <c r="W2122" s="253">
        <f>'Detailed Inventory-All 1 Owner'!W2122</f>
        <v>0</v>
      </c>
      <c r="X2122" s="253">
        <f>'Detailed Inventory-All 1 Owner'!X2122</f>
        <v>0</v>
      </c>
      <c r="Y2122" s="254">
        <f>'Detailed Inventory-All 1 Owner'!Y2122</f>
        <v>0</v>
      </c>
      <c r="Z2122" s="253">
        <f>'Detailed Inventory-All 1 Owner'!Z2122</f>
        <v>0</v>
      </c>
      <c r="AA2122" s="253">
        <f>'Detailed Inventory-All 1 Owner'!AA2122</f>
        <v>0</v>
      </c>
      <c r="AB2122" s="329" t="e" cm="1">
        <f t="array" ref="AB2122">_xlfn.IFS(AV2122={"Unknown"},0,AV2122={"Lead"},1,AV2122={"Non-lead"},2,AV2122={"GRR"},3)</f>
        <v>#N/A</v>
      </c>
      <c r="AC2122" s="329" t="e" cm="1">
        <f t="array" ref="AC2122">_xlfn.IFS(AW2122={"Unknown"},0,AW2122={"Lead"},1,AW2122={"Non-lead"},2,AW2122={"GRR"},3)</f>
        <v>#N/A</v>
      </c>
      <c r="AD2122" s="253" t="e">
        <f>'Detailed Inventory-All 1 Owner'!AD2122</f>
        <v>#N/A</v>
      </c>
      <c r="AE2122" s="253">
        <f>'Detailed Inventory-All 1 Owner'!AE2122</f>
        <v>0</v>
      </c>
      <c r="AF2122" s="253">
        <f>'Detailed Inventory-All 1 Owner'!AF2122</f>
        <v>0</v>
      </c>
      <c r="AG2122" s="253">
        <f>'Detailed Inventory-All 1 Owner'!AG2122</f>
        <v>0</v>
      </c>
      <c r="AH2122" s="253">
        <f>'Detailed Inventory-All 1 Owner'!AH2122</f>
        <v>0</v>
      </c>
      <c r="AI2122" s="253">
        <f>'Detailed Inventory-All 1 Owner'!AI2122</f>
        <v>0</v>
      </c>
      <c r="AJ2122" s="253">
        <f>'Detailed Inventory-All 1 Owner'!AJ2122</f>
        <v>0</v>
      </c>
      <c r="AK2122" s="253">
        <f>'Detailed Inventory-All 1 Owner'!AK2122</f>
        <v>0</v>
      </c>
      <c r="AL2122" s="253">
        <f>'Detailed Inventory-All 1 Owner'!AL2122</f>
        <v>0</v>
      </c>
      <c r="AM2122" s="253">
        <f>'Detailed Inventory-All 1 Owner'!AM2122</f>
        <v>0</v>
      </c>
      <c r="AN2122" s="253">
        <f>'Detailed Inventory-All 1 Owner'!AN2122</f>
        <v>0</v>
      </c>
      <c r="AO2122" s="253" t="str">
        <f>'PWS Information'!$B$9</f>
        <v>AK2</v>
      </c>
      <c r="AV2122" s="253" t="e">
        <f>'Detailed Inventory-All 1 Owner'!AB2122</f>
        <v>#N/A</v>
      </c>
      <c r="AW2122" s="253" t="e">
        <f>'Detailed Inventory-All 1 Owner'!AC2122</f>
        <v>#N/A</v>
      </c>
    </row>
    <row r="2123" spans="1:49">
      <c r="A2123" s="253">
        <f>'Detailed Inventory-All 1 Owner'!A2123</f>
        <v>0</v>
      </c>
      <c r="B2123" s="253">
        <f>'Detailed Inventory-All 1 Owner'!B2123</f>
        <v>0</v>
      </c>
      <c r="C2123" s="253">
        <f>'Detailed Inventory-All 1 Owner'!C2123</f>
        <v>0</v>
      </c>
      <c r="D2123" s="253">
        <f>'Detailed Inventory-All 1 Owner'!D2123</f>
        <v>0</v>
      </c>
      <c r="E2123" s="253">
        <f>'Detailed Inventory-All 1 Owner'!E2123</f>
        <v>0</v>
      </c>
      <c r="F2123" s="253">
        <f>'Detailed Inventory-All 1 Owner'!F2123</f>
        <v>0</v>
      </c>
      <c r="G2123" s="253">
        <f>'Detailed Inventory-All 1 Owner'!G2123</f>
        <v>0</v>
      </c>
      <c r="H2123" s="253" t="str">
        <f>'Detailed Inventory-All 1 Owner'!H2123</f>
        <v>Yes</v>
      </c>
      <c r="I2123" s="253">
        <f>'Detailed Inventory-All 1 Owner'!I2123</f>
        <v>0</v>
      </c>
      <c r="J2123" s="253">
        <f>'Detailed Inventory-All 1 Owner'!J2123</f>
        <v>0</v>
      </c>
      <c r="K2123" s="254">
        <f>'Detailed Inventory-All 1 Owner'!K2123</f>
        <v>0</v>
      </c>
      <c r="L2123" s="253">
        <f>'Detailed Inventory-All 1 Owner'!L2123</f>
        <v>0</v>
      </c>
      <c r="M2123" s="253">
        <f>'Detailed Inventory-All 1 Owner'!M2123</f>
        <v>0</v>
      </c>
      <c r="N2123" s="253">
        <f>'Detailed Inventory-All 1 Owner'!N2123</f>
        <v>0</v>
      </c>
      <c r="O2123" s="253">
        <f>'Detailed Inventory-All 1 Owner'!O2123</f>
        <v>0</v>
      </c>
      <c r="P2123" s="254">
        <f>'Detailed Inventory-All 1 Owner'!P2123</f>
        <v>0</v>
      </c>
      <c r="Q2123" s="253">
        <f>'Detailed Inventory-All 1 Owner'!Q2123</f>
        <v>0</v>
      </c>
      <c r="R2123" s="253">
        <f>'Detailed Inventory-All 1 Owner'!R2123</f>
        <v>0</v>
      </c>
      <c r="S2123" s="253">
        <f>'Detailed Inventory-All 1 Owner'!S2123</f>
        <v>0</v>
      </c>
      <c r="T2123" s="254">
        <f>'Detailed Inventory-All 1 Owner'!T2123</f>
        <v>0</v>
      </c>
      <c r="U2123" s="253">
        <f>'Detailed Inventory-All 1 Owner'!U2123</f>
        <v>0</v>
      </c>
      <c r="V2123" s="253">
        <f>'Detailed Inventory-All 1 Owner'!V2123</f>
        <v>0</v>
      </c>
      <c r="W2123" s="253">
        <f>'Detailed Inventory-All 1 Owner'!W2123</f>
        <v>0</v>
      </c>
      <c r="X2123" s="253">
        <f>'Detailed Inventory-All 1 Owner'!X2123</f>
        <v>0</v>
      </c>
      <c r="Y2123" s="254">
        <f>'Detailed Inventory-All 1 Owner'!Y2123</f>
        <v>0</v>
      </c>
      <c r="Z2123" s="253">
        <f>'Detailed Inventory-All 1 Owner'!Z2123</f>
        <v>0</v>
      </c>
      <c r="AA2123" s="253">
        <f>'Detailed Inventory-All 1 Owner'!AA2123</f>
        <v>0</v>
      </c>
      <c r="AB2123" s="329" t="e" cm="1">
        <f t="array" ref="AB2123">_xlfn.IFS(AV2123={"Unknown"},0,AV2123={"Lead"},1,AV2123={"Non-lead"},2,AV2123={"GRR"},3)</f>
        <v>#N/A</v>
      </c>
      <c r="AC2123" s="329" t="e" cm="1">
        <f t="array" ref="AC2123">_xlfn.IFS(AW2123={"Unknown"},0,AW2123={"Lead"},1,AW2123={"Non-lead"},2,AW2123={"GRR"},3)</f>
        <v>#N/A</v>
      </c>
      <c r="AD2123" s="253" t="e">
        <f>'Detailed Inventory-All 1 Owner'!AD2123</f>
        <v>#N/A</v>
      </c>
      <c r="AE2123" s="253">
        <f>'Detailed Inventory-All 1 Owner'!AE2123</f>
        <v>0</v>
      </c>
      <c r="AF2123" s="253">
        <f>'Detailed Inventory-All 1 Owner'!AF2123</f>
        <v>0</v>
      </c>
      <c r="AG2123" s="253">
        <f>'Detailed Inventory-All 1 Owner'!AG2123</f>
        <v>0</v>
      </c>
      <c r="AH2123" s="253">
        <f>'Detailed Inventory-All 1 Owner'!AH2123</f>
        <v>0</v>
      </c>
      <c r="AI2123" s="253">
        <f>'Detailed Inventory-All 1 Owner'!AI2123</f>
        <v>0</v>
      </c>
      <c r="AJ2123" s="253">
        <f>'Detailed Inventory-All 1 Owner'!AJ2123</f>
        <v>0</v>
      </c>
      <c r="AK2123" s="253">
        <f>'Detailed Inventory-All 1 Owner'!AK2123</f>
        <v>0</v>
      </c>
      <c r="AL2123" s="253">
        <f>'Detailed Inventory-All 1 Owner'!AL2123</f>
        <v>0</v>
      </c>
      <c r="AM2123" s="253">
        <f>'Detailed Inventory-All 1 Owner'!AM2123</f>
        <v>0</v>
      </c>
      <c r="AN2123" s="253">
        <f>'Detailed Inventory-All 1 Owner'!AN2123</f>
        <v>0</v>
      </c>
      <c r="AO2123" s="253" t="str">
        <f>'PWS Information'!$B$9</f>
        <v>AK2</v>
      </c>
      <c r="AV2123" s="253" t="e">
        <f>'Detailed Inventory-All 1 Owner'!AB2123</f>
        <v>#N/A</v>
      </c>
      <c r="AW2123" s="253" t="e">
        <f>'Detailed Inventory-All 1 Owner'!AC2123</f>
        <v>#N/A</v>
      </c>
    </row>
    <row r="2124" spans="1:49">
      <c r="A2124" s="253">
        <f>'Detailed Inventory-All 1 Owner'!A2124</f>
        <v>0</v>
      </c>
      <c r="B2124" s="253">
        <f>'Detailed Inventory-All 1 Owner'!B2124</f>
        <v>0</v>
      </c>
      <c r="C2124" s="253">
        <f>'Detailed Inventory-All 1 Owner'!C2124</f>
        <v>0</v>
      </c>
      <c r="D2124" s="253">
        <f>'Detailed Inventory-All 1 Owner'!D2124</f>
        <v>0</v>
      </c>
      <c r="E2124" s="253">
        <f>'Detailed Inventory-All 1 Owner'!E2124</f>
        <v>0</v>
      </c>
      <c r="F2124" s="253">
        <f>'Detailed Inventory-All 1 Owner'!F2124</f>
        <v>0</v>
      </c>
      <c r="G2124" s="253">
        <f>'Detailed Inventory-All 1 Owner'!G2124</f>
        <v>0</v>
      </c>
      <c r="H2124" s="253" t="str">
        <f>'Detailed Inventory-All 1 Owner'!H2124</f>
        <v>Yes</v>
      </c>
      <c r="I2124" s="253">
        <f>'Detailed Inventory-All 1 Owner'!I2124</f>
        <v>0</v>
      </c>
      <c r="J2124" s="253">
        <f>'Detailed Inventory-All 1 Owner'!J2124</f>
        <v>0</v>
      </c>
      <c r="K2124" s="254">
        <f>'Detailed Inventory-All 1 Owner'!K2124</f>
        <v>0</v>
      </c>
      <c r="L2124" s="253">
        <f>'Detailed Inventory-All 1 Owner'!L2124</f>
        <v>0</v>
      </c>
      <c r="M2124" s="253">
        <f>'Detailed Inventory-All 1 Owner'!M2124</f>
        <v>0</v>
      </c>
      <c r="N2124" s="253">
        <f>'Detailed Inventory-All 1 Owner'!N2124</f>
        <v>0</v>
      </c>
      <c r="O2124" s="253">
        <f>'Detailed Inventory-All 1 Owner'!O2124</f>
        <v>0</v>
      </c>
      <c r="P2124" s="254">
        <f>'Detailed Inventory-All 1 Owner'!P2124</f>
        <v>0</v>
      </c>
      <c r="Q2124" s="253">
        <f>'Detailed Inventory-All 1 Owner'!Q2124</f>
        <v>0</v>
      </c>
      <c r="R2124" s="253">
        <f>'Detailed Inventory-All 1 Owner'!R2124</f>
        <v>0</v>
      </c>
      <c r="S2124" s="253">
        <f>'Detailed Inventory-All 1 Owner'!S2124</f>
        <v>0</v>
      </c>
      <c r="T2124" s="254">
        <f>'Detailed Inventory-All 1 Owner'!T2124</f>
        <v>0</v>
      </c>
      <c r="U2124" s="253">
        <f>'Detailed Inventory-All 1 Owner'!U2124</f>
        <v>0</v>
      </c>
      <c r="V2124" s="253">
        <f>'Detailed Inventory-All 1 Owner'!V2124</f>
        <v>0</v>
      </c>
      <c r="W2124" s="253">
        <f>'Detailed Inventory-All 1 Owner'!W2124</f>
        <v>0</v>
      </c>
      <c r="X2124" s="253">
        <f>'Detailed Inventory-All 1 Owner'!X2124</f>
        <v>0</v>
      </c>
      <c r="Y2124" s="254">
        <f>'Detailed Inventory-All 1 Owner'!Y2124</f>
        <v>0</v>
      </c>
      <c r="Z2124" s="253">
        <f>'Detailed Inventory-All 1 Owner'!Z2124</f>
        <v>0</v>
      </c>
      <c r="AA2124" s="253">
        <f>'Detailed Inventory-All 1 Owner'!AA2124</f>
        <v>0</v>
      </c>
      <c r="AB2124" s="329" t="e" cm="1">
        <f t="array" ref="AB2124">_xlfn.IFS(AV2124={"Unknown"},0,AV2124={"Lead"},1,AV2124={"Non-lead"},2,AV2124={"GRR"},3)</f>
        <v>#N/A</v>
      </c>
      <c r="AC2124" s="329" t="e" cm="1">
        <f t="array" ref="AC2124">_xlfn.IFS(AW2124={"Unknown"},0,AW2124={"Lead"},1,AW2124={"Non-lead"},2,AW2124={"GRR"},3)</f>
        <v>#N/A</v>
      </c>
      <c r="AD2124" s="253" t="e">
        <f>'Detailed Inventory-All 1 Owner'!AD2124</f>
        <v>#N/A</v>
      </c>
      <c r="AE2124" s="253">
        <f>'Detailed Inventory-All 1 Owner'!AE2124</f>
        <v>0</v>
      </c>
      <c r="AF2124" s="253">
        <f>'Detailed Inventory-All 1 Owner'!AF2124</f>
        <v>0</v>
      </c>
      <c r="AG2124" s="253">
        <f>'Detailed Inventory-All 1 Owner'!AG2124</f>
        <v>0</v>
      </c>
      <c r="AH2124" s="253">
        <f>'Detailed Inventory-All 1 Owner'!AH2124</f>
        <v>0</v>
      </c>
      <c r="AI2124" s="253">
        <f>'Detailed Inventory-All 1 Owner'!AI2124</f>
        <v>0</v>
      </c>
      <c r="AJ2124" s="253">
        <f>'Detailed Inventory-All 1 Owner'!AJ2124</f>
        <v>0</v>
      </c>
      <c r="AK2124" s="253">
        <f>'Detailed Inventory-All 1 Owner'!AK2124</f>
        <v>0</v>
      </c>
      <c r="AL2124" s="253">
        <f>'Detailed Inventory-All 1 Owner'!AL2124</f>
        <v>0</v>
      </c>
      <c r="AM2124" s="253">
        <f>'Detailed Inventory-All 1 Owner'!AM2124</f>
        <v>0</v>
      </c>
      <c r="AN2124" s="253">
        <f>'Detailed Inventory-All 1 Owner'!AN2124</f>
        <v>0</v>
      </c>
      <c r="AO2124" s="253" t="str">
        <f>'PWS Information'!$B$9</f>
        <v>AK2</v>
      </c>
      <c r="AV2124" s="253" t="e">
        <f>'Detailed Inventory-All 1 Owner'!AB2124</f>
        <v>#N/A</v>
      </c>
      <c r="AW2124" s="253" t="e">
        <f>'Detailed Inventory-All 1 Owner'!AC2124</f>
        <v>#N/A</v>
      </c>
    </row>
    <row r="2125" spans="1:49">
      <c r="A2125" s="253">
        <f>'Detailed Inventory-All 1 Owner'!A2125</f>
        <v>0</v>
      </c>
      <c r="B2125" s="253">
        <f>'Detailed Inventory-All 1 Owner'!B2125</f>
        <v>0</v>
      </c>
      <c r="C2125" s="253">
        <f>'Detailed Inventory-All 1 Owner'!C2125</f>
        <v>0</v>
      </c>
      <c r="D2125" s="253">
        <f>'Detailed Inventory-All 1 Owner'!D2125</f>
        <v>0</v>
      </c>
      <c r="E2125" s="253">
        <f>'Detailed Inventory-All 1 Owner'!E2125</f>
        <v>0</v>
      </c>
      <c r="F2125" s="253">
        <f>'Detailed Inventory-All 1 Owner'!F2125</f>
        <v>0</v>
      </c>
      <c r="G2125" s="253">
        <f>'Detailed Inventory-All 1 Owner'!G2125</f>
        <v>0</v>
      </c>
      <c r="H2125" s="253" t="str">
        <f>'Detailed Inventory-All 1 Owner'!H2125</f>
        <v>Yes</v>
      </c>
      <c r="I2125" s="253">
        <f>'Detailed Inventory-All 1 Owner'!I2125</f>
        <v>0</v>
      </c>
      <c r="J2125" s="253">
        <f>'Detailed Inventory-All 1 Owner'!J2125</f>
        <v>0</v>
      </c>
      <c r="K2125" s="254">
        <f>'Detailed Inventory-All 1 Owner'!K2125</f>
        <v>0</v>
      </c>
      <c r="L2125" s="253">
        <f>'Detailed Inventory-All 1 Owner'!L2125</f>
        <v>0</v>
      </c>
      <c r="M2125" s="253">
        <f>'Detailed Inventory-All 1 Owner'!M2125</f>
        <v>0</v>
      </c>
      <c r="N2125" s="253">
        <f>'Detailed Inventory-All 1 Owner'!N2125</f>
        <v>0</v>
      </c>
      <c r="O2125" s="253">
        <f>'Detailed Inventory-All 1 Owner'!O2125</f>
        <v>0</v>
      </c>
      <c r="P2125" s="254">
        <f>'Detailed Inventory-All 1 Owner'!P2125</f>
        <v>0</v>
      </c>
      <c r="Q2125" s="253">
        <f>'Detailed Inventory-All 1 Owner'!Q2125</f>
        <v>0</v>
      </c>
      <c r="R2125" s="253">
        <f>'Detailed Inventory-All 1 Owner'!R2125</f>
        <v>0</v>
      </c>
      <c r="S2125" s="253">
        <f>'Detailed Inventory-All 1 Owner'!S2125</f>
        <v>0</v>
      </c>
      <c r="T2125" s="254">
        <f>'Detailed Inventory-All 1 Owner'!T2125</f>
        <v>0</v>
      </c>
      <c r="U2125" s="253">
        <f>'Detailed Inventory-All 1 Owner'!U2125</f>
        <v>0</v>
      </c>
      <c r="V2125" s="253">
        <f>'Detailed Inventory-All 1 Owner'!V2125</f>
        <v>0</v>
      </c>
      <c r="W2125" s="253">
        <f>'Detailed Inventory-All 1 Owner'!W2125</f>
        <v>0</v>
      </c>
      <c r="X2125" s="253">
        <f>'Detailed Inventory-All 1 Owner'!X2125</f>
        <v>0</v>
      </c>
      <c r="Y2125" s="254">
        <f>'Detailed Inventory-All 1 Owner'!Y2125</f>
        <v>0</v>
      </c>
      <c r="Z2125" s="253">
        <f>'Detailed Inventory-All 1 Owner'!Z2125</f>
        <v>0</v>
      </c>
      <c r="AA2125" s="253">
        <f>'Detailed Inventory-All 1 Owner'!AA2125</f>
        <v>0</v>
      </c>
      <c r="AB2125" s="329" t="e" cm="1">
        <f t="array" ref="AB2125">_xlfn.IFS(AV2125={"Unknown"},0,AV2125={"Lead"},1,AV2125={"Non-lead"},2,AV2125={"GRR"},3)</f>
        <v>#N/A</v>
      </c>
      <c r="AC2125" s="329" t="e" cm="1">
        <f t="array" ref="AC2125">_xlfn.IFS(AW2125={"Unknown"},0,AW2125={"Lead"},1,AW2125={"Non-lead"},2,AW2125={"GRR"},3)</f>
        <v>#N/A</v>
      </c>
      <c r="AD2125" s="253" t="e">
        <f>'Detailed Inventory-All 1 Owner'!AD2125</f>
        <v>#N/A</v>
      </c>
      <c r="AE2125" s="253">
        <f>'Detailed Inventory-All 1 Owner'!AE2125</f>
        <v>0</v>
      </c>
      <c r="AF2125" s="253">
        <f>'Detailed Inventory-All 1 Owner'!AF2125</f>
        <v>0</v>
      </c>
      <c r="AG2125" s="253">
        <f>'Detailed Inventory-All 1 Owner'!AG2125</f>
        <v>0</v>
      </c>
      <c r="AH2125" s="253">
        <f>'Detailed Inventory-All 1 Owner'!AH2125</f>
        <v>0</v>
      </c>
      <c r="AI2125" s="253">
        <f>'Detailed Inventory-All 1 Owner'!AI2125</f>
        <v>0</v>
      </c>
      <c r="AJ2125" s="253">
        <f>'Detailed Inventory-All 1 Owner'!AJ2125</f>
        <v>0</v>
      </c>
      <c r="AK2125" s="253">
        <f>'Detailed Inventory-All 1 Owner'!AK2125</f>
        <v>0</v>
      </c>
      <c r="AL2125" s="253">
        <f>'Detailed Inventory-All 1 Owner'!AL2125</f>
        <v>0</v>
      </c>
      <c r="AM2125" s="253">
        <f>'Detailed Inventory-All 1 Owner'!AM2125</f>
        <v>0</v>
      </c>
      <c r="AN2125" s="253">
        <f>'Detailed Inventory-All 1 Owner'!AN2125</f>
        <v>0</v>
      </c>
      <c r="AO2125" s="253" t="str">
        <f>'PWS Information'!$B$9</f>
        <v>AK2</v>
      </c>
      <c r="AV2125" s="253" t="e">
        <f>'Detailed Inventory-All 1 Owner'!AB2125</f>
        <v>#N/A</v>
      </c>
      <c r="AW2125" s="253" t="e">
        <f>'Detailed Inventory-All 1 Owner'!AC2125</f>
        <v>#N/A</v>
      </c>
    </row>
    <row r="2126" spans="1:49">
      <c r="A2126" s="253">
        <f>'Detailed Inventory-All 1 Owner'!A2126</f>
        <v>0</v>
      </c>
      <c r="B2126" s="253">
        <f>'Detailed Inventory-All 1 Owner'!B2126</f>
        <v>0</v>
      </c>
      <c r="C2126" s="253">
        <f>'Detailed Inventory-All 1 Owner'!C2126</f>
        <v>0</v>
      </c>
      <c r="D2126" s="253">
        <f>'Detailed Inventory-All 1 Owner'!D2126</f>
        <v>0</v>
      </c>
      <c r="E2126" s="253">
        <f>'Detailed Inventory-All 1 Owner'!E2126</f>
        <v>0</v>
      </c>
      <c r="F2126" s="253">
        <f>'Detailed Inventory-All 1 Owner'!F2126</f>
        <v>0</v>
      </c>
      <c r="G2126" s="253">
        <f>'Detailed Inventory-All 1 Owner'!G2126</f>
        <v>0</v>
      </c>
      <c r="H2126" s="253" t="str">
        <f>'Detailed Inventory-All 1 Owner'!H2126</f>
        <v>Yes</v>
      </c>
      <c r="I2126" s="253">
        <f>'Detailed Inventory-All 1 Owner'!I2126</f>
        <v>0</v>
      </c>
      <c r="J2126" s="253">
        <f>'Detailed Inventory-All 1 Owner'!J2126</f>
        <v>0</v>
      </c>
      <c r="K2126" s="254">
        <f>'Detailed Inventory-All 1 Owner'!K2126</f>
        <v>0</v>
      </c>
      <c r="L2126" s="253">
        <f>'Detailed Inventory-All 1 Owner'!L2126</f>
        <v>0</v>
      </c>
      <c r="M2126" s="253">
        <f>'Detailed Inventory-All 1 Owner'!M2126</f>
        <v>0</v>
      </c>
      <c r="N2126" s="253">
        <f>'Detailed Inventory-All 1 Owner'!N2126</f>
        <v>0</v>
      </c>
      <c r="O2126" s="253">
        <f>'Detailed Inventory-All 1 Owner'!O2126</f>
        <v>0</v>
      </c>
      <c r="P2126" s="254">
        <f>'Detailed Inventory-All 1 Owner'!P2126</f>
        <v>0</v>
      </c>
      <c r="Q2126" s="253">
        <f>'Detailed Inventory-All 1 Owner'!Q2126</f>
        <v>0</v>
      </c>
      <c r="R2126" s="253">
        <f>'Detailed Inventory-All 1 Owner'!R2126</f>
        <v>0</v>
      </c>
      <c r="S2126" s="253">
        <f>'Detailed Inventory-All 1 Owner'!S2126</f>
        <v>0</v>
      </c>
      <c r="T2126" s="254">
        <f>'Detailed Inventory-All 1 Owner'!T2126</f>
        <v>0</v>
      </c>
      <c r="U2126" s="253">
        <f>'Detailed Inventory-All 1 Owner'!U2126</f>
        <v>0</v>
      </c>
      <c r="V2126" s="253">
        <f>'Detailed Inventory-All 1 Owner'!V2126</f>
        <v>0</v>
      </c>
      <c r="W2126" s="253">
        <f>'Detailed Inventory-All 1 Owner'!W2126</f>
        <v>0</v>
      </c>
      <c r="X2126" s="253">
        <f>'Detailed Inventory-All 1 Owner'!X2126</f>
        <v>0</v>
      </c>
      <c r="Y2126" s="254">
        <f>'Detailed Inventory-All 1 Owner'!Y2126</f>
        <v>0</v>
      </c>
      <c r="Z2126" s="253">
        <f>'Detailed Inventory-All 1 Owner'!Z2126</f>
        <v>0</v>
      </c>
      <c r="AA2126" s="253">
        <f>'Detailed Inventory-All 1 Owner'!AA2126</f>
        <v>0</v>
      </c>
      <c r="AB2126" s="329" t="e" cm="1">
        <f t="array" ref="AB2126">_xlfn.IFS(AV2126={"Unknown"},0,AV2126={"Lead"},1,AV2126={"Non-lead"},2,AV2126={"GRR"},3)</f>
        <v>#N/A</v>
      </c>
      <c r="AC2126" s="329" t="e" cm="1">
        <f t="array" ref="AC2126">_xlfn.IFS(AW2126={"Unknown"},0,AW2126={"Lead"},1,AW2126={"Non-lead"},2,AW2126={"GRR"},3)</f>
        <v>#N/A</v>
      </c>
      <c r="AD2126" s="253" t="e">
        <f>'Detailed Inventory-All 1 Owner'!AD2126</f>
        <v>#N/A</v>
      </c>
      <c r="AE2126" s="253">
        <f>'Detailed Inventory-All 1 Owner'!AE2126</f>
        <v>0</v>
      </c>
      <c r="AF2126" s="253">
        <f>'Detailed Inventory-All 1 Owner'!AF2126</f>
        <v>0</v>
      </c>
      <c r="AG2126" s="253">
        <f>'Detailed Inventory-All 1 Owner'!AG2126</f>
        <v>0</v>
      </c>
      <c r="AH2126" s="253">
        <f>'Detailed Inventory-All 1 Owner'!AH2126</f>
        <v>0</v>
      </c>
      <c r="AI2126" s="253">
        <f>'Detailed Inventory-All 1 Owner'!AI2126</f>
        <v>0</v>
      </c>
      <c r="AJ2126" s="253">
        <f>'Detailed Inventory-All 1 Owner'!AJ2126</f>
        <v>0</v>
      </c>
      <c r="AK2126" s="253">
        <f>'Detailed Inventory-All 1 Owner'!AK2126</f>
        <v>0</v>
      </c>
      <c r="AL2126" s="253">
        <f>'Detailed Inventory-All 1 Owner'!AL2126</f>
        <v>0</v>
      </c>
      <c r="AM2126" s="253">
        <f>'Detailed Inventory-All 1 Owner'!AM2126</f>
        <v>0</v>
      </c>
      <c r="AN2126" s="253">
        <f>'Detailed Inventory-All 1 Owner'!AN2126</f>
        <v>0</v>
      </c>
      <c r="AO2126" s="253" t="str">
        <f>'PWS Information'!$B$9</f>
        <v>AK2</v>
      </c>
      <c r="AV2126" s="253" t="e">
        <f>'Detailed Inventory-All 1 Owner'!AB2126</f>
        <v>#N/A</v>
      </c>
      <c r="AW2126" s="253" t="e">
        <f>'Detailed Inventory-All 1 Owner'!AC2126</f>
        <v>#N/A</v>
      </c>
    </row>
    <row r="2127" spans="1:49">
      <c r="A2127" s="253">
        <f>'Detailed Inventory-All 1 Owner'!A2127</f>
        <v>0</v>
      </c>
      <c r="B2127" s="253">
        <f>'Detailed Inventory-All 1 Owner'!B2127</f>
        <v>0</v>
      </c>
      <c r="C2127" s="253">
        <f>'Detailed Inventory-All 1 Owner'!C2127</f>
        <v>0</v>
      </c>
      <c r="D2127" s="253">
        <f>'Detailed Inventory-All 1 Owner'!D2127</f>
        <v>0</v>
      </c>
      <c r="E2127" s="253">
        <f>'Detailed Inventory-All 1 Owner'!E2127</f>
        <v>0</v>
      </c>
      <c r="F2127" s="253">
        <f>'Detailed Inventory-All 1 Owner'!F2127</f>
        <v>0</v>
      </c>
      <c r="G2127" s="253">
        <f>'Detailed Inventory-All 1 Owner'!G2127</f>
        <v>0</v>
      </c>
      <c r="H2127" s="253" t="str">
        <f>'Detailed Inventory-All 1 Owner'!H2127</f>
        <v>Yes</v>
      </c>
      <c r="I2127" s="253">
        <f>'Detailed Inventory-All 1 Owner'!I2127</f>
        <v>0</v>
      </c>
      <c r="J2127" s="253">
        <f>'Detailed Inventory-All 1 Owner'!J2127</f>
        <v>0</v>
      </c>
      <c r="K2127" s="254">
        <f>'Detailed Inventory-All 1 Owner'!K2127</f>
        <v>0</v>
      </c>
      <c r="L2127" s="253">
        <f>'Detailed Inventory-All 1 Owner'!L2127</f>
        <v>0</v>
      </c>
      <c r="M2127" s="253">
        <f>'Detailed Inventory-All 1 Owner'!M2127</f>
        <v>0</v>
      </c>
      <c r="N2127" s="253">
        <f>'Detailed Inventory-All 1 Owner'!N2127</f>
        <v>0</v>
      </c>
      <c r="O2127" s="253">
        <f>'Detailed Inventory-All 1 Owner'!O2127</f>
        <v>0</v>
      </c>
      <c r="P2127" s="254">
        <f>'Detailed Inventory-All 1 Owner'!P2127</f>
        <v>0</v>
      </c>
      <c r="Q2127" s="253">
        <f>'Detailed Inventory-All 1 Owner'!Q2127</f>
        <v>0</v>
      </c>
      <c r="R2127" s="253">
        <f>'Detailed Inventory-All 1 Owner'!R2127</f>
        <v>0</v>
      </c>
      <c r="S2127" s="253">
        <f>'Detailed Inventory-All 1 Owner'!S2127</f>
        <v>0</v>
      </c>
      <c r="T2127" s="254">
        <f>'Detailed Inventory-All 1 Owner'!T2127</f>
        <v>0</v>
      </c>
      <c r="U2127" s="253">
        <f>'Detailed Inventory-All 1 Owner'!U2127</f>
        <v>0</v>
      </c>
      <c r="V2127" s="253">
        <f>'Detailed Inventory-All 1 Owner'!V2127</f>
        <v>0</v>
      </c>
      <c r="W2127" s="253">
        <f>'Detailed Inventory-All 1 Owner'!W2127</f>
        <v>0</v>
      </c>
      <c r="X2127" s="253">
        <f>'Detailed Inventory-All 1 Owner'!X2127</f>
        <v>0</v>
      </c>
      <c r="Y2127" s="254">
        <f>'Detailed Inventory-All 1 Owner'!Y2127</f>
        <v>0</v>
      </c>
      <c r="Z2127" s="253">
        <f>'Detailed Inventory-All 1 Owner'!Z2127</f>
        <v>0</v>
      </c>
      <c r="AA2127" s="253">
        <f>'Detailed Inventory-All 1 Owner'!AA2127</f>
        <v>0</v>
      </c>
      <c r="AB2127" s="329" t="e" cm="1">
        <f t="array" ref="AB2127">_xlfn.IFS(AV2127={"Unknown"},0,AV2127={"Lead"},1,AV2127={"Non-lead"},2,AV2127={"GRR"},3)</f>
        <v>#N/A</v>
      </c>
      <c r="AC2127" s="329" t="e" cm="1">
        <f t="array" ref="AC2127">_xlfn.IFS(AW2127={"Unknown"},0,AW2127={"Lead"},1,AW2127={"Non-lead"},2,AW2127={"GRR"},3)</f>
        <v>#N/A</v>
      </c>
      <c r="AD2127" s="253" t="e">
        <f>'Detailed Inventory-All 1 Owner'!AD2127</f>
        <v>#N/A</v>
      </c>
      <c r="AE2127" s="253">
        <f>'Detailed Inventory-All 1 Owner'!AE2127</f>
        <v>0</v>
      </c>
      <c r="AF2127" s="253">
        <f>'Detailed Inventory-All 1 Owner'!AF2127</f>
        <v>0</v>
      </c>
      <c r="AG2127" s="253">
        <f>'Detailed Inventory-All 1 Owner'!AG2127</f>
        <v>0</v>
      </c>
      <c r="AH2127" s="253">
        <f>'Detailed Inventory-All 1 Owner'!AH2127</f>
        <v>0</v>
      </c>
      <c r="AI2127" s="253">
        <f>'Detailed Inventory-All 1 Owner'!AI2127</f>
        <v>0</v>
      </c>
      <c r="AJ2127" s="253">
        <f>'Detailed Inventory-All 1 Owner'!AJ2127</f>
        <v>0</v>
      </c>
      <c r="AK2127" s="253">
        <f>'Detailed Inventory-All 1 Owner'!AK2127</f>
        <v>0</v>
      </c>
      <c r="AL2127" s="253">
        <f>'Detailed Inventory-All 1 Owner'!AL2127</f>
        <v>0</v>
      </c>
      <c r="AM2127" s="253">
        <f>'Detailed Inventory-All 1 Owner'!AM2127</f>
        <v>0</v>
      </c>
      <c r="AN2127" s="253">
        <f>'Detailed Inventory-All 1 Owner'!AN2127</f>
        <v>0</v>
      </c>
      <c r="AO2127" s="253" t="str">
        <f>'PWS Information'!$B$9</f>
        <v>AK2</v>
      </c>
      <c r="AV2127" s="253" t="e">
        <f>'Detailed Inventory-All 1 Owner'!AB2127</f>
        <v>#N/A</v>
      </c>
      <c r="AW2127" s="253" t="e">
        <f>'Detailed Inventory-All 1 Owner'!AC2127</f>
        <v>#N/A</v>
      </c>
    </row>
    <row r="2128" spans="1:49">
      <c r="A2128" s="253">
        <f>'Detailed Inventory-All 1 Owner'!A2128</f>
        <v>0</v>
      </c>
      <c r="B2128" s="253">
        <f>'Detailed Inventory-All 1 Owner'!B2128</f>
        <v>0</v>
      </c>
      <c r="C2128" s="253">
        <f>'Detailed Inventory-All 1 Owner'!C2128</f>
        <v>0</v>
      </c>
      <c r="D2128" s="253">
        <f>'Detailed Inventory-All 1 Owner'!D2128</f>
        <v>0</v>
      </c>
      <c r="E2128" s="253">
        <f>'Detailed Inventory-All 1 Owner'!E2128</f>
        <v>0</v>
      </c>
      <c r="F2128" s="253">
        <f>'Detailed Inventory-All 1 Owner'!F2128</f>
        <v>0</v>
      </c>
      <c r="G2128" s="253">
        <f>'Detailed Inventory-All 1 Owner'!G2128</f>
        <v>0</v>
      </c>
      <c r="H2128" s="253" t="str">
        <f>'Detailed Inventory-All 1 Owner'!H2128</f>
        <v>Yes</v>
      </c>
      <c r="I2128" s="253">
        <f>'Detailed Inventory-All 1 Owner'!I2128</f>
        <v>0</v>
      </c>
      <c r="J2128" s="253">
        <f>'Detailed Inventory-All 1 Owner'!J2128</f>
        <v>0</v>
      </c>
      <c r="K2128" s="254">
        <f>'Detailed Inventory-All 1 Owner'!K2128</f>
        <v>0</v>
      </c>
      <c r="L2128" s="253">
        <f>'Detailed Inventory-All 1 Owner'!L2128</f>
        <v>0</v>
      </c>
      <c r="M2128" s="253">
        <f>'Detailed Inventory-All 1 Owner'!M2128</f>
        <v>0</v>
      </c>
      <c r="N2128" s="253">
        <f>'Detailed Inventory-All 1 Owner'!N2128</f>
        <v>0</v>
      </c>
      <c r="O2128" s="253">
        <f>'Detailed Inventory-All 1 Owner'!O2128</f>
        <v>0</v>
      </c>
      <c r="P2128" s="254">
        <f>'Detailed Inventory-All 1 Owner'!P2128</f>
        <v>0</v>
      </c>
      <c r="Q2128" s="253">
        <f>'Detailed Inventory-All 1 Owner'!Q2128</f>
        <v>0</v>
      </c>
      <c r="R2128" s="253">
        <f>'Detailed Inventory-All 1 Owner'!R2128</f>
        <v>0</v>
      </c>
      <c r="S2128" s="253">
        <f>'Detailed Inventory-All 1 Owner'!S2128</f>
        <v>0</v>
      </c>
      <c r="T2128" s="254">
        <f>'Detailed Inventory-All 1 Owner'!T2128</f>
        <v>0</v>
      </c>
      <c r="U2128" s="253">
        <f>'Detailed Inventory-All 1 Owner'!U2128</f>
        <v>0</v>
      </c>
      <c r="V2128" s="253">
        <f>'Detailed Inventory-All 1 Owner'!V2128</f>
        <v>0</v>
      </c>
      <c r="W2128" s="253">
        <f>'Detailed Inventory-All 1 Owner'!W2128</f>
        <v>0</v>
      </c>
      <c r="X2128" s="253">
        <f>'Detailed Inventory-All 1 Owner'!X2128</f>
        <v>0</v>
      </c>
      <c r="Y2128" s="254">
        <f>'Detailed Inventory-All 1 Owner'!Y2128</f>
        <v>0</v>
      </c>
      <c r="Z2128" s="253">
        <f>'Detailed Inventory-All 1 Owner'!Z2128</f>
        <v>0</v>
      </c>
      <c r="AA2128" s="253">
        <f>'Detailed Inventory-All 1 Owner'!AA2128</f>
        <v>0</v>
      </c>
      <c r="AB2128" s="329" t="e" cm="1">
        <f t="array" ref="AB2128">_xlfn.IFS(AV2128={"Unknown"},0,AV2128={"Lead"},1,AV2128={"Non-lead"},2,AV2128={"GRR"},3)</f>
        <v>#N/A</v>
      </c>
      <c r="AC2128" s="329" t="e" cm="1">
        <f t="array" ref="AC2128">_xlfn.IFS(AW2128={"Unknown"},0,AW2128={"Lead"},1,AW2128={"Non-lead"},2,AW2128={"GRR"},3)</f>
        <v>#N/A</v>
      </c>
      <c r="AD2128" s="253" t="e">
        <f>'Detailed Inventory-All 1 Owner'!AD2128</f>
        <v>#N/A</v>
      </c>
      <c r="AE2128" s="253">
        <f>'Detailed Inventory-All 1 Owner'!AE2128</f>
        <v>0</v>
      </c>
      <c r="AF2128" s="253">
        <f>'Detailed Inventory-All 1 Owner'!AF2128</f>
        <v>0</v>
      </c>
      <c r="AG2128" s="253">
        <f>'Detailed Inventory-All 1 Owner'!AG2128</f>
        <v>0</v>
      </c>
      <c r="AH2128" s="253">
        <f>'Detailed Inventory-All 1 Owner'!AH2128</f>
        <v>0</v>
      </c>
      <c r="AI2128" s="253">
        <f>'Detailed Inventory-All 1 Owner'!AI2128</f>
        <v>0</v>
      </c>
      <c r="AJ2128" s="253">
        <f>'Detailed Inventory-All 1 Owner'!AJ2128</f>
        <v>0</v>
      </c>
      <c r="AK2128" s="253">
        <f>'Detailed Inventory-All 1 Owner'!AK2128</f>
        <v>0</v>
      </c>
      <c r="AL2128" s="253">
        <f>'Detailed Inventory-All 1 Owner'!AL2128</f>
        <v>0</v>
      </c>
      <c r="AM2128" s="253">
        <f>'Detailed Inventory-All 1 Owner'!AM2128</f>
        <v>0</v>
      </c>
      <c r="AN2128" s="253">
        <f>'Detailed Inventory-All 1 Owner'!AN2128</f>
        <v>0</v>
      </c>
      <c r="AO2128" s="253" t="str">
        <f>'PWS Information'!$B$9</f>
        <v>AK2</v>
      </c>
      <c r="AV2128" s="253" t="e">
        <f>'Detailed Inventory-All 1 Owner'!AB2128</f>
        <v>#N/A</v>
      </c>
      <c r="AW2128" s="253" t="e">
        <f>'Detailed Inventory-All 1 Owner'!AC2128</f>
        <v>#N/A</v>
      </c>
    </row>
    <row r="2129" spans="1:49">
      <c r="A2129" s="253">
        <f>'Detailed Inventory-All 1 Owner'!A2129</f>
        <v>0</v>
      </c>
      <c r="B2129" s="253">
        <f>'Detailed Inventory-All 1 Owner'!B2129</f>
        <v>0</v>
      </c>
      <c r="C2129" s="253">
        <f>'Detailed Inventory-All 1 Owner'!C2129</f>
        <v>0</v>
      </c>
      <c r="D2129" s="253">
        <f>'Detailed Inventory-All 1 Owner'!D2129</f>
        <v>0</v>
      </c>
      <c r="E2129" s="253">
        <f>'Detailed Inventory-All 1 Owner'!E2129</f>
        <v>0</v>
      </c>
      <c r="F2129" s="253">
        <f>'Detailed Inventory-All 1 Owner'!F2129</f>
        <v>0</v>
      </c>
      <c r="G2129" s="253">
        <f>'Detailed Inventory-All 1 Owner'!G2129</f>
        <v>0</v>
      </c>
      <c r="H2129" s="253" t="str">
        <f>'Detailed Inventory-All 1 Owner'!H2129</f>
        <v>Yes</v>
      </c>
      <c r="I2129" s="253">
        <f>'Detailed Inventory-All 1 Owner'!I2129</f>
        <v>0</v>
      </c>
      <c r="J2129" s="253">
        <f>'Detailed Inventory-All 1 Owner'!J2129</f>
        <v>0</v>
      </c>
      <c r="K2129" s="254">
        <f>'Detailed Inventory-All 1 Owner'!K2129</f>
        <v>0</v>
      </c>
      <c r="L2129" s="253">
        <f>'Detailed Inventory-All 1 Owner'!L2129</f>
        <v>0</v>
      </c>
      <c r="M2129" s="253">
        <f>'Detailed Inventory-All 1 Owner'!M2129</f>
        <v>0</v>
      </c>
      <c r="N2129" s="253">
        <f>'Detailed Inventory-All 1 Owner'!N2129</f>
        <v>0</v>
      </c>
      <c r="O2129" s="253">
        <f>'Detailed Inventory-All 1 Owner'!O2129</f>
        <v>0</v>
      </c>
      <c r="P2129" s="254">
        <f>'Detailed Inventory-All 1 Owner'!P2129</f>
        <v>0</v>
      </c>
      <c r="Q2129" s="253">
        <f>'Detailed Inventory-All 1 Owner'!Q2129</f>
        <v>0</v>
      </c>
      <c r="R2129" s="253">
        <f>'Detailed Inventory-All 1 Owner'!R2129</f>
        <v>0</v>
      </c>
      <c r="S2129" s="253">
        <f>'Detailed Inventory-All 1 Owner'!S2129</f>
        <v>0</v>
      </c>
      <c r="T2129" s="254">
        <f>'Detailed Inventory-All 1 Owner'!T2129</f>
        <v>0</v>
      </c>
      <c r="U2129" s="253">
        <f>'Detailed Inventory-All 1 Owner'!U2129</f>
        <v>0</v>
      </c>
      <c r="V2129" s="253">
        <f>'Detailed Inventory-All 1 Owner'!V2129</f>
        <v>0</v>
      </c>
      <c r="W2129" s="253">
        <f>'Detailed Inventory-All 1 Owner'!W2129</f>
        <v>0</v>
      </c>
      <c r="X2129" s="253">
        <f>'Detailed Inventory-All 1 Owner'!X2129</f>
        <v>0</v>
      </c>
      <c r="Y2129" s="254">
        <f>'Detailed Inventory-All 1 Owner'!Y2129</f>
        <v>0</v>
      </c>
      <c r="Z2129" s="253">
        <f>'Detailed Inventory-All 1 Owner'!Z2129</f>
        <v>0</v>
      </c>
      <c r="AA2129" s="253">
        <f>'Detailed Inventory-All 1 Owner'!AA2129</f>
        <v>0</v>
      </c>
      <c r="AB2129" s="329" t="e" cm="1">
        <f t="array" ref="AB2129">_xlfn.IFS(AV2129={"Unknown"},0,AV2129={"Lead"},1,AV2129={"Non-lead"},2,AV2129={"GRR"},3)</f>
        <v>#N/A</v>
      </c>
      <c r="AC2129" s="329" t="e" cm="1">
        <f t="array" ref="AC2129">_xlfn.IFS(AW2129={"Unknown"},0,AW2129={"Lead"},1,AW2129={"Non-lead"},2,AW2129={"GRR"},3)</f>
        <v>#N/A</v>
      </c>
      <c r="AD2129" s="253" t="e">
        <f>'Detailed Inventory-All 1 Owner'!AD2129</f>
        <v>#N/A</v>
      </c>
      <c r="AE2129" s="253">
        <f>'Detailed Inventory-All 1 Owner'!AE2129</f>
        <v>0</v>
      </c>
      <c r="AF2129" s="253">
        <f>'Detailed Inventory-All 1 Owner'!AF2129</f>
        <v>0</v>
      </c>
      <c r="AG2129" s="253">
        <f>'Detailed Inventory-All 1 Owner'!AG2129</f>
        <v>0</v>
      </c>
      <c r="AH2129" s="253">
        <f>'Detailed Inventory-All 1 Owner'!AH2129</f>
        <v>0</v>
      </c>
      <c r="AI2129" s="253">
        <f>'Detailed Inventory-All 1 Owner'!AI2129</f>
        <v>0</v>
      </c>
      <c r="AJ2129" s="253">
        <f>'Detailed Inventory-All 1 Owner'!AJ2129</f>
        <v>0</v>
      </c>
      <c r="AK2129" s="253">
        <f>'Detailed Inventory-All 1 Owner'!AK2129</f>
        <v>0</v>
      </c>
      <c r="AL2129" s="253">
        <f>'Detailed Inventory-All 1 Owner'!AL2129</f>
        <v>0</v>
      </c>
      <c r="AM2129" s="253">
        <f>'Detailed Inventory-All 1 Owner'!AM2129</f>
        <v>0</v>
      </c>
      <c r="AN2129" s="253">
        <f>'Detailed Inventory-All 1 Owner'!AN2129</f>
        <v>0</v>
      </c>
      <c r="AO2129" s="253" t="str">
        <f>'PWS Information'!$B$9</f>
        <v>AK2</v>
      </c>
      <c r="AV2129" s="253" t="e">
        <f>'Detailed Inventory-All 1 Owner'!AB2129</f>
        <v>#N/A</v>
      </c>
      <c r="AW2129" s="253" t="e">
        <f>'Detailed Inventory-All 1 Owner'!AC2129</f>
        <v>#N/A</v>
      </c>
    </row>
    <row r="2130" spans="1:49">
      <c r="A2130" s="253">
        <f>'Detailed Inventory-All 1 Owner'!A2130</f>
        <v>0</v>
      </c>
      <c r="B2130" s="253">
        <f>'Detailed Inventory-All 1 Owner'!B2130</f>
        <v>0</v>
      </c>
      <c r="C2130" s="253">
        <f>'Detailed Inventory-All 1 Owner'!C2130</f>
        <v>0</v>
      </c>
      <c r="D2130" s="253">
        <f>'Detailed Inventory-All 1 Owner'!D2130</f>
        <v>0</v>
      </c>
      <c r="E2130" s="253">
        <f>'Detailed Inventory-All 1 Owner'!E2130</f>
        <v>0</v>
      </c>
      <c r="F2130" s="253">
        <f>'Detailed Inventory-All 1 Owner'!F2130</f>
        <v>0</v>
      </c>
      <c r="G2130" s="253">
        <f>'Detailed Inventory-All 1 Owner'!G2130</f>
        <v>0</v>
      </c>
      <c r="H2130" s="253" t="str">
        <f>'Detailed Inventory-All 1 Owner'!H2130</f>
        <v>Yes</v>
      </c>
      <c r="I2130" s="253">
        <f>'Detailed Inventory-All 1 Owner'!I2130</f>
        <v>0</v>
      </c>
      <c r="J2130" s="253">
        <f>'Detailed Inventory-All 1 Owner'!J2130</f>
        <v>0</v>
      </c>
      <c r="K2130" s="254">
        <f>'Detailed Inventory-All 1 Owner'!K2130</f>
        <v>0</v>
      </c>
      <c r="L2130" s="253">
        <f>'Detailed Inventory-All 1 Owner'!L2130</f>
        <v>0</v>
      </c>
      <c r="M2130" s="253">
        <f>'Detailed Inventory-All 1 Owner'!M2130</f>
        <v>0</v>
      </c>
      <c r="N2130" s="253">
        <f>'Detailed Inventory-All 1 Owner'!N2130</f>
        <v>0</v>
      </c>
      <c r="O2130" s="253">
        <f>'Detailed Inventory-All 1 Owner'!O2130</f>
        <v>0</v>
      </c>
      <c r="P2130" s="254">
        <f>'Detailed Inventory-All 1 Owner'!P2130</f>
        <v>0</v>
      </c>
      <c r="Q2130" s="253">
        <f>'Detailed Inventory-All 1 Owner'!Q2130</f>
        <v>0</v>
      </c>
      <c r="R2130" s="253">
        <f>'Detailed Inventory-All 1 Owner'!R2130</f>
        <v>0</v>
      </c>
      <c r="S2130" s="253">
        <f>'Detailed Inventory-All 1 Owner'!S2130</f>
        <v>0</v>
      </c>
      <c r="T2130" s="254">
        <f>'Detailed Inventory-All 1 Owner'!T2130</f>
        <v>0</v>
      </c>
      <c r="U2130" s="253">
        <f>'Detailed Inventory-All 1 Owner'!U2130</f>
        <v>0</v>
      </c>
      <c r="V2130" s="253">
        <f>'Detailed Inventory-All 1 Owner'!V2130</f>
        <v>0</v>
      </c>
      <c r="W2130" s="253">
        <f>'Detailed Inventory-All 1 Owner'!W2130</f>
        <v>0</v>
      </c>
      <c r="X2130" s="253">
        <f>'Detailed Inventory-All 1 Owner'!X2130</f>
        <v>0</v>
      </c>
      <c r="Y2130" s="254">
        <f>'Detailed Inventory-All 1 Owner'!Y2130</f>
        <v>0</v>
      </c>
      <c r="Z2130" s="253">
        <f>'Detailed Inventory-All 1 Owner'!Z2130</f>
        <v>0</v>
      </c>
      <c r="AA2130" s="253">
        <f>'Detailed Inventory-All 1 Owner'!AA2130</f>
        <v>0</v>
      </c>
      <c r="AB2130" s="329" t="e" cm="1">
        <f t="array" ref="AB2130">_xlfn.IFS(AV2130={"Unknown"},0,AV2130={"Lead"},1,AV2130={"Non-lead"},2,AV2130={"GRR"},3)</f>
        <v>#N/A</v>
      </c>
      <c r="AC2130" s="329" t="e" cm="1">
        <f t="array" ref="AC2130">_xlfn.IFS(AW2130={"Unknown"},0,AW2130={"Lead"},1,AW2130={"Non-lead"},2,AW2130={"GRR"},3)</f>
        <v>#N/A</v>
      </c>
      <c r="AD2130" s="253" t="e">
        <f>'Detailed Inventory-All 1 Owner'!AD2130</f>
        <v>#N/A</v>
      </c>
      <c r="AE2130" s="253">
        <f>'Detailed Inventory-All 1 Owner'!AE2130</f>
        <v>0</v>
      </c>
      <c r="AF2130" s="253">
        <f>'Detailed Inventory-All 1 Owner'!AF2130</f>
        <v>0</v>
      </c>
      <c r="AG2130" s="253">
        <f>'Detailed Inventory-All 1 Owner'!AG2130</f>
        <v>0</v>
      </c>
      <c r="AH2130" s="253">
        <f>'Detailed Inventory-All 1 Owner'!AH2130</f>
        <v>0</v>
      </c>
      <c r="AI2130" s="253">
        <f>'Detailed Inventory-All 1 Owner'!AI2130</f>
        <v>0</v>
      </c>
      <c r="AJ2130" s="253">
        <f>'Detailed Inventory-All 1 Owner'!AJ2130</f>
        <v>0</v>
      </c>
      <c r="AK2130" s="253">
        <f>'Detailed Inventory-All 1 Owner'!AK2130</f>
        <v>0</v>
      </c>
      <c r="AL2130" s="253">
        <f>'Detailed Inventory-All 1 Owner'!AL2130</f>
        <v>0</v>
      </c>
      <c r="AM2130" s="253">
        <f>'Detailed Inventory-All 1 Owner'!AM2130</f>
        <v>0</v>
      </c>
      <c r="AN2130" s="253">
        <f>'Detailed Inventory-All 1 Owner'!AN2130</f>
        <v>0</v>
      </c>
      <c r="AO2130" s="253" t="str">
        <f>'PWS Information'!$B$9</f>
        <v>AK2</v>
      </c>
      <c r="AV2130" s="253" t="e">
        <f>'Detailed Inventory-All 1 Owner'!AB2130</f>
        <v>#N/A</v>
      </c>
      <c r="AW2130" s="253" t="e">
        <f>'Detailed Inventory-All 1 Owner'!AC2130</f>
        <v>#N/A</v>
      </c>
    </row>
    <row r="2131" spans="1:49">
      <c r="A2131" s="253">
        <f>'Detailed Inventory-All 1 Owner'!A2131</f>
        <v>0</v>
      </c>
      <c r="B2131" s="253">
        <f>'Detailed Inventory-All 1 Owner'!B2131</f>
        <v>0</v>
      </c>
      <c r="C2131" s="253">
        <f>'Detailed Inventory-All 1 Owner'!C2131</f>
        <v>0</v>
      </c>
      <c r="D2131" s="253">
        <f>'Detailed Inventory-All 1 Owner'!D2131</f>
        <v>0</v>
      </c>
      <c r="E2131" s="253">
        <f>'Detailed Inventory-All 1 Owner'!E2131</f>
        <v>0</v>
      </c>
      <c r="F2131" s="253">
        <f>'Detailed Inventory-All 1 Owner'!F2131</f>
        <v>0</v>
      </c>
      <c r="G2131" s="253">
        <f>'Detailed Inventory-All 1 Owner'!G2131</f>
        <v>0</v>
      </c>
      <c r="H2131" s="253" t="str">
        <f>'Detailed Inventory-All 1 Owner'!H2131</f>
        <v>Yes</v>
      </c>
      <c r="I2131" s="253">
        <f>'Detailed Inventory-All 1 Owner'!I2131</f>
        <v>0</v>
      </c>
      <c r="J2131" s="253">
        <f>'Detailed Inventory-All 1 Owner'!J2131</f>
        <v>0</v>
      </c>
      <c r="K2131" s="254">
        <f>'Detailed Inventory-All 1 Owner'!K2131</f>
        <v>0</v>
      </c>
      <c r="L2131" s="253">
        <f>'Detailed Inventory-All 1 Owner'!L2131</f>
        <v>0</v>
      </c>
      <c r="M2131" s="253">
        <f>'Detailed Inventory-All 1 Owner'!M2131</f>
        <v>0</v>
      </c>
      <c r="N2131" s="253">
        <f>'Detailed Inventory-All 1 Owner'!N2131</f>
        <v>0</v>
      </c>
      <c r="O2131" s="253">
        <f>'Detailed Inventory-All 1 Owner'!O2131</f>
        <v>0</v>
      </c>
      <c r="P2131" s="254">
        <f>'Detailed Inventory-All 1 Owner'!P2131</f>
        <v>0</v>
      </c>
      <c r="Q2131" s="253">
        <f>'Detailed Inventory-All 1 Owner'!Q2131</f>
        <v>0</v>
      </c>
      <c r="R2131" s="253">
        <f>'Detailed Inventory-All 1 Owner'!R2131</f>
        <v>0</v>
      </c>
      <c r="S2131" s="253">
        <f>'Detailed Inventory-All 1 Owner'!S2131</f>
        <v>0</v>
      </c>
      <c r="T2131" s="254">
        <f>'Detailed Inventory-All 1 Owner'!T2131</f>
        <v>0</v>
      </c>
      <c r="U2131" s="253">
        <f>'Detailed Inventory-All 1 Owner'!U2131</f>
        <v>0</v>
      </c>
      <c r="V2131" s="253">
        <f>'Detailed Inventory-All 1 Owner'!V2131</f>
        <v>0</v>
      </c>
      <c r="W2131" s="253">
        <f>'Detailed Inventory-All 1 Owner'!W2131</f>
        <v>0</v>
      </c>
      <c r="X2131" s="253">
        <f>'Detailed Inventory-All 1 Owner'!X2131</f>
        <v>0</v>
      </c>
      <c r="Y2131" s="254">
        <f>'Detailed Inventory-All 1 Owner'!Y2131</f>
        <v>0</v>
      </c>
      <c r="Z2131" s="253">
        <f>'Detailed Inventory-All 1 Owner'!Z2131</f>
        <v>0</v>
      </c>
      <c r="AA2131" s="253">
        <f>'Detailed Inventory-All 1 Owner'!AA2131</f>
        <v>0</v>
      </c>
      <c r="AB2131" s="329" t="e" cm="1">
        <f t="array" ref="AB2131">_xlfn.IFS(AV2131={"Unknown"},0,AV2131={"Lead"},1,AV2131={"Non-lead"},2,AV2131={"GRR"},3)</f>
        <v>#N/A</v>
      </c>
      <c r="AC2131" s="329" t="e" cm="1">
        <f t="array" ref="AC2131">_xlfn.IFS(AW2131={"Unknown"},0,AW2131={"Lead"},1,AW2131={"Non-lead"},2,AW2131={"GRR"},3)</f>
        <v>#N/A</v>
      </c>
      <c r="AD2131" s="253" t="e">
        <f>'Detailed Inventory-All 1 Owner'!AD2131</f>
        <v>#N/A</v>
      </c>
      <c r="AE2131" s="253">
        <f>'Detailed Inventory-All 1 Owner'!AE2131</f>
        <v>0</v>
      </c>
      <c r="AF2131" s="253">
        <f>'Detailed Inventory-All 1 Owner'!AF2131</f>
        <v>0</v>
      </c>
      <c r="AG2131" s="253">
        <f>'Detailed Inventory-All 1 Owner'!AG2131</f>
        <v>0</v>
      </c>
      <c r="AH2131" s="253">
        <f>'Detailed Inventory-All 1 Owner'!AH2131</f>
        <v>0</v>
      </c>
      <c r="AI2131" s="253">
        <f>'Detailed Inventory-All 1 Owner'!AI2131</f>
        <v>0</v>
      </c>
      <c r="AJ2131" s="253">
        <f>'Detailed Inventory-All 1 Owner'!AJ2131</f>
        <v>0</v>
      </c>
      <c r="AK2131" s="253">
        <f>'Detailed Inventory-All 1 Owner'!AK2131</f>
        <v>0</v>
      </c>
      <c r="AL2131" s="253">
        <f>'Detailed Inventory-All 1 Owner'!AL2131</f>
        <v>0</v>
      </c>
      <c r="AM2131" s="253">
        <f>'Detailed Inventory-All 1 Owner'!AM2131</f>
        <v>0</v>
      </c>
      <c r="AN2131" s="253">
        <f>'Detailed Inventory-All 1 Owner'!AN2131</f>
        <v>0</v>
      </c>
      <c r="AO2131" s="253" t="str">
        <f>'PWS Information'!$B$9</f>
        <v>AK2</v>
      </c>
      <c r="AV2131" s="253" t="e">
        <f>'Detailed Inventory-All 1 Owner'!AB2131</f>
        <v>#N/A</v>
      </c>
      <c r="AW2131" s="253" t="e">
        <f>'Detailed Inventory-All 1 Owner'!AC2131</f>
        <v>#N/A</v>
      </c>
    </row>
    <row r="2132" spans="1:49">
      <c r="A2132" s="253">
        <f>'Detailed Inventory-All 1 Owner'!A2132</f>
        <v>0</v>
      </c>
      <c r="B2132" s="253">
        <f>'Detailed Inventory-All 1 Owner'!B2132</f>
        <v>0</v>
      </c>
      <c r="C2132" s="253">
        <f>'Detailed Inventory-All 1 Owner'!C2132</f>
        <v>0</v>
      </c>
      <c r="D2132" s="253">
        <f>'Detailed Inventory-All 1 Owner'!D2132</f>
        <v>0</v>
      </c>
      <c r="E2132" s="253">
        <f>'Detailed Inventory-All 1 Owner'!E2132</f>
        <v>0</v>
      </c>
      <c r="F2132" s="253">
        <f>'Detailed Inventory-All 1 Owner'!F2132</f>
        <v>0</v>
      </c>
      <c r="G2132" s="253">
        <f>'Detailed Inventory-All 1 Owner'!G2132</f>
        <v>0</v>
      </c>
      <c r="H2132" s="253" t="str">
        <f>'Detailed Inventory-All 1 Owner'!H2132</f>
        <v>Yes</v>
      </c>
      <c r="I2132" s="253">
        <f>'Detailed Inventory-All 1 Owner'!I2132</f>
        <v>0</v>
      </c>
      <c r="J2132" s="253">
        <f>'Detailed Inventory-All 1 Owner'!J2132</f>
        <v>0</v>
      </c>
      <c r="K2132" s="254">
        <f>'Detailed Inventory-All 1 Owner'!K2132</f>
        <v>0</v>
      </c>
      <c r="L2132" s="253">
        <f>'Detailed Inventory-All 1 Owner'!L2132</f>
        <v>0</v>
      </c>
      <c r="M2132" s="253">
        <f>'Detailed Inventory-All 1 Owner'!M2132</f>
        <v>0</v>
      </c>
      <c r="N2132" s="253">
        <f>'Detailed Inventory-All 1 Owner'!N2132</f>
        <v>0</v>
      </c>
      <c r="O2132" s="253">
        <f>'Detailed Inventory-All 1 Owner'!O2132</f>
        <v>0</v>
      </c>
      <c r="P2132" s="254">
        <f>'Detailed Inventory-All 1 Owner'!P2132</f>
        <v>0</v>
      </c>
      <c r="Q2132" s="253">
        <f>'Detailed Inventory-All 1 Owner'!Q2132</f>
        <v>0</v>
      </c>
      <c r="R2132" s="253">
        <f>'Detailed Inventory-All 1 Owner'!R2132</f>
        <v>0</v>
      </c>
      <c r="S2132" s="253">
        <f>'Detailed Inventory-All 1 Owner'!S2132</f>
        <v>0</v>
      </c>
      <c r="T2132" s="254">
        <f>'Detailed Inventory-All 1 Owner'!T2132</f>
        <v>0</v>
      </c>
      <c r="U2132" s="253">
        <f>'Detailed Inventory-All 1 Owner'!U2132</f>
        <v>0</v>
      </c>
      <c r="V2132" s="253">
        <f>'Detailed Inventory-All 1 Owner'!V2132</f>
        <v>0</v>
      </c>
      <c r="W2132" s="253">
        <f>'Detailed Inventory-All 1 Owner'!W2132</f>
        <v>0</v>
      </c>
      <c r="X2132" s="253">
        <f>'Detailed Inventory-All 1 Owner'!X2132</f>
        <v>0</v>
      </c>
      <c r="Y2132" s="254">
        <f>'Detailed Inventory-All 1 Owner'!Y2132</f>
        <v>0</v>
      </c>
      <c r="Z2132" s="253">
        <f>'Detailed Inventory-All 1 Owner'!Z2132</f>
        <v>0</v>
      </c>
      <c r="AA2132" s="253">
        <f>'Detailed Inventory-All 1 Owner'!AA2132</f>
        <v>0</v>
      </c>
      <c r="AB2132" s="329" t="e" cm="1">
        <f t="array" ref="AB2132">_xlfn.IFS(AV2132={"Unknown"},0,AV2132={"Lead"},1,AV2132={"Non-lead"},2,AV2132={"GRR"},3)</f>
        <v>#N/A</v>
      </c>
      <c r="AC2132" s="329" t="e" cm="1">
        <f t="array" ref="AC2132">_xlfn.IFS(AW2132={"Unknown"},0,AW2132={"Lead"},1,AW2132={"Non-lead"},2,AW2132={"GRR"},3)</f>
        <v>#N/A</v>
      </c>
      <c r="AD2132" s="253" t="e">
        <f>'Detailed Inventory-All 1 Owner'!AD2132</f>
        <v>#N/A</v>
      </c>
      <c r="AE2132" s="253">
        <f>'Detailed Inventory-All 1 Owner'!AE2132</f>
        <v>0</v>
      </c>
      <c r="AF2132" s="253">
        <f>'Detailed Inventory-All 1 Owner'!AF2132</f>
        <v>0</v>
      </c>
      <c r="AG2132" s="253">
        <f>'Detailed Inventory-All 1 Owner'!AG2132</f>
        <v>0</v>
      </c>
      <c r="AH2132" s="253">
        <f>'Detailed Inventory-All 1 Owner'!AH2132</f>
        <v>0</v>
      </c>
      <c r="AI2132" s="253">
        <f>'Detailed Inventory-All 1 Owner'!AI2132</f>
        <v>0</v>
      </c>
      <c r="AJ2132" s="253">
        <f>'Detailed Inventory-All 1 Owner'!AJ2132</f>
        <v>0</v>
      </c>
      <c r="AK2132" s="253">
        <f>'Detailed Inventory-All 1 Owner'!AK2132</f>
        <v>0</v>
      </c>
      <c r="AL2132" s="253">
        <f>'Detailed Inventory-All 1 Owner'!AL2132</f>
        <v>0</v>
      </c>
      <c r="AM2132" s="253">
        <f>'Detailed Inventory-All 1 Owner'!AM2132</f>
        <v>0</v>
      </c>
      <c r="AN2132" s="253">
        <f>'Detailed Inventory-All 1 Owner'!AN2132</f>
        <v>0</v>
      </c>
      <c r="AO2132" s="253" t="str">
        <f>'PWS Information'!$B$9</f>
        <v>AK2</v>
      </c>
      <c r="AV2132" s="253" t="e">
        <f>'Detailed Inventory-All 1 Owner'!AB2132</f>
        <v>#N/A</v>
      </c>
      <c r="AW2132" s="253" t="e">
        <f>'Detailed Inventory-All 1 Owner'!AC2132</f>
        <v>#N/A</v>
      </c>
    </row>
    <row r="2133" spans="1:49">
      <c r="A2133" s="253">
        <f>'Detailed Inventory-All 1 Owner'!A2133</f>
        <v>0</v>
      </c>
      <c r="B2133" s="253">
        <f>'Detailed Inventory-All 1 Owner'!B2133</f>
        <v>0</v>
      </c>
      <c r="C2133" s="253">
        <f>'Detailed Inventory-All 1 Owner'!C2133</f>
        <v>0</v>
      </c>
      <c r="D2133" s="253">
        <f>'Detailed Inventory-All 1 Owner'!D2133</f>
        <v>0</v>
      </c>
      <c r="E2133" s="253">
        <f>'Detailed Inventory-All 1 Owner'!E2133</f>
        <v>0</v>
      </c>
      <c r="F2133" s="253">
        <f>'Detailed Inventory-All 1 Owner'!F2133</f>
        <v>0</v>
      </c>
      <c r="G2133" s="253">
        <f>'Detailed Inventory-All 1 Owner'!G2133</f>
        <v>0</v>
      </c>
      <c r="H2133" s="253" t="str">
        <f>'Detailed Inventory-All 1 Owner'!H2133</f>
        <v>Yes</v>
      </c>
      <c r="I2133" s="253">
        <f>'Detailed Inventory-All 1 Owner'!I2133</f>
        <v>0</v>
      </c>
      <c r="J2133" s="253">
        <f>'Detailed Inventory-All 1 Owner'!J2133</f>
        <v>0</v>
      </c>
      <c r="K2133" s="254">
        <f>'Detailed Inventory-All 1 Owner'!K2133</f>
        <v>0</v>
      </c>
      <c r="L2133" s="253">
        <f>'Detailed Inventory-All 1 Owner'!L2133</f>
        <v>0</v>
      </c>
      <c r="M2133" s="253">
        <f>'Detailed Inventory-All 1 Owner'!M2133</f>
        <v>0</v>
      </c>
      <c r="N2133" s="253">
        <f>'Detailed Inventory-All 1 Owner'!N2133</f>
        <v>0</v>
      </c>
      <c r="O2133" s="253">
        <f>'Detailed Inventory-All 1 Owner'!O2133</f>
        <v>0</v>
      </c>
      <c r="P2133" s="254">
        <f>'Detailed Inventory-All 1 Owner'!P2133</f>
        <v>0</v>
      </c>
      <c r="Q2133" s="253">
        <f>'Detailed Inventory-All 1 Owner'!Q2133</f>
        <v>0</v>
      </c>
      <c r="R2133" s="253">
        <f>'Detailed Inventory-All 1 Owner'!R2133</f>
        <v>0</v>
      </c>
      <c r="S2133" s="253">
        <f>'Detailed Inventory-All 1 Owner'!S2133</f>
        <v>0</v>
      </c>
      <c r="T2133" s="254">
        <f>'Detailed Inventory-All 1 Owner'!T2133</f>
        <v>0</v>
      </c>
      <c r="U2133" s="253">
        <f>'Detailed Inventory-All 1 Owner'!U2133</f>
        <v>0</v>
      </c>
      <c r="V2133" s="253">
        <f>'Detailed Inventory-All 1 Owner'!V2133</f>
        <v>0</v>
      </c>
      <c r="W2133" s="253">
        <f>'Detailed Inventory-All 1 Owner'!W2133</f>
        <v>0</v>
      </c>
      <c r="X2133" s="253">
        <f>'Detailed Inventory-All 1 Owner'!X2133</f>
        <v>0</v>
      </c>
      <c r="Y2133" s="254">
        <f>'Detailed Inventory-All 1 Owner'!Y2133</f>
        <v>0</v>
      </c>
      <c r="Z2133" s="253">
        <f>'Detailed Inventory-All 1 Owner'!Z2133</f>
        <v>0</v>
      </c>
      <c r="AA2133" s="253">
        <f>'Detailed Inventory-All 1 Owner'!AA2133</f>
        <v>0</v>
      </c>
      <c r="AB2133" s="329" t="e" cm="1">
        <f t="array" ref="AB2133">_xlfn.IFS(AV2133={"Unknown"},0,AV2133={"Lead"},1,AV2133={"Non-lead"},2,AV2133={"GRR"},3)</f>
        <v>#N/A</v>
      </c>
      <c r="AC2133" s="329" t="e" cm="1">
        <f t="array" ref="AC2133">_xlfn.IFS(AW2133={"Unknown"},0,AW2133={"Lead"},1,AW2133={"Non-lead"},2,AW2133={"GRR"},3)</f>
        <v>#N/A</v>
      </c>
      <c r="AD2133" s="253" t="e">
        <f>'Detailed Inventory-All 1 Owner'!AD2133</f>
        <v>#N/A</v>
      </c>
      <c r="AE2133" s="253">
        <f>'Detailed Inventory-All 1 Owner'!AE2133</f>
        <v>0</v>
      </c>
      <c r="AF2133" s="253">
        <f>'Detailed Inventory-All 1 Owner'!AF2133</f>
        <v>0</v>
      </c>
      <c r="AG2133" s="253">
        <f>'Detailed Inventory-All 1 Owner'!AG2133</f>
        <v>0</v>
      </c>
      <c r="AH2133" s="253">
        <f>'Detailed Inventory-All 1 Owner'!AH2133</f>
        <v>0</v>
      </c>
      <c r="AI2133" s="253">
        <f>'Detailed Inventory-All 1 Owner'!AI2133</f>
        <v>0</v>
      </c>
      <c r="AJ2133" s="253">
        <f>'Detailed Inventory-All 1 Owner'!AJ2133</f>
        <v>0</v>
      </c>
      <c r="AK2133" s="253">
        <f>'Detailed Inventory-All 1 Owner'!AK2133</f>
        <v>0</v>
      </c>
      <c r="AL2133" s="253">
        <f>'Detailed Inventory-All 1 Owner'!AL2133</f>
        <v>0</v>
      </c>
      <c r="AM2133" s="253">
        <f>'Detailed Inventory-All 1 Owner'!AM2133</f>
        <v>0</v>
      </c>
      <c r="AN2133" s="253">
        <f>'Detailed Inventory-All 1 Owner'!AN2133</f>
        <v>0</v>
      </c>
      <c r="AO2133" s="253" t="str">
        <f>'PWS Information'!$B$9</f>
        <v>AK2</v>
      </c>
      <c r="AV2133" s="253" t="e">
        <f>'Detailed Inventory-All 1 Owner'!AB2133</f>
        <v>#N/A</v>
      </c>
      <c r="AW2133" s="253" t="e">
        <f>'Detailed Inventory-All 1 Owner'!AC2133</f>
        <v>#N/A</v>
      </c>
    </row>
    <row r="2134" spans="1:49">
      <c r="A2134" s="253">
        <f>'Detailed Inventory-All 1 Owner'!A2134</f>
        <v>0</v>
      </c>
      <c r="B2134" s="253">
        <f>'Detailed Inventory-All 1 Owner'!B2134</f>
        <v>0</v>
      </c>
      <c r="C2134" s="253">
        <f>'Detailed Inventory-All 1 Owner'!C2134</f>
        <v>0</v>
      </c>
      <c r="D2134" s="253">
        <f>'Detailed Inventory-All 1 Owner'!D2134</f>
        <v>0</v>
      </c>
      <c r="E2134" s="253">
        <f>'Detailed Inventory-All 1 Owner'!E2134</f>
        <v>0</v>
      </c>
      <c r="F2134" s="253">
        <f>'Detailed Inventory-All 1 Owner'!F2134</f>
        <v>0</v>
      </c>
      <c r="G2134" s="253">
        <f>'Detailed Inventory-All 1 Owner'!G2134</f>
        <v>0</v>
      </c>
      <c r="H2134" s="253" t="str">
        <f>'Detailed Inventory-All 1 Owner'!H2134</f>
        <v>Yes</v>
      </c>
      <c r="I2134" s="253">
        <f>'Detailed Inventory-All 1 Owner'!I2134</f>
        <v>0</v>
      </c>
      <c r="J2134" s="253">
        <f>'Detailed Inventory-All 1 Owner'!J2134</f>
        <v>0</v>
      </c>
      <c r="K2134" s="254">
        <f>'Detailed Inventory-All 1 Owner'!K2134</f>
        <v>0</v>
      </c>
      <c r="L2134" s="253">
        <f>'Detailed Inventory-All 1 Owner'!L2134</f>
        <v>0</v>
      </c>
      <c r="M2134" s="253">
        <f>'Detailed Inventory-All 1 Owner'!M2134</f>
        <v>0</v>
      </c>
      <c r="N2134" s="253">
        <f>'Detailed Inventory-All 1 Owner'!N2134</f>
        <v>0</v>
      </c>
      <c r="O2134" s="253">
        <f>'Detailed Inventory-All 1 Owner'!O2134</f>
        <v>0</v>
      </c>
      <c r="P2134" s="254">
        <f>'Detailed Inventory-All 1 Owner'!P2134</f>
        <v>0</v>
      </c>
      <c r="Q2134" s="253">
        <f>'Detailed Inventory-All 1 Owner'!Q2134</f>
        <v>0</v>
      </c>
      <c r="R2134" s="253">
        <f>'Detailed Inventory-All 1 Owner'!R2134</f>
        <v>0</v>
      </c>
      <c r="S2134" s="253">
        <f>'Detailed Inventory-All 1 Owner'!S2134</f>
        <v>0</v>
      </c>
      <c r="T2134" s="254">
        <f>'Detailed Inventory-All 1 Owner'!T2134</f>
        <v>0</v>
      </c>
      <c r="U2134" s="253">
        <f>'Detailed Inventory-All 1 Owner'!U2134</f>
        <v>0</v>
      </c>
      <c r="V2134" s="253">
        <f>'Detailed Inventory-All 1 Owner'!V2134</f>
        <v>0</v>
      </c>
      <c r="W2134" s="253">
        <f>'Detailed Inventory-All 1 Owner'!W2134</f>
        <v>0</v>
      </c>
      <c r="X2134" s="253">
        <f>'Detailed Inventory-All 1 Owner'!X2134</f>
        <v>0</v>
      </c>
      <c r="Y2134" s="254">
        <f>'Detailed Inventory-All 1 Owner'!Y2134</f>
        <v>0</v>
      </c>
      <c r="Z2134" s="253">
        <f>'Detailed Inventory-All 1 Owner'!Z2134</f>
        <v>0</v>
      </c>
      <c r="AA2134" s="253">
        <f>'Detailed Inventory-All 1 Owner'!AA2134</f>
        <v>0</v>
      </c>
      <c r="AB2134" s="329" t="e" cm="1">
        <f t="array" ref="AB2134">_xlfn.IFS(AV2134={"Unknown"},0,AV2134={"Lead"},1,AV2134={"Non-lead"},2,AV2134={"GRR"},3)</f>
        <v>#N/A</v>
      </c>
      <c r="AC2134" s="329" t="e" cm="1">
        <f t="array" ref="AC2134">_xlfn.IFS(AW2134={"Unknown"},0,AW2134={"Lead"},1,AW2134={"Non-lead"},2,AW2134={"GRR"},3)</f>
        <v>#N/A</v>
      </c>
      <c r="AD2134" s="253" t="e">
        <f>'Detailed Inventory-All 1 Owner'!AD2134</f>
        <v>#N/A</v>
      </c>
      <c r="AE2134" s="253">
        <f>'Detailed Inventory-All 1 Owner'!AE2134</f>
        <v>0</v>
      </c>
      <c r="AF2134" s="253">
        <f>'Detailed Inventory-All 1 Owner'!AF2134</f>
        <v>0</v>
      </c>
      <c r="AG2134" s="253">
        <f>'Detailed Inventory-All 1 Owner'!AG2134</f>
        <v>0</v>
      </c>
      <c r="AH2134" s="253">
        <f>'Detailed Inventory-All 1 Owner'!AH2134</f>
        <v>0</v>
      </c>
      <c r="AI2134" s="253">
        <f>'Detailed Inventory-All 1 Owner'!AI2134</f>
        <v>0</v>
      </c>
      <c r="AJ2134" s="253">
        <f>'Detailed Inventory-All 1 Owner'!AJ2134</f>
        <v>0</v>
      </c>
      <c r="AK2134" s="253">
        <f>'Detailed Inventory-All 1 Owner'!AK2134</f>
        <v>0</v>
      </c>
      <c r="AL2134" s="253">
        <f>'Detailed Inventory-All 1 Owner'!AL2134</f>
        <v>0</v>
      </c>
      <c r="AM2134" s="253">
        <f>'Detailed Inventory-All 1 Owner'!AM2134</f>
        <v>0</v>
      </c>
      <c r="AN2134" s="253">
        <f>'Detailed Inventory-All 1 Owner'!AN2134</f>
        <v>0</v>
      </c>
      <c r="AO2134" s="253" t="str">
        <f>'PWS Information'!$B$9</f>
        <v>AK2</v>
      </c>
      <c r="AV2134" s="253" t="e">
        <f>'Detailed Inventory-All 1 Owner'!AB2134</f>
        <v>#N/A</v>
      </c>
      <c r="AW2134" s="253" t="e">
        <f>'Detailed Inventory-All 1 Owner'!AC2134</f>
        <v>#N/A</v>
      </c>
    </row>
    <row r="2135" spans="1:49">
      <c r="A2135" s="253">
        <f>'Detailed Inventory-All 1 Owner'!A2135</f>
        <v>0</v>
      </c>
      <c r="B2135" s="253">
        <f>'Detailed Inventory-All 1 Owner'!B2135</f>
        <v>0</v>
      </c>
      <c r="C2135" s="253">
        <f>'Detailed Inventory-All 1 Owner'!C2135</f>
        <v>0</v>
      </c>
      <c r="D2135" s="253">
        <f>'Detailed Inventory-All 1 Owner'!D2135</f>
        <v>0</v>
      </c>
      <c r="E2135" s="253">
        <f>'Detailed Inventory-All 1 Owner'!E2135</f>
        <v>0</v>
      </c>
      <c r="F2135" s="253">
        <f>'Detailed Inventory-All 1 Owner'!F2135</f>
        <v>0</v>
      </c>
      <c r="G2135" s="253">
        <f>'Detailed Inventory-All 1 Owner'!G2135</f>
        <v>0</v>
      </c>
      <c r="H2135" s="253" t="str">
        <f>'Detailed Inventory-All 1 Owner'!H2135</f>
        <v>Yes</v>
      </c>
      <c r="I2135" s="253">
        <f>'Detailed Inventory-All 1 Owner'!I2135</f>
        <v>0</v>
      </c>
      <c r="J2135" s="253">
        <f>'Detailed Inventory-All 1 Owner'!J2135</f>
        <v>0</v>
      </c>
      <c r="K2135" s="254">
        <f>'Detailed Inventory-All 1 Owner'!K2135</f>
        <v>0</v>
      </c>
      <c r="L2135" s="253">
        <f>'Detailed Inventory-All 1 Owner'!L2135</f>
        <v>0</v>
      </c>
      <c r="M2135" s="253">
        <f>'Detailed Inventory-All 1 Owner'!M2135</f>
        <v>0</v>
      </c>
      <c r="N2135" s="253">
        <f>'Detailed Inventory-All 1 Owner'!N2135</f>
        <v>0</v>
      </c>
      <c r="O2135" s="253">
        <f>'Detailed Inventory-All 1 Owner'!O2135</f>
        <v>0</v>
      </c>
      <c r="P2135" s="254">
        <f>'Detailed Inventory-All 1 Owner'!P2135</f>
        <v>0</v>
      </c>
      <c r="Q2135" s="253">
        <f>'Detailed Inventory-All 1 Owner'!Q2135</f>
        <v>0</v>
      </c>
      <c r="R2135" s="253">
        <f>'Detailed Inventory-All 1 Owner'!R2135</f>
        <v>0</v>
      </c>
      <c r="S2135" s="253">
        <f>'Detailed Inventory-All 1 Owner'!S2135</f>
        <v>0</v>
      </c>
      <c r="T2135" s="254">
        <f>'Detailed Inventory-All 1 Owner'!T2135</f>
        <v>0</v>
      </c>
      <c r="U2135" s="253">
        <f>'Detailed Inventory-All 1 Owner'!U2135</f>
        <v>0</v>
      </c>
      <c r="V2135" s="253">
        <f>'Detailed Inventory-All 1 Owner'!V2135</f>
        <v>0</v>
      </c>
      <c r="W2135" s="253">
        <f>'Detailed Inventory-All 1 Owner'!W2135</f>
        <v>0</v>
      </c>
      <c r="X2135" s="253">
        <f>'Detailed Inventory-All 1 Owner'!X2135</f>
        <v>0</v>
      </c>
      <c r="Y2135" s="254">
        <f>'Detailed Inventory-All 1 Owner'!Y2135</f>
        <v>0</v>
      </c>
      <c r="Z2135" s="253">
        <f>'Detailed Inventory-All 1 Owner'!Z2135</f>
        <v>0</v>
      </c>
      <c r="AA2135" s="253">
        <f>'Detailed Inventory-All 1 Owner'!AA2135</f>
        <v>0</v>
      </c>
      <c r="AB2135" s="329" t="e" cm="1">
        <f t="array" ref="AB2135">_xlfn.IFS(AV2135={"Unknown"},0,AV2135={"Lead"},1,AV2135={"Non-lead"},2,AV2135={"GRR"},3)</f>
        <v>#N/A</v>
      </c>
      <c r="AC2135" s="329" t="e" cm="1">
        <f t="array" ref="AC2135">_xlfn.IFS(AW2135={"Unknown"},0,AW2135={"Lead"},1,AW2135={"Non-lead"},2,AW2135={"GRR"},3)</f>
        <v>#N/A</v>
      </c>
      <c r="AD2135" s="253" t="e">
        <f>'Detailed Inventory-All 1 Owner'!AD2135</f>
        <v>#N/A</v>
      </c>
      <c r="AE2135" s="253">
        <f>'Detailed Inventory-All 1 Owner'!AE2135</f>
        <v>0</v>
      </c>
      <c r="AF2135" s="253">
        <f>'Detailed Inventory-All 1 Owner'!AF2135</f>
        <v>0</v>
      </c>
      <c r="AG2135" s="253">
        <f>'Detailed Inventory-All 1 Owner'!AG2135</f>
        <v>0</v>
      </c>
      <c r="AH2135" s="253">
        <f>'Detailed Inventory-All 1 Owner'!AH2135</f>
        <v>0</v>
      </c>
      <c r="AI2135" s="253">
        <f>'Detailed Inventory-All 1 Owner'!AI2135</f>
        <v>0</v>
      </c>
      <c r="AJ2135" s="253">
        <f>'Detailed Inventory-All 1 Owner'!AJ2135</f>
        <v>0</v>
      </c>
      <c r="AK2135" s="253">
        <f>'Detailed Inventory-All 1 Owner'!AK2135</f>
        <v>0</v>
      </c>
      <c r="AL2135" s="253">
        <f>'Detailed Inventory-All 1 Owner'!AL2135</f>
        <v>0</v>
      </c>
      <c r="AM2135" s="253">
        <f>'Detailed Inventory-All 1 Owner'!AM2135</f>
        <v>0</v>
      </c>
      <c r="AN2135" s="253">
        <f>'Detailed Inventory-All 1 Owner'!AN2135</f>
        <v>0</v>
      </c>
      <c r="AO2135" s="253" t="str">
        <f>'PWS Information'!$B$9</f>
        <v>AK2</v>
      </c>
      <c r="AV2135" s="253" t="e">
        <f>'Detailed Inventory-All 1 Owner'!AB2135</f>
        <v>#N/A</v>
      </c>
      <c r="AW2135" s="253" t="e">
        <f>'Detailed Inventory-All 1 Owner'!AC2135</f>
        <v>#N/A</v>
      </c>
    </row>
    <row r="2136" spans="1:49">
      <c r="A2136" s="253">
        <f>'Detailed Inventory-All 1 Owner'!A2136</f>
        <v>0</v>
      </c>
      <c r="B2136" s="253">
        <f>'Detailed Inventory-All 1 Owner'!B2136</f>
        <v>0</v>
      </c>
      <c r="C2136" s="253">
        <f>'Detailed Inventory-All 1 Owner'!C2136</f>
        <v>0</v>
      </c>
      <c r="D2136" s="253">
        <f>'Detailed Inventory-All 1 Owner'!D2136</f>
        <v>0</v>
      </c>
      <c r="E2136" s="253">
        <f>'Detailed Inventory-All 1 Owner'!E2136</f>
        <v>0</v>
      </c>
      <c r="F2136" s="253">
        <f>'Detailed Inventory-All 1 Owner'!F2136</f>
        <v>0</v>
      </c>
      <c r="G2136" s="253">
        <f>'Detailed Inventory-All 1 Owner'!G2136</f>
        <v>0</v>
      </c>
      <c r="H2136" s="253" t="str">
        <f>'Detailed Inventory-All 1 Owner'!H2136</f>
        <v>Yes</v>
      </c>
      <c r="I2136" s="253">
        <f>'Detailed Inventory-All 1 Owner'!I2136</f>
        <v>0</v>
      </c>
      <c r="J2136" s="253">
        <f>'Detailed Inventory-All 1 Owner'!J2136</f>
        <v>0</v>
      </c>
      <c r="K2136" s="254">
        <f>'Detailed Inventory-All 1 Owner'!K2136</f>
        <v>0</v>
      </c>
      <c r="L2136" s="253">
        <f>'Detailed Inventory-All 1 Owner'!L2136</f>
        <v>0</v>
      </c>
      <c r="M2136" s="253">
        <f>'Detailed Inventory-All 1 Owner'!M2136</f>
        <v>0</v>
      </c>
      <c r="N2136" s="253">
        <f>'Detailed Inventory-All 1 Owner'!N2136</f>
        <v>0</v>
      </c>
      <c r="O2136" s="253">
        <f>'Detailed Inventory-All 1 Owner'!O2136</f>
        <v>0</v>
      </c>
      <c r="P2136" s="254">
        <f>'Detailed Inventory-All 1 Owner'!P2136</f>
        <v>0</v>
      </c>
      <c r="Q2136" s="253">
        <f>'Detailed Inventory-All 1 Owner'!Q2136</f>
        <v>0</v>
      </c>
      <c r="R2136" s="253">
        <f>'Detailed Inventory-All 1 Owner'!R2136</f>
        <v>0</v>
      </c>
      <c r="S2136" s="253">
        <f>'Detailed Inventory-All 1 Owner'!S2136</f>
        <v>0</v>
      </c>
      <c r="T2136" s="254">
        <f>'Detailed Inventory-All 1 Owner'!T2136</f>
        <v>0</v>
      </c>
      <c r="U2136" s="253">
        <f>'Detailed Inventory-All 1 Owner'!U2136</f>
        <v>0</v>
      </c>
      <c r="V2136" s="253">
        <f>'Detailed Inventory-All 1 Owner'!V2136</f>
        <v>0</v>
      </c>
      <c r="W2136" s="253">
        <f>'Detailed Inventory-All 1 Owner'!W2136</f>
        <v>0</v>
      </c>
      <c r="X2136" s="253">
        <f>'Detailed Inventory-All 1 Owner'!X2136</f>
        <v>0</v>
      </c>
      <c r="Y2136" s="254">
        <f>'Detailed Inventory-All 1 Owner'!Y2136</f>
        <v>0</v>
      </c>
      <c r="Z2136" s="253">
        <f>'Detailed Inventory-All 1 Owner'!Z2136</f>
        <v>0</v>
      </c>
      <c r="AA2136" s="253">
        <f>'Detailed Inventory-All 1 Owner'!AA2136</f>
        <v>0</v>
      </c>
      <c r="AB2136" s="329" t="e" cm="1">
        <f t="array" ref="AB2136">_xlfn.IFS(AV2136={"Unknown"},0,AV2136={"Lead"},1,AV2136={"Non-lead"},2,AV2136={"GRR"},3)</f>
        <v>#N/A</v>
      </c>
      <c r="AC2136" s="329" t="e" cm="1">
        <f t="array" ref="AC2136">_xlfn.IFS(AW2136={"Unknown"},0,AW2136={"Lead"},1,AW2136={"Non-lead"},2,AW2136={"GRR"},3)</f>
        <v>#N/A</v>
      </c>
      <c r="AD2136" s="253" t="e">
        <f>'Detailed Inventory-All 1 Owner'!AD2136</f>
        <v>#N/A</v>
      </c>
      <c r="AE2136" s="253">
        <f>'Detailed Inventory-All 1 Owner'!AE2136</f>
        <v>0</v>
      </c>
      <c r="AF2136" s="253">
        <f>'Detailed Inventory-All 1 Owner'!AF2136</f>
        <v>0</v>
      </c>
      <c r="AG2136" s="253">
        <f>'Detailed Inventory-All 1 Owner'!AG2136</f>
        <v>0</v>
      </c>
      <c r="AH2136" s="253">
        <f>'Detailed Inventory-All 1 Owner'!AH2136</f>
        <v>0</v>
      </c>
      <c r="AI2136" s="253">
        <f>'Detailed Inventory-All 1 Owner'!AI2136</f>
        <v>0</v>
      </c>
      <c r="AJ2136" s="253">
        <f>'Detailed Inventory-All 1 Owner'!AJ2136</f>
        <v>0</v>
      </c>
      <c r="AK2136" s="253">
        <f>'Detailed Inventory-All 1 Owner'!AK2136</f>
        <v>0</v>
      </c>
      <c r="AL2136" s="253">
        <f>'Detailed Inventory-All 1 Owner'!AL2136</f>
        <v>0</v>
      </c>
      <c r="AM2136" s="253">
        <f>'Detailed Inventory-All 1 Owner'!AM2136</f>
        <v>0</v>
      </c>
      <c r="AN2136" s="253">
        <f>'Detailed Inventory-All 1 Owner'!AN2136</f>
        <v>0</v>
      </c>
      <c r="AO2136" s="253" t="str">
        <f>'PWS Information'!$B$9</f>
        <v>AK2</v>
      </c>
      <c r="AV2136" s="253" t="e">
        <f>'Detailed Inventory-All 1 Owner'!AB2136</f>
        <v>#N/A</v>
      </c>
      <c r="AW2136" s="253" t="e">
        <f>'Detailed Inventory-All 1 Owner'!AC2136</f>
        <v>#N/A</v>
      </c>
    </row>
    <row r="2137" spans="1:49">
      <c r="A2137" s="253">
        <f>'Detailed Inventory-All 1 Owner'!A2137</f>
        <v>0</v>
      </c>
      <c r="B2137" s="253">
        <f>'Detailed Inventory-All 1 Owner'!B2137</f>
        <v>0</v>
      </c>
      <c r="C2137" s="253">
        <f>'Detailed Inventory-All 1 Owner'!C2137</f>
        <v>0</v>
      </c>
      <c r="D2137" s="253">
        <f>'Detailed Inventory-All 1 Owner'!D2137</f>
        <v>0</v>
      </c>
      <c r="E2137" s="253">
        <f>'Detailed Inventory-All 1 Owner'!E2137</f>
        <v>0</v>
      </c>
      <c r="F2137" s="253">
        <f>'Detailed Inventory-All 1 Owner'!F2137</f>
        <v>0</v>
      </c>
      <c r="G2137" s="253">
        <f>'Detailed Inventory-All 1 Owner'!G2137</f>
        <v>0</v>
      </c>
      <c r="H2137" s="253" t="str">
        <f>'Detailed Inventory-All 1 Owner'!H2137</f>
        <v>Yes</v>
      </c>
      <c r="I2137" s="253">
        <f>'Detailed Inventory-All 1 Owner'!I2137</f>
        <v>0</v>
      </c>
      <c r="J2137" s="253">
        <f>'Detailed Inventory-All 1 Owner'!J2137</f>
        <v>0</v>
      </c>
      <c r="K2137" s="254">
        <f>'Detailed Inventory-All 1 Owner'!K2137</f>
        <v>0</v>
      </c>
      <c r="L2137" s="253">
        <f>'Detailed Inventory-All 1 Owner'!L2137</f>
        <v>0</v>
      </c>
      <c r="M2137" s="253">
        <f>'Detailed Inventory-All 1 Owner'!M2137</f>
        <v>0</v>
      </c>
      <c r="N2137" s="253">
        <f>'Detailed Inventory-All 1 Owner'!N2137</f>
        <v>0</v>
      </c>
      <c r="O2137" s="253">
        <f>'Detailed Inventory-All 1 Owner'!O2137</f>
        <v>0</v>
      </c>
      <c r="P2137" s="254">
        <f>'Detailed Inventory-All 1 Owner'!P2137</f>
        <v>0</v>
      </c>
      <c r="Q2137" s="253">
        <f>'Detailed Inventory-All 1 Owner'!Q2137</f>
        <v>0</v>
      </c>
      <c r="R2137" s="253">
        <f>'Detailed Inventory-All 1 Owner'!R2137</f>
        <v>0</v>
      </c>
      <c r="S2137" s="253">
        <f>'Detailed Inventory-All 1 Owner'!S2137</f>
        <v>0</v>
      </c>
      <c r="T2137" s="254">
        <f>'Detailed Inventory-All 1 Owner'!T2137</f>
        <v>0</v>
      </c>
      <c r="U2137" s="253">
        <f>'Detailed Inventory-All 1 Owner'!U2137</f>
        <v>0</v>
      </c>
      <c r="V2137" s="253">
        <f>'Detailed Inventory-All 1 Owner'!V2137</f>
        <v>0</v>
      </c>
      <c r="W2137" s="253">
        <f>'Detailed Inventory-All 1 Owner'!W2137</f>
        <v>0</v>
      </c>
      <c r="X2137" s="253">
        <f>'Detailed Inventory-All 1 Owner'!X2137</f>
        <v>0</v>
      </c>
      <c r="Y2137" s="254">
        <f>'Detailed Inventory-All 1 Owner'!Y2137</f>
        <v>0</v>
      </c>
      <c r="Z2137" s="253">
        <f>'Detailed Inventory-All 1 Owner'!Z2137</f>
        <v>0</v>
      </c>
      <c r="AA2137" s="253">
        <f>'Detailed Inventory-All 1 Owner'!AA2137</f>
        <v>0</v>
      </c>
      <c r="AB2137" s="329" t="e" cm="1">
        <f t="array" ref="AB2137">_xlfn.IFS(AV2137={"Unknown"},0,AV2137={"Lead"},1,AV2137={"Non-lead"},2,AV2137={"GRR"},3)</f>
        <v>#N/A</v>
      </c>
      <c r="AC2137" s="329" t="e" cm="1">
        <f t="array" ref="AC2137">_xlfn.IFS(AW2137={"Unknown"},0,AW2137={"Lead"},1,AW2137={"Non-lead"},2,AW2137={"GRR"},3)</f>
        <v>#N/A</v>
      </c>
      <c r="AD2137" s="253" t="e">
        <f>'Detailed Inventory-All 1 Owner'!AD2137</f>
        <v>#N/A</v>
      </c>
      <c r="AE2137" s="253">
        <f>'Detailed Inventory-All 1 Owner'!AE2137</f>
        <v>0</v>
      </c>
      <c r="AF2137" s="253">
        <f>'Detailed Inventory-All 1 Owner'!AF2137</f>
        <v>0</v>
      </c>
      <c r="AG2137" s="253">
        <f>'Detailed Inventory-All 1 Owner'!AG2137</f>
        <v>0</v>
      </c>
      <c r="AH2137" s="253">
        <f>'Detailed Inventory-All 1 Owner'!AH2137</f>
        <v>0</v>
      </c>
      <c r="AI2137" s="253">
        <f>'Detailed Inventory-All 1 Owner'!AI2137</f>
        <v>0</v>
      </c>
      <c r="AJ2137" s="253">
        <f>'Detailed Inventory-All 1 Owner'!AJ2137</f>
        <v>0</v>
      </c>
      <c r="AK2137" s="253">
        <f>'Detailed Inventory-All 1 Owner'!AK2137</f>
        <v>0</v>
      </c>
      <c r="AL2137" s="253">
        <f>'Detailed Inventory-All 1 Owner'!AL2137</f>
        <v>0</v>
      </c>
      <c r="AM2137" s="253">
        <f>'Detailed Inventory-All 1 Owner'!AM2137</f>
        <v>0</v>
      </c>
      <c r="AN2137" s="253">
        <f>'Detailed Inventory-All 1 Owner'!AN2137</f>
        <v>0</v>
      </c>
      <c r="AO2137" s="253" t="str">
        <f>'PWS Information'!$B$9</f>
        <v>AK2</v>
      </c>
      <c r="AV2137" s="253" t="e">
        <f>'Detailed Inventory-All 1 Owner'!AB2137</f>
        <v>#N/A</v>
      </c>
      <c r="AW2137" s="253" t="e">
        <f>'Detailed Inventory-All 1 Owner'!AC2137</f>
        <v>#N/A</v>
      </c>
    </row>
    <row r="2138" spans="1:49">
      <c r="A2138" s="253">
        <f>'Detailed Inventory-All 1 Owner'!A2138</f>
        <v>0</v>
      </c>
      <c r="B2138" s="253">
        <f>'Detailed Inventory-All 1 Owner'!B2138</f>
        <v>0</v>
      </c>
      <c r="C2138" s="253">
        <f>'Detailed Inventory-All 1 Owner'!C2138</f>
        <v>0</v>
      </c>
      <c r="D2138" s="253">
        <f>'Detailed Inventory-All 1 Owner'!D2138</f>
        <v>0</v>
      </c>
      <c r="E2138" s="253">
        <f>'Detailed Inventory-All 1 Owner'!E2138</f>
        <v>0</v>
      </c>
      <c r="F2138" s="253">
        <f>'Detailed Inventory-All 1 Owner'!F2138</f>
        <v>0</v>
      </c>
      <c r="G2138" s="253">
        <f>'Detailed Inventory-All 1 Owner'!G2138</f>
        <v>0</v>
      </c>
      <c r="H2138" s="253" t="str">
        <f>'Detailed Inventory-All 1 Owner'!H2138</f>
        <v>Yes</v>
      </c>
      <c r="I2138" s="253">
        <f>'Detailed Inventory-All 1 Owner'!I2138</f>
        <v>0</v>
      </c>
      <c r="J2138" s="253">
        <f>'Detailed Inventory-All 1 Owner'!J2138</f>
        <v>0</v>
      </c>
      <c r="K2138" s="254">
        <f>'Detailed Inventory-All 1 Owner'!K2138</f>
        <v>0</v>
      </c>
      <c r="L2138" s="253">
        <f>'Detailed Inventory-All 1 Owner'!L2138</f>
        <v>0</v>
      </c>
      <c r="M2138" s="253">
        <f>'Detailed Inventory-All 1 Owner'!M2138</f>
        <v>0</v>
      </c>
      <c r="N2138" s="253">
        <f>'Detailed Inventory-All 1 Owner'!N2138</f>
        <v>0</v>
      </c>
      <c r="O2138" s="253">
        <f>'Detailed Inventory-All 1 Owner'!O2138</f>
        <v>0</v>
      </c>
      <c r="P2138" s="254">
        <f>'Detailed Inventory-All 1 Owner'!P2138</f>
        <v>0</v>
      </c>
      <c r="Q2138" s="253">
        <f>'Detailed Inventory-All 1 Owner'!Q2138</f>
        <v>0</v>
      </c>
      <c r="R2138" s="253">
        <f>'Detailed Inventory-All 1 Owner'!R2138</f>
        <v>0</v>
      </c>
      <c r="S2138" s="253">
        <f>'Detailed Inventory-All 1 Owner'!S2138</f>
        <v>0</v>
      </c>
      <c r="T2138" s="254">
        <f>'Detailed Inventory-All 1 Owner'!T2138</f>
        <v>0</v>
      </c>
      <c r="U2138" s="253">
        <f>'Detailed Inventory-All 1 Owner'!U2138</f>
        <v>0</v>
      </c>
      <c r="V2138" s="253">
        <f>'Detailed Inventory-All 1 Owner'!V2138</f>
        <v>0</v>
      </c>
      <c r="W2138" s="253">
        <f>'Detailed Inventory-All 1 Owner'!W2138</f>
        <v>0</v>
      </c>
      <c r="X2138" s="253">
        <f>'Detailed Inventory-All 1 Owner'!X2138</f>
        <v>0</v>
      </c>
      <c r="Y2138" s="254">
        <f>'Detailed Inventory-All 1 Owner'!Y2138</f>
        <v>0</v>
      </c>
      <c r="Z2138" s="253">
        <f>'Detailed Inventory-All 1 Owner'!Z2138</f>
        <v>0</v>
      </c>
      <c r="AA2138" s="253">
        <f>'Detailed Inventory-All 1 Owner'!AA2138</f>
        <v>0</v>
      </c>
      <c r="AB2138" s="329" t="e" cm="1">
        <f t="array" ref="AB2138">_xlfn.IFS(AV2138={"Unknown"},0,AV2138={"Lead"},1,AV2138={"Non-lead"},2,AV2138={"GRR"},3)</f>
        <v>#N/A</v>
      </c>
      <c r="AC2138" s="329" t="e" cm="1">
        <f t="array" ref="AC2138">_xlfn.IFS(AW2138={"Unknown"},0,AW2138={"Lead"},1,AW2138={"Non-lead"},2,AW2138={"GRR"},3)</f>
        <v>#N/A</v>
      </c>
      <c r="AD2138" s="253" t="e">
        <f>'Detailed Inventory-All 1 Owner'!AD2138</f>
        <v>#N/A</v>
      </c>
      <c r="AE2138" s="253">
        <f>'Detailed Inventory-All 1 Owner'!AE2138</f>
        <v>0</v>
      </c>
      <c r="AF2138" s="253">
        <f>'Detailed Inventory-All 1 Owner'!AF2138</f>
        <v>0</v>
      </c>
      <c r="AG2138" s="253">
        <f>'Detailed Inventory-All 1 Owner'!AG2138</f>
        <v>0</v>
      </c>
      <c r="AH2138" s="253">
        <f>'Detailed Inventory-All 1 Owner'!AH2138</f>
        <v>0</v>
      </c>
      <c r="AI2138" s="253">
        <f>'Detailed Inventory-All 1 Owner'!AI2138</f>
        <v>0</v>
      </c>
      <c r="AJ2138" s="253">
        <f>'Detailed Inventory-All 1 Owner'!AJ2138</f>
        <v>0</v>
      </c>
      <c r="AK2138" s="253">
        <f>'Detailed Inventory-All 1 Owner'!AK2138</f>
        <v>0</v>
      </c>
      <c r="AL2138" s="253">
        <f>'Detailed Inventory-All 1 Owner'!AL2138</f>
        <v>0</v>
      </c>
      <c r="AM2138" s="253">
        <f>'Detailed Inventory-All 1 Owner'!AM2138</f>
        <v>0</v>
      </c>
      <c r="AN2138" s="253">
        <f>'Detailed Inventory-All 1 Owner'!AN2138</f>
        <v>0</v>
      </c>
      <c r="AO2138" s="253" t="str">
        <f>'PWS Information'!$B$9</f>
        <v>AK2</v>
      </c>
      <c r="AV2138" s="253" t="e">
        <f>'Detailed Inventory-All 1 Owner'!AB2138</f>
        <v>#N/A</v>
      </c>
      <c r="AW2138" s="253" t="e">
        <f>'Detailed Inventory-All 1 Owner'!AC2138</f>
        <v>#N/A</v>
      </c>
    </row>
    <row r="2139" spans="1:49">
      <c r="A2139" s="253">
        <f>'Detailed Inventory-All 1 Owner'!A2139</f>
        <v>0</v>
      </c>
      <c r="B2139" s="253">
        <f>'Detailed Inventory-All 1 Owner'!B2139</f>
        <v>0</v>
      </c>
      <c r="C2139" s="253">
        <f>'Detailed Inventory-All 1 Owner'!C2139</f>
        <v>0</v>
      </c>
      <c r="D2139" s="253">
        <f>'Detailed Inventory-All 1 Owner'!D2139</f>
        <v>0</v>
      </c>
      <c r="E2139" s="253">
        <f>'Detailed Inventory-All 1 Owner'!E2139</f>
        <v>0</v>
      </c>
      <c r="F2139" s="253">
        <f>'Detailed Inventory-All 1 Owner'!F2139</f>
        <v>0</v>
      </c>
      <c r="G2139" s="253">
        <f>'Detailed Inventory-All 1 Owner'!G2139</f>
        <v>0</v>
      </c>
      <c r="H2139" s="253" t="str">
        <f>'Detailed Inventory-All 1 Owner'!H2139</f>
        <v>Yes</v>
      </c>
      <c r="I2139" s="253">
        <f>'Detailed Inventory-All 1 Owner'!I2139</f>
        <v>0</v>
      </c>
      <c r="J2139" s="253">
        <f>'Detailed Inventory-All 1 Owner'!J2139</f>
        <v>0</v>
      </c>
      <c r="K2139" s="254">
        <f>'Detailed Inventory-All 1 Owner'!K2139</f>
        <v>0</v>
      </c>
      <c r="L2139" s="253">
        <f>'Detailed Inventory-All 1 Owner'!L2139</f>
        <v>0</v>
      </c>
      <c r="M2139" s="253">
        <f>'Detailed Inventory-All 1 Owner'!M2139</f>
        <v>0</v>
      </c>
      <c r="N2139" s="253">
        <f>'Detailed Inventory-All 1 Owner'!N2139</f>
        <v>0</v>
      </c>
      <c r="O2139" s="253">
        <f>'Detailed Inventory-All 1 Owner'!O2139</f>
        <v>0</v>
      </c>
      <c r="P2139" s="254">
        <f>'Detailed Inventory-All 1 Owner'!P2139</f>
        <v>0</v>
      </c>
      <c r="Q2139" s="253">
        <f>'Detailed Inventory-All 1 Owner'!Q2139</f>
        <v>0</v>
      </c>
      <c r="R2139" s="253">
        <f>'Detailed Inventory-All 1 Owner'!R2139</f>
        <v>0</v>
      </c>
      <c r="S2139" s="253">
        <f>'Detailed Inventory-All 1 Owner'!S2139</f>
        <v>0</v>
      </c>
      <c r="T2139" s="254">
        <f>'Detailed Inventory-All 1 Owner'!T2139</f>
        <v>0</v>
      </c>
      <c r="U2139" s="253">
        <f>'Detailed Inventory-All 1 Owner'!U2139</f>
        <v>0</v>
      </c>
      <c r="V2139" s="253">
        <f>'Detailed Inventory-All 1 Owner'!V2139</f>
        <v>0</v>
      </c>
      <c r="W2139" s="253">
        <f>'Detailed Inventory-All 1 Owner'!W2139</f>
        <v>0</v>
      </c>
      <c r="X2139" s="253">
        <f>'Detailed Inventory-All 1 Owner'!X2139</f>
        <v>0</v>
      </c>
      <c r="Y2139" s="254">
        <f>'Detailed Inventory-All 1 Owner'!Y2139</f>
        <v>0</v>
      </c>
      <c r="Z2139" s="253">
        <f>'Detailed Inventory-All 1 Owner'!Z2139</f>
        <v>0</v>
      </c>
      <c r="AA2139" s="253">
        <f>'Detailed Inventory-All 1 Owner'!AA2139</f>
        <v>0</v>
      </c>
      <c r="AB2139" s="329" t="e" cm="1">
        <f t="array" ref="AB2139">_xlfn.IFS(AV2139={"Unknown"},0,AV2139={"Lead"},1,AV2139={"Non-lead"},2,AV2139={"GRR"},3)</f>
        <v>#N/A</v>
      </c>
      <c r="AC2139" s="329" t="e" cm="1">
        <f t="array" ref="AC2139">_xlfn.IFS(AW2139={"Unknown"},0,AW2139={"Lead"},1,AW2139={"Non-lead"},2,AW2139={"GRR"},3)</f>
        <v>#N/A</v>
      </c>
      <c r="AD2139" s="253" t="e">
        <f>'Detailed Inventory-All 1 Owner'!AD2139</f>
        <v>#N/A</v>
      </c>
      <c r="AE2139" s="253">
        <f>'Detailed Inventory-All 1 Owner'!AE2139</f>
        <v>0</v>
      </c>
      <c r="AF2139" s="253">
        <f>'Detailed Inventory-All 1 Owner'!AF2139</f>
        <v>0</v>
      </c>
      <c r="AG2139" s="253">
        <f>'Detailed Inventory-All 1 Owner'!AG2139</f>
        <v>0</v>
      </c>
      <c r="AH2139" s="253">
        <f>'Detailed Inventory-All 1 Owner'!AH2139</f>
        <v>0</v>
      </c>
      <c r="AI2139" s="253">
        <f>'Detailed Inventory-All 1 Owner'!AI2139</f>
        <v>0</v>
      </c>
      <c r="AJ2139" s="253">
        <f>'Detailed Inventory-All 1 Owner'!AJ2139</f>
        <v>0</v>
      </c>
      <c r="AK2139" s="253">
        <f>'Detailed Inventory-All 1 Owner'!AK2139</f>
        <v>0</v>
      </c>
      <c r="AL2139" s="253">
        <f>'Detailed Inventory-All 1 Owner'!AL2139</f>
        <v>0</v>
      </c>
      <c r="AM2139" s="253">
        <f>'Detailed Inventory-All 1 Owner'!AM2139</f>
        <v>0</v>
      </c>
      <c r="AN2139" s="253">
        <f>'Detailed Inventory-All 1 Owner'!AN2139</f>
        <v>0</v>
      </c>
      <c r="AO2139" s="253" t="str">
        <f>'PWS Information'!$B$9</f>
        <v>AK2</v>
      </c>
      <c r="AV2139" s="253" t="e">
        <f>'Detailed Inventory-All 1 Owner'!AB2139</f>
        <v>#N/A</v>
      </c>
      <c r="AW2139" s="253" t="e">
        <f>'Detailed Inventory-All 1 Owner'!AC2139</f>
        <v>#N/A</v>
      </c>
    </row>
    <row r="2140" spans="1:49">
      <c r="A2140" s="253">
        <f>'Detailed Inventory-All 1 Owner'!A2140</f>
        <v>0</v>
      </c>
      <c r="B2140" s="253">
        <f>'Detailed Inventory-All 1 Owner'!B2140</f>
        <v>0</v>
      </c>
      <c r="C2140" s="253">
        <f>'Detailed Inventory-All 1 Owner'!C2140</f>
        <v>0</v>
      </c>
      <c r="D2140" s="253">
        <f>'Detailed Inventory-All 1 Owner'!D2140</f>
        <v>0</v>
      </c>
      <c r="E2140" s="253">
        <f>'Detailed Inventory-All 1 Owner'!E2140</f>
        <v>0</v>
      </c>
      <c r="F2140" s="253">
        <f>'Detailed Inventory-All 1 Owner'!F2140</f>
        <v>0</v>
      </c>
      <c r="G2140" s="253">
        <f>'Detailed Inventory-All 1 Owner'!G2140</f>
        <v>0</v>
      </c>
      <c r="H2140" s="253" t="str">
        <f>'Detailed Inventory-All 1 Owner'!H2140</f>
        <v>Yes</v>
      </c>
      <c r="I2140" s="253">
        <f>'Detailed Inventory-All 1 Owner'!I2140</f>
        <v>0</v>
      </c>
      <c r="J2140" s="253">
        <f>'Detailed Inventory-All 1 Owner'!J2140</f>
        <v>0</v>
      </c>
      <c r="K2140" s="254">
        <f>'Detailed Inventory-All 1 Owner'!K2140</f>
        <v>0</v>
      </c>
      <c r="L2140" s="253">
        <f>'Detailed Inventory-All 1 Owner'!L2140</f>
        <v>0</v>
      </c>
      <c r="M2140" s="253">
        <f>'Detailed Inventory-All 1 Owner'!M2140</f>
        <v>0</v>
      </c>
      <c r="N2140" s="253">
        <f>'Detailed Inventory-All 1 Owner'!N2140</f>
        <v>0</v>
      </c>
      <c r="O2140" s="253">
        <f>'Detailed Inventory-All 1 Owner'!O2140</f>
        <v>0</v>
      </c>
      <c r="P2140" s="254">
        <f>'Detailed Inventory-All 1 Owner'!P2140</f>
        <v>0</v>
      </c>
      <c r="Q2140" s="253">
        <f>'Detailed Inventory-All 1 Owner'!Q2140</f>
        <v>0</v>
      </c>
      <c r="R2140" s="253">
        <f>'Detailed Inventory-All 1 Owner'!R2140</f>
        <v>0</v>
      </c>
      <c r="S2140" s="253">
        <f>'Detailed Inventory-All 1 Owner'!S2140</f>
        <v>0</v>
      </c>
      <c r="T2140" s="254">
        <f>'Detailed Inventory-All 1 Owner'!T2140</f>
        <v>0</v>
      </c>
      <c r="U2140" s="253">
        <f>'Detailed Inventory-All 1 Owner'!U2140</f>
        <v>0</v>
      </c>
      <c r="V2140" s="253">
        <f>'Detailed Inventory-All 1 Owner'!V2140</f>
        <v>0</v>
      </c>
      <c r="W2140" s="253">
        <f>'Detailed Inventory-All 1 Owner'!W2140</f>
        <v>0</v>
      </c>
      <c r="X2140" s="253">
        <f>'Detailed Inventory-All 1 Owner'!X2140</f>
        <v>0</v>
      </c>
      <c r="Y2140" s="254">
        <f>'Detailed Inventory-All 1 Owner'!Y2140</f>
        <v>0</v>
      </c>
      <c r="Z2140" s="253">
        <f>'Detailed Inventory-All 1 Owner'!Z2140</f>
        <v>0</v>
      </c>
      <c r="AA2140" s="253">
        <f>'Detailed Inventory-All 1 Owner'!AA2140</f>
        <v>0</v>
      </c>
      <c r="AB2140" s="329" t="e" cm="1">
        <f t="array" ref="AB2140">_xlfn.IFS(AV2140={"Unknown"},0,AV2140={"Lead"},1,AV2140={"Non-lead"},2,AV2140={"GRR"},3)</f>
        <v>#N/A</v>
      </c>
      <c r="AC2140" s="329" t="e" cm="1">
        <f t="array" ref="AC2140">_xlfn.IFS(AW2140={"Unknown"},0,AW2140={"Lead"},1,AW2140={"Non-lead"},2,AW2140={"GRR"},3)</f>
        <v>#N/A</v>
      </c>
      <c r="AD2140" s="253" t="e">
        <f>'Detailed Inventory-All 1 Owner'!AD2140</f>
        <v>#N/A</v>
      </c>
      <c r="AE2140" s="253">
        <f>'Detailed Inventory-All 1 Owner'!AE2140</f>
        <v>0</v>
      </c>
      <c r="AF2140" s="253">
        <f>'Detailed Inventory-All 1 Owner'!AF2140</f>
        <v>0</v>
      </c>
      <c r="AG2140" s="253">
        <f>'Detailed Inventory-All 1 Owner'!AG2140</f>
        <v>0</v>
      </c>
      <c r="AH2140" s="253">
        <f>'Detailed Inventory-All 1 Owner'!AH2140</f>
        <v>0</v>
      </c>
      <c r="AI2140" s="253">
        <f>'Detailed Inventory-All 1 Owner'!AI2140</f>
        <v>0</v>
      </c>
      <c r="AJ2140" s="253">
        <f>'Detailed Inventory-All 1 Owner'!AJ2140</f>
        <v>0</v>
      </c>
      <c r="AK2140" s="253">
        <f>'Detailed Inventory-All 1 Owner'!AK2140</f>
        <v>0</v>
      </c>
      <c r="AL2140" s="253">
        <f>'Detailed Inventory-All 1 Owner'!AL2140</f>
        <v>0</v>
      </c>
      <c r="AM2140" s="253">
        <f>'Detailed Inventory-All 1 Owner'!AM2140</f>
        <v>0</v>
      </c>
      <c r="AN2140" s="253">
        <f>'Detailed Inventory-All 1 Owner'!AN2140</f>
        <v>0</v>
      </c>
      <c r="AO2140" s="253" t="str">
        <f>'PWS Information'!$B$9</f>
        <v>AK2</v>
      </c>
      <c r="AV2140" s="253" t="e">
        <f>'Detailed Inventory-All 1 Owner'!AB2140</f>
        <v>#N/A</v>
      </c>
      <c r="AW2140" s="253" t="e">
        <f>'Detailed Inventory-All 1 Owner'!AC2140</f>
        <v>#N/A</v>
      </c>
    </row>
    <row r="2141" spans="1:49">
      <c r="A2141" s="253">
        <f>'Detailed Inventory-All 1 Owner'!A2141</f>
        <v>0</v>
      </c>
      <c r="B2141" s="253">
        <f>'Detailed Inventory-All 1 Owner'!B2141</f>
        <v>0</v>
      </c>
      <c r="C2141" s="253">
        <f>'Detailed Inventory-All 1 Owner'!C2141</f>
        <v>0</v>
      </c>
      <c r="D2141" s="253">
        <f>'Detailed Inventory-All 1 Owner'!D2141</f>
        <v>0</v>
      </c>
      <c r="E2141" s="253">
        <f>'Detailed Inventory-All 1 Owner'!E2141</f>
        <v>0</v>
      </c>
      <c r="F2141" s="253">
        <f>'Detailed Inventory-All 1 Owner'!F2141</f>
        <v>0</v>
      </c>
      <c r="G2141" s="253">
        <f>'Detailed Inventory-All 1 Owner'!G2141</f>
        <v>0</v>
      </c>
      <c r="H2141" s="253" t="str">
        <f>'Detailed Inventory-All 1 Owner'!H2141</f>
        <v>Yes</v>
      </c>
      <c r="I2141" s="253">
        <f>'Detailed Inventory-All 1 Owner'!I2141</f>
        <v>0</v>
      </c>
      <c r="J2141" s="253">
        <f>'Detailed Inventory-All 1 Owner'!J2141</f>
        <v>0</v>
      </c>
      <c r="K2141" s="254">
        <f>'Detailed Inventory-All 1 Owner'!K2141</f>
        <v>0</v>
      </c>
      <c r="L2141" s="253">
        <f>'Detailed Inventory-All 1 Owner'!L2141</f>
        <v>0</v>
      </c>
      <c r="M2141" s="253">
        <f>'Detailed Inventory-All 1 Owner'!M2141</f>
        <v>0</v>
      </c>
      <c r="N2141" s="253">
        <f>'Detailed Inventory-All 1 Owner'!N2141</f>
        <v>0</v>
      </c>
      <c r="O2141" s="253">
        <f>'Detailed Inventory-All 1 Owner'!O2141</f>
        <v>0</v>
      </c>
      <c r="P2141" s="254">
        <f>'Detailed Inventory-All 1 Owner'!P2141</f>
        <v>0</v>
      </c>
      <c r="Q2141" s="253">
        <f>'Detailed Inventory-All 1 Owner'!Q2141</f>
        <v>0</v>
      </c>
      <c r="R2141" s="253">
        <f>'Detailed Inventory-All 1 Owner'!R2141</f>
        <v>0</v>
      </c>
      <c r="S2141" s="253">
        <f>'Detailed Inventory-All 1 Owner'!S2141</f>
        <v>0</v>
      </c>
      <c r="T2141" s="254">
        <f>'Detailed Inventory-All 1 Owner'!T2141</f>
        <v>0</v>
      </c>
      <c r="U2141" s="253">
        <f>'Detailed Inventory-All 1 Owner'!U2141</f>
        <v>0</v>
      </c>
      <c r="V2141" s="253">
        <f>'Detailed Inventory-All 1 Owner'!V2141</f>
        <v>0</v>
      </c>
      <c r="W2141" s="253">
        <f>'Detailed Inventory-All 1 Owner'!W2141</f>
        <v>0</v>
      </c>
      <c r="X2141" s="253">
        <f>'Detailed Inventory-All 1 Owner'!X2141</f>
        <v>0</v>
      </c>
      <c r="Y2141" s="254">
        <f>'Detailed Inventory-All 1 Owner'!Y2141</f>
        <v>0</v>
      </c>
      <c r="Z2141" s="253">
        <f>'Detailed Inventory-All 1 Owner'!Z2141</f>
        <v>0</v>
      </c>
      <c r="AA2141" s="253">
        <f>'Detailed Inventory-All 1 Owner'!AA2141</f>
        <v>0</v>
      </c>
      <c r="AB2141" s="329" t="e" cm="1">
        <f t="array" ref="AB2141">_xlfn.IFS(AV2141={"Unknown"},0,AV2141={"Lead"},1,AV2141={"Non-lead"},2,AV2141={"GRR"},3)</f>
        <v>#N/A</v>
      </c>
      <c r="AC2141" s="329" t="e" cm="1">
        <f t="array" ref="AC2141">_xlfn.IFS(AW2141={"Unknown"},0,AW2141={"Lead"},1,AW2141={"Non-lead"},2,AW2141={"GRR"},3)</f>
        <v>#N/A</v>
      </c>
      <c r="AD2141" s="253" t="e">
        <f>'Detailed Inventory-All 1 Owner'!AD2141</f>
        <v>#N/A</v>
      </c>
      <c r="AE2141" s="253">
        <f>'Detailed Inventory-All 1 Owner'!AE2141</f>
        <v>0</v>
      </c>
      <c r="AF2141" s="253">
        <f>'Detailed Inventory-All 1 Owner'!AF2141</f>
        <v>0</v>
      </c>
      <c r="AG2141" s="253">
        <f>'Detailed Inventory-All 1 Owner'!AG2141</f>
        <v>0</v>
      </c>
      <c r="AH2141" s="253">
        <f>'Detailed Inventory-All 1 Owner'!AH2141</f>
        <v>0</v>
      </c>
      <c r="AI2141" s="253">
        <f>'Detailed Inventory-All 1 Owner'!AI2141</f>
        <v>0</v>
      </c>
      <c r="AJ2141" s="253">
        <f>'Detailed Inventory-All 1 Owner'!AJ2141</f>
        <v>0</v>
      </c>
      <c r="AK2141" s="253">
        <f>'Detailed Inventory-All 1 Owner'!AK2141</f>
        <v>0</v>
      </c>
      <c r="AL2141" s="253">
        <f>'Detailed Inventory-All 1 Owner'!AL2141</f>
        <v>0</v>
      </c>
      <c r="AM2141" s="253">
        <f>'Detailed Inventory-All 1 Owner'!AM2141</f>
        <v>0</v>
      </c>
      <c r="AN2141" s="253">
        <f>'Detailed Inventory-All 1 Owner'!AN2141</f>
        <v>0</v>
      </c>
      <c r="AO2141" s="253" t="str">
        <f>'PWS Information'!$B$9</f>
        <v>AK2</v>
      </c>
      <c r="AV2141" s="253" t="e">
        <f>'Detailed Inventory-All 1 Owner'!AB2141</f>
        <v>#N/A</v>
      </c>
      <c r="AW2141" s="253" t="e">
        <f>'Detailed Inventory-All 1 Owner'!AC2141</f>
        <v>#N/A</v>
      </c>
    </row>
    <row r="2142" spans="1:49">
      <c r="A2142" s="253">
        <f>'Detailed Inventory-All 1 Owner'!A2142</f>
        <v>0</v>
      </c>
      <c r="B2142" s="253">
        <f>'Detailed Inventory-All 1 Owner'!B2142</f>
        <v>0</v>
      </c>
      <c r="C2142" s="253">
        <f>'Detailed Inventory-All 1 Owner'!C2142</f>
        <v>0</v>
      </c>
      <c r="D2142" s="253">
        <f>'Detailed Inventory-All 1 Owner'!D2142</f>
        <v>0</v>
      </c>
      <c r="E2142" s="253">
        <f>'Detailed Inventory-All 1 Owner'!E2142</f>
        <v>0</v>
      </c>
      <c r="F2142" s="253">
        <f>'Detailed Inventory-All 1 Owner'!F2142</f>
        <v>0</v>
      </c>
      <c r="G2142" s="253">
        <f>'Detailed Inventory-All 1 Owner'!G2142</f>
        <v>0</v>
      </c>
      <c r="H2142" s="253" t="str">
        <f>'Detailed Inventory-All 1 Owner'!H2142</f>
        <v>Yes</v>
      </c>
      <c r="I2142" s="253">
        <f>'Detailed Inventory-All 1 Owner'!I2142</f>
        <v>0</v>
      </c>
      <c r="J2142" s="253">
        <f>'Detailed Inventory-All 1 Owner'!J2142</f>
        <v>0</v>
      </c>
      <c r="K2142" s="254">
        <f>'Detailed Inventory-All 1 Owner'!K2142</f>
        <v>0</v>
      </c>
      <c r="L2142" s="253">
        <f>'Detailed Inventory-All 1 Owner'!L2142</f>
        <v>0</v>
      </c>
      <c r="M2142" s="253">
        <f>'Detailed Inventory-All 1 Owner'!M2142</f>
        <v>0</v>
      </c>
      <c r="N2142" s="253">
        <f>'Detailed Inventory-All 1 Owner'!N2142</f>
        <v>0</v>
      </c>
      <c r="O2142" s="253">
        <f>'Detailed Inventory-All 1 Owner'!O2142</f>
        <v>0</v>
      </c>
      <c r="P2142" s="254">
        <f>'Detailed Inventory-All 1 Owner'!P2142</f>
        <v>0</v>
      </c>
      <c r="Q2142" s="253">
        <f>'Detailed Inventory-All 1 Owner'!Q2142</f>
        <v>0</v>
      </c>
      <c r="R2142" s="253">
        <f>'Detailed Inventory-All 1 Owner'!R2142</f>
        <v>0</v>
      </c>
      <c r="S2142" s="253">
        <f>'Detailed Inventory-All 1 Owner'!S2142</f>
        <v>0</v>
      </c>
      <c r="T2142" s="254">
        <f>'Detailed Inventory-All 1 Owner'!T2142</f>
        <v>0</v>
      </c>
      <c r="U2142" s="253">
        <f>'Detailed Inventory-All 1 Owner'!U2142</f>
        <v>0</v>
      </c>
      <c r="V2142" s="253">
        <f>'Detailed Inventory-All 1 Owner'!V2142</f>
        <v>0</v>
      </c>
      <c r="W2142" s="253">
        <f>'Detailed Inventory-All 1 Owner'!W2142</f>
        <v>0</v>
      </c>
      <c r="X2142" s="253">
        <f>'Detailed Inventory-All 1 Owner'!X2142</f>
        <v>0</v>
      </c>
      <c r="Y2142" s="254">
        <f>'Detailed Inventory-All 1 Owner'!Y2142</f>
        <v>0</v>
      </c>
      <c r="Z2142" s="253">
        <f>'Detailed Inventory-All 1 Owner'!Z2142</f>
        <v>0</v>
      </c>
      <c r="AA2142" s="253">
        <f>'Detailed Inventory-All 1 Owner'!AA2142</f>
        <v>0</v>
      </c>
      <c r="AB2142" s="329" t="e" cm="1">
        <f t="array" ref="AB2142">_xlfn.IFS(AV2142={"Unknown"},0,AV2142={"Lead"},1,AV2142={"Non-lead"},2,AV2142={"GRR"},3)</f>
        <v>#N/A</v>
      </c>
      <c r="AC2142" s="329" t="e" cm="1">
        <f t="array" ref="AC2142">_xlfn.IFS(AW2142={"Unknown"},0,AW2142={"Lead"},1,AW2142={"Non-lead"},2,AW2142={"GRR"},3)</f>
        <v>#N/A</v>
      </c>
      <c r="AD2142" s="253" t="e">
        <f>'Detailed Inventory-All 1 Owner'!AD2142</f>
        <v>#N/A</v>
      </c>
      <c r="AE2142" s="253">
        <f>'Detailed Inventory-All 1 Owner'!AE2142</f>
        <v>0</v>
      </c>
      <c r="AF2142" s="253">
        <f>'Detailed Inventory-All 1 Owner'!AF2142</f>
        <v>0</v>
      </c>
      <c r="AG2142" s="253">
        <f>'Detailed Inventory-All 1 Owner'!AG2142</f>
        <v>0</v>
      </c>
      <c r="AH2142" s="253">
        <f>'Detailed Inventory-All 1 Owner'!AH2142</f>
        <v>0</v>
      </c>
      <c r="AI2142" s="253">
        <f>'Detailed Inventory-All 1 Owner'!AI2142</f>
        <v>0</v>
      </c>
      <c r="AJ2142" s="253">
        <f>'Detailed Inventory-All 1 Owner'!AJ2142</f>
        <v>0</v>
      </c>
      <c r="AK2142" s="253">
        <f>'Detailed Inventory-All 1 Owner'!AK2142</f>
        <v>0</v>
      </c>
      <c r="AL2142" s="253">
        <f>'Detailed Inventory-All 1 Owner'!AL2142</f>
        <v>0</v>
      </c>
      <c r="AM2142" s="253">
        <f>'Detailed Inventory-All 1 Owner'!AM2142</f>
        <v>0</v>
      </c>
      <c r="AN2142" s="253">
        <f>'Detailed Inventory-All 1 Owner'!AN2142</f>
        <v>0</v>
      </c>
      <c r="AO2142" s="253" t="str">
        <f>'PWS Information'!$B$9</f>
        <v>AK2</v>
      </c>
      <c r="AV2142" s="253" t="e">
        <f>'Detailed Inventory-All 1 Owner'!AB2142</f>
        <v>#N/A</v>
      </c>
      <c r="AW2142" s="253" t="e">
        <f>'Detailed Inventory-All 1 Owner'!AC2142</f>
        <v>#N/A</v>
      </c>
    </row>
    <row r="2143" spans="1:49">
      <c r="A2143" s="253">
        <f>'Detailed Inventory-All 1 Owner'!A2143</f>
        <v>0</v>
      </c>
      <c r="B2143" s="253">
        <f>'Detailed Inventory-All 1 Owner'!B2143</f>
        <v>0</v>
      </c>
      <c r="C2143" s="253">
        <f>'Detailed Inventory-All 1 Owner'!C2143</f>
        <v>0</v>
      </c>
      <c r="D2143" s="253">
        <f>'Detailed Inventory-All 1 Owner'!D2143</f>
        <v>0</v>
      </c>
      <c r="E2143" s="253">
        <f>'Detailed Inventory-All 1 Owner'!E2143</f>
        <v>0</v>
      </c>
      <c r="F2143" s="253">
        <f>'Detailed Inventory-All 1 Owner'!F2143</f>
        <v>0</v>
      </c>
      <c r="G2143" s="253">
        <f>'Detailed Inventory-All 1 Owner'!G2143</f>
        <v>0</v>
      </c>
      <c r="H2143" s="253" t="str">
        <f>'Detailed Inventory-All 1 Owner'!H2143</f>
        <v>Yes</v>
      </c>
      <c r="I2143" s="253">
        <f>'Detailed Inventory-All 1 Owner'!I2143</f>
        <v>0</v>
      </c>
      <c r="J2143" s="253">
        <f>'Detailed Inventory-All 1 Owner'!J2143</f>
        <v>0</v>
      </c>
      <c r="K2143" s="254">
        <f>'Detailed Inventory-All 1 Owner'!K2143</f>
        <v>0</v>
      </c>
      <c r="L2143" s="253">
        <f>'Detailed Inventory-All 1 Owner'!L2143</f>
        <v>0</v>
      </c>
      <c r="M2143" s="253">
        <f>'Detailed Inventory-All 1 Owner'!M2143</f>
        <v>0</v>
      </c>
      <c r="N2143" s="253">
        <f>'Detailed Inventory-All 1 Owner'!N2143</f>
        <v>0</v>
      </c>
      <c r="O2143" s="253">
        <f>'Detailed Inventory-All 1 Owner'!O2143</f>
        <v>0</v>
      </c>
      <c r="P2143" s="254">
        <f>'Detailed Inventory-All 1 Owner'!P2143</f>
        <v>0</v>
      </c>
      <c r="Q2143" s="253">
        <f>'Detailed Inventory-All 1 Owner'!Q2143</f>
        <v>0</v>
      </c>
      <c r="R2143" s="253">
        <f>'Detailed Inventory-All 1 Owner'!R2143</f>
        <v>0</v>
      </c>
      <c r="S2143" s="253">
        <f>'Detailed Inventory-All 1 Owner'!S2143</f>
        <v>0</v>
      </c>
      <c r="T2143" s="254">
        <f>'Detailed Inventory-All 1 Owner'!T2143</f>
        <v>0</v>
      </c>
      <c r="U2143" s="253">
        <f>'Detailed Inventory-All 1 Owner'!U2143</f>
        <v>0</v>
      </c>
      <c r="V2143" s="253">
        <f>'Detailed Inventory-All 1 Owner'!V2143</f>
        <v>0</v>
      </c>
      <c r="W2143" s="253">
        <f>'Detailed Inventory-All 1 Owner'!W2143</f>
        <v>0</v>
      </c>
      <c r="X2143" s="253">
        <f>'Detailed Inventory-All 1 Owner'!X2143</f>
        <v>0</v>
      </c>
      <c r="Y2143" s="254">
        <f>'Detailed Inventory-All 1 Owner'!Y2143</f>
        <v>0</v>
      </c>
      <c r="Z2143" s="253">
        <f>'Detailed Inventory-All 1 Owner'!Z2143</f>
        <v>0</v>
      </c>
      <c r="AA2143" s="253">
        <f>'Detailed Inventory-All 1 Owner'!AA2143</f>
        <v>0</v>
      </c>
      <c r="AB2143" s="329" t="e" cm="1">
        <f t="array" ref="AB2143">_xlfn.IFS(AV2143={"Unknown"},0,AV2143={"Lead"},1,AV2143={"Non-lead"},2,AV2143={"GRR"},3)</f>
        <v>#N/A</v>
      </c>
      <c r="AC2143" s="329" t="e" cm="1">
        <f t="array" ref="AC2143">_xlfn.IFS(AW2143={"Unknown"},0,AW2143={"Lead"},1,AW2143={"Non-lead"},2,AW2143={"GRR"},3)</f>
        <v>#N/A</v>
      </c>
      <c r="AD2143" s="253" t="e">
        <f>'Detailed Inventory-All 1 Owner'!AD2143</f>
        <v>#N/A</v>
      </c>
      <c r="AE2143" s="253">
        <f>'Detailed Inventory-All 1 Owner'!AE2143</f>
        <v>0</v>
      </c>
      <c r="AF2143" s="253">
        <f>'Detailed Inventory-All 1 Owner'!AF2143</f>
        <v>0</v>
      </c>
      <c r="AG2143" s="253">
        <f>'Detailed Inventory-All 1 Owner'!AG2143</f>
        <v>0</v>
      </c>
      <c r="AH2143" s="253">
        <f>'Detailed Inventory-All 1 Owner'!AH2143</f>
        <v>0</v>
      </c>
      <c r="AI2143" s="253">
        <f>'Detailed Inventory-All 1 Owner'!AI2143</f>
        <v>0</v>
      </c>
      <c r="AJ2143" s="253">
        <f>'Detailed Inventory-All 1 Owner'!AJ2143</f>
        <v>0</v>
      </c>
      <c r="AK2143" s="253">
        <f>'Detailed Inventory-All 1 Owner'!AK2143</f>
        <v>0</v>
      </c>
      <c r="AL2143" s="253">
        <f>'Detailed Inventory-All 1 Owner'!AL2143</f>
        <v>0</v>
      </c>
      <c r="AM2143" s="253">
        <f>'Detailed Inventory-All 1 Owner'!AM2143</f>
        <v>0</v>
      </c>
      <c r="AN2143" s="253">
        <f>'Detailed Inventory-All 1 Owner'!AN2143</f>
        <v>0</v>
      </c>
      <c r="AO2143" s="253" t="str">
        <f>'PWS Information'!$B$9</f>
        <v>AK2</v>
      </c>
      <c r="AV2143" s="253" t="e">
        <f>'Detailed Inventory-All 1 Owner'!AB2143</f>
        <v>#N/A</v>
      </c>
      <c r="AW2143" s="253" t="e">
        <f>'Detailed Inventory-All 1 Owner'!AC2143</f>
        <v>#N/A</v>
      </c>
    </row>
    <row r="2144" spans="1:49">
      <c r="A2144" s="253">
        <f>'Detailed Inventory-All 1 Owner'!A2144</f>
        <v>0</v>
      </c>
      <c r="B2144" s="253">
        <f>'Detailed Inventory-All 1 Owner'!B2144</f>
        <v>0</v>
      </c>
      <c r="C2144" s="253">
        <f>'Detailed Inventory-All 1 Owner'!C2144</f>
        <v>0</v>
      </c>
      <c r="D2144" s="253">
        <f>'Detailed Inventory-All 1 Owner'!D2144</f>
        <v>0</v>
      </c>
      <c r="E2144" s="253">
        <f>'Detailed Inventory-All 1 Owner'!E2144</f>
        <v>0</v>
      </c>
      <c r="F2144" s="253">
        <f>'Detailed Inventory-All 1 Owner'!F2144</f>
        <v>0</v>
      </c>
      <c r="G2144" s="253">
        <f>'Detailed Inventory-All 1 Owner'!G2144</f>
        <v>0</v>
      </c>
      <c r="H2144" s="253" t="str">
        <f>'Detailed Inventory-All 1 Owner'!H2144</f>
        <v>Yes</v>
      </c>
      <c r="I2144" s="253">
        <f>'Detailed Inventory-All 1 Owner'!I2144</f>
        <v>0</v>
      </c>
      <c r="J2144" s="253">
        <f>'Detailed Inventory-All 1 Owner'!J2144</f>
        <v>0</v>
      </c>
      <c r="K2144" s="254">
        <f>'Detailed Inventory-All 1 Owner'!K2144</f>
        <v>0</v>
      </c>
      <c r="L2144" s="253">
        <f>'Detailed Inventory-All 1 Owner'!L2144</f>
        <v>0</v>
      </c>
      <c r="M2144" s="253">
        <f>'Detailed Inventory-All 1 Owner'!M2144</f>
        <v>0</v>
      </c>
      <c r="N2144" s="253">
        <f>'Detailed Inventory-All 1 Owner'!N2144</f>
        <v>0</v>
      </c>
      <c r="O2144" s="253">
        <f>'Detailed Inventory-All 1 Owner'!O2144</f>
        <v>0</v>
      </c>
      <c r="P2144" s="254">
        <f>'Detailed Inventory-All 1 Owner'!P2144</f>
        <v>0</v>
      </c>
      <c r="Q2144" s="253">
        <f>'Detailed Inventory-All 1 Owner'!Q2144</f>
        <v>0</v>
      </c>
      <c r="R2144" s="253">
        <f>'Detailed Inventory-All 1 Owner'!R2144</f>
        <v>0</v>
      </c>
      <c r="S2144" s="253">
        <f>'Detailed Inventory-All 1 Owner'!S2144</f>
        <v>0</v>
      </c>
      <c r="T2144" s="254">
        <f>'Detailed Inventory-All 1 Owner'!T2144</f>
        <v>0</v>
      </c>
      <c r="U2144" s="253">
        <f>'Detailed Inventory-All 1 Owner'!U2144</f>
        <v>0</v>
      </c>
      <c r="V2144" s="253">
        <f>'Detailed Inventory-All 1 Owner'!V2144</f>
        <v>0</v>
      </c>
      <c r="W2144" s="253">
        <f>'Detailed Inventory-All 1 Owner'!W2144</f>
        <v>0</v>
      </c>
      <c r="X2144" s="253">
        <f>'Detailed Inventory-All 1 Owner'!X2144</f>
        <v>0</v>
      </c>
      <c r="Y2144" s="254">
        <f>'Detailed Inventory-All 1 Owner'!Y2144</f>
        <v>0</v>
      </c>
      <c r="Z2144" s="253">
        <f>'Detailed Inventory-All 1 Owner'!Z2144</f>
        <v>0</v>
      </c>
      <c r="AA2144" s="253">
        <f>'Detailed Inventory-All 1 Owner'!AA2144</f>
        <v>0</v>
      </c>
      <c r="AB2144" s="329" t="e" cm="1">
        <f t="array" ref="AB2144">_xlfn.IFS(AV2144={"Unknown"},0,AV2144={"Lead"},1,AV2144={"Non-lead"},2,AV2144={"GRR"},3)</f>
        <v>#N/A</v>
      </c>
      <c r="AC2144" s="329" t="e" cm="1">
        <f t="array" ref="AC2144">_xlfn.IFS(AW2144={"Unknown"},0,AW2144={"Lead"},1,AW2144={"Non-lead"},2,AW2144={"GRR"},3)</f>
        <v>#N/A</v>
      </c>
      <c r="AD2144" s="253" t="e">
        <f>'Detailed Inventory-All 1 Owner'!AD2144</f>
        <v>#N/A</v>
      </c>
      <c r="AE2144" s="253">
        <f>'Detailed Inventory-All 1 Owner'!AE2144</f>
        <v>0</v>
      </c>
      <c r="AF2144" s="253">
        <f>'Detailed Inventory-All 1 Owner'!AF2144</f>
        <v>0</v>
      </c>
      <c r="AG2144" s="253">
        <f>'Detailed Inventory-All 1 Owner'!AG2144</f>
        <v>0</v>
      </c>
      <c r="AH2144" s="253">
        <f>'Detailed Inventory-All 1 Owner'!AH2144</f>
        <v>0</v>
      </c>
      <c r="AI2144" s="253">
        <f>'Detailed Inventory-All 1 Owner'!AI2144</f>
        <v>0</v>
      </c>
      <c r="AJ2144" s="253">
        <f>'Detailed Inventory-All 1 Owner'!AJ2144</f>
        <v>0</v>
      </c>
      <c r="AK2144" s="253">
        <f>'Detailed Inventory-All 1 Owner'!AK2144</f>
        <v>0</v>
      </c>
      <c r="AL2144" s="253">
        <f>'Detailed Inventory-All 1 Owner'!AL2144</f>
        <v>0</v>
      </c>
      <c r="AM2144" s="253">
        <f>'Detailed Inventory-All 1 Owner'!AM2144</f>
        <v>0</v>
      </c>
      <c r="AN2144" s="253">
        <f>'Detailed Inventory-All 1 Owner'!AN2144</f>
        <v>0</v>
      </c>
      <c r="AO2144" s="253" t="str">
        <f>'PWS Information'!$B$9</f>
        <v>AK2</v>
      </c>
      <c r="AV2144" s="253" t="e">
        <f>'Detailed Inventory-All 1 Owner'!AB2144</f>
        <v>#N/A</v>
      </c>
      <c r="AW2144" s="253" t="e">
        <f>'Detailed Inventory-All 1 Owner'!AC2144</f>
        <v>#N/A</v>
      </c>
    </row>
    <row r="2145" spans="1:49">
      <c r="A2145" s="253">
        <f>'Detailed Inventory-All 1 Owner'!A2145</f>
        <v>0</v>
      </c>
      <c r="B2145" s="253">
        <f>'Detailed Inventory-All 1 Owner'!B2145</f>
        <v>0</v>
      </c>
      <c r="C2145" s="253">
        <f>'Detailed Inventory-All 1 Owner'!C2145</f>
        <v>0</v>
      </c>
      <c r="D2145" s="253">
        <f>'Detailed Inventory-All 1 Owner'!D2145</f>
        <v>0</v>
      </c>
      <c r="E2145" s="253">
        <f>'Detailed Inventory-All 1 Owner'!E2145</f>
        <v>0</v>
      </c>
      <c r="F2145" s="253">
        <f>'Detailed Inventory-All 1 Owner'!F2145</f>
        <v>0</v>
      </c>
      <c r="G2145" s="253">
        <f>'Detailed Inventory-All 1 Owner'!G2145</f>
        <v>0</v>
      </c>
      <c r="H2145" s="253" t="str">
        <f>'Detailed Inventory-All 1 Owner'!H2145</f>
        <v>Yes</v>
      </c>
      <c r="I2145" s="253">
        <f>'Detailed Inventory-All 1 Owner'!I2145</f>
        <v>0</v>
      </c>
      <c r="J2145" s="253">
        <f>'Detailed Inventory-All 1 Owner'!J2145</f>
        <v>0</v>
      </c>
      <c r="K2145" s="254">
        <f>'Detailed Inventory-All 1 Owner'!K2145</f>
        <v>0</v>
      </c>
      <c r="L2145" s="253">
        <f>'Detailed Inventory-All 1 Owner'!L2145</f>
        <v>0</v>
      </c>
      <c r="M2145" s="253">
        <f>'Detailed Inventory-All 1 Owner'!M2145</f>
        <v>0</v>
      </c>
      <c r="N2145" s="253">
        <f>'Detailed Inventory-All 1 Owner'!N2145</f>
        <v>0</v>
      </c>
      <c r="O2145" s="253">
        <f>'Detailed Inventory-All 1 Owner'!O2145</f>
        <v>0</v>
      </c>
      <c r="P2145" s="254">
        <f>'Detailed Inventory-All 1 Owner'!P2145</f>
        <v>0</v>
      </c>
      <c r="Q2145" s="253">
        <f>'Detailed Inventory-All 1 Owner'!Q2145</f>
        <v>0</v>
      </c>
      <c r="R2145" s="253">
        <f>'Detailed Inventory-All 1 Owner'!R2145</f>
        <v>0</v>
      </c>
      <c r="S2145" s="253">
        <f>'Detailed Inventory-All 1 Owner'!S2145</f>
        <v>0</v>
      </c>
      <c r="T2145" s="254">
        <f>'Detailed Inventory-All 1 Owner'!T2145</f>
        <v>0</v>
      </c>
      <c r="U2145" s="253">
        <f>'Detailed Inventory-All 1 Owner'!U2145</f>
        <v>0</v>
      </c>
      <c r="V2145" s="253">
        <f>'Detailed Inventory-All 1 Owner'!V2145</f>
        <v>0</v>
      </c>
      <c r="W2145" s="253">
        <f>'Detailed Inventory-All 1 Owner'!W2145</f>
        <v>0</v>
      </c>
      <c r="X2145" s="253">
        <f>'Detailed Inventory-All 1 Owner'!X2145</f>
        <v>0</v>
      </c>
      <c r="Y2145" s="254">
        <f>'Detailed Inventory-All 1 Owner'!Y2145</f>
        <v>0</v>
      </c>
      <c r="Z2145" s="253">
        <f>'Detailed Inventory-All 1 Owner'!Z2145</f>
        <v>0</v>
      </c>
      <c r="AA2145" s="253">
        <f>'Detailed Inventory-All 1 Owner'!AA2145</f>
        <v>0</v>
      </c>
      <c r="AB2145" s="329" t="e" cm="1">
        <f t="array" ref="AB2145">_xlfn.IFS(AV2145={"Unknown"},0,AV2145={"Lead"},1,AV2145={"Non-lead"},2,AV2145={"GRR"},3)</f>
        <v>#N/A</v>
      </c>
      <c r="AC2145" s="329" t="e" cm="1">
        <f t="array" ref="AC2145">_xlfn.IFS(AW2145={"Unknown"},0,AW2145={"Lead"},1,AW2145={"Non-lead"},2,AW2145={"GRR"},3)</f>
        <v>#N/A</v>
      </c>
      <c r="AD2145" s="253" t="e">
        <f>'Detailed Inventory-All 1 Owner'!AD2145</f>
        <v>#N/A</v>
      </c>
      <c r="AE2145" s="253">
        <f>'Detailed Inventory-All 1 Owner'!AE2145</f>
        <v>0</v>
      </c>
      <c r="AF2145" s="253">
        <f>'Detailed Inventory-All 1 Owner'!AF2145</f>
        <v>0</v>
      </c>
      <c r="AG2145" s="253">
        <f>'Detailed Inventory-All 1 Owner'!AG2145</f>
        <v>0</v>
      </c>
      <c r="AH2145" s="253">
        <f>'Detailed Inventory-All 1 Owner'!AH2145</f>
        <v>0</v>
      </c>
      <c r="AI2145" s="253">
        <f>'Detailed Inventory-All 1 Owner'!AI2145</f>
        <v>0</v>
      </c>
      <c r="AJ2145" s="253">
        <f>'Detailed Inventory-All 1 Owner'!AJ2145</f>
        <v>0</v>
      </c>
      <c r="AK2145" s="253">
        <f>'Detailed Inventory-All 1 Owner'!AK2145</f>
        <v>0</v>
      </c>
      <c r="AL2145" s="253">
        <f>'Detailed Inventory-All 1 Owner'!AL2145</f>
        <v>0</v>
      </c>
      <c r="AM2145" s="253">
        <f>'Detailed Inventory-All 1 Owner'!AM2145</f>
        <v>0</v>
      </c>
      <c r="AN2145" s="253">
        <f>'Detailed Inventory-All 1 Owner'!AN2145</f>
        <v>0</v>
      </c>
      <c r="AO2145" s="253" t="str">
        <f>'PWS Information'!$B$9</f>
        <v>AK2</v>
      </c>
      <c r="AV2145" s="253" t="e">
        <f>'Detailed Inventory-All 1 Owner'!AB2145</f>
        <v>#N/A</v>
      </c>
      <c r="AW2145" s="253" t="e">
        <f>'Detailed Inventory-All 1 Owner'!AC2145</f>
        <v>#N/A</v>
      </c>
    </row>
    <row r="2146" spans="1:49">
      <c r="A2146" s="253">
        <f>'Detailed Inventory-All 1 Owner'!A2146</f>
        <v>0</v>
      </c>
      <c r="B2146" s="253">
        <f>'Detailed Inventory-All 1 Owner'!B2146</f>
        <v>0</v>
      </c>
      <c r="C2146" s="253">
        <f>'Detailed Inventory-All 1 Owner'!C2146</f>
        <v>0</v>
      </c>
      <c r="D2146" s="253">
        <f>'Detailed Inventory-All 1 Owner'!D2146</f>
        <v>0</v>
      </c>
      <c r="E2146" s="253">
        <f>'Detailed Inventory-All 1 Owner'!E2146</f>
        <v>0</v>
      </c>
      <c r="F2146" s="253">
        <f>'Detailed Inventory-All 1 Owner'!F2146</f>
        <v>0</v>
      </c>
      <c r="G2146" s="253">
        <f>'Detailed Inventory-All 1 Owner'!G2146</f>
        <v>0</v>
      </c>
      <c r="H2146" s="253" t="str">
        <f>'Detailed Inventory-All 1 Owner'!H2146</f>
        <v>Yes</v>
      </c>
      <c r="I2146" s="253">
        <f>'Detailed Inventory-All 1 Owner'!I2146</f>
        <v>0</v>
      </c>
      <c r="J2146" s="253">
        <f>'Detailed Inventory-All 1 Owner'!J2146</f>
        <v>0</v>
      </c>
      <c r="K2146" s="254">
        <f>'Detailed Inventory-All 1 Owner'!K2146</f>
        <v>0</v>
      </c>
      <c r="L2146" s="253">
        <f>'Detailed Inventory-All 1 Owner'!L2146</f>
        <v>0</v>
      </c>
      <c r="M2146" s="253">
        <f>'Detailed Inventory-All 1 Owner'!M2146</f>
        <v>0</v>
      </c>
      <c r="N2146" s="253">
        <f>'Detailed Inventory-All 1 Owner'!N2146</f>
        <v>0</v>
      </c>
      <c r="O2146" s="253">
        <f>'Detailed Inventory-All 1 Owner'!O2146</f>
        <v>0</v>
      </c>
      <c r="P2146" s="254">
        <f>'Detailed Inventory-All 1 Owner'!P2146</f>
        <v>0</v>
      </c>
      <c r="Q2146" s="253">
        <f>'Detailed Inventory-All 1 Owner'!Q2146</f>
        <v>0</v>
      </c>
      <c r="R2146" s="253">
        <f>'Detailed Inventory-All 1 Owner'!R2146</f>
        <v>0</v>
      </c>
      <c r="S2146" s="253">
        <f>'Detailed Inventory-All 1 Owner'!S2146</f>
        <v>0</v>
      </c>
      <c r="T2146" s="254">
        <f>'Detailed Inventory-All 1 Owner'!T2146</f>
        <v>0</v>
      </c>
      <c r="U2146" s="253">
        <f>'Detailed Inventory-All 1 Owner'!U2146</f>
        <v>0</v>
      </c>
      <c r="V2146" s="253">
        <f>'Detailed Inventory-All 1 Owner'!V2146</f>
        <v>0</v>
      </c>
      <c r="W2146" s="253">
        <f>'Detailed Inventory-All 1 Owner'!W2146</f>
        <v>0</v>
      </c>
      <c r="X2146" s="253">
        <f>'Detailed Inventory-All 1 Owner'!X2146</f>
        <v>0</v>
      </c>
      <c r="Y2146" s="254">
        <f>'Detailed Inventory-All 1 Owner'!Y2146</f>
        <v>0</v>
      </c>
      <c r="Z2146" s="253">
        <f>'Detailed Inventory-All 1 Owner'!Z2146</f>
        <v>0</v>
      </c>
      <c r="AA2146" s="253">
        <f>'Detailed Inventory-All 1 Owner'!AA2146</f>
        <v>0</v>
      </c>
      <c r="AB2146" s="329" t="e" cm="1">
        <f t="array" ref="AB2146">_xlfn.IFS(AV2146={"Unknown"},0,AV2146={"Lead"},1,AV2146={"Non-lead"},2,AV2146={"GRR"},3)</f>
        <v>#N/A</v>
      </c>
      <c r="AC2146" s="329" t="e" cm="1">
        <f t="array" ref="AC2146">_xlfn.IFS(AW2146={"Unknown"},0,AW2146={"Lead"},1,AW2146={"Non-lead"},2,AW2146={"GRR"},3)</f>
        <v>#N/A</v>
      </c>
      <c r="AD2146" s="253" t="e">
        <f>'Detailed Inventory-All 1 Owner'!AD2146</f>
        <v>#N/A</v>
      </c>
      <c r="AE2146" s="253">
        <f>'Detailed Inventory-All 1 Owner'!AE2146</f>
        <v>0</v>
      </c>
      <c r="AF2146" s="253">
        <f>'Detailed Inventory-All 1 Owner'!AF2146</f>
        <v>0</v>
      </c>
      <c r="AG2146" s="253">
        <f>'Detailed Inventory-All 1 Owner'!AG2146</f>
        <v>0</v>
      </c>
      <c r="AH2146" s="253">
        <f>'Detailed Inventory-All 1 Owner'!AH2146</f>
        <v>0</v>
      </c>
      <c r="AI2146" s="253">
        <f>'Detailed Inventory-All 1 Owner'!AI2146</f>
        <v>0</v>
      </c>
      <c r="AJ2146" s="253">
        <f>'Detailed Inventory-All 1 Owner'!AJ2146</f>
        <v>0</v>
      </c>
      <c r="AK2146" s="253">
        <f>'Detailed Inventory-All 1 Owner'!AK2146</f>
        <v>0</v>
      </c>
      <c r="AL2146" s="253">
        <f>'Detailed Inventory-All 1 Owner'!AL2146</f>
        <v>0</v>
      </c>
      <c r="AM2146" s="253">
        <f>'Detailed Inventory-All 1 Owner'!AM2146</f>
        <v>0</v>
      </c>
      <c r="AN2146" s="253">
        <f>'Detailed Inventory-All 1 Owner'!AN2146</f>
        <v>0</v>
      </c>
      <c r="AO2146" s="253" t="str">
        <f>'PWS Information'!$B$9</f>
        <v>AK2</v>
      </c>
      <c r="AV2146" s="253" t="e">
        <f>'Detailed Inventory-All 1 Owner'!AB2146</f>
        <v>#N/A</v>
      </c>
      <c r="AW2146" s="253" t="e">
        <f>'Detailed Inventory-All 1 Owner'!AC2146</f>
        <v>#N/A</v>
      </c>
    </row>
    <row r="2147" spans="1:49">
      <c r="A2147" s="253">
        <f>'Detailed Inventory-All 1 Owner'!A2147</f>
        <v>0</v>
      </c>
      <c r="B2147" s="253">
        <f>'Detailed Inventory-All 1 Owner'!B2147</f>
        <v>0</v>
      </c>
      <c r="C2147" s="253">
        <f>'Detailed Inventory-All 1 Owner'!C2147</f>
        <v>0</v>
      </c>
      <c r="D2147" s="253">
        <f>'Detailed Inventory-All 1 Owner'!D2147</f>
        <v>0</v>
      </c>
      <c r="E2147" s="253">
        <f>'Detailed Inventory-All 1 Owner'!E2147</f>
        <v>0</v>
      </c>
      <c r="F2147" s="253">
        <f>'Detailed Inventory-All 1 Owner'!F2147</f>
        <v>0</v>
      </c>
      <c r="G2147" s="253">
        <f>'Detailed Inventory-All 1 Owner'!G2147</f>
        <v>0</v>
      </c>
      <c r="H2147" s="253" t="str">
        <f>'Detailed Inventory-All 1 Owner'!H2147</f>
        <v>Yes</v>
      </c>
      <c r="I2147" s="253">
        <f>'Detailed Inventory-All 1 Owner'!I2147</f>
        <v>0</v>
      </c>
      <c r="J2147" s="253">
        <f>'Detailed Inventory-All 1 Owner'!J2147</f>
        <v>0</v>
      </c>
      <c r="K2147" s="254">
        <f>'Detailed Inventory-All 1 Owner'!K2147</f>
        <v>0</v>
      </c>
      <c r="L2147" s="253">
        <f>'Detailed Inventory-All 1 Owner'!L2147</f>
        <v>0</v>
      </c>
      <c r="M2147" s="253">
        <f>'Detailed Inventory-All 1 Owner'!M2147</f>
        <v>0</v>
      </c>
      <c r="N2147" s="253">
        <f>'Detailed Inventory-All 1 Owner'!N2147</f>
        <v>0</v>
      </c>
      <c r="O2147" s="253">
        <f>'Detailed Inventory-All 1 Owner'!O2147</f>
        <v>0</v>
      </c>
      <c r="P2147" s="254">
        <f>'Detailed Inventory-All 1 Owner'!P2147</f>
        <v>0</v>
      </c>
      <c r="Q2147" s="253">
        <f>'Detailed Inventory-All 1 Owner'!Q2147</f>
        <v>0</v>
      </c>
      <c r="R2147" s="253">
        <f>'Detailed Inventory-All 1 Owner'!R2147</f>
        <v>0</v>
      </c>
      <c r="S2147" s="253">
        <f>'Detailed Inventory-All 1 Owner'!S2147</f>
        <v>0</v>
      </c>
      <c r="T2147" s="254">
        <f>'Detailed Inventory-All 1 Owner'!T2147</f>
        <v>0</v>
      </c>
      <c r="U2147" s="253">
        <f>'Detailed Inventory-All 1 Owner'!U2147</f>
        <v>0</v>
      </c>
      <c r="V2147" s="253">
        <f>'Detailed Inventory-All 1 Owner'!V2147</f>
        <v>0</v>
      </c>
      <c r="W2147" s="253">
        <f>'Detailed Inventory-All 1 Owner'!W2147</f>
        <v>0</v>
      </c>
      <c r="X2147" s="253">
        <f>'Detailed Inventory-All 1 Owner'!X2147</f>
        <v>0</v>
      </c>
      <c r="Y2147" s="254">
        <f>'Detailed Inventory-All 1 Owner'!Y2147</f>
        <v>0</v>
      </c>
      <c r="Z2147" s="253">
        <f>'Detailed Inventory-All 1 Owner'!Z2147</f>
        <v>0</v>
      </c>
      <c r="AA2147" s="253">
        <f>'Detailed Inventory-All 1 Owner'!AA2147</f>
        <v>0</v>
      </c>
      <c r="AB2147" s="329" t="e" cm="1">
        <f t="array" ref="AB2147">_xlfn.IFS(AV2147={"Unknown"},0,AV2147={"Lead"},1,AV2147={"Non-lead"},2,AV2147={"GRR"},3)</f>
        <v>#N/A</v>
      </c>
      <c r="AC2147" s="329" t="e" cm="1">
        <f t="array" ref="AC2147">_xlfn.IFS(AW2147={"Unknown"},0,AW2147={"Lead"},1,AW2147={"Non-lead"},2,AW2147={"GRR"},3)</f>
        <v>#N/A</v>
      </c>
      <c r="AD2147" s="253" t="e">
        <f>'Detailed Inventory-All 1 Owner'!AD2147</f>
        <v>#N/A</v>
      </c>
      <c r="AE2147" s="253">
        <f>'Detailed Inventory-All 1 Owner'!AE2147</f>
        <v>0</v>
      </c>
      <c r="AF2147" s="253">
        <f>'Detailed Inventory-All 1 Owner'!AF2147</f>
        <v>0</v>
      </c>
      <c r="AG2147" s="253">
        <f>'Detailed Inventory-All 1 Owner'!AG2147</f>
        <v>0</v>
      </c>
      <c r="AH2147" s="253">
        <f>'Detailed Inventory-All 1 Owner'!AH2147</f>
        <v>0</v>
      </c>
      <c r="AI2147" s="253">
        <f>'Detailed Inventory-All 1 Owner'!AI2147</f>
        <v>0</v>
      </c>
      <c r="AJ2147" s="253">
        <f>'Detailed Inventory-All 1 Owner'!AJ2147</f>
        <v>0</v>
      </c>
      <c r="AK2147" s="253">
        <f>'Detailed Inventory-All 1 Owner'!AK2147</f>
        <v>0</v>
      </c>
      <c r="AL2147" s="253">
        <f>'Detailed Inventory-All 1 Owner'!AL2147</f>
        <v>0</v>
      </c>
      <c r="AM2147" s="253">
        <f>'Detailed Inventory-All 1 Owner'!AM2147</f>
        <v>0</v>
      </c>
      <c r="AN2147" s="253">
        <f>'Detailed Inventory-All 1 Owner'!AN2147</f>
        <v>0</v>
      </c>
      <c r="AO2147" s="253" t="str">
        <f>'PWS Information'!$B$9</f>
        <v>AK2</v>
      </c>
      <c r="AV2147" s="253" t="e">
        <f>'Detailed Inventory-All 1 Owner'!AB2147</f>
        <v>#N/A</v>
      </c>
      <c r="AW2147" s="253" t="e">
        <f>'Detailed Inventory-All 1 Owner'!AC2147</f>
        <v>#N/A</v>
      </c>
    </row>
    <row r="2148" spans="1:49">
      <c r="A2148" s="253">
        <f>'Detailed Inventory-All 1 Owner'!A2148</f>
        <v>0</v>
      </c>
      <c r="B2148" s="253">
        <f>'Detailed Inventory-All 1 Owner'!B2148</f>
        <v>0</v>
      </c>
      <c r="C2148" s="253">
        <f>'Detailed Inventory-All 1 Owner'!C2148</f>
        <v>0</v>
      </c>
      <c r="D2148" s="253">
        <f>'Detailed Inventory-All 1 Owner'!D2148</f>
        <v>0</v>
      </c>
      <c r="E2148" s="253">
        <f>'Detailed Inventory-All 1 Owner'!E2148</f>
        <v>0</v>
      </c>
      <c r="F2148" s="253">
        <f>'Detailed Inventory-All 1 Owner'!F2148</f>
        <v>0</v>
      </c>
      <c r="G2148" s="253">
        <f>'Detailed Inventory-All 1 Owner'!G2148</f>
        <v>0</v>
      </c>
      <c r="H2148" s="253" t="str">
        <f>'Detailed Inventory-All 1 Owner'!H2148</f>
        <v>Yes</v>
      </c>
      <c r="I2148" s="253">
        <f>'Detailed Inventory-All 1 Owner'!I2148</f>
        <v>0</v>
      </c>
      <c r="J2148" s="253">
        <f>'Detailed Inventory-All 1 Owner'!J2148</f>
        <v>0</v>
      </c>
      <c r="K2148" s="254">
        <f>'Detailed Inventory-All 1 Owner'!K2148</f>
        <v>0</v>
      </c>
      <c r="L2148" s="253">
        <f>'Detailed Inventory-All 1 Owner'!L2148</f>
        <v>0</v>
      </c>
      <c r="M2148" s="253">
        <f>'Detailed Inventory-All 1 Owner'!M2148</f>
        <v>0</v>
      </c>
      <c r="N2148" s="253">
        <f>'Detailed Inventory-All 1 Owner'!N2148</f>
        <v>0</v>
      </c>
      <c r="O2148" s="253">
        <f>'Detailed Inventory-All 1 Owner'!O2148</f>
        <v>0</v>
      </c>
      <c r="P2148" s="254">
        <f>'Detailed Inventory-All 1 Owner'!P2148</f>
        <v>0</v>
      </c>
      <c r="Q2148" s="253">
        <f>'Detailed Inventory-All 1 Owner'!Q2148</f>
        <v>0</v>
      </c>
      <c r="R2148" s="253">
        <f>'Detailed Inventory-All 1 Owner'!R2148</f>
        <v>0</v>
      </c>
      <c r="S2148" s="253">
        <f>'Detailed Inventory-All 1 Owner'!S2148</f>
        <v>0</v>
      </c>
      <c r="T2148" s="254">
        <f>'Detailed Inventory-All 1 Owner'!T2148</f>
        <v>0</v>
      </c>
      <c r="U2148" s="253">
        <f>'Detailed Inventory-All 1 Owner'!U2148</f>
        <v>0</v>
      </c>
      <c r="V2148" s="253">
        <f>'Detailed Inventory-All 1 Owner'!V2148</f>
        <v>0</v>
      </c>
      <c r="W2148" s="253">
        <f>'Detailed Inventory-All 1 Owner'!W2148</f>
        <v>0</v>
      </c>
      <c r="X2148" s="253">
        <f>'Detailed Inventory-All 1 Owner'!X2148</f>
        <v>0</v>
      </c>
      <c r="Y2148" s="254">
        <f>'Detailed Inventory-All 1 Owner'!Y2148</f>
        <v>0</v>
      </c>
      <c r="Z2148" s="253">
        <f>'Detailed Inventory-All 1 Owner'!Z2148</f>
        <v>0</v>
      </c>
      <c r="AA2148" s="253">
        <f>'Detailed Inventory-All 1 Owner'!AA2148</f>
        <v>0</v>
      </c>
      <c r="AB2148" s="329" t="e" cm="1">
        <f t="array" ref="AB2148">_xlfn.IFS(AV2148={"Unknown"},0,AV2148={"Lead"},1,AV2148={"Non-lead"},2,AV2148={"GRR"},3)</f>
        <v>#N/A</v>
      </c>
      <c r="AC2148" s="329" t="e" cm="1">
        <f t="array" ref="AC2148">_xlfn.IFS(AW2148={"Unknown"},0,AW2148={"Lead"},1,AW2148={"Non-lead"},2,AW2148={"GRR"},3)</f>
        <v>#N/A</v>
      </c>
      <c r="AD2148" s="253" t="e">
        <f>'Detailed Inventory-All 1 Owner'!AD2148</f>
        <v>#N/A</v>
      </c>
      <c r="AE2148" s="253">
        <f>'Detailed Inventory-All 1 Owner'!AE2148</f>
        <v>0</v>
      </c>
      <c r="AF2148" s="253">
        <f>'Detailed Inventory-All 1 Owner'!AF2148</f>
        <v>0</v>
      </c>
      <c r="AG2148" s="253">
        <f>'Detailed Inventory-All 1 Owner'!AG2148</f>
        <v>0</v>
      </c>
      <c r="AH2148" s="253">
        <f>'Detailed Inventory-All 1 Owner'!AH2148</f>
        <v>0</v>
      </c>
      <c r="AI2148" s="253">
        <f>'Detailed Inventory-All 1 Owner'!AI2148</f>
        <v>0</v>
      </c>
      <c r="AJ2148" s="253">
        <f>'Detailed Inventory-All 1 Owner'!AJ2148</f>
        <v>0</v>
      </c>
      <c r="AK2148" s="253">
        <f>'Detailed Inventory-All 1 Owner'!AK2148</f>
        <v>0</v>
      </c>
      <c r="AL2148" s="253">
        <f>'Detailed Inventory-All 1 Owner'!AL2148</f>
        <v>0</v>
      </c>
      <c r="AM2148" s="253">
        <f>'Detailed Inventory-All 1 Owner'!AM2148</f>
        <v>0</v>
      </c>
      <c r="AN2148" s="253">
        <f>'Detailed Inventory-All 1 Owner'!AN2148</f>
        <v>0</v>
      </c>
      <c r="AO2148" s="253" t="str">
        <f>'PWS Information'!$B$9</f>
        <v>AK2</v>
      </c>
      <c r="AV2148" s="253" t="e">
        <f>'Detailed Inventory-All 1 Owner'!AB2148</f>
        <v>#N/A</v>
      </c>
      <c r="AW2148" s="253" t="e">
        <f>'Detailed Inventory-All 1 Owner'!AC2148</f>
        <v>#N/A</v>
      </c>
    </row>
    <row r="2149" spans="1:49">
      <c r="A2149" s="253">
        <f>'Detailed Inventory-All 1 Owner'!A2149</f>
        <v>0</v>
      </c>
      <c r="B2149" s="253">
        <f>'Detailed Inventory-All 1 Owner'!B2149</f>
        <v>0</v>
      </c>
      <c r="C2149" s="253">
        <f>'Detailed Inventory-All 1 Owner'!C2149</f>
        <v>0</v>
      </c>
      <c r="D2149" s="253">
        <f>'Detailed Inventory-All 1 Owner'!D2149</f>
        <v>0</v>
      </c>
      <c r="E2149" s="253">
        <f>'Detailed Inventory-All 1 Owner'!E2149</f>
        <v>0</v>
      </c>
      <c r="F2149" s="253">
        <f>'Detailed Inventory-All 1 Owner'!F2149</f>
        <v>0</v>
      </c>
      <c r="G2149" s="253">
        <f>'Detailed Inventory-All 1 Owner'!G2149</f>
        <v>0</v>
      </c>
      <c r="H2149" s="253" t="str">
        <f>'Detailed Inventory-All 1 Owner'!H2149</f>
        <v>Yes</v>
      </c>
      <c r="I2149" s="253">
        <f>'Detailed Inventory-All 1 Owner'!I2149</f>
        <v>0</v>
      </c>
      <c r="J2149" s="253">
        <f>'Detailed Inventory-All 1 Owner'!J2149</f>
        <v>0</v>
      </c>
      <c r="K2149" s="254">
        <f>'Detailed Inventory-All 1 Owner'!K2149</f>
        <v>0</v>
      </c>
      <c r="L2149" s="253">
        <f>'Detailed Inventory-All 1 Owner'!L2149</f>
        <v>0</v>
      </c>
      <c r="M2149" s="253">
        <f>'Detailed Inventory-All 1 Owner'!M2149</f>
        <v>0</v>
      </c>
      <c r="N2149" s="253">
        <f>'Detailed Inventory-All 1 Owner'!N2149</f>
        <v>0</v>
      </c>
      <c r="O2149" s="253">
        <f>'Detailed Inventory-All 1 Owner'!O2149</f>
        <v>0</v>
      </c>
      <c r="P2149" s="254">
        <f>'Detailed Inventory-All 1 Owner'!P2149</f>
        <v>0</v>
      </c>
      <c r="Q2149" s="253">
        <f>'Detailed Inventory-All 1 Owner'!Q2149</f>
        <v>0</v>
      </c>
      <c r="R2149" s="253">
        <f>'Detailed Inventory-All 1 Owner'!R2149</f>
        <v>0</v>
      </c>
      <c r="S2149" s="253">
        <f>'Detailed Inventory-All 1 Owner'!S2149</f>
        <v>0</v>
      </c>
      <c r="T2149" s="254">
        <f>'Detailed Inventory-All 1 Owner'!T2149</f>
        <v>0</v>
      </c>
      <c r="U2149" s="253">
        <f>'Detailed Inventory-All 1 Owner'!U2149</f>
        <v>0</v>
      </c>
      <c r="V2149" s="253">
        <f>'Detailed Inventory-All 1 Owner'!V2149</f>
        <v>0</v>
      </c>
      <c r="W2149" s="253">
        <f>'Detailed Inventory-All 1 Owner'!W2149</f>
        <v>0</v>
      </c>
      <c r="X2149" s="253">
        <f>'Detailed Inventory-All 1 Owner'!X2149</f>
        <v>0</v>
      </c>
      <c r="Y2149" s="254">
        <f>'Detailed Inventory-All 1 Owner'!Y2149</f>
        <v>0</v>
      </c>
      <c r="Z2149" s="253">
        <f>'Detailed Inventory-All 1 Owner'!Z2149</f>
        <v>0</v>
      </c>
      <c r="AA2149" s="253">
        <f>'Detailed Inventory-All 1 Owner'!AA2149</f>
        <v>0</v>
      </c>
      <c r="AB2149" s="329" t="e" cm="1">
        <f t="array" ref="AB2149">_xlfn.IFS(AV2149={"Unknown"},0,AV2149={"Lead"},1,AV2149={"Non-lead"},2,AV2149={"GRR"},3)</f>
        <v>#N/A</v>
      </c>
      <c r="AC2149" s="329" t="e" cm="1">
        <f t="array" ref="AC2149">_xlfn.IFS(AW2149={"Unknown"},0,AW2149={"Lead"},1,AW2149={"Non-lead"},2,AW2149={"GRR"},3)</f>
        <v>#N/A</v>
      </c>
      <c r="AD2149" s="253" t="e">
        <f>'Detailed Inventory-All 1 Owner'!AD2149</f>
        <v>#N/A</v>
      </c>
      <c r="AE2149" s="253">
        <f>'Detailed Inventory-All 1 Owner'!AE2149</f>
        <v>0</v>
      </c>
      <c r="AF2149" s="253">
        <f>'Detailed Inventory-All 1 Owner'!AF2149</f>
        <v>0</v>
      </c>
      <c r="AG2149" s="253">
        <f>'Detailed Inventory-All 1 Owner'!AG2149</f>
        <v>0</v>
      </c>
      <c r="AH2149" s="253">
        <f>'Detailed Inventory-All 1 Owner'!AH2149</f>
        <v>0</v>
      </c>
      <c r="AI2149" s="253">
        <f>'Detailed Inventory-All 1 Owner'!AI2149</f>
        <v>0</v>
      </c>
      <c r="AJ2149" s="253">
        <f>'Detailed Inventory-All 1 Owner'!AJ2149</f>
        <v>0</v>
      </c>
      <c r="AK2149" s="253">
        <f>'Detailed Inventory-All 1 Owner'!AK2149</f>
        <v>0</v>
      </c>
      <c r="AL2149" s="253">
        <f>'Detailed Inventory-All 1 Owner'!AL2149</f>
        <v>0</v>
      </c>
      <c r="AM2149" s="253">
        <f>'Detailed Inventory-All 1 Owner'!AM2149</f>
        <v>0</v>
      </c>
      <c r="AN2149" s="253">
        <f>'Detailed Inventory-All 1 Owner'!AN2149</f>
        <v>0</v>
      </c>
      <c r="AO2149" s="253" t="str">
        <f>'PWS Information'!$B$9</f>
        <v>AK2</v>
      </c>
      <c r="AV2149" s="253" t="e">
        <f>'Detailed Inventory-All 1 Owner'!AB2149</f>
        <v>#N/A</v>
      </c>
      <c r="AW2149" s="253" t="e">
        <f>'Detailed Inventory-All 1 Owner'!AC2149</f>
        <v>#N/A</v>
      </c>
    </row>
    <row r="2150" spans="1:49">
      <c r="A2150" s="253">
        <f>'Detailed Inventory-All 1 Owner'!A2150</f>
        <v>0</v>
      </c>
      <c r="B2150" s="253">
        <f>'Detailed Inventory-All 1 Owner'!B2150</f>
        <v>0</v>
      </c>
      <c r="C2150" s="253">
        <f>'Detailed Inventory-All 1 Owner'!C2150</f>
        <v>0</v>
      </c>
      <c r="D2150" s="253">
        <f>'Detailed Inventory-All 1 Owner'!D2150</f>
        <v>0</v>
      </c>
      <c r="E2150" s="253">
        <f>'Detailed Inventory-All 1 Owner'!E2150</f>
        <v>0</v>
      </c>
      <c r="F2150" s="253">
        <f>'Detailed Inventory-All 1 Owner'!F2150</f>
        <v>0</v>
      </c>
      <c r="G2150" s="253">
        <f>'Detailed Inventory-All 1 Owner'!G2150</f>
        <v>0</v>
      </c>
      <c r="H2150" s="253" t="str">
        <f>'Detailed Inventory-All 1 Owner'!H2150</f>
        <v>Yes</v>
      </c>
      <c r="I2150" s="253">
        <f>'Detailed Inventory-All 1 Owner'!I2150</f>
        <v>0</v>
      </c>
      <c r="J2150" s="253">
        <f>'Detailed Inventory-All 1 Owner'!J2150</f>
        <v>0</v>
      </c>
      <c r="K2150" s="254">
        <f>'Detailed Inventory-All 1 Owner'!K2150</f>
        <v>0</v>
      </c>
      <c r="L2150" s="253">
        <f>'Detailed Inventory-All 1 Owner'!L2150</f>
        <v>0</v>
      </c>
      <c r="M2150" s="253">
        <f>'Detailed Inventory-All 1 Owner'!M2150</f>
        <v>0</v>
      </c>
      <c r="N2150" s="253">
        <f>'Detailed Inventory-All 1 Owner'!N2150</f>
        <v>0</v>
      </c>
      <c r="O2150" s="253">
        <f>'Detailed Inventory-All 1 Owner'!O2150</f>
        <v>0</v>
      </c>
      <c r="P2150" s="254">
        <f>'Detailed Inventory-All 1 Owner'!P2150</f>
        <v>0</v>
      </c>
      <c r="Q2150" s="253">
        <f>'Detailed Inventory-All 1 Owner'!Q2150</f>
        <v>0</v>
      </c>
      <c r="R2150" s="253">
        <f>'Detailed Inventory-All 1 Owner'!R2150</f>
        <v>0</v>
      </c>
      <c r="S2150" s="253">
        <f>'Detailed Inventory-All 1 Owner'!S2150</f>
        <v>0</v>
      </c>
      <c r="T2150" s="254">
        <f>'Detailed Inventory-All 1 Owner'!T2150</f>
        <v>0</v>
      </c>
      <c r="U2150" s="253">
        <f>'Detailed Inventory-All 1 Owner'!U2150</f>
        <v>0</v>
      </c>
      <c r="V2150" s="253">
        <f>'Detailed Inventory-All 1 Owner'!V2150</f>
        <v>0</v>
      </c>
      <c r="W2150" s="253">
        <f>'Detailed Inventory-All 1 Owner'!W2150</f>
        <v>0</v>
      </c>
      <c r="X2150" s="253">
        <f>'Detailed Inventory-All 1 Owner'!X2150</f>
        <v>0</v>
      </c>
      <c r="Y2150" s="254">
        <f>'Detailed Inventory-All 1 Owner'!Y2150</f>
        <v>0</v>
      </c>
      <c r="Z2150" s="253">
        <f>'Detailed Inventory-All 1 Owner'!Z2150</f>
        <v>0</v>
      </c>
      <c r="AA2150" s="253">
        <f>'Detailed Inventory-All 1 Owner'!AA2150</f>
        <v>0</v>
      </c>
      <c r="AB2150" s="329" t="e" cm="1">
        <f t="array" ref="AB2150">_xlfn.IFS(AV2150={"Unknown"},0,AV2150={"Lead"},1,AV2150={"Non-lead"},2,AV2150={"GRR"},3)</f>
        <v>#N/A</v>
      </c>
      <c r="AC2150" s="329" t="e" cm="1">
        <f t="array" ref="AC2150">_xlfn.IFS(AW2150={"Unknown"},0,AW2150={"Lead"},1,AW2150={"Non-lead"},2,AW2150={"GRR"},3)</f>
        <v>#N/A</v>
      </c>
      <c r="AD2150" s="253" t="e">
        <f>'Detailed Inventory-All 1 Owner'!AD2150</f>
        <v>#N/A</v>
      </c>
      <c r="AE2150" s="253">
        <f>'Detailed Inventory-All 1 Owner'!AE2150</f>
        <v>0</v>
      </c>
      <c r="AF2150" s="253">
        <f>'Detailed Inventory-All 1 Owner'!AF2150</f>
        <v>0</v>
      </c>
      <c r="AG2150" s="253">
        <f>'Detailed Inventory-All 1 Owner'!AG2150</f>
        <v>0</v>
      </c>
      <c r="AH2150" s="253">
        <f>'Detailed Inventory-All 1 Owner'!AH2150</f>
        <v>0</v>
      </c>
      <c r="AI2150" s="253">
        <f>'Detailed Inventory-All 1 Owner'!AI2150</f>
        <v>0</v>
      </c>
      <c r="AJ2150" s="253">
        <f>'Detailed Inventory-All 1 Owner'!AJ2150</f>
        <v>0</v>
      </c>
      <c r="AK2150" s="253">
        <f>'Detailed Inventory-All 1 Owner'!AK2150</f>
        <v>0</v>
      </c>
      <c r="AL2150" s="253">
        <f>'Detailed Inventory-All 1 Owner'!AL2150</f>
        <v>0</v>
      </c>
      <c r="AM2150" s="253">
        <f>'Detailed Inventory-All 1 Owner'!AM2150</f>
        <v>0</v>
      </c>
      <c r="AN2150" s="253">
        <f>'Detailed Inventory-All 1 Owner'!AN2150</f>
        <v>0</v>
      </c>
      <c r="AO2150" s="253" t="str">
        <f>'PWS Information'!$B$9</f>
        <v>AK2</v>
      </c>
      <c r="AV2150" s="253" t="e">
        <f>'Detailed Inventory-All 1 Owner'!AB2150</f>
        <v>#N/A</v>
      </c>
      <c r="AW2150" s="253" t="e">
        <f>'Detailed Inventory-All 1 Owner'!AC2150</f>
        <v>#N/A</v>
      </c>
    </row>
    <row r="2151" spans="1:49">
      <c r="A2151" s="253">
        <f>'Detailed Inventory-All 1 Owner'!A2151</f>
        <v>0</v>
      </c>
      <c r="B2151" s="253">
        <f>'Detailed Inventory-All 1 Owner'!B2151</f>
        <v>0</v>
      </c>
      <c r="C2151" s="253">
        <f>'Detailed Inventory-All 1 Owner'!C2151</f>
        <v>0</v>
      </c>
      <c r="D2151" s="253">
        <f>'Detailed Inventory-All 1 Owner'!D2151</f>
        <v>0</v>
      </c>
      <c r="E2151" s="253">
        <f>'Detailed Inventory-All 1 Owner'!E2151</f>
        <v>0</v>
      </c>
      <c r="F2151" s="253">
        <f>'Detailed Inventory-All 1 Owner'!F2151</f>
        <v>0</v>
      </c>
      <c r="G2151" s="253">
        <f>'Detailed Inventory-All 1 Owner'!G2151</f>
        <v>0</v>
      </c>
      <c r="H2151" s="253" t="str">
        <f>'Detailed Inventory-All 1 Owner'!H2151</f>
        <v>Yes</v>
      </c>
      <c r="I2151" s="253">
        <f>'Detailed Inventory-All 1 Owner'!I2151</f>
        <v>0</v>
      </c>
      <c r="J2151" s="253">
        <f>'Detailed Inventory-All 1 Owner'!J2151</f>
        <v>0</v>
      </c>
      <c r="K2151" s="254">
        <f>'Detailed Inventory-All 1 Owner'!K2151</f>
        <v>0</v>
      </c>
      <c r="L2151" s="253">
        <f>'Detailed Inventory-All 1 Owner'!L2151</f>
        <v>0</v>
      </c>
      <c r="M2151" s="253">
        <f>'Detailed Inventory-All 1 Owner'!M2151</f>
        <v>0</v>
      </c>
      <c r="N2151" s="253">
        <f>'Detailed Inventory-All 1 Owner'!N2151</f>
        <v>0</v>
      </c>
      <c r="O2151" s="253">
        <f>'Detailed Inventory-All 1 Owner'!O2151</f>
        <v>0</v>
      </c>
      <c r="P2151" s="254">
        <f>'Detailed Inventory-All 1 Owner'!P2151</f>
        <v>0</v>
      </c>
      <c r="Q2151" s="253">
        <f>'Detailed Inventory-All 1 Owner'!Q2151</f>
        <v>0</v>
      </c>
      <c r="R2151" s="253">
        <f>'Detailed Inventory-All 1 Owner'!R2151</f>
        <v>0</v>
      </c>
      <c r="S2151" s="253">
        <f>'Detailed Inventory-All 1 Owner'!S2151</f>
        <v>0</v>
      </c>
      <c r="T2151" s="254">
        <f>'Detailed Inventory-All 1 Owner'!T2151</f>
        <v>0</v>
      </c>
      <c r="U2151" s="253">
        <f>'Detailed Inventory-All 1 Owner'!U2151</f>
        <v>0</v>
      </c>
      <c r="V2151" s="253">
        <f>'Detailed Inventory-All 1 Owner'!V2151</f>
        <v>0</v>
      </c>
      <c r="W2151" s="253">
        <f>'Detailed Inventory-All 1 Owner'!W2151</f>
        <v>0</v>
      </c>
      <c r="X2151" s="253">
        <f>'Detailed Inventory-All 1 Owner'!X2151</f>
        <v>0</v>
      </c>
      <c r="Y2151" s="254">
        <f>'Detailed Inventory-All 1 Owner'!Y2151</f>
        <v>0</v>
      </c>
      <c r="Z2151" s="253">
        <f>'Detailed Inventory-All 1 Owner'!Z2151</f>
        <v>0</v>
      </c>
      <c r="AA2151" s="253">
        <f>'Detailed Inventory-All 1 Owner'!AA2151</f>
        <v>0</v>
      </c>
      <c r="AB2151" s="329" t="e" cm="1">
        <f t="array" ref="AB2151">_xlfn.IFS(AV2151={"Unknown"},0,AV2151={"Lead"},1,AV2151={"Non-lead"},2,AV2151={"GRR"},3)</f>
        <v>#N/A</v>
      </c>
      <c r="AC2151" s="329" t="e" cm="1">
        <f t="array" ref="AC2151">_xlfn.IFS(AW2151={"Unknown"},0,AW2151={"Lead"},1,AW2151={"Non-lead"},2,AW2151={"GRR"},3)</f>
        <v>#N/A</v>
      </c>
      <c r="AD2151" s="253" t="e">
        <f>'Detailed Inventory-All 1 Owner'!AD2151</f>
        <v>#N/A</v>
      </c>
      <c r="AE2151" s="253">
        <f>'Detailed Inventory-All 1 Owner'!AE2151</f>
        <v>0</v>
      </c>
      <c r="AF2151" s="253">
        <f>'Detailed Inventory-All 1 Owner'!AF2151</f>
        <v>0</v>
      </c>
      <c r="AG2151" s="253">
        <f>'Detailed Inventory-All 1 Owner'!AG2151</f>
        <v>0</v>
      </c>
      <c r="AH2151" s="253">
        <f>'Detailed Inventory-All 1 Owner'!AH2151</f>
        <v>0</v>
      </c>
      <c r="AI2151" s="253">
        <f>'Detailed Inventory-All 1 Owner'!AI2151</f>
        <v>0</v>
      </c>
      <c r="AJ2151" s="253">
        <f>'Detailed Inventory-All 1 Owner'!AJ2151</f>
        <v>0</v>
      </c>
      <c r="AK2151" s="253">
        <f>'Detailed Inventory-All 1 Owner'!AK2151</f>
        <v>0</v>
      </c>
      <c r="AL2151" s="253">
        <f>'Detailed Inventory-All 1 Owner'!AL2151</f>
        <v>0</v>
      </c>
      <c r="AM2151" s="253">
        <f>'Detailed Inventory-All 1 Owner'!AM2151</f>
        <v>0</v>
      </c>
      <c r="AN2151" s="253">
        <f>'Detailed Inventory-All 1 Owner'!AN2151</f>
        <v>0</v>
      </c>
      <c r="AO2151" s="253" t="str">
        <f>'PWS Information'!$B$9</f>
        <v>AK2</v>
      </c>
      <c r="AV2151" s="253" t="e">
        <f>'Detailed Inventory-All 1 Owner'!AB2151</f>
        <v>#N/A</v>
      </c>
      <c r="AW2151" s="253" t="e">
        <f>'Detailed Inventory-All 1 Owner'!AC2151</f>
        <v>#N/A</v>
      </c>
    </row>
    <row r="2152" spans="1:49">
      <c r="A2152" s="253">
        <f>'Detailed Inventory-All 1 Owner'!A2152</f>
        <v>0</v>
      </c>
      <c r="B2152" s="253">
        <f>'Detailed Inventory-All 1 Owner'!B2152</f>
        <v>0</v>
      </c>
      <c r="C2152" s="253">
        <f>'Detailed Inventory-All 1 Owner'!C2152</f>
        <v>0</v>
      </c>
      <c r="D2152" s="253">
        <f>'Detailed Inventory-All 1 Owner'!D2152</f>
        <v>0</v>
      </c>
      <c r="E2152" s="253">
        <f>'Detailed Inventory-All 1 Owner'!E2152</f>
        <v>0</v>
      </c>
      <c r="F2152" s="253">
        <f>'Detailed Inventory-All 1 Owner'!F2152</f>
        <v>0</v>
      </c>
      <c r="G2152" s="253">
        <f>'Detailed Inventory-All 1 Owner'!G2152</f>
        <v>0</v>
      </c>
      <c r="H2152" s="253" t="str">
        <f>'Detailed Inventory-All 1 Owner'!H2152</f>
        <v>Yes</v>
      </c>
      <c r="I2152" s="253">
        <f>'Detailed Inventory-All 1 Owner'!I2152</f>
        <v>0</v>
      </c>
      <c r="J2152" s="253">
        <f>'Detailed Inventory-All 1 Owner'!J2152</f>
        <v>0</v>
      </c>
      <c r="K2152" s="254">
        <f>'Detailed Inventory-All 1 Owner'!K2152</f>
        <v>0</v>
      </c>
      <c r="L2152" s="253">
        <f>'Detailed Inventory-All 1 Owner'!L2152</f>
        <v>0</v>
      </c>
      <c r="M2152" s="253">
        <f>'Detailed Inventory-All 1 Owner'!M2152</f>
        <v>0</v>
      </c>
      <c r="N2152" s="253">
        <f>'Detailed Inventory-All 1 Owner'!N2152</f>
        <v>0</v>
      </c>
      <c r="O2152" s="253">
        <f>'Detailed Inventory-All 1 Owner'!O2152</f>
        <v>0</v>
      </c>
      <c r="P2152" s="254">
        <f>'Detailed Inventory-All 1 Owner'!P2152</f>
        <v>0</v>
      </c>
      <c r="Q2152" s="253">
        <f>'Detailed Inventory-All 1 Owner'!Q2152</f>
        <v>0</v>
      </c>
      <c r="R2152" s="253">
        <f>'Detailed Inventory-All 1 Owner'!R2152</f>
        <v>0</v>
      </c>
      <c r="S2152" s="253">
        <f>'Detailed Inventory-All 1 Owner'!S2152</f>
        <v>0</v>
      </c>
      <c r="T2152" s="254">
        <f>'Detailed Inventory-All 1 Owner'!T2152</f>
        <v>0</v>
      </c>
      <c r="U2152" s="253">
        <f>'Detailed Inventory-All 1 Owner'!U2152</f>
        <v>0</v>
      </c>
      <c r="V2152" s="253">
        <f>'Detailed Inventory-All 1 Owner'!V2152</f>
        <v>0</v>
      </c>
      <c r="W2152" s="253">
        <f>'Detailed Inventory-All 1 Owner'!W2152</f>
        <v>0</v>
      </c>
      <c r="X2152" s="253">
        <f>'Detailed Inventory-All 1 Owner'!X2152</f>
        <v>0</v>
      </c>
      <c r="Y2152" s="254">
        <f>'Detailed Inventory-All 1 Owner'!Y2152</f>
        <v>0</v>
      </c>
      <c r="Z2152" s="253">
        <f>'Detailed Inventory-All 1 Owner'!Z2152</f>
        <v>0</v>
      </c>
      <c r="AA2152" s="253">
        <f>'Detailed Inventory-All 1 Owner'!AA2152</f>
        <v>0</v>
      </c>
      <c r="AB2152" s="329" t="e" cm="1">
        <f t="array" ref="AB2152">_xlfn.IFS(AV2152={"Unknown"},0,AV2152={"Lead"},1,AV2152={"Non-lead"},2,AV2152={"GRR"},3)</f>
        <v>#N/A</v>
      </c>
      <c r="AC2152" s="329" t="e" cm="1">
        <f t="array" ref="AC2152">_xlfn.IFS(AW2152={"Unknown"},0,AW2152={"Lead"},1,AW2152={"Non-lead"},2,AW2152={"GRR"},3)</f>
        <v>#N/A</v>
      </c>
      <c r="AD2152" s="253" t="e">
        <f>'Detailed Inventory-All 1 Owner'!AD2152</f>
        <v>#N/A</v>
      </c>
      <c r="AE2152" s="253">
        <f>'Detailed Inventory-All 1 Owner'!AE2152</f>
        <v>0</v>
      </c>
      <c r="AF2152" s="253">
        <f>'Detailed Inventory-All 1 Owner'!AF2152</f>
        <v>0</v>
      </c>
      <c r="AG2152" s="253">
        <f>'Detailed Inventory-All 1 Owner'!AG2152</f>
        <v>0</v>
      </c>
      <c r="AH2152" s="253">
        <f>'Detailed Inventory-All 1 Owner'!AH2152</f>
        <v>0</v>
      </c>
      <c r="AI2152" s="253">
        <f>'Detailed Inventory-All 1 Owner'!AI2152</f>
        <v>0</v>
      </c>
      <c r="AJ2152" s="253">
        <f>'Detailed Inventory-All 1 Owner'!AJ2152</f>
        <v>0</v>
      </c>
      <c r="AK2152" s="253">
        <f>'Detailed Inventory-All 1 Owner'!AK2152</f>
        <v>0</v>
      </c>
      <c r="AL2152" s="253">
        <f>'Detailed Inventory-All 1 Owner'!AL2152</f>
        <v>0</v>
      </c>
      <c r="AM2152" s="253">
        <f>'Detailed Inventory-All 1 Owner'!AM2152</f>
        <v>0</v>
      </c>
      <c r="AN2152" s="253">
        <f>'Detailed Inventory-All 1 Owner'!AN2152</f>
        <v>0</v>
      </c>
      <c r="AO2152" s="253" t="str">
        <f>'PWS Information'!$B$9</f>
        <v>AK2</v>
      </c>
      <c r="AV2152" s="253" t="e">
        <f>'Detailed Inventory-All 1 Owner'!AB2152</f>
        <v>#N/A</v>
      </c>
      <c r="AW2152" s="253" t="e">
        <f>'Detailed Inventory-All 1 Owner'!AC2152</f>
        <v>#N/A</v>
      </c>
    </row>
    <row r="2153" spans="1:49">
      <c r="A2153" s="253">
        <f>'Detailed Inventory-All 1 Owner'!A2153</f>
        <v>0</v>
      </c>
      <c r="B2153" s="253">
        <f>'Detailed Inventory-All 1 Owner'!B2153</f>
        <v>0</v>
      </c>
      <c r="C2153" s="253">
        <f>'Detailed Inventory-All 1 Owner'!C2153</f>
        <v>0</v>
      </c>
      <c r="D2153" s="253">
        <f>'Detailed Inventory-All 1 Owner'!D2153</f>
        <v>0</v>
      </c>
      <c r="E2153" s="253">
        <f>'Detailed Inventory-All 1 Owner'!E2153</f>
        <v>0</v>
      </c>
      <c r="F2153" s="253">
        <f>'Detailed Inventory-All 1 Owner'!F2153</f>
        <v>0</v>
      </c>
      <c r="G2153" s="253">
        <f>'Detailed Inventory-All 1 Owner'!G2153</f>
        <v>0</v>
      </c>
      <c r="H2153" s="253" t="str">
        <f>'Detailed Inventory-All 1 Owner'!H2153</f>
        <v>Yes</v>
      </c>
      <c r="I2153" s="253">
        <f>'Detailed Inventory-All 1 Owner'!I2153</f>
        <v>0</v>
      </c>
      <c r="J2153" s="253">
        <f>'Detailed Inventory-All 1 Owner'!J2153</f>
        <v>0</v>
      </c>
      <c r="K2153" s="254">
        <f>'Detailed Inventory-All 1 Owner'!K2153</f>
        <v>0</v>
      </c>
      <c r="L2153" s="253">
        <f>'Detailed Inventory-All 1 Owner'!L2153</f>
        <v>0</v>
      </c>
      <c r="M2153" s="253">
        <f>'Detailed Inventory-All 1 Owner'!M2153</f>
        <v>0</v>
      </c>
      <c r="N2153" s="253">
        <f>'Detailed Inventory-All 1 Owner'!N2153</f>
        <v>0</v>
      </c>
      <c r="O2153" s="253">
        <f>'Detailed Inventory-All 1 Owner'!O2153</f>
        <v>0</v>
      </c>
      <c r="P2153" s="254">
        <f>'Detailed Inventory-All 1 Owner'!P2153</f>
        <v>0</v>
      </c>
      <c r="Q2153" s="253">
        <f>'Detailed Inventory-All 1 Owner'!Q2153</f>
        <v>0</v>
      </c>
      <c r="R2153" s="253">
        <f>'Detailed Inventory-All 1 Owner'!R2153</f>
        <v>0</v>
      </c>
      <c r="S2153" s="253">
        <f>'Detailed Inventory-All 1 Owner'!S2153</f>
        <v>0</v>
      </c>
      <c r="T2153" s="254">
        <f>'Detailed Inventory-All 1 Owner'!T2153</f>
        <v>0</v>
      </c>
      <c r="U2153" s="253">
        <f>'Detailed Inventory-All 1 Owner'!U2153</f>
        <v>0</v>
      </c>
      <c r="V2153" s="253">
        <f>'Detailed Inventory-All 1 Owner'!V2153</f>
        <v>0</v>
      </c>
      <c r="W2153" s="253">
        <f>'Detailed Inventory-All 1 Owner'!W2153</f>
        <v>0</v>
      </c>
      <c r="X2153" s="253">
        <f>'Detailed Inventory-All 1 Owner'!X2153</f>
        <v>0</v>
      </c>
      <c r="Y2153" s="254">
        <f>'Detailed Inventory-All 1 Owner'!Y2153</f>
        <v>0</v>
      </c>
      <c r="Z2153" s="253">
        <f>'Detailed Inventory-All 1 Owner'!Z2153</f>
        <v>0</v>
      </c>
      <c r="AA2153" s="253">
        <f>'Detailed Inventory-All 1 Owner'!AA2153</f>
        <v>0</v>
      </c>
      <c r="AB2153" s="329" t="e" cm="1">
        <f t="array" ref="AB2153">_xlfn.IFS(AV2153={"Unknown"},0,AV2153={"Lead"},1,AV2153={"Non-lead"},2,AV2153={"GRR"},3)</f>
        <v>#N/A</v>
      </c>
      <c r="AC2153" s="329" t="e" cm="1">
        <f t="array" ref="AC2153">_xlfn.IFS(AW2153={"Unknown"},0,AW2153={"Lead"},1,AW2153={"Non-lead"},2,AW2153={"GRR"},3)</f>
        <v>#N/A</v>
      </c>
      <c r="AD2153" s="253" t="e">
        <f>'Detailed Inventory-All 1 Owner'!AD2153</f>
        <v>#N/A</v>
      </c>
      <c r="AE2153" s="253">
        <f>'Detailed Inventory-All 1 Owner'!AE2153</f>
        <v>0</v>
      </c>
      <c r="AF2153" s="253">
        <f>'Detailed Inventory-All 1 Owner'!AF2153</f>
        <v>0</v>
      </c>
      <c r="AG2153" s="253">
        <f>'Detailed Inventory-All 1 Owner'!AG2153</f>
        <v>0</v>
      </c>
      <c r="AH2153" s="253">
        <f>'Detailed Inventory-All 1 Owner'!AH2153</f>
        <v>0</v>
      </c>
      <c r="AI2153" s="253">
        <f>'Detailed Inventory-All 1 Owner'!AI2153</f>
        <v>0</v>
      </c>
      <c r="AJ2153" s="253">
        <f>'Detailed Inventory-All 1 Owner'!AJ2153</f>
        <v>0</v>
      </c>
      <c r="AK2153" s="253">
        <f>'Detailed Inventory-All 1 Owner'!AK2153</f>
        <v>0</v>
      </c>
      <c r="AL2153" s="253">
        <f>'Detailed Inventory-All 1 Owner'!AL2153</f>
        <v>0</v>
      </c>
      <c r="AM2153" s="253">
        <f>'Detailed Inventory-All 1 Owner'!AM2153</f>
        <v>0</v>
      </c>
      <c r="AN2153" s="253">
        <f>'Detailed Inventory-All 1 Owner'!AN2153</f>
        <v>0</v>
      </c>
      <c r="AO2153" s="253" t="str">
        <f>'PWS Information'!$B$9</f>
        <v>AK2</v>
      </c>
      <c r="AV2153" s="253" t="e">
        <f>'Detailed Inventory-All 1 Owner'!AB2153</f>
        <v>#N/A</v>
      </c>
      <c r="AW2153" s="253" t="e">
        <f>'Detailed Inventory-All 1 Owner'!AC2153</f>
        <v>#N/A</v>
      </c>
    </row>
    <row r="2154" spans="1:49">
      <c r="A2154" s="253">
        <f>'Detailed Inventory-All 1 Owner'!A2154</f>
        <v>0</v>
      </c>
      <c r="B2154" s="253">
        <f>'Detailed Inventory-All 1 Owner'!B2154</f>
        <v>0</v>
      </c>
      <c r="C2154" s="253">
        <f>'Detailed Inventory-All 1 Owner'!C2154</f>
        <v>0</v>
      </c>
      <c r="D2154" s="253">
        <f>'Detailed Inventory-All 1 Owner'!D2154</f>
        <v>0</v>
      </c>
      <c r="E2154" s="253">
        <f>'Detailed Inventory-All 1 Owner'!E2154</f>
        <v>0</v>
      </c>
      <c r="F2154" s="253">
        <f>'Detailed Inventory-All 1 Owner'!F2154</f>
        <v>0</v>
      </c>
      <c r="G2154" s="253">
        <f>'Detailed Inventory-All 1 Owner'!G2154</f>
        <v>0</v>
      </c>
      <c r="H2154" s="253" t="str">
        <f>'Detailed Inventory-All 1 Owner'!H2154</f>
        <v>Yes</v>
      </c>
      <c r="I2154" s="253">
        <f>'Detailed Inventory-All 1 Owner'!I2154</f>
        <v>0</v>
      </c>
      <c r="J2154" s="253">
        <f>'Detailed Inventory-All 1 Owner'!J2154</f>
        <v>0</v>
      </c>
      <c r="K2154" s="254">
        <f>'Detailed Inventory-All 1 Owner'!K2154</f>
        <v>0</v>
      </c>
      <c r="L2154" s="253">
        <f>'Detailed Inventory-All 1 Owner'!L2154</f>
        <v>0</v>
      </c>
      <c r="M2154" s="253">
        <f>'Detailed Inventory-All 1 Owner'!M2154</f>
        <v>0</v>
      </c>
      <c r="N2154" s="253">
        <f>'Detailed Inventory-All 1 Owner'!N2154</f>
        <v>0</v>
      </c>
      <c r="O2154" s="253">
        <f>'Detailed Inventory-All 1 Owner'!O2154</f>
        <v>0</v>
      </c>
      <c r="P2154" s="254">
        <f>'Detailed Inventory-All 1 Owner'!P2154</f>
        <v>0</v>
      </c>
      <c r="Q2154" s="253">
        <f>'Detailed Inventory-All 1 Owner'!Q2154</f>
        <v>0</v>
      </c>
      <c r="R2154" s="253">
        <f>'Detailed Inventory-All 1 Owner'!R2154</f>
        <v>0</v>
      </c>
      <c r="S2154" s="253">
        <f>'Detailed Inventory-All 1 Owner'!S2154</f>
        <v>0</v>
      </c>
      <c r="T2154" s="254">
        <f>'Detailed Inventory-All 1 Owner'!T2154</f>
        <v>0</v>
      </c>
      <c r="U2154" s="253">
        <f>'Detailed Inventory-All 1 Owner'!U2154</f>
        <v>0</v>
      </c>
      <c r="V2154" s="253">
        <f>'Detailed Inventory-All 1 Owner'!V2154</f>
        <v>0</v>
      </c>
      <c r="W2154" s="253">
        <f>'Detailed Inventory-All 1 Owner'!W2154</f>
        <v>0</v>
      </c>
      <c r="X2154" s="253">
        <f>'Detailed Inventory-All 1 Owner'!X2154</f>
        <v>0</v>
      </c>
      <c r="Y2154" s="254">
        <f>'Detailed Inventory-All 1 Owner'!Y2154</f>
        <v>0</v>
      </c>
      <c r="Z2154" s="253">
        <f>'Detailed Inventory-All 1 Owner'!Z2154</f>
        <v>0</v>
      </c>
      <c r="AA2154" s="253">
        <f>'Detailed Inventory-All 1 Owner'!AA2154</f>
        <v>0</v>
      </c>
      <c r="AB2154" s="329" t="e" cm="1">
        <f t="array" ref="AB2154">_xlfn.IFS(AV2154={"Unknown"},0,AV2154={"Lead"},1,AV2154={"Non-lead"},2,AV2154={"GRR"},3)</f>
        <v>#N/A</v>
      </c>
      <c r="AC2154" s="329" t="e" cm="1">
        <f t="array" ref="AC2154">_xlfn.IFS(AW2154={"Unknown"},0,AW2154={"Lead"},1,AW2154={"Non-lead"},2,AW2154={"GRR"},3)</f>
        <v>#N/A</v>
      </c>
      <c r="AD2154" s="253" t="e">
        <f>'Detailed Inventory-All 1 Owner'!AD2154</f>
        <v>#N/A</v>
      </c>
      <c r="AE2154" s="253">
        <f>'Detailed Inventory-All 1 Owner'!AE2154</f>
        <v>0</v>
      </c>
      <c r="AF2154" s="253">
        <f>'Detailed Inventory-All 1 Owner'!AF2154</f>
        <v>0</v>
      </c>
      <c r="AG2154" s="253">
        <f>'Detailed Inventory-All 1 Owner'!AG2154</f>
        <v>0</v>
      </c>
      <c r="AH2154" s="253">
        <f>'Detailed Inventory-All 1 Owner'!AH2154</f>
        <v>0</v>
      </c>
      <c r="AI2154" s="253">
        <f>'Detailed Inventory-All 1 Owner'!AI2154</f>
        <v>0</v>
      </c>
      <c r="AJ2154" s="253">
        <f>'Detailed Inventory-All 1 Owner'!AJ2154</f>
        <v>0</v>
      </c>
      <c r="AK2154" s="253">
        <f>'Detailed Inventory-All 1 Owner'!AK2154</f>
        <v>0</v>
      </c>
      <c r="AL2154" s="253">
        <f>'Detailed Inventory-All 1 Owner'!AL2154</f>
        <v>0</v>
      </c>
      <c r="AM2154" s="253">
        <f>'Detailed Inventory-All 1 Owner'!AM2154</f>
        <v>0</v>
      </c>
      <c r="AN2154" s="253">
        <f>'Detailed Inventory-All 1 Owner'!AN2154</f>
        <v>0</v>
      </c>
      <c r="AO2154" s="253" t="str">
        <f>'PWS Information'!$B$9</f>
        <v>AK2</v>
      </c>
      <c r="AV2154" s="253" t="e">
        <f>'Detailed Inventory-All 1 Owner'!AB2154</f>
        <v>#N/A</v>
      </c>
      <c r="AW2154" s="253" t="e">
        <f>'Detailed Inventory-All 1 Owner'!AC2154</f>
        <v>#N/A</v>
      </c>
    </row>
    <row r="2155" spans="1:49">
      <c r="A2155" s="253">
        <f>'Detailed Inventory-All 1 Owner'!A2155</f>
        <v>0</v>
      </c>
      <c r="B2155" s="253">
        <f>'Detailed Inventory-All 1 Owner'!B2155</f>
        <v>0</v>
      </c>
      <c r="C2155" s="253">
        <f>'Detailed Inventory-All 1 Owner'!C2155</f>
        <v>0</v>
      </c>
      <c r="D2155" s="253">
        <f>'Detailed Inventory-All 1 Owner'!D2155</f>
        <v>0</v>
      </c>
      <c r="E2155" s="253">
        <f>'Detailed Inventory-All 1 Owner'!E2155</f>
        <v>0</v>
      </c>
      <c r="F2155" s="253">
        <f>'Detailed Inventory-All 1 Owner'!F2155</f>
        <v>0</v>
      </c>
      <c r="G2155" s="253">
        <f>'Detailed Inventory-All 1 Owner'!G2155</f>
        <v>0</v>
      </c>
      <c r="H2155" s="253" t="str">
        <f>'Detailed Inventory-All 1 Owner'!H2155</f>
        <v>Yes</v>
      </c>
      <c r="I2155" s="253">
        <f>'Detailed Inventory-All 1 Owner'!I2155</f>
        <v>0</v>
      </c>
      <c r="J2155" s="253">
        <f>'Detailed Inventory-All 1 Owner'!J2155</f>
        <v>0</v>
      </c>
      <c r="K2155" s="254">
        <f>'Detailed Inventory-All 1 Owner'!K2155</f>
        <v>0</v>
      </c>
      <c r="L2155" s="253">
        <f>'Detailed Inventory-All 1 Owner'!L2155</f>
        <v>0</v>
      </c>
      <c r="M2155" s="253">
        <f>'Detailed Inventory-All 1 Owner'!M2155</f>
        <v>0</v>
      </c>
      <c r="N2155" s="253">
        <f>'Detailed Inventory-All 1 Owner'!N2155</f>
        <v>0</v>
      </c>
      <c r="O2155" s="253">
        <f>'Detailed Inventory-All 1 Owner'!O2155</f>
        <v>0</v>
      </c>
      <c r="P2155" s="254">
        <f>'Detailed Inventory-All 1 Owner'!P2155</f>
        <v>0</v>
      </c>
      <c r="Q2155" s="253">
        <f>'Detailed Inventory-All 1 Owner'!Q2155</f>
        <v>0</v>
      </c>
      <c r="R2155" s="253">
        <f>'Detailed Inventory-All 1 Owner'!R2155</f>
        <v>0</v>
      </c>
      <c r="S2155" s="253">
        <f>'Detailed Inventory-All 1 Owner'!S2155</f>
        <v>0</v>
      </c>
      <c r="T2155" s="254">
        <f>'Detailed Inventory-All 1 Owner'!T2155</f>
        <v>0</v>
      </c>
      <c r="U2155" s="253">
        <f>'Detailed Inventory-All 1 Owner'!U2155</f>
        <v>0</v>
      </c>
      <c r="V2155" s="253">
        <f>'Detailed Inventory-All 1 Owner'!V2155</f>
        <v>0</v>
      </c>
      <c r="W2155" s="253">
        <f>'Detailed Inventory-All 1 Owner'!W2155</f>
        <v>0</v>
      </c>
      <c r="X2155" s="253">
        <f>'Detailed Inventory-All 1 Owner'!X2155</f>
        <v>0</v>
      </c>
      <c r="Y2155" s="254">
        <f>'Detailed Inventory-All 1 Owner'!Y2155</f>
        <v>0</v>
      </c>
      <c r="Z2155" s="253">
        <f>'Detailed Inventory-All 1 Owner'!Z2155</f>
        <v>0</v>
      </c>
      <c r="AA2155" s="253">
        <f>'Detailed Inventory-All 1 Owner'!AA2155</f>
        <v>0</v>
      </c>
      <c r="AB2155" s="329" t="e" cm="1">
        <f t="array" ref="AB2155">_xlfn.IFS(AV2155={"Unknown"},0,AV2155={"Lead"},1,AV2155={"Non-lead"},2,AV2155={"GRR"},3)</f>
        <v>#N/A</v>
      </c>
      <c r="AC2155" s="329" t="e" cm="1">
        <f t="array" ref="AC2155">_xlfn.IFS(AW2155={"Unknown"},0,AW2155={"Lead"},1,AW2155={"Non-lead"},2,AW2155={"GRR"},3)</f>
        <v>#N/A</v>
      </c>
      <c r="AD2155" s="253" t="e">
        <f>'Detailed Inventory-All 1 Owner'!AD2155</f>
        <v>#N/A</v>
      </c>
      <c r="AE2155" s="253">
        <f>'Detailed Inventory-All 1 Owner'!AE2155</f>
        <v>0</v>
      </c>
      <c r="AF2155" s="253">
        <f>'Detailed Inventory-All 1 Owner'!AF2155</f>
        <v>0</v>
      </c>
      <c r="AG2155" s="253">
        <f>'Detailed Inventory-All 1 Owner'!AG2155</f>
        <v>0</v>
      </c>
      <c r="AH2155" s="253">
        <f>'Detailed Inventory-All 1 Owner'!AH2155</f>
        <v>0</v>
      </c>
      <c r="AI2155" s="253">
        <f>'Detailed Inventory-All 1 Owner'!AI2155</f>
        <v>0</v>
      </c>
      <c r="AJ2155" s="253">
        <f>'Detailed Inventory-All 1 Owner'!AJ2155</f>
        <v>0</v>
      </c>
      <c r="AK2155" s="253">
        <f>'Detailed Inventory-All 1 Owner'!AK2155</f>
        <v>0</v>
      </c>
      <c r="AL2155" s="253">
        <f>'Detailed Inventory-All 1 Owner'!AL2155</f>
        <v>0</v>
      </c>
      <c r="AM2155" s="253">
        <f>'Detailed Inventory-All 1 Owner'!AM2155</f>
        <v>0</v>
      </c>
      <c r="AN2155" s="253">
        <f>'Detailed Inventory-All 1 Owner'!AN2155</f>
        <v>0</v>
      </c>
      <c r="AO2155" s="253" t="str">
        <f>'PWS Information'!$B$9</f>
        <v>AK2</v>
      </c>
      <c r="AV2155" s="253" t="e">
        <f>'Detailed Inventory-All 1 Owner'!AB2155</f>
        <v>#N/A</v>
      </c>
      <c r="AW2155" s="253" t="e">
        <f>'Detailed Inventory-All 1 Owner'!AC2155</f>
        <v>#N/A</v>
      </c>
    </row>
    <row r="2156" spans="1:49">
      <c r="A2156" s="253">
        <f>'Detailed Inventory-All 1 Owner'!A2156</f>
        <v>0</v>
      </c>
      <c r="B2156" s="253">
        <f>'Detailed Inventory-All 1 Owner'!B2156</f>
        <v>0</v>
      </c>
      <c r="C2156" s="253">
        <f>'Detailed Inventory-All 1 Owner'!C2156</f>
        <v>0</v>
      </c>
      <c r="D2156" s="253">
        <f>'Detailed Inventory-All 1 Owner'!D2156</f>
        <v>0</v>
      </c>
      <c r="E2156" s="253">
        <f>'Detailed Inventory-All 1 Owner'!E2156</f>
        <v>0</v>
      </c>
      <c r="F2156" s="253">
        <f>'Detailed Inventory-All 1 Owner'!F2156</f>
        <v>0</v>
      </c>
      <c r="G2156" s="253">
        <f>'Detailed Inventory-All 1 Owner'!G2156</f>
        <v>0</v>
      </c>
      <c r="H2156" s="253" t="str">
        <f>'Detailed Inventory-All 1 Owner'!H2156</f>
        <v>Yes</v>
      </c>
      <c r="I2156" s="253">
        <f>'Detailed Inventory-All 1 Owner'!I2156</f>
        <v>0</v>
      </c>
      <c r="J2156" s="253">
        <f>'Detailed Inventory-All 1 Owner'!J2156</f>
        <v>0</v>
      </c>
      <c r="K2156" s="254">
        <f>'Detailed Inventory-All 1 Owner'!K2156</f>
        <v>0</v>
      </c>
      <c r="L2156" s="253">
        <f>'Detailed Inventory-All 1 Owner'!L2156</f>
        <v>0</v>
      </c>
      <c r="M2156" s="253">
        <f>'Detailed Inventory-All 1 Owner'!M2156</f>
        <v>0</v>
      </c>
      <c r="N2156" s="253">
        <f>'Detailed Inventory-All 1 Owner'!N2156</f>
        <v>0</v>
      </c>
      <c r="O2156" s="253">
        <f>'Detailed Inventory-All 1 Owner'!O2156</f>
        <v>0</v>
      </c>
      <c r="P2156" s="254">
        <f>'Detailed Inventory-All 1 Owner'!P2156</f>
        <v>0</v>
      </c>
      <c r="Q2156" s="253">
        <f>'Detailed Inventory-All 1 Owner'!Q2156</f>
        <v>0</v>
      </c>
      <c r="R2156" s="253">
        <f>'Detailed Inventory-All 1 Owner'!R2156</f>
        <v>0</v>
      </c>
      <c r="S2156" s="253">
        <f>'Detailed Inventory-All 1 Owner'!S2156</f>
        <v>0</v>
      </c>
      <c r="T2156" s="254">
        <f>'Detailed Inventory-All 1 Owner'!T2156</f>
        <v>0</v>
      </c>
      <c r="U2156" s="253">
        <f>'Detailed Inventory-All 1 Owner'!U2156</f>
        <v>0</v>
      </c>
      <c r="V2156" s="253">
        <f>'Detailed Inventory-All 1 Owner'!V2156</f>
        <v>0</v>
      </c>
      <c r="W2156" s="253">
        <f>'Detailed Inventory-All 1 Owner'!W2156</f>
        <v>0</v>
      </c>
      <c r="X2156" s="253">
        <f>'Detailed Inventory-All 1 Owner'!X2156</f>
        <v>0</v>
      </c>
      <c r="Y2156" s="254">
        <f>'Detailed Inventory-All 1 Owner'!Y2156</f>
        <v>0</v>
      </c>
      <c r="Z2156" s="253">
        <f>'Detailed Inventory-All 1 Owner'!Z2156</f>
        <v>0</v>
      </c>
      <c r="AA2156" s="253">
        <f>'Detailed Inventory-All 1 Owner'!AA2156</f>
        <v>0</v>
      </c>
      <c r="AB2156" s="329" t="e" cm="1">
        <f t="array" ref="AB2156">_xlfn.IFS(AV2156={"Unknown"},0,AV2156={"Lead"},1,AV2156={"Non-lead"},2,AV2156={"GRR"},3)</f>
        <v>#N/A</v>
      </c>
      <c r="AC2156" s="329" t="e" cm="1">
        <f t="array" ref="AC2156">_xlfn.IFS(AW2156={"Unknown"},0,AW2156={"Lead"},1,AW2156={"Non-lead"},2,AW2156={"GRR"},3)</f>
        <v>#N/A</v>
      </c>
      <c r="AD2156" s="253" t="e">
        <f>'Detailed Inventory-All 1 Owner'!AD2156</f>
        <v>#N/A</v>
      </c>
      <c r="AE2156" s="253">
        <f>'Detailed Inventory-All 1 Owner'!AE2156</f>
        <v>0</v>
      </c>
      <c r="AF2156" s="253">
        <f>'Detailed Inventory-All 1 Owner'!AF2156</f>
        <v>0</v>
      </c>
      <c r="AG2156" s="253">
        <f>'Detailed Inventory-All 1 Owner'!AG2156</f>
        <v>0</v>
      </c>
      <c r="AH2156" s="253">
        <f>'Detailed Inventory-All 1 Owner'!AH2156</f>
        <v>0</v>
      </c>
      <c r="AI2156" s="253">
        <f>'Detailed Inventory-All 1 Owner'!AI2156</f>
        <v>0</v>
      </c>
      <c r="AJ2156" s="253">
        <f>'Detailed Inventory-All 1 Owner'!AJ2156</f>
        <v>0</v>
      </c>
      <c r="AK2156" s="253">
        <f>'Detailed Inventory-All 1 Owner'!AK2156</f>
        <v>0</v>
      </c>
      <c r="AL2156" s="253">
        <f>'Detailed Inventory-All 1 Owner'!AL2156</f>
        <v>0</v>
      </c>
      <c r="AM2156" s="253">
        <f>'Detailed Inventory-All 1 Owner'!AM2156</f>
        <v>0</v>
      </c>
      <c r="AN2156" s="253">
        <f>'Detailed Inventory-All 1 Owner'!AN2156</f>
        <v>0</v>
      </c>
      <c r="AO2156" s="253" t="str">
        <f>'PWS Information'!$B$9</f>
        <v>AK2</v>
      </c>
      <c r="AV2156" s="253" t="e">
        <f>'Detailed Inventory-All 1 Owner'!AB2156</f>
        <v>#N/A</v>
      </c>
      <c r="AW2156" s="253" t="e">
        <f>'Detailed Inventory-All 1 Owner'!AC2156</f>
        <v>#N/A</v>
      </c>
    </row>
    <row r="2157" spans="1:49">
      <c r="A2157" s="253">
        <f>'Detailed Inventory-All 1 Owner'!A2157</f>
        <v>0</v>
      </c>
      <c r="B2157" s="253">
        <f>'Detailed Inventory-All 1 Owner'!B2157</f>
        <v>0</v>
      </c>
      <c r="C2157" s="253">
        <f>'Detailed Inventory-All 1 Owner'!C2157</f>
        <v>0</v>
      </c>
      <c r="D2157" s="253">
        <f>'Detailed Inventory-All 1 Owner'!D2157</f>
        <v>0</v>
      </c>
      <c r="E2157" s="253">
        <f>'Detailed Inventory-All 1 Owner'!E2157</f>
        <v>0</v>
      </c>
      <c r="F2157" s="253">
        <f>'Detailed Inventory-All 1 Owner'!F2157</f>
        <v>0</v>
      </c>
      <c r="G2157" s="253">
        <f>'Detailed Inventory-All 1 Owner'!G2157</f>
        <v>0</v>
      </c>
      <c r="H2157" s="253" t="str">
        <f>'Detailed Inventory-All 1 Owner'!H2157</f>
        <v>Yes</v>
      </c>
      <c r="I2157" s="253">
        <f>'Detailed Inventory-All 1 Owner'!I2157</f>
        <v>0</v>
      </c>
      <c r="J2157" s="253">
        <f>'Detailed Inventory-All 1 Owner'!J2157</f>
        <v>0</v>
      </c>
      <c r="K2157" s="254">
        <f>'Detailed Inventory-All 1 Owner'!K2157</f>
        <v>0</v>
      </c>
      <c r="L2157" s="253">
        <f>'Detailed Inventory-All 1 Owner'!L2157</f>
        <v>0</v>
      </c>
      <c r="M2157" s="253">
        <f>'Detailed Inventory-All 1 Owner'!M2157</f>
        <v>0</v>
      </c>
      <c r="N2157" s="253">
        <f>'Detailed Inventory-All 1 Owner'!N2157</f>
        <v>0</v>
      </c>
      <c r="O2157" s="253">
        <f>'Detailed Inventory-All 1 Owner'!O2157</f>
        <v>0</v>
      </c>
      <c r="P2157" s="254">
        <f>'Detailed Inventory-All 1 Owner'!P2157</f>
        <v>0</v>
      </c>
      <c r="Q2157" s="253">
        <f>'Detailed Inventory-All 1 Owner'!Q2157</f>
        <v>0</v>
      </c>
      <c r="R2157" s="253">
        <f>'Detailed Inventory-All 1 Owner'!R2157</f>
        <v>0</v>
      </c>
      <c r="S2157" s="253">
        <f>'Detailed Inventory-All 1 Owner'!S2157</f>
        <v>0</v>
      </c>
      <c r="T2157" s="254">
        <f>'Detailed Inventory-All 1 Owner'!T2157</f>
        <v>0</v>
      </c>
      <c r="U2157" s="253">
        <f>'Detailed Inventory-All 1 Owner'!U2157</f>
        <v>0</v>
      </c>
      <c r="V2157" s="253">
        <f>'Detailed Inventory-All 1 Owner'!V2157</f>
        <v>0</v>
      </c>
      <c r="W2157" s="253">
        <f>'Detailed Inventory-All 1 Owner'!W2157</f>
        <v>0</v>
      </c>
      <c r="X2157" s="253">
        <f>'Detailed Inventory-All 1 Owner'!X2157</f>
        <v>0</v>
      </c>
      <c r="Y2157" s="254">
        <f>'Detailed Inventory-All 1 Owner'!Y2157</f>
        <v>0</v>
      </c>
      <c r="Z2157" s="253">
        <f>'Detailed Inventory-All 1 Owner'!Z2157</f>
        <v>0</v>
      </c>
      <c r="AA2157" s="253">
        <f>'Detailed Inventory-All 1 Owner'!AA2157</f>
        <v>0</v>
      </c>
      <c r="AB2157" s="329" t="e" cm="1">
        <f t="array" ref="AB2157">_xlfn.IFS(AV2157={"Unknown"},0,AV2157={"Lead"},1,AV2157={"Non-lead"},2,AV2157={"GRR"},3)</f>
        <v>#N/A</v>
      </c>
      <c r="AC2157" s="329" t="e" cm="1">
        <f t="array" ref="AC2157">_xlfn.IFS(AW2157={"Unknown"},0,AW2157={"Lead"},1,AW2157={"Non-lead"},2,AW2157={"GRR"},3)</f>
        <v>#N/A</v>
      </c>
      <c r="AD2157" s="253" t="e">
        <f>'Detailed Inventory-All 1 Owner'!AD2157</f>
        <v>#N/A</v>
      </c>
      <c r="AE2157" s="253">
        <f>'Detailed Inventory-All 1 Owner'!AE2157</f>
        <v>0</v>
      </c>
      <c r="AF2157" s="253">
        <f>'Detailed Inventory-All 1 Owner'!AF2157</f>
        <v>0</v>
      </c>
      <c r="AG2157" s="253">
        <f>'Detailed Inventory-All 1 Owner'!AG2157</f>
        <v>0</v>
      </c>
      <c r="AH2157" s="253">
        <f>'Detailed Inventory-All 1 Owner'!AH2157</f>
        <v>0</v>
      </c>
      <c r="AI2157" s="253">
        <f>'Detailed Inventory-All 1 Owner'!AI2157</f>
        <v>0</v>
      </c>
      <c r="AJ2157" s="253">
        <f>'Detailed Inventory-All 1 Owner'!AJ2157</f>
        <v>0</v>
      </c>
      <c r="AK2157" s="253">
        <f>'Detailed Inventory-All 1 Owner'!AK2157</f>
        <v>0</v>
      </c>
      <c r="AL2157" s="253">
        <f>'Detailed Inventory-All 1 Owner'!AL2157</f>
        <v>0</v>
      </c>
      <c r="AM2157" s="253">
        <f>'Detailed Inventory-All 1 Owner'!AM2157</f>
        <v>0</v>
      </c>
      <c r="AN2157" s="253">
        <f>'Detailed Inventory-All 1 Owner'!AN2157</f>
        <v>0</v>
      </c>
      <c r="AO2157" s="253" t="str">
        <f>'PWS Information'!$B$9</f>
        <v>AK2</v>
      </c>
      <c r="AV2157" s="253" t="e">
        <f>'Detailed Inventory-All 1 Owner'!AB2157</f>
        <v>#N/A</v>
      </c>
      <c r="AW2157" s="253" t="e">
        <f>'Detailed Inventory-All 1 Owner'!AC2157</f>
        <v>#N/A</v>
      </c>
    </row>
    <row r="2158" spans="1:49">
      <c r="A2158" s="253">
        <f>'Detailed Inventory-All 1 Owner'!A2158</f>
        <v>0</v>
      </c>
      <c r="B2158" s="253">
        <f>'Detailed Inventory-All 1 Owner'!B2158</f>
        <v>0</v>
      </c>
      <c r="C2158" s="253">
        <f>'Detailed Inventory-All 1 Owner'!C2158</f>
        <v>0</v>
      </c>
      <c r="D2158" s="253">
        <f>'Detailed Inventory-All 1 Owner'!D2158</f>
        <v>0</v>
      </c>
      <c r="E2158" s="253">
        <f>'Detailed Inventory-All 1 Owner'!E2158</f>
        <v>0</v>
      </c>
      <c r="F2158" s="253">
        <f>'Detailed Inventory-All 1 Owner'!F2158</f>
        <v>0</v>
      </c>
      <c r="G2158" s="253">
        <f>'Detailed Inventory-All 1 Owner'!G2158</f>
        <v>0</v>
      </c>
      <c r="H2158" s="253" t="str">
        <f>'Detailed Inventory-All 1 Owner'!H2158</f>
        <v>Yes</v>
      </c>
      <c r="I2158" s="253">
        <f>'Detailed Inventory-All 1 Owner'!I2158</f>
        <v>0</v>
      </c>
      <c r="J2158" s="253">
        <f>'Detailed Inventory-All 1 Owner'!J2158</f>
        <v>0</v>
      </c>
      <c r="K2158" s="254">
        <f>'Detailed Inventory-All 1 Owner'!K2158</f>
        <v>0</v>
      </c>
      <c r="L2158" s="253">
        <f>'Detailed Inventory-All 1 Owner'!L2158</f>
        <v>0</v>
      </c>
      <c r="M2158" s="253">
        <f>'Detailed Inventory-All 1 Owner'!M2158</f>
        <v>0</v>
      </c>
      <c r="N2158" s="253">
        <f>'Detailed Inventory-All 1 Owner'!N2158</f>
        <v>0</v>
      </c>
      <c r="O2158" s="253">
        <f>'Detailed Inventory-All 1 Owner'!O2158</f>
        <v>0</v>
      </c>
      <c r="P2158" s="254">
        <f>'Detailed Inventory-All 1 Owner'!P2158</f>
        <v>0</v>
      </c>
      <c r="Q2158" s="253">
        <f>'Detailed Inventory-All 1 Owner'!Q2158</f>
        <v>0</v>
      </c>
      <c r="R2158" s="253">
        <f>'Detailed Inventory-All 1 Owner'!R2158</f>
        <v>0</v>
      </c>
      <c r="S2158" s="253">
        <f>'Detailed Inventory-All 1 Owner'!S2158</f>
        <v>0</v>
      </c>
      <c r="T2158" s="254">
        <f>'Detailed Inventory-All 1 Owner'!T2158</f>
        <v>0</v>
      </c>
      <c r="U2158" s="253">
        <f>'Detailed Inventory-All 1 Owner'!U2158</f>
        <v>0</v>
      </c>
      <c r="V2158" s="253">
        <f>'Detailed Inventory-All 1 Owner'!V2158</f>
        <v>0</v>
      </c>
      <c r="W2158" s="253">
        <f>'Detailed Inventory-All 1 Owner'!W2158</f>
        <v>0</v>
      </c>
      <c r="X2158" s="253">
        <f>'Detailed Inventory-All 1 Owner'!X2158</f>
        <v>0</v>
      </c>
      <c r="Y2158" s="254">
        <f>'Detailed Inventory-All 1 Owner'!Y2158</f>
        <v>0</v>
      </c>
      <c r="Z2158" s="253">
        <f>'Detailed Inventory-All 1 Owner'!Z2158</f>
        <v>0</v>
      </c>
      <c r="AA2158" s="253">
        <f>'Detailed Inventory-All 1 Owner'!AA2158</f>
        <v>0</v>
      </c>
      <c r="AB2158" s="329" t="e" cm="1">
        <f t="array" ref="AB2158">_xlfn.IFS(AV2158={"Unknown"},0,AV2158={"Lead"},1,AV2158={"Non-lead"},2,AV2158={"GRR"},3)</f>
        <v>#N/A</v>
      </c>
      <c r="AC2158" s="329" t="e" cm="1">
        <f t="array" ref="AC2158">_xlfn.IFS(AW2158={"Unknown"},0,AW2158={"Lead"},1,AW2158={"Non-lead"},2,AW2158={"GRR"},3)</f>
        <v>#N/A</v>
      </c>
      <c r="AD2158" s="253" t="e">
        <f>'Detailed Inventory-All 1 Owner'!AD2158</f>
        <v>#N/A</v>
      </c>
      <c r="AE2158" s="253">
        <f>'Detailed Inventory-All 1 Owner'!AE2158</f>
        <v>0</v>
      </c>
      <c r="AF2158" s="253">
        <f>'Detailed Inventory-All 1 Owner'!AF2158</f>
        <v>0</v>
      </c>
      <c r="AG2158" s="253">
        <f>'Detailed Inventory-All 1 Owner'!AG2158</f>
        <v>0</v>
      </c>
      <c r="AH2158" s="253">
        <f>'Detailed Inventory-All 1 Owner'!AH2158</f>
        <v>0</v>
      </c>
      <c r="AI2158" s="253">
        <f>'Detailed Inventory-All 1 Owner'!AI2158</f>
        <v>0</v>
      </c>
      <c r="AJ2158" s="253">
        <f>'Detailed Inventory-All 1 Owner'!AJ2158</f>
        <v>0</v>
      </c>
      <c r="AK2158" s="253">
        <f>'Detailed Inventory-All 1 Owner'!AK2158</f>
        <v>0</v>
      </c>
      <c r="AL2158" s="253">
        <f>'Detailed Inventory-All 1 Owner'!AL2158</f>
        <v>0</v>
      </c>
      <c r="AM2158" s="253">
        <f>'Detailed Inventory-All 1 Owner'!AM2158</f>
        <v>0</v>
      </c>
      <c r="AN2158" s="253">
        <f>'Detailed Inventory-All 1 Owner'!AN2158</f>
        <v>0</v>
      </c>
      <c r="AO2158" s="253" t="str">
        <f>'PWS Information'!$B$9</f>
        <v>AK2</v>
      </c>
      <c r="AV2158" s="253" t="e">
        <f>'Detailed Inventory-All 1 Owner'!AB2158</f>
        <v>#N/A</v>
      </c>
      <c r="AW2158" s="253" t="e">
        <f>'Detailed Inventory-All 1 Owner'!AC2158</f>
        <v>#N/A</v>
      </c>
    </row>
    <row r="2159" spans="1:49">
      <c r="A2159" s="253">
        <f>'Detailed Inventory-All 1 Owner'!A2159</f>
        <v>0</v>
      </c>
      <c r="B2159" s="253">
        <f>'Detailed Inventory-All 1 Owner'!B2159</f>
        <v>0</v>
      </c>
      <c r="C2159" s="253">
        <f>'Detailed Inventory-All 1 Owner'!C2159</f>
        <v>0</v>
      </c>
      <c r="D2159" s="253">
        <f>'Detailed Inventory-All 1 Owner'!D2159</f>
        <v>0</v>
      </c>
      <c r="E2159" s="253">
        <f>'Detailed Inventory-All 1 Owner'!E2159</f>
        <v>0</v>
      </c>
      <c r="F2159" s="253">
        <f>'Detailed Inventory-All 1 Owner'!F2159</f>
        <v>0</v>
      </c>
      <c r="G2159" s="253">
        <f>'Detailed Inventory-All 1 Owner'!G2159</f>
        <v>0</v>
      </c>
      <c r="H2159" s="253" t="str">
        <f>'Detailed Inventory-All 1 Owner'!H2159</f>
        <v>Yes</v>
      </c>
      <c r="I2159" s="253">
        <f>'Detailed Inventory-All 1 Owner'!I2159</f>
        <v>0</v>
      </c>
      <c r="J2159" s="253">
        <f>'Detailed Inventory-All 1 Owner'!J2159</f>
        <v>0</v>
      </c>
      <c r="K2159" s="254">
        <f>'Detailed Inventory-All 1 Owner'!K2159</f>
        <v>0</v>
      </c>
      <c r="L2159" s="253">
        <f>'Detailed Inventory-All 1 Owner'!L2159</f>
        <v>0</v>
      </c>
      <c r="M2159" s="253">
        <f>'Detailed Inventory-All 1 Owner'!M2159</f>
        <v>0</v>
      </c>
      <c r="N2159" s="253">
        <f>'Detailed Inventory-All 1 Owner'!N2159</f>
        <v>0</v>
      </c>
      <c r="O2159" s="253">
        <f>'Detailed Inventory-All 1 Owner'!O2159</f>
        <v>0</v>
      </c>
      <c r="P2159" s="254">
        <f>'Detailed Inventory-All 1 Owner'!P2159</f>
        <v>0</v>
      </c>
      <c r="Q2159" s="253">
        <f>'Detailed Inventory-All 1 Owner'!Q2159</f>
        <v>0</v>
      </c>
      <c r="R2159" s="253">
        <f>'Detailed Inventory-All 1 Owner'!R2159</f>
        <v>0</v>
      </c>
      <c r="S2159" s="253">
        <f>'Detailed Inventory-All 1 Owner'!S2159</f>
        <v>0</v>
      </c>
      <c r="T2159" s="254">
        <f>'Detailed Inventory-All 1 Owner'!T2159</f>
        <v>0</v>
      </c>
      <c r="U2159" s="253">
        <f>'Detailed Inventory-All 1 Owner'!U2159</f>
        <v>0</v>
      </c>
      <c r="V2159" s="253">
        <f>'Detailed Inventory-All 1 Owner'!V2159</f>
        <v>0</v>
      </c>
      <c r="W2159" s="253">
        <f>'Detailed Inventory-All 1 Owner'!W2159</f>
        <v>0</v>
      </c>
      <c r="X2159" s="253">
        <f>'Detailed Inventory-All 1 Owner'!X2159</f>
        <v>0</v>
      </c>
      <c r="Y2159" s="254">
        <f>'Detailed Inventory-All 1 Owner'!Y2159</f>
        <v>0</v>
      </c>
      <c r="Z2159" s="253">
        <f>'Detailed Inventory-All 1 Owner'!Z2159</f>
        <v>0</v>
      </c>
      <c r="AA2159" s="253">
        <f>'Detailed Inventory-All 1 Owner'!AA2159</f>
        <v>0</v>
      </c>
      <c r="AB2159" s="329" t="e" cm="1">
        <f t="array" ref="AB2159">_xlfn.IFS(AV2159={"Unknown"},0,AV2159={"Lead"},1,AV2159={"Non-lead"},2,AV2159={"GRR"},3)</f>
        <v>#N/A</v>
      </c>
      <c r="AC2159" s="329" t="e" cm="1">
        <f t="array" ref="AC2159">_xlfn.IFS(AW2159={"Unknown"},0,AW2159={"Lead"},1,AW2159={"Non-lead"},2,AW2159={"GRR"},3)</f>
        <v>#N/A</v>
      </c>
      <c r="AD2159" s="253" t="e">
        <f>'Detailed Inventory-All 1 Owner'!AD2159</f>
        <v>#N/A</v>
      </c>
      <c r="AE2159" s="253">
        <f>'Detailed Inventory-All 1 Owner'!AE2159</f>
        <v>0</v>
      </c>
      <c r="AF2159" s="253">
        <f>'Detailed Inventory-All 1 Owner'!AF2159</f>
        <v>0</v>
      </c>
      <c r="AG2159" s="253">
        <f>'Detailed Inventory-All 1 Owner'!AG2159</f>
        <v>0</v>
      </c>
      <c r="AH2159" s="253">
        <f>'Detailed Inventory-All 1 Owner'!AH2159</f>
        <v>0</v>
      </c>
      <c r="AI2159" s="253">
        <f>'Detailed Inventory-All 1 Owner'!AI2159</f>
        <v>0</v>
      </c>
      <c r="AJ2159" s="253">
        <f>'Detailed Inventory-All 1 Owner'!AJ2159</f>
        <v>0</v>
      </c>
      <c r="AK2159" s="253">
        <f>'Detailed Inventory-All 1 Owner'!AK2159</f>
        <v>0</v>
      </c>
      <c r="AL2159" s="253">
        <f>'Detailed Inventory-All 1 Owner'!AL2159</f>
        <v>0</v>
      </c>
      <c r="AM2159" s="253">
        <f>'Detailed Inventory-All 1 Owner'!AM2159</f>
        <v>0</v>
      </c>
      <c r="AN2159" s="253">
        <f>'Detailed Inventory-All 1 Owner'!AN2159</f>
        <v>0</v>
      </c>
      <c r="AO2159" s="253" t="str">
        <f>'PWS Information'!$B$9</f>
        <v>AK2</v>
      </c>
      <c r="AV2159" s="253" t="e">
        <f>'Detailed Inventory-All 1 Owner'!AB2159</f>
        <v>#N/A</v>
      </c>
      <c r="AW2159" s="253" t="e">
        <f>'Detailed Inventory-All 1 Owner'!AC2159</f>
        <v>#N/A</v>
      </c>
    </row>
    <row r="2160" spans="1:49">
      <c r="A2160" s="253">
        <f>'Detailed Inventory-All 1 Owner'!A2160</f>
        <v>0</v>
      </c>
      <c r="B2160" s="253">
        <f>'Detailed Inventory-All 1 Owner'!B2160</f>
        <v>0</v>
      </c>
      <c r="C2160" s="253">
        <f>'Detailed Inventory-All 1 Owner'!C2160</f>
        <v>0</v>
      </c>
      <c r="D2160" s="253">
        <f>'Detailed Inventory-All 1 Owner'!D2160</f>
        <v>0</v>
      </c>
      <c r="E2160" s="253">
        <f>'Detailed Inventory-All 1 Owner'!E2160</f>
        <v>0</v>
      </c>
      <c r="F2160" s="253">
        <f>'Detailed Inventory-All 1 Owner'!F2160</f>
        <v>0</v>
      </c>
      <c r="G2160" s="253">
        <f>'Detailed Inventory-All 1 Owner'!G2160</f>
        <v>0</v>
      </c>
      <c r="H2160" s="253" t="str">
        <f>'Detailed Inventory-All 1 Owner'!H2160</f>
        <v>Yes</v>
      </c>
      <c r="I2160" s="253">
        <f>'Detailed Inventory-All 1 Owner'!I2160</f>
        <v>0</v>
      </c>
      <c r="J2160" s="253">
        <f>'Detailed Inventory-All 1 Owner'!J2160</f>
        <v>0</v>
      </c>
      <c r="K2160" s="254">
        <f>'Detailed Inventory-All 1 Owner'!K2160</f>
        <v>0</v>
      </c>
      <c r="L2160" s="253">
        <f>'Detailed Inventory-All 1 Owner'!L2160</f>
        <v>0</v>
      </c>
      <c r="M2160" s="253">
        <f>'Detailed Inventory-All 1 Owner'!M2160</f>
        <v>0</v>
      </c>
      <c r="N2160" s="253">
        <f>'Detailed Inventory-All 1 Owner'!N2160</f>
        <v>0</v>
      </c>
      <c r="O2160" s="253">
        <f>'Detailed Inventory-All 1 Owner'!O2160</f>
        <v>0</v>
      </c>
      <c r="P2160" s="254">
        <f>'Detailed Inventory-All 1 Owner'!P2160</f>
        <v>0</v>
      </c>
      <c r="Q2160" s="253">
        <f>'Detailed Inventory-All 1 Owner'!Q2160</f>
        <v>0</v>
      </c>
      <c r="R2160" s="253">
        <f>'Detailed Inventory-All 1 Owner'!R2160</f>
        <v>0</v>
      </c>
      <c r="S2160" s="253">
        <f>'Detailed Inventory-All 1 Owner'!S2160</f>
        <v>0</v>
      </c>
      <c r="T2160" s="254">
        <f>'Detailed Inventory-All 1 Owner'!T2160</f>
        <v>0</v>
      </c>
      <c r="U2160" s="253">
        <f>'Detailed Inventory-All 1 Owner'!U2160</f>
        <v>0</v>
      </c>
      <c r="V2160" s="253">
        <f>'Detailed Inventory-All 1 Owner'!V2160</f>
        <v>0</v>
      </c>
      <c r="W2160" s="253">
        <f>'Detailed Inventory-All 1 Owner'!W2160</f>
        <v>0</v>
      </c>
      <c r="X2160" s="253">
        <f>'Detailed Inventory-All 1 Owner'!X2160</f>
        <v>0</v>
      </c>
      <c r="Y2160" s="254">
        <f>'Detailed Inventory-All 1 Owner'!Y2160</f>
        <v>0</v>
      </c>
      <c r="Z2160" s="253">
        <f>'Detailed Inventory-All 1 Owner'!Z2160</f>
        <v>0</v>
      </c>
      <c r="AA2160" s="253">
        <f>'Detailed Inventory-All 1 Owner'!AA2160</f>
        <v>0</v>
      </c>
      <c r="AB2160" s="329" t="e" cm="1">
        <f t="array" ref="AB2160">_xlfn.IFS(AV2160={"Unknown"},0,AV2160={"Lead"},1,AV2160={"Non-lead"},2,AV2160={"GRR"},3)</f>
        <v>#N/A</v>
      </c>
      <c r="AC2160" s="329" t="e" cm="1">
        <f t="array" ref="AC2160">_xlfn.IFS(AW2160={"Unknown"},0,AW2160={"Lead"},1,AW2160={"Non-lead"},2,AW2160={"GRR"},3)</f>
        <v>#N/A</v>
      </c>
      <c r="AD2160" s="253" t="e">
        <f>'Detailed Inventory-All 1 Owner'!AD2160</f>
        <v>#N/A</v>
      </c>
      <c r="AE2160" s="253">
        <f>'Detailed Inventory-All 1 Owner'!AE2160</f>
        <v>0</v>
      </c>
      <c r="AF2160" s="253">
        <f>'Detailed Inventory-All 1 Owner'!AF2160</f>
        <v>0</v>
      </c>
      <c r="AG2160" s="253">
        <f>'Detailed Inventory-All 1 Owner'!AG2160</f>
        <v>0</v>
      </c>
      <c r="AH2160" s="253">
        <f>'Detailed Inventory-All 1 Owner'!AH2160</f>
        <v>0</v>
      </c>
      <c r="AI2160" s="253">
        <f>'Detailed Inventory-All 1 Owner'!AI2160</f>
        <v>0</v>
      </c>
      <c r="AJ2160" s="253">
        <f>'Detailed Inventory-All 1 Owner'!AJ2160</f>
        <v>0</v>
      </c>
      <c r="AK2160" s="253">
        <f>'Detailed Inventory-All 1 Owner'!AK2160</f>
        <v>0</v>
      </c>
      <c r="AL2160" s="253">
        <f>'Detailed Inventory-All 1 Owner'!AL2160</f>
        <v>0</v>
      </c>
      <c r="AM2160" s="253">
        <f>'Detailed Inventory-All 1 Owner'!AM2160</f>
        <v>0</v>
      </c>
      <c r="AN2160" s="253">
        <f>'Detailed Inventory-All 1 Owner'!AN2160</f>
        <v>0</v>
      </c>
      <c r="AO2160" s="253" t="str">
        <f>'PWS Information'!$B$9</f>
        <v>AK2</v>
      </c>
      <c r="AV2160" s="253" t="e">
        <f>'Detailed Inventory-All 1 Owner'!AB2160</f>
        <v>#N/A</v>
      </c>
      <c r="AW2160" s="253" t="e">
        <f>'Detailed Inventory-All 1 Owner'!AC2160</f>
        <v>#N/A</v>
      </c>
    </row>
    <row r="2161" spans="1:49">
      <c r="A2161" s="253">
        <f>'Detailed Inventory-All 1 Owner'!A2161</f>
        <v>0</v>
      </c>
      <c r="B2161" s="253">
        <f>'Detailed Inventory-All 1 Owner'!B2161</f>
        <v>0</v>
      </c>
      <c r="C2161" s="253">
        <f>'Detailed Inventory-All 1 Owner'!C2161</f>
        <v>0</v>
      </c>
      <c r="D2161" s="253">
        <f>'Detailed Inventory-All 1 Owner'!D2161</f>
        <v>0</v>
      </c>
      <c r="E2161" s="253">
        <f>'Detailed Inventory-All 1 Owner'!E2161</f>
        <v>0</v>
      </c>
      <c r="F2161" s="253">
        <f>'Detailed Inventory-All 1 Owner'!F2161</f>
        <v>0</v>
      </c>
      <c r="G2161" s="253">
        <f>'Detailed Inventory-All 1 Owner'!G2161</f>
        <v>0</v>
      </c>
      <c r="H2161" s="253" t="str">
        <f>'Detailed Inventory-All 1 Owner'!H2161</f>
        <v>Yes</v>
      </c>
      <c r="I2161" s="253">
        <f>'Detailed Inventory-All 1 Owner'!I2161</f>
        <v>0</v>
      </c>
      <c r="J2161" s="253">
        <f>'Detailed Inventory-All 1 Owner'!J2161</f>
        <v>0</v>
      </c>
      <c r="K2161" s="254">
        <f>'Detailed Inventory-All 1 Owner'!K2161</f>
        <v>0</v>
      </c>
      <c r="L2161" s="253">
        <f>'Detailed Inventory-All 1 Owner'!L2161</f>
        <v>0</v>
      </c>
      <c r="M2161" s="253">
        <f>'Detailed Inventory-All 1 Owner'!M2161</f>
        <v>0</v>
      </c>
      <c r="N2161" s="253">
        <f>'Detailed Inventory-All 1 Owner'!N2161</f>
        <v>0</v>
      </c>
      <c r="O2161" s="253">
        <f>'Detailed Inventory-All 1 Owner'!O2161</f>
        <v>0</v>
      </c>
      <c r="P2161" s="254">
        <f>'Detailed Inventory-All 1 Owner'!P2161</f>
        <v>0</v>
      </c>
      <c r="Q2161" s="253">
        <f>'Detailed Inventory-All 1 Owner'!Q2161</f>
        <v>0</v>
      </c>
      <c r="R2161" s="253">
        <f>'Detailed Inventory-All 1 Owner'!R2161</f>
        <v>0</v>
      </c>
      <c r="S2161" s="253">
        <f>'Detailed Inventory-All 1 Owner'!S2161</f>
        <v>0</v>
      </c>
      <c r="T2161" s="254">
        <f>'Detailed Inventory-All 1 Owner'!T2161</f>
        <v>0</v>
      </c>
      <c r="U2161" s="253">
        <f>'Detailed Inventory-All 1 Owner'!U2161</f>
        <v>0</v>
      </c>
      <c r="V2161" s="253">
        <f>'Detailed Inventory-All 1 Owner'!V2161</f>
        <v>0</v>
      </c>
      <c r="W2161" s="253">
        <f>'Detailed Inventory-All 1 Owner'!W2161</f>
        <v>0</v>
      </c>
      <c r="X2161" s="253">
        <f>'Detailed Inventory-All 1 Owner'!X2161</f>
        <v>0</v>
      </c>
      <c r="Y2161" s="254">
        <f>'Detailed Inventory-All 1 Owner'!Y2161</f>
        <v>0</v>
      </c>
      <c r="Z2161" s="253">
        <f>'Detailed Inventory-All 1 Owner'!Z2161</f>
        <v>0</v>
      </c>
      <c r="AA2161" s="253">
        <f>'Detailed Inventory-All 1 Owner'!AA2161</f>
        <v>0</v>
      </c>
      <c r="AB2161" s="329" t="e" cm="1">
        <f t="array" ref="AB2161">_xlfn.IFS(AV2161={"Unknown"},0,AV2161={"Lead"},1,AV2161={"Non-lead"},2,AV2161={"GRR"},3)</f>
        <v>#N/A</v>
      </c>
      <c r="AC2161" s="329" t="e" cm="1">
        <f t="array" ref="AC2161">_xlfn.IFS(AW2161={"Unknown"},0,AW2161={"Lead"},1,AW2161={"Non-lead"},2,AW2161={"GRR"},3)</f>
        <v>#N/A</v>
      </c>
      <c r="AD2161" s="253" t="e">
        <f>'Detailed Inventory-All 1 Owner'!AD2161</f>
        <v>#N/A</v>
      </c>
      <c r="AE2161" s="253">
        <f>'Detailed Inventory-All 1 Owner'!AE2161</f>
        <v>0</v>
      </c>
      <c r="AF2161" s="253">
        <f>'Detailed Inventory-All 1 Owner'!AF2161</f>
        <v>0</v>
      </c>
      <c r="AG2161" s="253">
        <f>'Detailed Inventory-All 1 Owner'!AG2161</f>
        <v>0</v>
      </c>
      <c r="AH2161" s="253">
        <f>'Detailed Inventory-All 1 Owner'!AH2161</f>
        <v>0</v>
      </c>
      <c r="AI2161" s="253">
        <f>'Detailed Inventory-All 1 Owner'!AI2161</f>
        <v>0</v>
      </c>
      <c r="AJ2161" s="253">
        <f>'Detailed Inventory-All 1 Owner'!AJ2161</f>
        <v>0</v>
      </c>
      <c r="AK2161" s="253">
        <f>'Detailed Inventory-All 1 Owner'!AK2161</f>
        <v>0</v>
      </c>
      <c r="AL2161" s="253">
        <f>'Detailed Inventory-All 1 Owner'!AL2161</f>
        <v>0</v>
      </c>
      <c r="AM2161" s="253">
        <f>'Detailed Inventory-All 1 Owner'!AM2161</f>
        <v>0</v>
      </c>
      <c r="AN2161" s="253">
        <f>'Detailed Inventory-All 1 Owner'!AN2161</f>
        <v>0</v>
      </c>
      <c r="AO2161" s="253" t="str">
        <f>'PWS Information'!$B$9</f>
        <v>AK2</v>
      </c>
      <c r="AV2161" s="253" t="e">
        <f>'Detailed Inventory-All 1 Owner'!AB2161</f>
        <v>#N/A</v>
      </c>
      <c r="AW2161" s="253" t="e">
        <f>'Detailed Inventory-All 1 Owner'!AC2161</f>
        <v>#N/A</v>
      </c>
    </row>
    <row r="2162" spans="1:49">
      <c r="A2162" s="253">
        <f>'Detailed Inventory-All 1 Owner'!A2162</f>
        <v>0</v>
      </c>
      <c r="B2162" s="253">
        <f>'Detailed Inventory-All 1 Owner'!B2162</f>
        <v>0</v>
      </c>
      <c r="C2162" s="253">
        <f>'Detailed Inventory-All 1 Owner'!C2162</f>
        <v>0</v>
      </c>
      <c r="D2162" s="253">
        <f>'Detailed Inventory-All 1 Owner'!D2162</f>
        <v>0</v>
      </c>
      <c r="E2162" s="253">
        <f>'Detailed Inventory-All 1 Owner'!E2162</f>
        <v>0</v>
      </c>
      <c r="F2162" s="253">
        <f>'Detailed Inventory-All 1 Owner'!F2162</f>
        <v>0</v>
      </c>
      <c r="G2162" s="253">
        <f>'Detailed Inventory-All 1 Owner'!G2162</f>
        <v>0</v>
      </c>
      <c r="H2162" s="253" t="str">
        <f>'Detailed Inventory-All 1 Owner'!H2162</f>
        <v>Yes</v>
      </c>
      <c r="I2162" s="253">
        <f>'Detailed Inventory-All 1 Owner'!I2162</f>
        <v>0</v>
      </c>
      <c r="J2162" s="253">
        <f>'Detailed Inventory-All 1 Owner'!J2162</f>
        <v>0</v>
      </c>
      <c r="K2162" s="254">
        <f>'Detailed Inventory-All 1 Owner'!K2162</f>
        <v>0</v>
      </c>
      <c r="L2162" s="253">
        <f>'Detailed Inventory-All 1 Owner'!L2162</f>
        <v>0</v>
      </c>
      <c r="M2162" s="253">
        <f>'Detailed Inventory-All 1 Owner'!M2162</f>
        <v>0</v>
      </c>
      <c r="N2162" s="253">
        <f>'Detailed Inventory-All 1 Owner'!N2162</f>
        <v>0</v>
      </c>
      <c r="O2162" s="253">
        <f>'Detailed Inventory-All 1 Owner'!O2162</f>
        <v>0</v>
      </c>
      <c r="P2162" s="254">
        <f>'Detailed Inventory-All 1 Owner'!P2162</f>
        <v>0</v>
      </c>
      <c r="Q2162" s="253">
        <f>'Detailed Inventory-All 1 Owner'!Q2162</f>
        <v>0</v>
      </c>
      <c r="R2162" s="253">
        <f>'Detailed Inventory-All 1 Owner'!R2162</f>
        <v>0</v>
      </c>
      <c r="S2162" s="253">
        <f>'Detailed Inventory-All 1 Owner'!S2162</f>
        <v>0</v>
      </c>
      <c r="T2162" s="254">
        <f>'Detailed Inventory-All 1 Owner'!T2162</f>
        <v>0</v>
      </c>
      <c r="U2162" s="253">
        <f>'Detailed Inventory-All 1 Owner'!U2162</f>
        <v>0</v>
      </c>
      <c r="V2162" s="253">
        <f>'Detailed Inventory-All 1 Owner'!V2162</f>
        <v>0</v>
      </c>
      <c r="W2162" s="253">
        <f>'Detailed Inventory-All 1 Owner'!W2162</f>
        <v>0</v>
      </c>
      <c r="X2162" s="253">
        <f>'Detailed Inventory-All 1 Owner'!X2162</f>
        <v>0</v>
      </c>
      <c r="Y2162" s="254">
        <f>'Detailed Inventory-All 1 Owner'!Y2162</f>
        <v>0</v>
      </c>
      <c r="Z2162" s="253">
        <f>'Detailed Inventory-All 1 Owner'!Z2162</f>
        <v>0</v>
      </c>
      <c r="AA2162" s="253">
        <f>'Detailed Inventory-All 1 Owner'!AA2162</f>
        <v>0</v>
      </c>
      <c r="AB2162" s="329" t="e" cm="1">
        <f t="array" ref="AB2162">_xlfn.IFS(AV2162={"Unknown"},0,AV2162={"Lead"},1,AV2162={"Non-lead"},2,AV2162={"GRR"},3)</f>
        <v>#N/A</v>
      </c>
      <c r="AC2162" s="329" t="e" cm="1">
        <f t="array" ref="AC2162">_xlfn.IFS(AW2162={"Unknown"},0,AW2162={"Lead"},1,AW2162={"Non-lead"},2,AW2162={"GRR"},3)</f>
        <v>#N/A</v>
      </c>
      <c r="AD2162" s="253" t="e">
        <f>'Detailed Inventory-All 1 Owner'!AD2162</f>
        <v>#N/A</v>
      </c>
      <c r="AE2162" s="253">
        <f>'Detailed Inventory-All 1 Owner'!AE2162</f>
        <v>0</v>
      </c>
      <c r="AF2162" s="253">
        <f>'Detailed Inventory-All 1 Owner'!AF2162</f>
        <v>0</v>
      </c>
      <c r="AG2162" s="253">
        <f>'Detailed Inventory-All 1 Owner'!AG2162</f>
        <v>0</v>
      </c>
      <c r="AH2162" s="253">
        <f>'Detailed Inventory-All 1 Owner'!AH2162</f>
        <v>0</v>
      </c>
      <c r="AI2162" s="253">
        <f>'Detailed Inventory-All 1 Owner'!AI2162</f>
        <v>0</v>
      </c>
      <c r="AJ2162" s="253">
        <f>'Detailed Inventory-All 1 Owner'!AJ2162</f>
        <v>0</v>
      </c>
      <c r="AK2162" s="253">
        <f>'Detailed Inventory-All 1 Owner'!AK2162</f>
        <v>0</v>
      </c>
      <c r="AL2162" s="253">
        <f>'Detailed Inventory-All 1 Owner'!AL2162</f>
        <v>0</v>
      </c>
      <c r="AM2162" s="253">
        <f>'Detailed Inventory-All 1 Owner'!AM2162</f>
        <v>0</v>
      </c>
      <c r="AN2162" s="253">
        <f>'Detailed Inventory-All 1 Owner'!AN2162</f>
        <v>0</v>
      </c>
      <c r="AO2162" s="253" t="str">
        <f>'PWS Information'!$B$9</f>
        <v>AK2</v>
      </c>
      <c r="AV2162" s="253" t="e">
        <f>'Detailed Inventory-All 1 Owner'!AB2162</f>
        <v>#N/A</v>
      </c>
      <c r="AW2162" s="253" t="e">
        <f>'Detailed Inventory-All 1 Owner'!AC2162</f>
        <v>#N/A</v>
      </c>
    </row>
    <row r="2163" spans="1:49">
      <c r="A2163" s="253">
        <f>'Detailed Inventory-All 1 Owner'!A2163</f>
        <v>0</v>
      </c>
      <c r="B2163" s="253">
        <f>'Detailed Inventory-All 1 Owner'!B2163</f>
        <v>0</v>
      </c>
      <c r="C2163" s="253">
        <f>'Detailed Inventory-All 1 Owner'!C2163</f>
        <v>0</v>
      </c>
      <c r="D2163" s="253">
        <f>'Detailed Inventory-All 1 Owner'!D2163</f>
        <v>0</v>
      </c>
      <c r="E2163" s="253">
        <f>'Detailed Inventory-All 1 Owner'!E2163</f>
        <v>0</v>
      </c>
      <c r="F2163" s="253">
        <f>'Detailed Inventory-All 1 Owner'!F2163</f>
        <v>0</v>
      </c>
      <c r="G2163" s="253">
        <f>'Detailed Inventory-All 1 Owner'!G2163</f>
        <v>0</v>
      </c>
      <c r="H2163" s="253" t="str">
        <f>'Detailed Inventory-All 1 Owner'!H2163</f>
        <v>Yes</v>
      </c>
      <c r="I2163" s="253">
        <f>'Detailed Inventory-All 1 Owner'!I2163</f>
        <v>0</v>
      </c>
      <c r="J2163" s="253">
        <f>'Detailed Inventory-All 1 Owner'!J2163</f>
        <v>0</v>
      </c>
      <c r="K2163" s="254">
        <f>'Detailed Inventory-All 1 Owner'!K2163</f>
        <v>0</v>
      </c>
      <c r="L2163" s="253">
        <f>'Detailed Inventory-All 1 Owner'!L2163</f>
        <v>0</v>
      </c>
      <c r="M2163" s="253">
        <f>'Detailed Inventory-All 1 Owner'!M2163</f>
        <v>0</v>
      </c>
      <c r="N2163" s="253">
        <f>'Detailed Inventory-All 1 Owner'!N2163</f>
        <v>0</v>
      </c>
      <c r="O2163" s="253">
        <f>'Detailed Inventory-All 1 Owner'!O2163</f>
        <v>0</v>
      </c>
      <c r="P2163" s="254">
        <f>'Detailed Inventory-All 1 Owner'!P2163</f>
        <v>0</v>
      </c>
      <c r="Q2163" s="253">
        <f>'Detailed Inventory-All 1 Owner'!Q2163</f>
        <v>0</v>
      </c>
      <c r="R2163" s="253">
        <f>'Detailed Inventory-All 1 Owner'!R2163</f>
        <v>0</v>
      </c>
      <c r="S2163" s="253">
        <f>'Detailed Inventory-All 1 Owner'!S2163</f>
        <v>0</v>
      </c>
      <c r="T2163" s="254">
        <f>'Detailed Inventory-All 1 Owner'!T2163</f>
        <v>0</v>
      </c>
      <c r="U2163" s="253">
        <f>'Detailed Inventory-All 1 Owner'!U2163</f>
        <v>0</v>
      </c>
      <c r="V2163" s="253">
        <f>'Detailed Inventory-All 1 Owner'!V2163</f>
        <v>0</v>
      </c>
      <c r="W2163" s="253">
        <f>'Detailed Inventory-All 1 Owner'!W2163</f>
        <v>0</v>
      </c>
      <c r="X2163" s="253">
        <f>'Detailed Inventory-All 1 Owner'!X2163</f>
        <v>0</v>
      </c>
      <c r="Y2163" s="254">
        <f>'Detailed Inventory-All 1 Owner'!Y2163</f>
        <v>0</v>
      </c>
      <c r="Z2163" s="253">
        <f>'Detailed Inventory-All 1 Owner'!Z2163</f>
        <v>0</v>
      </c>
      <c r="AA2163" s="253">
        <f>'Detailed Inventory-All 1 Owner'!AA2163</f>
        <v>0</v>
      </c>
      <c r="AB2163" s="329" t="e" cm="1">
        <f t="array" ref="AB2163">_xlfn.IFS(AV2163={"Unknown"},0,AV2163={"Lead"},1,AV2163={"Non-lead"},2,AV2163={"GRR"},3)</f>
        <v>#N/A</v>
      </c>
      <c r="AC2163" s="329" t="e" cm="1">
        <f t="array" ref="AC2163">_xlfn.IFS(AW2163={"Unknown"},0,AW2163={"Lead"},1,AW2163={"Non-lead"},2,AW2163={"GRR"},3)</f>
        <v>#N/A</v>
      </c>
      <c r="AD2163" s="253" t="e">
        <f>'Detailed Inventory-All 1 Owner'!AD2163</f>
        <v>#N/A</v>
      </c>
      <c r="AE2163" s="253">
        <f>'Detailed Inventory-All 1 Owner'!AE2163</f>
        <v>0</v>
      </c>
      <c r="AF2163" s="253">
        <f>'Detailed Inventory-All 1 Owner'!AF2163</f>
        <v>0</v>
      </c>
      <c r="AG2163" s="253">
        <f>'Detailed Inventory-All 1 Owner'!AG2163</f>
        <v>0</v>
      </c>
      <c r="AH2163" s="253">
        <f>'Detailed Inventory-All 1 Owner'!AH2163</f>
        <v>0</v>
      </c>
      <c r="AI2163" s="253">
        <f>'Detailed Inventory-All 1 Owner'!AI2163</f>
        <v>0</v>
      </c>
      <c r="AJ2163" s="253">
        <f>'Detailed Inventory-All 1 Owner'!AJ2163</f>
        <v>0</v>
      </c>
      <c r="AK2163" s="253">
        <f>'Detailed Inventory-All 1 Owner'!AK2163</f>
        <v>0</v>
      </c>
      <c r="AL2163" s="253">
        <f>'Detailed Inventory-All 1 Owner'!AL2163</f>
        <v>0</v>
      </c>
      <c r="AM2163" s="253">
        <f>'Detailed Inventory-All 1 Owner'!AM2163</f>
        <v>0</v>
      </c>
      <c r="AN2163" s="253">
        <f>'Detailed Inventory-All 1 Owner'!AN2163</f>
        <v>0</v>
      </c>
      <c r="AO2163" s="253" t="str">
        <f>'PWS Information'!$B$9</f>
        <v>AK2</v>
      </c>
      <c r="AV2163" s="253" t="e">
        <f>'Detailed Inventory-All 1 Owner'!AB2163</f>
        <v>#N/A</v>
      </c>
      <c r="AW2163" s="253" t="e">
        <f>'Detailed Inventory-All 1 Owner'!AC2163</f>
        <v>#N/A</v>
      </c>
    </row>
    <row r="2164" spans="1:49">
      <c r="A2164" s="253">
        <f>'Detailed Inventory-All 1 Owner'!A2164</f>
        <v>0</v>
      </c>
      <c r="B2164" s="253">
        <f>'Detailed Inventory-All 1 Owner'!B2164</f>
        <v>0</v>
      </c>
      <c r="C2164" s="253">
        <f>'Detailed Inventory-All 1 Owner'!C2164</f>
        <v>0</v>
      </c>
      <c r="D2164" s="253">
        <f>'Detailed Inventory-All 1 Owner'!D2164</f>
        <v>0</v>
      </c>
      <c r="E2164" s="253">
        <f>'Detailed Inventory-All 1 Owner'!E2164</f>
        <v>0</v>
      </c>
      <c r="F2164" s="253">
        <f>'Detailed Inventory-All 1 Owner'!F2164</f>
        <v>0</v>
      </c>
      <c r="G2164" s="253">
        <f>'Detailed Inventory-All 1 Owner'!G2164</f>
        <v>0</v>
      </c>
      <c r="H2164" s="253" t="str">
        <f>'Detailed Inventory-All 1 Owner'!H2164</f>
        <v>Yes</v>
      </c>
      <c r="I2164" s="253">
        <f>'Detailed Inventory-All 1 Owner'!I2164</f>
        <v>0</v>
      </c>
      <c r="J2164" s="253">
        <f>'Detailed Inventory-All 1 Owner'!J2164</f>
        <v>0</v>
      </c>
      <c r="K2164" s="254">
        <f>'Detailed Inventory-All 1 Owner'!K2164</f>
        <v>0</v>
      </c>
      <c r="L2164" s="253">
        <f>'Detailed Inventory-All 1 Owner'!L2164</f>
        <v>0</v>
      </c>
      <c r="M2164" s="253">
        <f>'Detailed Inventory-All 1 Owner'!M2164</f>
        <v>0</v>
      </c>
      <c r="N2164" s="253">
        <f>'Detailed Inventory-All 1 Owner'!N2164</f>
        <v>0</v>
      </c>
      <c r="O2164" s="253">
        <f>'Detailed Inventory-All 1 Owner'!O2164</f>
        <v>0</v>
      </c>
      <c r="P2164" s="254">
        <f>'Detailed Inventory-All 1 Owner'!P2164</f>
        <v>0</v>
      </c>
      <c r="Q2164" s="253">
        <f>'Detailed Inventory-All 1 Owner'!Q2164</f>
        <v>0</v>
      </c>
      <c r="R2164" s="253">
        <f>'Detailed Inventory-All 1 Owner'!R2164</f>
        <v>0</v>
      </c>
      <c r="S2164" s="253">
        <f>'Detailed Inventory-All 1 Owner'!S2164</f>
        <v>0</v>
      </c>
      <c r="T2164" s="254">
        <f>'Detailed Inventory-All 1 Owner'!T2164</f>
        <v>0</v>
      </c>
      <c r="U2164" s="253">
        <f>'Detailed Inventory-All 1 Owner'!U2164</f>
        <v>0</v>
      </c>
      <c r="V2164" s="253">
        <f>'Detailed Inventory-All 1 Owner'!V2164</f>
        <v>0</v>
      </c>
      <c r="W2164" s="253">
        <f>'Detailed Inventory-All 1 Owner'!W2164</f>
        <v>0</v>
      </c>
      <c r="X2164" s="253">
        <f>'Detailed Inventory-All 1 Owner'!X2164</f>
        <v>0</v>
      </c>
      <c r="Y2164" s="254">
        <f>'Detailed Inventory-All 1 Owner'!Y2164</f>
        <v>0</v>
      </c>
      <c r="Z2164" s="253">
        <f>'Detailed Inventory-All 1 Owner'!Z2164</f>
        <v>0</v>
      </c>
      <c r="AA2164" s="253">
        <f>'Detailed Inventory-All 1 Owner'!AA2164</f>
        <v>0</v>
      </c>
      <c r="AB2164" s="329" t="e" cm="1">
        <f t="array" ref="AB2164">_xlfn.IFS(AV2164={"Unknown"},0,AV2164={"Lead"},1,AV2164={"Non-lead"},2,AV2164={"GRR"},3)</f>
        <v>#N/A</v>
      </c>
      <c r="AC2164" s="329" t="e" cm="1">
        <f t="array" ref="AC2164">_xlfn.IFS(AW2164={"Unknown"},0,AW2164={"Lead"},1,AW2164={"Non-lead"},2,AW2164={"GRR"},3)</f>
        <v>#N/A</v>
      </c>
      <c r="AD2164" s="253" t="e">
        <f>'Detailed Inventory-All 1 Owner'!AD2164</f>
        <v>#N/A</v>
      </c>
      <c r="AE2164" s="253">
        <f>'Detailed Inventory-All 1 Owner'!AE2164</f>
        <v>0</v>
      </c>
      <c r="AF2164" s="253">
        <f>'Detailed Inventory-All 1 Owner'!AF2164</f>
        <v>0</v>
      </c>
      <c r="AG2164" s="253">
        <f>'Detailed Inventory-All 1 Owner'!AG2164</f>
        <v>0</v>
      </c>
      <c r="AH2164" s="253">
        <f>'Detailed Inventory-All 1 Owner'!AH2164</f>
        <v>0</v>
      </c>
      <c r="AI2164" s="253">
        <f>'Detailed Inventory-All 1 Owner'!AI2164</f>
        <v>0</v>
      </c>
      <c r="AJ2164" s="253">
        <f>'Detailed Inventory-All 1 Owner'!AJ2164</f>
        <v>0</v>
      </c>
      <c r="AK2164" s="253">
        <f>'Detailed Inventory-All 1 Owner'!AK2164</f>
        <v>0</v>
      </c>
      <c r="AL2164" s="253">
        <f>'Detailed Inventory-All 1 Owner'!AL2164</f>
        <v>0</v>
      </c>
      <c r="AM2164" s="253">
        <f>'Detailed Inventory-All 1 Owner'!AM2164</f>
        <v>0</v>
      </c>
      <c r="AN2164" s="253">
        <f>'Detailed Inventory-All 1 Owner'!AN2164</f>
        <v>0</v>
      </c>
      <c r="AO2164" s="253" t="str">
        <f>'PWS Information'!$B$9</f>
        <v>AK2</v>
      </c>
      <c r="AV2164" s="253" t="e">
        <f>'Detailed Inventory-All 1 Owner'!AB2164</f>
        <v>#N/A</v>
      </c>
      <c r="AW2164" s="253" t="e">
        <f>'Detailed Inventory-All 1 Owner'!AC2164</f>
        <v>#N/A</v>
      </c>
    </row>
    <row r="2165" spans="1:49">
      <c r="A2165" s="253">
        <f>'Detailed Inventory-All 1 Owner'!A2165</f>
        <v>0</v>
      </c>
      <c r="B2165" s="253">
        <f>'Detailed Inventory-All 1 Owner'!B2165</f>
        <v>0</v>
      </c>
      <c r="C2165" s="253">
        <f>'Detailed Inventory-All 1 Owner'!C2165</f>
        <v>0</v>
      </c>
      <c r="D2165" s="253">
        <f>'Detailed Inventory-All 1 Owner'!D2165</f>
        <v>0</v>
      </c>
      <c r="E2165" s="253">
        <f>'Detailed Inventory-All 1 Owner'!E2165</f>
        <v>0</v>
      </c>
      <c r="F2165" s="253">
        <f>'Detailed Inventory-All 1 Owner'!F2165</f>
        <v>0</v>
      </c>
      <c r="G2165" s="253">
        <f>'Detailed Inventory-All 1 Owner'!G2165</f>
        <v>0</v>
      </c>
      <c r="H2165" s="253" t="str">
        <f>'Detailed Inventory-All 1 Owner'!H2165</f>
        <v>Yes</v>
      </c>
      <c r="I2165" s="253">
        <f>'Detailed Inventory-All 1 Owner'!I2165</f>
        <v>0</v>
      </c>
      <c r="J2165" s="253">
        <f>'Detailed Inventory-All 1 Owner'!J2165</f>
        <v>0</v>
      </c>
      <c r="K2165" s="254">
        <f>'Detailed Inventory-All 1 Owner'!K2165</f>
        <v>0</v>
      </c>
      <c r="L2165" s="253">
        <f>'Detailed Inventory-All 1 Owner'!L2165</f>
        <v>0</v>
      </c>
      <c r="M2165" s="253">
        <f>'Detailed Inventory-All 1 Owner'!M2165</f>
        <v>0</v>
      </c>
      <c r="N2165" s="253">
        <f>'Detailed Inventory-All 1 Owner'!N2165</f>
        <v>0</v>
      </c>
      <c r="O2165" s="253">
        <f>'Detailed Inventory-All 1 Owner'!O2165</f>
        <v>0</v>
      </c>
      <c r="P2165" s="254">
        <f>'Detailed Inventory-All 1 Owner'!P2165</f>
        <v>0</v>
      </c>
      <c r="Q2165" s="253">
        <f>'Detailed Inventory-All 1 Owner'!Q2165</f>
        <v>0</v>
      </c>
      <c r="R2165" s="253">
        <f>'Detailed Inventory-All 1 Owner'!R2165</f>
        <v>0</v>
      </c>
      <c r="S2165" s="253">
        <f>'Detailed Inventory-All 1 Owner'!S2165</f>
        <v>0</v>
      </c>
      <c r="T2165" s="254">
        <f>'Detailed Inventory-All 1 Owner'!T2165</f>
        <v>0</v>
      </c>
      <c r="U2165" s="253">
        <f>'Detailed Inventory-All 1 Owner'!U2165</f>
        <v>0</v>
      </c>
      <c r="V2165" s="253">
        <f>'Detailed Inventory-All 1 Owner'!V2165</f>
        <v>0</v>
      </c>
      <c r="W2165" s="253">
        <f>'Detailed Inventory-All 1 Owner'!W2165</f>
        <v>0</v>
      </c>
      <c r="X2165" s="253">
        <f>'Detailed Inventory-All 1 Owner'!X2165</f>
        <v>0</v>
      </c>
      <c r="Y2165" s="254">
        <f>'Detailed Inventory-All 1 Owner'!Y2165</f>
        <v>0</v>
      </c>
      <c r="Z2165" s="253">
        <f>'Detailed Inventory-All 1 Owner'!Z2165</f>
        <v>0</v>
      </c>
      <c r="AA2165" s="253">
        <f>'Detailed Inventory-All 1 Owner'!AA2165</f>
        <v>0</v>
      </c>
      <c r="AB2165" s="329" t="e" cm="1">
        <f t="array" ref="AB2165">_xlfn.IFS(AV2165={"Unknown"},0,AV2165={"Lead"},1,AV2165={"Non-lead"},2,AV2165={"GRR"},3)</f>
        <v>#N/A</v>
      </c>
      <c r="AC2165" s="329" t="e" cm="1">
        <f t="array" ref="AC2165">_xlfn.IFS(AW2165={"Unknown"},0,AW2165={"Lead"},1,AW2165={"Non-lead"},2,AW2165={"GRR"},3)</f>
        <v>#N/A</v>
      </c>
      <c r="AD2165" s="253" t="e">
        <f>'Detailed Inventory-All 1 Owner'!AD2165</f>
        <v>#N/A</v>
      </c>
      <c r="AE2165" s="253">
        <f>'Detailed Inventory-All 1 Owner'!AE2165</f>
        <v>0</v>
      </c>
      <c r="AF2165" s="253">
        <f>'Detailed Inventory-All 1 Owner'!AF2165</f>
        <v>0</v>
      </c>
      <c r="AG2165" s="253">
        <f>'Detailed Inventory-All 1 Owner'!AG2165</f>
        <v>0</v>
      </c>
      <c r="AH2165" s="253">
        <f>'Detailed Inventory-All 1 Owner'!AH2165</f>
        <v>0</v>
      </c>
      <c r="AI2165" s="253">
        <f>'Detailed Inventory-All 1 Owner'!AI2165</f>
        <v>0</v>
      </c>
      <c r="AJ2165" s="253">
        <f>'Detailed Inventory-All 1 Owner'!AJ2165</f>
        <v>0</v>
      </c>
      <c r="AK2165" s="253">
        <f>'Detailed Inventory-All 1 Owner'!AK2165</f>
        <v>0</v>
      </c>
      <c r="AL2165" s="253">
        <f>'Detailed Inventory-All 1 Owner'!AL2165</f>
        <v>0</v>
      </c>
      <c r="AM2165" s="253">
        <f>'Detailed Inventory-All 1 Owner'!AM2165</f>
        <v>0</v>
      </c>
      <c r="AN2165" s="253">
        <f>'Detailed Inventory-All 1 Owner'!AN2165</f>
        <v>0</v>
      </c>
      <c r="AO2165" s="253" t="str">
        <f>'PWS Information'!$B$9</f>
        <v>AK2</v>
      </c>
      <c r="AV2165" s="253" t="e">
        <f>'Detailed Inventory-All 1 Owner'!AB2165</f>
        <v>#N/A</v>
      </c>
      <c r="AW2165" s="253" t="e">
        <f>'Detailed Inventory-All 1 Owner'!AC2165</f>
        <v>#N/A</v>
      </c>
    </row>
    <row r="2166" spans="1:49">
      <c r="A2166" s="253">
        <f>'Detailed Inventory-All 1 Owner'!A2166</f>
        <v>0</v>
      </c>
      <c r="B2166" s="253">
        <f>'Detailed Inventory-All 1 Owner'!B2166</f>
        <v>0</v>
      </c>
      <c r="C2166" s="253">
        <f>'Detailed Inventory-All 1 Owner'!C2166</f>
        <v>0</v>
      </c>
      <c r="D2166" s="253">
        <f>'Detailed Inventory-All 1 Owner'!D2166</f>
        <v>0</v>
      </c>
      <c r="E2166" s="253">
        <f>'Detailed Inventory-All 1 Owner'!E2166</f>
        <v>0</v>
      </c>
      <c r="F2166" s="253">
        <f>'Detailed Inventory-All 1 Owner'!F2166</f>
        <v>0</v>
      </c>
      <c r="G2166" s="253">
        <f>'Detailed Inventory-All 1 Owner'!G2166</f>
        <v>0</v>
      </c>
      <c r="H2166" s="253" t="str">
        <f>'Detailed Inventory-All 1 Owner'!H2166</f>
        <v>Yes</v>
      </c>
      <c r="I2166" s="253">
        <f>'Detailed Inventory-All 1 Owner'!I2166</f>
        <v>0</v>
      </c>
      <c r="J2166" s="253">
        <f>'Detailed Inventory-All 1 Owner'!J2166</f>
        <v>0</v>
      </c>
      <c r="K2166" s="254">
        <f>'Detailed Inventory-All 1 Owner'!K2166</f>
        <v>0</v>
      </c>
      <c r="L2166" s="253">
        <f>'Detailed Inventory-All 1 Owner'!L2166</f>
        <v>0</v>
      </c>
      <c r="M2166" s="253">
        <f>'Detailed Inventory-All 1 Owner'!M2166</f>
        <v>0</v>
      </c>
      <c r="N2166" s="253">
        <f>'Detailed Inventory-All 1 Owner'!N2166</f>
        <v>0</v>
      </c>
      <c r="O2166" s="253">
        <f>'Detailed Inventory-All 1 Owner'!O2166</f>
        <v>0</v>
      </c>
      <c r="P2166" s="254">
        <f>'Detailed Inventory-All 1 Owner'!P2166</f>
        <v>0</v>
      </c>
      <c r="Q2166" s="253">
        <f>'Detailed Inventory-All 1 Owner'!Q2166</f>
        <v>0</v>
      </c>
      <c r="R2166" s="253">
        <f>'Detailed Inventory-All 1 Owner'!R2166</f>
        <v>0</v>
      </c>
      <c r="S2166" s="253">
        <f>'Detailed Inventory-All 1 Owner'!S2166</f>
        <v>0</v>
      </c>
      <c r="T2166" s="254">
        <f>'Detailed Inventory-All 1 Owner'!T2166</f>
        <v>0</v>
      </c>
      <c r="U2166" s="253">
        <f>'Detailed Inventory-All 1 Owner'!U2166</f>
        <v>0</v>
      </c>
      <c r="V2166" s="253">
        <f>'Detailed Inventory-All 1 Owner'!V2166</f>
        <v>0</v>
      </c>
      <c r="W2166" s="253">
        <f>'Detailed Inventory-All 1 Owner'!W2166</f>
        <v>0</v>
      </c>
      <c r="X2166" s="253">
        <f>'Detailed Inventory-All 1 Owner'!X2166</f>
        <v>0</v>
      </c>
      <c r="Y2166" s="254">
        <f>'Detailed Inventory-All 1 Owner'!Y2166</f>
        <v>0</v>
      </c>
      <c r="Z2166" s="253">
        <f>'Detailed Inventory-All 1 Owner'!Z2166</f>
        <v>0</v>
      </c>
      <c r="AA2166" s="253">
        <f>'Detailed Inventory-All 1 Owner'!AA2166</f>
        <v>0</v>
      </c>
      <c r="AB2166" s="329" t="e" cm="1">
        <f t="array" ref="AB2166">_xlfn.IFS(AV2166={"Unknown"},0,AV2166={"Lead"},1,AV2166={"Non-lead"},2,AV2166={"GRR"},3)</f>
        <v>#N/A</v>
      </c>
      <c r="AC2166" s="329" t="e" cm="1">
        <f t="array" ref="AC2166">_xlfn.IFS(AW2166={"Unknown"},0,AW2166={"Lead"},1,AW2166={"Non-lead"},2,AW2166={"GRR"},3)</f>
        <v>#N/A</v>
      </c>
      <c r="AD2166" s="253" t="e">
        <f>'Detailed Inventory-All 1 Owner'!AD2166</f>
        <v>#N/A</v>
      </c>
      <c r="AE2166" s="253">
        <f>'Detailed Inventory-All 1 Owner'!AE2166</f>
        <v>0</v>
      </c>
      <c r="AF2166" s="253">
        <f>'Detailed Inventory-All 1 Owner'!AF2166</f>
        <v>0</v>
      </c>
      <c r="AG2166" s="253">
        <f>'Detailed Inventory-All 1 Owner'!AG2166</f>
        <v>0</v>
      </c>
      <c r="AH2166" s="253">
        <f>'Detailed Inventory-All 1 Owner'!AH2166</f>
        <v>0</v>
      </c>
      <c r="AI2166" s="253">
        <f>'Detailed Inventory-All 1 Owner'!AI2166</f>
        <v>0</v>
      </c>
      <c r="AJ2166" s="253">
        <f>'Detailed Inventory-All 1 Owner'!AJ2166</f>
        <v>0</v>
      </c>
      <c r="AK2166" s="253">
        <f>'Detailed Inventory-All 1 Owner'!AK2166</f>
        <v>0</v>
      </c>
      <c r="AL2166" s="253">
        <f>'Detailed Inventory-All 1 Owner'!AL2166</f>
        <v>0</v>
      </c>
      <c r="AM2166" s="253">
        <f>'Detailed Inventory-All 1 Owner'!AM2166</f>
        <v>0</v>
      </c>
      <c r="AN2166" s="253">
        <f>'Detailed Inventory-All 1 Owner'!AN2166</f>
        <v>0</v>
      </c>
      <c r="AO2166" s="253" t="str">
        <f>'PWS Information'!$B$9</f>
        <v>AK2</v>
      </c>
      <c r="AV2166" s="253" t="e">
        <f>'Detailed Inventory-All 1 Owner'!AB2166</f>
        <v>#N/A</v>
      </c>
      <c r="AW2166" s="253" t="e">
        <f>'Detailed Inventory-All 1 Owner'!AC2166</f>
        <v>#N/A</v>
      </c>
    </row>
    <row r="2167" spans="1:49">
      <c r="A2167" s="253">
        <f>'Detailed Inventory-All 1 Owner'!A2167</f>
        <v>0</v>
      </c>
      <c r="B2167" s="253">
        <f>'Detailed Inventory-All 1 Owner'!B2167</f>
        <v>0</v>
      </c>
      <c r="C2167" s="253">
        <f>'Detailed Inventory-All 1 Owner'!C2167</f>
        <v>0</v>
      </c>
      <c r="D2167" s="253">
        <f>'Detailed Inventory-All 1 Owner'!D2167</f>
        <v>0</v>
      </c>
      <c r="E2167" s="253">
        <f>'Detailed Inventory-All 1 Owner'!E2167</f>
        <v>0</v>
      </c>
      <c r="F2167" s="253">
        <f>'Detailed Inventory-All 1 Owner'!F2167</f>
        <v>0</v>
      </c>
      <c r="G2167" s="253">
        <f>'Detailed Inventory-All 1 Owner'!G2167</f>
        <v>0</v>
      </c>
      <c r="H2167" s="253" t="str">
        <f>'Detailed Inventory-All 1 Owner'!H2167</f>
        <v>Yes</v>
      </c>
      <c r="I2167" s="253">
        <f>'Detailed Inventory-All 1 Owner'!I2167</f>
        <v>0</v>
      </c>
      <c r="J2167" s="253">
        <f>'Detailed Inventory-All 1 Owner'!J2167</f>
        <v>0</v>
      </c>
      <c r="K2167" s="254">
        <f>'Detailed Inventory-All 1 Owner'!K2167</f>
        <v>0</v>
      </c>
      <c r="L2167" s="253">
        <f>'Detailed Inventory-All 1 Owner'!L2167</f>
        <v>0</v>
      </c>
      <c r="M2167" s="253">
        <f>'Detailed Inventory-All 1 Owner'!M2167</f>
        <v>0</v>
      </c>
      <c r="N2167" s="253">
        <f>'Detailed Inventory-All 1 Owner'!N2167</f>
        <v>0</v>
      </c>
      <c r="O2167" s="253">
        <f>'Detailed Inventory-All 1 Owner'!O2167</f>
        <v>0</v>
      </c>
      <c r="P2167" s="254">
        <f>'Detailed Inventory-All 1 Owner'!P2167</f>
        <v>0</v>
      </c>
      <c r="Q2167" s="253">
        <f>'Detailed Inventory-All 1 Owner'!Q2167</f>
        <v>0</v>
      </c>
      <c r="R2167" s="253">
        <f>'Detailed Inventory-All 1 Owner'!R2167</f>
        <v>0</v>
      </c>
      <c r="S2167" s="253">
        <f>'Detailed Inventory-All 1 Owner'!S2167</f>
        <v>0</v>
      </c>
      <c r="T2167" s="254">
        <f>'Detailed Inventory-All 1 Owner'!T2167</f>
        <v>0</v>
      </c>
      <c r="U2167" s="253">
        <f>'Detailed Inventory-All 1 Owner'!U2167</f>
        <v>0</v>
      </c>
      <c r="V2167" s="253">
        <f>'Detailed Inventory-All 1 Owner'!V2167</f>
        <v>0</v>
      </c>
      <c r="W2167" s="253">
        <f>'Detailed Inventory-All 1 Owner'!W2167</f>
        <v>0</v>
      </c>
      <c r="X2167" s="253">
        <f>'Detailed Inventory-All 1 Owner'!X2167</f>
        <v>0</v>
      </c>
      <c r="Y2167" s="254">
        <f>'Detailed Inventory-All 1 Owner'!Y2167</f>
        <v>0</v>
      </c>
      <c r="Z2167" s="253">
        <f>'Detailed Inventory-All 1 Owner'!Z2167</f>
        <v>0</v>
      </c>
      <c r="AA2167" s="253">
        <f>'Detailed Inventory-All 1 Owner'!AA2167</f>
        <v>0</v>
      </c>
      <c r="AB2167" s="329" t="e" cm="1">
        <f t="array" ref="AB2167">_xlfn.IFS(AV2167={"Unknown"},0,AV2167={"Lead"},1,AV2167={"Non-lead"},2,AV2167={"GRR"},3)</f>
        <v>#N/A</v>
      </c>
      <c r="AC2167" s="329" t="e" cm="1">
        <f t="array" ref="AC2167">_xlfn.IFS(AW2167={"Unknown"},0,AW2167={"Lead"},1,AW2167={"Non-lead"},2,AW2167={"GRR"},3)</f>
        <v>#N/A</v>
      </c>
      <c r="AD2167" s="253" t="e">
        <f>'Detailed Inventory-All 1 Owner'!AD2167</f>
        <v>#N/A</v>
      </c>
      <c r="AE2167" s="253">
        <f>'Detailed Inventory-All 1 Owner'!AE2167</f>
        <v>0</v>
      </c>
      <c r="AF2167" s="253">
        <f>'Detailed Inventory-All 1 Owner'!AF2167</f>
        <v>0</v>
      </c>
      <c r="AG2167" s="253">
        <f>'Detailed Inventory-All 1 Owner'!AG2167</f>
        <v>0</v>
      </c>
      <c r="AH2167" s="253">
        <f>'Detailed Inventory-All 1 Owner'!AH2167</f>
        <v>0</v>
      </c>
      <c r="AI2167" s="253">
        <f>'Detailed Inventory-All 1 Owner'!AI2167</f>
        <v>0</v>
      </c>
      <c r="AJ2167" s="253">
        <f>'Detailed Inventory-All 1 Owner'!AJ2167</f>
        <v>0</v>
      </c>
      <c r="AK2167" s="253">
        <f>'Detailed Inventory-All 1 Owner'!AK2167</f>
        <v>0</v>
      </c>
      <c r="AL2167" s="253">
        <f>'Detailed Inventory-All 1 Owner'!AL2167</f>
        <v>0</v>
      </c>
      <c r="AM2167" s="253">
        <f>'Detailed Inventory-All 1 Owner'!AM2167</f>
        <v>0</v>
      </c>
      <c r="AN2167" s="253">
        <f>'Detailed Inventory-All 1 Owner'!AN2167</f>
        <v>0</v>
      </c>
      <c r="AO2167" s="253" t="str">
        <f>'PWS Information'!$B$9</f>
        <v>AK2</v>
      </c>
      <c r="AV2167" s="253" t="e">
        <f>'Detailed Inventory-All 1 Owner'!AB2167</f>
        <v>#N/A</v>
      </c>
      <c r="AW2167" s="253" t="e">
        <f>'Detailed Inventory-All 1 Owner'!AC2167</f>
        <v>#N/A</v>
      </c>
    </row>
    <row r="2168" spans="1:49">
      <c r="A2168" s="253">
        <f>'Detailed Inventory-All 1 Owner'!A2168</f>
        <v>0</v>
      </c>
      <c r="B2168" s="253">
        <f>'Detailed Inventory-All 1 Owner'!B2168</f>
        <v>0</v>
      </c>
      <c r="C2168" s="253">
        <f>'Detailed Inventory-All 1 Owner'!C2168</f>
        <v>0</v>
      </c>
      <c r="D2168" s="253">
        <f>'Detailed Inventory-All 1 Owner'!D2168</f>
        <v>0</v>
      </c>
      <c r="E2168" s="253">
        <f>'Detailed Inventory-All 1 Owner'!E2168</f>
        <v>0</v>
      </c>
      <c r="F2168" s="253">
        <f>'Detailed Inventory-All 1 Owner'!F2168</f>
        <v>0</v>
      </c>
      <c r="G2168" s="253">
        <f>'Detailed Inventory-All 1 Owner'!G2168</f>
        <v>0</v>
      </c>
      <c r="H2168" s="253" t="str">
        <f>'Detailed Inventory-All 1 Owner'!H2168</f>
        <v>Yes</v>
      </c>
      <c r="I2168" s="253">
        <f>'Detailed Inventory-All 1 Owner'!I2168</f>
        <v>0</v>
      </c>
      <c r="J2168" s="253">
        <f>'Detailed Inventory-All 1 Owner'!J2168</f>
        <v>0</v>
      </c>
      <c r="K2168" s="254">
        <f>'Detailed Inventory-All 1 Owner'!K2168</f>
        <v>0</v>
      </c>
      <c r="L2168" s="253">
        <f>'Detailed Inventory-All 1 Owner'!L2168</f>
        <v>0</v>
      </c>
      <c r="M2168" s="253">
        <f>'Detailed Inventory-All 1 Owner'!M2168</f>
        <v>0</v>
      </c>
      <c r="N2168" s="253">
        <f>'Detailed Inventory-All 1 Owner'!N2168</f>
        <v>0</v>
      </c>
      <c r="O2168" s="253">
        <f>'Detailed Inventory-All 1 Owner'!O2168</f>
        <v>0</v>
      </c>
      <c r="P2168" s="254">
        <f>'Detailed Inventory-All 1 Owner'!P2168</f>
        <v>0</v>
      </c>
      <c r="Q2168" s="253">
        <f>'Detailed Inventory-All 1 Owner'!Q2168</f>
        <v>0</v>
      </c>
      <c r="R2168" s="253">
        <f>'Detailed Inventory-All 1 Owner'!R2168</f>
        <v>0</v>
      </c>
      <c r="S2168" s="253">
        <f>'Detailed Inventory-All 1 Owner'!S2168</f>
        <v>0</v>
      </c>
      <c r="T2168" s="254">
        <f>'Detailed Inventory-All 1 Owner'!T2168</f>
        <v>0</v>
      </c>
      <c r="U2168" s="253">
        <f>'Detailed Inventory-All 1 Owner'!U2168</f>
        <v>0</v>
      </c>
      <c r="V2168" s="253">
        <f>'Detailed Inventory-All 1 Owner'!V2168</f>
        <v>0</v>
      </c>
      <c r="W2168" s="253">
        <f>'Detailed Inventory-All 1 Owner'!W2168</f>
        <v>0</v>
      </c>
      <c r="X2168" s="253">
        <f>'Detailed Inventory-All 1 Owner'!X2168</f>
        <v>0</v>
      </c>
      <c r="Y2168" s="254">
        <f>'Detailed Inventory-All 1 Owner'!Y2168</f>
        <v>0</v>
      </c>
      <c r="Z2168" s="253">
        <f>'Detailed Inventory-All 1 Owner'!Z2168</f>
        <v>0</v>
      </c>
      <c r="AA2168" s="253">
        <f>'Detailed Inventory-All 1 Owner'!AA2168</f>
        <v>0</v>
      </c>
      <c r="AB2168" s="329" t="e" cm="1">
        <f t="array" ref="AB2168">_xlfn.IFS(AV2168={"Unknown"},0,AV2168={"Lead"},1,AV2168={"Non-lead"},2,AV2168={"GRR"},3)</f>
        <v>#N/A</v>
      </c>
      <c r="AC2168" s="329" t="e" cm="1">
        <f t="array" ref="AC2168">_xlfn.IFS(AW2168={"Unknown"},0,AW2168={"Lead"},1,AW2168={"Non-lead"},2,AW2168={"GRR"},3)</f>
        <v>#N/A</v>
      </c>
      <c r="AD2168" s="253" t="e">
        <f>'Detailed Inventory-All 1 Owner'!AD2168</f>
        <v>#N/A</v>
      </c>
      <c r="AE2168" s="253">
        <f>'Detailed Inventory-All 1 Owner'!AE2168</f>
        <v>0</v>
      </c>
      <c r="AF2168" s="253">
        <f>'Detailed Inventory-All 1 Owner'!AF2168</f>
        <v>0</v>
      </c>
      <c r="AG2168" s="253">
        <f>'Detailed Inventory-All 1 Owner'!AG2168</f>
        <v>0</v>
      </c>
      <c r="AH2168" s="253">
        <f>'Detailed Inventory-All 1 Owner'!AH2168</f>
        <v>0</v>
      </c>
      <c r="AI2168" s="253">
        <f>'Detailed Inventory-All 1 Owner'!AI2168</f>
        <v>0</v>
      </c>
      <c r="AJ2168" s="253">
        <f>'Detailed Inventory-All 1 Owner'!AJ2168</f>
        <v>0</v>
      </c>
      <c r="AK2168" s="253">
        <f>'Detailed Inventory-All 1 Owner'!AK2168</f>
        <v>0</v>
      </c>
      <c r="AL2168" s="253">
        <f>'Detailed Inventory-All 1 Owner'!AL2168</f>
        <v>0</v>
      </c>
      <c r="AM2168" s="253">
        <f>'Detailed Inventory-All 1 Owner'!AM2168</f>
        <v>0</v>
      </c>
      <c r="AN2168" s="253">
        <f>'Detailed Inventory-All 1 Owner'!AN2168</f>
        <v>0</v>
      </c>
      <c r="AO2168" s="253" t="str">
        <f>'PWS Information'!$B$9</f>
        <v>AK2</v>
      </c>
      <c r="AV2168" s="253" t="e">
        <f>'Detailed Inventory-All 1 Owner'!AB2168</f>
        <v>#N/A</v>
      </c>
      <c r="AW2168" s="253" t="e">
        <f>'Detailed Inventory-All 1 Owner'!AC2168</f>
        <v>#N/A</v>
      </c>
    </row>
    <row r="2169" spans="1:49">
      <c r="A2169" s="253">
        <f>'Detailed Inventory-All 1 Owner'!A2169</f>
        <v>0</v>
      </c>
      <c r="B2169" s="253">
        <f>'Detailed Inventory-All 1 Owner'!B2169</f>
        <v>0</v>
      </c>
      <c r="C2169" s="253">
        <f>'Detailed Inventory-All 1 Owner'!C2169</f>
        <v>0</v>
      </c>
      <c r="D2169" s="253">
        <f>'Detailed Inventory-All 1 Owner'!D2169</f>
        <v>0</v>
      </c>
      <c r="E2169" s="253">
        <f>'Detailed Inventory-All 1 Owner'!E2169</f>
        <v>0</v>
      </c>
      <c r="F2169" s="253">
        <f>'Detailed Inventory-All 1 Owner'!F2169</f>
        <v>0</v>
      </c>
      <c r="G2169" s="253">
        <f>'Detailed Inventory-All 1 Owner'!G2169</f>
        <v>0</v>
      </c>
      <c r="H2169" s="253" t="str">
        <f>'Detailed Inventory-All 1 Owner'!H2169</f>
        <v>Yes</v>
      </c>
      <c r="I2169" s="253">
        <f>'Detailed Inventory-All 1 Owner'!I2169</f>
        <v>0</v>
      </c>
      <c r="J2169" s="253">
        <f>'Detailed Inventory-All 1 Owner'!J2169</f>
        <v>0</v>
      </c>
      <c r="K2169" s="254">
        <f>'Detailed Inventory-All 1 Owner'!K2169</f>
        <v>0</v>
      </c>
      <c r="L2169" s="253">
        <f>'Detailed Inventory-All 1 Owner'!L2169</f>
        <v>0</v>
      </c>
      <c r="M2169" s="253">
        <f>'Detailed Inventory-All 1 Owner'!M2169</f>
        <v>0</v>
      </c>
      <c r="N2169" s="253">
        <f>'Detailed Inventory-All 1 Owner'!N2169</f>
        <v>0</v>
      </c>
      <c r="O2169" s="253">
        <f>'Detailed Inventory-All 1 Owner'!O2169</f>
        <v>0</v>
      </c>
      <c r="P2169" s="254">
        <f>'Detailed Inventory-All 1 Owner'!P2169</f>
        <v>0</v>
      </c>
      <c r="Q2169" s="253">
        <f>'Detailed Inventory-All 1 Owner'!Q2169</f>
        <v>0</v>
      </c>
      <c r="R2169" s="253">
        <f>'Detailed Inventory-All 1 Owner'!R2169</f>
        <v>0</v>
      </c>
      <c r="S2169" s="253">
        <f>'Detailed Inventory-All 1 Owner'!S2169</f>
        <v>0</v>
      </c>
      <c r="T2169" s="254">
        <f>'Detailed Inventory-All 1 Owner'!T2169</f>
        <v>0</v>
      </c>
      <c r="U2169" s="253">
        <f>'Detailed Inventory-All 1 Owner'!U2169</f>
        <v>0</v>
      </c>
      <c r="V2169" s="253">
        <f>'Detailed Inventory-All 1 Owner'!V2169</f>
        <v>0</v>
      </c>
      <c r="W2169" s="253">
        <f>'Detailed Inventory-All 1 Owner'!W2169</f>
        <v>0</v>
      </c>
      <c r="X2169" s="253">
        <f>'Detailed Inventory-All 1 Owner'!X2169</f>
        <v>0</v>
      </c>
      <c r="Y2169" s="254">
        <f>'Detailed Inventory-All 1 Owner'!Y2169</f>
        <v>0</v>
      </c>
      <c r="Z2169" s="253">
        <f>'Detailed Inventory-All 1 Owner'!Z2169</f>
        <v>0</v>
      </c>
      <c r="AA2169" s="253">
        <f>'Detailed Inventory-All 1 Owner'!AA2169</f>
        <v>0</v>
      </c>
      <c r="AB2169" s="329" t="e" cm="1">
        <f t="array" ref="AB2169">_xlfn.IFS(AV2169={"Unknown"},0,AV2169={"Lead"},1,AV2169={"Non-lead"},2,AV2169={"GRR"},3)</f>
        <v>#N/A</v>
      </c>
      <c r="AC2169" s="329" t="e" cm="1">
        <f t="array" ref="AC2169">_xlfn.IFS(AW2169={"Unknown"},0,AW2169={"Lead"},1,AW2169={"Non-lead"},2,AW2169={"GRR"},3)</f>
        <v>#N/A</v>
      </c>
      <c r="AD2169" s="253" t="e">
        <f>'Detailed Inventory-All 1 Owner'!AD2169</f>
        <v>#N/A</v>
      </c>
      <c r="AE2169" s="253">
        <f>'Detailed Inventory-All 1 Owner'!AE2169</f>
        <v>0</v>
      </c>
      <c r="AF2169" s="253">
        <f>'Detailed Inventory-All 1 Owner'!AF2169</f>
        <v>0</v>
      </c>
      <c r="AG2169" s="253">
        <f>'Detailed Inventory-All 1 Owner'!AG2169</f>
        <v>0</v>
      </c>
      <c r="AH2169" s="253">
        <f>'Detailed Inventory-All 1 Owner'!AH2169</f>
        <v>0</v>
      </c>
      <c r="AI2169" s="253">
        <f>'Detailed Inventory-All 1 Owner'!AI2169</f>
        <v>0</v>
      </c>
      <c r="AJ2169" s="253">
        <f>'Detailed Inventory-All 1 Owner'!AJ2169</f>
        <v>0</v>
      </c>
      <c r="AK2169" s="253">
        <f>'Detailed Inventory-All 1 Owner'!AK2169</f>
        <v>0</v>
      </c>
      <c r="AL2169" s="253">
        <f>'Detailed Inventory-All 1 Owner'!AL2169</f>
        <v>0</v>
      </c>
      <c r="AM2169" s="253">
        <f>'Detailed Inventory-All 1 Owner'!AM2169</f>
        <v>0</v>
      </c>
      <c r="AN2169" s="253">
        <f>'Detailed Inventory-All 1 Owner'!AN2169</f>
        <v>0</v>
      </c>
      <c r="AO2169" s="253" t="str">
        <f>'PWS Information'!$B$9</f>
        <v>AK2</v>
      </c>
      <c r="AV2169" s="253" t="e">
        <f>'Detailed Inventory-All 1 Owner'!AB2169</f>
        <v>#N/A</v>
      </c>
      <c r="AW2169" s="253" t="e">
        <f>'Detailed Inventory-All 1 Owner'!AC2169</f>
        <v>#N/A</v>
      </c>
    </row>
    <row r="2170" spans="1:49">
      <c r="A2170" s="253">
        <f>'Detailed Inventory-All 1 Owner'!A2170</f>
        <v>0</v>
      </c>
      <c r="B2170" s="253">
        <f>'Detailed Inventory-All 1 Owner'!B2170</f>
        <v>0</v>
      </c>
      <c r="C2170" s="253">
        <f>'Detailed Inventory-All 1 Owner'!C2170</f>
        <v>0</v>
      </c>
      <c r="D2170" s="253">
        <f>'Detailed Inventory-All 1 Owner'!D2170</f>
        <v>0</v>
      </c>
      <c r="E2170" s="253">
        <f>'Detailed Inventory-All 1 Owner'!E2170</f>
        <v>0</v>
      </c>
      <c r="F2170" s="253">
        <f>'Detailed Inventory-All 1 Owner'!F2170</f>
        <v>0</v>
      </c>
      <c r="G2170" s="253">
        <f>'Detailed Inventory-All 1 Owner'!G2170</f>
        <v>0</v>
      </c>
      <c r="H2170" s="253" t="str">
        <f>'Detailed Inventory-All 1 Owner'!H2170</f>
        <v>Yes</v>
      </c>
      <c r="I2170" s="253">
        <f>'Detailed Inventory-All 1 Owner'!I2170</f>
        <v>0</v>
      </c>
      <c r="J2170" s="253">
        <f>'Detailed Inventory-All 1 Owner'!J2170</f>
        <v>0</v>
      </c>
      <c r="K2170" s="254">
        <f>'Detailed Inventory-All 1 Owner'!K2170</f>
        <v>0</v>
      </c>
      <c r="L2170" s="253">
        <f>'Detailed Inventory-All 1 Owner'!L2170</f>
        <v>0</v>
      </c>
      <c r="M2170" s="253">
        <f>'Detailed Inventory-All 1 Owner'!M2170</f>
        <v>0</v>
      </c>
      <c r="N2170" s="253">
        <f>'Detailed Inventory-All 1 Owner'!N2170</f>
        <v>0</v>
      </c>
      <c r="O2170" s="253">
        <f>'Detailed Inventory-All 1 Owner'!O2170</f>
        <v>0</v>
      </c>
      <c r="P2170" s="254">
        <f>'Detailed Inventory-All 1 Owner'!P2170</f>
        <v>0</v>
      </c>
      <c r="Q2170" s="253">
        <f>'Detailed Inventory-All 1 Owner'!Q2170</f>
        <v>0</v>
      </c>
      <c r="R2170" s="253">
        <f>'Detailed Inventory-All 1 Owner'!R2170</f>
        <v>0</v>
      </c>
      <c r="S2170" s="253">
        <f>'Detailed Inventory-All 1 Owner'!S2170</f>
        <v>0</v>
      </c>
      <c r="T2170" s="254">
        <f>'Detailed Inventory-All 1 Owner'!T2170</f>
        <v>0</v>
      </c>
      <c r="U2170" s="253">
        <f>'Detailed Inventory-All 1 Owner'!U2170</f>
        <v>0</v>
      </c>
      <c r="V2170" s="253">
        <f>'Detailed Inventory-All 1 Owner'!V2170</f>
        <v>0</v>
      </c>
      <c r="W2170" s="253">
        <f>'Detailed Inventory-All 1 Owner'!W2170</f>
        <v>0</v>
      </c>
      <c r="X2170" s="253">
        <f>'Detailed Inventory-All 1 Owner'!X2170</f>
        <v>0</v>
      </c>
      <c r="Y2170" s="254">
        <f>'Detailed Inventory-All 1 Owner'!Y2170</f>
        <v>0</v>
      </c>
      <c r="Z2170" s="253">
        <f>'Detailed Inventory-All 1 Owner'!Z2170</f>
        <v>0</v>
      </c>
      <c r="AA2170" s="253">
        <f>'Detailed Inventory-All 1 Owner'!AA2170</f>
        <v>0</v>
      </c>
      <c r="AB2170" s="329" t="e" cm="1">
        <f t="array" ref="AB2170">_xlfn.IFS(AV2170={"Unknown"},0,AV2170={"Lead"},1,AV2170={"Non-lead"},2,AV2170={"GRR"},3)</f>
        <v>#N/A</v>
      </c>
      <c r="AC2170" s="329" t="e" cm="1">
        <f t="array" ref="AC2170">_xlfn.IFS(AW2170={"Unknown"},0,AW2170={"Lead"},1,AW2170={"Non-lead"},2,AW2170={"GRR"},3)</f>
        <v>#N/A</v>
      </c>
      <c r="AD2170" s="253" t="e">
        <f>'Detailed Inventory-All 1 Owner'!AD2170</f>
        <v>#N/A</v>
      </c>
      <c r="AE2170" s="253">
        <f>'Detailed Inventory-All 1 Owner'!AE2170</f>
        <v>0</v>
      </c>
      <c r="AF2170" s="253">
        <f>'Detailed Inventory-All 1 Owner'!AF2170</f>
        <v>0</v>
      </c>
      <c r="AG2170" s="253">
        <f>'Detailed Inventory-All 1 Owner'!AG2170</f>
        <v>0</v>
      </c>
      <c r="AH2170" s="253">
        <f>'Detailed Inventory-All 1 Owner'!AH2170</f>
        <v>0</v>
      </c>
      <c r="AI2170" s="253">
        <f>'Detailed Inventory-All 1 Owner'!AI2170</f>
        <v>0</v>
      </c>
      <c r="AJ2170" s="253">
        <f>'Detailed Inventory-All 1 Owner'!AJ2170</f>
        <v>0</v>
      </c>
      <c r="AK2170" s="253">
        <f>'Detailed Inventory-All 1 Owner'!AK2170</f>
        <v>0</v>
      </c>
      <c r="AL2170" s="253">
        <f>'Detailed Inventory-All 1 Owner'!AL2170</f>
        <v>0</v>
      </c>
      <c r="AM2170" s="253">
        <f>'Detailed Inventory-All 1 Owner'!AM2170</f>
        <v>0</v>
      </c>
      <c r="AN2170" s="253">
        <f>'Detailed Inventory-All 1 Owner'!AN2170</f>
        <v>0</v>
      </c>
      <c r="AO2170" s="253" t="str">
        <f>'PWS Information'!$B$9</f>
        <v>AK2</v>
      </c>
      <c r="AV2170" s="253" t="e">
        <f>'Detailed Inventory-All 1 Owner'!AB2170</f>
        <v>#N/A</v>
      </c>
      <c r="AW2170" s="253" t="e">
        <f>'Detailed Inventory-All 1 Owner'!AC2170</f>
        <v>#N/A</v>
      </c>
    </row>
    <row r="2171" spans="1:49">
      <c r="A2171" s="253">
        <f>'Detailed Inventory-All 1 Owner'!A2171</f>
        <v>0</v>
      </c>
      <c r="B2171" s="253">
        <f>'Detailed Inventory-All 1 Owner'!B2171</f>
        <v>0</v>
      </c>
      <c r="C2171" s="253">
        <f>'Detailed Inventory-All 1 Owner'!C2171</f>
        <v>0</v>
      </c>
      <c r="D2171" s="253">
        <f>'Detailed Inventory-All 1 Owner'!D2171</f>
        <v>0</v>
      </c>
      <c r="E2171" s="253">
        <f>'Detailed Inventory-All 1 Owner'!E2171</f>
        <v>0</v>
      </c>
      <c r="F2171" s="253">
        <f>'Detailed Inventory-All 1 Owner'!F2171</f>
        <v>0</v>
      </c>
      <c r="G2171" s="253">
        <f>'Detailed Inventory-All 1 Owner'!G2171</f>
        <v>0</v>
      </c>
      <c r="H2171" s="253" t="str">
        <f>'Detailed Inventory-All 1 Owner'!H2171</f>
        <v>Yes</v>
      </c>
      <c r="I2171" s="253">
        <f>'Detailed Inventory-All 1 Owner'!I2171</f>
        <v>0</v>
      </c>
      <c r="J2171" s="253">
        <f>'Detailed Inventory-All 1 Owner'!J2171</f>
        <v>0</v>
      </c>
      <c r="K2171" s="254">
        <f>'Detailed Inventory-All 1 Owner'!K2171</f>
        <v>0</v>
      </c>
      <c r="L2171" s="253">
        <f>'Detailed Inventory-All 1 Owner'!L2171</f>
        <v>0</v>
      </c>
      <c r="M2171" s="253">
        <f>'Detailed Inventory-All 1 Owner'!M2171</f>
        <v>0</v>
      </c>
      <c r="N2171" s="253">
        <f>'Detailed Inventory-All 1 Owner'!N2171</f>
        <v>0</v>
      </c>
      <c r="O2171" s="253">
        <f>'Detailed Inventory-All 1 Owner'!O2171</f>
        <v>0</v>
      </c>
      <c r="P2171" s="254">
        <f>'Detailed Inventory-All 1 Owner'!P2171</f>
        <v>0</v>
      </c>
      <c r="Q2171" s="253">
        <f>'Detailed Inventory-All 1 Owner'!Q2171</f>
        <v>0</v>
      </c>
      <c r="R2171" s="253">
        <f>'Detailed Inventory-All 1 Owner'!R2171</f>
        <v>0</v>
      </c>
      <c r="S2171" s="253">
        <f>'Detailed Inventory-All 1 Owner'!S2171</f>
        <v>0</v>
      </c>
      <c r="T2171" s="254">
        <f>'Detailed Inventory-All 1 Owner'!T2171</f>
        <v>0</v>
      </c>
      <c r="U2171" s="253">
        <f>'Detailed Inventory-All 1 Owner'!U2171</f>
        <v>0</v>
      </c>
      <c r="V2171" s="253">
        <f>'Detailed Inventory-All 1 Owner'!V2171</f>
        <v>0</v>
      </c>
      <c r="W2171" s="253">
        <f>'Detailed Inventory-All 1 Owner'!W2171</f>
        <v>0</v>
      </c>
      <c r="X2171" s="253">
        <f>'Detailed Inventory-All 1 Owner'!X2171</f>
        <v>0</v>
      </c>
      <c r="Y2171" s="254">
        <f>'Detailed Inventory-All 1 Owner'!Y2171</f>
        <v>0</v>
      </c>
      <c r="Z2171" s="253">
        <f>'Detailed Inventory-All 1 Owner'!Z2171</f>
        <v>0</v>
      </c>
      <c r="AA2171" s="253">
        <f>'Detailed Inventory-All 1 Owner'!AA2171</f>
        <v>0</v>
      </c>
      <c r="AB2171" s="329" t="e" cm="1">
        <f t="array" ref="AB2171">_xlfn.IFS(AV2171={"Unknown"},0,AV2171={"Lead"},1,AV2171={"Non-lead"},2,AV2171={"GRR"},3)</f>
        <v>#N/A</v>
      </c>
      <c r="AC2171" s="329" t="e" cm="1">
        <f t="array" ref="AC2171">_xlfn.IFS(AW2171={"Unknown"},0,AW2171={"Lead"},1,AW2171={"Non-lead"},2,AW2171={"GRR"},3)</f>
        <v>#N/A</v>
      </c>
      <c r="AD2171" s="253" t="e">
        <f>'Detailed Inventory-All 1 Owner'!AD2171</f>
        <v>#N/A</v>
      </c>
      <c r="AE2171" s="253">
        <f>'Detailed Inventory-All 1 Owner'!AE2171</f>
        <v>0</v>
      </c>
      <c r="AF2171" s="253">
        <f>'Detailed Inventory-All 1 Owner'!AF2171</f>
        <v>0</v>
      </c>
      <c r="AG2171" s="253">
        <f>'Detailed Inventory-All 1 Owner'!AG2171</f>
        <v>0</v>
      </c>
      <c r="AH2171" s="253">
        <f>'Detailed Inventory-All 1 Owner'!AH2171</f>
        <v>0</v>
      </c>
      <c r="AI2171" s="253">
        <f>'Detailed Inventory-All 1 Owner'!AI2171</f>
        <v>0</v>
      </c>
      <c r="AJ2171" s="253">
        <f>'Detailed Inventory-All 1 Owner'!AJ2171</f>
        <v>0</v>
      </c>
      <c r="AK2171" s="253">
        <f>'Detailed Inventory-All 1 Owner'!AK2171</f>
        <v>0</v>
      </c>
      <c r="AL2171" s="253">
        <f>'Detailed Inventory-All 1 Owner'!AL2171</f>
        <v>0</v>
      </c>
      <c r="AM2171" s="253">
        <f>'Detailed Inventory-All 1 Owner'!AM2171</f>
        <v>0</v>
      </c>
      <c r="AN2171" s="253">
        <f>'Detailed Inventory-All 1 Owner'!AN2171</f>
        <v>0</v>
      </c>
      <c r="AO2171" s="253" t="str">
        <f>'PWS Information'!$B$9</f>
        <v>AK2</v>
      </c>
      <c r="AV2171" s="253" t="e">
        <f>'Detailed Inventory-All 1 Owner'!AB2171</f>
        <v>#N/A</v>
      </c>
      <c r="AW2171" s="253" t="e">
        <f>'Detailed Inventory-All 1 Owner'!AC2171</f>
        <v>#N/A</v>
      </c>
    </row>
    <row r="2172" spans="1:49">
      <c r="A2172" s="253">
        <f>'Detailed Inventory-All 1 Owner'!A2172</f>
        <v>0</v>
      </c>
      <c r="B2172" s="253">
        <f>'Detailed Inventory-All 1 Owner'!B2172</f>
        <v>0</v>
      </c>
      <c r="C2172" s="253">
        <f>'Detailed Inventory-All 1 Owner'!C2172</f>
        <v>0</v>
      </c>
      <c r="D2172" s="253">
        <f>'Detailed Inventory-All 1 Owner'!D2172</f>
        <v>0</v>
      </c>
      <c r="E2172" s="253">
        <f>'Detailed Inventory-All 1 Owner'!E2172</f>
        <v>0</v>
      </c>
      <c r="F2172" s="253">
        <f>'Detailed Inventory-All 1 Owner'!F2172</f>
        <v>0</v>
      </c>
      <c r="G2172" s="253">
        <f>'Detailed Inventory-All 1 Owner'!G2172</f>
        <v>0</v>
      </c>
      <c r="H2172" s="253" t="str">
        <f>'Detailed Inventory-All 1 Owner'!H2172</f>
        <v>Yes</v>
      </c>
      <c r="I2172" s="253">
        <f>'Detailed Inventory-All 1 Owner'!I2172</f>
        <v>0</v>
      </c>
      <c r="J2172" s="253">
        <f>'Detailed Inventory-All 1 Owner'!J2172</f>
        <v>0</v>
      </c>
      <c r="K2172" s="254">
        <f>'Detailed Inventory-All 1 Owner'!K2172</f>
        <v>0</v>
      </c>
      <c r="L2172" s="253">
        <f>'Detailed Inventory-All 1 Owner'!L2172</f>
        <v>0</v>
      </c>
      <c r="M2172" s="253">
        <f>'Detailed Inventory-All 1 Owner'!M2172</f>
        <v>0</v>
      </c>
      <c r="N2172" s="253">
        <f>'Detailed Inventory-All 1 Owner'!N2172</f>
        <v>0</v>
      </c>
      <c r="O2172" s="253">
        <f>'Detailed Inventory-All 1 Owner'!O2172</f>
        <v>0</v>
      </c>
      <c r="P2172" s="254">
        <f>'Detailed Inventory-All 1 Owner'!P2172</f>
        <v>0</v>
      </c>
      <c r="Q2172" s="253">
        <f>'Detailed Inventory-All 1 Owner'!Q2172</f>
        <v>0</v>
      </c>
      <c r="R2172" s="253">
        <f>'Detailed Inventory-All 1 Owner'!R2172</f>
        <v>0</v>
      </c>
      <c r="S2172" s="253">
        <f>'Detailed Inventory-All 1 Owner'!S2172</f>
        <v>0</v>
      </c>
      <c r="T2172" s="254">
        <f>'Detailed Inventory-All 1 Owner'!T2172</f>
        <v>0</v>
      </c>
      <c r="U2172" s="253">
        <f>'Detailed Inventory-All 1 Owner'!U2172</f>
        <v>0</v>
      </c>
      <c r="V2172" s="253">
        <f>'Detailed Inventory-All 1 Owner'!V2172</f>
        <v>0</v>
      </c>
      <c r="W2172" s="253">
        <f>'Detailed Inventory-All 1 Owner'!W2172</f>
        <v>0</v>
      </c>
      <c r="X2172" s="253">
        <f>'Detailed Inventory-All 1 Owner'!X2172</f>
        <v>0</v>
      </c>
      <c r="Y2172" s="254">
        <f>'Detailed Inventory-All 1 Owner'!Y2172</f>
        <v>0</v>
      </c>
      <c r="Z2172" s="253">
        <f>'Detailed Inventory-All 1 Owner'!Z2172</f>
        <v>0</v>
      </c>
      <c r="AA2172" s="253">
        <f>'Detailed Inventory-All 1 Owner'!AA2172</f>
        <v>0</v>
      </c>
      <c r="AB2172" s="329" t="e" cm="1">
        <f t="array" ref="AB2172">_xlfn.IFS(AV2172={"Unknown"},0,AV2172={"Lead"},1,AV2172={"Non-lead"},2,AV2172={"GRR"},3)</f>
        <v>#N/A</v>
      </c>
      <c r="AC2172" s="329" t="e" cm="1">
        <f t="array" ref="AC2172">_xlfn.IFS(AW2172={"Unknown"},0,AW2172={"Lead"},1,AW2172={"Non-lead"},2,AW2172={"GRR"},3)</f>
        <v>#N/A</v>
      </c>
      <c r="AD2172" s="253" t="e">
        <f>'Detailed Inventory-All 1 Owner'!AD2172</f>
        <v>#N/A</v>
      </c>
      <c r="AE2172" s="253">
        <f>'Detailed Inventory-All 1 Owner'!AE2172</f>
        <v>0</v>
      </c>
      <c r="AF2172" s="253">
        <f>'Detailed Inventory-All 1 Owner'!AF2172</f>
        <v>0</v>
      </c>
      <c r="AG2172" s="253">
        <f>'Detailed Inventory-All 1 Owner'!AG2172</f>
        <v>0</v>
      </c>
      <c r="AH2172" s="253">
        <f>'Detailed Inventory-All 1 Owner'!AH2172</f>
        <v>0</v>
      </c>
      <c r="AI2172" s="253">
        <f>'Detailed Inventory-All 1 Owner'!AI2172</f>
        <v>0</v>
      </c>
      <c r="AJ2172" s="253">
        <f>'Detailed Inventory-All 1 Owner'!AJ2172</f>
        <v>0</v>
      </c>
      <c r="AK2172" s="253">
        <f>'Detailed Inventory-All 1 Owner'!AK2172</f>
        <v>0</v>
      </c>
      <c r="AL2172" s="253">
        <f>'Detailed Inventory-All 1 Owner'!AL2172</f>
        <v>0</v>
      </c>
      <c r="AM2172" s="253">
        <f>'Detailed Inventory-All 1 Owner'!AM2172</f>
        <v>0</v>
      </c>
      <c r="AN2172" s="253">
        <f>'Detailed Inventory-All 1 Owner'!AN2172</f>
        <v>0</v>
      </c>
      <c r="AO2172" s="253" t="str">
        <f>'PWS Information'!$B$9</f>
        <v>AK2</v>
      </c>
      <c r="AV2172" s="253" t="e">
        <f>'Detailed Inventory-All 1 Owner'!AB2172</f>
        <v>#N/A</v>
      </c>
      <c r="AW2172" s="253" t="e">
        <f>'Detailed Inventory-All 1 Owner'!AC2172</f>
        <v>#N/A</v>
      </c>
    </row>
    <row r="2173" spans="1:49">
      <c r="A2173" s="253">
        <f>'Detailed Inventory-All 1 Owner'!A2173</f>
        <v>0</v>
      </c>
      <c r="B2173" s="253">
        <f>'Detailed Inventory-All 1 Owner'!B2173</f>
        <v>0</v>
      </c>
      <c r="C2173" s="253">
        <f>'Detailed Inventory-All 1 Owner'!C2173</f>
        <v>0</v>
      </c>
      <c r="D2173" s="253">
        <f>'Detailed Inventory-All 1 Owner'!D2173</f>
        <v>0</v>
      </c>
      <c r="E2173" s="253">
        <f>'Detailed Inventory-All 1 Owner'!E2173</f>
        <v>0</v>
      </c>
      <c r="F2173" s="253">
        <f>'Detailed Inventory-All 1 Owner'!F2173</f>
        <v>0</v>
      </c>
      <c r="G2173" s="253">
        <f>'Detailed Inventory-All 1 Owner'!G2173</f>
        <v>0</v>
      </c>
      <c r="H2173" s="253" t="str">
        <f>'Detailed Inventory-All 1 Owner'!H2173</f>
        <v>Yes</v>
      </c>
      <c r="I2173" s="253">
        <f>'Detailed Inventory-All 1 Owner'!I2173</f>
        <v>0</v>
      </c>
      <c r="J2173" s="253">
        <f>'Detailed Inventory-All 1 Owner'!J2173</f>
        <v>0</v>
      </c>
      <c r="K2173" s="254">
        <f>'Detailed Inventory-All 1 Owner'!K2173</f>
        <v>0</v>
      </c>
      <c r="L2173" s="253">
        <f>'Detailed Inventory-All 1 Owner'!L2173</f>
        <v>0</v>
      </c>
      <c r="M2173" s="253">
        <f>'Detailed Inventory-All 1 Owner'!M2173</f>
        <v>0</v>
      </c>
      <c r="N2173" s="253">
        <f>'Detailed Inventory-All 1 Owner'!N2173</f>
        <v>0</v>
      </c>
      <c r="O2173" s="253">
        <f>'Detailed Inventory-All 1 Owner'!O2173</f>
        <v>0</v>
      </c>
      <c r="P2173" s="254">
        <f>'Detailed Inventory-All 1 Owner'!P2173</f>
        <v>0</v>
      </c>
      <c r="Q2173" s="253">
        <f>'Detailed Inventory-All 1 Owner'!Q2173</f>
        <v>0</v>
      </c>
      <c r="R2173" s="253">
        <f>'Detailed Inventory-All 1 Owner'!R2173</f>
        <v>0</v>
      </c>
      <c r="S2173" s="253">
        <f>'Detailed Inventory-All 1 Owner'!S2173</f>
        <v>0</v>
      </c>
      <c r="T2173" s="254">
        <f>'Detailed Inventory-All 1 Owner'!T2173</f>
        <v>0</v>
      </c>
      <c r="U2173" s="253">
        <f>'Detailed Inventory-All 1 Owner'!U2173</f>
        <v>0</v>
      </c>
      <c r="V2173" s="253">
        <f>'Detailed Inventory-All 1 Owner'!V2173</f>
        <v>0</v>
      </c>
      <c r="W2173" s="253">
        <f>'Detailed Inventory-All 1 Owner'!W2173</f>
        <v>0</v>
      </c>
      <c r="X2173" s="253">
        <f>'Detailed Inventory-All 1 Owner'!X2173</f>
        <v>0</v>
      </c>
      <c r="Y2173" s="254">
        <f>'Detailed Inventory-All 1 Owner'!Y2173</f>
        <v>0</v>
      </c>
      <c r="Z2173" s="253">
        <f>'Detailed Inventory-All 1 Owner'!Z2173</f>
        <v>0</v>
      </c>
      <c r="AA2173" s="253">
        <f>'Detailed Inventory-All 1 Owner'!AA2173</f>
        <v>0</v>
      </c>
      <c r="AB2173" s="329" t="e" cm="1">
        <f t="array" ref="AB2173">_xlfn.IFS(AV2173={"Unknown"},0,AV2173={"Lead"},1,AV2173={"Non-lead"},2,AV2173={"GRR"},3)</f>
        <v>#N/A</v>
      </c>
      <c r="AC2173" s="329" t="e" cm="1">
        <f t="array" ref="AC2173">_xlfn.IFS(AW2173={"Unknown"},0,AW2173={"Lead"},1,AW2173={"Non-lead"},2,AW2173={"GRR"},3)</f>
        <v>#N/A</v>
      </c>
      <c r="AD2173" s="253" t="e">
        <f>'Detailed Inventory-All 1 Owner'!AD2173</f>
        <v>#N/A</v>
      </c>
      <c r="AE2173" s="253">
        <f>'Detailed Inventory-All 1 Owner'!AE2173</f>
        <v>0</v>
      </c>
      <c r="AF2173" s="253">
        <f>'Detailed Inventory-All 1 Owner'!AF2173</f>
        <v>0</v>
      </c>
      <c r="AG2173" s="253">
        <f>'Detailed Inventory-All 1 Owner'!AG2173</f>
        <v>0</v>
      </c>
      <c r="AH2173" s="253">
        <f>'Detailed Inventory-All 1 Owner'!AH2173</f>
        <v>0</v>
      </c>
      <c r="AI2173" s="253">
        <f>'Detailed Inventory-All 1 Owner'!AI2173</f>
        <v>0</v>
      </c>
      <c r="AJ2173" s="253">
        <f>'Detailed Inventory-All 1 Owner'!AJ2173</f>
        <v>0</v>
      </c>
      <c r="AK2173" s="253">
        <f>'Detailed Inventory-All 1 Owner'!AK2173</f>
        <v>0</v>
      </c>
      <c r="AL2173" s="253">
        <f>'Detailed Inventory-All 1 Owner'!AL2173</f>
        <v>0</v>
      </c>
      <c r="AM2173" s="253">
        <f>'Detailed Inventory-All 1 Owner'!AM2173</f>
        <v>0</v>
      </c>
      <c r="AN2173" s="253">
        <f>'Detailed Inventory-All 1 Owner'!AN2173</f>
        <v>0</v>
      </c>
      <c r="AO2173" s="253" t="str">
        <f>'PWS Information'!$B$9</f>
        <v>AK2</v>
      </c>
      <c r="AV2173" s="253" t="e">
        <f>'Detailed Inventory-All 1 Owner'!AB2173</f>
        <v>#N/A</v>
      </c>
      <c r="AW2173" s="253" t="e">
        <f>'Detailed Inventory-All 1 Owner'!AC2173</f>
        <v>#N/A</v>
      </c>
    </row>
    <row r="2174" spans="1:49">
      <c r="A2174" s="253">
        <f>'Detailed Inventory-All 1 Owner'!A2174</f>
        <v>0</v>
      </c>
      <c r="B2174" s="253">
        <f>'Detailed Inventory-All 1 Owner'!B2174</f>
        <v>0</v>
      </c>
      <c r="C2174" s="253">
        <f>'Detailed Inventory-All 1 Owner'!C2174</f>
        <v>0</v>
      </c>
      <c r="D2174" s="253">
        <f>'Detailed Inventory-All 1 Owner'!D2174</f>
        <v>0</v>
      </c>
      <c r="E2174" s="253">
        <f>'Detailed Inventory-All 1 Owner'!E2174</f>
        <v>0</v>
      </c>
      <c r="F2174" s="253">
        <f>'Detailed Inventory-All 1 Owner'!F2174</f>
        <v>0</v>
      </c>
      <c r="G2174" s="253">
        <f>'Detailed Inventory-All 1 Owner'!G2174</f>
        <v>0</v>
      </c>
      <c r="H2174" s="253" t="str">
        <f>'Detailed Inventory-All 1 Owner'!H2174</f>
        <v>Yes</v>
      </c>
      <c r="I2174" s="253">
        <f>'Detailed Inventory-All 1 Owner'!I2174</f>
        <v>0</v>
      </c>
      <c r="J2174" s="253">
        <f>'Detailed Inventory-All 1 Owner'!J2174</f>
        <v>0</v>
      </c>
      <c r="K2174" s="254">
        <f>'Detailed Inventory-All 1 Owner'!K2174</f>
        <v>0</v>
      </c>
      <c r="L2174" s="253">
        <f>'Detailed Inventory-All 1 Owner'!L2174</f>
        <v>0</v>
      </c>
      <c r="M2174" s="253">
        <f>'Detailed Inventory-All 1 Owner'!M2174</f>
        <v>0</v>
      </c>
      <c r="N2174" s="253">
        <f>'Detailed Inventory-All 1 Owner'!N2174</f>
        <v>0</v>
      </c>
      <c r="O2174" s="253">
        <f>'Detailed Inventory-All 1 Owner'!O2174</f>
        <v>0</v>
      </c>
      <c r="P2174" s="254">
        <f>'Detailed Inventory-All 1 Owner'!P2174</f>
        <v>0</v>
      </c>
      <c r="Q2174" s="253">
        <f>'Detailed Inventory-All 1 Owner'!Q2174</f>
        <v>0</v>
      </c>
      <c r="R2174" s="253">
        <f>'Detailed Inventory-All 1 Owner'!R2174</f>
        <v>0</v>
      </c>
      <c r="S2174" s="253">
        <f>'Detailed Inventory-All 1 Owner'!S2174</f>
        <v>0</v>
      </c>
      <c r="T2174" s="254">
        <f>'Detailed Inventory-All 1 Owner'!T2174</f>
        <v>0</v>
      </c>
      <c r="U2174" s="253">
        <f>'Detailed Inventory-All 1 Owner'!U2174</f>
        <v>0</v>
      </c>
      <c r="V2174" s="253">
        <f>'Detailed Inventory-All 1 Owner'!V2174</f>
        <v>0</v>
      </c>
      <c r="W2174" s="253">
        <f>'Detailed Inventory-All 1 Owner'!W2174</f>
        <v>0</v>
      </c>
      <c r="X2174" s="253">
        <f>'Detailed Inventory-All 1 Owner'!X2174</f>
        <v>0</v>
      </c>
      <c r="Y2174" s="254">
        <f>'Detailed Inventory-All 1 Owner'!Y2174</f>
        <v>0</v>
      </c>
      <c r="Z2174" s="253">
        <f>'Detailed Inventory-All 1 Owner'!Z2174</f>
        <v>0</v>
      </c>
      <c r="AA2174" s="253">
        <f>'Detailed Inventory-All 1 Owner'!AA2174</f>
        <v>0</v>
      </c>
      <c r="AB2174" s="329" t="e" cm="1">
        <f t="array" ref="AB2174">_xlfn.IFS(AV2174={"Unknown"},0,AV2174={"Lead"},1,AV2174={"Non-lead"},2,AV2174={"GRR"},3)</f>
        <v>#N/A</v>
      </c>
      <c r="AC2174" s="329" t="e" cm="1">
        <f t="array" ref="AC2174">_xlfn.IFS(AW2174={"Unknown"},0,AW2174={"Lead"},1,AW2174={"Non-lead"},2,AW2174={"GRR"},3)</f>
        <v>#N/A</v>
      </c>
      <c r="AD2174" s="253" t="e">
        <f>'Detailed Inventory-All 1 Owner'!AD2174</f>
        <v>#N/A</v>
      </c>
      <c r="AE2174" s="253">
        <f>'Detailed Inventory-All 1 Owner'!AE2174</f>
        <v>0</v>
      </c>
      <c r="AF2174" s="253">
        <f>'Detailed Inventory-All 1 Owner'!AF2174</f>
        <v>0</v>
      </c>
      <c r="AG2174" s="253">
        <f>'Detailed Inventory-All 1 Owner'!AG2174</f>
        <v>0</v>
      </c>
      <c r="AH2174" s="253">
        <f>'Detailed Inventory-All 1 Owner'!AH2174</f>
        <v>0</v>
      </c>
      <c r="AI2174" s="253">
        <f>'Detailed Inventory-All 1 Owner'!AI2174</f>
        <v>0</v>
      </c>
      <c r="AJ2174" s="253">
        <f>'Detailed Inventory-All 1 Owner'!AJ2174</f>
        <v>0</v>
      </c>
      <c r="AK2174" s="253">
        <f>'Detailed Inventory-All 1 Owner'!AK2174</f>
        <v>0</v>
      </c>
      <c r="AL2174" s="253">
        <f>'Detailed Inventory-All 1 Owner'!AL2174</f>
        <v>0</v>
      </c>
      <c r="AM2174" s="253">
        <f>'Detailed Inventory-All 1 Owner'!AM2174</f>
        <v>0</v>
      </c>
      <c r="AN2174" s="253">
        <f>'Detailed Inventory-All 1 Owner'!AN2174</f>
        <v>0</v>
      </c>
      <c r="AO2174" s="253" t="str">
        <f>'PWS Information'!$B$9</f>
        <v>AK2</v>
      </c>
      <c r="AV2174" s="253" t="e">
        <f>'Detailed Inventory-All 1 Owner'!AB2174</f>
        <v>#N/A</v>
      </c>
      <c r="AW2174" s="253" t="e">
        <f>'Detailed Inventory-All 1 Owner'!AC2174</f>
        <v>#N/A</v>
      </c>
    </row>
    <row r="2175" spans="1:49">
      <c r="A2175" s="253">
        <f>'Detailed Inventory-All 1 Owner'!A2175</f>
        <v>0</v>
      </c>
      <c r="B2175" s="253">
        <f>'Detailed Inventory-All 1 Owner'!B2175</f>
        <v>0</v>
      </c>
      <c r="C2175" s="253">
        <f>'Detailed Inventory-All 1 Owner'!C2175</f>
        <v>0</v>
      </c>
      <c r="D2175" s="253">
        <f>'Detailed Inventory-All 1 Owner'!D2175</f>
        <v>0</v>
      </c>
      <c r="E2175" s="253">
        <f>'Detailed Inventory-All 1 Owner'!E2175</f>
        <v>0</v>
      </c>
      <c r="F2175" s="253">
        <f>'Detailed Inventory-All 1 Owner'!F2175</f>
        <v>0</v>
      </c>
      <c r="G2175" s="253">
        <f>'Detailed Inventory-All 1 Owner'!G2175</f>
        <v>0</v>
      </c>
      <c r="H2175" s="253" t="str">
        <f>'Detailed Inventory-All 1 Owner'!H2175</f>
        <v>Yes</v>
      </c>
      <c r="I2175" s="253">
        <f>'Detailed Inventory-All 1 Owner'!I2175</f>
        <v>0</v>
      </c>
      <c r="J2175" s="253">
        <f>'Detailed Inventory-All 1 Owner'!J2175</f>
        <v>0</v>
      </c>
      <c r="K2175" s="254">
        <f>'Detailed Inventory-All 1 Owner'!K2175</f>
        <v>0</v>
      </c>
      <c r="L2175" s="253">
        <f>'Detailed Inventory-All 1 Owner'!L2175</f>
        <v>0</v>
      </c>
      <c r="M2175" s="253">
        <f>'Detailed Inventory-All 1 Owner'!M2175</f>
        <v>0</v>
      </c>
      <c r="N2175" s="253">
        <f>'Detailed Inventory-All 1 Owner'!N2175</f>
        <v>0</v>
      </c>
      <c r="O2175" s="253">
        <f>'Detailed Inventory-All 1 Owner'!O2175</f>
        <v>0</v>
      </c>
      <c r="P2175" s="254">
        <f>'Detailed Inventory-All 1 Owner'!P2175</f>
        <v>0</v>
      </c>
      <c r="Q2175" s="253">
        <f>'Detailed Inventory-All 1 Owner'!Q2175</f>
        <v>0</v>
      </c>
      <c r="R2175" s="253">
        <f>'Detailed Inventory-All 1 Owner'!R2175</f>
        <v>0</v>
      </c>
      <c r="S2175" s="253">
        <f>'Detailed Inventory-All 1 Owner'!S2175</f>
        <v>0</v>
      </c>
      <c r="T2175" s="254">
        <f>'Detailed Inventory-All 1 Owner'!T2175</f>
        <v>0</v>
      </c>
      <c r="U2175" s="253">
        <f>'Detailed Inventory-All 1 Owner'!U2175</f>
        <v>0</v>
      </c>
      <c r="V2175" s="253">
        <f>'Detailed Inventory-All 1 Owner'!V2175</f>
        <v>0</v>
      </c>
      <c r="W2175" s="253">
        <f>'Detailed Inventory-All 1 Owner'!W2175</f>
        <v>0</v>
      </c>
      <c r="X2175" s="253">
        <f>'Detailed Inventory-All 1 Owner'!X2175</f>
        <v>0</v>
      </c>
      <c r="Y2175" s="254">
        <f>'Detailed Inventory-All 1 Owner'!Y2175</f>
        <v>0</v>
      </c>
      <c r="Z2175" s="253">
        <f>'Detailed Inventory-All 1 Owner'!Z2175</f>
        <v>0</v>
      </c>
      <c r="AA2175" s="253">
        <f>'Detailed Inventory-All 1 Owner'!AA2175</f>
        <v>0</v>
      </c>
      <c r="AB2175" s="329" t="e" cm="1">
        <f t="array" ref="AB2175">_xlfn.IFS(AV2175={"Unknown"},0,AV2175={"Lead"},1,AV2175={"Non-lead"},2,AV2175={"GRR"},3)</f>
        <v>#N/A</v>
      </c>
      <c r="AC2175" s="329" t="e" cm="1">
        <f t="array" ref="AC2175">_xlfn.IFS(AW2175={"Unknown"},0,AW2175={"Lead"},1,AW2175={"Non-lead"},2,AW2175={"GRR"},3)</f>
        <v>#N/A</v>
      </c>
      <c r="AD2175" s="253" t="e">
        <f>'Detailed Inventory-All 1 Owner'!AD2175</f>
        <v>#N/A</v>
      </c>
      <c r="AE2175" s="253">
        <f>'Detailed Inventory-All 1 Owner'!AE2175</f>
        <v>0</v>
      </c>
      <c r="AF2175" s="253">
        <f>'Detailed Inventory-All 1 Owner'!AF2175</f>
        <v>0</v>
      </c>
      <c r="AG2175" s="253">
        <f>'Detailed Inventory-All 1 Owner'!AG2175</f>
        <v>0</v>
      </c>
      <c r="AH2175" s="253">
        <f>'Detailed Inventory-All 1 Owner'!AH2175</f>
        <v>0</v>
      </c>
      <c r="AI2175" s="253">
        <f>'Detailed Inventory-All 1 Owner'!AI2175</f>
        <v>0</v>
      </c>
      <c r="AJ2175" s="253">
        <f>'Detailed Inventory-All 1 Owner'!AJ2175</f>
        <v>0</v>
      </c>
      <c r="AK2175" s="253">
        <f>'Detailed Inventory-All 1 Owner'!AK2175</f>
        <v>0</v>
      </c>
      <c r="AL2175" s="253">
        <f>'Detailed Inventory-All 1 Owner'!AL2175</f>
        <v>0</v>
      </c>
      <c r="AM2175" s="253">
        <f>'Detailed Inventory-All 1 Owner'!AM2175</f>
        <v>0</v>
      </c>
      <c r="AN2175" s="253">
        <f>'Detailed Inventory-All 1 Owner'!AN2175</f>
        <v>0</v>
      </c>
      <c r="AO2175" s="253" t="str">
        <f>'PWS Information'!$B$9</f>
        <v>AK2</v>
      </c>
      <c r="AV2175" s="253" t="e">
        <f>'Detailed Inventory-All 1 Owner'!AB2175</f>
        <v>#N/A</v>
      </c>
      <c r="AW2175" s="253" t="e">
        <f>'Detailed Inventory-All 1 Owner'!AC2175</f>
        <v>#N/A</v>
      </c>
    </row>
    <row r="2176" spans="1:49">
      <c r="A2176" s="253">
        <f>'Detailed Inventory-All 1 Owner'!A2176</f>
        <v>0</v>
      </c>
      <c r="B2176" s="253">
        <f>'Detailed Inventory-All 1 Owner'!B2176</f>
        <v>0</v>
      </c>
      <c r="C2176" s="253">
        <f>'Detailed Inventory-All 1 Owner'!C2176</f>
        <v>0</v>
      </c>
      <c r="D2176" s="253">
        <f>'Detailed Inventory-All 1 Owner'!D2176</f>
        <v>0</v>
      </c>
      <c r="E2176" s="253">
        <f>'Detailed Inventory-All 1 Owner'!E2176</f>
        <v>0</v>
      </c>
      <c r="F2176" s="253">
        <f>'Detailed Inventory-All 1 Owner'!F2176</f>
        <v>0</v>
      </c>
      <c r="G2176" s="253">
        <f>'Detailed Inventory-All 1 Owner'!G2176</f>
        <v>0</v>
      </c>
      <c r="H2176" s="253" t="str">
        <f>'Detailed Inventory-All 1 Owner'!H2176</f>
        <v>Yes</v>
      </c>
      <c r="I2176" s="253">
        <f>'Detailed Inventory-All 1 Owner'!I2176</f>
        <v>0</v>
      </c>
      <c r="J2176" s="253">
        <f>'Detailed Inventory-All 1 Owner'!J2176</f>
        <v>0</v>
      </c>
      <c r="K2176" s="254">
        <f>'Detailed Inventory-All 1 Owner'!K2176</f>
        <v>0</v>
      </c>
      <c r="L2176" s="253">
        <f>'Detailed Inventory-All 1 Owner'!L2176</f>
        <v>0</v>
      </c>
      <c r="M2176" s="253">
        <f>'Detailed Inventory-All 1 Owner'!M2176</f>
        <v>0</v>
      </c>
      <c r="N2176" s="253">
        <f>'Detailed Inventory-All 1 Owner'!N2176</f>
        <v>0</v>
      </c>
      <c r="O2176" s="253">
        <f>'Detailed Inventory-All 1 Owner'!O2176</f>
        <v>0</v>
      </c>
      <c r="P2176" s="254">
        <f>'Detailed Inventory-All 1 Owner'!P2176</f>
        <v>0</v>
      </c>
      <c r="Q2176" s="253">
        <f>'Detailed Inventory-All 1 Owner'!Q2176</f>
        <v>0</v>
      </c>
      <c r="R2176" s="253">
        <f>'Detailed Inventory-All 1 Owner'!R2176</f>
        <v>0</v>
      </c>
      <c r="S2176" s="253">
        <f>'Detailed Inventory-All 1 Owner'!S2176</f>
        <v>0</v>
      </c>
      <c r="T2176" s="254">
        <f>'Detailed Inventory-All 1 Owner'!T2176</f>
        <v>0</v>
      </c>
      <c r="U2176" s="253">
        <f>'Detailed Inventory-All 1 Owner'!U2176</f>
        <v>0</v>
      </c>
      <c r="V2176" s="253">
        <f>'Detailed Inventory-All 1 Owner'!V2176</f>
        <v>0</v>
      </c>
      <c r="W2176" s="253">
        <f>'Detailed Inventory-All 1 Owner'!W2176</f>
        <v>0</v>
      </c>
      <c r="X2176" s="253">
        <f>'Detailed Inventory-All 1 Owner'!X2176</f>
        <v>0</v>
      </c>
      <c r="Y2176" s="254">
        <f>'Detailed Inventory-All 1 Owner'!Y2176</f>
        <v>0</v>
      </c>
      <c r="Z2176" s="253">
        <f>'Detailed Inventory-All 1 Owner'!Z2176</f>
        <v>0</v>
      </c>
      <c r="AA2176" s="253">
        <f>'Detailed Inventory-All 1 Owner'!AA2176</f>
        <v>0</v>
      </c>
      <c r="AB2176" s="329" t="e" cm="1">
        <f t="array" ref="AB2176">_xlfn.IFS(AV2176={"Unknown"},0,AV2176={"Lead"},1,AV2176={"Non-lead"},2,AV2176={"GRR"},3)</f>
        <v>#N/A</v>
      </c>
      <c r="AC2176" s="329" t="e" cm="1">
        <f t="array" ref="AC2176">_xlfn.IFS(AW2176={"Unknown"},0,AW2176={"Lead"},1,AW2176={"Non-lead"},2,AW2176={"GRR"},3)</f>
        <v>#N/A</v>
      </c>
      <c r="AD2176" s="253" t="e">
        <f>'Detailed Inventory-All 1 Owner'!AD2176</f>
        <v>#N/A</v>
      </c>
      <c r="AE2176" s="253">
        <f>'Detailed Inventory-All 1 Owner'!AE2176</f>
        <v>0</v>
      </c>
      <c r="AF2176" s="253">
        <f>'Detailed Inventory-All 1 Owner'!AF2176</f>
        <v>0</v>
      </c>
      <c r="AG2176" s="253">
        <f>'Detailed Inventory-All 1 Owner'!AG2176</f>
        <v>0</v>
      </c>
      <c r="AH2176" s="253">
        <f>'Detailed Inventory-All 1 Owner'!AH2176</f>
        <v>0</v>
      </c>
      <c r="AI2176" s="253">
        <f>'Detailed Inventory-All 1 Owner'!AI2176</f>
        <v>0</v>
      </c>
      <c r="AJ2176" s="253">
        <f>'Detailed Inventory-All 1 Owner'!AJ2176</f>
        <v>0</v>
      </c>
      <c r="AK2176" s="253">
        <f>'Detailed Inventory-All 1 Owner'!AK2176</f>
        <v>0</v>
      </c>
      <c r="AL2176" s="253">
        <f>'Detailed Inventory-All 1 Owner'!AL2176</f>
        <v>0</v>
      </c>
      <c r="AM2176" s="253">
        <f>'Detailed Inventory-All 1 Owner'!AM2176</f>
        <v>0</v>
      </c>
      <c r="AN2176" s="253">
        <f>'Detailed Inventory-All 1 Owner'!AN2176</f>
        <v>0</v>
      </c>
      <c r="AO2176" s="253" t="str">
        <f>'PWS Information'!$B$9</f>
        <v>AK2</v>
      </c>
      <c r="AV2176" s="253" t="e">
        <f>'Detailed Inventory-All 1 Owner'!AB2176</f>
        <v>#N/A</v>
      </c>
      <c r="AW2176" s="253" t="e">
        <f>'Detailed Inventory-All 1 Owner'!AC2176</f>
        <v>#N/A</v>
      </c>
    </row>
    <row r="2177" spans="1:49">
      <c r="A2177" s="253">
        <f>'Detailed Inventory-All 1 Owner'!A2177</f>
        <v>0</v>
      </c>
      <c r="B2177" s="253">
        <f>'Detailed Inventory-All 1 Owner'!B2177</f>
        <v>0</v>
      </c>
      <c r="C2177" s="253">
        <f>'Detailed Inventory-All 1 Owner'!C2177</f>
        <v>0</v>
      </c>
      <c r="D2177" s="253">
        <f>'Detailed Inventory-All 1 Owner'!D2177</f>
        <v>0</v>
      </c>
      <c r="E2177" s="253">
        <f>'Detailed Inventory-All 1 Owner'!E2177</f>
        <v>0</v>
      </c>
      <c r="F2177" s="253">
        <f>'Detailed Inventory-All 1 Owner'!F2177</f>
        <v>0</v>
      </c>
      <c r="G2177" s="253">
        <f>'Detailed Inventory-All 1 Owner'!G2177</f>
        <v>0</v>
      </c>
      <c r="H2177" s="253" t="str">
        <f>'Detailed Inventory-All 1 Owner'!H2177</f>
        <v>Yes</v>
      </c>
      <c r="I2177" s="253">
        <f>'Detailed Inventory-All 1 Owner'!I2177</f>
        <v>0</v>
      </c>
      <c r="J2177" s="253">
        <f>'Detailed Inventory-All 1 Owner'!J2177</f>
        <v>0</v>
      </c>
      <c r="K2177" s="254">
        <f>'Detailed Inventory-All 1 Owner'!K2177</f>
        <v>0</v>
      </c>
      <c r="L2177" s="253">
        <f>'Detailed Inventory-All 1 Owner'!L2177</f>
        <v>0</v>
      </c>
      <c r="M2177" s="253">
        <f>'Detailed Inventory-All 1 Owner'!M2177</f>
        <v>0</v>
      </c>
      <c r="N2177" s="253">
        <f>'Detailed Inventory-All 1 Owner'!N2177</f>
        <v>0</v>
      </c>
      <c r="O2177" s="253">
        <f>'Detailed Inventory-All 1 Owner'!O2177</f>
        <v>0</v>
      </c>
      <c r="P2177" s="254">
        <f>'Detailed Inventory-All 1 Owner'!P2177</f>
        <v>0</v>
      </c>
      <c r="Q2177" s="253">
        <f>'Detailed Inventory-All 1 Owner'!Q2177</f>
        <v>0</v>
      </c>
      <c r="R2177" s="253">
        <f>'Detailed Inventory-All 1 Owner'!R2177</f>
        <v>0</v>
      </c>
      <c r="S2177" s="253">
        <f>'Detailed Inventory-All 1 Owner'!S2177</f>
        <v>0</v>
      </c>
      <c r="T2177" s="254">
        <f>'Detailed Inventory-All 1 Owner'!T2177</f>
        <v>0</v>
      </c>
      <c r="U2177" s="253">
        <f>'Detailed Inventory-All 1 Owner'!U2177</f>
        <v>0</v>
      </c>
      <c r="V2177" s="253">
        <f>'Detailed Inventory-All 1 Owner'!V2177</f>
        <v>0</v>
      </c>
      <c r="W2177" s="253">
        <f>'Detailed Inventory-All 1 Owner'!W2177</f>
        <v>0</v>
      </c>
      <c r="X2177" s="253">
        <f>'Detailed Inventory-All 1 Owner'!X2177</f>
        <v>0</v>
      </c>
      <c r="Y2177" s="254">
        <f>'Detailed Inventory-All 1 Owner'!Y2177</f>
        <v>0</v>
      </c>
      <c r="Z2177" s="253">
        <f>'Detailed Inventory-All 1 Owner'!Z2177</f>
        <v>0</v>
      </c>
      <c r="AA2177" s="253">
        <f>'Detailed Inventory-All 1 Owner'!AA2177</f>
        <v>0</v>
      </c>
      <c r="AB2177" s="329" t="e" cm="1">
        <f t="array" ref="AB2177">_xlfn.IFS(AV2177={"Unknown"},0,AV2177={"Lead"},1,AV2177={"Non-lead"},2,AV2177={"GRR"},3)</f>
        <v>#N/A</v>
      </c>
      <c r="AC2177" s="329" t="e" cm="1">
        <f t="array" ref="AC2177">_xlfn.IFS(AW2177={"Unknown"},0,AW2177={"Lead"},1,AW2177={"Non-lead"},2,AW2177={"GRR"},3)</f>
        <v>#N/A</v>
      </c>
      <c r="AD2177" s="253" t="e">
        <f>'Detailed Inventory-All 1 Owner'!AD2177</f>
        <v>#N/A</v>
      </c>
      <c r="AE2177" s="253">
        <f>'Detailed Inventory-All 1 Owner'!AE2177</f>
        <v>0</v>
      </c>
      <c r="AF2177" s="253">
        <f>'Detailed Inventory-All 1 Owner'!AF2177</f>
        <v>0</v>
      </c>
      <c r="AG2177" s="253">
        <f>'Detailed Inventory-All 1 Owner'!AG2177</f>
        <v>0</v>
      </c>
      <c r="AH2177" s="253">
        <f>'Detailed Inventory-All 1 Owner'!AH2177</f>
        <v>0</v>
      </c>
      <c r="AI2177" s="253">
        <f>'Detailed Inventory-All 1 Owner'!AI2177</f>
        <v>0</v>
      </c>
      <c r="AJ2177" s="253">
        <f>'Detailed Inventory-All 1 Owner'!AJ2177</f>
        <v>0</v>
      </c>
      <c r="AK2177" s="253">
        <f>'Detailed Inventory-All 1 Owner'!AK2177</f>
        <v>0</v>
      </c>
      <c r="AL2177" s="253">
        <f>'Detailed Inventory-All 1 Owner'!AL2177</f>
        <v>0</v>
      </c>
      <c r="AM2177" s="253">
        <f>'Detailed Inventory-All 1 Owner'!AM2177</f>
        <v>0</v>
      </c>
      <c r="AN2177" s="253">
        <f>'Detailed Inventory-All 1 Owner'!AN2177</f>
        <v>0</v>
      </c>
      <c r="AO2177" s="253" t="str">
        <f>'PWS Information'!$B$9</f>
        <v>AK2</v>
      </c>
      <c r="AV2177" s="253" t="e">
        <f>'Detailed Inventory-All 1 Owner'!AB2177</f>
        <v>#N/A</v>
      </c>
      <c r="AW2177" s="253" t="e">
        <f>'Detailed Inventory-All 1 Owner'!AC2177</f>
        <v>#N/A</v>
      </c>
    </row>
    <row r="2178" spans="1:49">
      <c r="A2178" s="253">
        <f>'Detailed Inventory-All 1 Owner'!A2178</f>
        <v>0</v>
      </c>
      <c r="B2178" s="253">
        <f>'Detailed Inventory-All 1 Owner'!B2178</f>
        <v>0</v>
      </c>
      <c r="C2178" s="253">
        <f>'Detailed Inventory-All 1 Owner'!C2178</f>
        <v>0</v>
      </c>
      <c r="D2178" s="253">
        <f>'Detailed Inventory-All 1 Owner'!D2178</f>
        <v>0</v>
      </c>
      <c r="E2178" s="253">
        <f>'Detailed Inventory-All 1 Owner'!E2178</f>
        <v>0</v>
      </c>
      <c r="F2178" s="253">
        <f>'Detailed Inventory-All 1 Owner'!F2178</f>
        <v>0</v>
      </c>
      <c r="G2178" s="253">
        <f>'Detailed Inventory-All 1 Owner'!G2178</f>
        <v>0</v>
      </c>
      <c r="H2178" s="253" t="str">
        <f>'Detailed Inventory-All 1 Owner'!H2178</f>
        <v>Yes</v>
      </c>
      <c r="I2178" s="253">
        <f>'Detailed Inventory-All 1 Owner'!I2178</f>
        <v>0</v>
      </c>
      <c r="J2178" s="253">
        <f>'Detailed Inventory-All 1 Owner'!J2178</f>
        <v>0</v>
      </c>
      <c r="K2178" s="254">
        <f>'Detailed Inventory-All 1 Owner'!K2178</f>
        <v>0</v>
      </c>
      <c r="L2178" s="253">
        <f>'Detailed Inventory-All 1 Owner'!L2178</f>
        <v>0</v>
      </c>
      <c r="M2178" s="253">
        <f>'Detailed Inventory-All 1 Owner'!M2178</f>
        <v>0</v>
      </c>
      <c r="N2178" s="253">
        <f>'Detailed Inventory-All 1 Owner'!N2178</f>
        <v>0</v>
      </c>
      <c r="O2178" s="253">
        <f>'Detailed Inventory-All 1 Owner'!O2178</f>
        <v>0</v>
      </c>
      <c r="P2178" s="254">
        <f>'Detailed Inventory-All 1 Owner'!P2178</f>
        <v>0</v>
      </c>
      <c r="Q2178" s="253">
        <f>'Detailed Inventory-All 1 Owner'!Q2178</f>
        <v>0</v>
      </c>
      <c r="R2178" s="253">
        <f>'Detailed Inventory-All 1 Owner'!R2178</f>
        <v>0</v>
      </c>
      <c r="S2178" s="253">
        <f>'Detailed Inventory-All 1 Owner'!S2178</f>
        <v>0</v>
      </c>
      <c r="T2178" s="254">
        <f>'Detailed Inventory-All 1 Owner'!T2178</f>
        <v>0</v>
      </c>
      <c r="U2178" s="253">
        <f>'Detailed Inventory-All 1 Owner'!U2178</f>
        <v>0</v>
      </c>
      <c r="V2178" s="253">
        <f>'Detailed Inventory-All 1 Owner'!V2178</f>
        <v>0</v>
      </c>
      <c r="W2178" s="253">
        <f>'Detailed Inventory-All 1 Owner'!W2178</f>
        <v>0</v>
      </c>
      <c r="X2178" s="253">
        <f>'Detailed Inventory-All 1 Owner'!X2178</f>
        <v>0</v>
      </c>
      <c r="Y2178" s="254">
        <f>'Detailed Inventory-All 1 Owner'!Y2178</f>
        <v>0</v>
      </c>
      <c r="Z2178" s="253">
        <f>'Detailed Inventory-All 1 Owner'!Z2178</f>
        <v>0</v>
      </c>
      <c r="AA2178" s="253">
        <f>'Detailed Inventory-All 1 Owner'!AA2178</f>
        <v>0</v>
      </c>
      <c r="AB2178" s="329" t="e" cm="1">
        <f t="array" ref="AB2178">_xlfn.IFS(AV2178={"Unknown"},0,AV2178={"Lead"},1,AV2178={"Non-lead"},2,AV2178={"GRR"},3)</f>
        <v>#N/A</v>
      </c>
      <c r="AC2178" s="329" t="e" cm="1">
        <f t="array" ref="AC2178">_xlfn.IFS(AW2178={"Unknown"},0,AW2178={"Lead"},1,AW2178={"Non-lead"},2,AW2178={"GRR"},3)</f>
        <v>#N/A</v>
      </c>
      <c r="AD2178" s="253" t="e">
        <f>'Detailed Inventory-All 1 Owner'!AD2178</f>
        <v>#N/A</v>
      </c>
      <c r="AE2178" s="253">
        <f>'Detailed Inventory-All 1 Owner'!AE2178</f>
        <v>0</v>
      </c>
      <c r="AF2178" s="253">
        <f>'Detailed Inventory-All 1 Owner'!AF2178</f>
        <v>0</v>
      </c>
      <c r="AG2178" s="253">
        <f>'Detailed Inventory-All 1 Owner'!AG2178</f>
        <v>0</v>
      </c>
      <c r="AH2178" s="253">
        <f>'Detailed Inventory-All 1 Owner'!AH2178</f>
        <v>0</v>
      </c>
      <c r="AI2178" s="253">
        <f>'Detailed Inventory-All 1 Owner'!AI2178</f>
        <v>0</v>
      </c>
      <c r="AJ2178" s="253">
        <f>'Detailed Inventory-All 1 Owner'!AJ2178</f>
        <v>0</v>
      </c>
      <c r="AK2178" s="253">
        <f>'Detailed Inventory-All 1 Owner'!AK2178</f>
        <v>0</v>
      </c>
      <c r="AL2178" s="253">
        <f>'Detailed Inventory-All 1 Owner'!AL2178</f>
        <v>0</v>
      </c>
      <c r="AM2178" s="253">
        <f>'Detailed Inventory-All 1 Owner'!AM2178</f>
        <v>0</v>
      </c>
      <c r="AN2178" s="253">
        <f>'Detailed Inventory-All 1 Owner'!AN2178</f>
        <v>0</v>
      </c>
      <c r="AO2178" s="253" t="str">
        <f>'PWS Information'!$B$9</f>
        <v>AK2</v>
      </c>
      <c r="AV2178" s="253" t="e">
        <f>'Detailed Inventory-All 1 Owner'!AB2178</f>
        <v>#N/A</v>
      </c>
      <c r="AW2178" s="253" t="e">
        <f>'Detailed Inventory-All 1 Owner'!AC2178</f>
        <v>#N/A</v>
      </c>
    </row>
    <row r="2179" spans="1:49">
      <c r="A2179" s="253">
        <f>'Detailed Inventory-All 1 Owner'!A2179</f>
        <v>0</v>
      </c>
      <c r="B2179" s="253">
        <f>'Detailed Inventory-All 1 Owner'!B2179</f>
        <v>0</v>
      </c>
      <c r="C2179" s="253">
        <f>'Detailed Inventory-All 1 Owner'!C2179</f>
        <v>0</v>
      </c>
      <c r="D2179" s="253">
        <f>'Detailed Inventory-All 1 Owner'!D2179</f>
        <v>0</v>
      </c>
      <c r="E2179" s="253">
        <f>'Detailed Inventory-All 1 Owner'!E2179</f>
        <v>0</v>
      </c>
      <c r="F2179" s="253">
        <f>'Detailed Inventory-All 1 Owner'!F2179</f>
        <v>0</v>
      </c>
      <c r="G2179" s="253">
        <f>'Detailed Inventory-All 1 Owner'!G2179</f>
        <v>0</v>
      </c>
      <c r="H2179" s="253" t="str">
        <f>'Detailed Inventory-All 1 Owner'!H2179</f>
        <v>Yes</v>
      </c>
      <c r="I2179" s="253">
        <f>'Detailed Inventory-All 1 Owner'!I2179</f>
        <v>0</v>
      </c>
      <c r="J2179" s="253">
        <f>'Detailed Inventory-All 1 Owner'!J2179</f>
        <v>0</v>
      </c>
      <c r="K2179" s="254">
        <f>'Detailed Inventory-All 1 Owner'!K2179</f>
        <v>0</v>
      </c>
      <c r="L2179" s="253">
        <f>'Detailed Inventory-All 1 Owner'!L2179</f>
        <v>0</v>
      </c>
      <c r="M2179" s="253">
        <f>'Detailed Inventory-All 1 Owner'!M2179</f>
        <v>0</v>
      </c>
      <c r="N2179" s="253">
        <f>'Detailed Inventory-All 1 Owner'!N2179</f>
        <v>0</v>
      </c>
      <c r="O2179" s="253">
        <f>'Detailed Inventory-All 1 Owner'!O2179</f>
        <v>0</v>
      </c>
      <c r="P2179" s="254">
        <f>'Detailed Inventory-All 1 Owner'!P2179</f>
        <v>0</v>
      </c>
      <c r="Q2179" s="253">
        <f>'Detailed Inventory-All 1 Owner'!Q2179</f>
        <v>0</v>
      </c>
      <c r="R2179" s="253">
        <f>'Detailed Inventory-All 1 Owner'!R2179</f>
        <v>0</v>
      </c>
      <c r="S2179" s="253">
        <f>'Detailed Inventory-All 1 Owner'!S2179</f>
        <v>0</v>
      </c>
      <c r="T2179" s="254">
        <f>'Detailed Inventory-All 1 Owner'!T2179</f>
        <v>0</v>
      </c>
      <c r="U2179" s="253">
        <f>'Detailed Inventory-All 1 Owner'!U2179</f>
        <v>0</v>
      </c>
      <c r="V2179" s="253">
        <f>'Detailed Inventory-All 1 Owner'!V2179</f>
        <v>0</v>
      </c>
      <c r="W2179" s="253">
        <f>'Detailed Inventory-All 1 Owner'!W2179</f>
        <v>0</v>
      </c>
      <c r="X2179" s="253">
        <f>'Detailed Inventory-All 1 Owner'!X2179</f>
        <v>0</v>
      </c>
      <c r="Y2179" s="254">
        <f>'Detailed Inventory-All 1 Owner'!Y2179</f>
        <v>0</v>
      </c>
      <c r="Z2179" s="253">
        <f>'Detailed Inventory-All 1 Owner'!Z2179</f>
        <v>0</v>
      </c>
      <c r="AA2179" s="253">
        <f>'Detailed Inventory-All 1 Owner'!AA2179</f>
        <v>0</v>
      </c>
      <c r="AB2179" s="329" t="e" cm="1">
        <f t="array" ref="AB2179">_xlfn.IFS(AV2179={"Unknown"},0,AV2179={"Lead"},1,AV2179={"Non-lead"},2,AV2179={"GRR"},3)</f>
        <v>#N/A</v>
      </c>
      <c r="AC2179" s="329" t="e" cm="1">
        <f t="array" ref="AC2179">_xlfn.IFS(AW2179={"Unknown"},0,AW2179={"Lead"},1,AW2179={"Non-lead"},2,AW2179={"GRR"},3)</f>
        <v>#N/A</v>
      </c>
      <c r="AD2179" s="253" t="e">
        <f>'Detailed Inventory-All 1 Owner'!AD2179</f>
        <v>#N/A</v>
      </c>
      <c r="AE2179" s="253">
        <f>'Detailed Inventory-All 1 Owner'!AE2179</f>
        <v>0</v>
      </c>
      <c r="AF2179" s="253">
        <f>'Detailed Inventory-All 1 Owner'!AF2179</f>
        <v>0</v>
      </c>
      <c r="AG2179" s="253">
        <f>'Detailed Inventory-All 1 Owner'!AG2179</f>
        <v>0</v>
      </c>
      <c r="AH2179" s="253">
        <f>'Detailed Inventory-All 1 Owner'!AH2179</f>
        <v>0</v>
      </c>
      <c r="AI2179" s="253">
        <f>'Detailed Inventory-All 1 Owner'!AI2179</f>
        <v>0</v>
      </c>
      <c r="AJ2179" s="253">
        <f>'Detailed Inventory-All 1 Owner'!AJ2179</f>
        <v>0</v>
      </c>
      <c r="AK2179" s="253">
        <f>'Detailed Inventory-All 1 Owner'!AK2179</f>
        <v>0</v>
      </c>
      <c r="AL2179" s="253">
        <f>'Detailed Inventory-All 1 Owner'!AL2179</f>
        <v>0</v>
      </c>
      <c r="AM2179" s="253">
        <f>'Detailed Inventory-All 1 Owner'!AM2179</f>
        <v>0</v>
      </c>
      <c r="AN2179" s="253">
        <f>'Detailed Inventory-All 1 Owner'!AN2179</f>
        <v>0</v>
      </c>
      <c r="AO2179" s="253" t="str">
        <f>'PWS Information'!$B$9</f>
        <v>AK2</v>
      </c>
      <c r="AV2179" s="253" t="e">
        <f>'Detailed Inventory-All 1 Owner'!AB2179</f>
        <v>#N/A</v>
      </c>
      <c r="AW2179" s="253" t="e">
        <f>'Detailed Inventory-All 1 Owner'!AC2179</f>
        <v>#N/A</v>
      </c>
    </row>
    <row r="2180" spans="1:49">
      <c r="A2180" s="253">
        <f>'Detailed Inventory-All 1 Owner'!A2180</f>
        <v>0</v>
      </c>
      <c r="B2180" s="253">
        <f>'Detailed Inventory-All 1 Owner'!B2180</f>
        <v>0</v>
      </c>
      <c r="C2180" s="253">
        <f>'Detailed Inventory-All 1 Owner'!C2180</f>
        <v>0</v>
      </c>
      <c r="D2180" s="253">
        <f>'Detailed Inventory-All 1 Owner'!D2180</f>
        <v>0</v>
      </c>
      <c r="E2180" s="253">
        <f>'Detailed Inventory-All 1 Owner'!E2180</f>
        <v>0</v>
      </c>
      <c r="F2180" s="253">
        <f>'Detailed Inventory-All 1 Owner'!F2180</f>
        <v>0</v>
      </c>
      <c r="G2180" s="253">
        <f>'Detailed Inventory-All 1 Owner'!G2180</f>
        <v>0</v>
      </c>
      <c r="H2180" s="253" t="str">
        <f>'Detailed Inventory-All 1 Owner'!H2180</f>
        <v>Yes</v>
      </c>
      <c r="I2180" s="253">
        <f>'Detailed Inventory-All 1 Owner'!I2180</f>
        <v>0</v>
      </c>
      <c r="J2180" s="253">
        <f>'Detailed Inventory-All 1 Owner'!J2180</f>
        <v>0</v>
      </c>
      <c r="K2180" s="254">
        <f>'Detailed Inventory-All 1 Owner'!K2180</f>
        <v>0</v>
      </c>
      <c r="L2180" s="253">
        <f>'Detailed Inventory-All 1 Owner'!L2180</f>
        <v>0</v>
      </c>
      <c r="M2180" s="253">
        <f>'Detailed Inventory-All 1 Owner'!M2180</f>
        <v>0</v>
      </c>
      <c r="N2180" s="253">
        <f>'Detailed Inventory-All 1 Owner'!N2180</f>
        <v>0</v>
      </c>
      <c r="O2180" s="253">
        <f>'Detailed Inventory-All 1 Owner'!O2180</f>
        <v>0</v>
      </c>
      <c r="P2180" s="254">
        <f>'Detailed Inventory-All 1 Owner'!P2180</f>
        <v>0</v>
      </c>
      <c r="Q2180" s="253">
        <f>'Detailed Inventory-All 1 Owner'!Q2180</f>
        <v>0</v>
      </c>
      <c r="R2180" s="253">
        <f>'Detailed Inventory-All 1 Owner'!R2180</f>
        <v>0</v>
      </c>
      <c r="S2180" s="253">
        <f>'Detailed Inventory-All 1 Owner'!S2180</f>
        <v>0</v>
      </c>
      <c r="T2180" s="254">
        <f>'Detailed Inventory-All 1 Owner'!T2180</f>
        <v>0</v>
      </c>
      <c r="U2180" s="253">
        <f>'Detailed Inventory-All 1 Owner'!U2180</f>
        <v>0</v>
      </c>
      <c r="V2180" s="253">
        <f>'Detailed Inventory-All 1 Owner'!V2180</f>
        <v>0</v>
      </c>
      <c r="W2180" s="253">
        <f>'Detailed Inventory-All 1 Owner'!W2180</f>
        <v>0</v>
      </c>
      <c r="X2180" s="253">
        <f>'Detailed Inventory-All 1 Owner'!X2180</f>
        <v>0</v>
      </c>
      <c r="Y2180" s="254">
        <f>'Detailed Inventory-All 1 Owner'!Y2180</f>
        <v>0</v>
      </c>
      <c r="Z2180" s="253">
        <f>'Detailed Inventory-All 1 Owner'!Z2180</f>
        <v>0</v>
      </c>
      <c r="AA2180" s="253">
        <f>'Detailed Inventory-All 1 Owner'!AA2180</f>
        <v>0</v>
      </c>
      <c r="AB2180" s="329" t="e" cm="1">
        <f t="array" ref="AB2180">_xlfn.IFS(AV2180={"Unknown"},0,AV2180={"Lead"},1,AV2180={"Non-lead"},2,AV2180={"GRR"},3)</f>
        <v>#N/A</v>
      </c>
      <c r="AC2180" s="329" t="e" cm="1">
        <f t="array" ref="AC2180">_xlfn.IFS(AW2180={"Unknown"},0,AW2180={"Lead"},1,AW2180={"Non-lead"},2,AW2180={"GRR"},3)</f>
        <v>#N/A</v>
      </c>
      <c r="AD2180" s="253" t="e">
        <f>'Detailed Inventory-All 1 Owner'!AD2180</f>
        <v>#N/A</v>
      </c>
      <c r="AE2180" s="253">
        <f>'Detailed Inventory-All 1 Owner'!AE2180</f>
        <v>0</v>
      </c>
      <c r="AF2180" s="253">
        <f>'Detailed Inventory-All 1 Owner'!AF2180</f>
        <v>0</v>
      </c>
      <c r="AG2180" s="253">
        <f>'Detailed Inventory-All 1 Owner'!AG2180</f>
        <v>0</v>
      </c>
      <c r="AH2180" s="253">
        <f>'Detailed Inventory-All 1 Owner'!AH2180</f>
        <v>0</v>
      </c>
      <c r="AI2180" s="253">
        <f>'Detailed Inventory-All 1 Owner'!AI2180</f>
        <v>0</v>
      </c>
      <c r="AJ2180" s="253">
        <f>'Detailed Inventory-All 1 Owner'!AJ2180</f>
        <v>0</v>
      </c>
      <c r="AK2180" s="253">
        <f>'Detailed Inventory-All 1 Owner'!AK2180</f>
        <v>0</v>
      </c>
      <c r="AL2180" s="253">
        <f>'Detailed Inventory-All 1 Owner'!AL2180</f>
        <v>0</v>
      </c>
      <c r="AM2180" s="253">
        <f>'Detailed Inventory-All 1 Owner'!AM2180</f>
        <v>0</v>
      </c>
      <c r="AN2180" s="253">
        <f>'Detailed Inventory-All 1 Owner'!AN2180</f>
        <v>0</v>
      </c>
      <c r="AO2180" s="253" t="str">
        <f>'PWS Information'!$B$9</f>
        <v>AK2</v>
      </c>
      <c r="AV2180" s="253" t="e">
        <f>'Detailed Inventory-All 1 Owner'!AB2180</f>
        <v>#N/A</v>
      </c>
      <c r="AW2180" s="253" t="e">
        <f>'Detailed Inventory-All 1 Owner'!AC2180</f>
        <v>#N/A</v>
      </c>
    </row>
    <row r="2181" spans="1:49">
      <c r="A2181" s="253">
        <f>'Detailed Inventory-All 1 Owner'!A2181</f>
        <v>0</v>
      </c>
      <c r="B2181" s="253">
        <f>'Detailed Inventory-All 1 Owner'!B2181</f>
        <v>0</v>
      </c>
      <c r="C2181" s="253">
        <f>'Detailed Inventory-All 1 Owner'!C2181</f>
        <v>0</v>
      </c>
      <c r="D2181" s="253">
        <f>'Detailed Inventory-All 1 Owner'!D2181</f>
        <v>0</v>
      </c>
      <c r="E2181" s="253">
        <f>'Detailed Inventory-All 1 Owner'!E2181</f>
        <v>0</v>
      </c>
      <c r="F2181" s="253">
        <f>'Detailed Inventory-All 1 Owner'!F2181</f>
        <v>0</v>
      </c>
      <c r="G2181" s="253">
        <f>'Detailed Inventory-All 1 Owner'!G2181</f>
        <v>0</v>
      </c>
      <c r="H2181" s="253" t="str">
        <f>'Detailed Inventory-All 1 Owner'!H2181</f>
        <v>Yes</v>
      </c>
      <c r="I2181" s="253">
        <f>'Detailed Inventory-All 1 Owner'!I2181</f>
        <v>0</v>
      </c>
      <c r="J2181" s="253">
        <f>'Detailed Inventory-All 1 Owner'!J2181</f>
        <v>0</v>
      </c>
      <c r="K2181" s="254">
        <f>'Detailed Inventory-All 1 Owner'!K2181</f>
        <v>0</v>
      </c>
      <c r="L2181" s="253">
        <f>'Detailed Inventory-All 1 Owner'!L2181</f>
        <v>0</v>
      </c>
      <c r="M2181" s="253">
        <f>'Detailed Inventory-All 1 Owner'!M2181</f>
        <v>0</v>
      </c>
      <c r="N2181" s="253">
        <f>'Detailed Inventory-All 1 Owner'!N2181</f>
        <v>0</v>
      </c>
      <c r="O2181" s="253">
        <f>'Detailed Inventory-All 1 Owner'!O2181</f>
        <v>0</v>
      </c>
      <c r="P2181" s="254">
        <f>'Detailed Inventory-All 1 Owner'!P2181</f>
        <v>0</v>
      </c>
      <c r="Q2181" s="253">
        <f>'Detailed Inventory-All 1 Owner'!Q2181</f>
        <v>0</v>
      </c>
      <c r="R2181" s="253">
        <f>'Detailed Inventory-All 1 Owner'!R2181</f>
        <v>0</v>
      </c>
      <c r="S2181" s="253">
        <f>'Detailed Inventory-All 1 Owner'!S2181</f>
        <v>0</v>
      </c>
      <c r="T2181" s="254">
        <f>'Detailed Inventory-All 1 Owner'!T2181</f>
        <v>0</v>
      </c>
      <c r="U2181" s="253">
        <f>'Detailed Inventory-All 1 Owner'!U2181</f>
        <v>0</v>
      </c>
      <c r="V2181" s="253">
        <f>'Detailed Inventory-All 1 Owner'!V2181</f>
        <v>0</v>
      </c>
      <c r="W2181" s="253">
        <f>'Detailed Inventory-All 1 Owner'!W2181</f>
        <v>0</v>
      </c>
      <c r="X2181" s="253">
        <f>'Detailed Inventory-All 1 Owner'!X2181</f>
        <v>0</v>
      </c>
      <c r="Y2181" s="254">
        <f>'Detailed Inventory-All 1 Owner'!Y2181</f>
        <v>0</v>
      </c>
      <c r="Z2181" s="253">
        <f>'Detailed Inventory-All 1 Owner'!Z2181</f>
        <v>0</v>
      </c>
      <c r="AA2181" s="253">
        <f>'Detailed Inventory-All 1 Owner'!AA2181</f>
        <v>0</v>
      </c>
      <c r="AB2181" s="329" t="e" cm="1">
        <f t="array" ref="AB2181">_xlfn.IFS(AV2181={"Unknown"},0,AV2181={"Lead"},1,AV2181={"Non-lead"},2,AV2181={"GRR"},3)</f>
        <v>#N/A</v>
      </c>
      <c r="AC2181" s="329" t="e" cm="1">
        <f t="array" ref="AC2181">_xlfn.IFS(AW2181={"Unknown"},0,AW2181={"Lead"},1,AW2181={"Non-lead"},2,AW2181={"GRR"},3)</f>
        <v>#N/A</v>
      </c>
      <c r="AD2181" s="253" t="e">
        <f>'Detailed Inventory-All 1 Owner'!AD2181</f>
        <v>#N/A</v>
      </c>
      <c r="AE2181" s="253">
        <f>'Detailed Inventory-All 1 Owner'!AE2181</f>
        <v>0</v>
      </c>
      <c r="AF2181" s="253">
        <f>'Detailed Inventory-All 1 Owner'!AF2181</f>
        <v>0</v>
      </c>
      <c r="AG2181" s="253">
        <f>'Detailed Inventory-All 1 Owner'!AG2181</f>
        <v>0</v>
      </c>
      <c r="AH2181" s="253">
        <f>'Detailed Inventory-All 1 Owner'!AH2181</f>
        <v>0</v>
      </c>
      <c r="AI2181" s="253">
        <f>'Detailed Inventory-All 1 Owner'!AI2181</f>
        <v>0</v>
      </c>
      <c r="AJ2181" s="253">
        <f>'Detailed Inventory-All 1 Owner'!AJ2181</f>
        <v>0</v>
      </c>
      <c r="AK2181" s="253">
        <f>'Detailed Inventory-All 1 Owner'!AK2181</f>
        <v>0</v>
      </c>
      <c r="AL2181" s="253">
        <f>'Detailed Inventory-All 1 Owner'!AL2181</f>
        <v>0</v>
      </c>
      <c r="AM2181" s="253">
        <f>'Detailed Inventory-All 1 Owner'!AM2181</f>
        <v>0</v>
      </c>
      <c r="AN2181" s="253">
        <f>'Detailed Inventory-All 1 Owner'!AN2181</f>
        <v>0</v>
      </c>
      <c r="AO2181" s="253" t="str">
        <f>'PWS Information'!$B$9</f>
        <v>AK2</v>
      </c>
      <c r="AV2181" s="253" t="e">
        <f>'Detailed Inventory-All 1 Owner'!AB2181</f>
        <v>#N/A</v>
      </c>
      <c r="AW2181" s="253" t="e">
        <f>'Detailed Inventory-All 1 Owner'!AC2181</f>
        <v>#N/A</v>
      </c>
    </row>
    <row r="2182" spans="1:49">
      <c r="A2182" s="253">
        <f>'Detailed Inventory-All 1 Owner'!A2182</f>
        <v>0</v>
      </c>
      <c r="B2182" s="253">
        <f>'Detailed Inventory-All 1 Owner'!B2182</f>
        <v>0</v>
      </c>
      <c r="C2182" s="253">
        <f>'Detailed Inventory-All 1 Owner'!C2182</f>
        <v>0</v>
      </c>
      <c r="D2182" s="253">
        <f>'Detailed Inventory-All 1 Owner'!D2182</f>
        <v>0</v>
      </c>
      <c r="E2182" s="253">
        <f>'Detailed Inventory-All 1 Owner'!E2182</f>
        <v>0</v>
      </c>
      <c r="F2182" s="253">
        <f>'Detailed Inventory-All 1 Owner'!F2182</f>
        <v>0</v>
      </c>
      <c r="G2182" s="253">
        <f>'Detailed Inventory-All 1 Owner'!G2182</f>
        <v>0</v>
      </c>
      <c r="H2182" s="253" t="str">
        <f>'Detailed Inventory-All 1 Owner'!H2182</f>
        <v>Yes</v>
      </c>
      <c r="I2182" s="253">
        <f>'Detailed Inventory-All 1 Owner'!I2182</f>
        <v>0</v>
      </c>
      <c r="J2182" s="253">
        <f>'Detailed Inventory-All 1 Owner'!J2182</f>
        <v>0</v>
      </c>
      <c r="K2182" s="254">
        <f>'Detailed Inventory-All 1 Owner'!K2182</f>
        <v>0</v>
      </c>
      <c r="L2182" s="253">
        <f>'Detailed Inventory-All 1 Owner'!L2182</f>
        <v>0</v>
      </c>
      <c r="M2182" s="253">
        <f>'Detailed Inventory-All 1 Owner'!M2182</f>
        <v>0</v>
      </c>
      <c r="N2182" s="253">
        <f>'Detailed Inventory-All 1 Owner'!N2182</f>
        <v>0</v>
      </c>
      <c r="O2182" s="253">
        <f>'Detailed Inventory-All 1 Owner'!O2182</f>
        <v>0</v>
      </c>
      <c r="P2182" s="254">
        <f>'Detailed Inventory-All 1 Owner'!P2182</f>
        <v>0</v>
      </c>
      <c r="Q2182" s="253">
        <f>'Detailed Inventory-All 1 Owner'!Q2182</f>
        <v>0</v>
      </c>
      <c r="R2182" s="253">
        <f>'Detailed Inventory-All 1 Owner'!R2182</f>
        <v>0</v>
      </c>
      <c r="S2182" s="253">
        <f>'Detailed Inventory-All 1 Owner'!S2182</f>
        <v>0</v>
      </c>
      <c r="T2182" s="254">
        <f>'Detailed Inventory-All 1 Owner'!T2182</f>
        <v>0</v>
      </c>
      <c r="U2182" s="253">
        <f>'Detailed Inventory-All 1 Owner'!U2182</f>
        <v>0</v>
      </c>
      <c r="V2182" s="253">
        <f>'Detailed Inventory-All 1 Owner'!V2182</f>
        <v>0</v>
      </c>
      <c r="W2182" s="253">
        <f>'Detailed Inventory-All 1 Owner'!W2182</f>
        <v>0</v>
      </c>
      <c r="X2182" s="253">
        <f>'Detailed Inventory-All 1 Owner'!X2182</f>
        <v>0</v>
      </c>
      <c r="Y2182" s="254">
        <f>'Detailed Inventory-All 1 Owner'!Y2182</f>
        <v>0</v>
      </c>
      <c r="Z2182" s="253">
        <f>'Detailed Inventory-All 1 Owner'!Z2182</f>
        <v>0</v>
      </c>
      <c r="AA2182" s="253">
        <f>'Detailed Inventory-All 1 Owner'!AA2182</f>
        <v>0</v>
      </c>
      <c r="AB2182" s="329" t="e" cm="1">
        <f t="array" ref="AB2182">_xlfn.IFS(AV2182={"Unknown"},0,AV2182={"Lead"},1,AV2182={"Non-lead"},2,AV2182={"GRR"},3)</f>
        <v>#N/A</v>
      </c>
      <c r="AC2182" s="329" t="e" cm="1">
        <f t="array" ref="AC2182">_xlfn.IFS(AW2182={"Unknown"},0,AW2182={"Lead"},1,AW2182={"Non-lead"},2,AW2182={"GRR"},3)</f>
        <v>#N/A</v>
      </c>
      <c r="AD2182" s="253" t="e">
        <f>'Detailed Inventory-All 1 Owner'!AD2182</f>
        <v>#N/A</v>
      </c>
      <c r="AE2182" s="253">
        <f>'Detailed Inventory-All 1 Owner'!AE2182</f>
        <v>0</v>
      </c>
      <c r="AF2182" s="253">
        <f>'Detailed Inventory-All 1 Owner'!AF2182</f>
        <v>0</v>
      </c>
      <c r="AG2182" s="253">
        <f>'Detailed Inventory-All 1 Owner'!AG2182</f>
        <v>0</v>
      </c>
      <c r="AH2182" s="253">
        <f>'Detailed Inventory-All 1 Owner'!AH2182</f>
        <v>0</v>
      </c>
      <c r="AI2182" s="253">
        <f>'Detailed Inventory-All 1 Owner'!AI2182</f>
        <v>0</v>
      </c>
      <c r="AJ2182" s="253">
        <f>'Detailed Inventory-All 1 Owner'!AJ2182</f>
        <v>0</v>
      </c>
      <c r="AK2182" s="253">
        <f>'Detailed Inventory-All 1 Owner'!AK2182</f>
        <v>0</v>
      </c>
      <c r="AL2182" s="253">
        <f>'Detailed Inventory-All 1 Owner'!AL2182</f>
        <v>0</v>
      </c>
      <c r="AM2182" s="253">
        <f>'Detailed Inventory-All 1 Owner'!AM2182</f>
        <v>0</v>
      </c>
      <c r="AN2182" s="253">
        <f>'Detailed Inventory-All 1 Owner'!AN2182</f>
        <v>0</v>
      </c>
      <c r="AO2182" s="253" t="str">
        <f>'PWS Information'!$B$9</f>
        <v>AK2</v>
      </c>
      <c r="AV2182" s="253" t="e">
        <f>'Detailed Inventory-All 1 Owner'!AB2182</f>
        <v>#N/A</v>
      </c>
      <c r="AW2182" s="253" t="e">
        <f>'Detailed Inventory-All 1 Owner'!AC2182</f>
        <v>#N/A</v>
      </c>
    </row>
    <row r="2183" spans="1:49">
      <c r="A2183" s="253">
        <f>'Detailed Inventory-All 1 Owner'!A2183</f>
        <v>0</v>
      </c>
      <c r="B2183" s="253">
        <f>'Detailed Inventory-All 1 Owner'!B2183</f>
        <v>0</v>
      </c>
      <c r="C2183" s="253">
        <f>'Detailed Inventory-All 1 Owner'!C2183</f>
        <v>0</v>
      </c>
      <c r="D2183" s="253">
        <f>'Detailed Inventory-All 1 Owner'!D2183</f>
        <v>0</v>
      </c>
      <c r="E2183" s="253">
        <f>'Detailed Inventory-All 1 Owner'!E2183</f>
        <v>0</v>
      </c>
      <c r="F2183" s="253">
        <f>'Detailed Inventory-All 1 Owner'!F2183</f>
        <v>0</v>
      </c>
      <c r="G2183" s="253">
        <f>'Detailed Inventory-All 1 Owner'!G2183</f>
        <v>0</v>
      </c>
      <c r="H2183" s="253" t="str">
        <f>'Detailed Inventory-All 1 Owner'!H2183</f>
        <v>Yes</v>
      </c>
      <c r="I2183" s="253">
        <f>'Detailed Inventory-All 1 Owner'!I2183</f>
        <v>0</v>
      </c>
      <c r="J2183" s="253">
        <f>'Detailed Inventory-All 1 Owner'!J2183</f>
        <v>0</v>
      </c>
      <c r="K2183" s="254">
        <f>'Detailed Inventory-All 1 Owner'!K2183</f>
        <v>0</v>
      </c>
      <c r="L2183" s="253">
        <f>'Detailed Inventory-All 1 Owner'!L2183</f>
        <v>0</v>
      </c>
      <c r="M2183" s="253">
        <f>'Detailed Inventory-All 1 Owner'!M2183</f>
        <v>0</v>
      </c>
      <c r="N2183" s="253">
        <f>'Detailed Inventory-All 1 Owner'!N2183</f>
        <v>0</v>
      </c>
      <c r="O2183" s="253">
        <f>'Detailed Inventory-All 1 Owner'!O2183</f>
        <v>0</v>
      </c>
      <c r="P2183" s="254">
        <f>'Detailed Inventory-All 1 Owner'!P2183</f>
        <v>0</v>
      </c>
      <c r="Q2183" s="253">
        <f>'Detailed Inventory-All 1 Owner'!Q2183</f>
        <v>0</v>
      </c>
      <c r="R2183" s="253">
        <f>'Detailed Inventory-All 1 Owner'!R2183</f>
        <v>0</v>
      </c>
      <c r="S2183" s="253">
        <f>'Detailed Inventory-All 1 Owner'!S2183</f>
        <v>0</v>
      </c>
      <c r="T2183" s="254">
        <f>'Detailed Inventory-All 1 Owner'!T2183</f>
        <v>0</v>
      </c>
      <c r="U2183" s="253">
        <f>'Detailed Inventory-All 1 Owner'!U2183</f>
        <v>0</v>
      </c>
      <c r="V2183" s="253">
        <f>'Detailed Inventory-All 1 Owner'!V2183</f>
        <v>0</v>
      </c>
      <c r="W2183" s="253">
        <f>'Detailed Inventory-All 1 Owner'!W2183</f>
        <v>0</v>
      </c>
      <c r="X2183" s="253">
        <f>'Detailed Inventory-All 1 Owner'!X2183</f>
        <v>0</v>
      </c>
      <c r="Y2183" s="254">
        <f>'Detailed Inventory-All 1 Owner'!Y2183</f>
        <v>0</v>
      </c>
      <c r="Z2183" s="253">
        <f>'Detailed Inventory-All 1 Owner'!Z2183</f>
        <v>0</v>
      </c>
      <c r="AA2183" s="253">
        <f>'Detailed Inventory-All 1 Owner'!AA2183</f>
        <v>0</v>
      </c>
      <c r="AB2183" s="329" t="e" cm="1">
        <f t="array" ref="AB2183">_xlfn.IFS(AV2183={"Unknown"},0,AV2183={"Lead"},1,AV2183={"Non-lead"},2,AV2183={"GRR"},3)</f>
        <v>#N/A</v>
      </c>
      <c r="AC2183" s="329" t="e" cm="1">
        <f t="array" ref="AC2183">_xlfn.IFS(AW2183={"Unknown"},0,AW2183={"Lead"},1,AW2183={"Non-lead"},2,AW2183={"GRR"},3)</f>
        <v>#N/A</v>
      </c>
      <c r="AD2183" s="253" t="e">
        <f>'Detailed Inventory-All 1 Owner'!AD2183</f>
        <v>#N/A</v>
      </c>
      <c r="AE2183" s="253">
        <f>'Detailed Inventory-All 1 Owner'!AE2183</f>
        <v>0</v>
      </c>
      <c r="AF2183" s="253">
        <f>'Detailed Inventory-All 1 Owner'!AF2183</f>
        <v>0</v>
      </c>
      <c r="AG2183" s="253">
        <f>'Detailed Inventory-All 1 Owner'!AG2183</f>
        <v>0</v>
      </c>
      <c r="AH2183" s="253">
        <f>'Detailed Inventory-All 1 Owner'!AH2183</f>
        <v>0</v>
      </c>
      <c r="AI2183" s="253">
        <f>'Detailed Inventory-All 1 Owner'!AI2183</f>
        <v>0</v>
      </c>
      <c r="AJ2183" s="253">
        <f>'Detailed Inventory-All 1 Owner'!AJ2183</f>
        <v>0</v>
      </c>
      <c r="AK2183" s="253">
        <f>'Detailed Inventory-All 1 Owner'!AK2183</f>
        <v>0</v>
      </c>
      <c r="AL2183" s="253">
        <f>'Detailed Inventory-All 1 Owner'!AL2183</f>
        <v>0</v>
      </c>
      <c r="AM2183" s="253">
        <f>'Detailed Inventory-All 1 Owner'!AM2183</f>
        <v>0</v>
      </c>
      <c r="AN2183" s="253">
        <f>'Detailed Inventory-All 1 Owner'!AN2183</f>
        <v>0</v>
      </c>
      <c r="AO2183" s="253" t="str">
        <f>'PWS Information'!$B$9</f>
        <v>AK2</v>
      </c>
      <c r="AV2183" s="253" t="e">
        <f>'Detailed Inventory-All 1 Owner'!AB2183</f>
        <v>#N/A</v>
      </c>
      <c r="AW2183" s="253" t="e">
        <f>'Detailed Inventory-All 1 Owner'!AC2183</f>
        <v>#N/A</v>
      </c>
    </row>
    <row r="2184" spans="1:49">
      <c r="A2184" s="253">
        <f>'Detailed Inventory-All 1 Owner'!A2184</f>
        <v>0</v>
      </c>
      <c r="B2184" s="253">
        <f>'Detailed Inventory-All 1 Owner'!B2184</f>
        <v>0</v>
      </c>
      <c r="C2184" s="253">
        <f>'Detailed Inventory-All 1 Owner'!C2184</f>
        <v>0</v>
      </c>
      <c r="D2184" s="253">
        <f>'Detailed Inventory-All 1 Owner'!D2184</f>
        <v>0</v>
      </c>
      <c r="E2184" s="253">
        <f>'Detailed Inventory-All 1 Owner'!E2184</f>
        <v>0</v>
      </c>
      <c r="F2184" s="253">
        <f>'Detailed Inventory-All 1 Owner'!F2184</f>
        <v>0</v>
      </c>
      <c r="G2184" s="253">
        <f>'Detailed Inventory-All 1 Owner'!G2184</f>
        <v>0</v>
      </c>
      <c r="H2184" s="253" t="str">
        <f>'Detailed Inventory-All 1 Owner'!H2184</f>
        <v>Yes</v>
      </c>
      <c r="I2184" s="253">
        <f>'Detailed Inventory-All 1 Owner'!I2184</f>
        <v>0</v>
      </c>
      <c r="J2184" s="253">
        <f>'Detailed Inventory-All 1 Owner'!J2184</f>
        <v>0</v>
      </c>
      <c r="K2184" s="254">
        <f>'Detailed Inventory-All 1 Owner'!K2184</f>
        <v>0</v>
      </c>
      <c r="L2184" s="253">
        <f>'Detailed Inventory-All 1 Owner'!L2184</f>
        <v>0</v>
      </c>
      <c r="M2184" s="253">
        <f>'Detailed Inventory-All 1 Owner'!M2184</f>
        <v>0</v>
      </c>
      <c r="N2184" s="253">
        <f>'Detailed Inventory-All 1 Owner'!N2184</f>
        <v>0</v>
      </c>
      <c r="O2184" s="253">
        <f>'Detailed Inventory-All 1 Owner'!O2184</f>
        <v>0</v>
      </c>
      <c r="P2184" s="254">
        <f>'Detailed Inventory-All 1 Owner'!P2184</f>
        <v>0</v>
      </c>
      <c r="Q2184" s="253">
        <f>'Detailed Inventory-All 1 Owner'!Q2184</f>
        <v>0</v>
      </c>
      <c r="R2184" s="253">
        <f>'Detailed Inventory-All 1 Owner'!R2184</f>
        <v>0</v>
      </c>
      <c r="S2184" s="253">
        <f>'Detailed Inventory-All 1 Owner'!S2184</f>
        <v>0</v>
      </c>
      <c r="T2184" s="254">
        <f>'Detailed Inventory-All 1 Owner'!T2184</f>
        <v>0</v>
      </c>
      <c r="U2184" s="253">
        <f>'Detailed Inventory-All 1 Owner'!U2184</f>
        <v>0</v>
      </c>
      <c r="V2184" s="253">
        <f>'Detailed Inventory-All 1 Owner'!V2184</f>
        <v>0</v>
      </c>
      <c r="W2184" s="253">
        <f>'Detailed Inventory-All 1 Owner'!W2184</f>
        <v>0</v>
      </c>
      <c r="X2184" s="253">
        <f>'Detailed Inventory-All 1 Owner'!X2184</f>
        <v>0</v>
      </c>
      <c r="Y2184" s="254">
        <f>'Detailed Inventory-All 1 Owner'!Y2184</f>
        <v>0</v>
      </c>
      <c r="Z2184" s="253">
        <f>'Detailed Inventory-All 1 Owner'!Z2184</f>
        <v>0</v>
      </c>
      <c r="AA2184" s="253">
        <f>'Detailed Inventory-All 1 Owner'!AA2184</f>
        <v>0</v>
      </c>
      <c r="AB2184" s="329" t="e" cm="1">
        <f t="array" ref="AB2184">_xlfn.IFS(AV2184={"Unknown"},0,AV2184={"Lead"},1,AV2184={"Non-lead"},2,AV2184={"GRR"},3)</f>
        <v>#N/A</v>
      </c>
      <c r="AC2184" s="329" t="e" cm="1">
        <f t="array" ref="AC2184">_xlfn.IFS(AW2184={"Unknown"},0,AW2184={"Lead"},1,AW2184={"Non-lead"},2,AW2184={"GRR"},3)</f>
        <v>#N/A</v>
      </c>
      <c r="AD2184" s="253" t="e">
        <f>'Detailed Inventory-All 1 Owner'!AD2184</f>
        <v>#N/A</v>
      </c>
      <c r="AE2184" s="253">
        <f>'Detailed Inventory-All 1 Owner'!AE2184</f>
        <v>0</v>
      </c>
      <c r="AF2184" s="253">
        <f>'Detailed Inventory-All 1 Owner'!AF2184</f>
        <v>0</v>
      </c>
      <c r="AG2184" s="253">
        <f>'Detailed Inventory-All 1 Owner'!AG2184</f>
        <v>0</v>
      </c>
      <c r="AH2184" s="253">
        <f>'Detailed Inventory-All 1 Owner'!AH2184</f>
        <v>0</v>
      </c>
      <c r="AI2184" s="253">
        <f>'Detailed Inventory-All 1 Owner'!AI2184</f>
        <v>0</v>
      </c>
      <c r="AJ2184" s="253">
        <f>'Detailed Inventory-All 1 Owner'!AJ2184</f>
        <v>0</v>
      </c>
      <c r="AK2184" s="253">
        <f>'Detailed Inventory-All 1 Owner'!AK2184</f>
        <v>0</v>
      </c>
      <c r="AL2184" s="253">
        <f>'Detailed Inventory-All 1 Owner'!AL2184</f>
        <v>0</v>
      </c>
      <c r="AM2184" s="253">
        <f>'Detailed Inventory-All 1 Owner'!AM2184</f>
        <v>0</v>
      </c>
      <c r="AN2184" s="253">
        <f>'Detailed Inventory-All 1 Owner'!AN2184</f>
        <v>0</v>
      </c>
      <c r="AO2184" s="253" t="str">
        <f>'PWS Information'!$B$9</f>
        <v>AK2</v>
      </c>
      <c r="AV2184" s="253" t="e">
        <f>'Detailed Inventory-All 1 Owner'!AB2184</f>
        <v>#N/A</v>
      </c>
      <c r="AW2184" s="253" t="e">
        <f>'Detailed Inventory-All 1 Owner'!AC2184</f>
        <v>#N/A</v>
      </c>
    </row>
    <row r="2185" spans="1:49">
      <c r="A2185" s="253">
        <f>'Detailed Inventory-All 1 Owner'!A2185</f>
        <v>0</v>
      </c>
      <c r="B2185" s="253">
        <f>'Detailed Inventory-All 1 Owner'!B2185</f>
        <v>0</v>
      </c>
      <c r="C2185" s="253">
        <f>'Detailed Inventory-All 1 Owner'!C2185</f>
        <v>0</v>
      </c>
      <c r="D2185" s="253">
        <f>'Detailed Inventory-All 1 Owner'!D2185</f>
        <v>0</v>
      </c>
      <c r="E2185" s="253">
        <f>'Detailed Inventory-All 1 Owner'!E2185</f>
        <v>0</v>
      </c>
      <c r="F2185" s="253">
        <f>'Detailed Inventory-All 1 Owner'!F2185</f>
        <v>0</v>
      </c>
      <c r="G2185" s="253">
        <f>'Detailed Inventory-All 1 Owner'!G2185</f>
        <v>0</v>
      </c>
      <c r="H2185" s="253" t="str">
        <f>'Detailed Inventory-All 1 Owner'!H2185</f>
        <v>Yes</v>
      </c>
      <c r="I2185" s="253">
        <f>'Detailed Inventory-All 1 Owner'!I2185</f>
        <v>0</v>
      </c>
      <c r="J2185" s="253">
        <f>'Detailed Inventory-All 1 Owner'!J2185</f>
        <v>0</v>
      </c>
      <c r="K2185" s="254">
        <f>'Detailed Inventory-All 1 Owner'!K2185</f>
        <v>0</v>
      </c>
      <c r="L2185" s="253">
        <f>'Detailed Inventory-All 1 Owner'!L2185</f>
        <v>0</v>
      </c>
      <c r="M2185" s="253">
        <f>'Detailed Inventory-All 1 Owner'!M2185</f>
        <v>0</v>
      </c>
      <c r="N2185" s="253">
        <f>'Detailed Inventory-All 1 Owner'!N2185</f>
        <v>0</v>
      </c>
      <c r="O2185" s="253">
        <f>'Detailed Inventory-All 1 Owner'!O2185</f>
        <v>0</v>
      </c>
      <c r="P2185" s="254">
        <f>'Detailed Inventory-All 1 Owner'!P2185</f>
        <v>0</v>
      </c>
      <c r="Q2185" s="253">
        <f>'Detailed Inventory-All 1 Owner'!Q2185</f>
        <v>0</v>
      </c>
      <c r="R2185" s="253">
        <f>'Detailed Inventory-All 1 Owner'!R2185</f>
        <v>0</v>
      </c>
      <c r="S2185" s="253">
        <f>'Detailed Inventory-All 1 Owner'!S2185</f>
        <v>0</v>
      </c>
      <c r="T2185" s="254">
        <f>'Detailed Inventory-All 1 Owner'!T2185</f>
        <v>0</v>
      </c>
      <c r="U2185" s="253">
        <f>'Detailed Inventory-All 1 Owner'!U2185</f>
        <v>0</v>
      </c>
      <c r="V2185" s="253">
        <f>'Detailed Inventory-All 1 Owner'!V2185</f>
        <v>0</v>
      </c>
      <c r="W2185" s="253">
        <f>'Detailed Inventory-All 1 Owner'!W2185</f>
        <v>0</v>
      </c>
      <c r="X2185" s="253">
        <f>'Detailed Inventory-All 1 Owner'!X2185</f>
        <v>0</v>
      </c>
      <c r="Y2185" s="254">
        <f>'Detailed Inventory-All 1 Owner'!Y2185</f>
        <v>0</v>
      </c>
      <c r="Z2185" s="253">
        <f>'Detailed Inventory-All 1 Owner'!Z2185</f>
        <v>0</v>
      </c>
      <c r="AA2185" s="253">
        <f>'Detailed Inventory-All 1 Owner'!AA2185</f>
        <v>0</v>
      </c>
      <c r="AB2185" s="329" t="e" cm="1">
        <f t="array" ref="AB2185">_xlfn.IFS(AV2185={"Unknown"},0,AV2185={"Lead"},1,AV2185={"Non-lead"},2,AV2185={"GRR"},3)</f>
        <v>#N/A</v>
      </c>
      <c r="AC2185" s="329" t="e" cm="1">
        <f t="array" ref="AC2185">_xlfn.IFS(AW2185={"Unknown"},0,AW2185={"Lead"},1,AW2185={"Non-lead"},2,AW2185={"GRR"},3)</f>
        <v>#N/A</v>
      </c>
      <c r="AD2185" s="253" t="e">
        <f>'Detailed Inventory-All 1 Owner'!AD2185</f>
        <v>#N/A</v>
      </c>
      <c r="AE2185" s="253">
        <f>'Detailed Inventory-All 1 Owner'!AE2185</f>
        <v>0</v>
      </c>
      <c r="AF2185" s="253">
        <f>'Detailed Inventory-All 1 Owner'!AF2185</f>
        <v>0</v>
      </c>
      <c r="AG2185" s="253">
        <f>'Detailed Inventory-All 1 Owner'!AG2185</f>
        <v>0</v>
      </c>
      <c r="AH2185" s="253">
        <f>'Detailed Inventory-All 1 Owner'!AH2185</f>
        <v>0</v>
      </c>
      <c r="AI2185" s="253">
        <f>'Detailed Inventory-All 1 Owner'!AI2185</f>
        <v>0</v>
      </c>
      <c r="AJ2185" s="253">
        <f>'Detailed Inventory-All 1 Owner'!AJ2185</f>
        <v>0</v>
      </c>
      <c r="AK2185" s="253">
        <f>'Detailed Inventory-All 1 Owner'!AK2185</f>
        <v>0</v>
      </c>
      <c r="AL2185" s="253">
        <f>'Detailed Inventory-All 1 Owner'!AL2185</f>
        <v>0</v>
      </c>
      <c r="AM2185" s="253">
        <f>'Detailed Inventory-All 1 Owner'!AM2185</f>
        <v>0</v>
      </c>
      <c r="AN2185" s="253">
        <f>'Detailed Inventory-All 1 Owner'!AN2185</f>
        <v>0</v>
      </c>
      <c r="AO2185" s="253" t="str">
        <f>'PWS Information'!$B$9</f>
        <v>AK2</v>
      </c>
      <c r="AV2185" s="253" t="e">
        <f>'Detailed Inventory-All 1 Owner'!AB2185</f>
        <v>#N/A</v>
      </c>
      <c r="AW2185" s="253" t="e">
        <f>'Detailed Inventory-All 1 Owner'!AC2185</f>
        <v>#N/A</v>
      </c>
    </row>
    <row r="2186" spans="1:49">
      <c r="A2186" s="253">
        <f>'Detailed Inventory-All 1 Owner'!A2186</f>
        <v>0</v>
      </c>
      <c r="B2186" s="253">
        <f>'Detailed Inventory-All 1 Owner'!B2186</f>
        <v>0</v>
      </c>
      <c r="C2186" s="253">
        <f>'Detailed Inventory-All 1 Owner'!C2186</f>
        <v>0</v>
      </c>
      <c r="D2186" s="253">
        <f>'Detailed Inventory-All 1 Owner'!D2186</f>
        <v>0</v>
      </c>
      <c r="E2186" s="253">
        <f>'Detailed Inventory-All 1 Owner'!E2186</f>
        <v>0</v>
      </c>
      <c r="F2186" s="253">
        <f>'Detailed Inventory-All 1 Owner'!F2186</f>
        <v>0</v>
      </c>
      <c r="G2186" s="253">
        <f>'Detailed Inventory-All 1 Owner'!G2186</f>
        <v>0</v>
      </c>
      <c r="H2186" s="253" t="str">
        <f>'Detailed Inventory-All 1 Owner'!H2186</f>
        <v>Yes</v>
      </c>
      <c r="I2186" s="253">
        <f>'Detailed Inventory-All 1 Owner'!I2186</f>
        <v>0</v>
      </c>
      <c r="J2186" s="253">
        <f>'Detailed Inventory-All 1 Owner'!J2186</f>
        <v>0</v>
      </c>
      <c r="K2186" s="254">
        <f>'Detailed Inventory-All 1 Owner'!K2186</f>
        <v>0</v>
      </c>
      <c r="L2186" s="253">
        <f>'Detailed Inventory-All 1 Owner'!L2186</f>
        <v>0</v>
      </c>
      <c r="M2186" s="253">
        <f>'Detailed Inventory-All 1 Owner'!M2186</f>
        <v>0</v>
      </c>
      <c r="N2186" s="253">
        <f>'Detailed Inventory-All 1 Owner'!N2186</f>
        <v>0</v>
      </c>
      <c r="O2186" s="253">
        <f>'Detailed Inventory-All 1 Owner'!O2186</f>
        <v>0</v>
      </c>
      <c r="P2186" s="254">
        <f>'Detailed Inventory-All 1 Owner'!P2186</f>
        <v>0</v>
      </c>
      <c r="Q2186" s="253">
        <f>'Detailed Inventory-All 1 Owner'!Q2186</f>
        <v>0</v>
      </c>
      <c r="R2186" s="253">
        <f>'Detailed Inventory-All 1 Owner'!R2186</f>
        <v>0</v>
      </c>
      <c r="S2186" s="253">
        <f>'Detailed Inventory-All 1 Owner'!S2186</f>
        <v>0</v>
      </c>
      <c r="T2186" s="254">
        <f>'Detailed Inventory-All 1 Owner'!T2186</f>
        <v>0</v>
      </c>
      <c r="U2186" s="253">
        <f>'Detailed Inventory-All 1 Owner'!U2186</f>
        <v>0</v>
      </c>
      <c r="V2186" s="253">
        <f>'Detailed Inventory-All 1 Owner'!V2186</f>
        <v>0</v>
      </c>
      <c r="W2186" s="253">
        <f>'Detailed Inventory-All 1 Owner'!W2186</f>
        <v>0</v>
      </c>
      <c r="X2186" s="253">
        <f>'Detailed Inventory-All 1 Owner'!X2186</f>
        <v>0</v>
      </c>
      <c r="Y2186" s="254">
        <f>'Detailed Inventory-All 1 Owner'!Y2186</f>
        <v>0</v>
      </c>
      <c r="Z2186" s="253">
        <f>'Detailed Inventory-All 1 Owner'!Z2186</f>
        <v>0</v>
      </c>
      <c r="AA2186" s="253">
        <f>'Detailed Inventory-All 1 Owner'!AA2186</f>
        <v>0</v>
      </c>
      <c r="AB2186" s="329" t="e" cm="1">
        <f t="array" ref="AB2186">_xlfn.IFS(AV2186={"Unknown"},0,AV2186={"Lead"},1,AV2186={"Non-lead"},2,AV2186={"GRR"},3)</f>
        <v>#N/A</v>
      </c>
      <c r="AC2186" s="329" t="e" cm="1">
        <f t="array" ref="AC2186">_xlfn.IFS(AW2186={"Unknown"},0,AW2186={"Lead"},1,AW2186={"Non-lead"},2,AW2186={"GRR"},3)</f>
        <v>#N/A</v>
      </c>
      <c r="AD2186" s="253" t="e">
        <f>'Detailed Inventory-All 1 Owner'!AD2186</f>
        <v>#N/A</v>
      </c>
      <c r="AE2186" s="253">
        <f>'Detailed Inventory-All 1 Owner'!AE2186</f>
        <v>0</v>
      </c>
      <c r="AF2186" s="253">
        <f>'Detailed Inventory-All 1 Owner'!AF2186</f>
        <v>0</v>
      </c>
      <c r="AG2186" s="253">
        <f>'Detailed Inventory-All 1 Owner'!AG2186</f>
        <v>0</v>
      </c>
      <c r="AH2186" s="253">
        <f>'Detailed Inventory-All 1 Owner'!AH2186</f>
        <v>0</v>
      </c>
      <c r="AI2186" s="253">
        <f>'Detailed Inventory-All 1 Owner'!AI2186</f>
        <v>0</v>
      </c>
      <c r="AJ2186" s="253">
        <f>'Detailed Inventory-All 1 Owner'!AJ2186</f>
        <v>0</v>
      </c>
      <c r="AK2186" s="253">
        <f>'Detailed Inventory-All 1 Owner'!AK2186</f>
        <v>0</v>
      </c>
      <c r="AL2186" s="253">
        <f>'Detailed Inventory-All 1 Owner'!AL2186</f>
        <v>0</v>
      </c>
      <c r="AM2186" s="253">
        <f>'Detailed Inventory-All 1 Owner'!AM2186</f>
        <v>0</v>
      </c>
      <c r="AN2186" s="253">
        <f>'Detailed Inventory-All 1 Owner'!AN2186</f>
        <v>0</v>
      </c>
      <c r="AO2186" s="253" t="str">
        <f>'PWS Information'!$B$9</f>
        <v>AK2</v>
      </c>
      <c r="AV2186" s="253" t="e">
        <f>'Detailed Inventory-All 1 Owner'!AB2186</f>
        <v>#N/A</v>
      </c>
      <c r="AW2186" s="253" t="e">
        <f>'Detailed Inventory-All 1 Owner'!AC2186</f>
        <v>#N/A</v>
      </c>
    </row>
    <row r="2187" spans="1:49">
      <c r="A2187" s="253">
        <f>'Detailed Inventory-All 1 Owner'!A2187</f>
        <v>0</v>
      </c>
      <c r="B2187" s="253">
        <f>'Detailed Inventory-All 1 Owner'!B2187</f>
        <v>0</v>
      </c>
      <c r="C2187" s="253">
        <f>'Detailed Inventory-All 1 Owner'!C2187</f>
        <v>0</v>
      </c>
      <c r="D2187" s="253">
        <f>'Detailed Inventory-All 1 Owner'!D2187</f>
        <v>0</v>
      </c>
      <c r="E2187" s="253">
        <f>'Detailed Inventory-All 1 Owner'!E2187</f>
        <v>0</v>
      </c>
      <c r="F2187" s="253">
        <f>'Detailed Inventory-All 1 Owner'!F2187</f>
        <v>0</v>
      </c>
      <c r="G2187" s="253">
        <f>'Detailed Inventory-All 1 Owner'!G2187</f>
        <v>0</v>
      </c>
      <c r="H2187" s="253" t="str">
        <f>'Detailed Inventory-All 1 Owner'!H2187</f>
        <v>Yes</v>
      </c>
      <c r="I2187" s="253">
        <f>'Detailed Inventory-All 1 Owner'!I2187</f>
        <v>0</v>
      </c>
      <c r="J2187" s="253">
        <f>'Detailed Inventory-All 1 Owner'!J2187</f>
        <v>0</v>
      </c>
      <c r="K2187" s="254">
        <f>'Detailed Inventory-All 1 Owner'!K2187</f>
        <v>0</v>
      </c>
      <c r="L2187" s="253">
        <f>'Detailed Inventory-All 1 Owner'!L2187</f>
        <v>0</v>
      </c>
      <c r="M2187" s="253">
        <f>'Detailed Inventory-All 1 Owner'!M2187</f>
        <v>0</v>
      </c>
      <c r="N2187" s="253">
        <f>'Detailed Inventory-All 1 Owner'!N2187</f>
        <v>0</v>
      </c>
      <c r="O2187" s="253">
        <f>'Detailed Inventory-All 1 Owner'!O2187</f>
        <v>0</v>
      </c>
      <c r="P2187" s="254">
        <f>'Detailed Inventory-All 1 Owner'!P2187</f>
        <v>0</v>
      </c>
      <c r="Q2187" s="253">
        <f>'Detailed Inventory-All 1 Owner'!Q2187</f>
        <v>0</v>
      </c>
      <c r="R2187" s="253">
        <f>'Detailed Inventory-All 1 Owner'!R2187</f>
        <v>0</v>
      </c>
      <c r="S2187" s="253">
        <f>'Detailed Inventory-All 1 Owner'!S2187</f>
        <v>0</v>
      </c>
      <c r="T2187" s="254">
        <f>'Detailed Inventory-All 1 Owner'!T2187</f>
        <v>0</v>
      </c>
      <c r="U2187" s="253">
        <f>'Detailed Inventory-All 1 Owner'!U2187</f>
        <v>0</v>
      </c>
      <c r="V2187" s="253">
        <f>'Detailed Inventory-All 1 Owner'!V2187</f>
        <v>0</v>
      </c>
      <c r="W2187" s="253">
        <f>'Detailed Inventory-All 1 Owner'!W2187</f>
        <v>0</v>
      </c>
      <c r="X2187" s="253">
        <f>'Detailed Inventory-All 1 Owner'!X2187</f>
        <v>0</v>
      </c>
      <c r="Y2187" s="254">
        <f>'Detailed Inventory-All 1 Owner'!Y2187</f>
        <v>0</v>
      </c>
      <c r="Z2187" s="253">
        <f>'Detailed Inventory-All 1 Owner'!Z2187</f>
        <v>0</v>
      </c>
      <c r="AA2187" s="253">
        <f>'Detailed Inventory-All 1 Owner'!AA2187</f>
        <v>0</v>
      </c>
      <c r="AB2187" s="329" t="e" cm="1">
        <f t="array" ref="AB2187">_xlfn.IFS(AV2187={"Unknown"},0,AV2187={"Lead"},1,AV2187={"Non-lead"},2,AV2187={"GRR"},3)</f>
        <v>#N/A</v>
      </c>
      <c r="AC2187" s="329" t="e" cm="1">
        <f t="array" ref="AC2187">_xlfn.IFS(AW2187={"Unknown"},0,AW2187={"Lead"},1,AW2187={"Non-lead"},2,AW2187={"GRR"},3)</f>
        <v>#N/A</v>
      </c>
      <c r="AD2187" s="253" t="e">
        <f>'Detailed Inventory-All 1 Owner'!AD2187</f>
        <v>#N/A</v>
      </c>
      <c r="AE2187" s="253">
        <f>'Detailed Inventory-All 1 Owner'!AE2187</f>
        <v>0</v>
      </c>
      <c r="AF2187" s="253">
        <f>'Detailed Inventory-All 1 Owner'!AF2187</f>
        <v>0</v>
      </c>
      <c r="AG2187" s="253">
        <f>'Detailed Inventory-All 1 Owner'!AG2187</f>
        <v>0</v>
      </c>
      <c r="AH2187" s="253">
        <f>'Detailed Inventory-All 1 Owner'!AH2187</f>
        <v>0</v>
      </c>
      <c r="AI2187" s="253">
        <f>'Detailed Inventory-All 1 Owner'!AI2187</f>
        <v>0</v>
      </c>
      <c r="AJ2187" s="253">
        <f>'Detailed Inventory-All 1 Owner'!AJ2187</f>
        <v>0</v>
      </c>
      <c r="AK2187" s="253">
        <f>'Detailed Inventory-All 1 Owner'!AK2187</f>
        <v>0</v>
      </c>
      <c r="AL2187" s="253">
        <f>'Detailed Inventory-All 1 Owner'!AL2187</f>
        <v>0</v>
      </c>
      <c r="AM2187" s="253">
        <f>'Detailed Inventory-All 1 Owner'!AM2187</f>
        <v>0</v>
      </c>
      <c r="AN2187" s="253">
        <f>'Detailed Inventory-All 1 Owner'!AN2187</f>
        <v>0</v>
      </c>
      <c r="AO2187" s="253" t="str">
        <f>'PWS Information'!$B$9</f>
        <v>AK2</v>
      </c>
      <c r="AV2187" s="253" t="e">
        <f>'Detailed Inventory-All 1 Owner'!AB2187</f>
        <v>#N/A</v>
      </c>
      <c r="AW2187" s="253" t="e">
        <f>'Detailed Inventory-All 1 Owner'!AC2187</f>
        <v>#N/A</v>
      </c>
    </row>
    <row r="2188" spans="1:49">
      <c r="A2188" s="253">
        <f>'Detailed Inventory-All 1 Owner'!A2188</f>
        <v>0</v>
      </c>
      <c r="B2188" s="253">
        <f>'Detailed Inventory-All 1 Owner'!B2188</f>
        <v>0</v>
      </c>
      <c r="C2188" s="253">
        <f>'Detailed Inventory-All 1 Owner'!C2188</f>
        <v>0</v>
      </c>
      <c r="D2188" s="253">
        <f>'Detailed Inventory-All 1 Owner'!D2188</f>
        <v>0</v>
      </c>
      <c r="E2188" s="253">
        <f>'Detailed Inventory-All 1 Owner'!E2188</f>
        <v>0</v>
      </c>
      <c r="F2188" s="253">
        <f>'Detailed Inventory-All 1 Owner'!F2188</f>
        <v>0</v>
      </c>
      <c r="G2188" s="253">
        <f>'Detailed Inventory-All 1 Owner'!G2188</f>
        <v>0</v>
      </c>
      <c r="H2188" s="253" t="str">
        <f>'Detailed Inventory-All 1 Owner'!H2188</f>
        <v>Yes</v>
      </c>
      <c r="I2188" s="253">
        <f>'Detailed Inventory-All 1 Owner'!I2188</f>
        <v>0</v>
      </c>
      <c r="J2188" s="253">
        <f>'Detailed Inventory-All 1 Owner'!J2188</f>
        <v>0</v>
      </c>
      <c r="K2188" s="254">
        <f>'Detailed Inventory-All 1 Owner'!K2188</f>
        <v>0</v>
      </c>
      <c r="L2188" s="253">
        <f>'Detailed Inventory-All 1 Owner'!L2188</f>
        <v>0</v>
      </c>
      <c r="M2188" s="253">
        <f>'Detailed Inventory-All 1 Owner'!M2188</f>
        <v>0</v>
      </c>
      <c r="N2188" s="253">
        <f>'Detailed Inventory-All 1 Owner'!N2188</f>
        <v>0</v>
      </c>
      <c r="O2188" s="253">
        <f>'Detailed Inventory-All 1 Owner'!O2188</f>
        <v>0</v>
      </c>
      <c r="P2188" s="254">
        <f>'Detailed Inventory-All 1 Owner'!P2188</f>
        <v>0</v>
      </c>
      <c r="Q2188" s="253">
        <f>'Detailed Inventory-All 1 Owner'!Q2188</f>
        <v>0</v>
      </c>
      <c r="R2188" s="253">
        <f>'Detailed Inventory-All 1 Owner'!R2188</f>
        <v>0</v>
      </c>
      <c r="S2188" s="253">
        <f>'Detailed Inventory-All 1 Owner'!S2188</f>
        <v>0</v>
      </c>
      <c r="T2188" s="254">
        <f>'Detailed Inventory-All 1 Owner'!T2188</f>
        <v>0</v>
      </c>
      <c r="U2188" s="253">
        <f>'Detailed Inventory-All 1 Owner'!U2188</f>
        <v>0</v>
      </c>
      <c r="V2188" s="253">
        <f>'Detailed Inventory-All 1 Owner'!V2188</f>
        <v>0</v>
      </c>
      <c r="W2188" s="253">
        <f>'Detailed Inventory-All 1 Owner'!W2188</f>
        <v>0</v>
      </c>
      <c r="X2188" s="253">
        <f>'Detailed Inventory-All 1 Owner'!X2188</f>
        <v>0</v>
      </c>
      <c r="Y2188" s="254">
        <f>'Detailed Inventory-All 1 Owner'!Y2188</f>
        <v>0</v>
      </c>
      <c r="Z2188" s="253">
        <f>'Detailed Inventory-All 1 Owner'!Z2188</f>
        <v>0</v>
      </c>
      <c r="AA2188" s="253">
        <f>'Detailed Inventory-All 1 Owner'!AA2188</f>
        <v>0</v>
      </c>
      <c r="AB2188" s="329" t="e" cm="1">
        <f t="array" ref="AB2188">_xlfn.IFS(AV2188={"Unknown"},0,AV2188={"Lead"},1,AV2188={"Non-lead"},2,AV2188={"GRR"},3)</f>
        <v>#N/A</v>
      </c>
      <c r="AC2188" s="329" t="e" cm="1">
        <f t="array" ref="AC2188">_xlfn.IFS(AW2188={"Unknown"},0,AW2188={"Lead"},1,AW2188={"Non-lead"},2,AW2188={"GRR"},3)</f>
        <v>#N/A</v>
      </c>
      <c r="AD2188" s="253" t="e">
        <f>'Detailed Inventory-All 1 Owner'!AD2188</f>
        <v>#N/A</v>
      </c>
      <c r="AE2188" s="253">
        <f>'Detailed Inventory-All 1 Owner'!AE2188</f>
        <v>0</v>
      </c>
      <c r="AF2188" s="253">
        <f>'Detailed Inventory-All 1 Owner'!AF2188</f>
        <v>0</v>
      </c>
      <c r="AG2188" s="253">
        <f>'Detailed Inventory-All 1 Owner'!AG2188</f>
        <v>0</v>
      </c>
      <c r="AH2188" s="253">
        <f>'Detailed Inventory-All 1 Owner'!AH2188</f>
        <v>0</v>
      </c>
      <c r="AI2188" s="253">
        <f>'Detailed Inventory-All 1 Owner'!AI2188</f>
        <v>0</v>
      </c>
      <c r="AJ2188" s="253">
        <f>'Detailed Inventory-All 1 Owner'!AJ2188</f>
        <v>0</v>
      </c>
      <c r="AK2188" s="253">
        <f>'Detailed Inventory-All 1 Owner'!AK2188</f>
        <v>0</v>
      </c>
      <c r="AL2188" s="253">
        <f>'Detailed Inventory-All 1 Owner'!AL2188</f>
        <v>0</v>
      </c>
      <c r="AM2188" s="253">
        <f>'Detailed Inventory-All 1 Owner'!AM2188</f>
        <v>0</v>
      </c>
      <c r="AN2188" s="253">
        <f>'Detailed Inventory-All 1 Owner'!AN2188</f>
        <v>0</v>
      </c>
      <c r="AO2188" s="253" t="str">
        <f>'PWS Information'!$B$9</f>
        <v>AK2</v>
      </c>
      <c r="AV2188" s="253" t="e">
        <f>'Detailed Inventory-All 1 Owner'!AB2188</f>
        <v>#N/A</v>
      </c>
      <c r="AW2188" s="253" t="e">
        <f>'Detailed Inventory-All 1 Owner'!AC2188</f>
        <v>#N/A</v>
      </c>
    </row>
    <row r="2189" spans="1:49">
      <c r="A2189" s="253">
        <f>'Detailed Inventory-All 1 Owner'!A2189</f>
        <v>0</v>
      </c>
      <c r="B2189" s="253">
        <f>'Detailed Inventory-All 1 Owner'!B2189</f>
        <v>0</v>
      </c>
      <c r="C2189" s="253">
        <f>'Detailed Inventory-All 1 Owner'!C2189</f>
        <v>0</v>
      </c>
      <c r="D2189" s="253">
        <f>'Detailed Inventory-All 1 Owner'!D2189</f>
        <v>0</v>
      </c>
      <c r="E2189" s="253">
        <f>'Detailed Inventory-All 1 Owner'!E2189</f>
        <v>0</v>
      </c>
      <c r="F2189" s="253">
        <f>'Detailed Inventory-All 1 Owner'!F2189</f>
        <v>0</v>
      </c>
      <c r="G2189" s="253">
        <f>'Detailed Inventory-All 1 Owner'!G2189</f>
        <v>0</v>
      </c>
      <c r="H2189" s="253" t="str">
        <f>'Detailed Inventory-All 1 Owner'!H2189</f>
        <v>Yes</v>
      </c>
      <c r="I2189" s="253">
        <f>'Detailed Inventory-All 1 Owner'!I2189</f>
        <v>0</v>
      </c>
      <c r="J2189" s="253">
        <f>'Detailed Inventory-All 1 Owner'!J2189</f>
        <v>0</v>
      </c>
      <c r="K2189" s="254">
        <f>'Detailed Inventory-All 1 Owner'!K2189</f>
        <v>0</v>
      </c>
      <c r="L2189" s="253">
        <f>'Detailed Inventory-All 1 Owner'!L2189</f>
        <v>0</v>
      </c>
      <c r="M2189" s="253">
        <f>'Detailed Inventory-All 1 Owner'!M2189</f>
        <v>0</v>
      </c>
      <c r="N2189" s="253">
        <f>'Detailed Inventory-All 1 Owner'!N2189</f>
        <v>0</v>
      </c>
      <c r="O2189" s="253">
        <f>'Detailed Inventory-All 1 Owner'!O2189</f>
        <v>0</v>
      </c>
      <c r="P2189" s="254">
        <f>'Detailed Inventory-All 1 Owner'!P2189</f>
        <v>0</v>
      </c>
      <c r="Q2189" s="253">
        <f>'Detailed Inventory-All 1 Owner'!Q2189</f>
        <v>0</v>
      </c>
      <c r="R2189" s="253">
        <f>'Detailed Inventory-All 1 Owner'!R2189</f>
        <v>0</v>
      </c>
      <c r="S2189" s="253">
        <f>'Detailed Inventory-All 1 Owner'!S2189</f>
        <v>0</v>
      </c>
      <c r="T2189" s="254">
        <f>'Detailed Inventory-All 1 Owner'!T2189</f>
        <v>0</v>
      </c>
      <c r="U2189" s="253">
        <f>'Detailed Inventory-All 1 Owner'!U2189</f>
        <v>0</v>
      </c>
      <c r="V2189" s="253">
        <f>'Detailed Inventory-All 1 Owner'!V2189</f>
        <v>0</v>
      </c>
      <c r="W2189" s="253">
        <f>'Detailed Inventory-All 1 Owner'!W2189</f>
        <v>0</v>
      </c>
      <c r="X2189" s="253">
        <f>'Detailed Inventory-All 1 Owner'!X2189</f>
        <v>0</v>
      </c>
      <c r="Y2189" s="254">
        <f>'Detailed Inventory-All 1 Owner'!Y2189</f>
        <v>0</v>
      </c>
      <c r="Z2189" s="253">
        <f>'Detailed Inventory-All 1 Owner'!Z2189</f>
        <v>0</v>
      </c>
      <c r="AA2189" s="253">
        <f>'Detailed Inventory-All 1 Owner'!AA2189</f>
        <v>0</v>
      </c>
      <c r="AB2189" s="329" t="e" cm="1">
        <f t="array" ref="AB2189">_xlfn.IFS(AV2189={"Unknown"},0,AV2189={"Lead"},1,AV2189={"Non-lead"},2,AV2189={"GRR"},3)</f>
        <v>#N/A</v>
      </c>
      <c r="AC2189" s="329" t="e" cm="1">
        <f t="array" ref="AC2189">_xlfn.IFS(AW2189={"Unknown"},0,AW2189={"Lead"},1,AW2189={"Non-lead"},2,AW2189={"GRR"},3)</f>
        <v>#N/A</v>
      </c>
      <c r="AD2189" s="253" t="e">
        <f>'Detailed Inventory-All 1 Owner'!AD2189</f>
        <v>#N/A</v>
      </c>
      <c r="AE2189" s="253">
        <f>'Detailed Inventory-All 1 Owner'!AE2189</f>
        <v>0</v>
      </c>
      <c r="AF2189" s="253">
        <f>'Detailed Inventory-All 1 Owner'!AF2189</f>
        <v>0</v>
      </c>
      <c r="AG2189" s="253">
        <f>'Detailed Inventory-All 1 Owner'!AG2189</f>
        <v>0</v>
      </c>
      <c r="AH2189" s="253">
        <f>'Detailed Inventory-All 1 Owner'!AH2189</f>
        <v>0</v>
      </c>
      <c r="AI2189" s="253">
        <f>'Detailed Inventory-All 1 Owner'!AI2189</f>
        <v>0</v>
      </c>
      <c r="AJ2189" s="253">
        <f>'Detailed Inventory-All 1 Owner'!AJ2189</f>
        <v>0</v>
      </c>
      <c r="AK2189" s="253">
        <f>'Detailed Inventory-All 1 Owner'!AK2189</f>
        <v>0</v>
      </c>
      <c r="AL2189" s="253">
        <f>'Detailed Inventory-All 1 Owner'!AL2189</f>
        <v>0</v>
      </c>
      <c r="AM2189" s="253">
        <f>'Detailed Inventory-All 1 Owner'!AM2189</f>
        <v>0</v>
      </c>
      <c r="AN2189" s="253">
        <f>'Detailed Inventory-All 1 Owner'!AN2189</f>
        <v>0</v>
      </c>
      <c r="AO2189" s="253" t="str">
        <f>'PWS Information'!$B$9</f>
        <v>AK2</v>
      </c>
      <c r="AV2189" s="253" t="e">
        <f>'Detailed Inventory-All 1 Owner'!AB2189</f>
        <v>#N/A</v>
      </c>
      <c r="AW2189" s="253" t="e">
        <f>'Detailed Inventory-All 1 Owner'!AC2189</f>
        <v>#N/A</v>
      </c>
    </row>
    <row r="2190" spans="1:49">
      <c r="A2190" s="253">
        <f>'Detailed Inventory-All 1 Owner'!A2190</f>
        <v>0</v>
      </c>
      <c r="B2190" s="253">
        <f>'Detailed Inventory-All 1 Owner'!B2190</f>
        <v>0</v>
      </c>
      <c r="C2190" s="253">
        <f>'Detailed Inventory-All 1 Owner'!C2190</f>
        <v>0</v>
      </c>
      <c r="D2190" s="253">
        <f>'Detailed Inventory-All 1 Owner'!D2190</f>
        <v>0</v>
      </c>
      <c r="E2190" s="253">
        <f>'Detailed Inventory-All 1 Owner'!E2190</f>
        <v>0</v>
      </c>
      <c r="F2190" s="253">
        <f>'Detailed Inventory-All 1 Owner'!F2190</f>
        <v>0</v>
      </c>
      <c r="G2190" s="253">
        <f>'Detailed Inventory-All 1 Owner'!G2190</f>
        <v>0</v>
      </c>
      <c r="H2190" s="253" t="str">
        <f>'Detailed Inventory-All 1 Owner'!H2190</f>
        <v>Yes</v>
      </c>
      <c r="I2190" s="253">
        <f>'Detailed Inventory-All 1 Owner'!I2190</f>
        <v>0</v>
      </c>
      <c r="J2190" s="253">
        <f>'Detailed Inventory-All 1 Owner'!J2190</f>
        <v>0</v>
      </c>
      <c r="K2190" s="254">
        <f>'Detailed Inventory-All 1 Owner'!K2190</f>
        <v>0</v>
      </c>
      <c r="L2190" s="253">
        <f>'Detailed Inventory-All 1 Owner'!L2190</f>
        <v>0</v>
      </c>
      <c r="M2190" s="253">
        <f>'Detailed Inventory-All 1 Owner'!M2190</f>
        <v>0</v>
      </c>
      <c r="N2190" s="253">
        <f>'Detailed Inventory-All 1 Owner'!N2190</f>
        <v>0</v>
      </c>
      <c r="O2190" s="253">
        <f>'Detailed Inventory-All 1 Owner'!O2190</f>
        <v>0</v>
      </c>
      <c r="P2190" s="254">
        <f>'Detailed Inventory-All 1 Owner'!P2190</f>
        <v>0</v>
      </c>
      <c r="Q2190" s="253">
        <f>'Detailed Inventory-All 1 Owner'!Q2190</f>
        <v>0</v>
      </c>
      <c r="R2190" s="253">
        <f>'Detailed Inventory-All 1 Owner'!R2190</f>
        <v>0</v>
      </c>
      <c r="S2190" s="253">
        <f>'Detailed Inventory-All 1 Owner'!S2190</f>
        <v>0</v>
      </c>
      <c r="T2190" s="254">
        <f>'Detailed Inventory-All 1 Owner'!T2190</f>
        <v>0</v>
      </c>
      <c r="U2190" s="253">
        <f>'Detailed Inventory-All 1 Owner'!U2190</f>
        <v>0</v>
      </c>
      <c r="V2190" s="253">
        <f>'Detailed Inventory-All 1 Owner'!V2190</f>
        <v>0</v>
      </c>
      <c r="W2190" s="253">
        <f>'Detailed Inventory-All 1 Owner'!W2190</f>
        <v>0</v>
      </c>
      <c r="X2190" s="253">
        <f>'Detailed Inventory-All 1 Owner'!X2190</f>
        <v>0</v>
      </c>
      <c r="Y2190" s="254">
        <f>'Detailed Inventory-All 1 Owner'!Y2190</f>
        <v>0</v>
      </c>
      <c r="Z2190" s="253">
        <f>'Detailed Inventory-All 1 Owner'!Z2190</f>
        <v>0</v>
      </c>
      <c r="AA2190" s="253">
        <f>'Detailed Inventory-All 1 Owner'!AA2190</f>
        <v>0</v>
      </c>
      <c r="AB2190" s="329" t="e" cm="1">
        <f t="array" ref="AB2190">_xlfn.IFS(AV2190={"Unknown"},0,AV2190={"Lead"},1,AV2190={"Non-lead"},2,AV2190={"GRR"},3)</f>
        <v>#N/A</v>
      </c>
      <c r="AC2190" s="329" t="e" cm="1">
        <f t="array" ref="AC2190">_xlfn.IFS(AW2190={"Unknown"},0,AW2190={"Lead"},1,AW2190={"Non-lead"},2,AW2190={"GRR"},3)</f>
        <v>#N/A</v>
      </c>
      <c r="AD2190" s="253" t="e">
        <f>'Detailed Inventory-All 1 Owner'!AD2190</f>
        <v>#N/A</v>
      </c>
      <c r="AE2190" s="253">
        <f>'Detailed Inventory-All 1 Owner'!AE2190</f>
        <v>0</v>
      </c>
      <c r="AF2190" s="253">
        <f>'Detailed Inventory-All 1 Owner'!AF2190</f>
        <v>0</v>
      </c>
      <c r="AG2190" s="253">
        <f>'Detailed Inventory-All 1 Owner'!AG2190</f>
        <v>0</v>
      </c>
      <c r="AH2190" s="253">
        <f>'Detailed Inventory-All 1 Owner'!AH2190</f>
        <v>0</v>
      </c>
      <c r="AI2190" s="253">
        <f>'Detailed Inventory-All 1 Owner'!AI2190</f>
        <v>0</v>
      </c>
      <c r="AJ2190" s="253">
        <f>'Detailed Inventory-All 1 Owner'!AJ2190</f>
        <v>0</v>
      </c>
      <c r="AK2190" s="253">
        <f>'Detailed Inventory-All 1 Owner'!AK2190</f>
        <v>0</v>
      </c>
      <c r="AL2190" s="253">
        <f>'Detailed Inventory-All 1 Owner'!AL2190</f>
        <v>0</v>
      </c>
      <c r="AM2190" s="253">
        <f>'Detailed Inventory-All 1 Owner'!AM2190</f>
        <v>0</v>
      </c>
      <c r="AN2190" s="253">
        <f>'Detailed Inventory-All 1 Owner'!AN2190</f>
        <v>0</v>
      </c>
      <c r="AO2190" s="253" t="str">
        <f>'PWS Information'!$B$9</f>
        <v>AK2</v>
      </c>
      <c r="AV2190" s="253" t="e">
        <f>'Detailed Inventory-All 1 Owner'!AB2190</f>
        <v>#N/A</v>
      </c>
      <c r="AW2190" s="253" t="e">
        <f>'Detailed Inventory-All 1 Owner'!AC2190</f>
        <v>#N/A</v>
      </c>
    </row>
    <row r="2191" spans="1:49">
      <c r="A2191" s="253">
        <f>'Detailed Inventory-All 1 Owner'!A2191</f>
        <v>0</v>
      </c>
      <c r="B2191" s="253">
        <f>'Detailed Inventory-All 1 Owner'!B2191</f>
        <v>0</v>
      </c>
      <c r="C2191" s="253">
        <f>'Detailed Inventory-All 1 Owner'!C2191</f>
        <v>0</v>
      </c>
      <c r="D2191" s="253">
        <f>'Detailed Inventory-All 1 Owner'!D2191</f>
        <v>0</v>
      </c>
      <c r="E2191" s="253">
        <f>'Detailed Inventory-All 1 Owner'!E2191</f>
        <v>0</v>
      </c>
      <c r="F2191" s="253">
        <f>'Detailed Inventory-All 1 Owner'!F2191</f>
        <v>0</v>
      </c>
      <c r="G2191" s="253">
        <f>'Detailed Inventory-All 1 Owner'!G2191</f>
        <v>0</v>
      </c>
      <c r="H2191" s="253" t="str">
        <f>'Detailed Inventory-All 1 Owner'!H2191</f>
        <v>Yes</v>
      </c>
      <c r="I2191" s="253">
        <f>'Detailed Inventory-All 1 Owner'!I2191</f>
        <v>0</v>
      </c>
      <c r="J2191" s="253">
        <f>'Detailed Inventory-All 1 Owner'!J2191</f>
        <v>0</v>
      </c>
      <c r="K2191" s="254">
        <f>'Detailed Inventory-All 1 Owner'!K2191</f>
        <v>0</v>
      </c>
      <c r="L2191" s="253">
        <f>'Detailed Inventory-All 1 Owner'!L2191</f>
        <v>0</v>
      </c>
      <c r="M2191" s="253">
        <f>'Detailed Inventory-All 1 Owner'!M2191</f>
        <v>0</v>
      </c>
      <c r="N2191" s="253">
        <f>'Detailed Inventory-All 1 Owner'!N2191</f>
        <v>0</v>
      </c>
      <c r="O2191" s="253">
        <f>'Detailed Inventory-All 1 Owner'!O2191</f>
        <v>0</v>
      </c>
      <c r="P2191" s="254">
        <f>'Detailed Inventory-All 1 Owner'!P2191</f>
        <v>0</v>
      </c>
      <c r="Q2191" s="253">
        <f>'Detailed Inventory-All 1 Owner'!Q2191</f>
        <v>0</v>
      </c>
      <c r="R2191" s="253">
        <f>'Detailed Inventory-All 1 Owner'!R2191</f>
        <v>0</v>
      </c>
      <c r="S2191" s="253">
        <f>'Detailed Inventory-All 1 Owner'!S2191</f>
        <v>0</v>
      </c>
      <c r="T2191" s="254">
        <f>'Detailed Inventory-All 1 Owner'!T2191</f>
        <v>0</v>
      </c>
      <c r="U2191" s="253">
        <f>'Detailed Inventory-All 1 Owner'!U2191</f>
        <v>0</v>
      </c>
      <c r="V2191" s="253">
        <f>'Detailed Inventory-All 1 Owner'!V2191</f>
        <v>0</v>
      </c>
      <c r="W2191" s="253">
        <f>'Detailed Inventory-All 1 Owner'!W2191</f>
        <v>0</v>
      </c>
      <c r="X2191" s="253">
        <f>'Detailed Inventory-All 1 Owner'!X2191</f>
        <v>0</v>
      </c>
      <c r="Y2191" s="254">
        <f>'Detailed Inventory-All 1 Owner'!Y2191</f>
        <v>0</v>
      </c>
      <c r="Z2191" s="253">
        <f>'Detailed Inventory-All 1 Owner'!Z2191</f>
        <v>0</v>
      </c>
      <c r="AA2191" s="253">
        <f>'Detailed Inventory-All 1 Owner'!AA2191</f>
        <v>0</v>
      </c>
      <c r="AB2191" s="329" t="e" cm="1">
        <f t="array" ref="AB2191">_xlfn.IFS(AV2191={"Unknown"},0,AV2191={"Lead"},1,AV2191={"Non-lead"},2,AV2191={"GRR"},3)</f>
        <v>#N/A</v>
      </c>
      <c r="AC2191" s="329" t="e" cm="1">
        <f t="array" ref="AC2191">_xlfn.IFS(AW2191={"Unknown"},0,AW2191={"Lead"},1,AW2191={"Non-lead"},2,AW2191={"GRR"},3)</f>
        <v>#N/A</v>
      </c>
      <c r="AD2191" s="253" t="e">
        <f>'Detailed Inventory-All 1 Owner'!AD2191</f>
        <v>#N/A</v>
      </c>
      <c r="AE2191" s="253">
        <f>'Detailed Inventory-All 1 Owner'!AE2191</f>
        <v>0</v>
      </c>
      <c r="AF2191" s="253">
        <f>'Detailed Inventory-All 1 Owner'!AF2191</f>
        <v>0</v>
      </c>
      <c r="AG2191" s="253">
        <f>'Detailed Inventory-All 1 Owner'!AG2191</f>
        <v>0</v>
      </c>
      <c r="AH2191" s="253">
        <f>'Detailed Inventory-All 1 Owner'!AH2191</f>
        <v>0</v>
      </c>
      <c r="AI2191" s="253">
        <f>'Detailed Inventory-All 1 Owner'!AI2191</f>
        <v>0</v>
      </c>
      <c r="AJ2191" s="253">
        <f>'Detailed Inventory-All 1 Owner'!AJ2191</f>
        <v>0</v>
      </c>
      <c r="AK2191" s="253">
        <f>'Detailed Inventory-All 1 Owner'!AK2191</f>
        <v>0</v>
      </c>
      <c r="AL2191" s="253">
        <f>'Detailed Inventory-All 1 Owner'!AL2191</f>
        <v>0</v>
      </c>
      <c r="AM2191" s="253">
        <f>'Detailed Inventory-All 1 Owner'!AM2191</f>
        <v>0</v>
      </c>
      <c r="AN2191" s="253">
        <f>'Detailed Inventory-All 1 Owner'!AN2191</f>
        <v>0</v>
      </c>
      <c r="AO2191" s="253" t="str">
        <f>'PWS Information'!$B$9</f>
        <v>AK2</v>
      </c>
      <c r="AV2191" s="253" t="e">
        <f>'Detailed Inventory-All 1 Owner'!AB2191</f>
        <v>#N/A</v>
      </c>
      <c r="AW2191" s="253" t="e">
        <f>'Detailed Inventory-All 1 Owner'!AC2191</f>
        <v>#N/A</v>
      </c>
    </row>
    <row r="2192" spans="1:49">
      <c r="A2192" s="253">
        <f>'Detailed Inventory-All 1 Owner'!A2192</f>
        <v>0</v>
      </c>
      <c r="B2192" s="253">
        <f>'Detailed Inventory-All 1 Owner'!B2192</f>
        <v>0</v>
      </c>
      <c r="C2192" s="253">
        <f>'Detailed Inventory-All 1 Owner'!C2192</f>
        <v>0</v>
      </c>
      <c r="D2192" s="253">
        <f>'Detailed Inventory-All 1 Owner'!D2192</f>
        <v>0</v>
      </c>
      <c r="E2192" s="253">
        <f>'Detailed Inventory-All 1 Owner'!E2192</f>
        <v>0</v>
      </c>
      <c r="F2192" s="253">
        <f>'Detailed Inventory-All 1 Owner'!F2192</f>
        <v>0</v>
      </c>
      <c r="G2192" s="253">
        <f>'Detailed Inventory-All 1 Owner'!G2192</f>
        <v>0</v>
      </c>
      <c r="H2192" s="253" t="str">
        <f>'Detailed Inventory-All 1 Owner'!H2192</f>
        <v>Yes</v>
      </c>
      <c r="I2192" s="253">
        <f>'Detailed Inventory-All 1 Owner'!I2192</f>
        <v>0</v>
      </c>
      <c r="J2192" s="253">
        <f>'Detailed Inventory-All 1 Owner'!J2192</f>
        <v>0</v>
      </c>
      <c r="K2192" s="254">
        <f>'Detailed Inventory-All 1 Owner'!K2192</f>
        <v>0</v>
      </c>
      <c r="L2192" s="253">
        <f>'Detailed Inventory-All 1 Owner'!L2192</f>
        <v>0</v>
      </c>
      <c r="M2192" s="253">
        <f>'Detailed Inventory-All 1 Owner'!M2192</f>
        <v>0</v>
      </c>
      <c r="N2192" s="253">
        <f>'Detailed Inventory-All 1 Owner'!N2192</f>
        <v>0</v>
      </c>
      <c r="O2192" s="253">
        <f>'Detailed Inventory-All 1 Owner'!O2192</f>
        <v>0</v>
      </c>
      <c r="P2192" s="254">
        <f>'Detailed Inventory-All 1 Owner'!P2192</f>
        <v>0</v>
      </c>
      <c r="Q2192" s="253">
        <f>'Detailed Inventory-All 1 Owner'!Q2192</f>
        <v>0</v>
      </c>
      <c r="R2192" s="253">
        <f>'Detailed Inventory-All 1 Owner'!R2192</f>
        <v>0</v>
      </c>
      <c r="S2192" s="253">
        <f>'Detailed Inventory-All 1 Owner'!S2192</f>
        <v>0</v>
      </c>
      <c r="T2192" s="254">
        <f>'Detailed Inventory-All 1 Owner'!T2192</f>
        <v>0</v>
      </c>
      <c r="U2192" s="253">
        <f>'Detailed Inventory-All 1 Owner'!U2192</f>
        <v>0</v>
      </c>
      <c r="V2192" s="253">
        <f>'Detailed Inventory-All 1 Owner'!V2192</f>
        <v>0</v>
      </c>
      <c r="W2192" s="253">
        <f>'Detailed Inventory-All 1 Owner'!W2192</f>
        <v>0</v>
      </c>
      <c r="X2192" s="253">
        <f>'Detailed Inventory-All 1 Owner'!X2192</f>
        <v>0</v>
      </c>
      <c r="Y2192" s="254">
        <f>'Detailed Inventory-All 1 Owner'!Y2192</f>
        <v>0</v>
      </c>
      <c r="Z2192" s="253">
        <f>'Detailed Inventory-All 1 Owner'!Z2192</f>
        <v>0</v>
      </c>
      <c r="AA2192" s="253">
        <f>'Detailed Inventory-All 1 Owner'!AA2192</f>
        <v>0</v>
      </c>
      <c r="AB2192" s="329" t="e" cm="1">
        <f t="array" ref="AB2192">_xlfn.IFS(AV2192={"Unknown"},0,AV2192={"Lead"},1,AV2192={"Non-lead"},2,AV2192={"GRR"},3)</f>
        <v>#N/A</v>
      </c>
      <c r="AC2192" s="329" t="e" cm="1">
        <f t="array" ref="AC2192">_xlfn.IFS(AW2192={"Unknown"},0,AW2192={"Lead"},1,AW2192={"Non-lead"},2,AW2192={"GRR"},3)</f>
        <v>#N/A</v>
      </c>
      <c r="AD2192" s="253" t="e">
        <f>'Detailed Inventory-All 1 Owner'!AD2192</f>
        <v>#N/A</v>
      </c>
      <c r="AE2192" s="253">
        <f>'Detailed Inventory-All 1 Owner'!AE2192</f>
        <v>0</v>
      </c>
      <c r="AF2192" s="253">
        <f>'Detailed Inventory-All 1 Owner'!AF2192</f>
        <v>0</v>
      </c>
      <c r="AG2192" s="253">
        <f>'Detailed Inventory-All 1 Owner'!AG2192</f>
        <v>0</v>
      </c>
      <c r="AH2192" s="253">
        <f>'Detailed Inventory-All 1 Owner'!AH2192</f>
        <v>0</v>
      </c>
      <c r="AI2192" s="253">
        <f>'Detailed Inventory-All 1 Owner'!AI2192</f>
        <v>0</v>
      </c>
      <c r="AJ2192" s="253">
        <f>'Detailed Inventory-All 1 Owner'!AJ2192</f>
        <v>0</v>
      </c>
      <c r="AK2192" s="253">
        <f>'Detailed Inventory-All 1 Owner'!AK2192</f>
        <v>0</v>
      </c>
      <c r="AL2192" s="253">
        <f>'Detailed Inventory-All 1 Owner'!AL2192</f>
        <v>0</v>
      </c>
      <c r="AM2192" s="253">
        <f>'Detailed Inventory-All 1 Owner'!AM2192</f>
        <v>0</v>
      </c>
      <c r="AN2192" s="253">
        <f>'Detailed Inventory-All 1 Owner'!AN2192</f>
        <v>0</v>
      </c>
      <c r="AO2192" s="253" t="str">
        <f>'PWS Information'!$B$9</f>
        <v>AK2</v>
      </c>
      <c r="AV2192" s="253" t="e">
        <f>'Detailed Inventory-All 1 Owner'!AB2192</f>
        <v>#N/A</v>
      </c>
      <c r="AW2192" s="253" t="e">
        <f>'Detailed Inventory-All 1 Owner'!AC2192</f>
        <v>#N/A</v>
      </c>
    </row>
    <row r="2193" spans="1:49">
      <c r="A2193" s="253">
        <f>'Detailed Inventory-All 1 Owner'!A2193</f>
        <v>0</v>
      </c>
      <c r="B2193" s="253">
        <f>'Detailed Inventory-All 1 Owner'!B2193</f>
        <v>0</v>
      </c>
      <c r="C2193" s="253">
        <f>'Detailed Inventory-All 1 Owner'!C2193</f>
        <v>0</v>
      </c>
      <c r="D2193" s="253">
        <f>'Detailed Inventory-All 1 Owner'!D2193</f>
        <v>0</v>
      </c>
      <c r="E2193" s="253">
        <f>'Detailed Inventory-All 1 Owner'!E2193</f>
        <v>0</v>
      </c>
      <c r="F2193" s="253">
        <f>'Detailed Inventory-All 1 Owner'!F2193</f>
        <v>0</v>
      </c>
      <c r="G2193" s="253">
        <f>'Detailed Inventory-All 1 Owner'!G2193</f>
        <v>0</v>
      </c>
      <c r="H2193" s="253" t="str">
        <f>'Detailed Inventory-All 1 Owner'!H2193</f>
        <v>Yes</v>
      </c>
      <c r="I2193" s="253">
        <f>'Detailed Inventory-All 1 Owner'!I2193</f>
        <v>0</v>
      </c>
      <c r="J2193" s="253">
        <f>'Detailed Inventory-All 1 Owner'!J2193</f>
        <v>0</v>
      </c>
      <c r="K2193" s="254">
        <f>'Detailed Inventory-All 1 Owner'!K2193</f>
        <v>0</v>
      </c>
      <c r="L2193" s="253">
        <f>'Detailed Inventory-All 1 Owner'!L2193</f>
        <v>0</v>
      </c>
      <c r="M2193" s="253">
        <f>'Detailed Inventory-All 1 Owner'!M2193</f>
        <v>0</v>
      </c>
      <c r="N2193" s="253">
        <f>'Detailed Inventory-All 1 Owner'!N2193</f>
        <v>0</v>
      </c>
      <c r="O2193" s="253">
        <f>'Detailed Inventory-All 1 Owner'!O2193</f>
        <v>0</v>
      </c>
      <c r="P2193" s="254">
        <f>'Detailed Inventory-All 1 Owner'!P2193</f>
        <v>0</v>
      </c>
      <c r="Q2193" s="253">
        <f>'Detailed Inventory-All 1 Owner'!Q2193</f>
        <v>0</v>
      </c>
      <c r="R2193" s="253">
        <f>'Detailed Inventory-All 1 Owner'!R2193</f>
        <v>0</v>
      </c>
      <c r="S2193" s="253">
        <f>'Detailed Inventory-All 1 Owner'!S2193</f>
        <v>0</v>
      </c>
      <c r="T2193" s="254">
        <f>'Detailed Inventory-All 1 Owner'!T2193</f>
        <v>0</v>
      </c>
      <c r="U2193" s="253">
        <f>'Detailed Inventory-All 1 Owner'!U2193</f>
        <v>0</v>
      </c>
      <c r="V2193" s="253">
        <f>'Detailed Inventory-All 1 Owner'!V2193</f>
        <v>0</v>
      </c>
      <c r="W2193" s="253">
        <f>'Detailed Inventory-All 1 Owner'!W2193</f>
        <v>0</v>
      </c>
      <c r="X2193" s="253">
        <f>'Detailed Inventory-All 1 Owner'!X2193</f>
        <v>0</v>
      </c>
      <c r="Y2193" s="254">
        <f>'Detailed Inventory-All 1 Owner'!Y2193</f>
        <v>0</v>
      </c>
      <c r="Z2193" s="253">
        <f>'Detailed Inventory-All 1 Owner'!Z2193</f>
        <v>0</v>
      </c>
      <c r="AA2193" s="253">
        <f>'Detailed Inventory-All 1 Owner'!AA2193</f>
        <v>0</v>
      </c>
      <c r="AB2193" s="329" t="e" cm="1">
        <f t="array" ref="AB2193">_xlfn.IFS(AV2193={"Unknown"},0,AV2193={"Lead"},1,AV2193={"Non-lead"},2,AV2193={"GRR"},3)</f>
        <v>#N/A</v>
      </c>
      <c r="AC2193" s="329" t="e" cm="1">
        <f t="array" ref="AC2193">_xlfn.IFS(AW2193={"Unknown"},0,AW2193={"Lead"},1,AW2193={"Non-lead"},2,AW2193={"GRR"},3)</f>
        <v>#N/A</v>
      </c>
      <c r="AD2193" s="253" t="e">
        <f>'Detailed Inventory-All 1 Owner'!AD2193</f>
        <v>#N/A</v>
      </c>
      <c r="AE2193" s="253">
        <f>'Detailed Inventory-All 1 Owner'!AE2193</f>
        <v>0</v>
      </c>
      <c r="AF2193" s="253">
        <f>'Detailed Inventory-All 1 Owner'!AF2193</f>
        <v>0</v>
      </c>
      <c r="AG2193" s="253">
        <f>'Detailed Inventory-All 1 Owner'!AG2193</f>
        <v>0</v>
      </c>
      <c r="AH2193" s="253">
        <f>'Detailed Inventory-All 1 Owner'!AH2193</f>
        <v>0</v>
      </c>
      <c r="AI2193" s="253">
        <f>'Detailed Inventory-All 1 Owner'!AI2193</f>
        <v>0</v>
      </c>
      <c r="AJ2193" s="253">
        <f>'Detailed Inventory-All 1 Owner'!AJ2193</f>
        <v>0</v>
      </c>
      <c r="AK2193" s="253">
        <f>'Detailed Inventory-All 1 Owner'!AK2193</f>
        <v>0</v>
      </c>
      <c r="AL2193" s="253">
        <f>'Detailed Inventory-All 1 Owner'!AL2193</f>
        <v>0</v>
      </c>
      <c r="AM2193" s="253">
        <f>'Detailed Inventory-All 1 Owner'!AM2193</f>
        <v>0</v>
      </c>
      <c r="AN2193" s="253">
        <f>'Detailed Inventory-All 1 Owner'!AN2193</f>
        <v>0</v>
      </c>
      <c r="AO2193" s="253" t="str">
        <f>'PWS Information'!$B$9</f>
        <v>AK2</v>
      </c>
      <c r="AV2193" s="253" t="e">
        <f>'Detailed Inventory-All 1 Owner'!AB2193</f>
        <v>#N/A</v>
      </c>
      <c r="AW2193" s="253" t="e">
        <f>'Detailed Inventory-All 1 Owner'!AC2193</f>
        <v>#N/A</v>
      </c>
    </row>
    <row r="2194" spans="1:49">
      <c r="A2194" s="253">
        <f>'Detailed Inventory-All 1 Owner'!A2194</f>
        <v>0</v>
      </c>
      <c r="B2194" s="253">
        <f>'Detailed Inventory-All 1 Owner'!B2194</f>
        <v>0</v>
      </c>
      <c r="C2194" s="253">
        <f>'Detailed Inventory-All 1 Owner'!C2194</f>
        <v>0</v>
      </c>
      <c r="D2194" s="253">
        <f>'Detailed Inventory-All 1 Owner'!D2194</f>
        <v>0</v>
      </c>
      <c r="E2194" s="253">
        <f>'Detailed Inventory-All 1 Owner'!E2194</f>
        <v>0</v>
      </c>
      <c r="F2194" s="253">
        <f>'Detailed Inventory-All 1 Owner'!F2194</f>
        <v>0</v>
      </c>
      <c r="G2194" s="253">
        <f>'Detailed Inventory-All 1 Owner'!G2194</f>
        <v>0</v>
      </c>
      <c r="H2194" s="253" t="str">
        <f>'Detailed Inventory-All 1 Owner'!H2194</f>
        <v>Yes</v>
      </c>
      <c r="I2194" s="253">
        <f>'Detailed Inventory-All 1 Owner'!I2194</f>
        <v>0</v>
      </c>
      <c r="J2194" s="253">
        <f>'Detailed Inventory-All 1 Owner'!J2194</f>
        <v>0</v>
      </c>
      <c r="K2194" s="254">
        <f>'Detailed Inventory-All 1 Owner'!K2194</f>
        <v>0</v>
      </c>
      <c r="L2194" s="253">
        <f>'Detailed Inventory-All 1 Owner'!L2194</f>
        <v>0</v>
      </c>
      <c r="M2194" s="253">
        <f>'Detailed Inventory-All 1 Owner'!M2194</f>
        <v>0</v>
      </c>
      <c r="N2194" s="253">
        <f>'Detailed Inventory-All 1 Owner'!N2194</f>
        <v>0</v>
      </c>
      <c r="O2194" s="253">
        <f>'Detailed Inventory-All 1 Owner'!O2194</f>
        <v>0</v>
      </c>
      <c r="P2194" s="254">
        <f>'Detailed Inventory-All 1 Owner'!P2194</f>
        <v>0</v>
      </c>
      <c r="Q2194" s="253">
        <f>'Detailed Inventory-All 1 Owner'!Q2194</f>
        <v>0</v>
      </c>
      <c r="R2194" s="253">
        <f>'Detailed Inventory-All 1 Owner'!R2194</f>
        <v>0</v>
      </c>
      <c r="S2194" s="253">
        <f>'Detailed Inventory-All 1 Owner'!S2194</f>
        <v>0</v>
      </c>
      <c r="T2194" s="254">
        <f>'Detailed Inventory-All 1 Owner'!T2194</f>
        <v>0</v>
      </c>
      <c r="U2194" s="253">
        <f>'Detailed Inventory-All 1 Owner'!U2194</f>
        <v>0</v>
      </c>
      <c r="V2194" s="253">
        <f>'Detailed Inventory-All 1 Owner'!V2194</f>
        <v>0</v>
      </c>
      <c r="W2194" s="253">
        <f>'Detailed Inventory-All 1 Owner'!W2194</f>
        <v>0</v>
      </c>
      <c r="X2194" s="253">
        <f>'Detailed Inventory-All 1 Owner'!X2194</f>
        <v>0</v>
      </c>
      <c r="Y2194" s="254">
        <f>'Detailed Inventory-All 1 Owner'!Y2194</f>
        <v>0</v>
      </c>
      <c r="Z2194" s="253">
        <f>'Detailed Inventory-All 1 Owner'!Z2194</f>
        <v>0</v>
      </c>
      <c r="AA2194" s="253">
        <f>'Detailed Inventory-All 1 Owner'!AA2194</f>
        <v>0</v>
      </c>
      <c r="AB2194" s="329" t="e" cm="1">
        <f t="array" ref="AB2194">_xlfn.IFS(AV2194={"Unknown"},0,AV2194={"Lead"},1,AV2194={"Non-lead"},2,AV2194={"GRR"},3)</f>
        <v>#N/A</v>
      </c>
      <c r="AC2194" s="329" t="e" cm="1">
        <f t="array" ref="AC2194">_xlfn.IFS(AW2194={"Unknown"},0,AW2194={"Lead"},1,AW2194={"Non-lead"},2,AW2194={"GRR"},3)</f>
        <v>#N/A</v>
      </c>
      <c r="AD2194" s="253" t="e">
        <f>'Detailed Inventory-All 1 Owner'!AD2194</f>
        <v>#N/A</v>
      </c>
      <c r="AE2194" s="253">
        <f>'Detailed Inventory-All 1 Owner'!AE2194</f>
        <v>0</v>
      </c>
      <c r="AF2194" s="253">
        <f>'Detailed Inventory-All 1 Owner'!AF2194</f>
        <v>0</v>
      </c>
      <c r="AG2194" s="253">
        <f>'Detailed Inventory-All 1 Owner'!AG2194</f>
        <v>0</v>
      </c>
      <c r="AH2194" s="253">
        <f>'Detailed Inventory-All 1 Owner'!AH2194</f>
        <v>0</v>
      </c>
      <c r="AI2194" s="253">
        <f>'Detailed Inventory-All 1 Owner'!AI2194</f>
        <v>0</v>
      </c>
      <c r="AJ2194" s="253">
        <f>'Detailed Inventory-All 1 Owner'!AJ2194</f>
        <v>0</v>
      </c>
      <c r="AK2194" s="253">
        <f>'Detailed Inventory-All 1 Owner'!AK2194</f>
        <v>0</v>
      </c>
      <c r="AL2194" s="253">
        <f>'Detailed Inventory-All 1 Owner'!AL2194</f>
        <v>0</v>
      </c>
      <c r="AM2194" s="253">
        <f>'Detailed Inventory-All 1 Owner'!AM2194</f>
        <v>0</v>
      </c>
      <c r="AN2194" s="253">
        <f>'Detailed Inventory-All 1 Owner'!AN2194</f>
        <v>0</v>
      </c>
      <c r="AO2194" s="253" t="str">
        <f>'PWS Information'!$B$9</f>
        <v>AK2</v>
      </c>
      <c r="AV2194" s="253" t="e">
        <f>'Detailed Inventory-All 1 Owner'!AB2194</f>
        <v>#N/A</v>
      </c>
      <c r="AW2194" s="253" t="e">
        <f>'Detailed Inventory-All 1 Owner'!AC2194</f>
        <v>#N/A</v>
      </c>
    </row>
    <row r="2195" spans="1:49">
      <c r="A2195" s="253">
        <f>'Detailed Inventory-All 1 Owner'!A2195</f>
        <v>0</v>
      </c>
      <c r="B2195" s="253">
        <f>'Detailed Inventory-All 1 Owner'!B2195</f>
        <v>0</v>
      </c>
      <c r="C2195" s="253">
        <f>'Detailed Inventory-All 1 Owner'!C2195</f>
        <v>0</v>
      </c>
      <c r="D2195" s="253">
        <f>'Detailed Inventory-All 1 Owner'!D2195</f>
        <v>0</v>
      </c>
      <c r="E2195" s="253">
        <f>'Detailed Inventory-All 1 Owner'!E2195</f>
        <v>0</v>
      </c>
      <c r="F2195" s="253">
        <f>'Detailed Inventory-All 1 Owner'!F2195</f>
        <v>0</v>
      </c>
      <c r="G2195" s="253">
        <f>'Detailed Inventory-All 1 Owner'!G2195</f>
        <v>0</v>
      </c>
      <c r="H2195" s="253" t="str">
        <f>'Detailed Inventory-All 1 Owner'!H2195</f>
        <v>Yes</v>
      </c>
      <c r="I2195" s="253">
        <f>'Detailed Inventory-All 1 Owner'!I2195</f>
        <v>0</v>
      </c>
      <c r="J2195" s="253">
        <f>'Detailed Inventory-All 1 Owner'!J2195</f>
        <v>0</v>
      </c>
      <c r="K2195" s="254">
        <f>'Detailed Inventory-All 1 Owner'!K2195</f>
        <v>0</v>
      </c>
      <c r="L2195" s="253">
        <f>'Detailed Inventory-All 1 Owner'!L2195</f>
        <v>0</v>
      </c>
      <c r="M2195" s="253">
        <f>'Detailed Inventory-All 1 Owner'!M2195</f>
        <v>0</v>
      </c>
      <c r="N2195" s="253">
        <f>'Detailed Inventory-All 1 Owner'!N2195</f>
        <v>0</v>
      </c>
      <c r="O2195" s="253">
        <f>'Detailed Inventory-All 1 Owner'!O2195</f>
        <v>0</v>
      </c>
      <c r="P2195" s="254">
        <f>'Detailed Inventory-All 1 Owner'!P2195</f>
        <v>0</v>
      </c>
      <c r="Q2195" s="253">
        <f>'Detailed Inventory-All 1 Owner'!Q2195</f>
        <v>0</v>
      </c>
      <c r="R2195" s="253">
        <f>'Detailed Inventory-All 1 Owner'!R2195</f>
        <v>0</v>
      </c>
      <c r="S2195" s="253">
        <f>'Detailed Inventory-All 1 Owner'!S2195</f>
        <v>0</v>
      </c>
      <c r="T2195" s="254">
        <f>'Detailed Inventory-All 1 Owner'!T2195</f>
        <v>0</v>
      </c>
      <c r="U2195" s="253">
        <f>'Detailed Inventory-All 1 Owner'!U2195</f>
        <v>0</v>
      </c>
      <c r="V2195" s="253">
        <f>'Detailed Inventory-All 1 Owner'!V2195</f>
        <v>0</v>
      </c>
      <c r="W2195" s="253">
        <f>'Detailed Inventory-All 1 Owner'!W2195</f>
        <v>0</v>
      </c>
      <c r="X2195" s="253">
        <f>'Detailed Inventory-All 1 Owner'!X2195</f>
        <v>0</v>
      </c>
      <c r="Y2195" s="254">
        <f>'Detailed Inventory-All 1 Owner'!Y2195</f>
        <v>0</v>
      </c>
      <c r="Z2195" s="253">
        <f>'Detailed Inventory-All 1 Owner'!Z2195</f>
        <v>0</v>
      </c>
      <c r="AA2195" s="253">
        <f>'Detailed Inventory-All 1 Owner'!AA2195</f>
        <v>0</v>
      </c>
      <c r="AB2195" s="329" t="e" cm="1">
        <f t="array" ref="AB2195">_xlfn.IFS(AV2195={"Unknown"},0,AV2195={"Lead"},1,AV2195={"Non-lead"},2,AV2195={"GRR"},3)</f>
        <v>#N/A</v>
      </c>
      <c r="AC2195" s="329" t="e" cm="1">
        <f t="array" ref="AC2195">_xlfn.IFS(AW2195={"Unknown"},0,AW2195={"Lead"},1,AW2195={"Non-lead"},2,AW2195={"GRR"},3)</f>
        <v>#N/A</v>
      </c>
      <c r="AD2195" s="253" t="e">
        <f>'Detailed Inventory-All 1 Owner'!AD2195</f>
        <v>#N/A</v>
      </c>
      <c r="AE2195" s="253">
        <f>'Detailed Inventory-All 1 Owner'!AE2195</f>
        <v>0</v>
      </c>
      <c r="AF2195" s="253">
        <f>'Detailed Inventory-All 1 Owner'!AF2195</f>
        <v>0</v>
      </c>
      <c r="AG2195" s="253">
        <f>'Detailed Inventory-All 1 Owner'!AG2195</f>
        <v>0</v>
      </c>
      <c r="AH2195" s="253">
        <f>'Detailed Inventory-All 1 Owner'!AH2195</f>
        <v>0</v>
      </c>
      <c r="AI2195" s="253">
        <f>'Detailed Inventory-All 1 Owner'!AI2195</f>
        <v>0</v>
      </c>
      <c r="AJ2195" s="253">
        <f>'Detailed Inventory-All 1 Owner'!AJ2195</f>
        <v>0</v>
      </c>
      <c r="AK2195" s="253">
        <f>'Detailed Inventory-All 1 Owner'!AK2195</f>
        <v>0</v>
      </c>
      <c r="AL2195" s="253">
        <f>'Detailed Inventory-All 1 Owner'!AL2195</f>
        <v>0</v>
      </c>
      <c r="AM2195" s="253">
        <f>'Detailed Inventory-All 1 Owner'!AM2195</f>
        <v>0</v>
      </c>
      <c r="AN2195" s="253">
        <f>'Detailed Inventory-All 1 Owner'!AN2195</f>
        <v>0</v>
      </c>
      <c r="AO2195" s="253" t="str">
        <f>'PWS Information'!$B$9</f>
        <v>AK2</v>
      </c>
      <c r="AV2195" s="253" t="e">
        <f>'Detailed Inventory-All 1 Owner'!AB2195</f>
        <v>#N/A</v>
      </c>
      <c r="AW2195" s="253" t="e">
        <f>'Detailed Inventory-All 1 Owner'!AC2195</f>
        <v>#N/A</v>
      </c>
    </row>
    <row r="2196" spans="1:49">
      <c r="A2196" s="253">
        <f>'Detailed Inventory-All 1 Owner'!A2196</f>
        <v>0</v>
      </c>
      <c r="B2196" s="253">
        <f>'Detailed Inventory-All 1 Owner'!B2196</f>
        <v>0</v>
      </c>
      <c r="C2196" s="253">
        <f>'Detailed Inventory-All 1 Owner'!C2196</f>
        <v>0</v>
      </c>
      <c r="D2196" s="253">
        <f>'Detailed Inventory-All 1 Owner'!D2196</f>
        <v>0</v>
      </c>
      <c r="E2196" s="253">
        <f>'Detailed Inventory-All 1 Owner'!E2196</f>
        <v>0</v>
      </c>
      <c r="F2196" s="253">
        <f>'Detailed Inventory-All 1 Owner'!F2196</f>
        <v>0</v>
      </c>
      <c r="G2196" s="253">
        <f>'Detailed Inventory-All 1 Owner'!G2196</f>
        <v>0</v>
      </c>
      <c r="H2196" s="253" t="str">
        <f>'Detailed Inventory-All 1 Owner'!H2196</f>
        <v>Yes</v>
      </c>
      <c r="I2196" s="253">
        <f>'Detailed Inventory-All 1 Owner'!I2196</f>
        <v>0</v>
      </c>
      <c r="J2196" s="253">
        <f>'Detailed Inventory-All 1 Owner'!J2196</f>
        <v>0</v>
      </c>
      <c r="K2196" s="254">
        <f>'Detailed Inventory-All 1 Owner'!K2196</f>
        <v>0</v>
      </c>
      <c r="L2196" s="253">
        <f>'Detailed Inventory-All 1 Owner'!L2196</f>
        <v>0</v>
      </c>
      <c r="M2196" s="253">
        <f>'Detailed Inventory-All 1 Owner'!M2196</f>
        <v>0</v>
      </c>
      <c r="N2196" s="253">
        <f>'Detailed Inventory-All 1 Owner'!N2196</f>
        <v>0</v>
      </c>
      <c r="O2196" s="253">
        <f>'Detailed Inventory-All 1 Owner'!O2196</f>
        <v>0</v>
      </c>
      <c r="P2196" s="254">
        <f>'Detailed Inventory-All 1 Owner'!P2196</f>
        <v>0</v>
      </c>
      <c r="Q2196" s="253">
        <f>'Detailed Inventory-All 1 Owner'!Q2196</f>
        <v>0</v>
      </c>
      <c r="R2196" s="253">
        <f>'Detailed Inventory-All 1 Owner'!R2196</f>
        <v>0</v>
      </c>
      <c r="S2196" s="253">
        <f>'Detailed Inventory-All 1 Owner'!S2196</f>
        <v>0</v>
      </c>
      <c r="T2196" s="254">
        <f>'Detailed Inventory-All 1 Owner'!T2196</f>
        <v>0</v>
      </c>
      <c r="U2196" s="253">
        <f>'Detailed Inventory-All 1 Owner'!U2196</f>
        <v>0</v>
      </c>
      <c r="V2196" s="253">
        <f>'Detailed Inventory-All 1 Owner'!V2196</f>
        <v>0</v>
      </c>
      <c r="W2196" s="253">
        <f>'Detailed Inventory-All 1 Owner'!W2196</f>
        <v>0</v>
      </c>
      <c r="X2196" s="253">
        <f>'Detailed Inventory-All 1 Owner'!X2196</f>
        <v>0</v>
      </c>
      <c r="Y2196" s="254">
        <f>'Detailed Inventory-All 1 Owner'!Y2196</f>
        <v>0</v>
      </c>
      <c r="Z2196" s="253">
        <f>'Detailed Inventory-All 1 Owner'!Z2196</f>
        <v>0</v>
      </c>
      <c r="AA2196" s="253">
        <f>'Detailed Inventory-All 1 Owner'!AA2196</f>
        <v>0</v>
      </c>
      <c r="AB2196" s="329" t="e" cm="1">
        <f t="array" ref="AB2196">_xlfn.IFS(AV2196={"Unknown"},0,AV2196={"Lead"},1,AV2196={"Non-lead"},2,AV2196={"GRR"},3)</f>
        <v>#N/A</v>
      </c>
      <c r="AC2196" s="329" t="e" cm="1">
        <f t="array" ref="AC2196">_xlfn.IFS(AW2196={"Unknown"},0,AW2196={"Lead"},1,AW2196={"Non-lead"},2,AW2196={"GRR"},3)</f>
        <v>#N/A</v>
      </c>
      <c r="AD2196" s="253" t="e">
        <f>'Detailed Inventory-All 1 Owner'!AD2196</f>
        <v>#N/A</v>
      </c>
      <c r="AE2196" s="253">
        <f>'Detailed Inventory-All 1 Owner'!AE2196</f>
        <v>0</v>
      </c>
      <c r="AF2196" s="253">
        <f>'Detailed Inventory-All 1 Owner'!AF2196</f>
        <v>0</v>
      </c>
      <c r="AG2196" s="253">
        <f>'Detailed Inventory-All 1 Owner'!AG2196</f>
        <v>0</v>
      </c>
      <c r="AH2196" s="253">
        <f>'Detailed Inventory-All 1 Owner'!AH2196</f>
        <v>0</v>
      </c>
      <c r="AI2196" s="253">
        <f>'Detailed Inventory-All 1 Owner'!AI2196</f>
        <v>0</v>
      </c>
      <c r="AJ2196" s="253">
        <f>'Detailed Inventory-All 1 Owner'!AJ2196</f>
        <v>0</v>
      </c>
      <c r="AK2196" s="253">
        <f>'Detailed Inventory-All 1 Owner'!AK2196</f>
        <v>0</v>
      </c>
      <c r="AL2196" s="253">
        <f>'Detailed Inventory-All 1 Owner'!AL2196</f>
        <v>0</v>
      </c>
      <c r="AM2196" s="253">
        <f>'Detailed Inventory-All 1 Owner'!AM2196</f>
        <v>0</v>
      </c>
      <c r="AN2196" s="253">
        <f>'Detailed Inventory-All 1 Owner'!AN2196</f>
        <v>0</v>
      </c>
      <c r="AO2196" s="253" t="str">
        <f>'PWS Information'!$B$9</f>
        <v>AK2</v>
      </c>
      <c r="AV2196" s="253" t="e">
        <f>'Detailed Inventory-All 1 Owner'!AB2196</f>
        <v>#N/A</v>
      </c>
      <c r="AW2196" s="253" t="e">
        <f>'Detailed Inventory-All 1 Owner'!AC2196</f>
        <v>#N/A</v>
      </c>
    </row>
    <row r="2197" spans="1:49">
      <c r="A2197" s="253">
        <f>'Detailed Inventory-All 1 Owner'!A2197</f>
        <v>0</v>
      </c>
      <c r="B2197" s="253">
        <f>'Detailed Inventory-All 1 Owner'!B2197</f>
        <v>0</v>
      </c>
      <c r="C2197" s="253">
        <f>'Detailed Inventory-All 1 Owner'!C2197</f>
        <v>0</v>
      </c>
      <c r="D2197" s="253">
        <f>'Detailed Inventory-All 1 Owner'!D2197</f>
        <v>0</v>
      </c>
      <c r="E2197" s="253">
        <f>'Detailed Inventory-All 1 Owner'!E2197</f>
        <v>0</v>
      </c>
      <c r="F2197" s="253">
        <f>'Detailed Inventory-All 1 Owner'!F2197</f>
        <v>0</v>
      </c>
      <c r="G2197" s="253">
        <f>'Detailed Inventory-All 1 Owner'!G2197</f>
        <v>0</v>
      </c>
      <c r="H2197" s="253" t="str">
        <f>'Detailed Inventory-All 1 Owner'!H2197</f>
        <v>Yes</v>
      </c>
      <c r="I2197" s="253">
        <f>'Detailed Inventory-All 1 Owner'!I2197</f>
        <v>0</v>
      </c>
      <c r="J2197" s="253">
        <f>'Detailed Inventory-All 1 Owner'!J2197</f>
        <v>0</v>
      </c>
      <c r="K2197" s="254">
        <f>'Detailed Inventory-All 1 Owner'!K2197</f>
        <v>0</v>
      </c>
      <c r="L2197" s="253">
        <f>'Detailed Inventory-All 1 Owner'!L2197</f>
        <v>0</v>
      </c>
      <c r="M2197" s="253">
        <f>'Detailed Inventory-All 1 Owner'!M2197</f>
        <v>0</v>
      </c>
      <c r="N2197" s="253">
        <f>'Detailed Inventory-All 1 Owner'!N2197</f>
        <v>0</v>
      </c>
      <c r="O2197" s="253">
        <f>'Detailed Inventory-All 1 Owner'!O2197</f>
        <v>0</v>
      </c>
      <c r="P2197" s="254">
        <f>'Detailed Inventory-All 1 Owner'!P2197</f>
        <v>0</v>
      </c>
      <c r="Q2197" s="253">
        <f>'Detailed Inventory-All 1 Owner'!Q2197</f>
        <v>0</v>
      </c>
      <c r="R2197" s="253">
        <f>'Detailed Inventory-All 1 Owner'!R2197</f>
        <v>0</v>
      </c>
      <c r="S2197" s="253">
        <f>'Detailed Inventory-All 1 Owner'!S2197</f>
        <v>0</v>
      </c>
      <c r="T2197" s="254">
        <f>'Detailed Inventory-All 1 Owner'!T2197</f>
        <v>0</v>
      </c>
      <c r="U2197" s="253">
        <f>'Detailed Inventory-All 1 Owner'!U2197</f>
        <v>0</v>
      </c>
      <c r="V2197" s="253">
        <f>'Detailed Inventory-All 1 Owner'!V2197</f>
        <v>0</v>
      </c>
      <c r="W2197" s="253">
        <f>'Detailed Inventory-All 1 Owner'!W2197</f>
        <v>0</v>
      </c>
      <c r="X2197" s="253">
        <f>'Detailed Inventory-All 1 Owner'!X2197</f>
        <v>0</v>
      </c>
      <c r="Y2197" s="254">
        <f>'Detailed Inventory-All 1 Owner'!Y2197</f>
        <v>0</v>
      </c>
      <c r="Z2197" s="253">
        <f>'Detailed Inventory-All 1 Owner'!Z2197</f>
        <v>0</v>
      </c>
      <c r="AA2197" s="253">
        <f>'Detailed Inventory-All 1 Owner'!AA2197</f>
        <v>0</v>
      </c>
      <c r="AB2197" s="329" t="e" cm="1">
        <f t="array" ref="AB2197">_xlfn.IFS(AV2197={"Unknown"},0,AV2197={"Lead"},1,AV2197={"Non-lead"},2,AV2197={"GRR"},3)</f>
        <v>#N/A</v>
      </c>
      <c r="AC2197" s="329" t="e" cm="1">
        <f t="array" ref="AC2197">_xlfn.IFS(AW2197={"Unknown"},0,AW2197={"Lead"},1,AW2197={"Non-lead"},2,AW2197={"GRR"},3)</f>
        <v>#N/A</v>
      </c>
      <c r="AD2197" s="253" t="e">
        <f>'Detailed Inventory-All 1 Owner'!AD2197</f>
        <v>#N/A</v>
      </c>
      <c r="AE2197" s="253">
        <f>'Detailed Inventory-All 1 Owner'!AE2197</f>
        <v>0</v>
      </c>
      <c r="AF2197" s="253">
        <f>'Detailed Inventory-All 1 Owner'!AF2197</f>
        <v>0</v>
      </c>
      <c r="AG2197" s="253">
        <f>'Detailed Inventory-All 1 Owner'!AG2197</f>
        <v>0</v>
      </c>
      <c r="AH2197" s="253">
        <f>'Detailed Inventory-All 1 Owner'!AH2197</f>
        <v>0</v>
      </c>
      <c r="AI2197" s="253">
        <f>'Detailed Inventory-All 1 Owner'!AI2197</f>
        <v>0</v>
      </c>
      <c r="AJ2197" s="253">
        <f>'Detailed Inventory-All 1 Owner'!AJ2197</f>
        <v>0</v>
      </c>
      <c r="AK2197" s="253">
        <f>'Detailed Inventory-All 1 Owner'!AK2197</f>
        <v>0</v>
      </c>
      <c r="AL2197" s="253">
        <f>'Detailed Inventory-All 1 Owner'!AL2197</f>
        <v>0</v>
      </c>
      <c r="AM2197" s="253">
        <f>'Detailed Inventory-All 1 Owner'!AM2197</f>
        <v>0</v>
      </c>
      <c r="AN2197" s="253">
        <f>'Detailed Inventory-All 1 Owner'!AN2197</f>
        <v>0</v>
      </c>
      <c r="AO2197" s="253" t="str">
        <f>'PWS Information'!$B$9</f>
        <v>AK2</v>
      </c>
      <c r="AV2197" s="253" t="e">
        <f>'Detailed Inventory-All 1 Owner'!AB2197</f>
        <v>#N/A</v>
      </c>
      <c r="AW2197" s="253" t="e">
        <f>'Detailed Inventory-All 1 Owner'!AC2197</f>
        <v>#N/A</v>
      </c>
    </row>
    <row r="2198" spans="1:49">
      <c r="A2198" s="253">
        <f>'Detailed Inventory-All 1 Owner'!A2198</f>
        <v>0</v>
      </c>
      <c r="B2198" s="253">
        <f>'Detailed Inventory-All 1 Owner'!B2198</f>
        <v>0</v>
      </c>
      <c r="C2198" s="253">
        <f>'Detailed Inventory-All 1 Owner'!C2198</f>
        <v>0</v>
      </c>
      <c r="D2198" s="253">
        <f>'Detailed Inventory-All 1 Owner'!D2198</f>
        <v>0</v>
      </c>
      <c r="E2198" s="253">
        <f>'Detailed Inventory-All 1 Owner'!E2198</f>
        <v>0</v>
      </c>
      <c r="F2198" s="253">
        <f>'Detailed Inventory-All 1 Owner'!F2198</f>
        <v>0</v>
      </c>
      <c r="G2198" s="253">
        <f>'Detailed Inventory-All 1 Owner'!G2198</f>
        <v>0</v>
      </c>
      <c r="H2198" s="253" t="str">
        <f>'Detailed Inventory-All 1 Owner'!H2198</f>
        <v>Yes</v>
      </c>
      <c r="I2198" s="253">
        <f>'Detailed Inventory-All 1 Owner'!I2198</f>
        <v>0</v>
      </c>
      <c r="J2198" s="253">
        <f>'Detailed Inventory-All 1 Owner'!J2198</f>
        <v>0</v>
      </c>
      <c r="K2198" s="254">
        <f>'Detailed Inventory-All 1 Owner'!K2198</f>
        <v>0</v>
      </c>
      <c r="L2198" s="253">
        <f>'Detailed Inventory-All 1 Owner'!L2198</f>
        <v>0</v>
      </c>
      <c r="M2198" s="253">
        <f>'Detailed Inventory-All 1 Owner'!M2198</f>
        <v>0</v>
      </c>
      <c r="N2198" s="253">
        <f>'Detailed Inventory-All 1 Owner'!N2198</f>
        <v>0</v>
      </c>
      <c r="O2198" s="253">
        <f>'Detailed Inventory-All 1 Owner'!O2198</f>
        <v>0</v>
      </c>
      <c r="P2198" s="254">
        <f>'Detailed Inventory-All 1 Owner'!P2198</f>
        <v>0</v>
      </c>
      <c r="Q2198" s="253">
        <f>'Detailed Inventory-All 1 Owner'!Q2198</f>
        <v>0</v>
      </c>
      <c r="R2198" s="253">
        <f>'Detailed Inventory-All 1 Owner'!R2198</f>
        <v>0</v>
      </c>
      <c r="S2198" s="253">
        <f>'Detailed Inventory-All 1 Owner'!S2198</f>
        <v>0</v>
      </c>
      <c r="T2198" s="254">
        <f>'Detailed Inventory-All 1 Owner'!T2198</f>
        <v>0</v>
      </c>
      <c r="U2198" s="253">
        <f>'Detailed Inventory-All 1 Owner'!U2198</f>
        <v>0</v>
      </c>
      <c r="V2198" s="253">
        <f>'Detailed Inventory-All 1 Owner'!V2198</f>
        <v>0</v>
      </c>
      <c r="W2198" s="253">
        <f>'Detailed Inventory-All 1 Owner'!W2198</f>
        <v>0</v>
      </c>
      <c r="X2198" s="253">
        <f>'Detailed Inventory-All 1 Owner'!X2198</f>
        <v>0</v>
      </c>
      <c r="Y2198" s="254">
        <f>'Detailed Inventory-All 1 Owner'!Y2198</f>
        <v>0</v>
      </c>
      <c r="Z2198" s="253">
        <f>'Detailed Inventory-All 1 Owner'!Z2198</f>
        <v>0</v>
      </c>
      <c r="AA2198" s="253">
        <f>'Detailed Inventory-All 1 Owner'!AA2198</f>
        <v>0</v>
      </c>
      <c r="AB2198" s="329" t="e" cm="1">
        <f t="array" ref="AB2198">_xlfn.IFS(AV2198={"Unknown"},0,AV2198={"Lead"},1,AV2198={"Non-lead"},2,AV2198={"GRR"},3)</f>
        <v>#N/A</v>
      </c>
      <c r="AC2198" s="329" t="e" cm="1">
        <f t="array" ref="AC2198">_xlfn.IFS(AW2198={"Unknown"},0,AW2198={"Lead"},1,AW2198={"Non-lead"},2,AW2198={"GRR"},3)</f>
        <v>#N/A</v>
      </c>
      <c r="AD2198" s="253" t="e">
        <f>'Detailed Inventory-All 1 Owner'!AD2198</f>
        <v>#N/A</v>
      </c>
      <c r="AE2198" s="253">
        <f>'Detailed Inventory-All 1 Owner'!AE2198</f>
        <v>0</v>
      </c>
      <c r="AF2198" s="253">
        <f>'Detailed Inventory-All 1 Owner'!AF2198</f>
        <v>0</v>
      </c>
      <c r="AG2198" s="253">
        <f>'Detailed Inventory-All 1 Owner'!AG2198</f>
        <v>0</v>
      </c>
      <c r="AH2198" s="253">
        <f>'Detailed Inventory-All 1 Owner'!AH2198</f>
        <v>0</v>
      </c>
      <c r="AI2198" s="253">
        <f>'Detailed Inventory-All 1 Owner'!AI2198</f>
        <v>0</v>
      </c>
      <c r="AJ2198" s="253">
        <f>'Detailed Inventory-All 1 Owner'!AJ2198</f>
        <v>0</v>
      </c>
      <c r="AK2198" s="253">
        <f>'Detailed Inventory-All 1 Owner'!AK2198</f>
        <v>0</v>
      </c>
      <c r="AL2198" s="253">
        <f>'Detailed Inventory-All 1 Owner'!AL2198</f>
        <v>0</v>
      </c>
      <c r="AM2198" s="253">
        <f>'Detailed Inventory-All 1 Owner'!AM2198</f>
        <v>0</v>
      </c>
      <c r="AN2198" s="253">
        <f>'Detailed Inventory-All 1 Owner'!AN2198</f>
        <v>0</v>
      </c>
      <c r="AO2198" s="253" t="str">
        <f>'PWS Information'!$B$9</f>
        <v>AK2</v>
      </c>
      <c r="AV2198" s="253" t="e">
        <f>'Detailed Inventory-All 1 Owner'!AB2198</f>
        <v>#N/A</v>
      </c>
      <c r="AW2198" s="253" t="e">
        <f>'Detailed Inventory-All 1 Owner'!AC2198</f>
        <v>#N/A</v>
      </c>
    </row>
    <row r="2199" spans="1:49">
      <c r="A2199" s="253">
        <f>'Detailed Inventory-All 1 Owner'!A2199</f>
        <v>0</v>
      </c>
      <c r="B2199" s="253">
        <f>'Detailed Inventory-All 1 Owner'!B2199</f>
        <v>0</v>
      </c>
      <c r="C2199" s="253">
        <f>'Detailed Inventory-All 1 Owner'!C2199</f>
        <v>0</v>
      </c>
      <c r="D2199" s="253">
        <f>'Detailed Inventory-All 1 Owner'!D2199</f>
        <v>0</v>
      </c>
      <c r="E2199" s="253">
        <f>'Detailed Inventory-All 1 Owner'!E2199</f>
        <v>0</v>
      </c>
      <c r="F2199" s="253">
        <f>'Detailed Inventory-All 1 Owner'!F2199</f>
        <v>0</v>
      </c>
      <c r="G2199" s="253">
        <f>'Detailed Inventory-All 1 Owner'!G2199</f>
        <v>0</v>
      </c>
      <c r="H2199" s="253" t="str">
        <f>'Detailed Inventory-All 1 Owner'!H2199</f>
        <v>Yes</v>
      </c>
      <c r="I2199" s="253">
        <f>'Detailed Inventory-All 1 Owner'!I2199</f>
        <v>0</v>
      </c>
      <c r="J2199" s="253">
        <f>'Detailed Inventory-All 1 Owner'!J2199</f>
        <v>0</v>
      </c>
      <c r="K2199" s="254">
        <f>'Detailed Inventory-All 1 Owner'!K2199</f>
        <v>0</v>
      </c>
      <c r="L2199" s="253">
        <f>'Detailed Inventory-All 1 Owner'!L2199</f>
        <v>0</v>
      </c>
      <c r="M2199" s="253">
        <f>'Detailed Inventory-All 1 Owner'!M2199</f>
        <v>0</v>
      </c>
      <c r="N2199" s="253">
        <f>'Detailed Inventory-All 1 Owner'!N2199</f>
        <v>0</v>
      </c>
      <c r="O2199" s="253">
        <f>'Detailed Inventory-All 1 Owner'!O2199</f>
        <v>0</v>
      </c>
      <c r="P2199" s="254">
        <f>'Detailed Inventory-All 1 Owner'!P2199</f>
        <v>0</v>
      </c>
      <c r="Q2199" s="253">
        <f>'Detailed Inventory-All 1 Owner'!Q2199</f>
        <v>0</v>
      </c>
      <c r="R2199" s="253">
        <f>'Detailed Inventory-All 1 Owner'!R2199</f>
        <v>0</v>
      </c>
      <c r="S2199" s="253">
        <f>'Detailed Inventory-All 1 Owner'!S2199</f>
        <v>0</v>
      </c>
      <c r="T2199" s="254">
        <f>'Detailed Inventory-All 1 Owner'!T2199</f>
        <v>0</v>
      </c>
      <c r="U2199" s="253">
        <f>'Detailed Inventory-All 1 Owner'!U2199</f>
        <v>0</v>
      </c>
      <c r="V2199" s="253">
        <f>'Detailed Inventory-All 1 Owner'!V2199</f>
        <v>0</v>
      </c>
      <c r="W2199" s="253">
        <f>'Detailed Inventory-All 1 Owner'!W2199</f>
        <v>0</v>
      </c>
      <c r="X2199" s="253">
        <f>'Detailed Inventory-All 1 Owner'!X2199</f>
        <v>0</v>
      </c>
      <c r="Y2199" s="254">
        <f>'Detailed Inventory-All 1 Owner'!Y2199</f>
        <v>0</v>
      </c>
      <c r="Z2199" s="253">
        <f>'Detailed Inventory-All 1 Owner'!Z2199</f>
        <v>0</v>
      </c>
      <c r="AA2199" s="253">
        <f>'Detailed Inventory-All 1 Owner'!AA2199</f>
        <v>0</v>
      </c>
      <c r="AB2199" s="329" t="e" cm="1">
        <f t="array" ref="AB2199">_xlfn.IFS(AV2199={"Unknown"},0,AV2199={"Lead"},1,AV2199={"Non-lead"},2,AV2199={"GRR"},3)</f>
        <v>#N/A</v>
      </c>
      <c r="AC2199" s="329" t="e" cm="1">
        <f t="array" ref="AC2199">_xlfn.IFS(AW2199={"Unknown"},0,AW2199={"Lead"},1,AW2199={"Non-lead"},2,AW2199={"GRR"},3)</f>
        <v>#N/A</v>
      </c>
      <c r="AD2199" s="253" t="e">
        <f>'Detailed Inventory-All 1 Owner'!AD2199</f>
        <v>#N/A</v>
      </c>
      <c r="AE2199" s="253">
        <f>'Detailed Inventory-All 1 Owner'!AE2199</f>
        <v>0</v>
      </c>
      <c r="AF2199" s="253">
        <f>'Detailed Inventory-All 1 Owner'!AF2199</f>
        <v>0</v>
      </c>
      <c r="AG2199" s="253">
        <f>'Detailed Inventory-All 1 Owner'!AG2199</f>
        <v>0</v>
      </c>
      <c r="AH2199" s="253">
        <f>'Detailed Inventory-All 1 Owner'!AH2199</f>
        <v>0</v>
      </c>
      <c r="AI2199" s="253">
        <f>'Detailed Inventory-All 1 Owner'!AI2199</f>
        <v>0</v>
      </c>
      <c r="AJ2199" s="253">
        <f>'Detailed Inventory-All 1 Owner'!AJ2199</f>
        <v>0</v>
      </c>
      <c r="AK2199" s="253">
        <f>'Detailed Inventory-All 1 Owner'!AK2199</f>
        <v>0</v>
      </c>
      <c r="AL2199" s="253">
        <f>'Detailed Inventory-All 1 Owner'!AL2199</f>
        <v>0</v>
      </c>
      <c r="AM2199" s="253">
        <f>'Detailed Inventory-All 1 Owner'!AM2199</f>
        <v>0</v>
      </c>
      <c r="AN2199" s="253">
        <f>'Detailed Inventory-All 1 Owner'!AN2199</f>
        <v>0</v>
      </c>
      <c r="AO2199" s="253" t="str">
        <f>'PWS Information'!$B$9</f>
        <v>AK2</v>
      </c>
      <c r="AV2199" s="253" t="e">
        <f>'Detailed Inventory-All 1 Owner'!AB2199</f>
        <v>#N/A</v>
      </c>
      <c r="AW2199" s="253" t="e">
        <f>'Detailed Inventory-All 1 Owner'!AC2199</f>
        <v>#N/A</v>
      </c>
    </row>
    <row r="2200" spans="1:49">
      <c r="A2200" s="253">
        <f>'Detailed Inventory-All 1 Owner'!A2200</f>
        <v>0</v>
      </c>
      <c r="B2200" s="253">
        <f>'Detailed Inventory-All 1 Owner'!B2200</f>
        <v>0</v>
      </c>
      <c r="C2200" s="253">
        <f>'Detailed Inventory-All 1 Owner'!C2200</f>
        <v>0</v>
      </c>
      <c r="D2200" s="253">
        <f>'Detailed Inventory-All 1 Owner'!D2200</f>
        <v>0</v>
      </c>
      <c r="E2200" s="253">
        <f>'Detailed Inventory-All 1 Owner'!E2200</f>
        <v>0</v>
      </c>
      <c r="F2200" s="253">
        <f>'Detailed Inventory-All 1 Owner'!F2200</f>
        <v>0</v>
      </c>
      <c r="G2200" s="253">
        <f>'Detailed Inventory-All 1 Owner'!G2200</f>
        <v>0</v>
      </c>
      <c r="H2200" s="253" t="str">
        <f>'Detailed Inventory-All 1 Owner'!H2200</f>
        <v>Yes</v>
      </c>
      <c r="I2200" s="253">
        <f>'Detailed Inventory-All 1 Owner'!I2200</f>
        <v>0</v>
      </c>
      <c r="J2200" s="253">
        <f>'Detailed Inventory-All 1 Owner'!J2200</f>
        <v>0</v>
      </c>
      <c r="K2200" s="254">
        <f>'Detailed Inventory-All 1 Owner'!K2200</f>
        <v>0</v>
      </c>
      <c r="L2200" s="253">
        <f>'Detailed Inventory-All 1 Owner'!L2200</f>
        <v>0</v>
      </c>
      <c r="M2200" s="253">
        <f>'Detailed Inventory-All 1 Owner'!M2200</f>
        <v>0</v>
      </c>
      <c r="N2200" s="253">
        <f>'Detailed Inventory-All 1 Owner'!N2200</f>
        <v>0</v>
      </c>
      <c r="O2200" s="253">
        <f>'Detailed Inventory-All 1 Owner'!O2200</f>
        <v>0</v>
      </c>
      <c r="P2200" s="254">
        <f>'Detailed Inventory-All 1 Owner'!P2200</f>
        <v>0</v>
      </c>
      <c r="Q2200" s="253">
        <f>'Detailed Inventory-All 1 Owner'!Q2200</f>
        <v>0</v>
      </c>
      <c r="R2200" s="253">
        <f>'Detailed Inventory-All 1 Owner'!R2200</f>
        <v>0</v>
      </c>
      <c r="S2200" s="253">
        <f>'Detailed Inventory-All 1 Owner'!S2200</f>
        <v>0</v>
      </c>
      <c r="T2200" s="254">
        <f>'Detailed Inventory-All 1 Owner'!T2200</f>
        <v>0</v>
      </c>
      <c r="U2200" s="253">
        <f>'Detailed Inventory-All 1 Owner'!U2200</f>
        <v>0</v>
      </c>
      <c r="V2200" s="253">
        <f>'Detailed Inventory-All 1 Owner'!V2200</f>
        <v>0</v>
      </c>
      <c r="W2200" s="253">
        <f>'Detailed Inventory-All 1 Owner'!W2200</f>
        <v>0</v>
      </c>
      <c r="X2200" s="253">
        <f>'Detailed Inventory-All 1 Owner'!X2200</f>
        <v>0</v>
      </c>
      <c r="Y2200" s="254">
        <f>'Detailed Inventory-All 1 Owner'!Y2200</f>
        <v>0</v>
      </c>
      <c r="Z2200" s="253">
        <f>'Detailed Inventory-All 1 Owner'!Z2200</f>
        <v>0</v>
      </c>
      <c r="AA2200" s="253">
        <f>'Detailed Inventory-All 1 Owner'!AA2200</f>
        <v>0</v>
      </c>
      <c r="AB2200" s="329" t="e" cm="1">
        <f t="array" ref="AB2200">_xlfn.IFS(AV2200={"Unknown"},0,AV2200={"Lead"},1,AV2200={"Non-lead"},2,AV2200={"GRR"},3)</f>
        <v>#N/A</v>
      </c>
      <c r="AC2200" s="329" t="e" cm="1">
        <f t="array" ref="AC2200">_xlfn.IFS(AW2200={"Unknown"},0,AW2200={"Lead"},1,AW2200={"Non-lead"},2,AW2200={"GRR"},3)</f>
        <v>#N/A</v>
      </c>
      <c r="AD2200" s="253" t="e">
        <f>'Detailed Inventory-All 1 Owner'!AD2200</f>
        <v>#N/A</v>
      </c>
      <c r="AE2200" s="253">
        <f>'Detailed Inventory-All 1 Owner'!AE2200</f>
        <v>0</v>
      </c>
      <c r="AF2200" s="253">
        <f>'Detailed Inventory-All 1 Owner'!AF2200</f>
        <v>0</v>
      </c>
      <c r="AG2200" s="253">
        <f>'Detailed Inventory-All 1 Owner'!AG2200</f>
        <v>0</v>
      </c>
      <c r="AH2200" s="253">
        <f>'Detailed Inventory-All 1 Owner'!AH2200</f>
        <v>0</v>
      </c>
      <c r="AI2200" s="253">
        <f>'Detailed Inventory-All 1 Owner'!AI2200</f>
        <v>0</v>
      </c>
      <c r="AJ2200" s="253">
        <f>'Detailed Inventory-All 1 Owner'!AJ2200</f>
        <v>0</v>
      </c>
      <c r="AK2200" s="253">
        <f>'Detailed Inventory-All 1 Owner'!AK2200</f>
        <v>0</v>
      </c>
      <c r="AL2200" s="253">
        <f>'Detailed Inventory-All 1 Owner'!AL2200</f>
        <v>0</v>
      </c>
      <c r="AM2200" s="253">
        <f>'Detailed Inventory-All 1 Owner'!AM2200</f>
        <v>0</v>
      </c>
      <c r="AN2200" s="253">
        <f>'Detailed Inventory-All 1 Owner'!AN2200</f>
        <v>0</v>
      </c>
      <c r="AO2200" s="253" t="str">
        <f>'PWS Information'!$B$9</f>
        <v>AK2</v>
      </c>
      <c r="AV2200" s="253" t="e">
        <f>'Detailed Inventory-All 1 Owner'!AB2200</f>
        <v>#N/A</v>
      </c>
      <c r="AW2200" s="253" t="e">
        <f>'Detailed Inventory-All 1 Owner'!AC2200</f>
        <v>#N/A</v>
      </c>
    </row>
    <row r="2201" spans="1:49">
      <c r="A2201" s="253">
        <f>'Detailed Inventory-All 1 Owner'!A2201</f>
        <v>0</v>
      </c>
      <c r="B2201" s="253">
        <f>'Detailed Inventory-All 1 Owner'!B2201</f>
        <v>0</v>
      </c>
      <c r="C2201" s="253">
        <f>'Detailed Inventory-All 1 Owner'!C2201</f>
        <v>0</v>
      </c>
      <c r="D2201" s="253">
        <f>'Detailed Inventory-All 1 Owner'!D2201</f>
        <v>0</v>
      </c>
      <c r="E2201" s="253">
        <f>'Detailed Inventory-All 1 Owner'!E2201</f>
        <v>0</v>
      </c>
      <c r="F2201" s="253">
        <f>'Detailed Inventory-All 1 Owner'!F2201</f>
        <v>0</v>
      </c>
      <c r="G2201" s="253">
        <f>'Detailed Inventory-All 1 Owner'!G2201</f>
        <v>0</v>
      </c>
      <c r="H2201" s="253" t="str">
        <f>'Detailed Inventory-All 1 Owner'!H2201</f>
        <v>Yes</v>
      </c>
      <c r="I2201" s="253">
        <f>'Detailed Inventory-All 1 Owner'!I2201</f>
        <v>0</v>
      </c>
      <c r="J2201" s="253">
        <f>'Detailed Inventory-All 1 Owner'!J2201</f>
        <v>0</v>
      </c>
      <c r="K2201" s="254">
        <f>'Detailed Inventory-All 1 Owner'!K2201</f>
        <v>0</v>
      </c>
      <c r="L2201" s="253">
        <f>'Detailed Inventory-All 1 Owner'!L2201</f>
        <v>0</v>
      </c>
      <c r="M2201" s="253">
        <f>'Detailed Inventory-All 1 Owner'!M2201</f>
        <v>0</v>
      </c>
      <c r="N2201" s="253">
        <f>'Detailed Inventory-All 1 Owner'!N2201</f>
        <v>0</v>
      </c>
      <c r="O2201" s="253">
        <f>'Detailed Inventory-All 1 Owner'!O2201</f>
        <v>0</v>
      </c>
      <c r="P2201" s="254">
        <f>'Detailed Inventory-All 1 Owner'!P2201</f>
        <v>0</v>
      </c>
      <c r="Q2201" s="253">
        <f>'Detailed Inventory-All 1 Owner'!Q2201</f>
        <v>0</v>
      </c>
      <c r="R2201" s="253">
        <f>'Detailed Inventory-All 1 Owner'!R2201</f>
        <v>0</v>
      </c>
      <c r="S2201" s="253">
        <f>'Detailed Inventory-All 1 Owner'!S2201</f>
        <v>0</v>
      </c>
      <c r="T2201" s="254">
        <f>'Detailed Inventory-All 1 Owner'!T2201</f>
        <v>0</v>
      </c>
      <c r="U2201" s="253">
        <f>'Detailed Inventory-All 1 Owner'!U2201</f>
        <v>0</v>
      </c>
      <c r="V2201" s="253">
        <f>'Detailed Inventory-All 1 Owner'!V2201</f>
        <v>0</v>
      </c>
      <c r="W2201" s="253">
        <f>'Detailed Inventory-All 1 Owner'!W2201</f>
        <v>0</v>
      </c>
      <c r="X2201" s="253">
        <f>'Detailed Inventory-All 1 Owner'!X2201</f>
        <v>0</v>
      </c>
      <c r="Y2201" s="254">
        <f>'Detailed Inventory-All 1 Owner'!Y2201</f>
        <v>0</v>
      </c>
      <c r="Z2201" s="253">
        <f>'Detailed Inventory-All 1 Owner'!Z2201</f>
        <v>0</v>
      </c>
      <c r="AA2201" s="253">
        <f>'Detailed Inventory-All 1 Owner'!AA2201</f>
        <v>0</v>
      </c>
      <c r="AB2201" s="329" t="e" cm="1">
        <f t="array" ref="AB2201">_xlfn.IFS(AV2201={"Unknown"},0,AV2201={"Lead"},1,AV2201={"Non-lead"},2,AV2201={"GRR"},3)</f>
        <v>#N/A</v>
      </c>
      <c r="AC2201" s="329" t="e" cm="1">
        <f t="array" ref="AC2201">_xlfn.IFS(AW2201={"Unknown"},0,AW2201={"Lead"},1,AW2201={"Non-lead"},2,AW2201={"GRR"},3)</f>
        <v>#N/A</v>
      </c>
      <c r="AD2201" s="253" t="e">
        <f>'Detailed Inventory-All 1 Owner'!AD2201</f>
        <v>#N/A</v>
      </c>
      <c r="AE2201" s="253">
        <f>'Detailed Inventory-All 1 Owner'!AE2201</f>
        <v>0</v>
      </c>
      <c r="AF2201" s="253">
        <f>'Detailed Inventory-All 1 Owner'!AF2201</f>
        <v>0</v>
      </c>
      <c r="AG2201" s="253">
        <f>'Detailed Inventory-All 1 Owner'!AG2201</f>
        <v>0</v>
      </c>
      <c r="AH2201" s="253">
        <f>'Detailed Inventory-All 1 Owner'!AH2201</f>
        <v>0</v>
      </c>
      <c r="AI2201" s="253">
        <f>'Detailed Inventory-All 1 Owner'!AI2201</f>
        <v>0</v>
      </c>
      <c r="AJ2201" s="253">
        <f>'Detailed Inventory-All 1 Owner'!AJ2201</f>
        <v>0</v>
      </c>
      <c r="AK2201" s="253">
        <f>'Detailed Inventory-All 1 Owner'!AK2201</f>
        <v>0</v>
      </c>
      <c r="AL2201" s="253">
        <f>'Detailed Inventory-All 1 Owner'!AL2201</f>
        <v>0</v>
      </c>
      <c r="AM2201" s="253">
        <f>'Detailed Inventory-All 1 Owner'!AM2201</f>
        <v>0</v>
      </c>
      <c r="AN2201" s="253">
        <f>'Detailed Inventory-All 1 Owner'!AN2201</f>
        <v>0</v>
      </c>
      <c r="AO2201" s="253" t="str">
        <f>'PWS Information'!$B$9</f>
        <v>AK2</v>
      </c>
      <c r="AV2201" s="253" t="e">
        <f>'Detailed Inventory-All 1 Owner'!AB2201</f>
        <v>#N/A</v>
      </c>
      <c r="AW2201" s="253" t="e">
        <f>'Detailed Inventory-All 1 Owner'!AC2201</f>
        <v>#N/A</v>
      </c>
    </row>
    <row r="2202" spans="1:49">
      <c r="A2202" s="253">
        <f>'Detailed Inventory-All 1 Owner'!A2202</f>
        <v>0</v>
      </c>
      <c r="B2202" s="253">
        <f>'Detailed Inventory-All 1 Owner'!B2202</f>
        <v>0</v>
      </c>
      <c r="C2202" s="253">
        <f>'Detailed Inventory-All 1 Owner'!C2202</f>
        <v>0</v>
      </c>
      <c r="D2202" s="253">
        <f>'Detailed Inventory-All 1 Owner'!D2202</f>
        <v>0</v>
      </c>
      <c r="E2202" s="253">
        <f>'Detailed Inventory-All 1 Owner'!E2202</f>
        <v>0</v>
      </c>
      <c r="F2202" s="253">
        <f>'Detailed Inventory-All 1 Owner'!F2202</f>
        <v>0</v>
      </c>
      <c r="G2202" s="253">
        <f>'Detailed Inventory-All 1 Owner'!G2202</f>
        <v>0</v>
      </c>
      <c r="H2202" s="253" t="str">
        <f>'Detailed Inventory-All 1 Owner'!H2202</f>
        <v>Yes</v>
      </c>
      <c r="I2202" s="253">
        <f>'Detailed Inventory-All 1 Owner'!I2202</f>
        <v>0</v>
      </c>
      <c r="J2202" s="253">
        <f>'Detailed Inventory-All 1 Owner'!J2202</f>
        <v>0</v>
      </c>
      <c r="K2202" s="254">
        <f>'Detailed Inventory-All 1 Owner'!K2202</f>
        <v>0</v>
      </c>
      <c r="L2202" s="253">
        <f>'Detailed Inventory-All 1 Owner'!L2202</f>
        <v>0</v>
      </c>
      <c r="M2202" s="253">
        <f>'Detailed Inventory-All 1 Owner'!M2202</f>
        <v>0</v>
      </c>
      <c r="N2202" s="253">
        <f>'Detailed Inventory-All 1 Owner'!N2202</f>
        <v>0</v>
      </c>
      <c r="O2202" s="253">
        <f>'Detailed Inventory-All 1 Owner'!O2202</f>
        <v>0</v>
      </c>
      <c r="P2202" s="254">
        <f>'Detailed Inventory-All 1 Owner'!P2202</f>
        <v>0</v>
      </c>
      <c r="Q2202" s="253">
        <f>'Detailed Inventory-All 1 Owner'!Q2202</f>
        <v>0</v>
      </c>
      <c r="R2202" s="253">
        <f>'Detailed Inventory-All 1 Owner'!R2202</f>
        <v>0</v>
      </c>
      <c r="S2202" s="253">
        <f>'Detailed Inventory-All 1 Owner'!S2202</f>
        <v>0</v>
      </c>
      <c r="T2202" s="254">
        <f>'Detailed Inventory-All 1 Owner'!T2202</f>
        <v>0</v>
      </c>
      <c r="U2202" s="253">
        <f>'Detailed Inventory-All 1 Owner'!U2202</f>
        <v>0</v>
      </c>
      <c r="V2202" s="253">
        <f>'Detailed Inventory-All 1 Owner'!V2202</f>
        <v>0</v>
      </c>
      <c r="W2202" s="253">
        <f>'Detailed Inventory-All 1 Owner'!W2202</f>
        <v>0</v>
      </c>
      <c r="X2202" s="253">
        <f>'Detailed Inventory-All 1 Owner'!X2202</f>
        <v>0</v>
      </c>
      <c r="Y2202" s="254">
        <f>'Detailed Inventory-All 1 Owner'!Y2202</f>
        <v>0</v>
      </c>
      <c r="Z2202" s="253">
        <f>'Detailed Inventory-All 1 Owner'!Z2202</f>
        <v>0</v>
      </c>
      <c r="AA2202" s="253">
        <f>'Detailed Inventory-All 1 Owner'!AA2202</f>
        <v>0</v>
      </c>
      <c r="AB2202" s="329" t="e" cm="1">
        <f t="array" ref="AB2202">_xlfn.IFS(AV2202={"Unknown"},0,AV2202={"Lead"},1,AV2202={"Non-lead"},2,AV2202={"GRR"},3)</f>
        <v>#N/A</v>
      </c>
      <c r="AC2202" s="329" t="e" cm="1">
        <f t="array" ref="AC2202">_xlfn.IFS(AW2202={"Unknown"},0,AW2202={"Lead"},1,AW2202={"Non-lead"},2,AW2202={"GRR"},3)</f>
        <v>#N/A</v>
      </c>
      <c r="AD2202" s="253" t="e">
        <f>'Detailed Inventory-All 1 Owner'!AD2202</f>
        <v>#N/A</v>
      </c>
      <c r="AE2202" s="253">
        <f>'Detailed Inventory-All 1 Owner'!AE2202</f>
        <v>0</v>
      </c>
      <c r="AF2202" s="253">
        <f>'Detailed Inventory-All 1 Owner'!AF2202</f>
        <v>0</v>
      </c>
      <c r="AG2202" s="253">
        <f>'Detailed Inventory-All 1 Owner'!AG2202</f>
        <v>0</v>
      </c>
      <c r="AH2202" s="253">
        <f>'Detailed Inventory-All 1 Owner'!AH2202</f>
        <v>0</v>
      </c>
      <c r="AI2202" s="253">
        <f>'Detailed Inventory-All 1 Owner'!AI2202</f>
        <v>0</v>
      </c>
      <c r="AJ2202" s="253">
        <f>'Detailed Inventory-All 1 Owner'!AJ2202</f>
        <v>0</v>
      </c>
      <c r="AK2202" s="253">
        <f>'Detailed Inventory-All 1 Owner'!AK2202</f>
        <v>0</v>
      </c>
      <c r="AL2202" s="253">
        <f>'Detailed Inventory-All 1 Owner'!AL2202</f>
        <v>0</v>
      </c>
      <c r="AM2202" s="253">
        <f>'Detailed Inventory-All 1 Owner'!AM2202</f>
        <v>0</v>
      </c>
      <c r="AN2202" s="253">
        <f>'Detailed Inventory-All 1 Owner'!AN2202</f>
        <v>0</v>
      </c>
      <c r="AO2202" s="253" t="str">
        <f>'PWS Information'!$B$9</f>
        <v>AK2</v>
      </c>
      <c r="AV2202" s="253" t="e">
        <f>'Detailed Inventory-All 1 Owner'!AB2202</f>
        <v>#N/A</v>
      </c>
      <c r="AW2202" s="253" t="e">
        <f>'Detailed Inventory-All 1 Owner'!AC2202</f>
        <v>#N/A</v>
      </c>
    </row>
    <row r="2203" spans="1:49">
      <c r="A2203" s="253">
        <f>'Detailed Inventory-All 1 Owner'!A2203</f>
        <v>0</v>
      </c>
      <c r="B2203" s="253">
        <f>'Detailed Inventory-All 1 Owner'!B2203</f>
        <v>0</v>
      </c>
      <c r="C2203" s="253">
        <f>'Detailed Inventory-All 1 Owner'!C2203</f>
        <v>0</v>
      </c>
      <c r="D2203" s="253">
        <f>'Detailed Inventory-All 1 Owner'!D2203</f>
        <v>0</v>
      </c>
      <c r="E2203" s="253">
        <f>'Detailed Inventory-All 1 Owner'!E2203</f>
        <v>0</v>
      </c>
      <c r="F2203" s="253">
        <f>'Detailed Inventory-All 1 Owner'!F2203</f>
        <v>0</v>
      </c>
      <c r="G2203" s="253">
        <f>'Detailed Inventory-All 1 Owner'!G2203</f>
        <v>0</v>
      </c>
      <c r="H2203" s="253" t="str">
        <f>'Detailed Inventory-All 1 Owner'!H2203</f>
        <v>Yes</v>
      </c>
      <c r="I2203" s="253">
        <f>'Detailed Inventory-All 1 Owner'!I2203</f>
        <v>0</v>
      </c>
      <c r="J2203" s="253">
        <f>'Detailed Inventory-All 1 Owner'!J2203</f>
        <v>0</v>
      </c>
      <c r="K2203" s="254">
        <f>'Detailed Inventory-All 1 Owner'!K2203</f>
        <v>0</v>
      </c>
      <c r="L2203" s="253">
        <f>'Detailed Inventory-All 1 Owner'!L2203</f>
        <v>0</v>
      </c>
      <c r="M2203" s="253">
        <f>'Detailed Inventory-All 1 Owner'!M2203</f>
        <v>0</v>
      </c>
      <c r="N2203" s="253">
        <f>'Detailed Inventory-All 1 Owner'!N2203</f>
        <v>0</v>
      </c>
      <c r="O2203" s="253">
        <f>'Detailed Inventory-All 1 Owner'!O2203</f>
        <v>0</v>
      </c>
      <c r="P2203" s="254">
        <f>'Detailed Inventory-All 1 Owner'!P2203</f>
        <v>0</v>
      </c>
      <c r="Q2203" s="253">
        <f>'Detailed Inventory-All 1 Owner'!Q2203</f>
        <v>0</v>
      </c>
      <c r="R2203" s="253">
        <f>'Detailed Inventory-All 1 Owner'!R2203</f>
        <v>0</v>
      </c>
      <c r="S2203" s="253">
        <f>'Detailed Inventory-All 1 Owner'!S2203</f>
        <v>0</v>
      </c>
      <c r="T2203" s="254">
        <f>'Detailed Inventory-All 1 Owner'!T2203</f>
        <v>0</v>
      </c>
      <c r="U2203" s="253">
        <f>'Detailed Inventory-All 1 Owner'!U2203</f>
        <v>0</v>
      </c>
      <c r="V2203" s="253">
        <f>'Detailed Inventory-All 1 Owner'!V2203</f>
        <v>0</v>
      </c>
      <c r="W2203" s="253">
        <f>'Detailed Inventory-All 1 Owner'!W2203</f>
        <v>0</v>
      </c>
      <c r="X2203" s="253">
        <f>'Detailed Inventory-All 1 Owner'!X2203</f>
        <v>0</v>
      </c>
      <c r="Y2203" s="254">
        <f>'Detailed Inventory-All 1 Owner'!Y2203</f>
        <v>0</v>
      </c>
      <c r="Z2203" s="253">
        <f>'Detailed Inventory-All 1 Owner'!Z2203</f>
        <v>0</v>
      </c>
      <c r="AA2203" s="253">
        <f>'Detailed Inventory-All 1 Owner'!AA2203</f>
        <v>0</v>
      </c>
      <c r="AB2203" s="329" t="e" cm="1">
        <f t="array" ref="AB2203">_xlfn.IFS(AV2203={"Unknown"},0,AV2203={"Lead"},1,AV2203={"Non-lead"},2,AV2203={"GRR"},3)</f>
        <v>#N/A</v>
      </c>
      <c r="AC2203" s="329" t="e" cm="1">
        <f t="array" ref="AC2203">_xlfn.IFS(AW2203={"Unknown"},0,AW2203={"Lead"},1,AW2203={"Non-lead"},2,AW2203={"GRR"},3)</f>
        <v>#N/A</v>
      </c>
      <c r="AD2203" s="253" t="e">
        <f>'Detailed Inventory-All 1 Owner'!AD2203</f>
        <v>#N/A</v>
      </c>
      <c r="AE2203" s="253">
        <f>'Detailed Inventory-All 1 Owner'!AE2203</f>
        <v>0</v>
      </c>
      <c r="AF2203" s="253">
        <f>'Detailed Inventory-All 1 Owner'!AF2203</f>
        <v>0</v>
      </c>
      <c r="AG2203" s="253">
        <f>'Detailed Inventory-All 1 Owner'!AG2203</f>
        <v>0</v>
      </c>
      <c r="AH2203" s="253">
        <f>'Detailed Inventory-All 1 Owner'!AH2203</f>
        <v>0</v>
      </c>
      <c r="AI2203" s="253">
        <f>'Detailed Inventory-All 1 Owner'!AI2203</f>
        <v>0</v>
      </c>
      <c r="AJ2203" s="253">
        <f>'Detailed Inventory-All 1 Owner'!AJ2203</f>
        <v>0</v>
      </c>
      <c r="AK2203" s="253">
        <f>'Detailed Inventory-All 1 Owner'!AK2203</f>
        <v>0</v>
      </c>
      <c r="AL2203" s="253">
        <f>'Detailed Inventory-All 1 Owner'!AL2203</f>
        <v>0</v>
      </c>
      <c r="AM2203" s="253">
        <f>'Detailed Inventory-All 1 Owner'!AM2203</f>
        <v>0</v>
      </c>
      <c r="AN2203" s="253">
        <f>'Detailed Inventory-All 1 Owner'!AN2203</f>
        <v>0</v>
      </c>
      <c r="AO2203" s="253" t="str">
        <f>'PWS Information'!$B$9</f>
        <v>AK2</v>
      </c>
      <c r="AV2203" s="253" t="e">
        <f>'Detailed Inventory-All 1 Owner'!AB2203</f>
        <v>#N/A</v>
      </c>
      <c r="AW2203" s="253" t="e">
        <f>'Detailed Inventory-All 1 Owner'!AC2203</f>
        <v>#N/A</v>
      </c>
    </row>
    <row r="2204" spans="1:49">
      <c r="A2204" s="253">
        <f>'Detailed Inventory-All 1 Owner'!A2204</f>
        <v>0</v>
      </c>
      <c r="B2204" s="253">
        <f>'Detailed Inventory-All 1 Owner'!B2204</f>
        <v>0</v>
      </c>
      <c r="C2204" s="253">
        <f>'Detailed Inventory-All 1 Owner'!C2204</f>
        <v>0</v>
      </c>
      <c r="D2204" s="253">
        <f>'Detailed Inventory-All 1 Owner'!D2204</f>
        <v>0</v>
      </c>
      <c r="E2204" s="253">
        <f>'Detailed Inventory-All 1 Owner'!E2204</f>
        <v>0</v>
      </c>
      <c r="F2204" s="253">
        <f>'Detailed Inventory-All 1 Owner'!F2204</f>
        <v>0</v>
      </c>
      <c r="G2204" s="253">
        <f>'Detailed Inventory-All 1 Owner'!G2204</f>
        <v>0</v>
      </c>
      <c r="H2204" s="253" t="str">
        <f>'Detailed Inventory-All 1 Owner'!H2204</f>
        <v>Yes</v>
      </c>
      <c r="I2204" s="253">
        <f>'Detailed Inventory-All 1 Owner'!I2204</f>
        <v>0</v>
      </c>
      <c r="J2204" s="253">
        <f>'Detailed Inventory-All 1 Owner'!J2204</f>
        <v>0</v>
      </c>
      <c r="K2204" s="254">
        <f>'Detailed Inventory-All 1 Owner'!K2204</f>
        <v>0</v>
      </c>
      <c r="L2204" s="253">
        <f>'Detailed Inventory-All 1 Owner'!L2204</f>
        <v>0</v>
      </c>
      <c r="M2204" s="253">
        <f>'Detailed Inventory-All 1 Owner'!M2204</f>
        <v>0</v>
      </c>
      <c r="N2204" s="253">
        <f>'Detailed Inventory-All 1 Owner'!N2204</f>
        <v>0</v>
      </c>
      <c r="O2204" s="253">
        <f>'Detailed Inventory-All 1 Owner'!O2204</f>
        <v>0</v>
      </c>
      <c r="P2204" s="254">
        <f>'Detailed Inventory-All 1 Owner'!P2204</f>
        <v>0</v>
      </c>
      <c r="Q2204" s="253">
        <f>'Detailed Inventory-All 1 Owner'!Q2204</f>
        <v>0</v>
      </c>
      <c r="R2204" s="253">
        <f>'Detailed Inventory-All 1 Owner'!R2204</f>
        <v>0</v>
      </c>
      <c r="S2204" s="253">
        <f>'Detailed Inventory-All 1 Owner'!S2204</f>
        <v>0</v>
      </c>
      <c r="T2204" s="254">
        <f>'Detailed Inventory-All 1 Owner'!T2204</f>
        <v>0</v>
      </c>
      <c r="U2204" s="253">
        <f>'Detailed Inventory-All 1 Owner'!U2204</f>
        <v>0</v>
      </c>
      <c r="V2204" s="253">
        <f>'Detailed Inventory-All 1 Owner'!V2204</f>
        <v>0</v>
      </c>
      <c r="W2204" s="253">
        <f>'Detailed Inventory-All 1 Owner'!W2204</f>
        <v>0</v>
      </c>
      <c r="X2204" s="253">
        <f>'Detailed Inventory-All 1 Owner'!X2204</f>
        <v>0</v>
      </c>
      <c r="Y2204" s="254">
        <f>'Detailed Inventory-All 1 Owner'!Y2204</f>
        <v>0</v>
      </c>
      <c r="Z2204" s="253">
        <f>'Detailed Inventory-All 1 Owner'!Z2204</f>
        <v>0</v>
      </c>
      <c r="AA2204" s="253">
        <f>'Detailed Inventory-All 1 Owner'!AA2204</f>
        <v>0</v>
      </c>
      <c r="AB2204" s="329" t="e" cm="1">
        <f t="array" ref="AB2204">_xlfn.IFS(AV2204={"Unknown"},0,AV2204={"Lead"},1,AV2204={"Non-lead"},2,AV2204={"GRR"},3)</f>
        <v>#N/A</v>
      </c>
      <c r="AC2204" s="329" t="e" cm="1">
        <f t="array" ref="AC2204">_xlfn.IFS(AW2204={"Unknown"},0,AW2204={"Lead"},1,AW2204={"Non-lead"},2,AW2204={"GRR"},3)</f>
        <v>#N/A</v>
      </c>
      <c r="AD2204" s="253" t="e">
        <f>'Detailed Inventory-All 1 Owner'!AD2204</f>
        <v>#N/A</v>
      </c>
      <c r="AE2204" s="253">
        <f>'Detailed Inventory-All 1 Owner'!AE2204</f>
        <v>0</v>
      </c>
      <c r="AF2204" s="253">
        <f>'Detailed Inventory-All 1 Owner'!AF2204</f>
        <v>0</v>
      </c>
      <c r="AG2204" s="253">
        <f>'Detailed Inventory-All 1 Owner'!AG2204</f>
        <v>0</v>
      </c>
      <c r="AH2204" s="253">
        <f>'Detailed Inventory-All 1 Owner'!AH2204</f>
        <v>0</v>
      </c>
      <c r="AI2204" s="253">
        <f>'Detailed Inventory-All 1 Owner'!AI2204</f>
        <v>0</v>
      </c>
      <c r="AJ2204" s="253">
        <f>'Detailed Inventory-All 1 Owner'!AJ2204</f>
        <v>0</v>
      </c>
      <c r="AK2204" s="253">
        <f>'Detailed Inventory-All 1 Owner'!AK2204</f>
        <v>0</v>
      </c>
      <c r="AL2204" s="253">
        <f>'Detailed Inventory-All 1 Owner'!AL2204</f>
        <v>0</v>
      </c>
      <c r="AM2204" s="253">
        <f>'Detailed Inventory-All 1 Owner'!AM2204</f>
        <v>0</v>
      </c>
      <c r="AN2204" s="253">
        <f>'Detailed Inventory-All 1 Owner'!AN2204</f>
        <v>0</v>
      </c>
      <c r="AO2204" s="253" t="str">
        <f>'PWS Information'!$B$9</f>
        <v>AK2</v>
      </c>
      <c r="AV2204" s="253" t="e">
        <f>'Detailed Inventory-All 1 Owner'!AB2204</f>
        <v>#N/A</v>
      </c>
      <c r="AW2204" s="253" t="e">
        <f>'Detailed Inventory-All 1 Owner'!AC2204</f>
        <v>#N/A</v>
      </c>
    </row>
    <row r="2205" spans="1:49">
      <c r="A2205" s="253">
        <f>'Detailed Inventory-All 1 Owner'!A2205</f>
        <v>0</v>
      </c>
      <c r="B2205" s="253">
        <f>'Detailed Inventory-All 1 Owner'!B2205</f>
        <v>0</v>
      </c>
      <c r="C2205" s="253">
        <f>'Detailed Inventory-All 1 Owner'!C2205</f>
        <v>0</v>
      </c>
      <c r="D2205" s="253">
        <f>'Detailed Inventory-All 1 Owner'!D2205</f>
        <v>0</v>
      </c>
      <c r="E2205" s="253">
        <f>'Detailed Inventory-All 1 Owner'!E2205</f>
        <v>0</v>
      </c>
      <c r="F2205" s="253">
        <f>'Detailed Inventory-All 1 Owner'!F2205</f>
        <v>0</v>
      </c>
      <c r="G2205" s="253">
        <f>'Detailed Inventory-All 1 Owner'!G2205</f>
        <v>0</v>
      </c>
      <c r="H2205" s="253" t="str">
        <f>'Detailed Inventory-All 1 Owner'!H2205</f>
        <v>Yes</v>
      </c>
      <c r="I2205" s="253">
        <f>'Detailed Inventory-All 1 Owner'!I2205</f>
        <v>0</v>
      </c>
      <c r="J2205" s="253">
        <f>'Detailed Inventory-All 1 Owner'!J2205</f>
        <v>0</v>
      </c>
      <c r="K2205" s="254">
        <f>'Detailed Inventory-All 1 Owner'!K2205</f>
        <v>0</v>
      </c>
      <c r="L2205" s="253">
        <f>'Detailed Inventory-All 1 Owner'!L2205</f>
        <v>0</v>
      </c>
      <c r="M2205" s="253">
        <f>'Detailed Inventory-All 1 Owner'!M2205</f>
        <v>0</v>
      </c>
      <c r="N2205" s="253">
        <f>'Detailed Inventory-All 1 Owner'!N2205</f>
        <v>0</v>
      </c>
      <c r="O2205" s="253">
        <f>'Detailed Inventory-All 1 Owner'!O2205</f>
        <v>0</v>
      </c>
      <c r="P2205" s="254">
        <f>'Detailed Inventory-All 1 Owner'!P2205</f>
        <v>0</v>
      </c>
      <c r="Q2205" s="253">
        <f>'Detailed Inventory-All 1 Owner'!Q2205</f>
        <v>0</v>
      </c>
      <c r="R2205" s="253">
        <f>'Detailed Inventory-All 1 Owner'!R2205</f>
        <v>0</v>
      </c>
      <c r="S2205" s="253">
        <f>'Detailed Inventory-All 1 Owner'!S2205</f>
        <v>0</v>
      </c>
      <c r="T2205" s="254">
        <f>'Detailed Inventory-All 1 Owner'!T2205</f>
        <v>0</v>
      </c>
      <c r="U2205" s="253">
        <f>'Detailed Inventory-All 1 Owner'!U2205</f>
        <v>0</v>
      </c>
      <c r="V2205" s="253">
        <f>'Detailed Inventory-All 1 Owner'!V2205</f>
        <v>0</v>
      </c>
      <c r="W2205" s="253">
        <f>'Detailed Inventory-All 1 Owner'!W2205</f>
        <v>0</v>
      </c>
      <c r="X2205" s="253">
        <f>'Detailed Inventory-All 1 Owner'!X2205</f>
        <v>0</v>
      </c>
      <c r="Y2205" s="254">
        <f>'Detailed Inventory-All 1 Owner'!Y2205</f>
        <v>0</v>
      </c>
      <c r="Z2205" s="253">
        <f>'Detailed Inventory-All 1 Owner'!Z2205</f>
        <v>0</v>
      </c>
      <c r="AA2205" s="253">
        <f>'Detailed Inventory-All 1 Owner'!AA2205</f>
        <v>0</v>
      </c>
      <c r="AB2205" s="329" t="e" cm="1">
        <f t="array" ref="AB2205">_xlfn.IFS(AV2205={"Unknown"},0,AV2205={"Lead"},1,AV2205={"Non-lead"},2,AV2205={"GRR"},3)</f>
        <v>#N/A</v>
      </c>
      <c r="AC2205" s="329" t="e" cm="1">
        <f t="array" ref="AC2205">_xlfn.IFS(AW2205={"Unknown"},0,AW2205={"Lead"},1,AW2205={"Non-lead"},2,AW2205={"GRR"},3)</f>
        <v>#N/A</v>
      </c>
      <c r="AD2205" s="253" t="e">
        <f>'Detailed Inventory-All 1 Owner'!AD2205</f>
        <v>#N/A</v>
      </c>
      <c r="AE2205" s="253">
        <f>'Detailed Inventory-All 1 Owner'!AE2205</f>
        <v>0</v>
      </c>
      <c r="AF2205" s="253">
        <f>'Detailed Inventory-All 1 Owner'!AF2205</f>
        <v>0</v>
      </c>
      <c r="AG2205" s="253">
        <f>'Detailed Inventory-All 1 Owner'!AG2205</f>
        <v>0</v>
      </c>
      <c r="AH2205" s="253">
        <f>'Detailed Inventory-All 1 Owner'!AH2205</f>
        <v>0</v>
      </c>
      <c r="AI2205" s="253">
        <f>'Detailed Inventory-All 1 Owner'!AI2205</f>
        <v>0</v>
      </c>
      <c r="AJ2205" s="253">
        <f>'Detailed Inventory-All 1 Owner'!AJ2205</f>
        <v>0</v>
      </c>
      <c r="AK2205" s="253">
        <f>'Detailed Inventory-All 1 Owner'!AK2205</f>
        <v>0</v>
      </c>
      <c r="AL2205" s="253">
        <f>'Detailed Inventory-All 1 Owner'!AL2205</f>
        <v>0</v>
      </c>
      <c r="AM2205" s="253">
        <f>'Detailed Inventory-All 1 Owner'!AM2205</f>
        <v>0</v>
      </c>
      <c r="AN2205" s="253">
        <f>'Detailed Inventory-All 1 Owner'!AN2205</f>
        <v>0</v>
      </c>
      <c r="AO2205" s="253" t="str">
        <f>'PWS Information'!$B$9</f>
        <v>AK2</v>
      </c>
      <c r="AV2205" s="253" t="e">
        <f>'Detailed Inventory-All 1 Owner'!AB2205</f>
        <v>#N/A</v>
      </c>
      <c r="AW2205" s="253" t="e">
        <f>'Detailed Inventory-All 1 Owner'!AC2205</f>
        <v>#N/A</v>
      </c>
    </row>
    <row r="2206" spans="1:49">
      <c r="A2206" s="253">
        <f>'Detailed Inventory-All 1 Owner'!A2206</f>
        <v>0</v>
      </c>
      <c r="B2206" s="253">
        <f>'Detailed Inventory-All 1 Owner'!B2206</f>
        <v>0</v>
      </c>
      <c r="C2206" s="253">
        <f>'Detailed Inventory-All 1 Owner'!C2206</f>
        <v>0</v>
      </c>
      <c r="D2206" s="253">
        <f>'Detailed Inventory-All 1 Owner'!D2206</f>
        <v>0</v>
      </c>
      <c r="E2206" s="253">
        <f>'Detailed Inventory-All 1 Owner'!E2206</f>
        <v>0</v>
      </c>
      <c r="F2206" s="253">
        <f>'Detailed Inventory-All 1 Owner'!F2206</f>
        <v>0</v>
      </c>
      <c r="G2206" s="253">
        <f>'Detailed Inventory-All 1 Owner'!G2206</f>
        <v>0</v>
      </c>
      <c r="H2206" s="253" t="str">
        <f>'Detailed Inventory-All 1 Owner'!H2206</f>
        <v>Yes</v>
      </c>
      <c r="I2206" s="253">
        <f>'Detailed Inventory-All 1 Owner'!I2206</f>
        <v>0</v>
      </c>
      <c r="J2206" s="253">
        <f>'Detailed Inventory-All 1 Owner'!J2206</f>
        <v>0</v>
      </c>
      <c r="K2206" s="254">
        <f>'Detailed Inventory-All 1 Owner'!K2206</f>
        <v>0</v>
      </c>
      <c r="L2206" s="253">
        <f>'Detailed Inventory-All 1 Owner'!L2206</f>
        <v>0</v>
      </c>
      <c r="M2206" s="253">
        <f>'Detailed Inventory-All 1 Owner'!M2206</f>
        <v>0</v>
      </c>
      <c r="N2206" s="253">
        <f>'Detailed Inventory-All 1 Owner'!N2206</f>
        <v>0</v>
      </c>
      <c r="O2206" s="253">
        <f>'Detailed Inventory-All 1 Owner'!O2206</f>
        <v>0</v>
      </c>
      <c r="P2206" s="254">
        <f>'Detailed Inventory-All 1 Owner'!P2206</f>
        <v>0</v>
      </c>
      <c r="Q2206" s="253">
        <f>'Detailed Inventory-All 1 Owner'!Q2206</f>
        <v>0</v>
      </c>
      <c r="R2206" s="253">
        <f>'Detailed Inventory-All 1 Owner'!R2206</f>
        <v>0</v>
      </c>
      <c r="S2206" s="253">
        <f>'Detailed Inventory-All 1 Owner'!S2206</f>
        <v>0</v>
      </c>
      <c r="T2206" s="254">
        <f>'Detailed Inventory-All 1 Owner'!T2206</f>
        <v>0</v>
      </c>
      <c r="U2206" s="253">
        <f>'Detailed Inventory-All 1 Owner'!U2206</f>
        <v>0</v>
      </c>
      <c r="V2206" s="253">
        <f>'Detailed Inventory-All 1 Owner'!V2206</f>
        <v>0</v>
      </c>
      <c r="W2206" s="253">
        <f>'Detailed Inventory-All 1 Owner'!W2206</f>
        <v>0</v>
      </c>
      <c r="X2206" s="253">
        <f>'Detailed Inventory-All 1 Owner'!X2206</f>
        <v>0</v>
      </c>
      <c r="Y2206" s="254">
        <f>'Detailed Inventory-All 1 Owner'!Y2206</f>
        <v>0</v>
      </c>
      <c r="Z2206" s="253">
        <f>'Detailed Inventory-All 1 Owner'!Z2206</f>
        <v>0</v>
      </c>
      <c r="AA2206" s="253">
        <f>'Detailed Inventory-All 1 Owner'!AA2206</f>
        <v>0</v>
      </c>
      <c r="AB2206" s="329" t="e" cm="1">
        <f t="array" ref="AB2206">_xlfn.IFS(AV2206={"Unknown"},0,AV2206={"Lead"},1,AV2206={"Non-lead"},2,AV2206={"GRR"},3)</f>
        <v>#N/A</v>
      </c>
      <c r="AC2206" s="329" t="e" cm="1">
        <f t="array" ref="AC2206">_xlfn.IFS(AW2206={"Unknown"},0,AW2206={"Lead"},1,AW2206={"Non-lead"},2,AW2206={"GRR"},3)</f>
        <v>#N/A</v>
      </c>
      <c r="AD2206" s="253" t="e">
        <f>'Detailed Inventory-All 1 Owner'!AD2206</f>
        <v>#N/A</v>
      </c>
      <c r="AE2206" s="253">
        <f>'Detailed Inventory-All 1 Owner'!AE2206</f>
        <v>0</v>
      </c>
      <c r="AF2206" s="253">
        <f>'Detailed Inventory-All 1 Owner'!AF2206</f>
        <v>0</v>
      </c>
      <c r="AG2206" s="253">
        <f>'Detailed Inventory-All 1 Owner'!AG2206</f>
        <v>0</v>
      </c>
      <c r="AH2206" s="253">
        <f>'Detailed Inventory-All 1 Owner'!AH2206</f>
        <v>0</v>
      </c>
      <c r="AI2206" s="253">
        <f>'Detailed Inventory-All 1 Owner'!AI2206</f>
        <v>0</v>
      </c>
      <c r="AJ2206" s="253">
        <f>'Detailed Inventory-All 1 Owner'!AJ2206</f>
        <v>0</v>
      </c>
      <c r="AK2206" s="253">
        <f>'Detailed Inventory-All 1 Owner'!AK2206</f>
        <v>0</v>
      </c>
      <c r="AL2206" s="253">
        <f>'Detailed Inventory-All 1 Owner'!AL2206</f>
        <v>0</v>
      </c>
      <c r="AM2206" s="253">
        <f>'Detailed Inventory-All 1 Owner'!AM2206</f>
        <v>0</v>
      </c>
      <c r="AN2206" s="253">
        <f>'Detailed Inventory-All 1 Owner'!AN2206</f>
        <v>0</v>
      </c>
      <c r="AO2206" s="253" t="str">
        <f>'PWS Information'!$B$9</f>
        <v>AK2</v>
      </c>
      <c r="AV2206" s="253" t="e">
        <f>'Detailed Inventory-All 1 Owner'!AB2206</f>
        <v>#N/A</v>
      </c>
      <c r="AW2206" s="253" t="e">
        <f>'Detailed Inventory-All 1 Owner'!AC2206</f>
        <v>#N/A</v>
      </c>
    </row>
    <row r="2207" spans="1:49">
      <c r="A2207" s="253">
        <f>'Detailed Inventory-All 1 Owner'!A2207</f>
        <v>0</v>
      </c>
      <c r="B2207" s="253">
        <f>'Detailed Inventory-All 1 Owner'!B2207</f>
        <v>0</v>
      </c>
      <c r="C2207" s="253">
        <f>'Detailed Inventory-All 1 Owner'!C2207</f>
        <v>0</v>
      </c>
      <c r="D2207" s="253">
        <f>'Detailed Inventory-All 1 Owner'!D2207</f>
        <v>0</v>
      </c>
      <c r="E2207" s="253">
        <f>'Detailed Inventory-All 1 Owner'!E2207</f>
        <v>0</v>
      </c>
      <c r="F2207" s="253">
        <f>'Detailed Inventory-All 1 Owner'!F2207</f>
        <v>0</v>
      </c>
      <c r="G2207" s="253">
        <f>'Detailed Inventory-All 1 Owner'!G2207</f>
        <v>0</v>
      </c>
      <c r="H2207" s="253" t="str">
        <f>'Detailed Inventory-All 1 Owner'!H2207</f>
        <v>Yes</v>
      </c>
      <c r="I2207" s="253">
        <f>'Detailed Inventory-All 1 Owner'!I2207</f>
        <v>0</v>
      </c>
      <c r="J2207" s="253">
        <f>'Detailed Inventory-All 1 Owner'!J2207</f>
        <v>0</v>
      </c>
      <c r="K2207" s="254">
        <f>'Detailed Inventory-All 1 Owner'!K2207</f>
        <v>0</v>
      </c>
      <c r="L2207" s="253">
        <f>'Detailed Inventory-All 1 Owner'!L2207</f>
        <v>0</v>
      </c>
      <c r="M2207" s="253">
        <f>'Detailed Inventory-All 1 Owner'!M2207</f>
        <v>0</v>
      </c>
      <c r="N2207" s="253">
        <f>'Detailed Inventory-All 1 Owner'!N2207</f>
        <v>0</v>
      </c>
      <c r="O2207" s="253">
        <f>'Detailed Inventory-All 1 Owner'!O2207</f>
        <v>0</v>
      </c>
      <c r="P2207" s="254">
        <f>'Detailed Inventory-All 1 Owner'!P2207</f>
        <v>0</v>
      </c>
      <c r="Q2207" s="253">
        <f>'Detailed Inventory-All 1 Owner'!Q2207</f>
        <v>0</v>
      </c>
      <c r="R2207" s="253">
        <f>'Detailed Inventory-All 1 Owner'!R2207</f>
        <v>0</v>
      </c>
      <c r="S2207" s="253">
        <f>'Detailed Inventory-All 1 Owner'!S2207</f>
        <v>0</v>
      </c>
      <c r="T2207" s="254">
        <f>'Detailed Inventory-All 1 Owner'!T2207</f>
        <v>0</v>
      </c>
      <c r="U2207" s="253">
        <f>'Detailed Inventory-All 1 Owner'!U2207</f>
        <v>0</v>
      </c>
      <c r="V2207" s="253">
        <f>'Detailed Inventory-All 1 Owner'!V2207</f>
        <v>0</v>
      </c>
      <c r="W2207" s="253">
        <f>'Detailed Inventory-All 1 Owner'!W2207</f>
        <v>0</v>
      </c>
      <c r="X2207" s="253">
        <f>'Detailed Inventory-All 1 Owner'!X2207</f>
        <v>0</v>
      </c>
      <c r="Y2207" s="254">
        <f>'Detailed Inventory-All 1 Owner'!Y2207</f>
        <v>0</v>
      </c>
      <c r="Z2207" s="253">
        <f>'Detailed Inventory-All 1 Owner'!Z2207</f>
        <v>0</v>
      </c>
      <c r="AA2207" s="253">
        <f>'Detailed Inventory-All 1 Owner'!AA2207</f>
        <v>0</v>
      </c>
      <c r="AB2207" s="329" t="e" cm="1">
        <f t="array" ref="AB2207">_xlfn.IFS(AV2207={"Unknown"},0,AV2207={"Lead"},1,AV2207={"Non-lead"},2,AV2207={"GRR"},3)</f>
        <v>#N/A</v>
      </c>
      <c r="AC2207" s="329" t="e" cm="1">
        <f t="array" ref="AC2207">_xlfn.IFS(AW2207={"Unknown"},0,AW2207={"Lead"},1,AW2207={"Non-lead"},2,AW2207={"GRR"},3)</f>
        <v>#N/A</v>
      </c>
      <c r="AD2207" s="253" t="e">
        <f>'Detailed Inventory-All 1 Owner'!AD2207</f>
        <v>#N/A</v>
      </c>
      <c r="AE2207" s="253">
        <f>'Detailed Inventory-All 1 Owner'!AE2207</f>
        <v>0</v>
      </c>
      <c r="AF2207" s="253">
        <f>'Detailed Inventory-All 1 Owner'!AF2207</f>
        <v>0</v>
      </c>
      <c r="AG2207" s="253">
        <f>'Detailed Inventory-All 1 Owner'!AG2207</f>
        <v>0</v>
      </c>
      <c r="AH2207" s="253">
        <f>'Detailed Inventory-All 1 Owner'!AH2207</f>
        <v>0</v>
      </c>
      <c r="AI2207" s="253">
        <f>'Detailed Inventory-All 1 Owner'!AI2207</f>
        <v>0</v>
      </c>
      <c r="AJ2207" s="253">
        <f>'Detailed Inventory-All 1 Owner'!AJ2207</f>
        <v>0</v>
      </c>
      <c r="AK2207" s="253">
        <f>'Detailed Inventory-All 1 Owner'!AK2207</f>
        <v>0</v>
      </c>
      <c r="AL2207" s="253">
        <f>'Detailed Inventory-All 1 Owner'!AL2207</f>
        <v>0</v>
      </c>
      <c r="AM2207" s="253">
        <f>'Detailed Inventory-All 1 Owner'!AM2207</f>
        <v>0</v>
      </c>
      <c r="AN2207" s="253">
        <f>'Detailed Inventory-All 1 Owner'!AN2207</f>
        <v>0</v>
      </c>
      <c r="AO2207" s="253" t="str">
        <f>'PWS Information'!$B$9</f>
        <v>AK2</v>
      </c>
      <c r="AV2207" s="253" t="e">
        <f>'Detailed Inventory-All 1 Owner'!AB2207</f>
        <v>#N/A</v>
      </c>
      <c r="AW2207" s="253" t="e">
        <f>'Detailed Inventory-All 1 Owner'!AC2207</f>
        <v>#N/A</v>
      </c>
    </row>
    <row r="2208" spans="1:49">
      <c r="A2208" s="253">
        <f>'Detailed Inventory-All 1 Owner'!A2208</f>
        <v>0</v>
      </c>
      <c r="B2208" s="253">
        <f>'Detailed Inventory-All 1 Owner'!B2208</f>
        <v>0</v>
      </c>
      <c r="C2208" s="253">
        <f>'Detailed Inventory-All 1 Owner'!C2208</f>
        <v>0</v>
      </c>
      <c r="D2208" s="253">
        <f>'Detailed Inventory-All 1 Owner'!D2208</f>
        <v>0</v>
      </c>
      <c r="E2208" s="253">
        <f>'Detailed Inventory-All 1 Owner'!E2208</f>
        <v>0</v>
      </c>
      <c r="F2208" s="253">
        <f>'Detailed Inventory-All 1 Owner'!F2208</f>
        <v>0</v>
      </c>
      <c r="G2208" s="253">
        <f>'Detailed Inventory-All 1 Owner'!G2208</f>
        <v>0</v>
      </c>
      <c r="H2208" s="253" t="str">
        <f>'Detailed Inventory-All 1 Owner'!H2208</f>
        <v>Yes</v>
      </c>
      <c r="I2208" s="253">
        <f>'Detailed Inventory-All 1 Owner'!I2208</f>
        <v>0</v>
      </c>
      <c r="J2208" s="253">
        <f>'Detailed Inventory-All 1 Owner'!J2208</f>
        <v>0</v>
      </c>
      <c r="K2208" s="254">
        <f>'Detailed Inventory-All 1 Owner'!K2208</f>
        <v>0</v>
      </c>
      <c r="L2208" s="253">
        <f>'Detailed Inventory-All 1 Owner'!L2208</f>
        <v>0</v>
      </c>
      <c r="M2208" s="253">
        <f>'Detailed Inventory-All 1 Owner'!M2208</f>
        <v>0</v>
      </c>
      <c r="N2208" s="253">
        <f>'Detailed Inventory-All 1 Owner'!N2208</f>
        <v>0</v>
      </c>
      <c r="O2208" s="253">
        <f>'Detailed Inventory-All 1 Owner'!O2208</f>
        <v>0</v>
      </c>
      <c r="P2208" s="254">
        <f>'Detailed Inventory-All 1 Owner'!P2208</f>
        <v>0</v>
      </c>
      <c r="Q2208" s="253">
        <f>'Detailed Inventory-All 1 Owner'!Q2208</f>
        <v>0</v>
      </c>
      <c r="R2208" s="253">
        <f>'Detailed Inventory-All 1 Owner'!R2208</f>
        <v>0</v>
      </c>
      <c r="S2208" s="253">
        <f>'Detailed Inventory-All 1 Owner'!S2208</f>
        <v>0</v>
      </c>
      <c r="T2208" s="254">
        <f>'Detailed Inventory-All 1 Owner'!T2208</f>
        <v>0</v>
      </c>
      <c r="U2208" s="253">
        <f>'Detailed Inventory-All 1 Owner'!U2208</f>
        <v>0</v>
      </c>
      <c r="V2208" s="253">
        <f>'Detailed Inventory-All 1 Owner'!V2208</f>
        <v>0</v>
      </c>
      <c r="W2208" s="253">
        <f>'Detailed Inventory-All 1 Owner'!W2208</f>
        <v>0</v>
      </c>
      <c r="X2208" s="253">
        <f>'Detailed Inventory-All 1 Owner'!X2208</f>
        <v>0</v>
      </c>
      <c r="Y2208" s="254">
        <f>'Detailed Inventory-All 1 Owner'!Y2208</f>
        <v>0</v>
      </c>
      <c r="Z2208" s="253">
        <f>'Detailed Inventory-All 1 Owner'!Z2208</f>
        <v>0</v>
      </c>
      <c r="AA2208" s="253">
        <f>'Detailed Inventory-All 1 Owner'!AA2208</f>
        <v>0</v>
      </c>
      <c r="AB2208" s="329" t="e" cm="1">
        <f t="array" ref="AB2208">_xlfn.IFS(AV2208={"Unknown"},0,AV2208={"Lead"},1,AV2208={"Non-lead"},2,AV2208={"GRR"},3)</f>
        <v>#N/A</v>
      </c>
      <c r="AC2208" s="329" t="e" cm="1">
        <f t="array" ref="AC2208">_xlfn.IFS(AW2208={"Unknown"},0,AW2208={"Lead"},1,AW2208={"Non-lead"},2,AW2208={"GRR"},3)</f>
        <v>#N/A</v>
      </c>
      <c r="AD2208" s="253" t="e">
        <f>'Detailed Inventory-All 1 Owner'!AD2208</f>
        <v>#N/A</v>
      </c>
      <c r="AE2208" s="253">
        <f>'Detailed Inventory-All 1 Owner'!AE2208</f>
        <v>0</v>
      </c>
      <c r="AF2208" s="253">
        <f>'Detailed Inventory-All 1 Owner'!AF2208</f>
        <v>0</v>
      </c>
      <c r="AG2208" s="253">
        <f>'Detailed Inventory-All 1 Owner'!AG2208</f>
        <v>0</v>
      </c>
      <c r="AH2208" s="253">
        <f>'Detailed Inventory-All 1 Owner'!AH2208</f>
        <v>0</v>
      </c>
      <c r="AI2208" s="253">
        <f>'Detailed Inventory-All 1 Owner'!AI2208</f>
        <v>0</v>
      </c>
      <c r="AJ2208" s="253">
        <f>'Detailed Inventory-All 1 Owner'!AJ2208</f>
        <v>0</v>
      </c>
      <c r="AK2208" s="253">
        <f>'Detailed Inventory-All 1 Owner'!AK2208</f>
        <v>0</v>
      </c>
      <c r="AL2208" s="253">
        <f>'Detailed Inventory-All 1 Owner'!AL2208</f>
        <v>0</v>
      </c>
      <c r="AM2208" s="253">
        <f>'Detailed Inventory-All 1 Owner'!AM2208</f>
        <v>0</v>
      </c>
      <c r="AN2208" s="253">
        <f>'Detailed Inventory-All 1 Owner'!AN2208</f>
        <v>0</v>
      </c>
      <c r="AO2208" s="253" t="str">
        <f>'PWS Information'!$B$9</f>
        <v>AK2</v>
      </c>
      <c r="AV2208" s="253" t="e">
        <f>'Detailed Inventory-All 1 Owner'!AB2208</f>
        <v>#N/A</v>
      </c>
      <c r="AW2208" s="253" t="e">
        <f>'Detailed Inventory-All 1 Owner'!AC2208</f>
        <v>#N/A</v>
      </c>
    </row>
    <row r="2209" spans="1:49">
      <c r="A2209" s="253">
        <f>'Detailed Inventory-All 1 Owner'!A2209</f>
        <v>0</v>
      </c>
      <c r="B2209" s="253">
        <f>'Detailed Inventory-All 1 Owner'!B2209</f>
        <v>0</v>
      </c>
      <c r="C2209" s="253">
        <f>'Detailed Inventory-All 1 Owner'!C2209</f>
        <v>0</v>
      </c>
      <c r="D2209" s="253">
        <f>'Detailed Inventory-All 1 Owner'!D2209</f>
        <v>0</v>
      </c>
      <c r="E2209" s="253">
        <f>'Detailed Inventory-All 1 Owner'!E2209</f>
        <v>0</v>
      </c>
      <c r="F2209" s="253">
        <f>'Detailed Inventory-All 1 Owner'!F2209</f>
        <v>0</v>
      </c>
      <c r="G2209" s="253">
        <f>'Detailed Inventory-All 1 Owner'!G2209</f>
        <v>0</v>
      </c>
      <c r="H2209" s="253" t="str">
        <f>'Detailed Inventory-All 1 Owner'!H2209</f>
        <v>Yes</v>
      </c>
      <c r="I2209" s="253">
        <f>'Detailed Inventory-All 1 Owner'!I2209</f>
        <v>0</v>
      </c>
      <c r="J2209" s="253">
        <f>'Detailed Inventory-All 1 Owner'!J2209</f>
        <v>0</v>
      </c>
      <c r="K2209" s="254">
        <f>'Detailed Inventory-All 1 Owner'!K2209</f>
        <v>0</v>
      </c>
      <c r="L2209" s="253">
        <f>'Detailed Inventory-All 1 Owner'!L2209</f>
        <v>0</v>
      </c>
      <c r="M2209" s="253">
        <f>'Detailed Inventory-All 1 Owner'!M2209</f>
        <v>0</v>
      </c>
      <c r="N2209" s="253">
        <f>'Detailed Inventory-All 1 Owner'!N2209</f>
        <v>0</v>
      </c>
      <c r="O2209" s="253">
        <f>'Detailed Inventory-All 1 Owner'!O2209</f>
        <v>0</v>
      </c>
      <c r="P2209" s="254">
        <f>'Detailed Inventory-All 1 Owner'!P2209</f>
        <v>0</v>
      </c>
      <c r="Q2209" s="253">
        <f>'Detailed Inventory-All 1 Owner'!Q2209</f>
        <v>0</v>
      </c>
      <c r="R2209" s="253">
        <f>'Detailed Inventory-All 1 Owner'!R2209</f>
        <v>0</v>
      </c>
      <c r="S2209" s="253">
        <f>'Detailed Inventory-All 1 Owner'!S2209</f>
        <v>0</v>
      </c>
      <c r="T2209" s="254">
        <f>'Detailed Inventory-All 1 Owner'!T2209</f>
        <v>0</v>
      </c>
      <c r="U2209" s="253">
        <f>'Detailed Inventory-All 1 Owner'!U2209</f>
        <v>0</v>
      </c>
      <c r="V2209" s="253">
        <f>'Detailed Inventory-All 1 Owner'!V2209</f>
        <v>0</v>
      </c>
      <c r="W2209" s="253">
        <f>'Detailed Inventory-All 1 Owner'!W2209</f>
        <v>0</v>
      </c>
      <c r="X2209" s="253">
        <f>'Detailed Inventory-All 1 Owner'!X2209</f>
        <v>0</v>
      </c>
      <c r="Y2209" s="254">
        <f>'Detailed Inventory-All 1 Owner'!Y2209</f>
        <v>0</v>
      </c>
      <c r="Z2209" s="253">
        <f>'Detailed Inventory-All 1 Owner'!Z2209</f>
        <v>0</v>
      </c>
      <c r="AA2209" s="253">
        <f>'Detailed Inventory-All 1 Owner'!AA2209</f>
        <v>0</v>
      </c>
      <c r="AB2209" s="329" t="e" cm="1">
        <f t="array" ref="AB2209">_xlfn.IFS(AV2209={"Unknown"},0,AV2209={"Lead"},1,AV2209={"Non-lead"},2,AV2209={"GRR"},3)</f>
        <v>#N/A</v>
      </c>
      <c r="AC2209" s="329" t="e" cm="1">
        <f t="array" ref="AC2209">_xlfn.IFS(AW2209={"Unknown"},0,AW2209={"Lead"},1,AW2209={"Non-lead"},2,AW2209={"GRR"},3)</f>
        <v>#N/A</v>
      </c>
      <c r="AD2209" s="253" t="e">
        <f>'Detailed Inventory-All 1 Owner'!AD2209</f>
        <v>#N/A</v>
      </c>
      <c r="AE2209" s="253">
        <f>'Detailed Inventory-All 1 Owner'!AE2209</f>
        <v>0</v>
      </c>
      <c r="AF2209" s="253">
        <f>'Detailed Inventory-All 1 Owner'!AF2209</f>
        <v>0</v>
      </c>
      <c r="AG2209" s="253">
        <f>'Detailed Inventory-All 1 Owner'!AG2209</f>
        <v>0</v>
      </c>
      <c r="AH2209" s="253">
        <f>'Detailed Inventory-All 1 Owner'!AH2209</f>
        <v>0</v>
      </c>
      <c r="AI2209" s="253">
        <f>'Detailed Inventory-All 1 Owner'!AI2209</f>
        <v>0</v>
      </c>
      <c r="AJ2209" s="253">
        <f>'Detailed Inventory-All 1 Owner'!AJ2209</f>
        <v>0</v>
      </c>
      <c r="AK2209" s="253">
        <f>'Detailed Inventory-All 1 Owner'!AK2209</f>
        <v>0</v>
      </c>
      <c r="AL2209" s="253">
        <f>'Detailed Inventory-All 1 Owner'!AL2209</f>
        <v>0</v>
      </c>
      <c r="AM2209" s="253">
        <f>'Detailed Inventory-All 1 Owner'!AM2209</f>
        <v>0</v>
      </c>
      <c r="AN2209" s="253">
        <f>'Detailed Inventory-All 1 Owner'!AN2209</f>
        <v>0</v>
      </c>
      <c r="AO2209" s="253" t="str">
        <f>'PWS Information'!$B$9</f>
        <v>AK2</v>
      </c>
      <c r="AV2209" s="253" t="e">
        <f>'Detailed Inventory-All 1 Owner'!AB2209</f>
        <v>#N/A</v>
      </c>
      <c r="AW2209" s="253" t="e">
        <f>'Detailed Inventory-All 1 Owner'!AC2209</f>
        <v>#N/A</v>
      </c>
    </row>
    <row r="2210" spans="1:49">
      <c r="A2210" s="253">
        <f>'Detailed Inventory-All 1 Owner'!A2210</f>
        <v>0</v>
      </c>
      <c r="B2210" s="253">
        <f>'Detailed Inventory-All 1 Owner'!B2210</f>
        <v>0</v>
      </c>
      <c r="C2210" s="253">
        <f>'Detailed Inventory-All 1 Owner'!C2210</f>
        <v>0</v>
      </c>
      <c r="D2210" s="253">
        <f>'Detailed Inventory-All 1 Owner'!D2210</f>
        <v>0</v>
      </c>
      <c r="E2210" s="253">
        <f>'Detailed Inventory-All 1 Owner'!E2210</f>
        <v>0</v>
      </c>
      <c r="F2210" s="253">
        <f>'Detailed Inventory-All 1 Owner'!F2210</f>
        <v>0</v>
      </c>
      <c r="G2210" s="253">
        <f>'Detailed Inventory-All 1 Owner'!G2210</f>
        <v>0</v>
      </c>
      <c r="H2210" s="253" t="str">
        <f>'Detailed Inventory-All 1 Owner'!H2210</f>
        <v>Yes</v>
      </c>
      <c r="I2210" s="253">
        <f>'Detailed Inventory-All 1 Owner'!I2210</f>
        <v>0</v>
      </c>
      <c r="J2210" s="253">
        <f>'Detailed Inventory-All 1 Owner'!J2210</f>
        <v>0</v>
      </c>
      <c r="K2210" s="254">
        <f>'Detailed Inventory-All 1 Owner'!K2210</f>
        <v>0</v>
      </c>
      <c r="L2210" s="253">
        <f>'Detailed Inventory-All 1 Owner'!L2210</f>
        <v>0</v>
      </c>
      <c r="M2210" s="253">
        <f>'Detailed Inventory-All 1 Owner'!M2210</f>
        <v>0</v>
      </c>
      <c r="N2210" s="253">
        <f>'Detailed Inventory-All 1 Owner'!N2210</f>
        <v>0</v>
      </c>
      <c r="O2210" s="253">
        <f>'Detailed Inventory-All 1 Owner'!O2210</f>
        <v>0</v>
      </c>
      <c r="P2210" s="254">
        <f>'Detailed Inventory-All 1 Owner'!P2210</f>
        <v>0</v>
      </c>
      <c r="Q2210" s="253">
        <f>'Detailed Inventory-All 1 Owner'!Q2210</f>
        <v>0</v>
      </c>
      <c r="R2210" s="253">
        <f>'Detailed Inventory-All 1 Owner'!R2210</f>
        <v>0</v>
      </c>
      <c r="S2210" s="253">
        <f>'Detailed Inventory-All 1 Owner'!S2210</f>
        <v>0</v>
      </c>
      <c r="T2210" s="254">
        <f>'Detailed Inventory-All 1 Owner'!T2210</f>
        <v>0</v>
      </c>
      <c r="U2210" s="253">
        <f>'Detailed Inventory-All 1 Owner'!U2210</f>
        <v>0</v>
      </c>
      <c r="V2210" s="253">
        <f>'Detailed Inventory-All 1 Owner'!V2210</f>
        <v>0</v>
      </c>
      <c r="W2210" s="253">
        <f>'Detailed Inventory-All 1 Owner'!W2210</f>
        <v>0</v>
      </c>
      <c r="X2210" s="253">
        <f>'Detailed Inventory-All 1 Owner'!X2210</f>
        <v>0</v>
      </c>
      <c r="Y2210" s="254">
        <f>'Detailed Inventory-All 1 Owner'!Y2210</f>
        <v>0</v>
      </c>
      <c r="Z2210" s="253">
        <f>'Detailed Inventory-All 1 Owner'!Z2210</f>
        <v>0</v>
      </c>
      <c r="AA2210" s="253">
        <f>'Detailed Inventory-All 1 Owner'!AA2210</f>
        <v>0</v>
      </c>
      <c r="AB2210" s="329" t="e" cm="1">
        <f t="array" ref="AB2210">_xlfn.IFS(AV2210={"Unknown"},0,AV2210={"Lead"},1,AV2210={"Non-lead"},2,AV2210={"GRR"},3)</f>
        <v>#N/A</v>
      </c>
      <c r="AC2210" s="329" t="e" cm="1">
        <f t="array" ref="AC2210">_xlfn.IFS(AW2210={"Unknown"},0,AW2210={"Lead"},1,AW2210={"Non-lead"},2,AW2210={"GRR"},3)</f>
        <v>#N/A</v>
      </c>
      <c r="AD2210" s="253" t="e">
        <f>'Detailed Inventory-All 1 Owner'!AD2210</f>
        <v>#N/A</v>
      </c>
      <c r="AE2210" s="253">
        <f>'Detailed Inventory-All 1 Owner'!AE2210</f>
        <v>0</v>
      </c>
      <c r="AF2210" s="253">
        <f>'Detailed Inventory-All 1 Owner'!AF2210</f>
        <v>0</v>
      </c>
      <c r="AG2210" s="253">
        <f>'Detailed Inventory-All 1 Owner'!AG2210</f>
        <v>0</v>
      </c>
      <c r="AH2210" s="253">
        <f>'Detailed Inventory-All 1 Owner'!AH2210</f>
        <v>0</v>
      </c>
      <c r="AI2210" s="253">
        <f>'Detailed Inventory-All 1 Owner'!AI2210</f>
        <v>0</v>
      </c>
      <c r="AJ2210" s="253">
        <f>'Detailed Inventory-All 1 Owner'!AJ2210</f>
        <v>0</v>
      </c>
      <c r="AK2210" s="253">
        <f>'Detailed Inventory-All 1 Owner'!AK2210</f>
        <v>0</v>
      </c>
      <c r="AL2210" s="253">
        <f>'Detailed Inventory-All 1 Owner'!AL2210</f>
        <v>0</v>
      </c>
      <c r="AM2210" s="253">
        <f>'Detailed Inventory-All 1 Owner'!AM2210</f>
        <v>0</v>
      </c>
      <c r="AN2210" s="253">
        <f>'Detailed Inventory-All 1 Owner'!AN2210</f>
        <v>0</v>
      </c>
      <c r="AO2210" s="253" t="str">
        <f>'PWS Information'!$B$9</f>
        <v>AK2</v>
      </c>
      <c r="AV2210" s="253" t="e">
        <f>'Detailed Inventory-All 1 Owner'!AB2210</f>
        <v>#N/A</v>
      </c>
      <c r="AW2210" s="253" t="e">
        <f>'Detailed Inventory-All 1 Owner'!AC2210</f>
        <v>#N/A</v>
      </c>
    </row>
    <row r="2211" spans="1:49">
      <c r="A2211" s="253">
        <f>'Detailed Inventory-All 1 Owner'!A2211</f>
        <v>0</v>
      </c>
      <c r="B2211" s="253">
        <f>'Detailed Inventory-All 1 Owner'!B2211</f>
        <v>0</v>
      </c>
      <c r="C2211" s="253">
        <f>'Detailed Inventory-All 1 Owner'!C2211</f>
        <v>0</v>
      </c>
      <c r="D2211" s="253">
        <f>'Detailed Inventory-All 1 Owner'!D2211</f>
        <v>0</v>
      </c>
      <c r="E2211" s="253">
        <f>'Detailed Inventory-All 1 Owner'!E2211</f>
        <v>0</v>
      </c>
      <c r="F2211" s="253">
        <f>'Detailed Inventory-All 1 Owner'!F2211</f>
        <v>0</v>
      </c>
      <c r="G2211" s="253">
        <f>'Detailed Inventory-All 1 Owner'!G2211</f>
        <v>0</v>
      </c>
      <c r="H2211" s="253" t="str">
        <f>'Detailed Inventory-All 1 Owner'!H2211</f>
        <v>Yes</v>
      </c>
      <c r="I2211" s="253">
        <f>'Detailed Inventory-All 1 Owner'!I2211</f>
        <v>0</v>
      </c>
      <c r="J2211" s="253">
        <f>'Detailed Inventory-All 1 Owner'!J2211</f>
        <v>0</v>
      </c>
      <c r="K2211" s="254">
        <f>'Detailed Inventory-All 1 Owner'!K2211</f>
        <v>0</v>
      </c>
      <c r="L2211" s="253">
        <f>'Detailed Inventory-All 1 Owner'!L2211</f>
        <v>0</v>
      </c>
      <c r="M2211" s="253">
        <f>'Detailed Inventory-All 1 Owner'!M2211</f>
        <v>0</v>
      </c>
      <c r="N2211" s="253">
        <f>'Detailed Inventory-All 1 Owner'!N2211</f>
        <v>0</v>
      </c>
      <c r="O2211" s="253">
        <f>'Detailed Inventory-All 1 Owner'!O2211</f>
        <v>0</v>
      </c>
      <c r="P2211" s="254">
        <f>'Detailed Inventory-All 1 Owner'!P2211</f>
        <v>0</v>
      </c>
      <c r="Q2211" s="253">
        <f>'Detailed Inventory-All 1 Owner'!Q2211</f>
        <v>0</v>
      </c>
      <c r="R2211" s="253">
        <f>'Detailed Inventory-All 1 Owner'!R2211</f>
        <v>0</v>
      </c>
      <c r="S2211" s="253">
        <f>'Detailed Inventory-All 1 Owner'!S2211</f>
        <v>0</v>
      </c>
      <c r="T2211" s="254">
        <f>'Detailed Inventory-All 1 Owner'!T2211</f>
        <v>0</v>
      </c>
      <c r="U2211" s="253">
        <f>'Detailed Inventory-All 1 Owner'!U2211</f>
        <v>0</v>
      </c>
      <c r="V2211" s="253">
        <f>'Detailed Inventory-All 1 Owner'!V2211</f>
        <v>0</v>
      </c>
      <c r="W2211" s="253">
        <f>'Detailed Inventory-All 1 Owner'!W2211</f>
        <v>0</v>
      </c>
      <c r="X2211" s="253">
        <f>'Detailed Inventory-All 1 Owner'!X2211</f>
        <v>0</v>
      </c>
      <c r="Y2211" s="254">
        <f>'Detailed Inventory-All 1 Owner'!Y2211</f>
        <v>0</v>
      </c>
      <c r="Z2211" s="253">
        <f>'Detailed Inventory-All 1 Owner'!Z2211</f>
        <v>0</v>
      </c>
      <c r="AA2211" s="253">
        <f>'Detailed Inventory-All 1 Owner'!AA2211</f>
        <v>0</v>
      </c>
      <c r="AB2211" s="329" t="e" cm="1">
        <f t="array" ref="AB2211">_xlfn.IFS(AV2211={"Unknown"},0,AV2211={"Lead"},1,AV2211={"Non-lead"},2,AV2211={"GRR"},3)</f>
        <v>#N/A</v>
      </c>
      <c r="AC2211" s="329" t="e" cm="1">
        <f t="array" ref="AC2211">_xlfn.IFS(AW2211={"Unknown"},0,AW2211={"Lead"},1,AW2211={"Non-lead"},2,AW2211={"GRR"},3)</f>
        <v>#N/A</v>
      </c>
      <c r="AD2211" s="253" t="e">
        <f>'Detailed Inventory-All 1 Owner'!AD2211</f>
        <v>#N/A</v>
      </c>
      <c r="AE2211" s="253">
        <f>'Detailed Inventory-All 1 Owner'!AE2211</f>
        <v>0</v>
      </c>
      <c r="AF2211" s="253">
        <f>'Detailed Inventory-All 1 Owner'!AF2211</f>
        <v>0</v>
      </c>
      <c r="AG2211" s="253">
        <f>'Detailed Inventory-All 1 Owner'!AG2211</f>
        <v>0</v>
      </c>
      <c r="AH2211" s="253">
        <f>'Detailed Inventory-All 1 Owner'!AH2211</f>
        <v>0</v>
      </c>
      <c r="AI2211" s="253">
        <f>'Detailed Inventory-All 1 Owner'!AI2211</f>
        <v>0</v>
      </c>
      <c r="AJ2211" s="253">
        <f>'Detailed Inventory-All 1 Owner'!AJ2211</f>
        <v>0</v>
      </c>
      <c r="AK2211" s="253">
        <f>'Detailed Inventory-All 1 Owner'!AK2211</f>
        <v>0</v>
      </c>
      <c r="AL2211" s="253">
        <f>'Detailed Inventory-All 1 Owner'!AL2211</f>
        <v>0</v>
      </c>
      <c r="AM2211" s="253">
        <f>'Detailed Inventory-All 1 Owner'!AM2211</f>
        <v>0</v>
      </c>
      <c r="AN2211" s="253">
        <f>'Detailed Inventory-All 1 Owner'!AN2211</f>
        <v>0</v>
      </c>
      <c r="AO2211" s="253" t="str">
        <f>'PWS Information'!$B$9</f>
        <v>AK2</v>
      </c>
      <c r="AV2211" s="253" t="e">
        <f>'Detailed Inventory-All 1 Owner'!AB2211</f>
        <v>#N/A</v>
      </c>
      <c r="AW2211" s="253" t="e">
        <f>'Detailed Inventory-All 1 Owner'!AC2211</f>
        <v>#N/A</v>
      </c>
    </row>
    <row r="2212" spans="1:49">
      <c r="A2212" s="253">
        <f>'Detailed Inventory-All 1 Owner'!A2212</f>
        <v>0</v>
      </c>
      <c r="B2212" s="253">
        <f>'Detailed Inventory-All 1 Owner'!B2212</f>
        <v>0</v>
      </c>
      <c r="C2212" s="253">
        <f>'Detailed Inventory-All 1 Owner'!C2212</f>
        <v>0</v>
      </c>
      <c r="D2212" s="253">
        <f>'Detailed Inventory-All 1 Owner'!D2212</f>
        <v>0</v>
      </c>
      <c r="E2212" s="253">
        <f>'Detailed Inventory-All 1 Owner'!E2212</f>
        <v>0</v>
      </c>
      <c r="F2212" s="253">
        <f>'Detailed Inventory-All 1 Owner'!F2212</f>
        <v>0</v>
      </c>
      <c r="G2212" s="253">
        <f>'Detailed Inventory-All 1 Owner'!G2212</f>
        <v>0</v>
      </c>
      <c r="H2212" s="253" t="str">
        <f>'Detailed Inventory-All 1 Owner'!H2212</f>
        <v>Yes</v>
      </c>
      <c r="I2212" s="253">
        <f>'Detailed Inventory-All 1 Owner'!I2212</f>
        <v>0</v>
      </c>
      <c r="J2212" s="253">
        <f>'Detailed Inventory-All 1 Owner'!J2212</f>
        <v>0</v>
      </c>
      <c r="K2212" s="254">
        <f>'Detailed Inventory-All 1 Owner'!K2212</f>
        <v>0</v>
      </c>
      <c r="L2212" s="253">
        <f>'Detailed Inventory-All 1 Owner'!L2212</f>
        <v>0</v>
      </c>
      <c r="M2212" s="253">
        <f>'Detailed Inventory-All 1 Owner'!M2212</f>
        <v>0</v>
      </c>
      <c r="N2212" s="253">
        <f>'Detailed Inventory-All 1 Owner'!N2212</f>
        <v>0</v>
      </c>
      <c r="O2212" s="253">
        <f>'Detailed Inventory-All 1 Owner'!O2212</f>
        <v>0</v>
      </c>
      <c r="P2212" s="254">
        <f>'Detailed Inventory-All 1 Owner'!P2212</f>
        <v>0</v>
      </c>
      <c r="Q2212" s="253">
        <f>'Detailed Inventory-All 1 Owner'!Q2212</f>
        <v>0</v>
      </c>
      <c r="R2212" s="253">
        <f>'Detailed Inventory-All 1 Owner'!R2212</f>
        <v>0</v>
      </c>
      <c r="S2212" s="253">
        <f>'Detailed Inventory-All 1 Owner'!S2212</f>
        <v>0</v>
      </c>
      <c r="T2212" s="254">
        <f>'Detailed Inventory-All 1 Owner'!T2212</f>
        <v>0</v>
      </c>
      <c r="U2212" s="253">
        <f>'Detailed Inventory-All 1 Owner'!U2212</f>
        <v>0</v>
      </c>
      <c r="V2212" s="253">
        <f>'Detailed Inventory-All 1 Owner'!V2212</f>
        <v>0</v>
      </c>
      <c r="W2212" s="253">
        <f>'Detailed Inventory-All 1 Owner'!W2212</f>
        <v>0</v>
      </c>
      <c r="X2212" s="253">
        <f>'Detailed Inventory-All 1 Owner'!X2212</f>
        <v>0</v>
      </c>
      <c r="Y2212" s="254">
        <f>'Detailed Inventory-All 1 Owner'!Y2212</f>
        <v>0</v>
      </c>
      <c r="Z2212" s="253">
        <f>'Detailed Inventory-All 1 Owner'!Z2212</f>
        <v>0</v>
      </c>
      <c r="AA2212" s="253">
        <f>'Detailed Inventory-All 1 Owner'!AA2212</f>
        <v>0</v>
      </c>
      <c r="AB2212" s="329" t="e" cm="1">
        <f t="array" ref="AB2212">_xlfn.IFS(AV2212={"Unknown"},0,AV2212={"Lead"},1,AV2212={"Non-lead"},2,AV2212={"GRR"},3)</f>
        <v>#N/A</v>
      </c>
      <c r="AC2212" s="329" t="e" cm="1">
        <f t="array" ref="AC2212">_xlfn.IFS(AW2212={"Unknown"},0,AW2212={"Lead"},1,AW2212={"Non-lead"},2,AW2212={"GRR"},3)</f>
        <v>#N/A</v>
      </c>
      <c r="AD2212" s="253" t="e">
        <f>'Detailed Inventory-All 1 Owner'!AD2212</f>
        <v>#N/A</v>
      </c>
      <c r="AE2212" s="253">
        <f>'Detailed Inventory-All 1 Owner'!AE2212</f>
        <v>0</v>
      </c>
      <c r="AF2212" s="253">
        <f>'Detailed Inventory-All 1 Owner'!AF2212</f>
        <v>0</v>
      </c>
      <c r="AG2212" s="253">
        <f>'Detailed Inventory-All 1 Owner'!AG2212</f>
        <v>0</v>
      </c>
      <c r="AH2212" s="253">
        <f>'Detailed Inventory-All 1 Owner'!AH2212</f>
        <v>0</v>
      </c>
      <c r="AI2212" s="253">
        <f>'Detailed Inventory-All 1 Owner'!AI2212</f>
        <v>0</v>
      </c>
      <c r="AJ2212" s="253">
        <f>'Detailed Inventory-All 1 Owner'!AJ2212</f>
        <v>0</v>
      </c>
      <c r="AK2212" s="253">
        <f>'Detailed Inventory-All 1 Owner'!AK2212</f>
        <v>0</v>
      </c>
      <c r="AL2212" s="253">
        <f>'Detailed Inventory-All 1 Owner'!AL2212</f>
        <v>0</v>
      </c>
      <c r="AM2212" s="253">
        <f>'Detailed Inventory-All 1 Owner'!AM2212</f>
        <v>0</v>
      </c>
      <c r="AN2212" s="253">
        <f>'Detailed Inventory-All 1 Owner'!AN2212</f>
        <v>0</v>
      </c>
      <c r="AO2212" s="253" t="str">
        <f>'PWS Information'!$B$9</f>
        <v>AK2</v>
      </c>
      <c r="AV2212" s="253" t="e">
        <f>'Detailed Inventory-All 1 Owner'!AB2212</f>
        <v>#N/A</v>
      </c>
      <c r="AW2212" s="253" t="e">
        <f>'Detailed Inventory-All 1 Owner'!AC2212</f>
        <v>#N/A</v>
      </c>
    </row>
    <row r="2213" spans="1:49">
      <c r="A2213" s="253">
        <f>'Detailed Inventory-All 1 Owner'!A2213</f>
        <v>0</v>
      </c>
      <c r="B2213" s="253">
        <f>'Detailed Inventory-All 1 Owner'!B2213</f>
        <v>0</v>
      </c>
      <c r="C2213" s="253">
        <f>'Detailed Inventory-All 1 Owner'!C2213</f>
        <v>0</v>
      </c>
      <c r="D2213" s="253">
        <f>'Detailed Inventory-All 1 Owner'!D2213</f>
        <v>0</v>
      </c>
      <c r="E2213" s="253">
        <f>'Detailed Inventory-All 1 Owner'!E2213</f>
        <v>0</v>
      </c>
      <c r="F2213" s="253">
        <f>'Detailed Inventory-All 1 Owner'!F2213</f>
        <v>0</v>
      </c>
      <c r="G2213" s="253">
        <f>'Detailed Inventory-All 1 Owner'!G2213</f>
        <v>0</v>
      </c>
      <c r="H2213" s="253" t="str">
        <f>'Detailed Inventory-All 1 Owner'!H2213</f>
        <v>Yes</v>
      </c>
      <c r="I2213" s="253">
        <f>'Detailed Inventory-All 1 Owner'!I2213</f>
        <v>0</v>
      </c>
      <c r="J2213" s="253">
        <f>'Detailed Inventory-All 1 Owner'!J2213</f>
        <v>0</v>
      </c>
      <c r="K2213" s="254">
        <f>'Detailed Inventory-All 1 Owner'!K2213</f>
        <v>0</v>
      </c>
      <c r="L2213" s="253">
        <f>'Detailed Inventory-All 1 Owner'!L2213</f>
        <v>0</v>
      </c>
      <c r="M2213" s="253">
        <f>'Detailed Inventory-All 1 Owner'!M2213</f>
        <v>0</v>
      </c>
      <c r="N2213" s="253">
        <f>'Detailed Inventory-All 1 Owner'!N2213</f>
        <v>0</v>
      </c>
      <c r="O2213" s="253">
        <f>'Detailed Inventory-All 1 Owner'!O2213</f>
        <v>0</v>
      </c>
      <c r="P2213" s="254">
        <f>'Detailed Inventory-All 1 Owner'!P2213</f>
        <v>0</v>
      </c>
      <c r="Q2213" s="253">
        <f>'Detailed Inventory-All 1 Owner'!Q2213</f>
        <v>0</v>
      </c>
      <c r="R2213" s="253">
        <f>'Detailed Inventory-All 1 Owner'!R2213</f>
        <v>0</v>
      </c>
      <c r="S2213" s="253">
        <f>'Detailed Inventory-All 1 Owner'!S2213</f>
        <v>0</v>
      </c>
      <c r="T2213" s="254">
        <f>'Detailed Inventory-All 1 Owner'!T2213</f>
        <v>0</v>
      </c>
      <c r="U2213" s="253">
        <f>'Detailed Inventory-All 1 Owner'!U2213</f>
        <v>0</v>
      </c>
      <c r="V2213" s="253">
        <f>'Detailed Inventory-All 1 Owner'!V2213</f>
        <v>0</v>
      </c>
      <c r="W2213" s="253">
        <f>'Detailed Inventory-All 1 Owner'!W2213</f>
        <v>0</v>
      </c>
      <c r="X2213" s="253">
        <f>'Detailed Inventory-All 1 Owner'!X2213</f>
        <v>0</v>
      </c>
      <c r="Y2213" s="254">
        <f>'Detailed Inventory-All 1 Owner'!Y2213</f>
        <v>0</v>
      </c>
      <c r="Z2213" s="253">
        <f>'Detailed Inventory-All 1 Owner'!Z2213</f>
        <v>0</v>
      </c>
      <c r="AA2213" s="253">
        <f>'Detailed Inventory-All 1 Owner'!AA2213</f>
        <v>0</v>
      </c>
      <c r="AB2213" s="329" t="e" cm="1">
        <f t="array" ref="AB2213">_xlfn.IFS(AV2213={"Unknown"},0,AV2213={"Lead"},1,AV2213={"Non-lead"},2,AV2213={"GRR"},3)</f>
        <v>#N/A</v>
      </c>
      <c r="AC2213" s="329" t="e" cm="1">
        <f t="array" ref="AC2213">_xlfn.IFS(AW2213={"Unknown"},0,AW2213={"Lead"},1,AW2213={"Non-lead"},2,AW2213={"GRR"},3)</f>
        <v>#N/A</v>
      </c>
      <c r="AD2213" s="253" t="e">
        <f>'Detailed Inventory-All 1 Owner'!AD2213</f>
        <v>#N/A</v>
      </c>
      <c r="AE2213" s="253">
        <f>'Detailed Inventory-All 1 Owner'!AE2213</f>
        <v>0</v>
      </c>
      <c r="AF2213" s="253">
        <f>'Detailed Inventory-All 1 Owner'!AF2213</f>
        <v>0</v>
      </c>
      <c r="AG2213" s="253">
        <f>'Detailed Inventory-All 1 Owner'!AG2213</f>
        <v>0</v>
      </c>
      <c r="AH2213" s="253">
        <f>'Detailed Inventory-All 1 Owner'!AH2213</f>
        <v>0</v>
      </c>
      <c r="AI2213" s="253">
        <f>'Detailed Inventory-All 1 Owner'!AI2213</f>
        <v>0</v>
      </c>
      <c r="AJ2213" s="253">
        <f>'Detailed Inventory-All 1 Owner'!AJ2213</f>
        <v>0</v>
      </c>
      <c r="AK2213" s="253">
        <f>'Detailed Inventory-All 1 Owner'!AK2213</f>
        <v>0</v>
      </c>
      <c r="AL2213" s="253">
        <f>'Detailed Inventory-All 1 Owner'!AL2213</f>
        <v>0</v>
      </c>
      <c r="AM2213" s="253">
        <f>'Detailed Inventory-All 1 Owner'!AM2213</f>
        <v>0</v>
      </c>
      <c r="AN2213" s="253">
        <f>'Detailed Inventory-All 1 Owner'!AN2213</f>
        <v>0</v>
      </c>
      <c r="AO2213" s="253" t="str">
        <f>'PWS Information'!$B$9</f>
        <v>AK2</v>
      </c>
      <c r="AV2213" s="253" t="e">
        <f>'Detailed Inventory-All 1 Owner'!AB2213</f>
        <v>#N/A</v>
      </c>
      <c r="AW2213" s="253" t="e">
        <f>'Detailed Inventory-All 1 Owner'!AC2213</f>
        <v>#N/A</v>
      </c>
    </row>
    <row r="2214" spans="1:49">
      <c r="A2214" s="253">
        <f>'Detailed Inventory-All 1 Owner'!A2214</f>
        <v>0</v>
      </c>
      <c r="B2214" s="253">
        <f>'Detailed Inventory-All 1 Owner'!B2214</f>
        <v>0</v>
      </c>
      <c r="C2214" s="253">
        <f>'Detailed Inventory-All 1 Owner'!C2214</f>
        <v>0</v>
      </c>
      <c r="D2214" s="253">
        <f>'Detailed Inventory-All 1 Owner'!D2214</f>
        <v>0</v>
      </c>
      <c r="E2214" s="253">
        <f>'Detailed Inventory-All 1 Owner'!E2214</f>
        <v>0</v>
      </c>
      <c r="F2214" s="253">
        <f>'Detailed Inventory-All 1 Owner'!F2214</f>
        <v>0</v>
      </c>
      <c r="G2214" s="253">
        <f>'Detailed Inventory-All 1 Owner'!G2214</f>
        <v>0</v>
      </c>
      <c r="H2214" s="253" t="str">
        <f>'Detailed Inventory-All 1 Owner'!H2214</f>
        <v>Yes</v>
      </c>
      <c r="I2214" s="253">
        <f>'Detailed Inventory-All 1 Owner'!I2214</f>
        <v>0</v>
      </c>
      <c r="J2214" s="253">
        <f>'Detailed Inventory-All 1 Owner'!J2214</f>
        <v>0</v>
      </c>
      <c r="K2214" s="254">
        <f>'Detailed Inventory-All 1 Owner'!K2214</f>
        <v>0</v>
      </c>
      <c r="L2214" s="253">
        <f>'Detailed Inventory-All 1 Owner'!L2214</f>
        <v>0</v>
      </c>
      <c r="M2214" s="253">
        <f>'Detailed Inventory-All 1 Owner'!M2214</f>
        <v>0</v>
      </c>
      <c r="N2214" s="253">
        <f>'Detailed Inventory-All 1 Owner'!N2214</f>
        <v>0</v>
      </c>
      <c r="O2214" s="253">
        <f>'Detailed Inventory-All 1 Owner'!O2214</f>
        <v>0</v>
      </c>
      <c r="P2214" s="254">
        <f>'Detailed Inventory-All 1 Owner'!P2214</f>
        <v>0</v>
      </c>
      <c r="Q2214" s="253">
        <f>'Detailed Inventory-All 1 Owner'!Q2214</f>
        <v>0</v>
      </c>
      <c r="R2214" s="253">
        <f>'Detailed Inventory-All 1 Owner'!R2214</f>
        <v>0</v>
      </c>
      <c r="S2214" s="253">
        <f>'Detailed Inventory-All 1 Owner'!S2214</f>
        <v>0</v>
      </c>
      <c r="T2214" s="254">
        <f>'Detailed Inventory-All 1 Owner'!T2214</f>
        <v>0</v>
      </c>
      <c r="U2214" s="253">
        <f>'Detailed Inventory-All 1 Owner'!U2214</f>
        <v>0</v>
      </c>
      <c r="V2214" s="253">
        <f>'Detailed Inventory-All 1 Owner'!V2214</f>
        <v>0</v>
      </c>
      <c r="W2214" s="253">
        <f>'Detailed Inventory-All 1 Owner'!W2214</f>
        <v>0</v>
      </c>
      <c r="X2214" s="253">
        <f>'Detailed Inventory-All 1 Owner'!X2214</f>
        <v>0</v>
      </c>
      <c r="Y2214" s="254">
        <f>'Detailed Inventory-All 1 Owner'!Y2214</f>
        <v>0</v>
      </c>
      <c r="Z2214" s="253">
        <f>'Detailed Inventory-All 1 Owner'!Z2214</f>
        <v>0</v>
      </c>
      <c r="AA2214" s="253">
        <f>'Detailed Inventory-All 1 Owner'!AA2214</f>
        <v>0</v>
      </c>
      <c r="AB2214" s="329" t="e" cm="1">
        <f t="array" ref="AB2214">_xlfn.IFS(AV2214={"Unknown"},0,AV2214={"Lead"},1,AV2214={"Non-lead"},2,AV2214={"GRR"},3)</f>
        <v>#N/A</v>
      </c>
      <c r="AC2214" s="329" t="e" cm="1">
        <f t="array" ref="AC2214">_xlfn.IFS(AW2214={"Unknown"},0,AW2214={"Lead"},1,AW2214={"Non-lead"},2,AW2214={"GRR"},3)</f>
        <v>#N/A</v>
      </c>
      <c r="AD2214" s="253" t="e">
        <f>'Detailed Inventory-All 1 Owner'!AD2214</f>
        <v>#N/A</v>
      </c>
      <c r="AE2214" s="253">
        <f>'Detailed Inventory-All 1 Owner'!AE2214</f>
        <v>0</v>
      </c>
      <c r="AF2214" s="253">
        <f>'Detailed Inventory-All 1 Owner'!AF2214</f>
        <v>0</v>
      </c>
      <c r="AG2214" s="253">
        <f>'Detailed Inventory-All 1 Owner'!AG2214</f>
        <v>0</v>
      </c>
      <c r="AH2214" s="253">
        <f>'Detailed Inventory-All 1 Owner'!AH2214</f>
        <v>0</v>
      </c>
      <c r="AI2214" s="253">
        <f>'Detailed Inventory-All 1 Owner'!AI2214</f>
        <v>0</v>
      </c>
      <c r="AJ2214" s="253">
        <f>'Detailed Inventory-All 1 Owner'!AJ2214</f>
        <v>0</v>
      </c>
      <c r="AK2214" s="253">
        <f>'Detailed Inventory-All 1 Owner'!AK2214</f>
        <v>0</v>
      </c>
      <c r="AL2214" s="253">
        <f>'Detailed Inventory-All 1 Owner'!AL2214</f>
        <v>0</v>
      </c>
      <c r="AM2214" s="253">
        <f>'Detailed Inventory-All 1 Owner'!AM2214</f>
        <v>0</v>
      </c>
      <c r="AN2214" s="253">
        <f>'Detailed Inventory-All 1 Owner'!AN2214</f>
        <v>0</v>
      </c>
      <c r="AO2214" s="253" t="str">
        <f>'PWS Information'!$B$9</f>
        <v>AK2</v>
      </c>
      <c r="AV2214" s="253" t="e">
        <f>'Detailed Inventory-All 1 Owner'!AB2214</f>
        <v>#N/A</v>
      </c>
      <c r="AW2214" s="253" t="e">
        <f>'Detailed Inventory-All 1 Owner'!AC2214</f>
        <v>#N/A</v>
      </c>
    </row>
    <row r="2215" spans="1:49">
      <c r="A2215" s="253">
        <f>'Detailed Inventory-All 1 Owner'!A2215</f>
        <v>0</v>
      </c>
      <c r="B2215" s="253">
        <f>'Detailed Inventory-All 1 Owner'!B2215</f>
        <v>0</v>
      </c>
      <c r="C2215" s="253">
        <f>'Detailed Inventory-All 1 Owner'!C2215</f>
        <v>0</v>
      </c>
      <c r="D2215" s="253">
        <f>'Detailed Inventory-All 1 Owner'!D2215</f>
        <v>0</v>
      </c>
      <c r="E2215" s="253">
        <f>'Detailed Inventory-All 1 Owner'!E2215</f>
        <v>0</v>
      </c>
      <c r="F2215" s="253">
        <f>'Detailed Inventory-All 1 Owner'!F2215</f>
        <v>0</v>
      </c>
      <c r="G2215" s="253">
        <f>'Detailed Inventory-All 1 Owner'!G2215</f>
        <v>0</v>
      </c>
      <c r="H2215" s="253" t="str">
        <f>'Detailed Inventory-All 1 Owner'!H2215</f>
        <v>Yes</v>
      </c>
      <c r="I2215" s="253">
        <f>'Detailed Inventory-All 1 Owner'!I2215</f>
        <v>0</v>
      </c>
      <c r="J2215" s="253">
        <f>'Detailed Inventory-All 1 Owner'!J2215</f>
        <v>0</v>
      </c>
      <c r="K2215" s="254">
        <f>'Detailed Inventory-All 1 Owner'!K2215</f>
        <v>0</v>
      </c>
      <c r="L2215" s="253">
        <f>'Detailed Inventory-All 1 Owner'!L2215</f>
        <v>0</v>
      </c>
      <c r="M2215" s="253">
        <f>'Detailed Inventory-All 1 Owner'!M2215</f>
        <v>0</v>
      </c>
      <c r="N2215" s="253">
        <f>'Detailed Inventory-All 1 Owner'!N2215</f>
        <v>0</v>
      </c>
      <c r="O2215" s="253">
        <f>'Detailed Inventory-All 1 Owner'!O2215</f>
        <v>0</v>
      </c>
      <c r="P2215" s="254">
        <f>'Detailed Inventory-All 1 Owner'!P2215</f>
        <v>0</v>
      </c>
      <c r="Q2215" s="253">
        <f>'Detailed Inventory-All 1 Owner'!Q2215</f>
        <v>0</v>
      </c>
      <c r="R2215" s="253">
        <f>'Detailed Inventory-All 1 Owner'!R2215</f>
        <v>0</v>
      </c>
      <c r="S2215" s="253">
        <f>'Detailed Inventory-All 1 Owner'!S2215</f>
        <v>0</v>
      </c>
      <c r="T2215" s="254">
        <f>'Detailed Inventory-All 1 Owner'!T2215</f>
        <v>0</v>
      </c>
      <c r="U2215" s="253">
        <f>'Detailed Inventory-All 1 Owner'!U2215</f>
        <v>0</v>
      </c>
      <c r="V2215" s="253">
        <f>'Detailed Inventory-All 1 Owner'!V2215</f>
        <v>0</v>
      </c>
      <c r="W2215" s="253">
        <f>'Detailed Inventory-All 1 Owner'!W2215</f>
        <v>0</v>
      </c>
      <c r="X2215" s="253">
        <f>'Detailed Inventory-All 1 Owner'!X2215</f>
        <v>0</v>
      </c>
      <c r="Y2215" s="254">
        <f>'Detailed Inventory-All 1 Owner'!Y2215</f>
        <v>0</v>
      </c>
      <c r="Z2215" s="253">
        <f>'Detailed Inventory-All 1 Owner'!Z2215</f>
        <v>0</v>
      </c>
      <c r="AA2215" s="253">
        <f>'Detailed Inventory-All 1 Owner'!AA2215</f>
        <v>0</v>
      </c>
      <c r="AB2215" s="329" t="e" cm="1">
        <f t="array" ref="AB2215">_xlfn.IFS(AV2215={"Unknown"},0,AV2215={"Lead"},1,AV2215={"Non-lead"},2,AV2215={"GRR"},3)</f>
        <v>#N/A</v>
      </c>
      <c r="AC2215" s="329" t="e" cm="1">
        <f t="array" ref="AC2215">_xlfn.IFS(AW2215={"Unknown"},0,AW2215={"Lead"},1,AW2215={"Non-lead"},2,AW2215={"GRR"},3)</f>
        <v>#N/A</v>
      </c>
      <c r="AD2215" s="253" t="e">
        <f>'Detailed Inventory-All 1 Owner'!AD2215</f>
        <v>#N/A</v>
      </c>
      <c r="AE2215" s="253">
        <f>'Detailed Inventory-All 1 Owner'!AE2215</f>
        <v>0</v>
      </c>
      <c r="AF2215" s="253">
        <f>'Detailed Inventory-All 1 Owner'!AF2215</f>
        <v>0</v>
      </c>
      <c r="AG2215" s="253">
        <f>'Detailed Inventory-All 1 Owner'!AG2215</f>
        <v>0</v>
      </c>
      <c r="AH2215" s="253">
        <f>'Detailed Inventory-All 1 Owner'!AH2215</f>
        <v>0</v>
      </c>
      <c r="AI2215" s="253">
        <f>'Detailed Inventory-All 1 Owner'!AI2215</f>
        <v>0</v>
      </c>
      <c r="AJ2215" s="253">
        <f>'Detailed Inventory-All 1 Owner'!AJ2215</f>
        <v>0</v>
      </c>
      <c r="AK2215" s="253">
        <f>'Detailed Inventory-All 1 Owner'!AK2215</f>
        <v>0</v>
      </c>
      <c r="AL2215" s="253">
        <f>'Detailed Inventory-All 1 Owner'!AL2215</f>
        <v>0</v>
      </c>
      <c r="AM2215" s="253">
        <f>'Detailed Inventory-All 1 Owner'!AM2215</f>
        <v>0</v>
      </c>
      <c r="AN2215" s="253">
        <f>'Detailed Inventory-All 1 Owner'!AN2215</f>
        <v>0</v>
      </c>
      <c r="AO2215" s="253" t="str">
        <f>'PWS Information'!$B$9</f>
        <v>AK2</v>
      </c>
      <c r="AV2215" s="253" t="e">
        <f>'Detailed Inventory-All 1 Owner'!AB2215</f>
        <v>#N/A</v>
      </c>
      <c r="AW2215" s="253" t="e">
        <f>'Detailed Inventory-All 1 Owner'!AC2215</f>
        <v>#N/A</v>
      </c>
    </row>
    <row r="2216" spans="1:49">
      <c r="A2216" s="253">
        <f>'Detailed Inventory-All 1 Owner'!A2216</f>
        <v>0</v>
      </c>
      <c r="B2216" s="253">
        <f>'Detailed Inventory-All 1 Owner'!B2216</f>
        <v>0</v>
      </c>
      <c r="C2216" s="253">
        <f>'Detailed Inventory-All 1 Owner'!C2216</f>
        <v>0</v>
      </c>
      <c r="D2216" s="253">
        <f>'Detailed Inventory-All 1 Owner'!D2216</f>
        <v>0</v>
      </c>
      <c r="E2216" s="253">
        <f>'Detailed Inventory-All 1 Owner'!E2216</f>
        <v>0</v>
      </c>
      <c r="F2216" s="253">
        <f>'Detailed Inventory-All 1 Owner'!F2216</f>
        <v>0</v>
      </c>
      <c r="G2216" s="253">
        <f>'Detailed Inventory-All 1 Owner'!G2216</f>
        <v>0</v>
      </c>
      <c r="H2216" s="253" t="str">
        <f>'Detailed Inventory-All 1 Owner'!H2216</f>
        <v>Yes</v>
      </c>
      <c r="I2216" s="253">
        <f>'Detailed Inventory-All 1 Owner'!I2216</f>
        <v>0</v>
      </c>
      <c r="J2216" s="253">
        <f>'Detailed Inventory-All 1 Owner'!J2216</f>
        <v>0</v>
      </c>
      <c r="K2216" s="254">
        <f>'Detailed Inventory-All 1 Owner'!K2216</f>
        <v>0</v>
      </c>
      <c r="L2216" s="253">
        <f>'Detailed Inventory-All 1 Owner'!L2216</f>
        <v>0</v>
      </c>
      <c r="M2216" s="253">
        <f>'Detailed Inventory-All 1 Owner'!M2216</f>
        <v>0</v>
      </c>
      <c r="N2216" s="253">
        <f>'Detailed Inventory-All 1 Owner'!N2216</f>
        <v>0</v>
      </c>
      <c r="O2216" s="253">
        <f>'Detailed Inventory-All 1 Owner'!O2216</f>
        <v>0</v>
      </c>
      <c r="P2216" s="254">
        <f>'Detailed Inventory-All 1 Owner'!P2216</f>
        <v>0</v>
      </c>
      <c r="Q2216" s="253">
        <f>'Detailed Inventory-All 1 Owner'!Q2216</f>
        <v>0</v>
      </c>
      <c r="R2216" s="253">
        <f>'Detailed Inventory-All 1 Owner'!R2216</f>
        <v>0</v>
      </c>
      <c r="S2216" s="253">
        <f>'Detailed Inventory-All 1 Owner'!S2216</f>
        <v>0</v>
      </c>
      <c r="T2216" s="254">
        <f>'Detailed Inventory-All 1 Owner'!T2216</f>
        <v>0</v>
      </c>
      <c r="U2216" s="253">
        <f>'Detailed Inventory-All 1 Owner'!U2216</f>
        <v>0</v>
      </c>
      <c r="V2216" s="253">
        <f>'Detailed Inventory-All 1 Owner'!V2216</f>
        <v>0</v>
      </c>
      <c r="W2216" s="253">
        <f>'Detailed Inventory-All 1 Owner'!W2216</f>
        <v>0</v>
      </c>
      <c r="X2216" s="253">
        <f>'Detailed Inventory-All 1 Owner'!X2216</f>
        <v>0</v>
      </c>
      <c r="Y2216" s="254">
        <f>'Detailed Inventory-All 1 Owner'!Y2216</f>
        <v>0</v>
      </c>
      <c r="Z2216" s="253">
        <f>'Detailed Inventory-All 1 Owner'!Z2216</f>
        <v>0</v>
      </c>
      <c r="AA2216" s="253">
        <f>'Detailed Inventory-All 1 Owner'!AA2216</f>
        <v>0</v>
      </c>
      <c r="AB2216" s="329" t="e" cm="1">
        <f t="array" ref="AB2216">_xlfn.IFS(AV2216={"Unknown"},0,AV2216={"Lead"},1,AV2216={"Non-lead"},2,AV2216={"GRR"},3)</f>
        <v>#N/A</v>
      </c>
      <c r="AC2216" s="329" t="e" cm="1">
        <f t="array" ref="AC2216">_xlfn.IFS(AW2216={"Unknown"},0,AW2216={"Lead"},1,AW2216={"Non-lead"},2,AW2216={"GRR"},3)</f>
        <v>#N/A</v>
      </c>
      <c r="AD2216" s="253" t="e">
        <f>'Detailed Inventory-All 1 Owner'!AD2216</f>
        <v>#N/A</v>
      </c>
      <c r="AE2216" s="253">
        <f>'Detailed Inventory-All 1 Owner'!AE2216</f>
        <v>0</v>
      </c>
      <c r="AF2216" s="253">
        <f>'Detailed Inventory-All 1 Owner'!AF2216</f>
        <v>0</v>
      </c>
      <c r="AG2216" s="253">
        <f>'Detailed Inventory-All 1 Owner'!AG2216</f>
        <v>0</v>
      </c>
      <c r="AH2216" s="253">
        <f>'Detailed Inventory-All 1 Owner'!AH2216</f>
        <v>0</v>
      </c>
      <c r="AI2216" s="253">
        <f>'Detailed Inventory-All 1 Owner'!AI2216</f>
        <v>0</v>
      </c>
      <c r="AJ2216" s="253">
        <f>'Detailed Inventory-All 1 Owner'!AJ2216</f>
        <v>0</v>
      </c>
      <c r="AK2216" s="253">
        <f>'Detailed Inventory-All 1 Owner'!AK2216</f>
        <v>0</v>
      </c>
      <c r="AL2216" s="253">
        <f>'Detailed Inventory-All 1 Owner'!AL2216</f>
        <v>0</v>
      </c>
      <c r="AM2216" s="253">
        <f>'Detailed Inventory-All 1 Owner'!AM2216</f>
        <v>0</v>
      </c>
      <c r="AN2216" s="253">
        <f>'Detailed Inventory-All 1 Owner'!AN2216</f>
        <v>0</v>
      </c>
      <c r="AO2216" s="253" t="str">
        <f>'PWS Information'!$B$9</f>
        <v>AK2</v>
      </c>
      <c r="AV2216" s="253" t="e">
        <f>'Detailed Inventory-All 1 Owner'!AB2216</f>
        <v>#N/A</v>
      </c>
      <c r="AW2216" s="253" t="e">
        <f>'Detailed Inventory-All 1 Owner'!AC2216</f>
        <v>#N/A</v>
      </c>
    </row>
    <row r="2217" spans="1:49">
      <c r="A2217" s="253">
        <f>'Detailed Inventory-All 1 Owner'!A2217</f>
        <v>0</v>
      </c>
      <c r="B2217" s="253">
        <f>'Detailed Inventory-All 1 Owner'!B2217</f>
        <v>0</v>
      </c>
      <c r="C2217" s="253">
        <f>'Detailed Inventory-All 1 Owner'!C2217</f>
        <v>0</v>
      </c>
      <c r="D2217" s="253">
        <f>'Detailed Inventory-All 1 Owner'!D2217</f>
        <v>0</v>
      </c>
      <c r="E2217" s="253">
        <f>'Detailed Inventory-All 1 Owner'!E2217</f>
        <v>0</v>
      </c>
      <c r="F2217" s="253">
        <f>'Detailed Inventory-All 1 Owner'!F2217</f>
        <v>0</v>
      </c>
      <c r="G2217" s="253">
        <f>'Detailed Inventory-All 1 Owner'!G2217</f>
        <v>0</v>
      </c>
      <c r="H2217" s="253" t="str">
        <f>'Detailed Inventory-All 1 Owner'!H2217</f>
        <v>Yes</v>
      </c>
      <c r="I2217" s="253">
        <f>'Detailed Inventory-All 1 Owner'!I2217</f>
        <v>0</v>
      </c>
      <c r="J2217" s="253">
        <f>'Detailed Inventory-All 1 Owner'!J2217</f>
        <v>0</v>
      </c>
      <c r="K2217" s="254">
        <f>'Detailed Inventory-All 1 Owner'!K2217</f>
        <v>0</v>
      </c>
      <c r="L2217" s="253">
        <f>'Detailed Inventory-All 1 Owner'!L2217</f>
        <v>0</v>
      </c>
      <c r="M2217" s="253">
        <f>'Detailed Inventory-All 1 Owner'!M2217</f>
        <v>0</v>
      </c>
      <c r="N2217" s="253">
        <f>'Detailed Inventory-All 1 Owner'!N2217</f>
        <v>0</v>
      </c>
      <c r="O2217" s="253">
        <f>'Detailed Inventory-All 1 Owner'!O2217</f>
        <v>0</v>
      </c>
      <c r="P2217" s="254">
        <f>'Detailed Inventory-All 1 Owner'!P2217</f>
        <v>0</v>
      </c>
      <c r="Q2217" s="253">
        <f>'Detailed Inventory-All 1 Owner'!Q2217</f>
        <v>0</v>
      </c>
      <c r="R2217" s="253">
        <f>'Detailed Inventory-All 1 Owner'!R2217</f>
        <v>0</v>
      </c>
      <c r="S2217" s="253">
        <f>'Detailed Inventory-All 1 Owner'!S2217</f>
        <v>0</v>
      </c>
      <c r="T2217" s="254">
        <f>'Detailed Inventory-All 1 Owner'!T2217</f>
        <v>0</v>
      </c>
      <c r="U2217" s="253">
        <f>'Detailed Inventory-All 1 Owner'!U2217</f>
        <v>0</v>
      </c>
      <c r="V2217" s="253">
        <f>'Detailed Inventory-All 1 Owner'!V2217</f>
        <v>0</v>
      </c>
      <c r="W2217" s="253">
        <f>'Detailed Inventory-All 1 Owner'!W2217</f>
        <v>0</v>
      </c>
      <c r="X2217" s="253">
        <f>'Detailed Inventory-All 1 Owner'!X2217</f>
        <v>0</v>
      </c>
      <c r="Y2217" s="254">
        <f>'Detailed Inventory-All 1 Owner'!Y2217</f>
        <v>0</v>
      </c>
      <c r="Z2217" s="253">
        <f>'Detailed Inventory-All 1 Owner'!Z2217</f>
        <v>0</v>
      </c>
      <c r="AA2217" s="253">
        <f>'Detailed Inventory-All 1 Owner'!AA2217</f>
        <v>0</v>
      </c>
      <c r="AB2217" s="329" t="e" cm="1">
        <f t="array" ref="AB2217">_xlfn.IFS(AV2217={"Unknown"},0,AV2217={"Lead"},1,AV2217={"Non-lead"},2,AV2217={"GRR"},3)</f>
        <v>#N/A</v>
      </c>
      <c r="AC2217" s="329" t="e" cm="1">
        <f t="array" ref="AC2217">_xlfn.IFS(AW2217={"Unknown"},0,AW2217={"Lead"},1,AW2217={"Non-lead"},2,AW2217={"GRR"},3)</f>
        <v>#N/A</v>
      </c>
      <c r="AD2217" s="253" t="e">
        <f>'Detailed Inventory-All 1 Owner'!AD2217</f>
        <v>#N/A</v>
      </c>
      <c r="AE2217" s="253">
        <f>'Detailed Inventory-All 1 Owner'!AE2217</f>
        <v>0</v>
      </c>
      <c r="AF2217" s="253">
        <f>'Detailed Inventory-All 1 Owner'!AF2217</f>
        <v>0</v>
      </c>
      <c r="AG2217" s="253">
        <f>'Detailed Inventory-All 1 Owner'!AG2217</f>
        <v>0</v>
      </c>
      <c r="AH2217" s="253">
        <f>'Detailed Inventory-All 1 Owner'!AH2217</f>
        <v>0</v>
      </c>
      <c r="AI2217" s="253">
        <f>'Detailed Inventory-All 1 Owner'!AI2217</f>
        <v>0</v>
      </c>
      <c r="AJ2217" s="253">
        <f>'Detailed Inventory-All 1 Owner'!AJ2217</f>
        <v>0</v>
      </c>
      <c r="AK2217" s="253">
        <f>'Detailed Inventory-All 1 Owner'!AK2217</f>
        <v>0</v>
      </c>
      <c r="AL2217" s="253">
        <f>'Detailed Inventory-All 1 Owner'!AL2217</f>
        <v>0</v>
      </c>
      <c r="AM2217" s="253">
        <f>'Detailed Inventory-All 1 Owner'!AM2217</f>
        <v>0</v>
      </c>
      <c r="AN2217" s="253">
        <f>'Detailed Inventory-All 1 Owner'!AN2217</f>
        <v>0</v>
      </c>
      <c r="AO2217" s="253" t="str">
        <f>'PWS Information'!$B$9</f>
        <v>AK2</v>
      </c>
      <c r="AV2217" s="253" t="e">
        <f>'Detailed Inventory-All 1 Owner'!AB2217</f>
        <v>#N/A</v>
      </c>
      <c r="AW2217" s="253" t="e">
        <f>'Detailed Inventory-All 1 Owner'!AC2217</f>
        <v>#N/A</v>
      </c>
    </row>
    <row r="2218" spans="1:49">
      <c r="A2218" s="253">
        <f>'Detailed Inventory-All 1 Owner'!A2218</f>
        <v>0</v>
      </c>
      <c r="B2218" s="253">
        <f>'Detailed Inventory-All 1 Owner'!B2218</f>
        <v>0</v>
      </c>
      <c r="C2218" s="253">
        <f>'Detailed Inventory-All 1 Owner'!C2218</f>
        <v>0</v>
      </c>
      <c r="D2218" s="253">
        <f>'Detailed Inventory-All 1 Owner'!D2218</f>
        <v>0</v>
      </c>
      <c r="E2218" s="253">
        <f>'Detailed Inventory-All 1 Owner'!E2218</f>
        <v>0</v>
      </c>
      <c r="F2218" s="253">
        <f>'Detailed Inventory-All 1 Owner'!F2218</f>
        <v>0</v>
      </c>
      <c r="G2218" s="253">
        <f>'Detailed Inventory-All 1 Owner'!G2218</f>
        <v>0</v>
      </c>
      <c r="H2218" s="253" t="str">
        <f>'Detailed Inventory-All 1 Owner'!H2218</f>
        <v>Yes</v>
      </c>
      <c r="I2218" s="253">
        <f>'Detailed Inventory-All 1 Owner'!I2218</f>
        <v>0</v>
      </c>
      <c r="J2218" s="253">
        <f>'Detailed Inventory-All 1 Owner'!J2218</f>
        <v>0</v>
      </c>
      <c r="K2218" s="254">
        <f>'Detailed Inventory-All 1 Owner'!K2218</f>
        <v>0</v>
      </c>
      <c r="L2218" s="253">
        <f>'Detailed Inventory-All 1 Owner'!L2218</f>
        <v>0</v>
      </c>
      <c r="M2218" s="253">
        <f>'Detailed Inventory-All 1 Owner'!M2218</f>
        <v>0</v>
      </c>
      <c r="N2218" s="253">
        <f>'Detailed Inventory-All 1 Owner'!N2218</f>
        <v>0</v>
      </c>
      <c r="O2218" s="253">
        <f>'Detailed Inventory-All 1 Owner'!O2218</f>
        <v>0</v>
      </c>
      <c r="P2218" s="254">
        <f>'Detailed Inventory-All 1 Owner'!P2218</f>
        <v>0</v>
      </c>
      <c r="Q2218" s="253">
        <f>'Detailed Inventory-All 1 Owner'!Q2218</f>
        <v>0</v>
      </c>
      <c r="R2218" s="253">
        <f>'Detailed Inventory-All 1 Owner'!R2218</f>
        <v>0</v>
      </c>
      <c r="S2218" s="253">
        <f>'Detailed Inventory-All 1 Owner'!S2218</f>
        <v>0</v>
      </c>
      <c r="T2218" s="254">
        <f>'Detailed Inventory-All 1 Owner'!T2218</f>
        <v>0</v>
      </c>
      <c r="U2218" s="253">
        <f>'Detailed Inventory-All 1 Owner'!U2218</f>
        <v>0</v>
      </c>
      <c r="V2218" s="253">
        <f>'Detailed Inventory-All 1 Owner'!V2218</f>
        <v>0</v>
      </c>
      <c r="W2218" s="253">
        <f>'Detailed Inventory-All 1 Owner'!W2218</f>
        <v>0</v>
      </c>
      <c r="X2218" s="253">
        <f>'Detailed Inventory-All 1 Owner'!X2218</f>
        <v>0</v>
      </c>
      <c r="Y2218" s="254">
        <f>'Detailed Inventory-All 1 Owner'!Y2218</f>
        <v>0</v>
      </c>
      <c r="Z2218" s="253">
        <f>'Detailed Inventory-All 1 Owner'!Z2218</f>
        <v>0</v>
      </c>
      <c r="AA2218" s="253">
        <f>'Detailed Inventory-All 1 Owner'!AA2218</f>
        <v>0</v>
      </c>
      <c r="AB2218" s="329" t="e" cm="1">
        <f t="array" ref="AB2218">_xlfn.IFS(AV2218={"Unknown"},0,AV2218={"Lead"},1,AV2218={"Non-lead"},2,AV2218={"GRR"},3)</f>
        <v>#N/A</v>
      </c>
      <c r="AC2218" s="329" t="e" cm="1">
        <f t="array" ref="AC2218">_xlfn.IFS(AW2218={"Unknown"},0,AW2218={"Lead"},1,AW2218={"Non-lead"},2,AW2218={"GRR"},3)</f>
        <v>#N/A</v>
      </c>
      <c r="AD2218" s="253" t="e">
        <f>'Detailed Inventory-All 1 Owner'!AD2218</f>
        <v>#N/A</v>
      </c>
      <c r="AE2218" s="253">
        <f>'Detailed Inventory-All 1 Owner'!AE2218</f>
        <v>0</v>
      </c>
      <c r="AF2218" s="253">
        <f>'Detailed Inventory-All 1 Owner'!AF2218</f>
        <v>0</v>
      </c>
      <c r="AG2218" s="253">
        <f>'Detailed Inventory-All 1 Owner'!AG2218</f>
        <v>0</v>
      </c>
      <c r="AH2218" s="253">
        <f>'Detailed Inventory-All 1 Owner'!AH2218</f>
        <v>0</v>
      </c>
      <c r="AI2218" s="253">
        <f>'Detailed Inventory-All 1 Owner'!AI2218</f>
        <v>0</v>
      </c>
      <c r="AJ2218" s="253">
        <f>'Detailed Inventory-All 1 Owner'!AJ2218</f>
        <v>0</v>
      </c>
      <c r="AK2218" s="253">
        <f>'Detailed Inventory-All 1 Owner'!AK2218</f>
        <v>0</v>
      </c>
      <c r="AL2218" s="253">
        <f>'Detailed Inventory-All 1 Owner'!AL2218</f>
        <v>0</v>
      </c>
      <c r="AM2218" s="253">
        <f>'Detailed Inventory-All 1 Owner'!AM2218</f>
        <v>0</v>
      </c>
      <c r="AN2218" s="253">
        <f>'Detailed Inventory-All 1 Owner'!AN2218</f>
        <v>0</v>
      </c>
      <c r="AO2218" s="253" t="str">
        <f>'PWS Information'!$B$9</f>
        <v>AK2</v>
      </c>
      <c r="AV2218" s="253" t="e">
        <f>'Detailed Inventory-All 1 Owner'!AB2218</f>
        <v>#N/A</v>
      </c>
      <c r="AW2218" s="253" t="e">
        <f>'Detailed Inventory-All 1 Owner'!AC2218</f>
        <v>#N/A</v>
      </c>
    </row>
    <row r="2219" spans="1:49">
      <c r="A2219" s="253">
        <f>'Detailed Inventory-All 1 Owner'!A2219</f>
        <v>0</v>
      </c>
      <c r="B2219" s="253">
        <f>'Detailed Inventory-All 1 Owner'!B2219</f>
        <v>0</v>
      </c>
      <c r="C2219" s="253">
        <f>'Detailed Inventory-All 1 Owner'!C2219</f>
        <v>0</v>
      </c>
      <c r="D2219" s="253">
        <f>'Detailed Inventory-All 1 Owner'!D2219</f>
        <v>0</v>
      </c>
      <c r="E2219" s="253">
        <f>'Detailed Inventory-All 1 Owner'!E2219</f>
        <v>0</v>
      </c>
      <c r="F2219" s="253">
        <f>'Detailed Inventory-All 1 Owner'!F2219</f>
        <v>0</v>
      </c>
      <c r="G2219" s="253">
        <f>'Detailed Inventory-All 1 Owner'!G2219</f>
        <v>0</v>
      </c>
      <c r="H2219" s="253" t="str">
        <f>'Detailed Inventory-All 1 Owner'!H2219</f>
        <v>Yes</v>
      </c>
      <c r="I2219" s="253">
        <f>'Detailed Inventory-All 1 Owner'!I2219</f>
        <v>0</v>
      </c>
      <c r="J2219" s="253">
        <f>'Detailed Inventory-All 1 Owner'!J2219</f>
        <v>0</v>
      </c>
      <c r="K2219" s="254">
        <f>'Detailed Inventory-All 1 Owner'!K2219</f>
        <v>0</v>
      </c>
      <c r="L2219" s="253">
        <f>'Detailed Inventory-All 1 Owner'!L2219</f>
        <v>0</v>
      </c>
      <c r="M2219" s="253">
        <f>'Detailed Inventory-All 1 Owner'!M2219</f>
        <v>0</v>
      </c>
      <c r="N2219" s="253">
        <f>'Detailed Inventory-All 1 Owner'!N2219</f>
        <v>0</v>
      </c>
      <c r="O2219" s="253">
        <f>'Detailed Inventory-All 1 Owner'!O2219</f>
        <v>0</v>
      </c>
      <c r="P2219" s="254">
        <f>'Detailed Inventory-All 1 Owner'!P2219</f>
        <v>0</v>
      </c>
      <c r="Q2219" s="253">
        <f>'Detailed Inventory-All 1 Owner'!Q2219</f>
        <v>0</v>
      </c>
      <c r="R2219" s="253">
        <f>'Detailed Inventory-All 1 Owner'!R2219</f>
        <v>0</v>
      </c>
      <c r="S2219" s="253">
        <f>'Detailed Inventory-All 1 Owner'!S2219</f>
        <v>0</v>
      </c>
      <c r="T2219" s="254">
        <f>'Detailed Inventory-All 1 Owner'!T2219</f>
        <v>0</v>
      </c>
      <c r="U2219" s="253">
        <f>'Detailed Inventory-All 1 Owner'!U2219</f>
        <v>0</v>
      </c>
      <c r="V2219" s="253">
        <f>'Detailed Inventory-All 1 Owner'!V2219</f>
        <v>0</v>
      </c>
      <c r="W2219" s="253">
        <f>'Detailed Inventory-All 1 Owner'!W2219</f>
        <v>0</v>
      </c>
      <c r="X2219" s="253">
        <f>'Detailed Inventory-All 1 Owner'!X2219</f>
        <v>0</v>
      </c>
      <c r="Y2219" s="254">
        <f>'Detailed Inventory-All 1 Owner'!Y2219</f>
        <v>0</v>
      </c>
      <c r="Z2219" s="253">
        <f>'Detailed Inventory-All 1 Owner'!Z2219</f>
        <v>0</v>
      </c>
      <c r="AA2219" s="253">
        <f>'Detailed Inventory-All 1 Owner'!AA2219</f>
        <v>0</v>
      </c>
      <c r="AB2219" s="329" t="e" cm="1">
        <f t="array" ref="AB2219">_xlfn.IFS(AV2219={"Unknown"},0,AV2219={"Lead"},1,AV2219={"Non-lead"},2,AV2219={"GRR"},3)</f>
        <v>#N/A</v>
      </c>
      <c r="AC2219" s="329" t="e" cm="1">
        <f t="array" ref="AC2219">_xlfn.IFS(AW2219={"Unknown"},0,AW2219={"Lead"},1,AW2219={"Non-lead"},2,AW2219={"GRR"},3)</f>
        <v>#N/A</v>
      </c>
      <c r="AD2219" s="253" t="e">
        <f>'Detailed Inventory-All 1 Owner'!AD2219</f>
        <v>#N/A</v>
      </c>
      <c r="AE2219" s="253">
        <f>'Detailed Inventory-All 1 Owner'!AE2219</f>
        <v>0</v>
      </c>
      <c r="AF2219" s="253">
        <f>'Detailed Inventory-All 1 Owner'!AF2219</f>
        <v>0</v>
      </c>
      <c r="AG2219" s="253">
        <f>'Detailed Inventory-All 1 Owner'!AG2219</f>
        <v>0</v>
      </c>
      <c r="AH2219" s="253">
        <f>'Detailed Inventory-All 1 Owner'!AH2219</f>
        <v>0</v>
      </c>
      <c r="AI2219" s="253">
        <f>'Detailed Inventory-All 1 Owner'!AI2219</f>
        <v>0</v>
      </c>
      <c r="AJ2219" s="253">
        <f>'Detailed Inventory-All 1 Owner'!AJ2219</f>
        <v>0</v>
      </c>
      <c r="AK2219" s="253">
        <f>'Detailed Inventory-All 1 Owner'!AK2219</f>
        <v>0</v>
      </c>
      <c r="AL2219" s="253">
        <f>'Detailed Inventory-All 1 Owner'!AL2219</f>
        <v>0</v>
      </c>
      <c r="AM2219" s="253">
        <f>'Detailed Inventory-All 1 Owner'!AM2219</f>
        <v>0</v>
      </c>
      <c r="AN2219" s="253">
        <f>'Detailed Inventory-All 1 Owner'!AN2219</f>
        <v>0</v>
      </c>
      <c r="AO2219" s="253" t="str">
        <f>'PWS Information'!$B$9</f>
        <v>AK2</v>
      </c>
      <c r="AV2219" s="253" t="e">
        <f>'Detailed Inventory-All 1 Owner'!AB2219</f>
        <v>#N/A</v>
      </c>
      <c r="AW2219" s="253" t="e">
        <f>'Detailed Inventory-All 1 Owner'!AC2219</f>
        <v>#N/A</v>
      </c>
    </row>
    <row r="2220" spans="1:49">
      <c r="A2220" s="253">
        <f>'Detailed Inventory-All 1 Owner'!A2220</f>
        <v>0</v>
      </c>
      <c r="B2220" s="253">
        <f>'Detailed Inventory-All 1 Owner'!B2220</f>
        <v>0</v>
      </c>
      <c r="C2220" s="253">
        <f>'Detailed Inventory-All 1 Owner'!C2220</f>
        <v>0</v>
      </c>
      <c r="D2220" s="253">
        <f>'Detailed Inventory-All 1 Owner'!D2220</f>
        <v>0</v>
      </c>
      <c r="E2220" s="253">
        <f>'Detailed Inventory-All 1 Owner'!E2220</f>
        <v>0</v>
      </c>
      <c r="F2220" s="253">
        <f>'Detailed Inventory-All 1 Owner'!F2220</f>
        <v>0</v>
      </c>
      <c r="G2220" s="253">
        <f>'Detailed Inventory-All 1 Owner'!G2220</f>
        <v>0</v>
      </c>
      <c r="H2220" s="253" t="str">
        <f>'Detailed Inventory-All 1 Owner'!H2220</f>
        <v>Yes</v>
      </c>
      <c r="I2220" s="253">
        <f>'Detailed Inventory-All 1 Owner'!I2220</f>
        <v>0</v>
      </c>
      <c r="J2220" s="253">
        <f>'Detailed Inventory-All 1 Owner'!J2220</f>
        <v>0</v>
      </c>
      <c r="K2220" s="254">
        <f>'Detailed Inventory-All 1 Owner'!K2220</f>
        <v>0</v>
      </c>
      <c r="L2220" s="253">
        <f>'Detailed Inventory-All 1 Owner'!L2220</f>
        <v>0</v>
      </c>
      <c r="M2220" s="253">
        <f>'Detailed Inventory-All 1 Owner'!M2220</f>
        <v>0</v>
      </c>
      <c r="N2220" s="253">
        <f>'Detailed Inventory-All 1 Owner'!N2220</f>
        <v>0</v>
      </c>
      <c r="O2220" s="253">
        <f>'Detailed Inventory-All 1 Owner'!O2220</f>
        <v>0</v>
      </c>
      <c r="P2220" s="254">
        <f>'Detailed Inventory-All 1 Owner'!P2220</f>
        <v>0</v>
      </c>
      <c r="Q2220" s="253">
        <f>'Detailed Inventory-All 1 Owner'!Q2220</f>
        <v>0</v>
      </c>
      <c r="R2220" s="253">
        <f>'Detailed Inventory-All 1 Owner'!R2220</f>
        <v>0</v>
      </c>
      <c r="S2220" s="253">
        <f>'Detailed Inventory-All 1 Owner'!S2220</f>
        <v>0</v>
      </c>
      <c r="T2220" s="254">
        <f>'Detailed Inventory-All 1 Owner'!T2220</f>
        <v>0</v>
      </c>
      <c r="U2220" s="253">
        <f>'Detailed Inventory-All 1 Owner'!U2220</f>
        <v>0</v>
      </c>
      <c r="V2220" s="253">
        <f>'Detailed Inventory-All 1 Owner'!V2220</f>
        <v>0</v>
      </c>
      <c r="W2220" s="253">
        <f>'Detailed Inventory-All 1 Owner'!W2220</f>
        <v>0</v>
      </c>
      <c r="X2220" s="253">
        <f>'Detailed Inventory-All 1 Owner'!X2220</f>
        <v>0</v>
      </c>
      <c r="Y2220" s="254">
        <f>'Detailed Inventory-All 1 Owner'!Y2220</f>
        <v>0</v>
      </c>
      <c r="Z2220" s="253">
        <f>'Detailed Inventory-All 1 Owner'!Z2220</f>
        <v>0</v>
      </c>
      <c r="AA2220" s="253">
        <f>'Detailed Inventory-All 1 Owner'!AA2220</f>
        <v>0</v>
      </c>
      <c r="AB2220" s="329" t="e" cm="1">
        <f t="array" ref="AB2220">_xlfn.IFS(AV2220={"Unknown"},0,AV2220={"Lead"},1,AV2220={"Non-lead"},2,AV2220={"GRR"},3)</f>
        <v>#N/A</v>
      </c>
      <c r="AC2220" s="329" t="e" cm="1">
        <f t="array" ref="AC2220">_xlfn.IFS(AW2220={"Unknown"},0,AW2220={"Lead"},1,AW2220={"Non-lead"},2,AW2220={"GRR"},3)</f>
        <v>#N/A</v>
      </c>
      <c r="AD2220" s="253" t="e">
        <f>'Detailed Inventory-All 1 Owner'!AD2220</f>
        <v>#N/A</v>
      </c>
      <c r="AE2220" s="253">
        <f>'Detailed Inventory-All 1 Owner'!AE2220</f>
        <v>0</v>
      </c>
      <c r="AF2220" s="253">
        <f>'Detailed Inventory-All 1 Owner'!AF2220</f>
        <v>0</v>
      </c>
      <c r="AG2220" s="253">
        <f>'Detailed Inventory-All 1 Owner'!AG2220</f>
        <v>0</v>
      </c>
      <c r="AH2220" s="253">
        <f>'Detailed Inventory-All 1 Owner'!AH2220</f>
        <v>0</v>
      </c>
      <c r="AI2220" s="253">
        <f>'Detailed Inventory-All 1 Owner'!AI2220</f>
        <v>0</v>
      </c>
      <c r="AJ2220" s="253">
        <f>'Detailed Inventory-All 1 Owner'!AJ2220</f>
        <v>0</v>
      </c>
      <c r="AK2220" s="253">
        <f>'Detailed Inventory-All 1 Owner'!AK2220</f>
        <v>0</v>
      </c>
      <c r="AL2220" s="253">
        <f>'Detailed Inventory-All 1 Owner'!AL2220</f>
        <v>0</v>
      </c>
      <c r="AM2220" s="253">
        <f>'Detailed Inventory-All 1 Owner'!AM2220</f>
        <v>0</v>
      </c>
      <c r="AN2220" s="253">
        <f>'Detailed Inventory-All 1 Owner'!AN2220</f>
        <v>0</v>
      </c>
      <c r="AO2220" s="253" t="str">
        <f>'PWS Information'!$B$9</f>
        <v>AK2</v>
      </c>
      <c r="AV2220" s="253" t="e">
        <f>'Detailed Inventory-All 1 Owner'!AB2220</f>
        <v>#N/A</v>
      </c>
      <c r="AW2220" s="253" t="e">
        <f>'Detailed Inventory-All 1 Owner'!AC2220</f>
        <v>#N/A</v>
      </c>
    </row>
    <row r="2221" spans="1:49">
      <c r="A2221" s="253">
        <f>'Detailed Inventory-All 1 Owner'!A2221</f>
        <v>0</v>
      </c>
      <c r="B2221" s="253">
        <f>'Detailed Inventory-All 1 Owner'!B2221</f>
        <v>0</v>
      </c>
      <c r="C2221" s="253">
        <f>'Detailed Inventory-All 1 Owner'!C2221</f>
        <v>0</v>
      </c>
      <c r="D2221" s="253">
        <f>'Detailed Inventory-All 1 Owner'!D2221</f>
        <v>0</v>
      </c>
      <c r="E2221" s="253">
        <f>'Detailed Inventory-All 1 Owner'!E2221</f>
        <v>0</v>
      </c>
      <c r="F2221" s="253">
        <f>'Detailed Inventory-All 1 Owner'!F2221</f>
        <v>0</v>
      </c>
      <c r="G2221" s="253">
        <f>'Detailed Inventory-All 1 Owner'!G2221</f>
        <v>0</v>
      </c>
      <c r="H2221" s="253" t="str">
        <f>'Detailed Inventory-All 1 Owner'!H2221</f>
        <v>Yes</v>
      </c>
      <c r="I2221" s="253">
        <f>'Detailed Inventory-All 1 Owner'!I2221</f>
        <v>0</v>
      </c>
      <c r="J2221" s="253">
        <f>'Detailed Inventory-All 1 Owner'!J2221</f>
        <v>0</v>
      </c>
      <c r="K2221" s="254">
        <f>'Detailed Inventory-All 1 Owner'!K2221</f>
        <v>0</v>
      </c>
      <c r="L2221" s="253">
        <f>'Detailed Inventory-All 1 Owner'!L2221</f>
        <v>0</v>
      </c>
      <c r="M2221" s="253">
        <f>'Detailed Inventory-All 1 Owner'!M2221</f>
        <v>0</v>
      </c>
      <c r="N2221" s="253">
        <f>'Detailed Inventory-All 1 Owner'!N2221</f>
        <v>0</v>
      </c>
      <c r="O2221" s="253">
        <f>'Detailed Inventory-All 1 Owner'!O2221</f>
        <v>0</v>
      </c>
      <c r="P2221" s="254">
        <f>'Detailed Inventory-All 1 Owner'!P2221</f>
        <v>0</v>
      </c>
      <c r="Q2221" s="253">
        <f>'Detailed Inventory-All 1 Owner'!Q2221</f>
        <v>0</v>
      </c>
      <c r="R2221" s="253">
        <f>'Detailed Inventory-All 1 Owner'!R2221</f>
        <v>0</v>
      </c>
      <c r="S2221" s="253">
        <f>'Detailed Inventory-All 1 Owner'!S2221</f>
        <v>0</v>
      </c>
      <c r="T2221" s="254">
        <f>'Detailed Inventory-All 1 Owner'!T2221</f>
        <v>0</v>
      </c>
      <c r="U2221" s="253">
        <f>'Detailed Inventory-All 1 Owner'!U2221</f>
        <v>0</v>
      </c>
      <c r="V2221" s="253">
        <f>'Detailed Inventory-All 1 Owner'!V2221</f>
        <v>0</v>
      </c>
      <c r="W2221" s="253">
        <f>'Detailed Inventory-All 1 Owner'!W2221</f>
        <v>0</v>
      </c>
      <c r="X2221" s="253">
        <f>'Detailed Inventory-All 1 Owner'!X2221</f>
        <v>0</v>
      </c>
      <c r="Y2221" s="254">
        <f>'Detailed Inventory-All 1 Owner'!Y2221</f>
        <v>0</v>
      </c>
      <c r="Z2221" s="253">
        <f>'Detailed Inventory-All 1 Owner'!Z2221</f>
        <v>0</v>
      </c>
      <c r="AA2221" s="253">
        <f>'Detailed Inventory-All 1 Owner'!AA2221</f>
        <v>0</v>
      </c>
      <c r="AB2221" s="329" t="e" cm="1">
        <f t="array" ref="AB2221">_xlfn.IFS(AV2221={"Unknown"},0,AV2221={"Lead"},1,AV2221={"Non-lead"},2,AV2221={"GRR"},3)</f>
        <v>#N/A</v>
      </c>
      <c r="AC2221" s="329" t="e" cm="1">
        <f t="array" ref="AC2221">_xlfn.IFS(AW2221={"Unknown"},0,AW2221={"Lead"},1,AW2221={"Non-lead"},2,AW2221={"GRR"},3)</f>
        <v>#N/A</v>
      </c>
      <c r="AD2221" s="253" t="e">
        <f>'Detailed Inventory-All 1 Owner'!AD2221</f>
        <v>#N/A</v>
      </c>
      <c r="AE2221" s="253">
        <f>'Detailed Inventory-All 1 Owner'!AE2221</f>
        <v>0</v>
      </c>
      <c r="AF2221" s="253">
        <f>'Detailed Inventory-All 1 Owner'!AF2221</f>
        <v>0</v>
      </c>
      <c r="AG2221" s="253">
        <f>'Detailed Inventory-All 1 Owner'!AG2221</f>
        <v>0</v>
      </c>
      <c r="AH2221" s="253">
        <f>'Detailed Inventory-All 1 Owner'!AH2221</f>
        <v>0</v>
      </c>
      <c r="AI2221" s="253">
        <f>'Detailed Inventory-All 1 Owner'!AI2221</f>
        <v>0</v>
      </c>
      <c r="AJ2221" s="253">
        <f>'Detailed Inventory-All 1 Owner'!AJ2221</f>
        <v>0</v>
      </c>
      <c r="AK2221" s="253">
        <f>'Detailed Inventory-All 1 Owner'!AK2221</f>
        <v>0</v>
      </c>
      <c r="AL2221" s="253">
        <f>'Detailed Inventory-All 1 Owner'!AL2221</f>
        <v>0</v>
      </c>
      <c r="AM2221" s="253">
        <f>'Detailed Inventory-All 1 Owner'!AM2221</f>
        <v>0</v>
      </c>
      <c r="AN2221" s="253">
        <f>'Detailed Inventory-All 1 Owner'!AN2221</f>
        <v>0</v>
      </c>
      <c r="AO2221" s="253" t="str">
        <f>'PWS Information'!$B$9</f>
        <v>AK2</v>
      </c>
      <c r="AV2221" s="253" t="e">
        <f>'Detailed Inventory-All 1 Owner'!AB2221</f>
        <v>#N/A</v>
      </c>
      <c r="AW2221" s="253" t="e">
        <f>'Detailed Inventory-All 1 Owner'!AC2221</f>
        <v>#N/A</v>
      </c>
    </row>
    <row r="2222" spans="1:49">
      <c r="A2222" s="253">
        <f>'Detailed Inventory-All 1 Owner'!A2222</f>
        <v>0</v>
      </c>
      <c r="B2222" s="253">
        <f>'Detailed Inventory-All 1 Owner'!B2222</f>
        <v>0</v>
      </c>
      <c r="C2222" s="253">
        <f>'Detailed Inventory-All 1 Owner'!C2222</f>
        <v>0</v>
      </c>
      <c r="D2222" s="253">
        <f>'Detailed Inventory-All 1 Owner'!D2222</f>
        <v>0</v>
      </c>
      <c r="E2222" s="253">
        <f>'Detailed Inventory-All 1 Owner'!E2222</f>
        <v>0</v>
      </c>
      <c r="F2222" s="253">
        <f>'Detailed Inventory-All 1 Owner'!F2222</f>
        <v>0</v>
      </c>
      <c r="G2222" s="253">
        <f>'Detailed Inventory-All 1 Owner'!G2222</f>
        <v>0</v>
      </c>
      <c r="H2222" s="253" t="str">
        <f>'Detailed Inventory-All 1 Owner'!H2222</f>
        <v>Yes</v>
      </c>
      <c r="I2222" s="253">
        <f>'Detailed Inventory-All 1 Owner'!I2222</f>
        <v>0</v>
      </c>
      <c r="J2222" s="253">
        <f>'Detailed Inventory-All 1 Owner'!J2222</f>
        <v>0</v>
      </c>
      <c r="K2222" s="254">
        <f>'Detailed Inventory-All 1 Owner'!K2222</f>
        <v>0</v>
      </c>
      <c r="L2222" s="253">
        <f>'Detailed Inventory-All 1 Owner'!L2222</f>
        <v>0</v>
      </c>
      <c r="M2222" s="253">
        <f>'Detailed Inventory-All 1 Owner'!M2222</f>
        <v>0</v>
      </c>
      <c r="N2222" s="253">
        <f>'Detailed Inventory-All 1 Owner'!N2222</f>
        <v>0</v>
      </c>
      <c r="O2222" s="253">
        <f>'Detailed Inventory-All 1 Owner'!O2222</f>
        <v>0</v>
      </c>
      <c r="P2222" s="254">
        <f>'Detailed Inventory-All 1 Owner'!P2222</f>
        <v>0</v>
      </c>
      <c r="Q2222" s="253">
        <f>'Detailed Inventory-All 1 Owner'!Q2222</f>
        <v>0</v>
      </c>
      <c r="R2222" s="253">
        <f>'Detailed Inventory-All 1 Owner'!R2222</f>
        <v>0</v>
      </c>
      <c r="S2222" s="253">
        <f>'Detailed Inventory-All 1 Owner'!S2222</f>
        <v>0</v>
      </c>
      <c r="T2222" s="254">
        <f>'Detailed Inventory-All 1 Owner'!T2222</f>
        <v>0</v>
      </c>
      <c r="U2222" s="253">
        <f>'Detailed Inventory-All 1 Owner'!U2222</f>
        <v>0</v>
      </c>
      <c r="V2222" s="253">
        <f>'Detailed Inventory-All 1 Owner'!V2222</f>
        <v>0</v>
      </c>
      <c r="W2222" s="253">
        <f>'Detailed Inventory-All 1 Owner'!W2222</f>
        <v>0</v>
      </c>
      <c r="X2222" s="253">
        <f>'Detailed Inventory-All 1 Owner'!X2222</f>
        <v>0</v>
      </c>
      <c r="Y2222" s="254">
        <f>'Detailed Inventory-All 1 Owner'!Y2222</f>
        <v>0</v>
      </c>
      <c r="Z2222" s="253">
        <f>'Detailed Inventory-All 1 Owner'!Z2222</f>
        <v>0</v>
      </c>
      <c r="AA2222" s="253">
        <f>'Detailed Inventory-All 1 Owner'!AA2222</f>
        <v>0</v>
      </c>
      <c r="AB2222" s="329" t="e" cm="1">
        <f t="array" ref="AB2222">_xlfn.IFS(AV2222={"Unknown"},0,AV2222={"Lead"},1,AV2222={"Non-lead"},2,AV2222={"GRR"},3)</f>
        <v>#N/A</v>
      </c>
      <c r="AC2222" s="329" t="e" cm="1">
        <f t="array" ref="AC2222">_xlfn.IFS(AW2222={"Unknown"},0,AW2222={"Lead"},1,AW2222={"Non-lead"},2,AW2222={"GRR"},3)</f>
        <v>#N/A</v>
      </c>
      <c r="AD2222" s="253" t="e">
        <f>'Detailed Inventory-All 1 Owner'!AD2222</f>
        <v>#N/A</v>
      </c>
      <c r="AE2222" s="253">
        <f>'Detailed Inventory-All 1 Owner'!AE2222</f>
        <v>0</v>
      </c>
      <c r="AF2222" s="253">
        <f>'Detailed Inventory-All 1 Owner'!AF2222</f>
        <v>0</v>
      </c>
      <c r="AG2222" s="253">
        <f>'Detailed Inventory-All 1 Owner'!AG2222</f>
        <v>0</v>
      </c>
      <c r="AH2222" s="253">
        <f>'Detailed Inventory-All 1 Owner'!AH2222</f>
        <v>0</v>
      </c>
      <c r="AI2222" s="253">
        <f>'Detailed Inventory-All 1 Owner'!AI2222</f>
        <v>0</v>
      </c>
      <c r="AJ2222" s="253">
        <f>'Detailed Inventory-All 1 Owner'!AJ2222</f>
        <v>0</v>
      </c>
      <c r="AK2222" s="253">
        <f>'Detailed Inventory-All 1 Owner'!AK2222</f>
        <v>0</v>
      </c>
      <c r="AL2222" s="253">
        <f>'Detailed Inventory-All 1 Owner'!AL2222</f>
        <v>0</v>
      </c>
      <c r="AM2222" s="253">
        <f>'Detailed Inventory-All 1 Owner'!AM2222</f>
        <v>0</v>
      </c>
      <c r="AN2222" s="253">
        <f>'Detailed Inventory-All 1 Owner'!AN2222</f>
        <v>0</v>
      </c>
      <c r="AO2222" s="253" t="str">
        <f>'PWS Information'!$B$9</f>
        <v>AK2</v>
      </c>
      <c r="AV2222" s="253" t="e">
        <f>'Detailed Inventory-All 1 Owner'!AB2222</f>
        <v>#N/A</v>
      </c>
      <c r="AW2222" s="253" t="e">
        <f>'Detailed Inventory-All 1 Owner'!AC2222</f>
        <v>#N/A</v>
      </c>
    </row>
    <row r="2223" spans="1:49">
      <c r="A2223" s="253">
        <f>'Detailed Inventory-All 1 Owner'!A2223</f>
        <v>0</v>
      </c>
      <c r="B2223" s="253">
        <f>'Detailed Inventory-All 1 Owner'!B2223</f>
        <v>0</v>
      </c>
      <c r="C2223" s="253">
        <f>'Detailed Inventory-All 1 Owner'!C2223</f>
        <v>0</v>
      </c>
      <c r="D2223" s="253">
        <f>'Detailed Inventory-All 1 Owner'!D2223</f>
        <v>0</v>
      </c>
      <c r="E2223" s="253">
        <f>'Detailed Inventory-All 1 Owner'!E2223</f>
        <v>0</v>
      </c>
      <c r="F2223" s="253">
        <f>'Detailed Inventory-All 1 Owner'!F2223</f>
        <v>0</v>
      </c>
      <c r="G2223" s="253">
        <f>'Detailed Inventory-All 1 Owner'!G2223</f>
        <v>0</v>
      </c>
      <c r="H2223" s="253" t="str">
        <f>'Detailed Inventory-All 1 Owner'!H2223</f>
        <v>Yes</v>
      </c>
      <c r="I2223" s="253">
        <f>'Detailed Inventory-All 1 Owner'!I2223</f>
        <v>0</v>
      </c>
      <c r="J2223" s="253">
        <f>'Detailed Inventory-All 1 Owner'!J2223</f>
        <v>0</v>
      </c>
      <c r="K2223" s="254">
        <f>'Detailed Inventory-All 1 Owner'!K2223</f>
        <v>0</v>
      </c>
      <c r="L2223" s="253">
        <f>'Detailed Inventory-All 1 Owner'!L2223</f>
        <v>0</v>
      </c>
      <c r="M2223" s="253">
        <f>'Detailed Inventory-All 1 Owner'!M2223</f>
        <v>0</v>
      </c>
      <c r="N2223" s="253">
        <f>'Detailed Inventory-All 1 Owner'!N2223</f>
        <v>0</v>
      </c>
      <c r="O2223" s="253">
        <f>'Detailed Inventory-All 1 Owner'!O2223</f>
        <v>0</v>
      </c>
      <c r="P2223" s="254">
        <f>'Detailed Inventory-All 1 Owner'!P2223</f>
        <v>0</v>
      </c>
      <c r="Q2223" s="253">
        <f>'Detailed Inventory-All 1 Owner'!Q2223</f>
        <v>0</v>
      </c>
      <c r="R2223" s="253">
        <f>'Detailed Inventory-All 1 Owner'!R2223</f>
        <v>0</v>
      </c>
      <c r="S2223" s="253">
        <f>'Detailed Inventory-All 1 Owner'!S2223</f>
        <v>0</v>
      </c>
      <c r="T2223" s="254">
        <f>'Detailed Inventory-All 1 Owner'!T2223</f>
        <v>0</v>
      </c>
      <c r="U2223" s="253">
        <f>'Detailed Inventory-All 1 Owner'!U2223</f>
        <v>0</v>
      </c>
      <c r="V2223" s="253">
        <f>'Detailed Inventory-All 1 Owner'!V2223</f>
        <v>0</v>
      </c>
      <c r="W2223" s="253">
        <f>'Detailed Inventory-All 1 Owner'!W2223</f>
        <v>0</v>
      </c>
      <c r="X2223" s="253">
        <f>'Detailed Inventory-All 1 Owner'!X2223</f>
        <v>0</v>
      </c>
      <c r="Y2223" s="254">
        <f>'Detailed Inventory-All 1 Owner'!Y2223</f>
        <v>0</v>
      </c>
      <c r="Z2223" s="253">
        <f>'Detailed Inventory-All 1 Owner'!Z2223</f>
        <v>0</v>
      </c>
      <c r="AA2223" s="253">
        <f>'Detailed Inventory-All 1 Owner'!AA2223</f>
        <v>0</v>
      </c>
      <c r="AB2223" s="329" t="e" cm="1">
        <f t="array" ref="AB2223">_xlfn.IFS(AV2223={"Unknown"},0,AV2223={"Lead"},1,AV2223={"Non-lead"},2,AV2223={"GRR"},3)</f>
        <v>#N/A</v>
      </c>
      <c r="AC2223" s="329" t="e" cm="1">
        <f t="array" ref="AC2223">_xlfn.IFS(AW2223={"Unknown"},0,AW2223={"Lead"},1,AW2223={"Non-lead"},2,AW2223={"GRR"},3)</f>
        <v>#N/A</v>
      </c>
      <c r="AD2223" s="253" t="e">
        <f>'Detailed Inventory-All 1 Owner'!AD2223</f>
        <v>#N/A</v>
      </c>
      <c r="AE2223" s="253">
        <f>'Detailed Inventory-All 1 Owner'!AE2223</f>
        <v>0</v>
      </c>
      <c r="AF2223" s="253">
        <f>'Detailed Inventory-All 1 Owner'!AF2223</f>
        <v>0</v>
      </c>
      <c r="AG2223" s="253">
        <f>'Detailed Inventory-All 1 Owner'!AG2223</f>
        <v>0</v>
      </c>
      <c r="AH2223" s="253">
        <f>'Detailed Inventory-All 1 Owner'!AH2223</f>
        <v>0</v>
      </c>
      <c r="AI2223" s="253">
        <f>'Detailed Inventory-All 1 Owner'!AI2223</f>
        <v>0</v>
      </c>
      <c r="AJ2223" s="253">
        <f>'Detailed Inventory-All 1 Owner'!AJ2223</f>
        <v>0</v>
      </c>
      <c r="AK2223" s="253">
        <f>'Detailed Inventory-All 1 Owner'!AK2223</f>
        <v>0</v>
      </c>
      <c r="AL2223" s="253">
        <f>'Detailed Inventory-All 1 Owner'!AL2223</f>
        <v>0</v>
      </c>
      <c r="AM2223" s="253">
        <f>'Detailed Inventory-All 1 Owner'!AM2223</f>
        <v>0</v>
      </c>
      <c r="AN2223" s="253">
        <f>'Detailed Inventory-All 1 Owner'!AN2223</f>
        <v>0</v>
      </c>
      <c r="AO2223" s="253" t="str">
        <f>'PWS Information'!$B$9</f>
        <v>AK2</v>
      </c>
      <c r="AV2223" s="253" t="e">
        <f>'Detailed Inventory-All 1 Owner'!AB2223</f>
        <v>#N/A</v>
      </c>
      <c r="AW2223" s="253" t="e">
        <f>'Detailed Inventory-All 1 Owner'!AC2223</f>
        <v>#N/A</v>
      </c>
    </row>
    <row r="2224" spans="1:49">
      <c r="A2224" s="253">
        <f>'Detailed Inventory-All 1 Owner'!A2224</f>
        <v>0</v>
      </c>
      <c r="B2224" s="253">
        <f>'Detailed Inventory-All 1 Owner'!B2224</f>
        <v>0</v>
      </c>
      <c r="C2224" s="253">
        <f>'Detailed Inventory-All 1 Owner'!C2224</f>
        <v>0</v>
      </c>
      <c r="D2224" s="253">
        <f>'Detailed Inventory-All 1 Owner'!D2224</f>
        <v>0</v>
      </c>
      <c r="E2224" s="253">
        <f>'Detailed Inventory-All 1 Owner'!E2224</f>
        <v>0</v>
      </c>
      <c r="F2224" s="253">
        <f>'Detailed Inventory-All 1 Owner'!F2224</f>
        <v>0</v>
      </c>
      <c r="G2224" s="253">
        <f>'Detailed Inventory-All 1 Owner'!G2224</f>
        <v>0</v>
      </c>
      <c r="H2224" s="253" t="str">
        <f>'Detailed Inventory-All 1 Owner'!H2224</f>
        <v>Yes</v>
      </c>
      <c r="I2224" s="253">
        <f>'Detailed Inventory-All 1 Owner'!I2224</f>
        <v>0</v>
      </c>
      <c r="J2224" s="253">
        <f>'Detailed Inventory-All 1 Owner'!J2224</f>
        <v>0</v>
      </c>
      <c r="K2224" s="254">
        <f>'Detailed Inventory-All 1 Owner'!K2224</f>
        <v>0</v>
      </c>
      <c r="L2224" s="253">
        <f>'Detailed Inventory-All 1 Owner'!L2224</f>
        <v>0</v>
      </c>
      <c r="M2224" s="253">
        <f>'Detailed Inventory-All 1 Owner'!M2224</f>
        <v>0</v>
      </c>
      <c r="N2224" s="253">
        <f>'Detailed Inventory-All 1 Owner'!N2224</f>
        <v>0</v>
      </c>
      <c r="O2224" s="253">
        <f>'Detailed Inventory-All 1 Owner'!O2224</f>
        <v>0</v>
      </c>
      <c r="P2224" s="254">
        <f>'Detailed Inventory-All 1 Owner'!P2224</f>
        <v>0</v>
      </c>
      <c r="Q2224" s="253">
        <f>'Detailed Inventory-All 1 Owner'!Q2224</f>
        <v>0</v>
      </c>
      <c r="R2224" s="253">
        <f>'Detailed Inventory-All 1 Owner'!R2224</f>
        <v>0</v>
      </c>
      <c r="S2224" s="253">
        <f>'Detailed Inventory-All 1 Owner'!S2224</f>
        <v>0</v>
      </c>
      <c r="T2224" s="254">
        <f>'Detailed Inventory-All 1 Owner'!T2224</f>
        <v>0</v>
      </c>
      <c r="U2224" s="253">
        <f>'Detailed Inventory-All 1 Owner'!U2224</f>
        <v>0</v>
      </c>
      <c r="V2224" s="253">
        <f>'Detailed Inventory-All 1 Owner'!V2224</f>
        <v>0</v>
      </c>
      <c r="W2224" s="253">
        <f>'Detailed Inventory-All 1 Owner'!W2224</f>
        <v>0</v>
      </c>
      <c r="X2224" s="253">
        <f>'Detailed Inventory-All 1 Owner'!X2224</f>
        <v>0</v>
      </c>
      <c r="Y2224" s="254">
        <f>'Detailed Inventory-All 1 Owner'!Y2224</f>
        <v>0</v>
      </c>
      <c r="Z2224" s="253">
        <f>'Detailed Inventory-All 1 Owner'!Z2224</f>
        <v>0</v>
      </c>
      <c r="AA2224" s="253">
        <f>'Detailed Inventory-All 1 Owner'!AA2224</f>
        <v>0</v>
      </c>
      <c r="AB2224" s="329" t="e" cm="1">
        <f t="array" ref="AB2224">_xlfn.IFS(AV2224={"Unknown"},0,AV2224={"Lead"},1,AV2224={"Non-lead"},2,AV2224={"GRR"},3)</f>
        <v>#N/A</v>
      </c>
      <c r="AC2224" s="329" t="e" cm="1">
        <f t="array" ref="AC2224">_xlfn.IFS(AW2224={"Unknown"},0,AW2224={"Lead"},1,AW2224={"Non-lead"},2,AW2224={"GRR"},3)</f>
        <v>#N/A</v>
      </c>
      <c r="AD2224" s="253" t="e">
        <f>'Detailed Inventory-All 1 Owner'!AD2224</f>
        <v>#N/A</v>
      </c>
      <c r="AE2224" s="253">
        <f>'Detailed Inventory-All 1 Owner'!AE2224</f>
        <v>0</v>
      </c>
      <c r="AF2224" s="253">
        <f>'Detailed Inventory-All 1 Owner'!AF2224</f>
        <v>0</v>
      </c>
      <c r="AG2224" s="253">
        <f>'Detailed Inventory-All 1 Owner'!AG2224</f>
        <v>0</v>
      </c>
      <c r="AH2224" s="253">
        <f>'Detailed Inventory-All 1 Owner'!AH2224</f>
        <v>0</v>
      </c>
      <c r="AI2224" s="253">
        <f>'Detailed Inventory-All 1 Owner'!AI2224</f>
        <v>0</v>
      </c>
      <c r="AJ2224" s="253">
        <f>'Detailed Inventory-All 1 Owner'!AJ2224</f>
        <v>0</v>
      </c>
      <c r="AK2224" s="253">
        <f>'Detailed Inventory-All 1 Owner'!AK2224</f>
        <v>0</v>
      </c>
      <c r="AL2224" s="253">
        <f>'Detailed Inventory-All 1 Owner'!AL2224</f>
        <v>0</v>
      </c>
      <c r="AM2224" s="253">
        <f>'Detailed Inventory-All 1 Owner'!AM2224</f>
        <v>0</v>
      </c>
      <c r="AN2224" s="253">
        <f>'Detailed Inventory-All 1 Owner'!AN2224</f>
        <v>0</v>
      </c>
      <c r="AO2224" s="253" t="str">
        <f>'PWS Information'!$B$9</f>
        <v>AK2</v>
      </c>
      <c r="AV2224" s="253" t="e">
        <f>'Detailed Inventory-All 1 Owner'!AB2224</f>
        <v>#N/A</v>
      </c>
      <c r="AW2224" s="253" t="e">
        <f>'Detailed Inventory-All 1 Owner'!AC2224</f>
        <v>#N/A</v>
      </c>
    </row>
    <row r="2225" spans="1:49">
      <c r="A2225" s="253">
        <f>'Detailed Inventory-All 1 Owner'!A2225</f>
        <v>0</v>
      </c>
      <c r="B2225" s="253">
        <f>'Detailed Inventory-All 1 Owner'!B2225</f>
        <v>0</v>
      </c>
      <c r="C2225" s="253">
        <f>'Detailed Inventory-All 1 Owner'!C2225</f>
        <v>0</v>
      </c>
      <c r="D2225" s="253">
        <f>'Detailed Inventory-All 1 Owner'!D2225</f>
        <v>0</v>
      </c>
      <c r="E2225" s="253">
        <f>'Detailed Inventory-All 1 Owner'!E2225</f>
        <v>0</v>
      </c>
      <c r="F2225" s="253">
        <f>'Detailed Inventory-All 1 Owner'!F2225</f>
        <v>0</v>
      </c>
      <c r="G2225" s="253">
        <f>'Detailed Inventory-All 1 Owner'!G2225</f>
        <v>0</v>
      </c>
      <c r="H2225" s="253" t="str">
        <f>'Detailed Inventory-All 1 Owner'!H2225</f>
        <v>Yes</v>
      </c>
      <c r="I2225" s="253">
        <f>'Detailed Inventory-All 1 Owner'!I2225</f>
        <v>0</v>
      </c>
      <c r="J2225" s="253">
        <f>'Detailed Inventory-All 1 Owner'!J2225</f>
        <v>0</v>
      </c>
      <c r="K2225" s="254">
        <f>'Detailed Inventory-All 1 Owner'!K2225</f>
        <v>0</v>
      </c>
      <c r="L2225" s="253">
        <f>'Detailed Inventory-All 1 Owner'!L2225</f>
        <v>0</v>
      </c>
      <c r="M2225" s="253">
        <f>'Detailed Inventory-All 1 Owner'!M2225</f>
        <v>0</v>
      </c>
      <c r="N2225" s="253">
        <f>'Detailed Inventory-All 1 Owner'!N2225</f>
        <v>0</v>
      </c>
      <c r="O2225" s="253">
        <f>'Detailed Inventory-All 1 Owner'!O2225</f>
        <v>0</v>
      </c>
      <c r="P2225" s="254">
        <f>'Detailed Inventory-All 1 Owner'!P2225</f>
        <v>0</v>
      </c>
      <c r="Q2225" s="253">
        <f>'Detailed Inventory-All 1 Owner'!Q2225</f>
        <v>0</v>
      </c>
      <c r="R2225" s="253">
        <f>'Detailed Inventory-All 1 Owner'!R2225</f>
        <v>0</v>
      </c>
      <c r="S2225" s="253">
        <f>'Detailed Inventory-All 1 Owner'!S2225</f>
        <v>0</v>
      </c>
      <c r="T2225" s="254">
        <f>'Detailed Inventory-All 1 Owner'!T2225</f>
        <v>0</v>
      </c>
      <c r="U2225" s="253">
        <f>'Detailed Inventory-All 1 Owner'!U2225</f>
        <v>0</v>
      </c>
      <c r="V2225" s="253">
        <f>'Detailed Inventory-All 1 Owner'!V2225</f>
        <v>0</v>
      </c>
      <c r="W2225" s="253">
        <f>'Detailed Inventory-All 1 Owner'!W2225</f>
        <v>0</v>
      </c>
      <c r="X2225" s="253">
        <f>'Detailed Inventory-All 1 Owner'!X2225</f>
        <v>0</v>
      </c>
      <c r="Y2225" s="254">
        <f>'Detailed Inventory-All 1 Owner'!Y2225</f>
        <v>0</v>
      </c>
      <c r="Z2225" s="253">
        <f>'Detailed Inventory-All 1 Owner'!Z2225</f>
        <v>0</v>
      </c>
      <c r="AA2225" s="253">
        <f>'Detailed Inventory-All 1 Owner'!AA2225</f>
        <v>0</v>
      </c>
      <c r="AB2225" s="329" t="e" cm="1">
        <f t="array" ref="AB2225">_xlfn.IFS(AV2225={"Unknown"},0,AV2225={"Lead"},1,AV2225={"Non-lead"},2,AV2225={"GRR"},3)</f>
        <v>#N/A</v>
      </c>
      <c r="AC2225" s="329" t="e" cm="1">
        <f t="array" ref="AC2225">_xlfn.IFS(AW2225={"Unknown"},0,AW2225={"Lead"},1,AW2225={"Non-lead"},2,AW2225={"GRR"},3)</f>
        <v>#N/A</v>
      </c>
      <c r="AD2225" s="253" t="e">
        <f>'Detailed Inventory-All 1 Owner'!AD2225</f>
        <v>#N/A</v>
      </c>
      <c r="AE2225" s="253">
        <f>'Detailed Inventory-All 1 Owner'!AE2225</f>
        <v>0</v>
      </c>
      <c r="AF2225" s="253">
        <f>'Detailed Inventory-All 1 Owner'!AF2225</f>
        <v>0</v>
      </c>
      <c r="AG2225" s="253">
        <f>'Detailed Inventory-All 1 Owner'!AG2225</f>
        <v>0</v>
      </c>
      <c r="AH2225" s="253">
        <f>'Detailed Inventory-All 1 Owner'!AH2225</f>
        <v>0</v>
      </c>
      <c r="AI2225" s="253">
        <f>'Detailed Inventory-All 1 Owner'!AI2225</f>
        <v>0</v>
      </c>
      <c r="AJ2225" s="253">
        <f>'Detailed Inventory-All 1 Owner'!AJ2225</f>
        <v>0</v>
      </c>
      <c r="AK2225" s="253">
        <f>'Detailed Inventory-All 1 Owner'!AK2225</f>
        <v>0</v>
      </c>
      <c r="AL2225" s="253">
        <f>'Detailed Inventory-All 1 Owner'!AL2225</f>
        <v>0</v>
      </c>
      <c r="AM2225" s="253">
        <f>'Detailed Inventory-All 1 Owner'!AM2225</f>
        <v>0</v>
      </c>
      <c r="AN2225" s="253">
        <f>'Detailed Inventory-All 1 Owner'!AN2225</f>
        <v>0</v>
      </c>
      <c r="AO2225" s="253" t="str">
        <f>'PWS Information'!$B$9</f>
        <v>AK2</v>
      </c>
      <c r="AV2225" s="253" t="e">
        <f>'Detailed Inventory-All 1 Owner'!AB2225</f>
        <v>#N/A</v>
      </c>
      <c r="AW2225" s="253" t="e">
        <f>'Detailed Inventory-All 1 Owner'!AC2225</f>
        <v>#N/A</v>
      </c>
    </row>
    <row r="2226" spans="1:49">
      <c r="A2226" s="253">
        <f>'Detailed Inventory-All 1 Owner'!A2226</f>
        <v>0</v>
      </c>
      <c r="B2226" s="253">
        <f>'Detailed Inventory-All 1 Owner'!B2226</f>
        <v>0</v>
      </c>
      <c r="C2226" s="253">
        <f>'Detailed Inventory-All 1 Owner'!C2226</f>
        <v>0</v>
      </c>
      <c r="D2226" s="253">
        <f>'Detailed Inventory-All 1 Owner'!D2226</f>
        <v>0</v>
      </c>
      <c r="E2226" s="253">
        <f>'Detailed Inventory-All 1 Owner'!E2226</f>
        <v>0</v>
      </c>
      <c r="F2226" s="253">
        <f>'Detailed Inventory-All 1 Owner'!F2226</f>
        <v>0</v>
      </c>
      <c r="G2226" s="253">
        <f>'Detailed Inventory-All 1 Owner'!G2226</f>
        <v>0</v>
      </c>
      <c r="H2226" s="253" t="str">
        <f>'Detailed Inventory-All 1 Owner'!H2226</f>
        <v>Yes</v>
      </c>
      <c r="I2226" s="253">
        <f>'Detailed Inventory-All 1 Owner'!I2226</f>
        <v>0</v>
      </c>
      <c r="J2226" s="253">
        <f>'Detailed Inventory-All 1 Owner'!J2226</f>
        <v>0</v>
      </c>
      <c r="K2226" s="254">
        <f>'Detailed Inventory-All 1 Owner'!K2226</f>
        <v>0</v>
      </c>
      <c r="L2226" s="253">
        <f>'Detailed Inventory-All 1 Owner'!L2226</f>
        <v>0</v>
      </c>
      <c r="M2226" s="253">
        <f>'Detailed Inventory-All 1 Owner'!M2226</f>
        <v>0</v>
      </c>
      <c r="N2226" s="253">
        <f>'Detailed Inventory-All 1 Owner'!N2226</f>
        <v>0</v>
      </c>
      <c r="O2226" s="253">
        <f>'Detailed Inventory-All 1 Owner'!O2226</f>
        <v>0</v>
      </c>
      <c r="P2226" s="254">
        <f>'Detailed Inventory-All 1 Owner'!P2226</f>
        <v>0</v>
      </c>
      <c r="Q2226" s="253">
        <f>'Detailed Inventory-All 1 Owner'!Q2226</f>
        <v>0</v>
      </c>
      <c r="R2226" s="253">
        <f>'Detailed Inventory-All 1 Owner'!R2226</f>
        <v>0</v>
      </c>
      <c r="S2226" s="253">
        <f>'Detailed Inventory-All 1 Owner'!S2226</f>
        <v>0</v>
      </c>
      <c r="T2226" s="254">
        <f>'Detailed Inventory-All 1 Owner'!T2226</f>
        <v>0</v>
      </c>
      <c r="U2226" s="253">
        <f>'Detailed Inventory-All 1 Owner'!U2226</f>
        <v>0</v>
      </c>
      <c r="V2226" s="253">
        <f>'Detailed Inventory-All 1 Owner'!V2226</f>
        <v>0</v>
      </c>
      <c r="W2226" s="253">
        <f>'Detailed Inventory-All 1 Owner'!W2226</f>
        <v>0</v>
      </c>
      <c r="X2226" s="253">
        <f>'Detailed Inventory-All 1 Owner'!X2226</f>
        <v>0</v>
      </c>
      <c r="Y2226" s="254">
        <f>'Detailed Inventory-All 1 Owner'!Y2226</f>
        <v>0</v>
      </c>
      <c r="Z2226" s="253">
        <f>'Detailed Inventory-All 1 Owner'!Z2226</f>
        <v>0</v>
      </c>
      <c r="AA2226" s="253">
        <f>'Detailed Inventory-All 1 Owner'!AA2226</f>
        <v>0</v>
      </c>
      <c r="AB2226" s="329" t="e" cm="1">
        <f t="array" ref="AB2226">_xlfn.IFS(AV2226={"Unknown"},0,AV2226={"Lead"},1,AV2226={"Non-lead"},2,AV2226={"GRR"},3)</f>
        <v>#N/A</v>
      </c>
      <c r="AC2226" s="329" t="e" cm="1">
        <f t="array" ref="AC2226">_xlfn.IFS(AW2226={"Unknown"},0,AW2226={"Lead"},1,AW2226={"Non-lead"},2,AW2226={"GRR"},3)</f>
        <v>#N/A</v>
      </c>
      <c r="AD2226" s="253" t="e">
        <f>'Detailed Inventory-All 1 Owner'!AD2226</f>
        <v>#N/A</v>
      </c>
      <c r="AE2226" s="253">
        <f>'Detailed Inventory-All 1 Owner'!AE2226</f>
        <v>0</v>
      </c>
      <c r="AF2226" s="253">
        <f>'Detailed Inventory-All 1 Owner'!AF2226</f>
        <v>0</v>
      </c>
      <c r="AG2226" s="253">
        <f>'Detailed Inventory-All 1 Owner'!AG2226</f>
        <v>0</v>
      </c>
      <c r="AH2226" s="253">
        <f>'Detailed Inventory-All 1 Owner'!AH2226</f>
        <v>0</v>
      </c>
      <c r="AI2226" s="253">
        <f>'Detailed Inventory-All 1 Owner'!AI2226</f>
        <v>0</v>
      </c>
      <c r="AJ2226" s="253">
        <f>'Detailed Inventory-All 1 Owner'!AJ2226</f>
        <v>0</v>
      </c>
      <c r="AK2226" s="253">
        <f>'Detailed Inventory-All 1 Owner'!AK2226</f>
        <v>0</v>
      </c>
      <c r="AL2226" s="253">
        <f>'Detailed Inventory-All 1 Owner'!AL2226</f>
        <v>0</v>
      </c>
      <c r="AM2226" s="253">
        <f>'Detailed Inventory-All 1 Owner'!AM2226</f>
        <v>0</v>
      </c>
      <c r="AN2226" s="253">
        <f>'Detailed Inventory-All 1 Owner'!AN2226</f>
        <v>0</v>
      </c>
      <c r="AO2226" s="253" t="str">
        <f>'PWS Information'!$B$9</f>
        <v>AK2</v>
      </c>
      <c r="AV2226" s="253" t="e">
        <f>'Detailed Inventory-All 1 Owner'!AB2226</f>
        <v>#N/A</v>
      </c>
      <c r="AW2226" s="253" t="e">
        <f>'Detailed Inventory-All 1 Owner'!AC2226</f>
        <v>#N/A</v>
      </c>
    </row>
    <row r="2227" spans="1:49">
      <c r="A2227" s="253">
        <f>'Detailed Inventory-All 1 Owner'!A2227</f>
        <v>0</v>
      </c>
      <c r="B2227" s="253">
        <f>'Detailed Inventory-All 1 Owner'!B2227</f>
        <v>0</v>
      </c>
      <c r="C2227" s="253">
        <f>'Detailed Inventory-All 1 Owner'!C2227</f>
        <v>0</v>
      </c>
      <c r="D2227" s="253">
        <f>'Detailed Inventory-All 1 Owner'!D2227</f>
        <v>0</v>
      </c>
      <c r="E2227" s="253">
        <f>'Detailed Inventory-All 1 Owner'!E2227</f>
        <v>0</v>
      </c>
      <c r="F2227" s="253">
        <f>'Detailed Inventory-All 1 Owner'!F2227</f>
        <v>0</v>
      </c>
      <c r="G2227" s="253">
        <f>'Detailed Inventory-All 1 Owner'!G2227</f>
        <v>0</v>
      </c>
      <c r="H2227" s="253" t="str">
        <f>'Detailed Inventory-All 1 Owner'!H2227</f>
        <v>Yes</v>
      </c>
      <c r="I2227" s="253">
        <f>'Detailed Inventory-All 1 Owner'!I2227</f>
        <v>0</v>
      </c>
      <c r="J2227" s="253">
        <f>'Detailed Inventory-All 1 Owner'!J2227</f>
        <v>0</v>
      </c>
      <c r="K2227" s="254">
        <f>'Detailed Inventory-All 1 Owner'!K2227</f>
        <v>0</v>
      </c>
      <c r="L2227" s="253">
        <f>'Detailed Inventory-All 1 Owner'!L2227</f>
        <v>0</v>
      </c>
      <c r="M2227" s="253">
        <f>'Detailed Inventory-All 1 Owner'!M2227</f>
        <v>0</v>
      </c>
      <c r="N2227" s="253">
        <f>'Detailed Inventory-All 1 Owner'!N2227</f>
        <v>0</v>
      </c>
      <c r="O2227" s="253">
        <f>'Detailed Inventory-All 1 Owner'!O2227</f>
        <v>0</v>
      </c>
      <c r="P2227" s="254">
        <f>'Detailed Inventory-All 1 Owner'!P2227</f>
        <v>0</v>
      </c>
      <c r="Q2227" s="253">
        <f>'Detailed Inventory-All 1 Owner'!Q2227</f>
        <v>0</v>
      </c>
      <c r="R2227" s="253">
        <f>'Detailed Inventory-All 1 Owner'!R2227</f>
        <v>0</v>
      </c>
      <c r="S2227" s="253">
        <f>'Detailed Inventory-All 1 Owner'!S2227</f>
        <v>0</v>
      </c>
      <c r="T2227" s="254">
        <f>'Detailed Inventory-All 1 Owner'!T2227</f>
        <v>0</v>
      </c>
      <c r="U2227" s="253">
        <f>'Detailed Inventory-All 1 Owner'!U2227</f>
        <v>0</v>
      </c>
      <c r="V2227" s="253">
        <f>'Detailed Inventory-All 1 Owner'!V2227</f>
        <v>0</v>
      </c>
      <c r="W2227" s="253">
        <f>'Detailed Inventory-All 1 Owner'!W2227</f>
        <v>0</v>
      </c>
      <c r="X2227" s="253">
        <f>'Detailed Inventory-All 1 Owner'!X2227</f>
        <v>0</v>
      </c>
      <c r="Y2227" s="254">
        <f>'Detailed Inventory-All 1 Owner'!Y2227</f>
        <v>0</v>
      </c>
      <c r="Z2227" s="253">
        <f>'Detailed Inventory-All 1 Owner'!Z2227</f>
        <v>0</v>
      </c>
      <c r="AA2227" s="253">
        <f>'Detailed Inventory-All 1 Owner'!AA2227</f>
        <v>0</v>
      </c>
      <c r="AB2227" s="329" t="e" cm="1">
        <f t="array" ref="AB2227">_xlfn.IFS(AV2227={"Unknown"},0,AV2227={"Lead"},1,AV2227={"Non-lead"},2,AV2227={"GRR"},3)</f>
        <v>#N/A</v>
      </c>
      <c r="AC2227" s="329" t="e" cm="1">
        <f t="array" ref="AC2227">_xlfn.IFS(AW2227={"Unknown"},0,AW2227={"Lead"},1,AW2227={"Non-lead"},2,AW2227={"GRR"},3)</f>
        <v>#N/A</v>
      </c>
      <c r="AD2227" s="253" t="e">
        <f>'Detailed Inventory-All 1 Owner'!AD2227</f>
        <v>#N/A</v>
      </c>
      <c r="AE2227" s="253">
        <f>'Detailed Inventory-All 1 Owner'!AE2227</f>
        <v>0</v>
      </c>
      <c r="AF2227" s="253">
        <f>'Detailed Inventory-All 1 Owner'!AF2227</f>
        <v>0</v>
      </c>
      <c r="AG2227" s="253">
        <f>'Detailed Inventory-All 1 Owner'!AG2227</f>
        <v>0</v>
      </c>
      <c r="AH2227" s="253">
        <f>'Detailed Inventory-All 1 Owner'!AH2227</f>
        <v>0</v>
      </c>
      <c r="AI2227" s="253">
        <f>'Detailed Inventory-All 1 Owner'!AI2227</f>
        <v>0</v>
      </c>
      <c r="AJ2227" s="253">
        <f>'Detailed Inventory-All 1 Owner'!AJ2227</f>
        <v>0</v>
      </c>
      <c r="AK2227" s="253">
        <f>'Detailed Inventory-All 1 Owner'!AK2227</f>
        <v>0</v>
      </c>
      <c r="AL2227" s="253">
        <f>'Detailed Inventory-All 1 Owner'!AL2227</f>
        <v>0</v>
      </c>
      <c r="AM2227" s="253">
        <f>'Detailed Inventory-All 1 Owner'!AM2227</f>
        <v>0</v>
      </c>
      <c r="AN2227" s="253">
        <f>'Detailed Inventory-All 1 Owner'!AN2227</f>
        <v>0</v>
      </c>
      <c r="AO2227" s="253" t="str">
        <f>'PWS Information'!$B$9</f>
        <v>AK2</v>
      </c>
      <c r="AV2227" s="253" t="e">
        <f>'Detailed Inventory-All 1 Owner'!AB2227</f>
        <v>#N/A</v>
      </c>
      <c r="AW2227" s="253" t="e">
        <f>'Detailed Inventory-All 1 Owner'!AC2227</f>
        <v>#N/A</v>
      </c>
    </row>
    <row r="2228" spans="1:49">
      <c r="A2228" s="253">
        <f>'Detailed Inventory-All 1 Owner'!A2228</f>
        <v>0</v>
      </c>
      <c r="B2228" s="253">
        <f>'Detailed Inventory-All 1 Owner'!B2228</f>
        <v>0</v>
      </c>
      <c r="C2228" s="253">
        <f>'Detailed Inventory-All 1 Owner'!C2228</f>
        <v>0</v>
      </c>
      <c r="D2228" s="253">
        <f>'Detailed Inventory-All 1 Owner'!D2228</f>
        <v>0</v>
      </c>
      <c r="E2228" s="253">
        <f>'Detailed Inventory-All 1 Owner'!E2228</f>
        <v>0</v>
      </c>
      <c r="F2228" s="253">
        <f>'Detailed Inventory-All 1 Owner'!F2228</f>
        <v>0</v>
      </c>
      <c r="G2228" s="253">
        <f>'Detailed Inventory-All 1 Owner'!G2228</f>
        <v>0</v>
      </c>
      <c r="H2228" s="253" t="str">
        <f>'Detailed Inventory-All 1 Owner'!H2228</f>
        <v>Yes</v>
      </c>
      <c r="I2228" s="253">
        <f>'Detailed Inventory-All 1 Owner'!I2228</f>
        <v>0</v>
      </c>
      <c r="J2228" s="253">
        <f>'Detailed Inventory-All 1 Owner'!J2228</f>
        <v>0</v>
      </c>
      <c r="K2228" s="254">
        <f>'Detailed Inventory-All 1 Owner'!K2228</f>
        <v>0</v>
      </c>
      <c r="L2228" s="253">
        <f>'Detailed Inventory-All 1 Owner'!L2228</f>
        <v>0</v>
      </c>
      <c r="M2228" s="253">
        <f>'Detailed Inventory-All 1 Owner'!M2228</f>
        <v>0</v>
      </c>
      <c r="N2228" s="253">
        <f>'Detailed Inventory-All 1 Owner'!N2228</f>
        <v>0</v>
      </c>
      <c r="O2228" s="253">
        <f>'Detailed Inventory-All 1 Owner'!O2228</f>
        <v>0</v>
      </c>
      <c r="P2228" s="254">
        <f>'Detailed Inventory-All 1 Owner'!P2228</f>
        <v>0</v>
      </c>
      <c r="Q2228" s="253">
        <f>'Detailed Inventory-All 1 Owner'!Q2228</f>
        <v>0</v>
      </c>
      <c r="R2228" s="253">
        <f>'Detailed Inventory-All 1 Owner'!R2228</f>
        <v>0</v>
      </c>
      <c r="S2228" s="253">
        <f>'Detailed Inventory-All 1 Owner'!S2228</f>
        <v>0</v>
      </c>
      <c r="T2228" s="254">
        <f>'Detailed Inventory-All 1 Owner'!T2228</f>
        <v>0</v>
      </c>
      <c r="U2228" s="253">
        <f>'Detailed Inventory-All 1 Owner'!U2228</f>
        <v>0</v>
      </c>
      <c r="V2228" s="253">
        <f>'Detailed Inventory-All 1 Owner'!V2228</f>
        <v>0</v>
      </c>
      <c r="W2228" s="253">
        <f>'Detailed Inventory-All 1 Owner'!W2228</f>
        <v>0</v>
      </c>
      <c r="X2228" s="253">
        <f>'Detailed Inventory-All 1 Owner'!X2228</f>
        <v>0</v>
      </c>
      <c r="Y2228" s="254">
        <f>'Detailed Inventory-All 1 Owner'!Y2228</f>
        <v>0</v>
      </c>
      <c r="Z2228" s="253">
        <f>'Detailed Inventory-All 1 Owner'!Z2228</f>
        <v>0</v>
      </c>
      <c r="AA2228" s="253">
        <f>'Detailed Inventory-All 1 Owner'!AA2228</f>
        <v>0</v>
      </c>
      <c r="AB2228" s="329" t="e" cm="1">
        <f t="array" ref="AB2228">_xlfn.IFS(AV2228={"Unknown"},0,AV2228={"Lead"},1,AV2228={"Non-lead"},2,AV2228={"GRR"},3)</f>
        <v>#N/A</v>
      </c>
      <c r="AC2228" s="329" t="e" cm="1">
        <f t="array" ref="AC2228">_xlfn.IFS(AW2228={"Unknown"},0,AW2228={"Lead"},1,AW2228={"Non-lead"},2,AW2228={"GRR"},3)</f>
        <v>#N/A</v>
      </c>
      <c r="AD2228" s="253" t="e">
        <f>'Detailed Inventory-All 1 Owner'!AD2228</f>
        <v>#N/A</v>
      </c>
      <c r="AE2228" s="253">
        <f>'Detailed Inventory-All 1 Owner'!AE2228</f>
        <v>0</v>
      </c>
      <c r="AF2228" s="253">
        <f>'Detailed Inventory-All 1 Owner'!AF2228</f>
        <v>0</v>
      </c>
      <c r="AG2228" s="253">
        <f>'Detailed Inventory-All 1 Owner'!AG2228</f>
        <v>0</v>
      </c>
      <c r="AH2228" s="253">
        <f>'Detailed Inventory-All 1 Owner'!AH2228</f>
        <v>0</v>
      </c>
      <c r="AI2228" s="253">
        <f>'Detailed Inventory-All 1 Owner'!AI2228</f>
        <v>0</v>
      </c>
      <c r="AJ2228" s="253">
        <f>'Detailed Inventory-All 1 Owner'!AJ2228</f>
        <v>0</v>
      </c>
      <c r="AK2228" s="253">
        <f>'Detailed Inventory-All 1 Owner'!AK2228</f>
        <v>0</v>
      </c>
      <c r="AL2228" s="253">
        <f>'Detailed Inventory-All 1 Owner'!AL2228</f>
        <v>0</v>
      </c>
      <c r="AM2228" s="253">
        <f>'Detailed Inventory-All 1 Owner'!AM2228</f>
        <v>0</v>
      </c>
      <c r="AN2228" s="253">
        <f>'Detailed Inventory-All 1 Owner'!AN2228</f>
        <v>0</v>
      </c>
      <c r="AO2228" s="253" t="str">
        <f>'PWS Information'!$B$9</f>
        <v>AK2</v>
      </c>
      <c r="AV2228" s="253" t="e">
        <f>'Detailed Inventory-All 1 Owner'!AB2228</f>
        <v>#N/A</v>
      </c>
      <c r="AW2228" s="253" t="e">
        <f>'Detailed Inventory-All 1 Owner'!AC2228</f>
        <v>#N/A</v>
      </c>
    </row>
    <row r="2229" spans="1:49">
      <c r="A2229" s="253">
        <f>'Detailed Inventory-All 1 Owner'!A2229</f>
        <v>0</v>
      </c>
      <c r="B2229" s="253">
        <f>'Detailed Inventory-All 1 Owner'!B2229</f>
        <v>0</v>
      </c>
      <c r="C2229" s="253">
        <f>'Detailed Inventory-All 1 Owner'!C2229</f>
        <v>0</v>
      </c>
      <c r="D2229" s="253">
        <f>'Detailed Inventory-All 1 Owner'!D2229</f>
        <v>0</v>
      </c>
      <c r="E2229" s="253">
        <f>'Detailed Inventory-All 1 Owner'!E2229</f>
        <v>0</v>
      </c>
      <c r="F2229" s="253">
        <f>'Detailed Inventory-All 1 Owner'!F2229</f>
        <v>0</v>
      </c>
      <c r="G2229" s="253">
        <f>'Detailed Inventory-All 1 Owner'!G2229</f>
        <v>0</v>
      </c>
      <c r="H2229" s="253" t="str">
        <f>'Detailed Inventory-All 1 Owner'!H2229</f>
        <v>Yes</v>
      </c>
      <c r="I2229" s="253">
        <f>'Detailed Inventory-All 1 Owner'!I2229</f>
        <v>0</v>
      </c>
      <c r="J2229" s="253">
        <f>'Detailed Inventory-All 1 Owner'!J2229</f>
        <v>0</v>
      </c>
      <c r="K2229" s="254">
        <f>'Detailed Inventory-All 1 Owner'!K2229</f>
        <v>0</v>
      </c>
      <c r="L2229" s="253">
        <f>'Detailed Inventory-All 1 Owner'!L2229</f>
        <v>0</v>
      </c>
      <c r="M2229" s="253">
        <f>'Detailed Inventory-All 1 Owner'!M2229</f>
        <v>0</v>
      </c>
      <c r="N2229" s="253">
        <f>'Detailed Inventory-All 1 Owner'!N2229</f>
        <v>0</v>
      </c>
      <c r="O2229" s="253">
        <f>'Detailed Inventory-All 1 Owner'!O2229</f>
        <v>0</v>
      </c>
      <c r="P2229" s="254">
        <f>'Detailed Inventory-All 1 Owner'!P2229</f>
        <v>0</v>
      </c>
      <c r="Q2229" s="253">
        <f>'Detailed Inventory-All 1 Owner'!Q2229</f>
        <v>0</v>
      </c>
      <c r="R2229" s="253">
        <f>'Detailed Inventory-All 1 Owner'!R2229</f>
        <v>0</v>
      </c>
      <c r="S2229" s="253">
        <f>'Detailed Inventory-All 1 Owner'!S2229</f>
        <v>0</v>
      </c>
      <c r="T2229" s="254">
        <f>'Detailed Inventory-All 1 Owner'!T2229</f>
        <v>0</v>
      </c>
      <c r="U2229" s="253">
        <f>'Detailed Inventory-All 1 Owner'!U2229</f>
        <v>0</v>
      </c>
      <c r="V2229" s="253">
        <f>'Detailed Inventory-All 1 Owner'!V2229</f>
        <v>0</v>
      </c>
      <c r="W2229" s="253">
        <f>'Detailed Inventory-All 1 Owner'!W2229</f>
        <v>0</v>
      </c>
      <c r="X2229" s="253">
        <f>'Detailed Inventory-All 1 Owner'!X2229</f>
        <v>0</v>
      </c>
      <c r="Y2229" s="254">
        <f>'Detailed Inventory-All 1 Owner'!Y2229</f>
        <v>0</v>
      </c>
      <c r="Z2229" s="253">
        <f>'Detailed Inventory-All 1 Owner'!Z2229</f>
        <v>0</v>
      </c>
      <c r="AA2229" s="253">
        <f>'Detailed Inventory-All 1 Owner'!AA2229</f>
        <v>0</v>
      </c>
      <c r="AB2229" s="329" t="e" cm="1">
        <f t="array" ref="AB2229">_xlfn.IFS(AV2229={"Unknown"},0,AV2229={"Lead"},1,AV2229={"Non-lead"},2,AV2229={"GRR"},3)</f>
        <v>#N/A</v>
      </c>
      <c r="AC2229" s="329" t="e" cm="1">
        <f t="array" ref="AC2229">_xlfn.IFS(AW2229={"Unknown"},0,AW2229={"Lead"},1,AW2229={"Non-lead"},2,AW2229={"GRR"},3)</f>
        <v>#N/A</v>
      </c>
      <c r="AD2229" s="253" t="e">
        <f>'Detailed Inventory-All 1 Owner'!AD2229</f>
        <v>#N/A</v>
      </c>
      <c r="AE2229" s="253">
        <f>'Detailed Inventory-All 1 Owner'!AE2229</f>
        <v>0</v>
      </c>
      <c r="AF2229" s="253">
        <f>'Detailed Inventory-All 1 Owner'!AF2229</f>
        <v>0</v>
      </c>
      <c r="AG2229" s="253">
        <f>'Detailed Inventory-All 1 Owner'!AG2229</f>
        <v>0</v>
      </c>
      <c r="AH2229" s="253">
        <f>'Detailed Inventory-All 1 Owner'!AH2229</f>
        <v>0</v>
      </c>
      <c r="AI2229" s="253">
        <f>'Detailed Inventory-All 1 Owner'!AI2229</f>
        <v>0</v>
      </c>
      <c r="AJ2229" s="253">
        <f>'Detailed Inventory-All 1 Owner'!AJ2229</f>
        <v>0</v>
      </c>
      <c r="AK2229" s="253">
        <f>'Detailed Inventory-All 1 Owner'!AK2229</f>
        <v>0</v>
      </c>
      <c r="AL2229" s="253">
        <f>'Detailed Inventory-All 1 Owner'!AL2229</f>
        <v>0</v>
      </c>
      <c r="AM2229" s="253">
        <f>'Detailed Inventory-All 1 Owner'!AM2229</f>
        <v>0</v>
      </c>
      <c r="AN2229" s="253">
        <f>'Detailed Inventory-All 1 Owner'!AN2229</f>
        <v>0</v>
      </c>
      <c r="AO2229" s="253" t="str">
        <f>'PWS Information'!$B$9</f>
        <v>AK2</v>
      </c>
      <c r="AV2229" s="253" t="e">
        <f>'Detailed Inventory-All 1 Owner'!AB2229</f>
        <v>#N/A</v>
      </c>
      <c r="AW2229" s="253" t="e">
        <f>'Detailed Inventory-All 1 Owner'!AC2229</f>
        <v>#N/A</v>
      </c>
    </row>
    <row r="2230" spans="1:49">
      <c r="A2230" s="253">
        <f>'Detailed Inventory-All 1 Owner'!A2230</f>
        <v>0</v>
      </c>
      <c r="B2230" s="253">
        <f>'Detailed Inventory-All 1 Owner'!B2230</f>
        <v>0</v>
      </c>
      <c r="C2230" s="253">
        <f>'Detailed Inventory-All 1 Owner'!C2230</f>
        <v>0</v>
      </c>
      <c r="D2230" s="253">
        <f>'Detailed Inventory-All 1 Owner'!D2230</f>
        <v>0</v>
      </c>
      <c r="E2230" s="253">
        <f>'Detailed Inventory-All 1 Owner'!E2230</f>
        <v>0</v>
      </c>
      <c r="F2230" s="253">
        <f>'Detailed Inventory-All 1 Owner'!F2230</f>
        <v>0</v>
      </c>
      <c r="G2230" s="253">
        <f>'Detailed Inventory-All 1 Owner'!G2230</f>
        <v>0</v>
      </c>
      <c r="H2230" s="253" t="str">
        <f>'Detailed Inventory-All 1 Owner'!H2230</f>
        <v>Yes</v>
      </c>
      <c r="I2230" s="253">
        <f>'Detailed Inventory-All 1 Owner'!I2230</f>
        <v>0</v>
      </c>
      <c r="J2230" s="253">
        <f>'Detailed Inventory-All 1 Owner'!J2230</f>
        <v>0</v>
      </c>
      <c r="K2230" s="254">
        <f>'Detailed Inventory-All 1 Owner'!K2230</f>
        <v>0</v>
      </c>
      <c r="L2230" s="253">
        <f>'Detailed Inventory-All 1 Owner'!L2230</f>
        <v>0</v>
      </c>
      <c r="M2230" s="253">
        <f>'Detailed Inventory-All 1 Owner'!M2230</f>
        <v>0</v>
      </c>
      <c r="N2230" s="253">
        <f>'Detailed Inventory-All 1 Owner'!N2230</f>
        <v>0</v>
      </c>
      <c r="O2230" s="253">
        <f>'Detailed Inventory-All 1 Owner'!O2230</f>
        <v>0</v>
      </c>
      <c r="P2230" s="254">
        <f>'Detailed Inventory-All 1 Owner'!P2230</f>
        <v>0</v>
      </c>
      <c r="Q2230" s="253">
        <f>'Detailed Inventory-All 1 Owner'!Q2230</f>
        <v>0</v>
      </c>
      <c r="R2230" s="253">
        <f>'Detailed Inventory-All 1 Owner'!R2230</f>
        <v>0</v>
      </c>
      <c r="S2230" s="253">
        <f>'Detailed Inventory-All 1 Owner'!S2230</f>
        <v>0</v>
      </c>
      <c r="T2230" s="254">
        <f>'Detailed Inventory-All 1 Owner'!T2230</f>
        <v>0</v>
      </c>
      <c r="U2230" s="253">
        <f>'Detailed Inventory-All 1 Owner'!U2230</f>
        <v>0</v>
      </c>
      <c r="V2230" s="253">
        <f>'Detailed Inventory-All 1 Owner'!V2230</f>
        <v>0</v>
      </c>
      <c r="W2230" s="253">
        <f>'Detailed Inventory-All 1 Owner'!W2230</f>
        <v>0</v>
      </c>
      <c r="X2230" s="253">
        <f>'Detailed Inventory-All 1 Owner'!X2230</f>
        <v>0</v>
      </c>
      <c r="Y2230" s="254">
        <f>'Detailed Inventory-All 1 Owner'!Y2230</f>
        <v>0</v>
      </c>
      <c r="Z2230" s="253">
        <f>'Detailed Inventory-All 1 Owner'!Z2230</f>
        <v>0</v>
      </c>
      <c r="AA2230" s="253">
        <f>'Detailed Inventory-All 1 Owner'!AA2230</f>
        <v>0</v>
      </c>
      <c r="AB2230" s="329" t="e" cm="1">
        <f t="array" ref="AB2230">_xlfn.IFS(AV2230={"Unknown"},0,AV2230={"Lead"},1,AV2230={"Non-lead"},2,AV2230={"GRR"},3)</f>
        <v>#N/A</v>
      </c>
      <c r="AC2230" s="329" t="e" cm="1">
        <f t="array" ref="AC2230">_xlfn.IFS(AW2230={"Unknown"},0,AW2230={"Lead"},1,AW2230={"Non-lead"},2,AW2230={"GRR"},3)</f>
        <v>#N/A</v>
      </c>
      <c r="AD2230" s="253" t="e">
        <f>'Detailed Inventory-All 1 Owner'!AD2230</f>
        <v>#N/A</v>
      </c>
      <c r="AE2230" s="253">
        <f>'Detailed Inventory-All 1 Owner'!AE2230</f>
        <v>0</v>
      </c>
      <c r="AF2230" s="253">
        <f>'Detailed Inventory-All 1 Owner'!AF2230</f>
        <v>0</v>
      </c>
      <c r="AG2230" s="253">
        <f>'Detailed Inventory-All 1 Owner'!AG2230</f>
        <v>0</v>
      </c>
      <c r="AH2230" s="253">
        <f>'Detailed Inventory-All 1 Owner'!AH2230</f>
        <v>0</v>
      </c>
      <c r="AI2230" s="253">
        <f>'Detailed Inventory-All 1 Owner'!AI2230</f>
        <v>0</v>
      </c>
      <c r="AJ2230" s="253">
        <f>'Detailed Inventory-All 1 Owner'!AJ2230</f>
        <v>0</v>
      </c>
      <c r="AK2230" s="253">
        <f>'Detailed Inventory-All 1 Owner'!AK2230</f>
        <v>0</v>
      </c>
      <c r="AL2230" s="253">
        <f>'Detailed Inventory-All 1 Owner'!AL2230</f>
        <v>0</v>
      </c>
      <c r="AM2230" s="253">
        <f>'Detailed Inventory-All 1 Owner'!AM2230</f>
        <v>0</v>
      </c>
      <c r="AN2230" s="253">
        <f>'Detailed Inventory-All 1 Owner'!AN2230</f>
        <v>0</v>
      </c>
      <c r="AO2230" s="253" t="str">
        <f>'PWS Information'!$B$9</f>
        <v>AK2</v>
      </c>
      <c r="AV2230" s="253" t="e">
        <f>'Detailed Inventory-All 1 Owner'!AB2230</f>
        <v>#N/A</v>
      </c>
      <c r="AW2230" s="253" t="e">
        <f>'Detailed Inventory-All 1 Owner'!AC2230</f>
        <v>#N/A</v>
      </c>
    </row>
    <row r="2231" spans="1:49">
      <c r="A2231" s="253">
        <f>'Detailed Inventory-All 1 Owner'!A2231</f>
        <v>0</v>
      </c>
      <c r="B2231" s="253">
        <f>'Detailed Inventory-All 1 Owner'!B2231</f>
        <v>0</v>
      </c>
      <c r="C2231" s="253">
        <f>'Detailed Inventory-All 1 Owner'!C2231</f>
        <v>0</v>
      </c>
      <c r="D2231" s="253">
        <f>'Detailed Inventory-All 1 Owner'!D2231</f>
        <v>0</v>
      </c>
      <c r="E2231" s="253">
        <f>'Detailed Inventory-All 1 Owner'!E2231</f>
        <v>0</v>
      </c>
      <c r="F2231" s="253">
        <f>'Detailed Inventory-All 1 Owner'!F2231</f>
        <v>0</v>
      </c>
      <c r="G2231" s="253">
        <f>'Detailed Inventory-All 1 Owner'!G2231</f>
        <v>0</v>
      </c>
      <c r="H2231" s="253" t="str">
        <f>'Detailed Inventory-All 1 Owner'!H2231</f>
        <v>Yes</v>
      </c>
      <c r="I2231" s="253">
        <f>'Detailed Inventory-All 1 Owner'!I2231</f>
        <v>0</v>
      </c>
      <c r="J2231" s="253">
        <f>'Detailed Inventory-All 1 Owner'!J2231</f>
        <v>0</v>
      </c>
      <c r="K2231" s="254">
        <f>'Detailed Inventory-All 1 Owner'!K2231</f>
        <v>0</v>
      </c>
      <c r="L2231" s="253">
        <f>'Detailed Inventory-All 1 Owner'!L2231</f>
        <v>0</v>
      </c>
      <c r="M2231" s="253">
        <f>'Detailed Inventory-All 1 Owner'!M2231</f>
        <v>0</v>
      </c>
      <c r="N2231" s="253">
        <f>'Detailed Inventory-All 1 Owner'!N2231</f>
        <v>0</v>
      </c>
      <c r="O2231" s="253">
        <f>'Detailed Inventory-All 1 Owner'!O2231</f>
        <v>0</v>
      </c>
      <c r="P2231" s="254">
        <f>'Detailed Inventory-All 1 Owner'!P2231</f>
        <v>0</v>
      </c>
      <c r="Q2231" s="253">
        <f>'Detailed Inventory-All 1 Owner'!Q2231</f>
        <v>0</v>
      </c>
      <c r="R2231" s="253">
        <f>'Detailed Inventory-All 1 Owner'!R2231</f>
        <v>0</v>
      </c>
      <c r="S2231" s="253">
        <f>'Detailed Inventory-All 1 Owner'!S2231</f>
        <v>0</v>
      </c>
      <c r="T2231" s="254">
        <f>'Detailed Inventory-All 1 Owner'!T2231</f>
        <v>0</v>
      </c>
      <c r="U2231" s="253">
        <f>'Detailed Inventory-All 1 Owner'!U2231</f>
        <v>0</v>
      </c>
      <c r="V2231" s="253">
        <f>'Detailed Inventory-All 1 Owner'!V2231</f>
        <v>0</v>
      </c>
      <c r="W2231" s="253">
        <f>'Detailed Inventory-All 1 Owner'!W2231</f>
        <v>0</v>
      </c>
      <c r="X2231" s="253">
        <f>'Detailed Inventory-All 1 Owner'!X2231</f>
        <v>0</v>
      </c>
      <c r="Y2231" s="254">
        <f>'Detailed Inventory-All 1 Owner'!Y2231</f>
        <v>0</v>
      </c>
      <c r="Z2231" s="253">
        <f>'Detailed Inventory-All 1 Owner'!Z2231</f>
        <v>0</v>
      </c>
      <c r="AA2231" s="253">
        <f>'Detailed Inventory-All 1 Owner'!AA2231</f>
        <v>0</v>
      </c>
      <c r="AB2231" s="329" t="e" cm="1">
        <f t="array" ref="AB2231">_xlfn.IFS(AV2231={"Unknown"},0,AV2231={"Lead"},1,AV2231={"Non-lead"},2,AV2231={"GRR"},3)</f>
        <v>#N/A</v>
      </c>
      <c r="AC2231" s="329" t="e" cm="1">
        <f t="array" ref="AC2231">_xlfn.IFS(AW2231={"Unknown"},0,AW2231={"Lead"},1,AW2231={"Non-lead"},2,AW2231={"GRR"},3)</f>
        <v>#N/A</v>
      </c>
      <c r="AD2231" s="253" t="e">
        <f>'Detailed Inventory-All 1 Owner'!AD2231</f>
        <v>#N/A</v>
      </c>
      <c r="AE2231" s="253">
        <f>'Detailed Inventory-All 1 Owner'!AE2231</f>
        <v>0</v>
      </c>
      <c r="AF2231" s="253">
        <f>'Detailed Inventory-All 1 Owner'!AF2231</f>
        <v>0</v>
      </c>
      <c r="AG2231" s="253">
        <f>'Detailed Inventory-All 1 Owner'!AG2231</f>
        <v>0</v>
      </c>
      <c r="AH2231" s="253">
        <f>'Detailed Inventory-All 1 Owner'!AH2231</f>
        <v>0</v>
      </c>
      <c r="AI2231" s="253">
        <f>'Detailed Inventory-All 1 Owner'!AI2231</f>
        <v>0</v>
      </c>
      <c r="AJ2231" s="253">
        <f>'Detailed Inventory-All 1 Owner'!AJ2231</f>
        <v>0</v>
      </c>
      <c r="AK2231" s="253">
        <f>'Detailed Inventory-All 1 Owner'!AK2231</f>
        <v>0</v>
      </c>
      <c r="AL2231" s="253">
        <f>'Detailed Inventory-All 1 Owner'!AL2231</f>
        <v>0</v>
      </c>
      <c r="AM2231" s="253">
        <f>'Detailed Inventory-All 1 Owner'!AM2231</f>
        <v>0</v>
      </c>
      <c r="AN2231" s="253">
        <f>'Detailed Inventory-All 1 Owner'!AN2231</f>
        <v>0</v>
      </c>
      <c r="AO2231" s="253" t="str">
        <f>'PWS Information'!$B$9</f>
        <v>AK2</v>
      </c>
      <c r="AV2231" s="253" t="e">
        <f>'Detailed Inventory-All 1 Owner'!AB2231</f>
        <v>#N/A</v>
      </c>
      <c r="AW2231" s="253" t="e">
        <f>'Detailed Inventory-All 1 Owner'!AC2231</f>
        <v>#N/A</v>
      </c>
    </row>
    <row r="2232" spans="1:49">
      <c r="A2232" s="253">
        <f>'Detailed Inventory-All 1 Owner'!A2232</f>
        <v>0</v>
      </c>
      <c r="B2232" s="253">
        <f>'Detailed Inventory-All 1 Owner'!B2232</f>
        <v>0</v>
      </c>
      <c r="C2232" s="253">
        <f>'Detailed Inventory-All 1 Owner'!C2232</f>
        <v>0</v>
      </c>
      <c r="D2232" s="253">
        <f>'Detailed Inventory-All 1 Owner'!D2232</f>
        <v>0</v>
      </c>
      <c r="E2232" s="253">
        <f>'Detailed Inventory-All 1 Owner'!E2232</f>
        <v>0</v>
      </c>
      <c r="F2232" s="253">
        <f>'Detailed Inventory-All 1 Owner'!F2232</f>
        <v>0</v>
      </c>
      <c r="G2232" s="253">
        <f>'Detailed Inventory-All 1 Owner'!G2232</f>
        <v>0</v>
      </c>
      <c r="H2232" s="253" t="str">
        <f>'Detailed Inventory-All 1 Owner'!H2232</f>
        <v>Yes</v>
      </c>
      <c r="I2232" s="253">
        <f>'Detailed Inventory-All 1 Owner'!I2232</f>
        <v>0</v>
      </c>
      <c r="J2232" s="253">
        <f>'Detailed Inventory-All 1 Owner'!J2232</f>
        <v>0</v>
      </c>
      <c r="K2232" s="254">
        <f>'Detailed Inventory-All 1 Owner'!K2232</f>
        <v>0</v>
      </c>
      <c r="L2232" s="253">
        <f>'Detailed Inventory-All 1 Owner'!L2232</f>
        <v>0</v>
      </c>
      <c r="M2232" s="253">
        <f>'Detailed Inventory-All 1 Owner'!M2232</f>
        <v>0</v>
      </c>
      <c r="N2232" s="253">
        <f>'Detailed Inventory-All 1 Owner'!N2232</f>
        <v>0</v>
      </c>
      <c r="O2232" s="253">
        <f>'Detailed Inventory-All 1 Owner'!O2232</f>
        <v>0</v>
      </c>
      <c r="P2232" s="254">
        <f>'Detailed Inventory-All 1 Owner'!P2232</f>
        <v>0</v>
      </c>
      <c r="Q2232" s="253">
        <f>'Detailed Inventory-All 1 Owner'!Q2232</f>
        <v>0</v>
      </c>
      <c r="R2232" s="253">
        <f>'Detailed Inventory-All 1 Owner'!R2232</f>
        <v>0</v>
      </c>
      <c r="S2232" s="253">
        <f>'Detailed Inventory-All 1 Owner'!S2232</f>
        <v>0</v>
      </c>
      <c r="T2232" s="254">
        <f>'Detailed Inventory-All 1 Owner'!T2232</f>
        <v>0</v>
      </c>
      <c r="U2232" s="253">
        <f>'Detailed Inventory-All 1 Owner'!U2232</f>
        <v>0</v>
      </c>
      <c r="V2232" s="253">
        <f>'Detailed Inventory-All 1 Owner'!V2232</f>
        <v>0</v>
      </c>
      <c r="W2232" s="253">
        <f>'Detailed Inventory-All 1 Owner'!W2232</f>
        <v>0</v>
      </c>
      <c r="X2232" s="253">
        <f>'Detailed Inventory-All 1 Owner'!X2232</f>
        <v>0</v>
      </c>
      <c r="Y2232" s="254">
        <f>'Detailed Inventory-All 1 Owner'!Y2232</f>
        <v>0</v>
      </c>
      <c r="Z2232" s="253">
        <f>'Detailed Inventory-All 1 Owner'!Z2232</f>
        <v>0</v>
      </c>
      <c r="AA2232" s="253">
        <f>'Detailed Inventory-All 1 Owner'!AA2232</f>
        <v>0</v>
      </c>
      <c r="AB2232" s="329" t="e" cm="1">
        <f t="array" ref="AB2232">_xlfn.IFS(AV2232={"Unknown"},0,AV2232={"Lead"},1,AV2232={"Non-lead"},2,AV2232={"GRR"},3)</f>
        <v>#N/A</v>
      </c>
      <c r="AC2232" s="329" t="e" cm="1">
        <f t="array" ref="AC2232">_xlfn.IFS(AW2232={"Unknown"},0,AW2232={"Lead"},1,AW2232={"Non-lead"},2,AW2232={"GRR"},3)</f>
        <v>#N/A</v>
      </c>
      <c r="AD2232" s="253" t="e">
        <f>'Detailed Inventory-All 1 Owner'!AD2232</f>
        <v>#N/A</v>
      </c>
      <c r="AE2232" s="253">
        <f>'Detailed Inventory-All 1 Owner'!AE2232</f>
        <v>0</v>
      </c>
      <c r="AF2232" s="253">
        <f>'Detailed Inventory-All 1 Owner'!AF2232</f>
        <v>0</v>
      </c>
      <c r="AG2232" s="253">
        <f>'Detailed Inventory-All 1 Owner'!AG2232</f>
        <v>0</v>
      </c>
      <c r="AH2232" s="253">
        <f>'Detailed Inventory-All 1 Owner'!AH2232</f>
        <v>0</v>
      </c>
      <c r="AI2232" s="253">
        <f>'Detailed Inventory-All 1 Owner'!AI2232</f>
        <v>0</v>
      </c>
      <c r="AJ2232" s="253">
        <f>'Detailed Inventory-All 1 Owner'!AJ2232</f>
        <v>0</v>
      </c>
      <c r="AK2232" s="253">
        <f>'Detailed Inventory-All 1 Owner'!AK2232</f>
        <v>0</v>
      </c>
      <c r="AL2232" s="253">
        <f>'Detailed Inventory-All 1 Owner'!AL2232</f>
        <v>0</v>
      </c>
      <c r="AM2232" s="253">
        <f>'Detailed Inventory-All 1 Owner'!AM2232</f>
        <v>0</v>
      </c>
      <c r="AN2232" s="253">
        <f>'Detailed Inventory-All 1 Owner'!AN2232</f>
        <v>0</v>
      </c>
      <c r="AO2232" s="253" t="str">
        <f>'PWS Information'!$B$9</f>
        <v>AK2</v>
      </c>
      <c r="AV2232" s="253" t="e">
        <f>'Detailed Inventory-All 1 Owner'!AB2232</f>
        <v>#N/A</v>
      </c>
      <c r="AW2232" s="253" t="e">
        <f>'Detailed Inventory-All 1 Owner'!AC2232</f>
        <v>#N/A</v>
      </c>
    </row>
    <row r="2233" spans="1:49">
      <c r="A2233" s="253">
        <f>'Detailed Inventory-All 1 Owner'!A2233</f>
        <v>0</v>
      </c>
      <c r="B2233" s="253">
        <f>'Detailed Inventory-All 1 Owner'!B2233</f>
        <v>0</v>
      </c>
      <c r="C2233" s="253">
        <f>'Detailed Inventory-All 1 Owner'!C2233</f>
        <v>0</v>
      </c>
      <c r="D2233" s="253">
        <f>'Detailed Inventory-All 1 Owner'!D2233</f>
        <v>0</v>
      </c>
      <c r="E2233" s="253">
        <f>'Detailed Inventory-All 1 Owner'!E2233</f>
        <v>0</v>
      </c>
      <c r="F2233" s="253">
        <f>'Detailed Inventory-All 1 Owner'!F2233</f>
        <v>0</v>
      </c>
      <c r="G2233" s="253">
        <f>'Detailed Inventory-All 1 Owner'!G2233</f>
        <v>0</v>
      </c>
      <c r="H2233" s="253" t="str">
        <f>'Detailed Inventory-All 1 Owner'!H2233</f>
        <v>Yes</v>
      </c>
      <c r="I2233" s="253">
        <f>'Detailed Inventory-All 1 Owner'!I2233</f>
        <v>0</v>
      </c>
      <c r="J2233" s="253">
        <f>'Detailed Inventory-All 1 Owner'!J2233</f>
        <v>0</v>
      </c>
      <c r="K2233" s="254">
        <f>'Detailed Inventory-All 1 Owner'!K2233</f>
        <v>0</v>
      </c>
      <c r="L2233" s="253">
        <f>'Detailed Inventory-All 1 Owner'!L2233</f>
        <v>0</v>
      </c>
      <c r="M2233" s="253">
        <f>'Detailed Inventory-All 1 Owner'!M2233</f>
        <v>0</v>
      </c>
      <c r="N2233" s="253">
        <f>'Detailed Inventory-All 1 Owner'!N2233</f>
        <v>0</v>
      </c>
      <c r="O2233" s="253">
        <f>'Detailed Inventory-All 1 Owner'!O2233</f>
        <v>0</v>
      </c>
      <c r="P2233" s="254">
        <f>'Detailed Inventory-All 1 Owner'!P2233</f>
        <v>0</v>
      </c>
      <c r="Q2233" s="253">
        <f>'Detailed Inventory-All 1 Owner'!Q2233</f>
        <v>0</v>
      </c>
      <c r="R2233" s="253">
        <f>'Detailed Inventory-All 1 Owner'!R2233</f>
        <v>0</v>
      </c>
      <c r="S2233" s="253">
        <f>'Detailed Inventory-All 1 Owner'!S2233</f>
        <v>0</v>
      </c>
      <c r="T2233" s="254">
        <f>'Detailed Inventory-All 1 Owner'!T2233</f>
        <v>0</v>
      </c>
      <c r="U2233" s="253">
        <f>'Detailed Inventory-All 1 Owner'!U2233</f>
        <v>0</v>
      </c>
      <c r="V2233" s="253">
        <f>'Detailed Inventory-All 1 Owner'!V2233</f>
        <v>0</v>
      </c>
      <c r="W2233" s="253">
        <f>'Detailed Inventory-All 1 Owner'!W2233</f>
        <v>0</v>
      </c>
      <c r="X2233" s="253">
        <f>'Detailed Inventory-All 1 Owner'!X2233</f>
        <v>0</v>
      </c>
      <c r="Y2233" s="254">
        <f>'Detailed Inventory-All 1 Owner'!Y2233</f>
        <v>0</v>
      </c>
      <c r="Z2233" s="253">
        <f>'Detailed Inventory-All 1 Owner'!Z2233</f>
        <v>0</v>
      </c>
      <c r="AA2233" s="253">
        <f>'Detailed Inventory-All 1 Owner'!AA2233</f>
        <v>0</v>
      </c>
      <c r="AB2233" s="329" t="e" cm="1">
        <f t="array" ref="AB2233">_xlfn.IFS(AV2233={"Unknown"},0,AV2233={"Lead"},1,AV2233={"Non-lead"},2,AV2233={"GRR"},3)</f>
        <v>#N/A</v>
      </c>
      <c r="AC2233" s="329" t="e" cm="1">
        <f t="array" ref="AC2233">_xlfn.IFS(AW2233={"Unknown"},0,AW2233={"Lead"},1,AW2233={"Non-lead"},2,AW2233={"GRR"},3)</f>
        <v>#N/A</v>
      </c>
      <c r="AD2233" s="253" t="e">
        <f>'Detailed Inventory-All 1 Owner'!AD2233</f>
        <v>#N/A</v>
      </c>
      <c r="AE2233" s="253">
        <f>'Detailed Inventory-All 1 Owner'!AE2233</f>
        <v>0</v>
      </c>
      <c r="AF2233" s="253">
        <f>'Detailed Inventory-All 1 Owner'!AF2233</f>
        <v>0</v>
      </c>
      <c r="AG2233" s="253">
        <f>'Detailed Inventory-All 1 Owner'!AG2233</f>
        <v>0</v>
      </c>
      <c r="AH2233" s="253">
        <f>'Detailed Inventory-All 1 Owner'!AH2233</f>
        <v>0</v>
      </c>
      <c r="AI2233" s="253">
        <f>'Detailed Inventory-All 1 Owner'!AI2233</f>
        <v>0</v>
      </c>
      <c r="AJ2233" s="253">
        <f>'Detailed Inventory-All 1 Owner'!AJ2233</f>
        <v>0</v>
      </c>
      <c r="AK2233" s="253">
        <f>'Detailed Inventory-All 1 Owner'!AK2233</f>
        <v>0</v>
      </c>
      <c r="AL2233" s="253">
        <f>'Detailed Inventory-All 1 Owner'!AL2233</f>
        <v>0</v>
      </c>
      <c r="AM2233" s="253">
        <f>'Detailed Inventory-All 1 Owner'!AM2233</f>
        <v>0</v>
      </c>
      <c r="AN2233" s="253">
        <f>'Detailed Inventory-All 1 Owner'!AN2233</f>
        <v>0</v>
      </c>
      <c r="AO2233" s="253" t="str">
        <f>'PWS Information'!$B$9</f>
        <v>AK2</v>
      </c>
      <c r="AV2233" s="253" t="e">
        <f>'Detailed Inventory-All 1 Owner'!AB2233</f>
        <v>#N/A</v>
      </c>
      <c r="AW2233" s="253" t="e">
        <f>'Detailed Inventory-All 1 Owner'!AC2233</f>
        <v>#N/A</v>
      </c>
    </row>
    <row r="2234" spans="1:49">
      <c r="A2234" s="253">
        <f>'Detailed Inventory-All 1 Owner'!A2234</f>
        <v>0</v>
      </c>
      <c r="B2234" s="253">
        <f>'Detailed Inventory-All 1 Owner'!B2234</f>
        <v>0</v>
      </c>
      <c r="C2234" s="253">
        <f>'Detailed Inventory-All 1 Owner'!C2234</f>
        <v>0</v>
      </c>
      <c r="D2234" s="253">
        <f>'Detailed Inventory-All 1 Owner'!D2234</f>
        <v>0</v>
      </c>
      <c r="E2234" s="253">
        <f>'Detailed Inventory-All 1 Owner'!E2234</f>
        <v>0</v>
      </c>
      <c r="F2234" s="253">
        <f>'Detailed Inventory-All 1 Owner'!F2234</f>
        <v>0</v>
      </c>
      <c r="G2234" s="253">
        <f>'Detailed Inventory-All 1 Owner'!G2234</f>
        <v>0</v>
      </c>
      <c r="H2234" s="253" t="str">
        <f>'Detailed Inventory-All 1 Owner'!H2234</f>
        <v>Yes</v>
      </c>
      <c r="I2234" s="253">
        <f>'Detailed Inventory-All 1 Owner'!I2234</f>
        <v>0</v>
      </c>
      <c r="J2234" s="253">
        <f>'Detailed Inventory-All 1 Owner'!J2234</f>
        <v>0</v>
      </c>
      <c r="K2234" s="254">
        <f>'Detailed Inventory-All 1 Owner'!K2234</f>
        <v>0</v>
      </c>
      <c r="L2234" s="253">
        <f>'Detailed Inventory-All 1 Owner'!L2234</f>
        <v>0</v>
      </c>
      <c r="M2234" s="253">
        <f>'Detailed Inventory-All 1 Owner'!M2234</f>
        <v>0</v>
      </c>
      <c r="N2234" s="253">
        <f>'Detailed Inventory-All 1 Owner'!N2234</f>
        <v>0</v>
      </c>
      <c r="O2234" s="253">
        <f>'Detailed Inventory-All 1 Owner'!O2234</f>
        <v>0</v>
      </c>
      <c r="P2234" s="254">
        <f>'Detailed Inventory-All 1 Owner'!P2234</f>
        <v>0</v>
      </c>
      <c r="Q2234" s="253">
        <f>'Detailed Inventory-All 1 Owner'!Q2234</f>
        <v>0</v>
      </c>
      <c r="R2234" s="253">
        <f>'Detailed Inventory-All 1 Owner'!R2234</f>
        <v>0</v>
      </c>
      <c r="S2234" s="253">
        <f>'Detailed Inventory-All 1 Owner'!S2234</f>
        <v>0</v>
      </c>
      <c r="T2234" s="254">
        <f>'Detailed Inventory-All 1 Owner'!T2234</f>
        <v>0</v>
      </c>
      <c r="U2234" s="253">
        <f>'Detailed Inventory-All 1 Owner'!U2234</f>
        <v>0</v>
      </c>
      <c r="V2234" s="253">
        <f>'Detailed Inventory-All 1 Owner'!V2234</f>
        <v>0</v>
      </c>
      <c r="W2234" s="253">
        <f>'Detailed Inventory-All 1 Owner'!W2234</f>
        <v>0</v>
      </c>
      <c r="X2234" s="253">
        <f>'Detailed Inventory-All 1 Owner'!X2234</f>
        <v>0</v>
      </c>
      <c r="Y2234" s="254">
        <f>'Detailed Inventory-All 1 Owner'!Y2234</f>
        <v>0</v>
      </c>
      <c r="Z2234" s="253">
        <f>'Detailed Inventory-All 1 Owner'!Z2234</f>
        <v>0</v>
      </c>
      <c r="AA2234" s="253">
        <f>'Detailed Inventory-All 1 Owner'!AA2234</f>
        <v>0</v>
      </c>
      <c r="AB2234" s="329" t="e" cm="1">
        <f t="array" ref="AB2234">_xlfn.IFS(AV2234={"Unknown"},0,AV2234={"Lead"},1,AV2234={"Non-lead"},2,AV2234={"GRR"},3)</f>
        <v>#N/A</v>
      </c>
      <c r="AC2234" s="329" t="e" cm="1">
        <f t="array" ref="AC2234">_xlfn.IFS(AW2234={"Unknown"},0,AW2234={"Lead"},1,AW2234={"Non-lead"},2,AW2234={"GRR"},3)</f>
        <v>#N/A</v>
      </c>
      <c r="AD2234" s="253" t="e">
        <f>'Detailed Inventory-All 1 Owner'!AD2234</f>
        <v>#N/A</v>
      </c>
      <c r="AE2234" s="253">
        <f>'Detailed Inventory-All 1 Owner'!AE2234</f>
        <v>0</v>
      </c>
      <c r="AF2234" s="253">
        <f>'Detailed Inventory-All 1 Owner'!AF2234</f>
        <v>0</v>
      </c>
      <c r="AG2234" s="253">
        <f>'Detailed Inventory-All 1 Owner'!AG2234</f>
        <v>0</v>
      </c>
      <c r="AH2234" s="253">
        <f>'Detailed Inventory-All 1 Owner'!AH2234</f>
        <v>0</v>
      </c>
      <c r="AI2234" s="253">
        <f>'Detailed Inventory-All 1 Owner'!AI2234</f>
        <v>0</v>
      </c>
      <c r="AJ2234" s="253">
        <f>'Detailed Inventory-All 1 Owner'!AJ2234</f>
        <v>0</v>
      </c>
      <c r="AK2234" s="253">
        <f>'Detailed Inventory-All 1 Owner'!AK2234</f>
        <v>0</v>
      </c>
      <c r="AL2234" s="253">
        <f>'Detailed Inventory-All 1 Owner'!AL2234</f>
        <v>0</v>
      </c>
      <c r="AM2234" s="253">
        <f>'Detailed Inventory-All 1 Owner'!AM2234</f>
        <v>0</v>
      </c>
      <c r="AN2234" s="253">
        <f>'Detailed Inventory-All 1 Owner'!AN2234</f>
        <v>0</v>
      </c>
      <c r="AO2234" s="253" t="str">
        <f>'PWS Information'!$B$9</f>
        <v>AK2</v>
      </c>
      <c r="AV2234" s="253" t="e">
        <f>'Detailed Inventory-All 1 Owner'!AB2234</f>
        <v>#N/A</v>
      </c>
      <c r="AW2234" s="253" t="e">
        <f>'Detailed Inventory-All 1 Owner'!AC2234</f>
        <v>#N/A</v>
      </c>
    </row>
    <row r="2235" spans="1:49">
      <c r="A2235" s="253">
        <f>'Detailed Inventory-All 1 Owner'!A2235</f>
        <v>0</v>
      </c>
      <c r="B2235" s="253">
        <f>'Detailed Inventory-All 1 Owner'!B2235</f>
        <v>0</v>
      </c>
      <c r="C2235" s="253">
        <f>'Detailed Inventory-All 1 Owner'!C2235</f>
        <v>0</v>
      </c>
      <c r="D2235" s="253">
        <f>'Detailed Inventory-All 1 Owner'!D2235</f>
        <v>0</v>
      </c>
      <c r="E2235" s="253">
        <f>'Detailed Inventory-All 1 Owner'!E2235</f>
        <v>0</v>
      </c>
      <c r="F2235" s="253">
        <f>'Detailed Inventory-All 1 Owner'!F2235</f>
        <v>0</v>
      </c>
      <c r="G2235" s="253">
        <f>'Detailed Inventory-All 1 Owner'!G2235</f>
        <v>0</v>
      </c>
      <c r="H2235" s="253" t="str">
        <f>'Detailed Inventory-All 1 Owner'!H2235</f>
        <v>Yes</v>
      </c>
      <c r="I2235" s="253">
        <f>'Detailed Inventory-All 1 Owner'!I2235</f>
        <v>0</v>
      </c>
      <c r="J2235" s="253">
        <f>'Detailed Inventory-All 1 Owner'!J2235</f>
        <v>0</v>
      </c>
      <c r="K2235" s="254">
        <f>'Detailed Inventory-All 1 Owner'!K2235</f>
        <v>0</v>
      </c>
      <c r="L2235" s="253">
        <f>'Detailed Inventory-All 1 Owner'!L2235</f>
        <v>0</v>
      </c>
      <c r="M2235" s="253">
        <f>'Detailed Inventory-All 1 Owner'!M2235</f>
        <v>0</v>
      </c>
      <c r="N2235" s="253">
        <f>'Detailed Inventory-All 1 Owner'!N2235</f>
        <v>0</v>
      </c>
      <c r="O2235" s="253">
        <f>'Detailed Inventory-All 1 Owner'!O2235</f>
        <v>0</v>
      </c>
      <c r="P2235" s="254">
        <f>'Detailed Inventory-All 1 Owner'!P2235</f>
        <v>0</v>
      </c>
      <c r="Q2235" s="253">
        <f>'Detailed Inventory-All 1 Owner'!Q2235</f>
        <v>0</v>
      </c>
      <c r="R2235" s="253">
        <f>'Detailed Inventory-All 1 Owner'!R2235</f>
        <v>0</v>
      </c>
      <c r="S2235" s="253">
        <f>'Detailed Inventory-All 1 Owner'!S2235</f>
        <v>0</v>
      </c>
      <c r="T2235" s="254">
        <f>'Detailed Inventory-All 1 Owner'!T2235</f>
        <v>0</v>
      </c>
      <c r="U2235" s="253">
        <f>'Detailed Inventory-All 1 Owner'!U2235</f>
        <v>0</v>
      </c>
      <c r="V2235" s="253">
        <f>'Detailed Inventory-All 1 Owner'!V2235</f>
        <v>0</v>
      </c>
      <c r="W2235" s="253">
        <f>'Detailed Inventory-All 1 Owner'!W2235</f>
        <v>0</v>
      </c>
      <c r="X2235" s="253">
        <f>'Detailed Inventory-All 1 Owner'!X2235</f>
        <v>0</v>
      </c>
      <c r="Y2235" s="254">
        <f>'Detailed Inventory-All 1 Owner'!Y2235</f>
        <v>0</v>
      </c>
      <c r="Z2235" s="253">
        <f>'Detailed Inventory-All 1 Owner'!Z2235</f>
        <v>0</v>
      </c>
      <c r="AA2235" s="253">
        <f>'Detailed Inventory-All 1 Owner'!AA2235</f>
        <v>0</v>
      </c>
      <c r="AB2235" s="329" t="e" cm="1">
        <f t="array" ref="AB2235">_xlfn.IFS(AV2235={"Unknown"},0,AV2235={"Lead"},1,AV2235={"Non-lead"},2,AV2235={"GRR"},3)</f>
        <v>#N/A</v>
      </c>
      <c r="AC2235" s="329" t="e" cm="1">
        <f t="array" ref="AC2235">_xlfn.IFS(AW2235={"Unknown"},0,AW2235={"Lead"},1,AW2235={"Non-lead"},2,AW2235={"GRR"},3)</f>
        <v>#N/A</v>
      </c>
      <c r="AD2235" s="253" t="e">
        <f>'Detailed Inventory-All 1 Owner'!AD2235</f>
        <v>#N/A</v>
      </c>
      <c r="AE2235" s="253">
        <f>'Detailed Inventory-All 1 Owner'!AE2235</f>
        <v>0</v>
      </c>
      <c r="AF2235" s="253">
        <f>'Detailed Inventory-All 1 Owner'!AF2235</f>
        <v>0</v>
      </c>
      <c r="AG2235" s="253">
        <f>'Detailed Inventory-All 1 Owner'!AG2235</f>
        <v>0</v>
      </c>
      <c r="AH2235" s="253">
        <f>'Detailed Inventory-All 1 Owner'!AH2235</f>
        <v>0</v>
      </c>
      <c r="AI2235" s="253">
        <f>'Detailed Inventory-All 1 Owner'!AI2235</f>
        <v>0</v>
      </c>
      <c r="AJ2235" s="253">
        <f>'Detailed Inventory-All 1 Owner'!AJ2235</f>
        <v>0</v>
      </c>
      <c r="AK2235" s="253">
        <f>'Detailed Inventory-All 1 Owner'!AK2235</f>
        <v>0</v>
      </c>
      <c r="AL2235" s="253">
        <f>'Detailed Inventory-All 1 Owner'!AL2235</f>
        <v>0</v>
      </c>
      <c r="AM2235" s="253">
        <f>'Detailed Inventory-All 1 Owner'!AM2235</f>
        <v>0</v>
      </c>
      <c r="AN2235" s="253">
        <f>'Detailed Inventory-All 1 Owner'!AN2235</f>
        <v>0</v>
      </c>
      <c r="AO2235" s="253" t="str">
        <f>'PWS Information'!$B$9</f>
        <v>AK2</v>
      </c>
      <c r="AV2235" s="253" t="e">
        <f>'Detailed Inventory-All 1 Owner'!AB2235</f>
        <v>#N/A</v>
      </c>
      <c r="AW2235" s="253" t="e">
        <f>'Detailed Inventory-All 1 Owner'!AC2235</f>
        <v>#N/A</v>
      </c>
    </row>
    <row r="2236" spans="1:49">
      <c r="A2236" s="253">
        <f>'Detailed Inventory-All 1 Owner'!A2236</f>
        <v>0</v>
      </c>
      <c r="B2236" s="253">
        <f>'Detailed Inventory-All 1 Owner'!B2236</f>
        <v>0</v>
      </c>
      <c r="C2236" s="253">
        <f>'Detailed Inventory-All 1 Owner'!C2236</f>
        <v>0</v>
      </c>
      <c r="D2236" s="253">
        <f>'Detailed Inventory-All 1 Owner'!D2236</f>
        <v>0</v>
      </c>
      <c r="E2236" s="253">
        <f>'Detailed Inventory-All 1 Owner'!E2236</f>
        <v>0</v>
      </c>
      <c r="F2236" s="253">
        <f>'Detailed Inventory-All 1 Owner'!F2236</f>
        <v>0</v>
      </c>
      <c r="G2236" s="253">
        <f>'Detailed Inventory-All 1 Owner'!G2236</f>
        <v>0</v>
      </c>
      <c r="H2236" s="253" t="str">
        <f>'Detailed Inventory-All 1 Owner'!H2236</f>
        <v>Yes</v>
      </c>
      <c r="I2236" s="253">
        <f>'Detailed Inventory-All 1 Owner'!I2236</f>
        <v>0</v>
      </c>
      <c r="J2236" s="253">
        <f>'Detailed Inventory-All 1 Owner'!J2236</f>
        <v>0</v>
      </c>
      <c r="K2236" s="254">
        <f>'Detailed Inventory-All 1 Owner'!K2236</f>
        <v>0</v>
      </c>
      <c r="L2236" s="253">
        <f>'Detailed Inventory-All 1 Owner'!L2236</f>
        <v>0</v>
      </c>
      <c r="M2236" s="253">
        <f>'Detailed Inventory-All 1 Owner'!M2236</f>
        <v>0</v>
      </c>
      <c r="N2236" s="253">
        <f>'Detailed Inventory-All 1 Owner'!N2236</f>
        <v>0</v>
      </c>
      <c r="O2236" s="253">
        <f>'Detailed Inventory-All 1 Owner'!O2236</f>
        <v>0</v>
      </c>
      <c r="P2236" s="254">
        <f>'Detailed Inventory-All 1 Owner'!P2236</f>
        <v>0</v>
      </c>
      <c r="Q2236" s="253">
        <f>'Detailed Inventory-All 1 Owner'!Q2236</f>
        <v>0</v>
      </c>
      <c r="R2236" s="253">
        <f>'Detailed Inventory-All 1 Owner'!R2236</f>
        <v>0</v>
      </c>
      <c r="S2236" s="253">
        <f>'Detailed Inventory-All 1 Owner'!S2236</f>
        <v>0</v>
      </c>
      <c r="T2236" s="254">
        <f>'Detailed Inventory-All 1 Owner'!T2236</f>
        <v>0</v>
      </c>
      <c r="U2236" s="253">
        <f>'Detailed Inventory-All 1 Owner'!U2236</f>
        <v>0</v>
      </c>
      <c r="V2236" s="253">
        <f>'Detailed Inventory-All 1 Owner'!V2236</f>
        <v>0</v>
      </c>
      <c r="W2236" s="253">
        <f>'Detailed Inventory-All 1 Owner'!W2236</f>
        <v>0</v>
      </c>
      <c r="X2236" s="253">
        <f>'Detailed Inventory-All 1 Owner'!X2236</f>
        <v>0</v>
      </c>
      <c r="Y2236" s="254">
        <f>'Detailed Inventory-All 1 Owner'!Y2236</f>
        <v>0</v>
      </c>
      <c r="Z2236" s="253">
        <f>'Detailed Inventory-All 1 Owner'!Z2236</f>
        <v>0</v>
      </c>
      <c r="AA2236" s="253">
        <f>'Detailed Inventory-All 1 Owner'!AA2236</f>
        <v>0</v>
      </c>
      <c r="AB2236" s="329" t="e" cm="1">
        <f t="array" ref="AB2236">_xlfn.IFS(AV2236={"Unknown"},0,AV2236={"Lead"},1,AV2236={"Non-lead"},2,AV2236={"GRR"},3)</f>
        <v>#N/A</v>
      </c>
      <c r="AC2236" s="329" t="e" cm="1">
        <f t="array" ref="AC2236">_xlfn.IFS(AW2236={"Unknown"},0,AW2236={"Lead"},1,AW2236={"Non-lead"},2,AW2236={"GRR"},3)</f>
        <v>#N/A</v>
      </c>
      <c r="AD2236" s="253" t="e">
        <f>'Detailed Inventory-All 1 Owner'!AD2236</f>
        <v>#N/A</v>
      </c>
      <c r="AE2236" s="253">
        <f>'Detailed Inventory-All 1 Owner'!AE2236</f>
        <v>0</v>
      </c>
      <c r="AF2236" s="253">
        <f>'Detailed Inventory-All 1 Owner'!AF2236</f>
        <v>0</v>
      </c>
      <c r="AG2236" s="253">
        <f>'Detailed Inventory-All 1 Owner'!AG2236</f>
        <v>0</v>
      </c>
      <c r="AH2236" s="253">
        <f>'Detailed Inventory-All 1 Owner'!AH2236</f>
        <v>0</v>
      </c>
      <c r="AI2236" s="253">
        <f>'Detailed Inventory-All 1 Owner'!AI2236</f>
        <v>0</v>
      </c>
      <c r="AJ2236" s="253">
        <f>'Detailed Inventory-All 1 Owner'!AJ2236</f>
        <v>0</v>
      </c>
      <c r="AK2236" s="253">
        <f>'Detailed Inventory-All 1 Owner'!AK2236</f>
        <v>0</v>
      </c>
      <c r="AL2236" s="253">
        <f>'Detailed Inventory-All 1 Owner'!AL2236</f>
        <v>0</v>
      </c>
      <c r="AM2236" s="253">
        <f>'Detailed Inventory-All 1 Owner'!AM2236</f>
        <v>0</v>
      </c>
      <c r="AN2236" s="253">
        <f>'Detailed Inventory-All 1 Owner'!AN2236</f>
        <v>0</v>
      </c>
      <c r="AO2236" s="253" t="str">
        <f>'PWS Information'!$B$9</f>
        <v>AK2</v>
      </c>
      <c r="AV2236" s="253" t="e">
        <f>'Detailed Inventory-All 1 Owner'!AB2236</f>
        <v>#N/A</v>
      </c>
      <c r="AW2236" s="253" t="e">
        <f>'Detailed Inventory-All 1 Owner'!AC2236</f>
        <v>#N/A</v>
      </c>
    </row>
    <row r="2237" spans="1:49">
      <c r="A2237" s="253">
        <f>'Detailed Inventory-All 1 Owner'!A2237</f>
        <v>0</v>
      </c>
      <c r="B2237" s="253">
        <f>'Detailed Inventory-All 1 Owner'!B2237</f>
        <v>0</v>
      </c>
      <c r="C2237" s="253">
        <f>'Detailed Inventory-All 1 Owner'!C2237</f>
        <v>0</v>
      </c>
      <c r="D2237" s="253">
        <f>'Detailed Inventory-All 1 Owner'!D2237</f>
        <v>0</v>
      </c>
      <c r="E2237" s="253">
        <f>'Detailed Inventory-All 1 Owner'!E2237</f>
        <v>0</v>
      </c>
      <c r="F2237" s="253">
        <f>'Detailed Inventory-All 1 Owner'!F2237</f>
        <v>0</v>
      </c>
      <c r="G2237" s="253">
        <f>'Detailed Inventory-All 1 Owner'!G2237</f>
        <v>0</v>
      </c>
      <c r="H2237" s="253" t="str">
        <f>'Detailed Inventory-All 1 Owner'!H2237</f>
        <v>Yes</v>
      </c>
      <c r="I2237" s="253">
        <f>'Detailed Inventory-All 1 Owner'!I2237</f>
        <v>0</v>
      </c>
      <c r="J2237" s="253">
        <f>'Detailed Inventory-All 1 Owner'!J2237</f>
        <v>0</v>
      </c>
      <c r="K2237" s="254">
        <f>'Detailed Inventory-All 1 Owner'!K2237</f>
        <v>0</v>
      </c>
      <c r="L2237" s="253">
        <f>'Detailed Inventory-All 1 Owner'!L2237</f>
        <v>0</v>
      </c>
      <c r="M2237" s="253">
        <f>'Detailed Inventory-All 1 Owner'!M2237</f>
        <v>0</v>
      </c>
      <c r="N2237" s="253">
        <f>'Detailed Inventory-All 1 Owner'!N2237</f>
        <v>0</v>
      </c>
      <c r="O2237" s="253">
        <f>'Detailed Inventory-All 1 Owner'!O2237</f>
        <v>0</v>
      </c>
      <c r="P2237" s="254">
        <f>'Detailed Inventory-All 1 Owner'!P2237</f>
        <v>0</v>
      </c>
      <c r="Q2237" s="253">
        <f>'Detailed Inventory-All 1 Owner'!Q2237</f>
        <v>0</v>
      </c>
      <c r="R2237" s="253">
        <f>'Detailed Inventory-All 1 Owner'!R2237</f>
        <v>0</v>
      </c>
      <c r="S2237" s="253">
        <f>'Detailed Inventory-All 1 Owner'!S2237</f>
        <v>0</v>
      </c>
      <c r="T2237" s="254">
        <f>'Detailed Inventory-All 1 Owner'!T2237</f>
        <v>0</v>
      </c>
      <c r="U2237" s="253">
        <f>'Detailed Inventory-All 1 Owner'!U2237</f>
        <v>0</v>
      </c>
      <c r="V2237" s="253">
        <f>'Detailed Inventory-All 1 Owner'!V2237</f>
        <v>0</v>
      </c>
      <c r="W2237" s="253">
        <f>'Detailed Inventory-All 1 Owner'!W2237</f>
        <v>0</v>
      </c>
      <c r="X2237" s="253">
        <f>'Detailed Inventory-All 1 Owner'!X2237</f>
        <v>0</v>
      </c>
      <c r="Y2237" s="254">
        <f>'Detailed Inventory-All 1 Owner'!Y2237</f>
        <v>0</v>
      </c>
      <c r="Z2237" s="253">
        <f>'Detailed Inventory-All 1 Owner'!Z2237</f>
        <v>0</v>
      </c>
      <c r="AA2237" s="253">
        <f>'Detailed Inventory-All 1 Owner'!AA2237</f>
        <v>0</v>
      </c>
      <c r="AB2237" s="329" t="e" cm="1">
        <f t="array" ref="AB2237">_xlfn.IFS(AV2237={"Unknown"},0,AV2237={"Lead"},1,AV2237={"Non-lead"},2,AV2237={"GRR"},3)</f>
        <v>#N/A</v>
      </c>
      <c r="AC2237" s="329" t="e" cm="1">
        <f t="array" ref="AC2237">_xlfn.IFS(AW2237={"Unknown"},0,AW2237={"Lead"},1,AW2237={"Non-lead"},2,AW2237={"GRR"},3)</f>
        <v>#N/A</v>
      </c>
      <c r="AD2237" s="253" t="e">
        <f>'Detailed Inventory-All 1 Owner'!AD2237</f>
        <v>#N/A</v>
      </c>
      <c r="AE2237" s="253">
        <f>'Detailed Inventory-All 1 Owner'!AE2237</f>
        <v>0</v>
      </c>
      <c r="AF2237" s="253">
        <f>'Detailed Inventory-All 1 Owner'!AF2237</f>
        <v>0</v>
      </c>
      <c r="AG2237" s="253">
        <f>'Detailed Inventory-All 1 Owner'!AG2237</f>
        <v>0</v>
      </c>
      <c r="AH2237" s="253">
        <f>'Detailed Inventory-All 1 Owner'!AH2237</f>
        <v>0</v>
      </c>
      <c r="AI2237" s="253">
        <f>'Detailed Inventory-All 1 Owner'!AI2237</f>
        <v>0</v>
      </c>
      <c r="AJ2237" s="253">
        <f>'Detailed Inventory-All 1 Owner'!AJ2237</f>
        <v>0</v>
      </c>
      <c r="AK2237" s="253">
        <f>'Detailed Inventory-All 1 Owner'!AK2237</f>
        <v>0</v>
      </c>
      <c r="AL2237" s="253">
        <f>'Detailed Inventory-All 1 Owner'!AL2237</f>
        <v>0</v>
      </c>
      <c r="AM2237" s="253">
        <f>'Detailed Inventory-All 1 Owner'!AM2237</f>
        <v>0</v>
      </c>
      <c r="AN2237" s="253">
        <f>'Detailed Inventory-All 1 Owner'!AN2237</f>
        <v>0</v>
      </c>
      <c r="AO2237" s="253" t="str">
        <f>'PWS Information'!$B$9</f>
        <v>AK2</v>
      </c>
      <c r="AV2237" s="253" t="e">
        <f>'Detailed Inventory-All 1 Owner'!AB2237</f>
        <v>#N/A</v>
      </c>
      <c r="AW2237" s="253" t="e">
        <f>'Detailed Inventory-All 1 Owner'!AC2237</f>
        <v>#N/A</v>
      </c>
    </row>
    <row r="2238" spans="1:49">
      <c r="A2238" s="253">
        <f>'Detailed Inventory-All 1 Owner'!A2238</f>
        <v>0</v>
      </c>
      <c r="B2238" s="253">
        <f>'Detailed Inventory-All 1 Owner'!B2238</f>
        <v>0</v>
      </c>
      <c r="C2238" s="253">
        <f>'Detailed Inventory-All 1 Owner'!C2238</f>
        <v>0</v>
      </c>
      <c r="D2238" s="253">
        <f>'Detailed Inventory-All 1 Owner'!D2238</f>
        <v>0</v>
      </c>
      <c r="E2238" s="253">
        <f>'Detailed Inventory-All 1 Owner'!E2238</f>
        <v>0</v>
      </c>
      <c r="F2238" s="253">
        <f>'Detailed Inventory-All 1 Owner'!F2238</f>
        <v>0</v>
      </c>
      <c r="G2238" s="253">
        <f>'Detailed Inventory-All 1 Owner'!G2238</f>
        <v>0</v>
      </c>
      <c r="H2238" s="253" t="str">
        <f>'Detailed Inventory-All 1 Owner'!H2238</f>
        <v>Yes</v>
      </c>
      <c r="I2238" s="253">
        <f>'Detailed Inventory-All 1 Owner'!I2238</f>
        <v>0</v>
      </c>
      <c r="J2238" s="253">
        <f>'Detailed Inventory-All 1 Owner'!J2238</f>
        <v>0</v>
      </c>
      <c r="K2238" s="254">
        <f>'Detailed Inventory-All 1 Owner'!K2238</f>
        <v>0</v>
      </c>
      <c r="L2238" s="253">
        <f>'Detailed Inventory-All 1 Owner'!L2238</f>
        <v>0</v>
      </c>
      <c r="M2238" s="253">
        <f>'Detailed Inventory-All 1 Owner'!M2238</f>
        <v>0</v>
      </c>
      <c r="N2238" s="253">
        <f>'Detailed Inventory-All 1 Owner'!N2238</f>
        <v>0</v>
      </c>
      <c r="O2238" s="253">
        <f>'Detailed Inventory-All 1 Owner'!O2238</f>
        <v>0</v>
      </c>
      <c r="P2238" s="254">
        <f>'Detailed Inventory-All 1 Owner'!P2238</f>
        <v>0</v>
      </c>
      <c r="Q2238" s="253">
        <f>'Detailed Inventory-All 1 Owner'!Q2238</f>
        <v>0</v>
      </c>
      <c r="R2238" s="253">
        <f>'Detailed Inventory-All 1 Owner'!R2238</f>
        <v>0</v>
      </c>
      <c r="S2238" s="253">
        <f>'Detailed Inventory-All 1 Owner'!S2238</f>
        <v>0</v>
      </c>
      <c r="T2238" s="254">
        <f>'Detailed Inventory-All 1 Owner'!T2238</f>
        <v>0</v>
      </c>
      <c r="U2238" s="253">
        <f>'Detailed Inventory-All 1 Owner'!U2238</f>
        <v>0</v>
      </c>
      <c r="V2238" s="253">
        <f>'Detailed Inventory-All 1 Owner'!V2238</f>
        <v>0</v>
      </c>
      <c r="W2238" s="253">
        <f>'Detailed Inventory-All 1 Owner'!W2238</f>
        <v>0</v>
      </c>
      <c r="X2238" s="253">
        <f>'Detailed Inventory-All 1 Owner'!X2238</f>
        <v>0</v>
      </c>
      <c r="Y2238" s="254">
        <f>'Detailed Inventory-All 1 Owner'!Y2238</f>
        <v>0</v>
      </c>
      <c r="Z2238" s="253">
        <f>'Detailed Inventory-All 1 Owner'!Z2238</f>
        <v>0</v>
      </c>
      <c r="AA2238" s="253">
        <f>'Detailed Inventory-All 1 Owner'!AA2238</f>
        <v>0</v>
      </c>
      <c r="AB2238" s="329" t="e" cm="1">
        <f t="array" ref="AB2238">_xlfn.IFS(AV2238={"Unknown"},0,AV2238={"Lead"},1,AV2238={"Non-lead"},2,AV2238={"GRR"},3)</f>
        <v>#N/A</v>
      </c>
      <c r="AC2238" s="329" t="e" cm="1">
        <f t="array" ref="AC2238">_xlfn.IFS(AW2238={"Unknown"},0,AW2238={"Lead"},1,AW2238={"Non-lead"},2,AW2238={"GRR"},3)</f>
        <v>#N/A</v>
      </c>
      <c r="AD2238" s="253" t="e">
        <f>'Detailed Inventory-All 1 Owner'!AD2238</f>
        <v>#N/A</v>
      </c>
      <c r="AE2238" s="253">
        <f>'Detailed Inventory-All 1 Owner'!AE2238</f>
        <v>0</v>
      </c>
      <c r="AF2238" s="253">
        <f>'Detailed Inventory-All 1 Owner'!AF2238</f>
        <v>0</v>
      </c>
      <c r="AG2238" s="253">
        <f>'Detailed Inventory-All 1 Owner'!AG2238</f>
        <v>0</v>
      </c>
      <c r="AH2238" s="253">
        <f>'Detailed Inventory-All 1 Owner'!AH2238</f>
        <v>0</v>
      </c>
      <c r="AI2238" s="253">
        <f>'Detailed Inventory-All 1 Owner'!AI2238</f>
        <v>0</v>
      </c>
      <c r="AJ2238" s="253">
        <f>'Detailed Inventory-All 1 Owner'!AJ2238</f>
        <v>0</v>
      </c>
      <c r="AK2238" s="253">
        <f>'Detailed Inventory-All 1 Owner'!AK2238</f>
        <v>0</v>
      </c>
      <c r="AL2238" s="253">
        <f>'Detailed Inventory-All 1 Owner'!AL2238</f>
        <v>0</v>
      </c>
      <c r="AM2238" s="253">
        <f>'Detailed Inventory-All 1 Owner'!AM2238</f>
        <v>0</v>
      </c>
      <c r="AN2238" s="253">
        <f>'Detailed Inventory-All 1 Owner'!AN2238</f>
        <v>0</v>
      </c>
      <c r="AO2238" s="253" t="str">
        <f>'PWS Information'!$B$9</f>
        <v>AK2</v>
      </c>
      <c r="AV2238" s="253" t="e">
        <f>'Detailed Inventory-All 1 Owner'!AB2238</f>
        <v>#N/A</v>
      </c>
      <c r="AW2238" s="253" t="e">
        <f>'Detailed Inventory-All 1 Owner'!AC2238</f>
        <v>#N/A</v>
      </c>
    </row>
    <row r="2239" spans="1:49">
      <c r="A2239" s="253">
        <f>'Detailed Inventory-All 1 Owner'!A2239</f>
        <v>0</v>
      </c>
      <c r="B2239" s="253">
        <f>'Detailed Inventory-All 1 Owner'!B2239</f>
        <v>0</v>
      </c>
      <c r="C2239" s="253">
        <f>'Detailed Inventory-All 1 Owner'!C2239</f>
        <v>0</v>
      </c>
      <c r="D2239" s="253">
        <f>'Detailed Inventory-All 1 Owner'!D2239</f>
        <v>0</v>
      </c>
      <c r="E2239" s="253">
        <f>'Detailed Inventory-All 1 Owner'!E2239</f>
        <v>0</v>
      </c>
      <c r="F2239" s="253">
        <f>'Detailed Inventory-All 1 Owner'!F2239</f>
        <v>0</v>
      </c>
      <c r="G2239" s="253">
        <f>'Detailed Inventory-All 1 Owner'!G2239</f>
        <v>0</v>
      </c>
      <c r="H2239" s="253" t="str">
        <f>'Detailed Inventory-All 1 Owner'!H2239</f>
        <v>Yes</v>
      </c>
      <c r="I2239" s="253">
        <f>'Detailed Inventory-All 1 Owner'!I2239</f>
        <v>0</v>
      </c>
      <c r="J2239" s="253">
        <f>'Detailed Inventory-All 1 Owner'!J2239</f>
        <v>0</v>
      </c>
      <c r="K2239" s="254">
        <f>'Detailed Inventory-All 1 Owner'!K2239</f>
        <v>0</v>
      </c>
      <c r="L2239" s="253">
        <f>'Detailed Inventory-All 1 Owner'!L2239</f>
        <v>0</v>
      </c>
      <c r="M2239" s="253">
        <f>'Detailed Inventory-All 1 Owner'!M2239</f>
        <v>0</v>
      </c>
      <c r="N2239" s="253">
        <f>'Detailed Inventory-All 1 Owner'!N2239</f>
        <v>0</v>
      </c>
      <c r="O2239" s="253">
        <f>'Detailed Inventory-All 1 Owner'!O2239</f>
        <v>0</v>
      </c>
      <c r="P2239" s="254">
        <f>'Detailed Inventory-All 1 Owner'!P2239</f>
        <v>0</v>
      </c>
      <c r="Q2239" s="253">
        <f>'Detailed Inventory-All 1 Owner'!Q2239</f>
        <v>0</v>
      </c>
      <c r="R2239" s="253">
        <f>'Detailed Inventory-All 1 Owner'!R2239</f>
        <v>0</v>
      </c>
      <c r="S2239" s="253">
        <f>'Detailed Inventory-All 1 Owner'!S2239</f>
        <v>0</v>
      </c>
      <c r="T2239" s="254">
        <f>'Detailed Inventory-All 1 Owner'!T2239</f>
        <v>0</v>
      </c>
      <c r="U2239" s="253">
        <f>'Detailed Inventory-All 1 Owner'!U2239</f>
        <v>0</v>
      </c>
      <c r="V2239" s="253">
        <f>'Detailed Inventory-All 1 Owner'!V2239</f>
        <v>0</v>
      </c>
      <c r="W2239" s="253">
        <f>'Detailed Inventory-All 1 Owner'!W2239</f>
        <v>0</v>
      </c>
      <c r="X2239" s="253">
        <f>'Detailed Inventory-All 1 Owner'!X2239</f>
        <v>0</v>
      </c>
      <c r="Y2239" s="254">
        <f>'Detailed Inventory-All 1 Owner'!Y2239</f>
        <v>0</v>
      </c>
      <c r="Z2239" s="253">
        <f>'Detailed Inventory-All 1 Owner'!Z2239</f>
        <v>0</v>
      </c>
      <c r="AA2239" s="253">
        <f>'Detailed Inventory-All 1 Owner'!AA2239</f>
        <v>0</v>
      </c>
      <c r="AB2239" s="329" t="e" cm="1">
        <f t="array" ref="AB2239">_xlfn.IFS(AV2239={"Unknown"},0,AV2239={"Lead"},1,AV2239={"Non-lead"},2,AV2239={"GRR"},3)</f>
        <v>#N/A</v>
      </c>
      <c r="AC2239" s="329" t="e" cm="1">
        <f t="array" ref="AC2239">_xlfn.IFS(AW2239={"Unknown"},0,AW2239={"Lead"},1,AW2239={"Non-lead"},2,AW2239={"GRR"},3)</f>
        <v>#N/A</v>
      </c>
      <c r="AD2239" s="253" t="e">
        <f>'Detailed Inventory-All 1 Owner'!AD2239</f>
        <v>#N/A</v>
      </c>
      <c r="AE2239" s="253">
        <f>'Detailed Inventory-All 1 Owner'!AE2239</f>
        <v>0</v>
      </c>
      <c r="AF2239" s="253">
        <f>'Detailed Inventory-All 1 Owner'!AF2239</f>
        <v>0</v>
      </c>
      <c r="AG2239" s="253">
        <f>'Detailed Inventory-All 1 Owner'!AG2239</f>
        <v>0</v>
      </c>
      <c r="AH2239" s="253">
        <f>'Detailed Inventory-All 1 Owner'!AH2239</f>
        <v>0</v>
      </c>
      <c r="AI2239" s="253">
        <f>'Detailed Inventory-All 1 Owner'!AI2239</f>
        <v>0</v>
      </c>
      <c r="AJ2239" s="253">
        <f>'Detailed Inventory-All 1 Owner'!AJ2239</f>
        <v>0</v>
      </c>
      <c r="AK2239" s="253">
        <f>'Detailed Inventory-All 1 Owner'!AK2239</f>
        <v>0</v>
      </c>
      <c r="AL2239" s="253">
        <f>'Detailed Inventory-All 1 Owner'!AL2239</f>
        <v>0</v>
      </c>
      <c r="AM2239" s="253">
        <f>'Detailed Inventory-All 1 Owner'!AM2239</f>
        <v>0</v>
      </c>
      <c r="AN2239" s="253">
        <f>'Detailed Inventory-All 1 Owner'!AN2239</f>
        <v>0</v>
      </c>
      <c r="AO2239" s="253" t="str">
        <f>'PWS Information'!$B$9</f>
        <v>AK2</v>
      </c>
      <c r="AV2239" s="253" t="e">
        <f>'Detailed Inventory-All 1 Owner'!AB2239</f>
        <v>#N/A</v>
      </c>
      <c r="AW2239" s="253" t="e">
        <f>'Detailed Inventory-All 1 Owner'!AC2239</f>
        <v>#N/A</v>
      </c>
    </row>
    <row r="2240" spans="1:49">
      <c r="A2240" s="253">
        <f>'Detailed Inventory-All 1 Owner'!A2240</f>
        <v>0</v>
      </c>
      <c r="B2240" s="253">
        <f>'Detailed Inventory-All 1 Owner'!B2240</f>
        <v>0</v>
      </c>
      <c r="C2240" s="253">
        <f>'Detailed Inventory-All 1 Owner'!C2240</f>
        <v>0</v>
      </c>
      <c r="D2240" s="253">
        <f>'Detailed Inventory-All 1 Owner'!D2240</f>
        <v>0</v>
      </c>
      <c r="E2240" s="253">
        <f>'Detailed Inventory-All 1 Owner'!E2240</f>
        <v>0</v>
      </c>
      <c r="F2240" s="253">
        <f>'Detailed Inventory-All 1 Owner'!F2240</f>
        <v>0</v>
      </c>
      <c r="G2240" s="253">
        <f>'Detailed Inventory-All 1 Owner'!G2240</f>
        <v>0</v>
      </c>
      <c r="H2240" s="253" t="str">
        <f>'Detailed Inventory-All 1 Owner'!H2240</f>
        <v>Yes</v>
      </c>
      <c r="I2240" s="253">
        <f>'Detailed Inventory-All 1 Owner'!I2240</f>
        <v>0</v>
      </c>
      <c r="J2240" s="253">
        <f>'Detailed Inventory-All 1 Owner'!J2240</f>
        <v>0</v>
      </c>
      <c r="K2240" s="254">
        <f>'Detailed Inventory-All 1 Owner'!K2240</f>
        <v>0</v>
      </c>
      <c r="L2240" s="253">
        <f>'Detailed Inventory-All 1 Owner'!L2240</f>
        <v>0</v>
      </c>
      <c r="M2240" s="253">
        <f>'Detailed Inventory-All 1 Owner'!M2240</f>
        <v>0</v>
      </c>
      <c r="N2240" s="253">
        <f>'Detailed Inventory-All 1 Owner'!N2240</f>
        <v>0</v>
      </c>
      <c r="O2240" s="253">
        <f>'Detailed Inventory-All 1 Owner'!O2240</f>
        <v>0</v>
      </c>
      <c r="P2240" s="254">
        <f>'Detailed Inventory-All 1 Owner'!P2240</f>
        <v>0</v>
      </c>
      <c r="Q2240" s="253">
        <f>'Detailed Inventory-All 1 Owner'!Q2240</f>
        <v>0</v>
      </c>
      <c r="R2240" s="253">
        <f>'Detailed Inventory-All 1 Owner'!R2240</f>
        <v>0</v>
      </c>
      <c r="S2240" s="253">
        <f>'Detailed Inventory-All 1 Owner'!S2240</f>
        <v>0</v>
      </c>
      <c r="T2240" s="254">
        <f>'Detailed Inventory-All 1 Owner'!T2240</f>
        <v>0</v>
      </c>
      <c r="U2240" s="253">
        <f>'Detailed Inventory-All 1 Owner'!U2240</f>
        <v>0</v>
      </c>
      <c r="V2240" s="253">
        <f>'Detailed Inventory-All 1 Owner'!V2240</f>
        <v>0</v>
      </c>
      <c r="W2240" s="253">
        <f>'Detailed Inventory-All 1 Owner'!W2240</f>
        <v>0</v>
      </c>
      <c r="X2240" s="253">
        <f>'Detailed Inventory-All 1 Owner'!X2240</f>
        <v>0</v>
      </c>
      <c r="Y2240" s="254">
        <f>'Detailed Inventory-All 1 Owner'!Y2240</f>
        <v>0</v>
      </c>
      <c r="Z2240" s="253">
        <f>'Detailed Inventory-All 1 Owner'!Z2240</f>
        <v>0</v>
      </c>
      <c r="AA2240" s="253">
        <f>'Detailed Inventory-All 1 Owner'!AA2240</f>
        <v>0</v>
      </c>
      <c r="AB2240" s="329" t="e" cm="1">
        <f t="array" ref="AB2240">_xlfn.IFS(AV2240={"Unknown"},0,AV2240={"Lead"},1,AV2240={"Non-lead"},2,AV2240={"GRR"},3)</f>
        <v>#N/A</v>
      </c>
      <c r="AC2240" s="329" t="e" cm="1">
        <f t="array" ref="AC2240">_xlfn.IFS(AW2240={"Unknown"},0,AW2240={"Lead"},1,AW2240={"Non-lead"},2,AW2240={"GRR"},3)</f>
        <v>#N/A</v>
      </c>
      <c r="AD2240" s="253" t="e">
        <f>'Detailed Inventory-All 1 Owner'!AD2240</f>
        <v>#N/A</v>
      </c>
      <c r="AE2240" s="253">
        <f>'Detailed Inventory-All 1 Owner'!AE2240</f>
        <v>0</v>
      </c>
      <c r="AF2240" s="253">
        <f>'Detailed Inventory-All 1 Owner'!AF2240</f>
        <v>0</v>
      </c>
      <c r="AG2240" s="253">
        <f>'Detailed Inventory-All 1 Owner'!AG2240</f>
        <v>0</v>
      </c>
      <c r="AH2240" s="253">
        <f>'Detailed Inventory-All 1 Owner'!AH2240</f>
        <v>0</v>
      </c>
      <c r="AI2240" s="253">
        <f>'Detailed Inventory-All 1 Owner'!AI2240</f>
        <v>0</v>
      </c>
      <c r="AJ2240" s="253">
        <f>'Detailed Inventory-All 1 Owner'!AJ2240</f>
        <v>0</v>
      </c>
      <c r="AK2240" s="253">
        <f>'Detailed Inventory-All 1 Owner'!AK2240</f>
        <v>0</v>
      </c>
      <c r="AL2240" s="253">
        <f>'Detailed Inventory-All 1 Owner'!AL2240</f>
        <v>0</v>
      </c>
      <c r="AM2240" s="253">
        <f>'Detailed Inventory-All 1 Owner'!AM2240</f>
        <v>0</v>
      </c>
      <c r="AN2240" s="253">
        <f>'Detailed Inventory-All 1 Owner'!AN2240</f>
        <v>0</v>
      </c>
      <c r="AO2240" s="253" t="str">
        <f>'PWS Information'!$B$9</f>
        <v>AK2</v>
      </c>
      <c r="AV2240" s="253" t="e">
        <f>'Detailed Inventory-All 1 Owner'!AB2240</f>
        <v>#N/A</v>
      </c>
      <c r="AW2240" s="253" t="e">
        <f>'Detailed Inventory-All 1 Owner'!AC2240</f>
        <v>#N/A</v>
      </c>
    </row>
    <row r="2241" spans="1:49">
      <c r="A2241" s="253">
        <f>'Detailed Inventory-All 1 Owner'!A2241</f>
        <v>0</v>
      </c>
      <c r="B2241" s="253">
        <f>'Detailed Inventory-All 1 Owner'!B2241</f>
        <v>0</v>
      </c>
      <c r="C2241" s="253">
        <f>'Detailed Inventory-All 1 Owner'!C2241</f>
        <v>0</v>
      </c>
      <c r="D2241" s="253">
        <f>'Detailed Inventory-All 1 Owner'!D2241</f>
        <v>0</v>
      </c>
      <c r="E2241" s="253">
        <f>'Detailed Inventory-All 1 Owner'!E2241</f>
        <v>0</v>
      </c>
      <c r="F2241" s="253">
        <f>'Detailed Inventory-All 1 Owner'!F2241</f>
        <v>0</v>
      </c>
      <c r="G2241" s="253">
        <f>'Detailed Inventory-All 1 Owner'!G2241</f>
        <v>0</v>
      </c>
      <c r="H2241" s="253" t="str">
        <f>'Detailed Inventory-All 1 Owner'!H2241</f>
        <v>Yes</v>
      </c>
      <c r="I2241" s="253">
        <f>'Detailed Inventory-All 1 Owner'!I2241</f>
        <v>0</v>
      </c>
      <c r="J2241" s="253">
        <f>'Detailed Inventory-All 1 Owner'!J2241</f>
        <v>0</v>
      </c>
      <c r="K2241" s="254">
        <f>'Detailed Inventory-All 1 Owner'!K2241</f>
        <v>0</v>
      </c>
      <c r="L2241" s="253">
        <f>'Detailed Inventory-All 1 Owner'!L2241</f>
        <v>0</v>
      </c>
      <c r="M2241" s="253">
        <f>'Detailed Inventory-All 1 Owner'!M2241</f>
        <v>0</v>
      </c>
      <c r="N2241" s="253">
        <f>'Detailed Inventory-All 1 Owner'!N2241</f>
        <v>0</v>
      </c>
      <c r="O2241" s="253">
        <f>'Detailed Inventory-All 1 Owner'!O2241</f>
        <v>0</v>
      </c>
      <c r="P2241" s="254">
        <f>'Detailed Inventory-All 1 Owner'!P2241</f>
        <v>0</v>
      </c>
      <c r="Q2241" s="253">
        <f>'Detailed Inventory-All 1 Owner'!Q2241</f>
        <v>0</v>
      </c>
      <c r="R2241" s="253">
        <f>'Detailed Inventory-All 1 Owner'!R2241</f>
        <v>0</v>
      </c>
      <c r="S2241" s="253">
        <f>'Detailed Inventory-All 1 Owner'!S2241</f>
        <v>0</v>
      </c>
      <c r="T2241" s="254">
        <f>'Detailed Inventory-All 1 Owner'!T2241</f>
        <v>0</v>
      </c>
      <c r="U2241" s="253">
        <f>'Detailed Inventory-All 1 Owner'!U2241</f>
        <v>0</v>
      </c>
      <c r="V2241" s="253">
        <f>'Detailed Inventory-All 1 Owner'!V2241</f>
        <v>0</v>
      </c>
      <c r="W2241" s="253">
        <f>'Detailed Inventory-All 1 Owner'!W2241</f>
        <v>0</v>
      </c>
      <c r="X2241" s="253">
        <f>'Detailed Inventory-All 1 Owner'!X2241</f>
        <v>0</v>
      </c>
      <c r="Y2241" s="254">
        <f>'Detailed Inventory-All 1 Owner'!Y2241</f>
        <v>0</v>
      </c>
      <c r="Z2241" s="253">
        <f>'Detailed Inventory-All 1 Owner'!Z2241</f>
        <v>0</v>
      </c>
      <c r="AA2241" s="253">
        <f>'Detailed Inventory-All 1 Owner'!AA2241</f>
        <v>0</v>
      </c>
      <c r="AB2241" s="329" t="e" cm="1">
        <f t="array" ref="AB2241">_xlfn.IFS(AV2241={"Unknown"},0,AV2241={"Lead"},1,AV2241={"Non-lead"},2,AV2241={"GRR"},3)</f>
        <v>#N/A</v>
      </c>
      <c r="AC2241" s="329" t="e" cm="1">
        <f t="array" ref="AC2241">_xlfn.IFS(AW2241={"Unknown"},0,AW2241={"Lead"},1,AW2241={"Non-lead"},2,AW2241={"GRR"},3)</f>
        <v>#N/A</v>
      </c>
      <c r="AD2241" s="253" t="e">
        <f>'Detailed Inventory-All 1 Owner'!AD2241</f>
        <v>#N/A</v>
      </c>
      <c r="AE2241" s="253">
        <f>'Detailed Inventory-All 1 Owner'!AE2241</f>
        <v>0</v>
      </c>
      <c r="AF2241" s="253">
        <f>'Detailed Inventory-All 1 Owner'!AF2241</f>
        <v>0</v>
      </c>
      <c r="AG2241" s="253">
        <f>'Detailed Inventory-All 1 Owner'!AG2241</f>
        <v>0</v>
      </c>
      <c r="AH2241" s="253">
        <f>'Detailed Inventory-All 1 Owner'!AH2241</f>
        <v>0</v>
      </c>
      <c r="AI2241" s="253">
        <f>'Detailed Inventory-All 1 Owner'!AI2241</f>
        <v>0</v>
      </c>
      <c r="AJ2241" s="253">
        <f>'Detailed Inventory-All 1 Owner'!AJ2241</f>
        <v>0</v>
      </c>
      <c r="AK2241" s="253">
        <f>'Detailed Inventory-All 1 Owner'!AK2241</f>
        <v>0</v>
      </c>
      <c r="AL2241" s="253">
        <f>'Detailed Inventory-All 1 Owner'!AL2241</f>
        <v>0</v>
      </c>
      <c r="AM2241" s="253">
        <f>'Detailed Inventory-All 1 Owner'!AM2241</f>
        <v>0</v>
      </c>
      <c r="AN2241" s="253">
        <f>'Detailed Inventory-All 1 Owner'!AN2241</f>
        <v>0</v>
      </c>
      <c r="AO2241" s="253" t="str">
        <f>'PWS Information'!$B$9</f>
        <v>AK2</v>
      </c>
      <c r="AV2241" s="253" t="e">
        <f>'Detailed Inventory-All 1 Owner'!AB2241</f>
        <v>#N/A</v>
      </c>
      <c r="AW2241" s="253" t="e">
        <f>'Detailed Inventory-All 1 Owner'!AC2241</f>
        <v>#N/A</v>
      </c>
    </row>
    <row r="2242" spans="1:49">
      <c r="A2242" s="253">
        <f>'Detailed Inventory-All 1 Owner'!A2242</f>
        <v>0</v>
      </c>
      <c r="B2242" s="253">
        <f>'Detailed Inventory-All 1 Owner'!B2242</f>
        <v>0</v>
      </c>
      <c r="C2242" s="253">
        <f>'Detailed Inventory-All 1 Owner'!C2242</f>
        <v>0</v>
      </c>
      <c r="D2242" s="253">
        <f>'Detailed Inventory-All 1 Owner'!D2242</f>
        <v>0</v>
      </c>
      <c r="E2242" s="253">
        <f>'Detailed Inventory-All 1 Owner'!E2242</f>
        <v>0</v>
      </c>
      <c r="F2242" s="253">
        <f>'Detailed Inventory-All 1 Owner'!F2242</f>
        <v>0</v>
      </c>
      <c r="G2242" s="253">
        <f>'Detailed Inventory-All 1 Owner'!G2242</f>
        <v>0</v>
      </c>
      <c r="H2242" s="253" t="str">
        <f>'Detailed Inventory-All 1 Owner'!H2242</f>
        <v>Yes</v>
      </c>
      <c r="I2242" s="253">
        <f>'Detailed Inventory-All 1 Owner'!I2242</f>
        <v>0</v>
      </c>
      <c r="J2242" s="253">
        <f>'Detailed Inventory-All 1 Owner'!J2242</f>
        <v>0</v>
      </c>
      <c r="K2242" s="254">
        <f>'Detailed Inventory-All 1 Owner'!K2242</f>
        <v>0</v>
      </c>
      <c r="L2242" s="253">
        <f>'Detailed Inventory-All 1 Owner'!L2242</f>
        <v>0</v>
      </c>
      <c r="M2242" s="253">
        <f>'Detailed Inventory-All 1 Owner'!M2242</f>
        <v>0</v>
      </c>
      <c r="N2242" s="253">
        <f>'Detailed Inventory-All 1 Owner'!N2242</f>
        <v>0</v>
      </c>
      <c r="O2242" s="253">
        <f>'Detailed Inventory-All 1 Owner'!O2242</f>
        <v>0</v>
      </c>
      <c r="P2242" s="254">
        <f>'Detailed Inventory-All 1 Owner'!P2242</f>
        <v>0</v>
      </c>
      <c r="Q2242" s="253">
        <f>'Detailed Inventory-All 1 Owner'!Q2242</f>
        <v>0</v>
      </c>
      <c r="R2242" s="253">
        <f>'Detailed Inventory-All 1 Owner'!R2242</f>
        <v>0</v>
      </c>
      <c r="S2242" s="253">
        <f>'Detailed Inventory-All 1 Owner'!S2242</f>
        <v>0</v>
      </c>
      <c r="T2242" s="254">
        <f>'Detailed Inventory-All 1 Owner'!T2242</f>
        <v>0</v>
      </c>
      <c r="U2242" s="253">
        <f>'Detailed Inventory-All 1 Owner'!U2242</f>
        <v>0</v>
      </c>
      <c r="V2242" s="253">
        <f>'Detailed Inventory-All 1 Owner'!V2242</f>
        <v>0</v>
      </c>
      <c r="W2242" s="253">
        <f>'Detailed Inventory-All 1 Owner'!W2242</f>
        <v>0</v>
      </c>
      <c r="X2242" s="253">
        <f>'Detailed Inventory-All 1 Owner'!X2242</f>
        <v>0</v>
      </c>
      <c r="Y2242" s="254">
        <f>'Detailed Inventory-All 1 Owner'!Y2242</f>
        <v>0</v>
      </c>
      <c r="Z2242" s="253">
        <f>'Detailed Inventory-All 1 Owner'!Z2242</f>
        <v>0</v>
      </c>
      <c r="AA2242" s="253">
        <f>'Detailed Inventory-All 1 Owner'!AA2242</f>
        <v>0</v>
      </c>
      <c r="AB2242" s="329" t="e" cm="1">
        <f t="array" ref="AB2242">_xlfn.IFS(AV2242={"Unknown"},0,AV2242={"Lead"},1,AV2242={"Non-lead"},2,AV2242={"GRR"},3)</f>
        <v>#N/A</v>
      </c>
      <c r="AC2242" s="329" t="e" cm="1">
        <f t="array" ref="AC2242">_xlfn.IFS(AW2242={"Unknown"},0,AW2242={"Lead"},1,AW2242={"Non-lead"},2,AW2242={"GRR"},3)</f>
        <v>#N/A</v>
      </c>
      <c r="AD2242" s="253" t="e">
        <f>'Detailed Inventory-All 1 Owner'!AD2242</f>
        <v>#N/A</v>
      </c>
      <c r="AE2242" s="253">
        <f>'Detailed Inventory-All 1 Owner'!AE2242</f>
        <v>0</v>
      </c>
      <c r="AF2242" s="253">
        <f>'Detailed Inventory-All 1 Owner'!AF2242</f>
        <v>0</v>
      </c>
      <c r="AG2242" s="253">
        <f>'Detailed Inventory-All 1 Owner'!AG2242</f>
        <v>0</v>
      </c>
      <c r="AH2242" s="253">
        <f>'Detailed Inventory-All 1 Owner'!AH2242</f>
        <v>0</v>
      </c>
      <c r="AI2242" s="253">
        <f>'Detailed Inventory-All 1 Owner'!AI2242</f>
        <v>0</v>
      </c>
      <c r="AJ2242" s="253">
        <f>'Detailed Inventory-All 1 Owner'!AJ2242</f>
        <v>0</v>
      </c>
      <c r="AK2242" s="253">
        <f>'Detailed Inventory-All 1 Owner'!AK2242</f>
        <v>0</v>
      </c>
      <c r="AL2242" s="253">
        <f>'Detailed Inventory-All 1 Owner'!AL2242</f>
        <v>0</v>
      </c>
      <c r="AM2242" s="253">
        <f>'Detailed Inventory-All 1 Owner'!AM2242</f>
        <v>0</v>
      </c>
      <c r="AN2242" s="253">
        <f>'Detailed Inventory-All 1 Owner'!AN2242</f>
        <v>0</v>
      </c>
      <c r="AO2242" s="253" t="str">
        <f>'PWS Information'!$B$9</f>
        <v>AK2</v>
      </c>
      <c r="AV2242" s="253" t="e">
        <f>'Detailed Inventory-All 1 Owner'!AB2242</f>
        <v>#N/A</v>
      </c>
      <c r="AW2242" s="253" t="e">
        <f>'Detailed Inventory-All 1 Owner'!AC2242</f>
        <v>#N/A</v>
      </c>
    </row>
    <row r="2243" spans="1:49">
      <c r="A2243" s="253">
        <f>'Detailed Inventory-All 1 Owner'!A2243</f>
        <v>0</v>
      </c>
      <c r="B2243" s="253">
        <f>'Detailed Inventory-All 1 Owner'!B2243</f>
        <v>0</v>
      </c>
      <c r="C2243" s="253">
        <f>'Detailed Inventory-All 1 Owner'!C2243</f>
        <v>0</v>
      </c>
      <c r="D2243" s="253">
        <f>'Detailed Inventory-All 1 Owner'!D2243</f>
        <v>0</v>
      </c>
      <c r="E2243" s="253">
        <f>'Detailed Inventory-All 1 Owner'!E2243</f>
        <v>0</v>
      </c>
      <c r="F2243" s="253">
        <f>'Detailed Inventory-All 1 Owner'!F2243</f>
        <v>0</v>
      </c>
      <c r="G2243" s="253">
        <f>'Detailed Inventory-All 1 Owner'!G2243</f>
        <v>0</v>
      </c>
      <c r="H2243" s="253" t="str">
        <f>'Detailed Inventory-All 1 Owner'!H2243</f>
        <v>Yes</v>
      </c>
      <c r="I2243" s="253">
        <f>'Detailed Inventory-All 1 Owner'!I2243</f>
        <v>0</v>
      </c>
      <c r="J2243" s="253">
        <f>'Detailed Inventory-All 1 Owner'!J2243</f>
        <v>0</v>
      </c>
      <c r="K2243" s="254">
        <f>'Detailed Inventory-All 1 Owner'!K2243</f>
        <v>0</v>
      </c>
      <c r="L2243" s="253">
        <f>'Detailed Inventory-All 1 Owner'!L2243</f>
        <v>0</v>
      </c>
      <c r="M2243" s="253">
        <f>'Detailed Inventory-All 1 Owner'!M2243</f>
        <v>0</v>
      </c>
      <c r="N2243" s="253">
        <f>'Detailed Inventory-All 1 Owner'!N2243</f>
        <v>0</v>
      </c>
      <c r="O2243" s="253">
        <f>'Detailed Inventory-All 1 Owner'!O2243</f>
        <v>0</v>
      </c>
      <c r="P2243" s="254">
        <f>'Detailed Inventory-All 1 Owner'!P2243</f>
        <v>0</v>
      </c>
      <c r="Q2243" s="253">
        <f>'Detailed Inventory-All 1 Owner'!Q2243</f>
        <v>0</v>
      </c>
      <c r="R2243" s="253">
        <f>'Detailed Inventory-All 1 Owner'!R2243</f>
        <v>0</v>
      </c>
      <c r="S2243" s="253">
        <f>'Detailed Inventory-All 1 Owner'!S2243</f>
        <v>0</v>
      </c>
      <c r="T2243" s="254">
        <f>'Detailed Inventory-All 1 Owner'!T2243</f>
        <v>0</v>
      </c>
      <c r="U2243" s="253">
        <f>'Detailed Inventory-All 1 Owner'!U2243</f>
        <v>0</v>
      </c>
      <c r="V2243" s="253">
        <f>'Detailed Inventory-All 1 Owner'!V2243</f>
        <v>0</v>
      </c>
      <c r="W2243" s="253">
        <f>'Detailed Inventory-All 1 Owner'!W2243</f>
        <v>0</v>
      </c>
      <c r="X2243" s="253">
        <f>'Detailed Inventory-All 1 Owner'!X2243</f>
        <v>0</v>
      </c>
      <c r="Y2243" s="254">
        <f>'Detailed Inventory-All 1 Owner'!Y2243</f>
        <v>0</v>
      </c>
      <c r="Z2243" s="253">
        <f>'Detailed Inventory-All 1 Owner'!Z2243</f>
        <v>0</v>
      </c>
      <c r="AA2243" s="253">
        <f>'Detailed Inventory-All 1 Owner'!AA2243</f>
        <v>0</v>
      </c>
      <c r="AB2243" s="329" t="e" cm="1">
        <f t="array" ref="AB2243">_xlfn.IFS(AV2243={"Unknown"},0,AV2243={"Lead"},1,AV2243={"Non-lead"},2,AV2243={"GRR"},3)</f>
        <v>#N/A</v>
      </c>
      <c r="AC2243" s="329" t="e" cm="1">
        <f t="array" ref="AC2243">_xlfn.IFS(AW2243={"Unknown"},0,AW2243={"Lead"},1,AW2243={"Non-lead"},2,AW2243={"GRR"},3)</f>
        <v>#N/A</v>
      </c>
      <c r="AD2243" s="253" t="e">
        <f>'Detailed Inventory-All 1 Owner'!AD2243</f>
        <v>#N/A</v>
      </c>
      <c r="AE2243" s="253">
        <f>'Detailed Inventory-All 1 Owner'!AE2243</f>
        <v>0</v>
      </c>
      <c r="AF2243" s="253">
        <f>'Detailed Inventory-All 1 Owner'!AF2243</f>
        <v>0</v>
      </c>
      <c r="AG2243" s="253">
        <f>'Detailed Inventory-All 1 Owner'!AG2243</f>
        <v>0</v>
      </c>
      <c r="AH2243" s="253">
        <f>'Detailed Inventory-All 1 Owner'!AH2243</f>
        <v>0</v>
      </c>
      <c r="AI2243" s="253">
        <f>'Detailed Inventory-All 1 Owner'!AI2243</f>
        <v>0</v>
      </c>
      <c r="AJ2243" s="253">
        <f>'Detailed Inventory-All 1 Owner'!AJ2243</f>
        <v>0</v>
      </c>
      <c r="AK2243" s="253">
        <f>'Detailed Inventory-All 1 Owner'!AK2243</f>
        <v>0</v>
      </c>
      <c r="AL2243" s="253">
        <f>'Detailed Inventory-All 1 Owner'!AL2243</f>
        <v>0</v>
      </c>
      <c r="AM2243" s="253">
        <f>'Detailed Inventory-All 1 Owner'!AM2243</f>
        <v>0</v>
      </c>
      <c r="AN2243" s="253">
        <f>'Detailed Inventory-All 1 Owner'!AN2243</f>
        <v>0</v>
      </c>
      <c r="AO2243" s="253" t="str">
        <f>'PWS Information'!$B$9</f>
        <v>AK2</v>
      </c>
      <c r="AV2243" s="253" t="e">
        <f>'Detailed Inventory-All 1 Owner'!AB2243</f>
        <v>#N/A</v>
      </c>
      <c r="AW2243" s="253" t="e">
        <f>'Detailed Inventory-All 1 Owner'!AC2243</f>
        <v>#N/A</v>
      </c>
    </row>
    <row r="2244" spans="1:49">
      <c r="A2244" s="253">
        <f>'Detailed Inventory-All 1 Owner'!A2244</f>
        <v>0</v>
      </c>
      <c r="B2244" s="253">
        <f>'Detailed Inventory-All 1 Owner'!B2244</f>
        <v>0</v>
      </c>
      <c r="C2244" s="253">
        <f>'Detailed Inventory-All 1 Owner'!C2244</f>
        <v>0</v>
      </c>
      <c r="D2244" s="253">
        <f>'Detailed Inventory-All 1 Owner'!D2244</f>
        <v>0</v>
      </c>
      <c r="E2244" s="253">
        <f>'Detailed Inventory-All 1 Owner'!E2244</f>
        <v>0</v>
      </c>
      <c r="F2244" s="253">
        <f>'Detailed Inventory-All 1 Owner'!F2244</f>
        <v>0</v>
      </c>
      <c r="G2244" s="253">
        <f>'Detailed Inventory-All 1 Owner'!G2244</f>
        <v>0</v>
      </c>
      <c r="H2244" s="253" t="str">
        <f>'Detailed Inventory-All 1 Owner'!H2244</f>
        <v>Yes</v>
      </c>
      <c r="I2244" s="253">
        <f>'Detailed Inventory-All 1 Owner'!I2244</f>
        <v>0</v>
      </c>
      <c r="J2244" s="253">
        <f>'Detailed Inventory-All 1 Owner'!J2244</f>
        <v>0</v>
      </c>
      <c r="K2244" s="254">
        <f>'Detailed Inventory-All 1 Owner'!K2244</f>
        <v>0</v>
      </c>
      <c r="L2244" s="253">
        <f>'Detailed Inventory-All 1 Owner'!L2244</f>
        <v>0</v>
      </c>
      <c r="M2244" s="253">
        <f>'Detailed Inventory-All 1 Owner'!M2244</f>
        <v>0</v>
      </c>
      <c r="N2244" s="253">
        <f>'Detailed Inventory-All 1 Owner'!N2244</f>
        <v>0</v>
      </c>
      <c r="O2244" s="253">
        <f>'Detailed Inventory-All 1 Owner'!O2244</f>
        <v>0</v>
      </c>
      <c r="P2244" s="254">
        <f>'Detailed Inventory-All 1 Owner'!P2244</f>
        <v>0</v>
      </c>
      <c r="Q2244" s="253">
        <f>'Detailed Inventory-All 1 Owner'!Q2244</f>
        <v>0</v>
      </c>
      <c r="R2244" s="253">
        <f>'Detailed Inventory-All 1 Owner'!R2244</f>
        <v>0</v>
      </c>
      <c r="S2244" s="253">
        <f>'Detailed Inventory-All 1 Owner'!S2244</f>
        <v>0</v>
      </c>
      <c r="T2244" s="254">
        <f>'Detailed Inventory-All 1 Owner'!T2244</f>
        <v>0</v>
      </c>
      <c r="U2244" s="253">
        <f>'Detailed Inventory-All 1 Owner'!U2244</f>
        <v>0</v>
      </c>
      <c r="V2244" s="253">
        <f>'Detailed Inventory-All 1 Owner'!V2244</f>
        <v>0</v>
      </c>
      <c r="W2244" s="253">
        <f>'Detailed Inventory-All 1 Owner'!W2244</f>
        <v>0</v>
      </c>
      <c r="X2244" s="253">
        <f>'Detailed Inventory-All 1 Owner'!X2244</f>
        <v>0</v>
      </c>
      <c r="Y2244" s="254">
        <f>'Detailed Inventory-All 1 Owner'!Y2244</f>
        <v>0</v>
      </c>
      <c r="Z2244" s="253">
        <f>'Detailed Inventory-All 1 Owner'!Z2244</f>
        <v>0</v>
      </c>
      <c r="AA2244" s="253">
        <f>'Detailed Inventory-All 1 Owner'!AA2244</f>
        <v>0</v>
      </c>
      <c r="AB2244" s="329" t="e" cm="1">
        <f t="array" ref="AB2244">_xlfn.IFS(AV2244={"Unknown"},0,AV2244={"Lead"},1,AV2244={"Non-lead"},2,AV2244={"GRR"},3)</f>
        <v>#N/A</v>
      </c>
      <c r="AC2244" s="329" t="e" cm="1">
        <f t="array" ref="AC2244">_xlfn.IFS(AW2244={"Unknown"},0,AW2244={"Lead"},1,AW2244={"Non-lead"},2,AW2244={"GRR"},3)</f>
        <v>#N/A</v>
      </c>
      <c r="AD2244" s="253" t="e">
        <f>'Detailed Inventory-All 1 Owner'!AD2244</f>
        <v>#N/A</v>
      </c>
      <c r="AE2244" s="253">
        <f>'Detailed Inventory-All 1 Owner'!AE2244</f>
        <v>0</v>
      </c>
      <c r="AF2244" s="253">
        <f>'Detailed Inventory-All 1 Owner'!AF2244</f>
        <v>0</v>
      </c>
      <c r="AG2244" s="253">
        <f>'Detailed Inventory-All 1 Owner'!AG2244</f>
        <v>0</v>
      </c>
      <c r="AH2244" s="253">
        <f>'Detailed Inventory-All 1 Owner'!AH2244</f>
        <v>0</v>
      </c>
      <c r="AI2244" s="253">
        <f>'Detailed Inventory-All 1 Owner'!AI2244</f>
        <v>0</v>
      </c>
      <c r="AJ2244" s="253">
        <f>'Detailed Inventory-All 1 Owner'!AJ2244</f>
        <v>0</v>
      </c>
      <c r="AK2244" s="253">
        <f>'Detailed Inventory-All 1 Owner'!AK2244</f>
        <v>0</v>
      </c>
      <c r="AL2244" s="253">
        <f>'Detailed Inventory-All 1 Owner'!AL2244</f>
        <v>0</v>
      </c>
      <c r="AM2244" s="253">
        <f>'Detailed Inventory-All 1 Owner'!AM2244</f>
        <v>0</v>
      </c>
      <c r="AN2244" s="253">
        <f>'Detailed Inventory-All 1 Owner'!AN2244</f>
        <v>0</v>
      </c>
      <c r="AO2244" s="253" t="str">
        <f>'PWS Information'!$B$9</f>
        <v>AK2</v>
      </c>
      <c r="AV2244" s="253" t="e">
        <f>'Detailed Inventory-All 1 Owner'!AB2244</f>
        <v>#N/A</v>
      </c>
      <c r="AW2244" s="253" t="e">
        <f>'Detailed Inventory-All 1 Owner'!AC2244</f>
        <v>#N/A</v>
      </c>
    </row>
    <row r="2245" spans="1:49">
      <c r="A2245" s="253">
        <f>'Detailed Inventory-All 1 Owner'!A2245</f>
        <v>0</v>
      </c>
      <c r="B2245" s="253">
        <f>'Detailed Inventory-All 1 Owner'!B2245</f>
        <v>0</v>
      </c>
      <c r="C2245" s="253">
        <f>'Detailed Inventory-All 1 Owner'!C2245</f>
        <v>0</v>
      </c>
      <c r="D2245" s="253">
        <f>'Detailed Inventory-All 1 Owner'!D2245</f>
        <v>0</v>
      </c>
      <c r="E2245" s="253">
        <f>'Detailed Inventory-All 1 Owner'!E2245</f>
        <v>0</v>
      </c>
      <c r="F2245" s="253">
        <f>'Detailed Inventory-All 1 Owner'!F2245</f>
        <v>0</v>
      </c>
      <c r="G2245" s="253">
        <f>'Detailed Inventory-All 1 Owner'!G2245</f>
        <v>0</v>
      </c>
      <c r="H2245" s="253" t="str">
        <f>'Detailed Inventory-All 1 Owner'!H2245</f>
        <v>Yes</v>
      </c>
      <c r="I2245" s="253">
        <f>'Detailed Inventory-All 1 Owner'!I2245</f>
        <v>0</v>
      </c>
      <c r="J2245" s="253">
        <f>'Detailed Inventory-All 1 Owner'!J2245</f>
        <v>0</v>
      </c>
      <c r="K2245" s="254">
        <f>'Detailed Inventory-All 1 Owner'!K2245</f>
        <v>0</v>
      </c>
      <c r="L2245" s="253">
        <f>'Detailed Inventory-All 1 Owner'!L2245</f>
        <v>0</v>
      </c>
      <c r="M2245" s="253">
        <f>'Detailed Inventory-All 1 Owner'!M2245</f>
        <v>0</v>
      </c>
      <c r="N2245" s="253">
        <f>'Detailed Inventory-All 1 Owner'!N2245</f>
        <v>0</v>
      </c>
      <c r="O2245" s="253">
        <f>'Detailed Inventory-All 1 Owner'!O2245</f>
        <v>0</v>
      </c>
      <c r="P2245" s="254">
        <f>'Detailed Inventory-All 1 Owner'!P2245</f>
        <v>0</v>
      </c>
      <c r="Q2245" s="253">
        <f>'Detailed Inventory-All 1 Owner'!Q2245</f>
        <v>0</v>
      </c>
      <c r="R2245" s="253">
        <f>'Detailed Inventory-All 1 Owner'!R2245</f>
        <v>0</v>
      </c>
      <c r="S2245" s="253">
        <f>'Detailed Inventory-All 1 Owner'!S2245</f>
        <v>0</v>
      </c>
      <c r="T2245" s="254">
        <f>'Detailed Inventory-All 1 Owner'!T2245</f>
        <v>0</v>
      </c>
      <c r="U2245" s="253">
        <f>'Detailed Inventory-All 1 Owner'!U2245</f>
        <v>0</v>
      </c>
      <c r="V2245" s="253">
        <f>'Detailed Inventory-All 1 Owner'!V2245</f>
        <v>0</v>
      </c>
      <c r="W2245" s="253">
        <f>'Detailed Inventory-All 1 Owner'!W2245</f>
        <v>0</v>
      </c>
      <c r="X2245" s="253">
        <f>'Detailed Inventory-All 1 Owner'!X2245</f>
        <v>0</v>
      </c>
      <c r="Y2245" s="254">
        <f>'Detailed Inventory-All 1 Owner'!Y2245</f>
        <v>0</v>
      </c>
      <c r="Z2245" s="253">
        <f>'Detailed Inventory-All 1 Owner'!Z2245</f>
        <v>0</v>
      </c>
      <c r="AA2245" s="253">
        <f>'Detailed Inventory-All 1 Owner'!AA2245</f>
        <v>0</v>
      </c>
      <c r="AB2245" s="329" t="e" cm="1">
        <f t="array" ref="AB2245">_xlfn.IFS(AV2245={"Unknown"},0,AV2245={"Lead"},1,AV2245={"Non-lead"},2,AV2245={"GRR"},3)</f>
        <v>#N/A</v>
      </c>
      <c r="AC2245" s="329" t="e" cm="1">
        <f t="array" ref="AC2245">_xlfn.IFS(AW2245={"Unknown"},0,AW2245={"Lead"},1,AW2245={"Non-lead"},2,AW2245={"GRR"},3)</f>
        <v>#N/A</v>
      </c>
      <c r="AD2245" s="253" t="e">
        <f>'Detailed Inventory-All 1 Owner'!AD2245</f>
        <v>#N/A</v>
      </c>
      <c r="AE2245" s="253">
        <f>'Detailed Inventory-All 1 Owner'!AE2245</f>
        <v>0</v>
      </c>
      <c r="AF2245" s="253">
        <f>'Detailed Inventory-All 1 Owner'!AF2245</f>
        <v>0</v>
      </c>
      <c r="AG2245" s="253">
        <f>'Detailed Inventory-All 1 Owner'!AG2245</f>
        <v>0</v>
      </c>
      <c r="AH2245" s="253">
        <f>'Detailed Inventory-All 1 Owner'!AH2245</f>
        <v>0</v>
      </c>
      <c r="AI2245" s="253">
        <f>'Detailed Inventory-All 1 Owner'!AI2245</f>
        <v>0</v>
      </c>
      <c r="AJ2245" s="253">
        <f>'Detailed Inventory-All 1 Owner'!AJ2245</f>
        <v>0</v>
      </c>
      <c r="AK2245" s="253">
        <f>'Detailed Inventory-All 1 Owner'!AK2245</f>
        <v>0</v>
      </c>
      <c r="AL2245" s="253">
        <f>'Detailed Inventory-All 1 Owner'!AL2245</f>
        <v>0</v>
      </c>
      <c r="AM2245" s="253">
        <f>'Detailed Inventory-All 1 Owner'!AM2245</f>
        <v>0</v>
      </c>
      <c r="AN2245" s="253">
        <f>'Detailed Inventory-All 1 Owner'!AN2245</f>
        <v>0</v>
      </c>
      <c r="AO2245" s="253" t="str">
        <f>'PWS Information'!$B$9</f>
        <v>AK2</v>
      </c>
      <c r="AV2245" s="253" t="e">
        <f>'Detailed Inventory-All 1 Owner'!AB2245</f>
        <v>#N/A</v>
      </c>
      <c r="AW2245" s="253" t="e">
        <f>'Detailed Inventory-All 1 Owner'!AC2245</f>
        <v>#N/A</v>
      </c>
    </row>
    <row r="2246" spans="1:49">
      <c r="A2246" s="253">
        <f>'Detailed Inventory-All 1 Owner'!A2246</f>
        <v>0</v>
      </c>
      <c r="B2246" s="253">
        <f>'Detailed Inventory-All 1 Owner'!B2246</f>
        <v>0</v>
      </c>
      <c r="C2246" s="253">
        <f>'Detailed Inventory-All 1 Owner'!C2246</f>
        <v>0</v>
      </c>
      <c r="D2246" s="253">
        <f>'Detailed Inventory-All 1 Owner'!D2246</f>
        <v>0</v>
      </c>
      <c r="E2246" s="253">
        <f>'Detailed Inventory-All 1 Owner'!E2246</f>
        <v>0</v>
      </c>
      <c r="F2246" s="253">
        <f>'Detailed Inventory-All 1 Owner'!F2246</f>
        <v>0</v>
      </c>
      <c r="G2246" s="253">
        <f>'Detailed Inventory-All 1 Owner'!G2246</f>
        <v>0</v>
      </c>
      <c r="H2246" s="253" t="str">
        <f>'Detailed Inventory-All 1 Owner'!H2246</f>
        <v>Yes</v>
      </c>
      <c r="I2246" s="253">
        <f>'Detailed Inventory-All 1 Owner'!I2246</f>
        <v>0</v>
      </c>
      <c r="J2246" s="253">
        <f>'Detailed Inventory-All 1 Owner'!J2246</f>
        <v>0</v>
      </c>
      <c r="K2246" s="254">
        <f>'Detailed Inventory-All 1 Owner'!K2246</f>
        <v>0</v>
      </c>
      <c r="L2246" s="253">
        <f>'Detailed Inventory-All 1 Owner'!L2246</f>
        <v>0</v>
      </c>
      <c r="M2246" s="253">
        <f>'Detailed Inventory-All 1 Owner'!M2246</f>
        <v>0</v>
      </c>
      <c r="N2246" s="253">
        <f>'Detailed Inventory-All 1 Owner'!N2246</f>
        <v>0</v>
      </c>
      <c r="O2246" s="253">
        <f>'Detailed Inventory-All 1 Owner'!O2246</f>
        <v>0</v>
      </c>
      <c r="P2246" s="254">
        <f>'Detailed Inventory-All 1 Owner'!P2246</f>
        <v>0</v>
      </c>
      <c r="Q2246" s="253">
        <f>'Detailed Inventory-All 1 Owner'!Q2246</f>
        <v>0</v>
      </c>
      <c r="R2246" s="253">
        <f>'Detailed Inventory-All 1 Owner'!R2246</f>
        <v>0</v>
      </c>
      <c r="S2246" s="253">
        <f>'Detailed Inventory-All 1 Owner'!S2246</f>
        <v>0</v>
      </c>
      <c r="T2246" s="254">
        <f>'Detailed Inventory-All 1 Owner'!T2246</f>
        <v>0</v>
      </c>
      <c r="U2246" s="253">
        <f>'Detailed Inventory-All 1 Owner'!U2246</f>
        <v>0</v>
      </c>
      <c r="V2246" s="253">
        <f>'Detailed Inventory-All 1 Owner'!V2246</f>
        <v>0</v>
      </c>
      <c r="W2246" s="253">
        <f>'Detailed Inventory-All 1 Owner'!W2246</f>
        <v>0</v>
      </c>
      <c r="X2246" s="253">
        <f>'Detailed Inventory-All 1 Owner'!X2246</f>
        <v>0</v>
      </c>
      <c r="Y2246" s="254">
        <f>'Detailed Inventory-All 1 Owner'!Y2246</f>
        <v>0</v>
      </c>
      <c r="Z2246" s="253">
        <f>'Detailed Inventory-All 1 Owner'!Z2246</f>
        <v>0</v>
      </c>
      <c r="AA2246" s="253">
        <f>'Detailed Inventory-All 1 Owner'!AA2246</f>
        <v>0</v>
      </c>
      <c r="AB2246" s="329" t="e" cm="1">
        <f t="array" ref="AB2246">_xlfn.IFS(AV2246={"Unknown"},0,AV2246={"Lead"},1,AV2246={"Non-lead"},2,AV2246={"GRR"},3)</f>
        <v>#N/A</v>
      </c>
      <c r="AC2246" s="329" t="e" cm="1">
        <f t="array" ref="AC2246">_xlfn.IFS(AW2246={"Unknown"},0,AW2246={"Lead"},1,AW2246={"Non-lead"},2,AW2246={"GRR"},3)</f>
        <v>#N/A</v>
      </c>
      <c r="AD2246" s="253" t="e">
        <f>'Detailed Inventory-All 1 Owner'!AD2246</f>
        <v>#N/A</v>
      </c>
      <c r="AE2246" s="253">
        <f>'Detailed Inventory-All 1 Owner'!AE2246</f>
        <v>0</v>
      </c>
      <c r="AF2246" s="253">
        <f>'Detailed Inventory-All 1 Owner'!AF2246</f>
        <v>0</v>
      </c>
      <c r="AG2246" s="253">
        <f>'Detailed Inventory-All 1 Owner'!AG2246</f>
        <v>0</v>
      </c>
      <c r="AH2246" s="253">
        <f>'Detailed Inventory-All 1 Owner'!AH2246</f>
        <v>0</v>
      </c>
      <c r="AI2246" s="253">
        <f>'Detailed Inventory-All 1 Owner'!AI2246</f>
        <v>0</v>
      </c>
      <c r="AJ2246" s="253">
        <f>'Detailed Inventory-All 1 Owner'!AJ2246</f>
        <v>0</v>
      </c>
      <c r="AK2246" s="253">
        <f>'Detailed Inventory-All 1 Owner'!AK2246</f>
        <v>0</v>
      </c>
      <c r="AL2246" s="253">
        <f>'Detailed Inventory-All 1 Owner'!AL2246</f>
        <v>0</v>
      </c>
      <c r="AM2246" s="253">
        <f>'Detailed Inventory-All 1 Owner'!AM2246</f>
        <v>0</v>
      </c>
      <c r="AN2246" s="253">
        <f>'Detailed Inventory-All 1 Owner'!AN2246</f>
        <v>0</v>
      </c>
      <c r="AO2246" s="253" t="str">
        <f>'PWS Information'!$B$9</f>
        <v>AK2</v>
      </c>
      <c r="AV2246" s="253" t="e">
        <f>'Detailed Inventory-All 1 Owner'!AB2246</f>
        <v>#N/A</v>
      </c>
      <c r="AW2246" s="253" t="e">
        <f>'Detailed Inventory-All 1 Owner'!AC2246</f>
        <v>#N/A</v>
      </c>
    </row>
    <row r="2247" spans="1:49">
      <c r="A2247" s="253">
        <f>'Detailed Inventory-All 1 Owner'!A2247</f>
        <v>0</v>
      </c>
      <c r="B2247" s="253">
        <f>'Detailed Inventory-All 1 Owner'!B2247</f>
        <v>0</v>
      </c>
      <c r="C2247" s="253">
        <f>'Detailed Inventory-All 1 Owner'!C2247</f>
        <v>0</v>
      </c>
      <c r="D2247" s="253">
        <f>'Detailed Inventory-All 1 Owner'!D2247</f>
        <v>0</v>
      </c>
      <c r="E2247" s="253">
        <f>'Detailed Inventory-All 1 Owner'!E2247</f>
        <v>0</v>
      </c>
      <c r="F2247" s="253">
        <f>'Detailed Inventory-All 1 Owner'!F2247</f>
        <v>0</v>
      </c>
      <c r="G2247" s="253">
        <f>'Detailed Inventory-All 1 Owner'!G2247</f>
        <v>0</v>
      </c>
      <c r="H2247" s="253" t="str">
        <f>'Detailed Inventory-All 1 Owner'!H2247</f>
        <v>Yes</v>
      </c>
      <c r="I2247" s="253">
        <f>'Detailed Inventory-All 1 Owner'!I2247</f>
        <v>0</v>
      </c>
      <c r="J2247" s="253">
        <f>'Detailed Inventory-All 1 Owner'!J2247</f>
        <v>0</v>
      </c>
      <c r="K2247" s="254">
        <f>'Detailed Inventory-All 1 Owner'!K2247</f>
        <v>0</v>
      </c>
      <c r="L2247" s="253">
        <f>'Detailed Inventory-All 1 Owner'!L2247</f>
        <v>0</v>
      </c>
      <c r="M2247" s="253">
        <f>'Detailed Inventory-All 1 Owner'!M2247</f>
        <v>0</v>
      </c>
      <c r="N2247" s="253">
        <f>'Detailed Inventory-All 1 Owner'!N2247</f>
        <v>0</v>
      </c>
      <c r="O2247" s="253">
        <f>'Detailed Inventory-All 1 Owner'!O2247</f>
        <v>0</v>
      </c>
      <c r="P2247" s="254">
        <f>'Detailed Inventory-All 1 Owner'!P2247</f>
        <v>0</v>
      </c>
      <c r="Q2247" s="253">
        <f>'Detailed Inventory-All 1 Owner'!Q2247</f>
        <v>0</v>
      </c>
      <c r="R2247" s="253">
        <f>'Detailed Inventory-All 1 Owner'!R2247</f>
        <v>0</v>
      </c>
      <c r="S2247" s="253">
        <f>'Detailed Inventory-All 1 Owner'!S2247</f>
        <v>0</v>
      </c>
      <c r="T2247" s="254">
        <f>'Detailed Inventory-All 1 Owner'!T2247</f>
        <v>0</v>
      </c>
      <c r="U2247" s="253">
        <f>'Detailed Inventory-All 1 Owner'!U2247</f>
        <v>0</v>
      </c>
      <c r="V2247" s="253">
        <f>'Detailed Inventory-All 1 Owner'!V2247</f>
        <v>0</v>
      </c>
      <c r="W2247" s="253">
        <f>'Detailed Inventory-All 1 Owner'!W2247</f>
        <v>0</v>
      </c>
      <c r="X2247" s="253">
        <f>'Detailed Inventory-All 1 Owner'!X2247</f>
        <v>0</v>
      </c>
      <c r="Y2247" s="254">
        <f>'Detailed Inventory-All 1 Owner'!Y2247</f>
        <v>0</v>
      </c>
      <c r="Z2247" s="253">
        <f>'Detailed Inventory-All 1 Owner'!Z2247</f>
        <v>0</v>
      </c>
      <c r="AA2247" s="253">
        <f>'Detailed Inventory-All 1 Owner'!AA2247</f>
        <v>0</v>
      </c>
      <c r="AB2247" s="329" t="e" cm="1">
        <f t="array" ref="AB2247">_xlfn.IFS(AV2247={"Unknown"},0,AV2247={"Lead"},1,AV2247={"Non-lead"},2,AV2247={"GRR"},3)</f>
        <v>#N/A</v>
      </c>
      <c r="AC2247" s="329" t="e" cm="1">
        <f t="array" ref="AC2247">_xlfn.IFS(AW2247={"Unknown"},0,AW2247={"Lead"},1,AW2247={"Non-lead"},2,AW2247={"GRR"},3)</f>
        <v>#N/A</v>
      </c>
      <c r="AD2247" s="253" t="e">
        <f>'Detailed Inventory-All 1 Owner'!AD2247</f>
        <v>#N/A</v>
      </c>
      <c r="AE2247" s="253">
        <f>'Detailed Inventory-All 1 Owner'!AE2247</f>
        <v>0</v>
      </c>
      <c r="AF2247" s="253">
        <f>'Detailed Inventory-All 1 Owner'!AF2247</f>
        <v>0</v>
      </c>
      <c r="AG2247" s="253">
        <f>'Detailed Inventory-All 1 Owner'!AG2247</f>
        <v>0</v>
      </c>
      <c r="AH2247" s="253">
        <f>'Detailed Inventory-All 1 Owner'!AH2247</f>
        <v>0</v>
      </c>
      <c r="AI2247" s="253">
        <f>'Detailed Inventory-All 1 Owner'!AI2247</f>
        <v>0</v>
      </c>
      <c r="AJ2247" s="253">
        <f>'Detailed Inventory-All 1 Owner'!AJ2247</f>
        <v>0</v>
      </c>
      <c r="AK2247" s="253">
        <f>'Detailed Inventory-All 1 Owner'!AK2247</f>
        <v>0</v>
      </c>
      <c r="AL2247" s="253">
        <f>'Detailed Inventory-All 1 Owner'!AL2247</f>
        <v>0</v>
      </c>
      <c r="AM2247" s="253">
        <f>'Detailed Inventory-All 1 Owner'!AM2247</f>
        <v>0</v>
      </c>
      <c r="AN2247" s="253">
        <f>'Detailed Inventory-All 1 Owner'!AN2247</f>
        <v>0</v>
      </c>
      <c r="AO2247" s="253" t="str">
        <f>'PWS Information'!$B$9</f>
        <v>AK2</v>
      </c>
      <c r="AV2247" s="253" t="e">
        <f>'Detailed Inventory-All 1 Owner'!AB2247</f>
        <v>#N/A</v>
      </c>
      <c r="AW2247" s="253" t="e">
        <f>'Detailed Inventory-All 1 Owner'!AC2247</f>
        <v>#N/A</v>
      </c>
    </row>
    <row r="2248" spans="1:49">
      <c r="A2248" s="253">
        <f>'Detailed Inventory-All 1 Owner'!A2248</f>
        <v>0</v>
      </c>
      <c r="B2248" s="253">
        <f>'Detailed Inventory-All 1 Owner'!B2248</f>
        <v>0</v>
      </c>
      <c r="C2248" s="253">
        <f>'Detailed Inventory-All 1 Owner'!C2248</f>
        <v>0</v>
      </c>
      <c r="D2248" s="253">
        <f>'Detailed Inventory-All 1 Owner'!D2248</f>
        <v>0</v>
      </c>
      <c r="E2248" s="253">
        <f>'Detailed Inventory-All 1 Owner'!E2248</f>
        <v>0</v>
      </c>
      <c r="F2248" s="253">
        <f>'Detailed Inventory-All 1 Owner'!F2248</f>
        <v>0</v>
      </c>
      <c r="G2248" s="253">
        <f>'Detailed Inventory-All 1 Owner'!G2248</f>
        <v>0</v>
      </c>
      <c r="H2248" s="253" t="str">
        <f>'Detailed Inventory-All 1 Owner'!H2248</f>
        <v>Yes</v>
      </c>
      <c r="I2248" s="253">
        <f>'Detailed Inventory-All 1 Owner'!I2248</f>
        <v>0</v>
      </c>
      <c r="J2248" s="253">
        <f>'Detailed Inventory-All 1 Owner'!J2248</f>
        <v>0</v>
      </c>
      <c r="K2248" s="254">
        <f>'Detailed Inventory-All 1 Owner'!K2248</f>
        <v>0</v>
      </c>
      <c r="L2248" s="253">
        <f>'Detailed Inventory-All 1 Owner'!L2248</f>
        <v>0</v>
      </c>
      <c r="M2248" s="253">
        <f>'Detailed Inventory-All 1 Owner'!M2248</f>
        <v>0</v>
      </c>
      <c r="N2248" s="253">
        <f>'Detailed Inventory-All 1 Owner'!N2248</f>
        <v>0</v>
      </c>
      <c r="O2248" s="253">
        <f>'Detailed Inventory-All 1 Owner'!O2248</f>
        <v>0</v>
      </c>
      <c r="P2248" s="254">
        <f>'Detailed Inventory-All 1 Owner'!P2248</f>
        <v>0</v>
      </c>
      <c r="Q2248" s="253">
        <f>'Detailed Inventory-All 1 Owner'!Q2248</f>
        <v>0</v>
      </c>
      <c r="R2248" s="253">
        <f>'Detailed Inventory-All 1 Owner'!R2248</f>
        <v>0</v>
      </c>
      <c r="S2248" s="253">
        <f>'Detailed Inventory-All 1 Owner'!S2248</f>
        <v>0</v>
      </c>
      <c r="T2248" s="254">
        <f>'Detailed Inventory-All 1 Owner'!T2248</f>
        <v>0</v>
      </c>
      <c r="U2248" s="253">
        <f>'Detailed Inventory-All 1 Owner'!U2248</f>
        <v>0</v>
      </c>
      <c r="V2248" s="253">
        <f>'Detailed Inventory-All 1 Owner'!V2248</f>
        <v>0</v>
      </c>
      <c r="W2248" s="253">
        <f>'Detailed Inventory-All 1 Owner'!W2248</f>
        <v>0</v>
      </c>
      <c r="X2248" s="253">
        <f>'Detailed Inventory-All 1 Owner'!X2248</f>
        <v>0</v>
      </c>
      <c r="Y2248" s="254">
        <f>'Detailed Inventory-All 1 Owner'!Y2248</f>
        <v>0</v>
      </c>
      <c r="Z2248" s="253">
        <f>'Detailed Inventory-All 1 Owner'!Z2248</f>
        <v>0</v>
      </c>
      <c r="AA2248" s="253">
        <f>'Detailed Inventory-All 1 Owner'!AA2248</f>
        <v>0</v>
      </c>
      <c r="AB2248" s="329" t="e" cm="1">
        <f t="array" ref="AB2248">_xlfn.IFS(AV2248={"Unknown"},0,AV2248={"Lead"},1,AV2248={"Non-lead"},2,AV2248={"GRR"},3)</f>
        <v>#N/A</v>
      </c>
      <c r="AC2248" s="329" t="e" cm="1">
        <f t="array" ref="AC2248">_xlfn.IFS(AW2248={"Unknown"},0,AW2248={"Lead"},1,AW2248={"Non-lead"},2,AW2248={"GRR"},3)</f>
        <v>#N/A</v>
      </c>
      <c r="AD2248" s="253" t="e">
        <f>'Detailed Inventory-All 1 Owner'!AD2248</f>
        <v>#N/A</v>
      </c>
      <c r="AE2248" s="253">
        <f>'Detailed Inventory-All 1 Owner'!AE2248</f>
        <v>0</v>
      </c>
      <c r="AF2248" s="253">
        <f>'Detailed Inventory-All 1 Owner'!AF2248</f>
        <v>0</v>
      </c>
      <c r="AG2248" s="253">
        <f>'Detailed Inventory-All 1 Owner'!AG2248</f>
        <v>0</v>
      </c>
      <c r="AH2248" s="253">
        <f>'Detailed Inventory-All 1 Owner'!AH2248</f>
        <v>0</v>
      </c>
      <c r="AI2248" s="253">
        <f>'Detailed Inventory-All 1 Owner'!AI2248</f>
        <v>0</v>
      </c>
      <c r="AJ2248" s="253">
        <f>'Detailed Inventory-All 1 Owner'!AJ2248</f>
        <v>0</v>
      </c>
      <c r="AK2248" s="253">
        <f>'Detailed Inventory-All 1 Owner'!AK2248</f>
        <v>0</v>
      </c>
      <c r="AL2248" s="253">
        <f>'Detailed Inventory-All 1 Owner'!AL2248</f>
        <v>0</v>
      </c>
      <c r="AM2248" s="253">
        <f>'Detailed Inventory-All 1 Owner'!AM2248</f>
        <v>0</v>
      </c>
      <c r="AN2248" s="253">
        <f>'Detailed Inventory-All 1 Owner'!AN2248</f>
        <v>0</v>
      </c>
      <c r="AO2248" s="253" t="str">
        <f>'PWS Information'!$B$9</f>
        <v>AK2</v>
      </c>
      <c r="AV2248" s="253" t="e">
        <f>'Detailed Inventory-All 1 Owner'!AB2248</f>
        <v>#N/A</v>
      </c>
      <c r="AW2248" s="253" t="e">
        <f>'Detailed Inventory-All 1 Owner'!AC2248</f>
        <v>#N/A</v>
      </c>
    </row>
    <row r="2249" spans="1:49">
      <c r="A2249" s="253">
        <f>'Detailed Inventory-All 1 Owner'!A2249</f>
        <v>0</v>
      </c>
      <c r="B2249" s="253">
        <f>'Detailed Inventory-All 1 Owner'!B2249</f>
        <v>0</v>
      </c>
      <c r="C2249" s="253">
        <f>'Detailed Inventory-All 1 Owner'!C2249</f>
        <v>0</v>
      </c>
      <c r="D2249" s="253">
        <f>'Detailed Inventory-All 1 Owner'!D2249</f>
        <v>0</v>
      </c>
      <c r="E2249" s="253">
        <f>'Detailed Inventory-All 1 Owner'!E2249</f>
        <v>0</v>
      </c>
      <c r="F2249" s="253">
        <f>'Detailed Inventory-All 1 Owner'!F2249</f>
        <v>0</v>
      </c>
      <c r="G2249" s="253">
        <f>'Detailed Inventory-All 1 Owner'!G2249</f>
        <v>0</v>
      </c>
      <c r="H2249" s="253" t="str">
        <f>'Detailed Inventory-All 1 Owner'!H2249</f>
        <v>Yes</v>
      </c>
      <c r="I2249" s="253">
        <f>'Detailed Inventory-All 1 Owner'!I2249</f>
        <v>0</v>
      </c>
      <c r="J2249" s="253">
        <f>'Detailed Inventory-All 1 Owner'!J2249</f>
        <v>0</v>
      </c>
      <c r="K2249" s="254">
        <f>'Detailed Inventory-All 1 Owner'!K2249</f>
        <v>0</v>
      </c>
      <c r="L2249" s="253">
        <f>'Detailed Inventory-All 1 Owner'!L2249</f>
        <v>0</v>
      </c>
      <c r="M2249" s="253">
        <f>'Detailed Inventory-All 1 Owner'!M2249</f>
        <v>0</v>
      </c>
      <c r="N2249" s="253">
        <f>'Detailed Inventory-All 1 Owner'!N2249</f>
        <v>0</v>
      </c>
      <c r="O2249" s="253">
        <f>'Detailed Inventory-All 1 Owner'!O2249</f>
        <v>0</v>
      </c>
      <c r="P2249" s="254">
        <f>'Detailed Inventory-All 1 Owner'!P2249</f>
        <v>0</v>
      </c>
      <c r="Q2249" s="253">
        <f>'Detailed Inventory-All 1 Owner'!Q2249</f>
        <v>0</v>
      </c>
      <c r="R2249" s="253">
        <f>'Detailed Inventory-All 1 Owner'!R2249</f>
        <v>0</v>
      </c>
      <c r="S2249" s="253">
        <f>'Detailed Inventory-All 1 Owner'!S2249</f>
        <v>0</v>
      </c>
      <c r="T2249" s="254">
        <f>'Detailed Inventory-All 1 Owner'!T2249</f>
        <v>0</v>
      </c>
      <c r="U2249" s="253">
        <f>'Detailed Inventory-All 1 Owner'!U2249</f>
        <v>0</v>
      </c>
      <c r="V2249" s="253">
        <f>'Detailed Inventory-All 1 Owner'!V2249</f>
        <v>0</v>
      </c>
      <c r="W2249" s="253">
        <f>'Detailed Inventory-All 1 Owner'!W2249</f>
        <v>0</v>
      </c>
      <c r="X2249" s="253">
        <f>'Detailed Inventory-All 1 Owner'!X2249</f>
        <v>0</v>
      </c>
      <c r="Y2249" s="254">
        <f>'Detailed Inventory-All 1 Owner'!Y2249</f>
        <v>0</v>
      </c>
      <c r="Z2249" s="253">
        <f>'Detailed Inventory-All 1 Owner'!Z2249</f>
        <v>0</v>
      </c>
      <c r="AA2249" s="253">
        <f>'Detailed Inventory-All 1 Owner'!AA2249</f>
        <v>0</v>
      </c>
      <c r="AB2249" s="329" t="e" cm="1">
        <f t="array" ref="AB2249">_xlfn.IFS(AV2249={"Unknown"},0,AV2249={"Lead"},1,AV2249={"Non-lead"},2,AV2249={"GRR"},3)</f>
        <v>#N/A</v>
      </c>
      <c r="AC2249" s="329" t="e" cm="1">
        <f t="array" ref="AC2249">_xlfn.IFS(AW2249={"Unknown"},0,AW2249={"Lead"},1,AW2249={"Non-lead"},2,AW2249={"GRR"},3)</f>
        <v>#N/A</v>
      </c>
      <c r="AD2249" s="253" t="e">
        <f>'Detailed Inventory-All 1 Owner'!AD2249</f>
        <v>#N/A</v>
      </c>
      <c r="AE2249" s="253">
        <f>'Detailed Inventory-All 1 Owner'!AE2249</f>
        <v>0</v>
      </c>
      <c r="AF2249" s="253">
        <f>'Detailed Inventory-All 1 Owner'!AF2249</f>
        <v>0</v>
      </c>
      <c r="AG2249" s="253">
        <f>'Detailed Inventory-All 1 Owner'!AG2249</f>
        <v>0</v>
      </c>
      <c r="AH2249" s="253">
        <f>'Detailed Inventory-All 1 Owner'!AH2249</f>
        <v>0</v>
      </c>
      <c r="AI2249" s="253">
        <f>'Detailed Inventory-All 1 Owner'!AI2249</f>
        <v>0</v>
      </c>
      <c r="AJ2249" s="253">
        <f>'Detailed Inventory-All 1 Owner'!AJ2249</f>
        <v>0</v>
      </c>
      <c r="AK2249" s="253">
        <f>'Detailed Inventory-All 1 Owner'!AK2249</f>
        <v>0</v>
      </c>
      <c r="AL2249" s="253">
        <f>'Detailed Inventory-All 1 Owner'!AL2249</f>
        <v>0</v>
      </c>
      <c r="AM2249" s="253">
        <f>'Detailed Inventory-All 1 Owner'!AM2249</f>
        <v>0</v>
      </c>
      <c r="AN2249" s="253">
        <f>'Detailed Inventory-All 1 Owner'!AN2249</f>
        <v>0</v>
      </c>
      <c r="AO2249" s="253" t="str">
        <f>'PWS Information'!$B$9</f>
        <v>AK2</v>
      </c>
      <c r="AV2249" s="253" t="e">
        <f>'Detailed Inventory-All 1 Owner'!AB2249</f>
        <v>#N/A</v>
      </c>
      <c r="AW2249" s="253" t="e">
        <f>'Detailed Inventory-All 1 Owner'!AC2249</f>
        <v>#N/A</v>
      </c>
    </row>
    <row r="2250" spans="1:49">
      <c r="A2250" s="253">
        <f>'Detailed Inventory-All 1 Owner'!A2250</f>
        <v>0</v>
      </c>
      <c r="B2250" s="253">
        <f>'Detailed Inventory-All 1 Owner'!B2250</f>
        <v>0</v>
      </c>
      <c r="C2250" s="253">
        <f>'Detailed Inventory-All 1 Owner'!C2250</f>
        <v>0</v>
      </c>
      <c r="D2250" s="253">
        <f>'Detailed Inventory-All 1 Owner'!D2250</f>
        <v>0</v>
      </c>
      <c r="E2250" s="253">
        <f>'Detailed Inventory-All 1 Owner'!E2250</f>
        <v>0</v>
      </c>
      <c r="F2250" s="253">
        <f>'Detailed Inventory-All 1 Owner'!F2250</f>
        <v>0</v>
      </c>
      <c r="G2250" s="253">
        <f>'Detailed Inventory-All 1 Owner'!G2250</f>
        <v>0</v>
      </c>
      <c r="H2250" s="253" t="str">
        <f>'Detailed Inventory-All 1 Owner'!H2250</f>
        <v>Yes</v>
      </c>
      <c r="I2250" s="253">
        <f>'Detailed Inventory-All 1 Owner'!I2250</f>
        <v>0</v>
      </c>
      <c r="J2250" s="253">
        <f>'Detailed Inventory-All 1 Owner'!J2250</f>
        <v>0</v>
      </c>
      <c r="K2250" s="254">
        <f>'Detailed Inventory-All 1 Owner'!K2250</f>
        <v>0</v>
      </c>
      <c r="L2250" s="253">
        <f>'Detailed Inventory-All 1 Owner'!L2250</f>
        <v>0</v>
      </c>
      <c r="M2250" s="253">
        <f>'Detailed Inventory-All 1 Owner'!M2250</f>
        <v>0</v>
      </c>
      <c r="N2250" s="253">
        <f>'Detailed Inventory-All 1 Owner'!N2250</f>
        <v>0</v>
      </c>
      <c r="O2250" s="253">
        <f>'Detailed Inventory-All 1 Owner'!O2250</f>
        <v>0</v>
      </c>
      <c r="P2250" s="254">
        <f>'Detailed Inventory-All 1 Owner'!P2250</f>
        <v>0</v>
      </c>
      <c r="Q2250" s="253">
        <f>'Detailed Inventory-All 1 Owner'!Q2250</f>
        <v>0</v>
      </c>
      <c r="R2250" s="253">
        <f>'Detailed Inventory-All 1 Owner'!R2250</f>
        <v>0</v>
      </c>
      <c r="S2250" s="253">
        <f>'Detailed Inventory-All 1 Owner'!S2250</f>
        <v>0</v>
      </c>
      <c r="T2250" s="254">
        <f>'Detailed Inventory-All 1 Owner'!T2250</f>
        <v>0</v>
      </c>
      <c r="U2250" s="253">
        <f>'Detailed Inventory-All 1 Owner'!U2250</f>
        <v>0</v>
      </c>
      <c r="V2250" s="253">
        <f>'Detailed Inventory-All 1 Owner'!V2250</f>
        <v>0</v>
      </c>
      <c r="W2250" s="253">
        <f>'Detailed Inventory-All 1 Owner'!W2250</f>
        <v>0</v>
      </c>
      <c r="X2250" s="253">
        <f>'Detailed Inventory-All 1 Owner'!X2250</f>
        <v>0</v>
      </c>
      <c r="Y2250" s="254">
        <f>'Detailed Inventory-All 1 Owner'!Y2250</f>
        <v>0</v>
      </c>
      <c r="Z2250" s="253">
        <f>'Detailed Inventory-All 1 Owner'!Z2250</f>
        <v>0</v>
      </c>
      <c r="AA2250" s="253">
        <f>'Detailed Inventory-All 1 Owner'!AA2250</f>
        <v>0</v>
      </c>
      <c r="AB2250" s="329" t="e" cm="1">
        <f t="array" ref="AB2250">_xlfn.IFS(AV2250={"Unknown"},0,AV2250={"Lead"},1,AV2250={"Non-lead"},2,AV2250={"GRR"},3)</f>
        <v>#N/A</v>
      </c>
      <c r="AC2250" s="329" t="e" cm="1">
        <f t="array" ref="AC2250">_xlfn.IFS(AW2250={"Unknown"},0,AW2250={"Lead"},1,AW2250={"Non-lead"},2,AW2250={"GRR"},3)</f>
        <v>#N/A</v>
      </c>
      <c r="AD2250" s="253" t="e">
        <f>'Detailed Inventory-All 1 Owner'!AD2250</f>
        <v>#N/A</v>
      </c>
      <c r="AE2250" s="253">
        <f>'Detailed Inventory-All 1 Owner'!AE2250</f>
        <v>0</v>
      </c>
      <c r="AF2250" s="253">
        <f>'Detailed Inventory-All 1 Owner'!AF2250</f>
        <v>0</v>
      </c>
      <c r="AG2250" s="253">
        <f>'Detailed Inventory-All 1 Owner'!AG2250</f>
        <v>0</v>
      </c>
      <c r="AH2250" s="253">
        <f>'Detailed Inventory-All 1 Owner'!AH2250</f>
        <v>0</v>
      </c>
      <c r="AI2250" s="253">
        <f>'Detailed Inventory-All 1 Owner'!AI2250</f>
        <v>0</v>
      </c>
      <c r="AJ2250" s="253">
        <f>'Detailed Inventory-All 1 Owner'!AJ2250</f>
        <v>0</v>
      </c>
      <c r="AK2250" s="253">
        <f>'Detailed Inventory-All 1 Owner'!AK2250</f>
        <v>0</v>
      </c>
      <c r="AL2250" s="253">
        <f>'Detailed Inventory-All 1 Owner'!AL2250</f>
        <v>0</v>
      </c>
      <c r="AM2250" s="253">
        <f>'Detailed Inventory-All 1 Owner'!AM2250</f>
        <v>0</v>
      </c>
      <c r="AN2250" s="253">
        <f>'Detailed Inventory-All 1 Owner'!AN2250</f>
        <v>0</v>
      </c>
      <c r="AO2250" s="253" t="str">
        <f>'PWS Information'!$B$9</f>
        <v>AK2</v>
      </c>
      <c r="AV2250" s="253" t="e">
        <f>'Detailed Inventory-All 1 Owner'!AB2250</f>
        <v>#N/A</v>
      </c>
      <c r="AW2250" s="253" t="e">
        <f>'Detailed Inventory-All 1 Owner'!AC2250</f>
        <v>#N/A</v>
      </c>
    </row>
    <row r="2251" spans="1:49">
      <c r="A2251" s="253">
        <f>'Detailed Inventory-All 1 Owner'!A2251</f>
        <v>0</v>
      </c>
      <c r="B2251" s="253">
        <f>'Detailed Inventory-All 1 Owner'!B2251</f>
        <v>0</v>
      </c>
      <c r="C2251" s="253">
        <f>'Detailed Inventory-All 1 Owner'!C2251</f>
        <v>0</v>
      </c>
      <c r="D2251" s="253">
        <f>'Detailed Inventory-All 1 Owner'!D2251</f>
        <v>0</v>
      </c>
      <c r="E2251" s="253">
        <f>'Detailed Inventory-All 1 Owner'!E2251</f>
        <v>0</v>
      </c>
      <c r="F2251" s="253">
        <f>'Detailed Inventory-All 1 Owner'!F2251</f>
        <v>0</v>
      </c>
      <c r="G2251" s="253">
        <f>'Detailed Inventory-All 1 Owner'!G2251</f>
        <v>0</v>
      </c>
      <c r="H2251" s="253" t="str">
        <f>'Detailed Inventory-All 1 Owner'!H2251</f>
        <v>Yes</v>
      </c>
      <c r="I2251" s="253">
        <f>'Detailed Inventory-All 1 Owner'!I2251</f>
        <v>0</v>
      </c>
      <c r="J2251" s="253">
        <f>'Detailed Inventory-All 1 Owner'!J2251</f>
        <v>0</v>
      </c>
      <c r="K2251" s="254">
        <f>'Detailed Inventory-All 1 Owner'!K2251</f>
        <v>0</v>
      </c>
      <c r="L2251" s="253">
        <f>'Detailed Inventory-All 1 Owner'!L2251</f>
        <v>0</v>
      </c>
      <c r="M2251" s="253">
        <f>'Detailed Inventory-All 1 Owner'!M2251</f>
        <v>0</v>
      </c>
      <c r="N2251" s="253">
        <f>'Detailed Inventory-All 1 Owner'!N2251</f>
        <v>0</v>
      </c>
      <c r="O2251" s="253">
        <f>'Detailed Inventory-All 1 Owner'!O2251</f>
        <v>0</v>
      </c>
      <c r="P2251" s="254">
        <f>'Detailed Inventory-All 1 Owner'!P2251</f>
        <v>0</v>
      </c>
      <c r="Q2251" s="253">
        <f>'Detailed Inventory-All 1 Owner'!Q2251</f>
        <v>0</v>
      </c>
      <c r="R2251" s="253">
        <f>'Detailed Inventory-All 1 Owner'!R2251</f>
        <v>0</v>
      </c>
      <c r="S2251" s="253">
        <f>'Detailed Inventory-All 1 Owner'!S2251</f>
        <v>0</v>
      </c>
      <c r="T2251" s="254">
        <f>'Detailed Inventory-All 1 Owner'!T2251</f>
        <v>0</v>
      </c>
      <c r="U2251" s="253">
        <f>'Detailed Inventory-All 1 Owner'!U2251</f>
        <v>0</v>
      </c>
      <c r="V2251" s="253">
        <f>'Detailed Inventory-All 1 Owner'!V2251</f>
        <v>0</v>
      </c>
      <c r="W2251" s="253">
        <f>'Detailed Inventory-All 1 Owner'!W2251</f>
        <v>0</v>
      </c>
      <c r="X2251" s="253">
        <f>'Detailed Inventory-All 1 Owner'!X2251</f>
        <v>0</v>
      </c>
      <c r="Y2251" s="254">
        <f>'Detailed Inventory-All 1 Owner'!Y2251</f>
        <v>0</v>
      </c>
      <c r="Z2251" s="253">
        <f>'Detailed Inventory-All 1 Owner'!Z2251</f>
        <v>0</v>
      </c>
      <c r="AA2251" s="253">
        <f>'Detailed Inventory-All 1 Owner'!AA2251</f>
        <v>0</v>
      </c>
      <c r="AB2251" s="329" t="e" cm="1">
        <f t="array" ref="AB2251">_xlfn.IFS(AV2251={"Unknown"},0,AV2251={"Lead"},1,AV2251={"Non-lead"},2,AV2251={"GRR"},3)</f>
        <v>#N/A</v>
      </c>
      <c r="AC2251" s="329" t="e" cm="1">
        <f t="array" ref="AC2251">_xlfn.IFS(AW2251={"Unknown"},0,AW2251={"Lead"},1,AW2251={"Non-lead"},2,AW2251={"GRR"},3)</f>
        <v>#N/A</v>
      </c>
      <c r="AD2251" s="253" t="e">
        <f>'Detailed Inventory-All 1 Owner'!AD2251</f>
        <v>#N/A</v>
      </c>
      <c r="AE2251" s="253">
        <f>'Detailed Inventory-All 1 Owner'!AE2251</f>
        <v>0</v>
      </c>
      <c r="AF2251" s="253">
        <f>'Detailed Inventory-All 1 Owner'!AF2251</f>
        <v>0</v>
      </c>
      <c r="AG2251" s="253">
        <f>'Detailed Inventory-All 1 Owner'!AG2251</f>
        <v>0</v>
      </c>
      <c r="AH2251" s="253">
        <f>'Detailed Inventory-All 1 Owner'!AH2251</f>
        <v>0</v>
      </c>
      <c r="AI2251" s="253">
        <f>'Detailed Inventory-All 1 Owner'!AI2251</f>
        <v>0</v>
      </c>
      <c r="AJ2251" s="253">
        <f>'Detailed Inventory-All 1 Owner'!AJ2251</f>
        <v>0</v>
      </c>
      <c r="AK2251" s="253">
        <f>'Detailed Inventory-All 1 Owner'!AK2251</f>
        <v>0</v>
      </c>
      <c r="AL2251" s="253">
        <f>'Detailed Inventory-All 1 Owner'!AL2251</f>
        <v>0</v>
      </c>
      <c r="AM2251" s="253">
        <f>'Detailed Inventory-All 1 Owner'!AM2251</f>
        <v>0</v>
      </c>
      <c r="AN2251" s="253">
        <f>'Detailed Inventory-All 1 Owner'!AN2251</f>
        <v>0</v>
      </c>
      <c r="AO2251" s="253" t="str">
        <f>'PWS Information'!$B$9</f>
        <v>AK2</v>
      </c>
      <c r="AV2251" s="253" t="e">
        <f>'Detailed Inventory-All 1 Owner'!AB2251</f>
        <v>#N/A</v>
      </c>
      <c r="AW2251" s="253" t="e">
        <f>'Detailed Inventory-All 1 Owner'!AC2251</f>
        <v>#N/A</v>
      </c>
    </row>
    <row r="2252" spans="1:49">
      <c r="A2252" s="253">
        <f>'Detailed Inventory-All 1 Owner'!A2252</f>
        <v>0</v>
      </c>
      <c r="B2252" s="253">
        <f>'Detailed Inventory-All 1 Owner'!B2252</f>
        <v>0</v>
      </c>
      <c r="C2252" s="253">
        <f>'Detailed Inventory-All 1 Owner'!C2252</f>
        <v>0</v>
      </c>
      <c r="D2252" s="253">
        <f>'Detailed Inventory-All 1 Owner'!D2252</f>
        <v>0</v>
      </c>
      <c r="E2252" s="253">
        <f>'Detailed Inventory-All 1 Owner'!E2252</f>
        <v>0</v>
      </c>
      <c r="F2252" s="253">
        <f>'Detailed Inventory-All 1 Owner'!F2252</f>
        <v>0</v>
      </c>
      <c r="G2252" s="253">
        <f>'Detailed Inventory-All 1 Owner'!G2252</f>
        <v>0</v>
      </c>
      <c r="H2252" s="253" t="str">
        <f>'Detailed Inventory-All 1 Owner'!H2252</f>
        <v>Yes</v>
      </c>
      <c r="I2252" s="253">
        <f>'Detailed Inventory-All 1 Owner'!I2252</f>
        <v>0</v>
      </c>
      <c r="J2252" s="253">
        <f>'Detailed Inventory-All 1 Owner'!J2252</f>
        <v>0</v>
      </c>
      <c r="K2252" s="254">
        <f>'Detailed Inventory-All 1 Owner'!K2252</f>
        <v>0</v>
      </c>
      <c r="L2252" s="253">
        <f>'Detailed Inventory-All 1 Owner'!L2252</f>
        <v>0</v>
      </c>
      <c r="M2252" s="253">
        <f>'Detailed Inventory-All 1 Owner'!M2252</f>
        <v>0</v>
      </c>
      <c r="N2252" s="253">
        <f>'Detailed Inventory-All 1 Owner'!N2252</f>
        <v>0</v>
      </c>
      <c r="O2252" s="253">
        <f>'Detailed Inventory-All 1 Owner'!O2252</f>
        <v>0</v>
      </c>
      <c r="P2252" s="254">
        <f>'Detailed Inventory-All 1 Owner'!P2252</f>
        <v>0</v>
      </c>
      <c r="Q2252" s="253">
        <f>'Detailed Inventory-All 1 Owner'!Q2252</f>
        <v>0</v>
      </c>
      <c r="R2252" s="253">
        <f>'Detailed Inventory-All 1 Owner'!R2252</f>
        <v>0</v>
      </c>
      <c r="S2252" s="253">
        <f>'Detailed Inventory-All 1 Owner'!S2252</f>
        <v>0</v>
      </c>
      <c r="T2252" s="254">
        <f>'Detailed Inventory-All 1 Owner'!T2252</f>
        <v>0</v>
      </c>
      <c r="U2252" s="253">
        <f>'Detailed Inventory-All 1 Owner'!U2252</f>
        <v>0</v>
      </c>
      <c r="V2252" s="253">
        <f>'Detailed Inventory-All 1 Owner'!V2252</f>
        <v>0</v>
      </c>
      <c r="W2252" s="253">
        <f>'Detailed Inventory-All 1 Owner'!W2252</f>
        <v>0</v>
      </c>
      <c r="X2252" s="253">
        <f>'Detailed Inventory-All 1 Owner'!X2252</f>
        <v>0</v>
      </c>
      <c r="Y2252" s="254">
        <f>'Detailed Inventory-All 1 Owner'!Y2252</f>
        <v>0</v>
      </c>
      <c r="Z2252" s="253">
        <f>'Detailed Inventory-All 1 Owner'!Z2252</f>
        <v>0</v>
      </c>
      <c r="AA2252" s="253">
        <f>'Detailed Inventory-All 1 Owner'!AA2252</f>
        <v>0</v>
      </c>
      <c r="AB2252" s="329" t="e" cm="1">
        <f t="array" ref="AB2252">_xlfn.IFS(AV2252={"Unknown"},0,AV2252={"Lead"},1,AV2252={"Non-lead"},2,AV2252={"GRR"},3)</f>
        <v>#N/A</v>
      </c>
      <c r="AC2252" s="329" t="e" cm="1">
        <f t="array" ref="AC2252">_xlfn.IFS(AW2252={"Unknown"},0,AW2252={"Lead"},1,AW2252={"Non-lead"},2,AW2252={"GRR"},3)</f>
        <v>#N/A</v>
      </c>
      <c r="AD2252" s="253" t="e">
        <f>'Detailed Inventory-All 1 Owner'!AD2252</f>
        <v>#N/A</v>
      </c>
      <c r="AE2252" s="253">
        <f>'Detailed Inventory-All 1 Owner'!AE2252</f>
        <v>0</v>
      </c>
      <c r="AF2252" s="253">
        <f>'Detailed Inventory-All 1 Owner'!AF2252</f>
        <v>0</v>
      </c>
      <c r="AG2252" s="253">
        <f>'Detailed Inventory-All 1 Owner'!AG2252</f>
        <v>0</v>
      </c>
      <c r="AH2252" s="253">
        <f>'Detailed Inventory-All 1 Owner'!AH2252</f>
        <v>0</v>
      </c>
      <c r="AI2252" s="253">
        <f>'Detailed Inventory-All 1 Owner'!AI2252</f>
        <v>0</v>
      </c>
      <c r="AJ2252" s="253">
        <f>'Detailed Inventory-All 1 Owner'!AJ2252</f>
        <v>0</v>
      </c>
      <c r="AK2252" s="253">
        <f>'Detailed Inventory-All 1 Owner'!AK2252</f>
        <v>0</v>
      </c>
      <c r="AL2252" s="253">
        <f>'Detailed Inventory-All 1 Owner'!AL2252</f>
        <v>0</v>
      </c>
      <c r="AM2252" s="253">
        <f>'Detailed Inventory-All 1 Owner'!AM2252</f>
        <v>0</v>
      </c>
      <c r="AN2252" s="253">
        <f>'Detailed Inventory-All 1 Owner'!AN2252</f>
        <v>0</v>
      </c>
      <c r="AO2252" s="253" t="str">
        <f>'PWS Information'!$B$9</f>
        <v>AK2</v>
      </c>
      <c r="AV2252" s="253" t="e">
        <f>'Detailed Inventory-All 1 Owner'!AB2252</f>
        <v>#N/A</v>
      </c>
      <c r="AW2252" s="253" t="e">
        <f>'Detailed Inventory-All 1 Owner'!AC2252</f>
        <v>#N/A</v>
      </c>
    </row>
    <row r="2253" spans="1:49">
      <c r="A2253" s="253">
        <f>'Detailed Inventory-All 1 Owner'!A2253</f>
        <v>0</v>
      </c>
      <c r="B2253" s="253">
        <f>'Detailed Inventory-All 1 Owner'!B2253</f>
        <v>0</v>
      </c>
      <c r="C2253" s="253">
        <f>'Detailed Inventory-All 1 Owner'!C2253</f>
        <v>0</v>
      </c>
      <c r="D2253" s="253">
        <f>'Detailed Inventory-All 1 Owner'!D2253</f>
        <v>0</v>
      </c>
      <c r="E2253" s="253">
        <f>'Detailed Inventory-All 1 Owner'!E2253</f>
        <v>0</v>
      </c>
      <c r="F2253" s="253">
        <f>'Detailed Inventory-All 1 Owner'!F2253</f>
        <v>0</v>
      </c>
      <c r="G2253" s="253">
        <f>'Detailed Inventory-All 1 Owner'!G2253</f>
        <v>0</v>
      </c>
      <c r="H2253" s="253" t="str">
        <f>'Detailed Inventory-All 1 Owner'!H2253</f>
        <v>Yes</v>
      </c>
      <c r="I2253" s="253">
        <f>'Detailed Inventory-All 1 Owner'!I2253</f>
        <v>0</v>
      </c>
      <c r="J2253" s="253">
        <f>'Detailed Inventory-All 1 Owner'!J2253</f>
        <v>0</v>
      </c>
      <c r="K2253" s="254">
        <f>'Detailed Inventory-All 1 Owner'!K2253</f>
        <v>0</v>
      </c>
      <c r="L2253" s="253">
        <f>'Detailed Inventory-All 1 Owner'!L2253</f>
        <v>0</v>
      </c>
      <c r="M2253" s="253">
        <f>'Detailed Inventory-All 1 Owner'!M2253</f>
        <v>0</v>
      </c>
      <c r="N2253" s="253">
        <f>'Detailed Inventory-All 1 Owner'!N2253</f>
        <v>0</v>
      </c>
      <c r="O2253" s="253">
        <f>'Detailed Inventory-All 1 Owner'!O2253</f>
        <v>0</v>
      </c>
      <c r="P2253" s="254">
        <f>'Detailed Inventory-All 1 Owner'!P2253</f>
        <v>0</v>
      </c>
      <c r="Q2253" s="253">
        <f>'Detailed Inventory-All 1 Owner'!Q2253</f>
        <v>0</v>
      </c>
      <c r="R2253" s="253">
        <f>'Detailed Inventory-All 1 Owner'!R2253</f>
        <v>0</v>
      </c>
      <c r="S2253" s="253">
        <f>'Detailed Inventory-All 1 Owner'!S2253</f>
        <v>0</v>
      </c>
      <c r="T2253" s="254">
        <f>'Detailed Inventory-All 1 Owner'!T2253</f>
        <v>0</v>
      </c>
      <c r="U2253" s="253">
        <f>'Detailed Inventory-All 1 Owner'!U2253</f>
        <v>0</v>
      </c>
      <c r="V2253" s="253">
        <f>'Detailed Inventory-All 1 Owner'!V2253</f>
        <v>0</v>
      </c>
      <c r="W2253" s="253">
        <f>'Detailed Inventory-All 1 Owner'!W2253</f>
        <v>0</v>
      </c>
      <c r="X2253" s="253">
        <f>'Detailed Inventory-All 1 Owner'!X2253</f>
        <v>0</v>
      </c>
      <c r="Y2253" s="254">
        <f>'Detailed Inventory-All 1 Owner'!Y2253</f>
        <v>0</v>
      </c>
      <c r="Z2253" s="253">
        <f>'Detailed Inventory-All 1 Owner'!Z2253</f>
        <v>0</v>
      </c>
      <c r="AA2253" s="253">
        <f>'Detailed Inventory-All 1 Owner'!AA2253</f>
        <v>0</v>
      </c>
      <c r="AB2253" s="329" t="e" cm="1">
        <f t="array" ref="AB2253">_xlfn.IFS(AV2253={"Unknown"},0,AV2253={"Lead"},1,AV2253={"Non-lead"},2,AV2253={"GRR"},3)</f>
        <v>#N/A</v>
      </c>
      <c r="AC2253" s="329" t="e" cm="1">
        <f t="array" ref="AC2253">_xlfn.IFS(AW2253={"Unknown"},0,AW2253={"Lead"},1,AW2253={"Non-lead"},2,AW2253={"GRR"},3)</f>
        <v>#N/A</v>
      </c>
      <c r="AD2253" s="253" t="e">
        <f>'Detailed Inventory-All 1 Owner'!AD2253</f>
        <v>#N/A</v>
      </c>
      <c r="AE2253" s="253">
        <f>'Detailed Inventory-All 1 Owner'!AE2253</f>
        <v>0</v>
      </c>
      <c r="AF2253" s="253">
        <f>'Detailed Inventory-All 1 Owner'!AF2253</f>
        <v>0</v>
      </c>
      <c r="AG2253" s="253">
        <f>'Detailed Inventory-All 1 Owner'!AG2253</f>
        <v>0</v>
      </c>
      <c r="AH2253" s="253">
        <f>'Detailed Inventory-All 1 Owner'!AH2253</f>
        <v>0</v>
      </c>
      <c r="AI2253" s="253">
        <f>'Detailed Inventory-All 1 Owner'!AI2253</f>
        <v>0</v>
      </c>
      <c r="AJ2253" s="253">
        <f>'Detailed Inventory-All 1 Owner'!AJ2253</f>
        <v>0</v>
      </c>
      <c r="AK2253" s="253">
        <f>'Detailed Inventory-All 1 Owner'!AK2253</f>
        <v>0</v>
      </c>
      <c r="AL2253" s="253">
        <f>'Detailed Inventory-All 1 Owner'!AL2253</f>
        <v>0</v>
      </c>
      <c r="AM2253" s="253">
        <f>'Detailed Inventory-All 1 Owner'!AM2253</f>
        <v>0</v>
      </c>
      <c r="AN2253" s="253">
        <f>'Detailed Inventory-All 1 Owner'!AN2253</f>
        <v>0</v>
      </c>
      <c r="AO2253" s="253" t="str">
        <f>'PWS Information'!$B$9</f>
        <v>AK2</v>
      </c>
      <c r="AV2253" s="253" t="e">
        <f>'Detailed Inventory-All 1 Owner'!AB2253</f>
        <v>#N/A</v>
      </c>
      <c r="AW2253" s="253" t="e">
        <f>'Detailed Inventory-All 1 Owner'!AC2253</f>
        <v>#N/A</v>
      </c>
    </row>
    <row r="2254" spans="1:49">
      <c r="A2254" s="253">
        <f>'Detailed Inventory-All 1 Owner'!A2254</f>
        <v>0</v>
      </c>
      <c r="B2254" s="253">
        <f>'Detailed Inventory-All 1 Owner'!B2254</f>
        <v>0</v>
      </c>
      <c r="C2254" s="253">
        <f>'Detailed Inventory-All 1 Owner'!C2254</f>
        <v>0</v>
      </c>
      <c r="D2254" s="253">
        <f>'Detailed Inventory-All 1 Owner'!D2254</f>
        <v>0</v>
      </c>
      <c r="E2254" s="253">
        <f>'Detailed Inventory-All 1 Owner'!E2254</f>
        <v>0</v>
      </c>
      <c r="F2254" s="253">
        <f>'Detailed Inventory-All 1 Owner'!F2254</f>
        <v>0</v>
      </c>
      <c r="G2254" s="253">
        <f>'Detailed Inventory-All 1 Owner'!G2254</f>
        <v>0</v>
      </c>
      <c r="H2254" s="253" t="str">
        <f>'Detailed Inventory-All 1 Owner'!H2254</f>
        <v>Yes</v>
      </c>
      <c r="I2254" s="253">
        <f>'Detailed Inventory-All 1 Owner'!I2254</f>
        <v>0</v>
      </c>
      <c r="J2254" s="253">
        <f>'Detailed Inventory-All 1 Owner'!J2254</f>
        <v>0</v>
      </c>
      <c r="K2254" s="254">
        <f>'Detailed Inventory-All 1 Owner'!K2254</f>
        <v>0</v>
      </c>
      <c r="L2254" s="253">
        <f>'Detailed Inventory-All 1 Owner'!L2254</f>
        <v>0</v>
      </c>
      <c r="M2254" s="253">
        <f>'Detailed Inventory-All 1 Owner'!M2254</f>
        <v>0</v>
      </c>
      <c r="N2254" s="253">
        <f>'Detailed Inventory-All 1 Owner'!N2254</f>
        <v>0</v>
      </c>
      <c r="O2254" s="253">
        <f>'Detailed Inventory-All 1 Owner'!O2254</f>
        <v>0</v>
      </c>
      <c r="P2254" s="254">
        <f>'Detailed Inventory-All 1 Owner'!P2254</f>
        <v>0</v>
      </c>
      <c r="Q2254" s="253">
        <f>'Detailed Inventory-All 1 Owner'!Q2254</f>
        <v>0</v>
      </c>
      <c r="R2254" s="253">
        <f>'Detailed Inventory-All 1 Owner'!R2254</f>
        <v>0</v>
      </c>
      <c r="S2254" s="253">
        <f>'Detailed Inventory-All 1 Owner'!S2254</f>
        <v>0</v>
      </c>
      <c r="T2254" s="254">
        <f>'Detailed Inventory-All 1 Owner'!T2254</f>
        <v>0</v>
      </c>
      <c r="U2254" s="253">
        <f>'Detailed Inventory-All 1 Owner'!U2254</f>
        <v>0</v>
      </c>
      <c r="V2254" s="253">
        <f>'Detailed Inventory-All 1 Owner'!V2254</f>
        <v>0</v>
      </c>
      <c r="W2254" s="253">
        <f>'Detailed Inventory-All 1 Owner'!W2254</f>
        <v>0</v>
      </c>
      <c r="X2254" s="253">
        <f>'Detailed Inventory-All 1 Owner'!X2254</f>
        <v>0</v>
      </c>
      <c r="Y2254" s="254">
        <f>'Detailed Inventory-All 1 Owner'!Y2254</f>
        <v>0</v>
      </c>
      <c r="Z2254" s="253">
        <f>'Detailed Inventory-All 1 Owner'!Z2254</f>
        <v>0</v>
      </c>
      <c r="AA2254" s="253">
        <f>'Detailed Inventory-All 1 Owner'!AA2254</f>
        <v>0</v>
      </c>
      <c r="AB2254" s="329" t="e" cm="1">
        <f t="array" ref="AB2254">_xlfn.IFS(AV2254={"Unknown"},0,AV2254={"Lead"},1,AV2254={"Non-lead"},2,AV2254={"GRR"},3)</f>
        <v>#N/A</v>
      </c>
      <c r="AC2254" s="329" t="e" cm="1">
        <f t="array" ref="AC2254">_xlfn.IFS(AW2254={"Unknown"},0,AW2254={"Lead"},1,AW2254={"Non-lead"},2,AW2254={"GRR"},3)</f>
        <v>#N/A</v>
      </c>
      <c r="AD2254" s="253" t="e">
        <f>'Detailed Inventory-All 1 Owner'!AD2254</f>
        <v>#N/A</v>
      </c>
      <c r="AE2254" s="253">
        <f>'Detailed Inventory-All 1 Owner'!AE2254</f>
        <v>0</v>
      </c>
      <c r="AF2254" s="253">
        <f>'Detailed Inventory-All 1 Owner'!AF2254</f>
        <v>0</v>
      </c>
      <c r="AG2254" s="253">
        <f>'Detailed Inventory-All 1 Owner'!AG2254</f>
        <v>0</v>
      </c>
      <c r="AH2254" s="253">
        <f>'Detailed Inventory-All 1 Owner'!AH2254</f>
        <v>0</v>
      </c>
      <c r="AI2254" s="253">
        <f>'Detailed Inventory-All 1 Owner'!AI2254</f>
        <v>0</v>
      </c>
      <c r="AJ2254" s="253">
        <f>'Detailed Inventory-All 1 Owner'!AJ2254</f>
        <v>0</v>
      </c>
      <c r="AK2254" s="253">
        <f>'Detailed Inventory-All 1 Owner'!AK2254</f>
        <v>0</v>
      </c>
      <c r="AL2254" s="253">
        <f>'Detailed Inventory-All 1 Owner'!AL2254</f>
        <v>0</v>
      </c>
      <c r="AM2254" s="253">
        <f>'Detailed Inventory-All 1 Owner'!AM2254</f>
        <v>0</v>
      </c>
      <c r="AN2254" s="253">
        <f>'Detailed Inventory-All 1 Owner'!AN2254</f>
        <v>0</v>
      </c>
      <c r="AO2254" s="253" t="str">
        <f>'PWS Information'!$B$9</f>
        <v>AK2</v>
      </c>
      <c r="AV2254" s="253" t="e">
        <f>'Detailed Inventory-All 1 Owner'!AB2254</f>
        <v>#N/A</v>
      </c>
      <c r="AW2254" s="253" t="e">
        <f>'Detailed Inventory-All 1 Owner'!AC2254</f>
        <v>#N/A</v>
      </c>
    </row>
    <row r="2255" spans="1:49">
      <c r="A2255" s="253">
        <f>'Detailed Inventory-All 1 Owner'!A2255</f>
        <v>0</v>
      </c>
      <c r="B2255" s="253">
        <f>'Detailed Inventory-All 1 Owner'!B2255</f>
        <v>0</v>
      </c>
      <c r="C2255" s="253">
        <f>'Detailed Inventory-All 1 Owner'!C2255</f>
        <v>0</v>
      </c>
      <c r="D2255" s="253">
        <f>'Detailed Inventory-All 1 Owner'!D2255</f>
        <v>0</v>
      </c>
      <c r="E2255" s="253">
        <f>'Detailed Inventory-All 1 Owner'!E2255</f>
        <v>0</v>
      </c>
      <c r="F2255" s="253">
        <f>'Detailed Inventory-All 1 Owner'!F2255</f>
        <v>0</v>
      </c>
      <c r="G2255" s="253">
        <f>'Detailed Inventory-All 1 Owner'!G2255</f>
        <v>0</v>
      </c>
      <c r="H2255" s="253" t="str">
        <f>'Detailed Inventory-All 1 Owner'!H2255</f>
        <v>Yes</v>
      </c>
      <c r="I2255" s="253">
        <f>'Detailed Inventory-All 1 Owner'!I2255</f>
        <v>0</v>
      </c>
      <c r="J2255" s="253">
        <f>'Detailed Inventory-All 1 Owner'!J2255</f>
        <v>0</v>
      </c>
      <c r="K2255" s="254">
        <f>'Detailed Inventory-All 1 Owner'!K2255</f>
        <v>0</v>
      </c>
      <c r="L2255" s="253">
        <f>'Detailed Inventory-All 1 Owner'!L2255</f>
        <v>0</v>
      </c>
      <c r="M2255" s="253">
        <f>'Detailed Inventory-All 1 Owner'!M2255</f>
        <v>0</v>
      </c>
      <c r="N2255" s="253">
        <f>'Detailed Inventory-All 1 Owner'!N2255</f>
        <v>0</v>
      </c>
      <c r="O2255" s="253">
        <f>'Detailed Inventory-All 1 Owner'!O2255</f>
        <v>0</v>
      </c>
      <c r="P2255" s="254">
        <f>'Detailed Inventory-All 1 Owner'!P2255</f>
        <v>0</v>
      </c>
      <c r="Q2255" s="253">
        <f>'Detailed Inventory-All 1 Owner'!Q2255</f>
        <v>0</v>
      </c>
      <c r="R2255" s="253">
        <f>'Detailed Inventory-All 1 Owner'!R2255</f>
        <v>0</v>
      </c>
      <c r="S2255" s="253">
        <f>'Detailed Inventory-All 1 Owner'!S2255</f>
        <v>0</v>
      </c>
      <c r="T2255" s="254">
        <f>'Detailed Inventory-All 1 Owner'!T2255</f>
        <v>0</v>
      </c>
      <c r="U2255" s="253">
        <f>'Detailed Inventory-All 1 Owner'!U2255</f>
        <v>0</v>
      </c>
      <c r="V2255" s="253">
        <f>'Detailed Inventory-All 1 Owner'!V2255</f>
        <v>0</v>
      </c>
      <c r="W2255" s="253">
        <f>'Detailed Inventory-All 1 Owner'!W2255</f>
        <v>0</v>
      </c>
      <c r="X2255" s="253">
        <f>'Detailed Inventory-All 1 Owner'!X2255</f>
        <v>0</v>
      </c>
      <c r="Y2255" s="254">
        <f>'Detailed Inventory-All 1 Owner'!Y2255</f>
        <v>0</v>
      </c>
      <c r="Z2255" s="253">
        <f>'Detailed Inventory-All 1 Owner'!Z2255</f>
        <v>0</v>
      </c>
      <c r="AA2255" s="253">
        <f>'Detailed Inventory-All 1 Owner'!AA2255</f>
        <v>0</v>
      </c>
      <c r="AB2255" s="329" t="e" cm="1">
        <f t="array" ref="AB2255">_xlfn.IFS(AV2255={"Unknown"},0,AV2255={"Lead"},1,AV2255={"Non-lead"},2,AV2255={"GRR"},3)</f>
        <v>#N/A</v>
      </c>
      <c r="AC2255" s="329" t="e" cm="1">
        <f t="array" ref="AC2255">_xlfn.IFS(AW2255={"Unknown"},0,AW2255={"Lead"},1,AW2255={"Non-lead"},2,AW2255={"GRR"},3)</f>
        <v>#N/A</v>
      </c>
      <c r="AD2255" s="253" t="e">
        <f>'Detailed Inventory-All 1 Owner'!AD2255</f>
        <v>#N/A</v>
      </c>
      <c r="AE2255" s="253">
        <f>'Detailed Inventory-All 1 Owner'!AE2255</f>
        <v>0</v>
      </c>
      <c r="AF2255" s="253">
        <f>'Detailed Inventory-All 1 Owner'!AF2255</f>
        <v>0</v>
      </c>
      <c r="AG2255" s="253">
        <f>'Detailed Inventory-All 1 Owner'!AG2255</f>
        <v>0</v>
      </c>
      <c r="AH2255" s="253">
        <f>'Detailed Inventory-All 1 Owner'!AH2255</f>
        <v>0</v>
      </c>
      <c r="AI2255" s="253">
        <f>'Detailed Inventory-All 1 Owner'!AI2255</f>
        <v>0</v>
      </c>
      <c r="AJ2255" s="253">
        <f>'Detailed Inventory-All 1 Owner'!AJ2255</f>
        <v>0</v>
      </c>
      <c r="AK2255" s="253">
        <f>'Detailed Inventory-All 1 Owner'!AK2255</f>
        <v>0</v>
      </c>
      <c r="AL2255" s="253">
        <f>'Detailed Inventory-All 1 Owner'!AL2255</f>
        <v>0</v>
      </c>
      <c r="AM2255" s="253">
        <f>'Detailed Inventory-All 1 Owner'!AM2255</f>
        <v>0</v>
      </c>
      <c r="AN2255" s="253">
        <f>'Detailed Inventory-All 1 Owner'!AN2255</f>
        <v>0</v>
      </c>
      <c r="AO2255" s="253" t="str">
        <f>'PWS Information'!$B$9</f>
        <v>AK2</v>
      </c>
      <c r="AV2255" s="253" t="e">
        <f>'Detailed Inventory-All 1 Owner'!AB2255</f>
        <v>#N/A</v>
      </c>
      <c r="AW2255" s="253" t="e">
        <f>'Detailed Inventory-All 1 Owner'!AC2255</f>
        <v>#N/A</v>
      </c>
    </row>
    <row r="2256" spans="1:49">
      <c r="A2256" s="253">
        <f>'Detailed Inventory-All 1 Owner'!A2256</f>
        <v>0</v>
      </c>
      <c r="B2256" s="253">
        <f>'Detailed Inventory-All 1 Owner'!B2256</f>
        <v>0</v>
      </c>
      <c r="C2256" s="253">
        <f>'Detailed Inventory-All 1 Owner'!C2256</f>
        <v>0</v>
      </c>
      <c r="D2256" s="253">
        <f>'Detailed Inventory-All 1 Owner'!D2256</f>
        <v>0</v>
      </c>
      <c r="E2256" s="253">
        <f>'Detailed Inventory-All 1 Owner'!E2256</f>
        <v>0</v>
      </c>
      <c r="F2256" s="253">
        <f>'Detailed Inventory-All 1 Owner'!F2256</f>
        <v>0</v>
      </c>
      <c r="G2256" s="253">
        <f>'Detailed Inventory-All 1 Owner'!G2256</f>
        <v>0</v>
      </c>
      <c r="H2256" s="253" t="str">
        <f>'Detailed Inventory-All 1 Owner'!H2256</f>
        <v>Yes</v>
      </c>
      <c r="I2256" s="253">
        <f>'Detailed Inventory-All 1 Owner'!I2256</f>
        <v>0</v>
      </c>
      <c r="J2256" s="253">
        <f>'Detailed Inventory-All 1 Owner'!J2256</f>
        <v>0</v>
      </c>
      <c r="K2256" s="254">
        <f>'Detailed Inventory-All 1 Owner'!K2256</f>
        <v>0</v>
      </c>
      <c r="L2256" s="253">
        <f>'Detailed Inventory-All 1 Owner'!L2256</f>
        <v>0</v>
      </c>
      <c r="M2256" s="253">
        <f>'Detailed Inventory-All 1 Owner'!M2256</f>
        <v>0</v>
      </c>
      <c r="N2256" s="253">
        <f>'Detailed Inventory-All 1 Owner'!N2256</f>
        <v>0</v>
      </c>
      <c r="O2256" s="253">
        <f>'Detailed Inventory-All 1 Owner'!O2256</f>
        <v>0</v>
      </c>
      <c r="P2256" s="254">
        <f>'Detailed Inventory-All 1 Owner'!P2256</f>
        <v>0</v>
      </c>
      <c r="Q2256" s="253">
        <f>'Detailed Inventory-All 1 Owner'!Q2256</f>
        <v>0</v>
      </c>
      <c r="R2256" s="253">
        <f>'Detailed Inventory-All 1 Owner'!R2256</f>
        <v>0</v>
      </c>
      <c r="S2256" s="253">
        <f>'Detailed Inventory-All 1 Owner'!S2256</f>
        <v>0</v>
      </c>
      <c r="T2256" s="254">
        <f>'Detailed Inventory-All 1 Owner'!T2256</f>
        <v>0</v>
      </c>
      <c r="U2256" s="253">
        <f>'Detailed Inventory-All 1 Owner'!U2256</f>
        <v>0</v>
      </c>
      <c r="V2256" s="253">
        <f>'Detailed Inventory-All 1 Owner'!V2256</f>
        <v>0</v>
      </c>
      <c r="W2256" s="253">
        <f>'Detailed Inventory-All 1 Owner'!W2256</f>
        <v>0</v>
      </c>
      <c r="X2256" s="253">
        <f>'Detailed Inventory-All 1 Owner'!X2256</f>
        <v>0</v>
      </c>
      <c r="Y2256" s="254">
        <f>'Detailed Inventory-All 1 Owner'!Y2256</f>
        <v>0</v>
      </c>
      <c r="Z2256" s="253">
        <f>'Detailed Inventory-All 1 Owner'!Z2256</f>
        <v>0</v>
      </c>
      <c r="AA2256" s="253">
        <f>'Detailed Inventory-All 1 Owner'!AA2256</f>
        <v>0</v>
      </c>
      <c r="AB2256" s="329" t="e" cm="1">
        <f t="array" ref="AB2256">_xlfn.IFS(AV2256={"Unknown"},0,AV2256={"Lead"},1,AV2256={"Non-lead"},2,AV2256={"GRR"},3)</f>
        <v>#N/A</v>
      </c>
      <c r="AC2256" s="329" t="e" cm="1">
        <f t="array" ref="AC2256">_xlfn.IFS(AW2256={"Unknown"},0,AW2256={"Lead"},1,AW2256={"Non-lead"},2,AW2256={"GRR"},3)</f>
        <v>#N/A</v>
      </c>
      <c r="AD2256" s="253" t="e">
        <f>'Detailed Inventory-All 1 Owner'!AD2256</f>
        <v>#N/A</v>
      </c>
      <c r="AE2256" s="253">
        <f>'Detailed Inventory-All 1 Owner'!AE2256</f>
        <v>0</v>
      </c>
      <c r="AF2256" s="253">
        <f>'Detailed Inventory-All 1 Owner'!AF2256</f>
        <v>0</v>
      </c>
      <c r="AG2256" s="253">
        <f>'Detailed Inventory-All 1 Owner'!AG2256</f>
        <v>0</v>
      </c>
      <c r="AH2256" s="253">
        <f>'Detailed Inventory-All 1 Owner'!AH2256</f>
        <v>0</v>
      </c>
      <c r="AI2256" s="253">
        <f>'Detailed Inventory-All 1 Owner'!AI2256</f>
        <v>0</v>
      </c>
      <c r="AJ2256" s="253">
        <f>'Detailed Inventory-All 1 Owner'!AJ2256</f>
        <v>0</v>
      </c>
      <c r="AK2256" s="253">
        <f>'Detailed Inventory-All 1 Owner'!AK2256</f>
        <v>0</v>
      </c>
      <c r="AL2256" s="253">
        <f>'Detailed Inventory-All 1 Owner'!AL2256</f>
        <v>0</v>
      </c>
      <c r="AM2256" s="253">
        <f>'Detailed Inventory-All 1 Owner'!AM2256</f>
        <v>0</v>
      </c>
      <c r="AN2256" s="253">
        <f>'Detailed Inventory-All 1 Owner'!AN2256</f>
        <v>0</v>
      </c>
      <c r="AO2256" s="253" t="str">
        <f>'PWS Information'!$B$9</f>
        <v>AK2</v>
      </c>
      <c r="AV2256" s="253" t="e">
        <f>'Detailed Inventory-All 1 Owner'!AB2256</f>
        <v>#N/A</v>
      </c>
      <c r="AW2256" s="253" t="e">
        <f>'Detailed Inventory-All 1 Owner'!AC2256</f>
        <v>#N/A</v>
      </c>
    </row>
    <row r="2257" spans="1:49">
      <c r="A2257" s="253">
        <f>'Detailed Inventory-All 1 Owner'!A2257</f>
        <v>0</v>
      </c>
      <c r="B2257" s="253">
        <f>'Detailed Inventory-All 1 Owner'!B2257</f>
        <v>0</v>
      </c>
      <c r="C2257" s="253">
        <f>'Detailed Inventory-All 1 Owner'!C2257</f>
        <v>0</v>
      </c>
      <c r="D2257" s="253">
        <f>'Detailed Inventory-All 1 Owner'!D2257</f>
        <v>0</v>
      </c>
      <c r="E2257" s="253">
        <f>'Detailed Inventory-All 1 Owner'!E2257</f>
        <v>0</v>
      </c>
      <c r="F2257" s="253">
        <f>'Detailed Inventory-All 1 Owner'!F2257</f>
        <v>0</v>
      </c>
      <c r="G2257" s="253">
        <f>'Detailed Inventory-All 1 Owner'!G2257</f>
        <v>0</v>
      </c>
      <c r="H2257" s="253" t="str">
        <f>'Detailed Inventory-All 1 Owner'!H2257</f>
        <v>Yes</v>
      </c>
      <c r="I2257" s="253">
        <f>'Detailed Inventory-All 1 Owner'!I2257</f>
        <v>0</v>
      </c>
      <c r="J2257" s="253">
        <f>'Detailed Inventory-All 1 Owner'!J2257</f>
        <v>0</v>
      </c>
      <c r="K2257" s="254">
        <f>'Detailed Inventory-All 1 Owner'!K2257</f>
        <v>0</v>
      </c>
      <c r="L2257" s="253">
        <f>'Detailed Inventory-All 1 Owner'!L2257</f>
        <v>0</v>
      </c>
      <c r="M2257" s="253">
        <f>'Detailed Inventory-All 1 Owner'!M2257</f>
        <v>0</v>
      </c>
      <c r="N2257" s="253">
        <f>'Detailed Inventory-All 1 Owner'!N2257</f>
        <v>0</v>
      </c>
      <c r="O2257" s="253">
        <f>'Detailed Inventory-All 1 Owner'!O2257</f>
        <v>0</v>
      </c>
      <c r="P2257" s="254">
        <f>'Detailed Inventory-All 1 Owner'!P2257</f>
        <v>0</v>
      </c>
      <c r="Q2257" s="253">
        <f>'Detailed Inventory-All 1 Owner'!Q2257</f>
        <v>0</v>
      </c>
      <c r="R2257" s="253">
        <f>'Detailed Inventory-All 1 Owner'!R2257</f>
        <v>0</v>
      </c>
      <c r="S2257" s="253">
        <f>'Detailed Inventory-All 1 Owner'!S2257</f>
        <v>0</v>
      </c>
      <c r="T2257" s="254">
        <f>'Detailed Inventory-All 1 Owner'!T2257</f>
        <v>0</v>
      </c>
      <c r="U2257" s="253">
        <f>'Detailed Inventory-All 1 Owner'!U2257</f>
        <v>0</v>
      </c>
      <c r="V2257" s="253">
        <f>'Detailed Inventory-All 1 Owner'!V2257</f>
        <v>0</v>
      </c>
      <c r="W2257" s="253">
        <f>'Detailed Inventory-All 1 Owner'!W2257</f>
        <v>0</v>
      </c>
      <c r="X2257" s="253">
        <f>'Detailed Inventory-All 1 Owner'!X2257</f>
        <v>0</v>
      </c>
      <c r="Y2257" s="254">
        <f>'Detailed Inventory-All 1 Owner'!Y2257</f>
        <v>0</v>
      </c>
      <c r="Z2257" s="253">
        <f>'Detailed Inventory-All 1 Owner'!Z2257</f>
        <v>0</v>
      </c>
      <c r="AA2257" s="253">
        <f>'Detailed Inventory-All 1 Owner'!AA2257</f>
        <v>0</v>
      </c>
      <c r="AB2257" s="329" t="e" cm="1">
        <f t="array" ref="AB2257">_xlfn.IFS(AV2257={"Unknown"},0,AV2257={"Lead"},1,AV2257={"Non-lead"},2,AV2257={"GRR"},3)</f>
        <v>#N/A</v>
      </c>
      <c r="AC2257" s="329" t="e" cm="1">
        <f t="array" ref="AC2257">_xlfn.IFS(AW2257={"Unknown"},0,AW2257={"Lead"},1,AW2257={"Non-lead"},2,AW2257={"GRR"},3)</f>
        <v>#N/A</v>
      </c>
      <c r="AD2257" s="253" t="e">
        <f>'Detailed Inventory-All 1 Owner'!AD2257</f>
        <v>#N/A</v>
      </c>
      <c r="AE2257" s="253">
        <f>'Detailed Inventory-All 1 Owner'!AE2257</f>
        <v>0</v>
      </c>
      <c r="AF2257" s="253">
        <f>'Detailed Inventory-All 1 Owner'!AF2257</f>
        <v>0</v>
      </c>
      <c r="AG2257" s="253">
        <f>'Detailed Inventory-All 1 Owner'!AG2257</f>
        <v>0</v>
      </c>
      <c r="AH2257" s="253">
        <f>'Detailed Inventory-All 1 Owner'!AH2257</f>
        <v>0</v>
      </c>
      <c r="AI2257" s="253">
        <f>'Detailed Inventory-All 1 Owner'!AI2257</f>
        <v>0</v>
      </c>
      <c r="AJ2257" s="253">
        <f>'Detailed Inventory-All 1 Owner'!AJ2257</f>
        <v>0</v>
      </c>
      <c r="AK2257" s="253">
        <f>'Detailed Inventory-All 1 Owner'!AK2257</f>
        <v>0</v>
      </c>
      <c r="AL2257" s="253">
        <f>'Detailed Inventory-All 1 Owner'!AL2257</f>
        <v>0</v>
      </c>
      <c r="AM2257" s="253">
        <f>'Detailed Inventory-All 1 Owner'!AM2257</f>
        <v>0</v>
      </c>
      <c r="AN2257" s="253">
        <f>'Detailed Inventory-All 1 Owner'!AN2257</f>
        <v>0</v>
      </c>
      <c r="AO2257" s="253" t="str">
        <f>'PWS Information'!$B$9</f>
        <v>AK2</v>
      </c>
      <c r="AV2257" s="253" t="e">
        <f>'Detailed Inventory-All 1 Owner'!AB2257</f>
        <v>#N/A</v>
      </c>
      <c r="AW2257" s="253" t="e">
        <f>'Detailed Inventory-All 1 Owner'!AC2257</f>
        <v>#N/A</v>
      </c>
    </row>
    <row r="2258" spans="1:49">
      <c r="A2258" s="253">
        <f>'Detailed Inventory-All 1 Owner'!A2258</f>
        <v>0</v>
      </c>
      <c r="B2258" s="253">
        <f>'Detailed Inventory-All 1 Owner'!B2258</f>
        <v>0</v>
      </c>
      <c r="C2258" s="253">
        <f>'Detailed Inventory-All 1 Owner'!C2258</f>
        <v>0</v>
      </c>
      <c r="D2258" s="253">
        <f>'Detailed Inventory-All 1 Owner'!D2258</f>
        <v>0</v>
      </c>
      <c r="E2258" s="253">
        <f>'Detailed Inventory-All 1 Owner'!E2258</f>
        <v>0</v>
      </c>
      <c r="F2258" s="253">
        <f>'Detailed Inventory-All 1 Owner'!F2258</f>
        <v>0</v>
      </c>
      <c r="G2258" s="253">
        <f>'Detailed Inventory-All 1 Owner'!G2258</f>
        <v>0</v>
      </c>
      <c r="H2258" s="253" t="str">
        <f>'Detailed Inventory-All 1 Owner'!H2258</f>
        <v>Yes</v>
      </c>
      <c r="I2258" s="253">
        <f>'Detailed Inventory-All 1 Owner'!I2258</f>
        <v>0</v>
      </c>
      <c r="J2258" s="253">
        <f>'Detailed Inventory-All 1 Owner'!J2258</f>
        <v>0</v>
      </c>
      <c r="K2258" s="254">
        <f>'Detailed Inventory-All 1 Owner'!K2258</f>
        <v>0</v>
      </c>
      <c r="L2258" s="253">
        <f>'Detailed Inventory-All 1 Owner'!L2258</f>
        <v>0</v>
      </c>
      <c r="M2258" s="253">
        <f>'Detailed Inventory-All 1 Owner'!M2258</f>
        <v>0</v>
      </c>
      <c r="N2258" s="253">
        <f>'Detailed Inventory-All 1 Owner'!N2258</f>
        <v>0</v>
      </c>
      <c r="O2258" s="253">
        <f>'Detailed Inventory-All 1 Owner'!O2258</f>
        <v>0</v>
      </c>
      <c r="P2258" s="254">
        <f>'Detailed Inventory-All 1 Owner'!P2258</f>
        <v>0</v>
      </c>
      <c r="Q2258" s="253">
        <f>'Detailed Inventory-All 1 Owner'!Q2258</f>
        <v>0</v>
      </c>
      <c r="R2258" s="253">
        <f>'Detailed Inventory-All 1 Owner'!R2258</f>
        <v>0</v>
      </c>
      <c r="S2258" s="253">
        <f>'Detailed Inventory-All 1 Owner'!S2258</f>
        <v>0</v>
      </c>
      <c r="T2258" s="254">
        <f>'Detailed Inventory-All 1 Owner'!T2258</f>
        <v>0</v>
      </c>
      <c r="U2258" s="253">
        <f>'Detailed Inventory-All 1 Owner'!U2258</f>
        <v>0</v>
      </c>
      <c r="V2258" s="253">
        <f>'Detailed Inventory-All 1 Owner'!V2258</f>
        <v>0</v>
      </c>
      <c r="W2258" s="253">
        <f>'Detailed Inventory-All 1 Owner'!W2258</f>
        <v>0</v>
      </c>
      <c r="X2258" s="253">
        <f>'Detailed Inventory-All 1 Owner'!X2258</f>
        <v>0</v>
      </c>
      <c r="Y2258" s="254">
        <f>'Detailed Inventory-All 1 Owner'!Y2258</f>
        <v>0</v>
      </c>
      <c r="Z2258" s="253">
        <f>'Detailed Inventory-All 1 Owner'!Z2258</f>
        <v>0</v>
      </c>
      <c r="AA2258" s="253">
        <f>'Detailed Inventory-All 1 Owner'!AA2258</f>
        <v>0</v>
      </c>
      <c r="AB2258" s="329" t="e" cm="1">
        <f t="array" ref="AB2258">_xlfn.IFS(AV2258={"Unknown"},0,AV2258={"Lead"},1,AV2258={"Non-lead"},2,AV2258={"GRR"},3)</f>
        <v>#N/A</v>
      </c>
      <c r="AC2258" s="329" t="e" cm="1">
        <f t="array" ref="AC2258">_xlfn.IFS(AW2258={"Unknown"},0,AW2258={"Lead"},1,AW2258={"Non-lead"},2,AW2258={"GRR"},3)</f>
        <v>#N/A</v>
      </c>
      <c r="AD2258" s="253" t="e">
        <f>'Detailed Inventory-All 1 Owner'!AD2258</f>
        <v>#N/A</v>
      </c>
      <c r="AE2258" s="253">
        <f>'Detailed Inventory-All 1 Owner'!AE2258</f>
        <v>0</v>
      </c>
      <c r="AF2258" s="253">
        <f>'Detailed Inventory-All 1 Owner'!AF2258</f>
        <v>0</v>
      </c>
      <c r="AG2258" s="253">
        <f>'Detailed Inventory-All 1 Owner'!AG2258</f>
        <v>0</v>
      </c>
      <c r="AH2258" s="253">
        <f>'Detailed Inventory-All 1 Owner'!AH2258</f>
        <v>0</v>
      </c>
      <c r="AI2258" s="253">
        <f>'Detailed Inventory-All 1 Owner'!AI2258</f>
        <v>0</v>
      </c>
      <c r="AJ2258" s="253">
        <f>'Detailed Inventory-All 1 Owner'!AJ2258</f>
        <v>0</v>
      </c>
      <c r="AK2258" s="253">
        <f>'Detailed Inventory-All 1 Owner'!AK2258</f>
        <v>0</v>
      </c>
      <c r="AL2258" s="253">
        <f>'Detailed Inventory-All 1 Owner'!AL2258</f>
        <v>0</v>
      </c>
      <c r="AM2258" s="253">
        <f>'Detailed Inventory-All 1 Owner'!AM2258</f>
        <v>0</v>
      </c>
      <c r="AN2258" s="253">
        <f>'Detailed Inventory-All 1 Owner'!AN2258</f>
        <v>0</v>
      </c>
      <c r="AO2258" s="253" t="str">
        <f>'PWS Information'!$B$9</f>
        <v>AK2</v>
      </c>
      <c r="AV2258" s="253" t="e">
        <f>'Detailed Inventory-All 1 Owner'!AB2258</f>
        <v>#N/A</v>
      </c>
      <c r="AW2258" s="253" t="e">
        <f>'Detailed Inventory-All 1 Owner'!AC2258</f>
        <v>#N/A</v>
      </c>
    </row>
    <row r="2259" spans="1:49">
      <c r="A2259" s="253">
        <f>'Detailed Inventory-All 1 Owner'!A2259</f>
        <v>0</v>
      </c>
      <c r="B2259" s="253">
        <f>'Detailed Inventory-All 1 Owner'!B2259</f>
        <v>0</v>
      </c>
      <c r="C2259" s="253">
        <f>'Detailed Inventory-All 1 Owner'!C2259</f>
        <v>0</v>
      </c>
      <c r="D2259" s="253">
        <f>'Detailed Inventory-All 1 Owner'!D2259</f>
        <v>0</v>
      </c>
      <c r="E2259" s="253">
        <f>'Detailed Inventory-All 1 Owner'!E2259</f>
        <v>0</v>
      </c>
      <c r="F2259" s="253">
        <f>'Detailed Inventory-All 1 Owner'!F2259</f>
        <v>0</v>
      </c>
      <c r="G2259" s="253">
        <f>'Detailed Inventory-All 1 Owner'!G2259</f>
        <v>0</v>
      </c>
      <c r="H2259" s="253" t="str">
        <f>'Detailed Inventory-All 1 Owner'!H2259</f>
        <v>Yes</v>
      </c>
      <c r="I2259" s="253">
        <f>'Detailed Inventory-All 1 Owner'!I2259</f>
        <v>0</v>
      </c>
      <c r="J2259" s="253">
        <f>'Detailed Inventory-All 1 Owner'!J2259</f>
        <v>0</v>
      </c>
      <c r="K2259" s="254">
        <f>'Detailed Inventory-All 1 Owner'!K2259</f>
        <v>0</v>
      </c>
      <c r="L2259" s="253">
        <f>'Detailed Inventory-All 1 Owner'!L2259</f>
        <v>0</v>
      </c>
      <c r="M2259" s="253">
        <f>'Detailed Inventory-All 1 Owner'!M2259</f>
        <v>0</v>
      </c>
      <c r="N2259" s="253">
        <f>'Detailed Inventory-All 1 Owner'!N2259</f>
        <v>0</v>
      </c>
      <c r="O2259" s="253">
        <f>'Detailed Inventory-All 1 Owner'!O2259</f>
        <v>0</v>
      </c>
      <c r="P2259" s="254">
        <f>'Detailed Inventory-All 1 Owner'!P2259</f>
        <v>0</v>
      </c>
      <c r="Q2259" s="253">
        <f>'Detailed Inventory-All 1 Owner'!Q2259</f>
        <v>0</v>
      </c>
      <c r="R2259" s="253">
        <f>'Detailed Inventory-All 1 Owner'!R2259</f>
        <v>0</v>
      </c>
      <c r="S2259" s="253">
        <f>'Detailed Inventory-All 1 Owner'!S2259</f>
        <v>0</v>
      </c>
      <c r="T2259" s="254">
        <f>'Detailed Inventory-All 1 Owner'!T2259</f>
        <v>0</v>
      </c>
      <c r="U2259" s="253">
        <f>'Detailed Inventory-All 1 Owner'!U2259</f>
        <v>0</v>
      </c>
      <c r="V2259" s="253">
        <f>'Detailed Inventory-All 1 Owner'!V2259</f>
        <v>0</v>
      </c>
      <c r="W2259" s="253">
        <f>'Detailed Inventory-All 1 Owner'!W2259</f>
        <v>0</v>
      </c>
      <c r="X2259" s="253">
        <f>'Detailed Inventory-All 1 Owner'!X2259</f>
        <v>0</v>
      </c>
      <c r="Y2259" s="254">
        <f>'Detailed Inventory-All 1 Owner'!Y2259</f>
        <v>0</v>
      </c>
      <c r="Z2259" s="253">
        <f>'Detailed Inventory-All 1 Owner'!Z2259</f>
        <v>0</v>
      </c>
      <c r="AA2259" s="253">
        <f>'Detailed Inventory-All 1 Owner'!AA2259</f>
        <v>0</v>
      </c>
      <c r="AB2259" s="329" t="e" cm="1">
        <f t="array" ref="AB2259">_xlfn.IFS(AV2259={"Unknown"},0,AV2259={"Lead"},1,AV2259={"Non-lead"},2,AV2259={"GRR"},3)</f>
        <v>#N/A</v>
      </c>
      <c r="AC2259" s="329" t="e" cm="1">
        <f t="array" ref="AC2259">_xlfn.IFS(AW2259={"Unknown"},0,AW2259={"Lead"},1,AW2259={"Non-lead"},2,AW2259={"GRR"},3)</f>
        <v>#N/A</v>
      </c>
      <c r="AD2259" s="253" t="e">
        <f>'Detailed Inventory-All 1 Owner'!AD2259</f>
        <v>#N/A</v>
      </c>
      <c r="AE2259" s="253">
        <f>'Detailed Inventory-All 1 Owner'!AE2259</f>
        <v>0</v>
      </c>
      <c r="AF2259" s="253">
        <f>'Detailed Inventory-All 1 Owner'!AF2259</f>
        <v>0</v>
      </c>
      <c r="AG2259" s="253">
        <f>'Detailed Inventory-All 1 Owner'!AG2259</f>
        <v>0</v>
      </c>
      <c r="AH2259" s="253">
        <f>'Detailed Inventory-All 1 Owner'!AH2259</f>
        <v>0</v>
      </c>
      <c r="AI2259" s="253">
        <f>'Detailed Inventory-All 1 Owner'!AI2259</f>
        <v>0</v>
      </c>
      <c r="AJ2259" s="253">
        <f>'Detailed Inventory-All 1 Owner'!AJ2259</f>
        <v>0</v>
      </c>
      <c r="AK2259" s="253">
        <f>'Detailed Inventory-All 1 Owner'!AK2259</f>
        <v>0</v>
      </c>
      <c r="AL2259" s="253">
        <f>'Detailed Inventory-All 1 Owner'!AL2259</f>
        <v>0</v>
      </c>
      <c r="AM2259" s="253">
        <f>'Detailed Inventory-All 1 Owner'!AM2259</f>
        <v>0</v>
      </c>
      <c r="AN2259" s="253">
        <f>'Detailed Inventory-All 1 Owner'!AN2259</f>
        <v>0</v>
      </c>
      <c r="AO2259" s="253" t="str">
        <f>'PWS Information'!$B$9</f>
        <v>AK2</v>
      </c>
      <c r="AV2259" s="253" t="e">
        <f>'Detailed Inventory-All 1 Owner'!AB2259</f>
        <v>#N/A</v>
      </c>
      <c r="AW2259" s="253" t="e">
        <f>'Detailed Inventory-All 1 Owner'!AC2259</f>
        <v>#N/A</v>
      </c>
    </row>
    <row r="2260" spans="1:49">
      <c r="A2260" s="253">
        <f>'Detailed Inventory-All 1 Owner'!A2260</f>
        <v>0</v>
      </c>
      <c r="B2260" s="253">
        <f>'Detailed Inventory-All 1 Owner'!B2260</f>
        <v>0</v>
      </c>
      <c r="C2260" s="253">
        <f>'Detailed Inventory-All 1 Owner'!C2260</f>
        <v>0</v>
      </c>
      <c r="D2260" s="253">
        <f>'Detailed Inventory-All 1 Owner'!D2260</f>
        <v>0</v>
      </c>
      <c r="E2260" s="253">
        <f>'Detailed Inventory-All 1 Owner'!E2260</f>
        <v>0</v>
      </c>
      <c r="F2260" s="253">
        <f>'Detailed Inventory-All 1 Owner'!F2260</f>
        <v>0</v>
      </c>
      <c r="G2260" s="253">
        <f>'Detailed Inventory-All 1 Owner'!G2260</f>
        <v>0</v>
      </c>
      <c r="H2260" s="253" t="str">
        <f>'Detailed Inventory-All 1 Owner'!H2260</f>
        <v>Yes</v>
      </c>
      <c r="I2260" s="253">
        <f>'Detailed Inventory-All 1 Owner'!I2260</f>
        <v>0</v>
      </c>
      <c r="J2260" s="253">
        <f>'Detailed Inventory-All 1 Owner'!J2260</f>
        <v>0</v>
      </c>
      <c r="K2260" s="254">
        <f>'Detailed Inventory-All 1 Owner'!K2260</f>
        <v>0</v>
      </c>
      <c r="L2260" s="253">
        <f>'Detailed Inventory-All 1 Owner'!L2260</f>
        <v>0</v>
      </c>
      <c r="M2260" s="253">
        <f>'Detailed Inventory-All 1 Owner'!M2260</f>
        <v>0</v>
      </c>
      <c r="N2260" s="253">
        <f>'Detailed Inventory-All 1 Owner'!N2260</f>
        <v>0</v>
      </c>
      <c r="O2260" s="253">
        <f>'Detailed Inventory-All 1 Owner'!O2260</f>
        <v>0</v>
      </c>
      <c r="P2260" s="254">
        <f>'Detailed Inventory-All 1 Owner'!P2260</f>
        <v>0</v>
      </c>
      <c r="Q2260" s="253">
        <f>'Detailed Inventory-All 1 Owner'!Q2260</f>
        <v>0</v>
      </c>
      <c r="R2260" s="253">
        <f>'Detailed Inventory-All 1 Owner'!R2260</f>
        <v>0</v>
      </c>
      <c r="S2260" s="253">
        <f>'Detailed Inventory-All 1 Owner'!S2260</f>
        <v>0</v>
      </c>
      <c r="T2260" s="254">
        <f>'Detailed Inventory-All 1 Owner'!T2260</f>
        <v>0</v>
      </c>
      <c r="U2260" s="253">
        <f>'Detailed Inventory-All 1 Owner'!U2260</f>
        <v>0</v>
      </c>
      <c r="V2260" s="253">
        <f>'Detailed Inventory-All 1 Owner'!V2260</f>
        <v>0</v>
      </c>
      <c r="W2260" s="253">
        <f>'Detailed Inventory-All 1 Owner'!W2260</f>
        <v>0</v>
      </c>
      <c r="X2260" s="253">
        <f>'Detailed Inventory-All 1 Owner'!X2260</f>
        <v>0</v>
      </c>
      <c r="Y2260" s="254">
        <f>'Detailed Inventory-All 1 Owner'!Y2260</f>
        <v>0</v>
      </c>
      <c r="Z2260" s="253">
        <f>'Detailed Inventory-All 1 Owner'!Z2260</f>
        <v>0</v>
      </c>
      <c r="AA2260" s="253">
        <f>'Detailed Inventory-All 1 Owner'!AA2260</f>
        <v>0</v>
      </c>
      <c r="AB2260" s="329" t="e" cm="1">
        <f t="array" ref="AB2260">_xlfn.IFS(AV2260={"Unknown"},0,AV2260={"Lead"},1,AV2260={"Non-lead"},2,AV2260={"GRR"},3)</f>
        <v>#N/A</v>
      </c>
      <c r="AC2260" s="329" t="e" cm="1">
        <f t="array" ref="AC2260">_xlfn.IFS(AW2260={"Unknown"},0,AW2260={"Lead"},1,AW2260={"Non-lead"},2,AW2260={"GRR"},3)</f>
        <v>#N/A</v>
      </c>
      <c r="AD2260" s="253" t="e">
        <f>'Detailed Inventory-All 1 Owner'!AD2260</f>
        <v>#N/A</v>
      </c>
      <c r="AE2260" s="253">
        <f>'Detailed Inventory-All 1 Owner'!AE2260</f>
        <v>0</v>
      </c>
      <c r="AF2260" s="253">
        <f>'Detailed Inventory-All 1 Owner'!AF2260</f>
        <v>0</v>
      </c>
      <c r="AG2260" s="253">
        <f>'Detailed Inventory-All 1 Owner'!AG2260</f>
        <v>0</v>
      </c>
      <c r="AH2260" s="253">
        <f>'Detailed Inventory-All 1 Owner'!AH2260</f>
        <v>0</v>
      </c>
      <c r="AI2260" s="253">
        <f>'Detailed Inventory-All 1 Owner'!AI2260</f>
        <v>0</v>
      </c>
      <c r="AJ2260" s="253">
        <f>'Detailed Inventory-All 1 Owner'!AJ2260</f>
        <v>0</v>
      </c>
      <c r="AK2260" s="253">
        <f>'Detailed Inventory-All 1 Owner'!AK2260</f>
        <v>0</v>
      </c>
      <c r="AL2260" s="253">
        <f>'Detailed Inventory-All 1 Owner'!AL2260</f>
        <v>0</v>
      </c>
      <c r="AM2260" s="253">
        <f>'Detailed Inventory-All 1 Owner'!AM2260</f>
        <v>0</v>
      </c>
      <c r="AN2260" s="253">
        <f>'Detailed Inventory-All 1 Owner'!AN2260</f>
        <v>0</v>
      </c>
      <c r="AO2260" s="253" t="str">
        <f>'PWS Information'!$B$9</f>
        <v>AK2</v>
      </c>
      <c r="AV2260" s="253" t="e">
        <f>'Detailed Inventory-All 1 Owner'!AB2260</f>
        <v>#N/A</v>
      </c>
      <c r="AW2260" s="253" t="e">
        <f>'Detailed Inventory-All 1 Owner'!AC2260</f>
        <v>#N/A</v>
      </c>
    </row>
    <row r="2261" spans="1:49">
      <c r="A2261" s="253">
        <f>'Detailed Inventory-All 1 Owner'!A2261</f>
        <v>0</v>
      </c>
      <c r="B2261" s="253">
        <f>'Detailed Inventory-All 1 Owner'!B2261</f>
        <v>0</v>
      </c>
      <c r="C2261" s="253">
        <f>'Detailed Inventory-All 1 Owner'!C2261</f>
        <v>0</v>
      </c>
      <c r="D2261" s="253">
        <f>'Detailed Inventory-All 1 Owner'!D2261</f>
        <v>0</v>
      </c>
      <c r="E2261" s="253">
        <f>'Detailed Inventory-All 1 Owner'!E2261</f>
        <v>0</v>
      </c>
      <c r="F2261" s="253">
        <f>'Detailed Inventory-All 1 Owner'!F2261</f>
        <v>0</v>
      </c>
      <c r="G2261" s="253">
        <f>'Detailed Inventory-All 1 Owner'!G2261</f>
        <v>0</v>
      </c>
      <c r="H2261" s="253" t="str">
        <f>'Detailed Inventory-All 1 Owner'!H2261</f>
        <v>Yes</v>
      </c>
      <c r="I2261" s="253">
        <f>'Detailed Inventory-All 1 Owner'!I2261</f>
        <v>0</v>
      </c>
      <c r="J2261" s="253">
        <f>'Detailed Inventory-All 1 Owner'!J2261</f>
        <v>0</v>
      </c>
      <c r="K2261" s="254">
        <f>'Detailed Inventory-All 1 Owner'!K2261</f>
        <v>0</v>
      </c>
      <c r="L2261" s="253">
        <f>'Detailed Inventory-All 1 Owner'!L2261</f>
        <v>0</v>
      </c>
      <c r="M2261" s="253">
        <f>'Detailed Inventory-All 1 Owner'!M2261</f>
        <v>0</v>
      </c>
      <c r="N2261" s="253">
        <f>'Detailed Inventory-All 1 Owner'!N2261</f>
        <v>0</v>
      </c>
      <c r="O2261" s="253">
        <f>'Detailed Inventory-All 1 Owner'!O2261</f>
        <v>0</v>
      </c>
      <c r="P2261" s="254">
        <f>'Detailed Inventory-All 1 Owner'!P2261</f>
        <v>0</v>
      </c>
      <c r="Q2261" s="253">
        <f>'Detailed Inventory-All 1 Owner'!Q2261</f>
        <v>0</v>
      </c>
      <c r="R2261" s="253">
        <f>'Detailed Inventory-All 1 Owner'!R2261</f>
        <v>0</v>
      </c>
      <c r="S2261" s="253">
        <f>'Detailed Inventory-All 1 Owner'!S2261</f>
        <v>0</v>
      </c>
      <c r="T2261" s="254">
        <f>'Detailed Inventory-All 1 Owner'!T2261</f>
        <v>0</v>
      </c>
      <c r="U2261" s="253">
        <f>'Detailed Inventory-All 1 Owner'!U2261</f>
        <v>0</v>
      </c>
      <c r="V2261" s="253">
        <f>'Detailed Inventory-All 1 Owner'!V2261</f>
        <v>0</v>
      </c>
      <c r="W2261" s="253">
        <f>'Detailed Inventory-All 1 Owner'!W2261</f>
        <v>0</v>
      </c>
      <c r="X2261" s="253">
        <f>'Detailed Inventory-All 1 Owner'!X2261</f>
        <v>0</v>
      </c>
      <c r="Y2261" s="254">
        <f>'Detailed Inventory-All 1 Owner'!Y2261</f>
        <v>0</v>
      </c>
      <c r="Z2261" s="253">
        <f>'Detailed Inventory-All 1 Owner'!Z2261</f>
        <v>0</v>
      </c>
      <c r="AA2261" s="253">
        <f>'Detailed Inventory-All 1 Owner'!AA2261</f>
        <v>0</v>
      </c>
      <c r="AB2261" s="329" t="e" cm="1">
        <f t="array" ref="AB2261">_xlfn.IFS(AV2261={"Unknown"},0,AV2261={"Lead"},1,AV2261={"Non-lead"},2,AV2261={"GRR"},3)</f>
        <v>#N/A</v>
      </c>
      <c r="AC2261" s="329" t="e" cm="1">
        <f t="array" ref="AC2261">_xlfn.IFS(AW2261={"Unknown"},0,AW2261={"Lead"},1,AW2261={"Non-lead"},2,AW2261={"GRR"},3)</f>
        <v>#N/A</v>
      </c>
      <c r="AD2261" s="253" t="e">
        <f>'Detailed Inventory-All 1 Owner'!AD2261</f>
        <v>#N/A</v>
      </c>
      <c r="AE2261" s="253">
        <f>'Detailed Inventory-All 1 Owner'!AE2261</f>
        <v>0</v>
      </c>
      <c r="AF2261" s="253">
        <f>'Detailed Inventory-All 1 Owner'!AF2261</f>
        <v>0</v>
      </c>
      <c r="AG2261" s="253">
        <f>'Detailed Inventory-All 1 Owner'!AG2261</f>
        <v>0</v>
      </c>
      <c r="AH2261" s="253">
        <f>'Detailed Inventory-All 1 Owner'!AH2261</f>
        <v>0</v>
      </c>
      <c r="AI2261" s="253">
        <f>'Detailed Inventory-All 1 Owner'!AI2261</f>
        <v>0</v>
      </c>
      <c r="AJ2261" s="253">
        <f>'Detailed Inventory-All 1 Owner'!AJ2261</f>
        <v>0</v>
      </c>
      <c r="AK2261" s="253">
        <f>'Detailed Inventory-All 1 Owner'!AK2261</f>
        <v>0</v>
      </c>
      <c r="AL2261" s="253">
        <f>'Detailed Inventory-All 1 Owner'!AL2261</f>
        <v>0</v>
      </c>
      <c r="AM2261" s="253">
        <f>'Detailed Inventory-All 1 Owner'!AM2261</f>
        <v>0</v>
      </c>
      <c r="AN2261" s="253">
        <f>'Detailed Inventory-All 1 Owner'!AN2261</f>
        <v>0</v>
      </c>
      <c r="AO2261" s="253" t="str">
        <f>'PWS Information'!$B$9</f>
        <v>AK2</v>
      </c>
      <c r="AV2261" s="253" t="e">
        <f>'Detailed Inventory-All 1 Owner'!AB2261</f>
        <v>#N/A</v>
      </c>
      <c r="AW2261" s="253" t="e">
        <f>'Detailed Inventory-All 1 Owner'!AC2261</f>
        <v>#N/A</v>
      </c>
    </row>
    <row r="2262" spans="1:49">
      <c r="A2262" s="253">
        <f>'Detailed Inventory-All 1 Owner'!A2262</f>
        <v>0</v>
      </c>
      <c r="B2262" s="253">
        <f>'Detailed Inventory-All 1 Owner'!B2262</f>
        <v>0</v>
      </c>
      <c r="C2262" s="253">
        <f>'Detailed Inventory-All 1 Owner'!C2262</f>
        <v>0</v>
      </c>
      <c r="D2262" s="253">
        <f>'Detailed Inventory-All 1 Owner'!D2262</f>
        <v>0</v>
      </c>
      <c r="E2262" s="253">
        <f>'Detailed Inventory-All 1 Owner'!E2262</f>
        <v>0</v>
      </c>
      <c r="F2262" s="253">
        <f>'Detailed Inventory-All 1 Owner'!F2262</f>
        <v>0</v>
      </c>
      <c r="G2262" s="253">
        <f>'Detailed Inventory-All 1 Owner'!G2262</f>
        <v>0</v>
      </c>
      <c r="H2262" s="253" t="str">
        <f>'Detailed Inventory-All 1 Owner'!H2262</f>
        <v>Yes</v>
      </c>
      <c r="I2262" s="253">
        <f>'Detailed Inventory-All 1 Owner'!I2262</f>
        <v>0</v>
      </c>
      <c r="J2262" s="253">
        <f>'Detailed Inventory-All 1 Owner'!J2262</f>
        <v>0</v>
      </c>
      <c r="K2262" s="254">
        <f>'Detailed Inventory-All 1 Owner'!K2262</f>
        <v>0</v>
      </c>
      <c r="L2262" s="253">
        <f>'Detailed Inventory-All 1 Owner'!L2262</f>
        <v>0</v>
      </c>
      <c r="M2262" s="253">
        <f>'Detailed Inventory-All 1 Owner'!M2262</f>
        <v>0</v>
      </c>
      <c r="N2262" s="253">
        <f>'Detailed Inventory-All 1 Owner'!N2262</f>
        <v>0</v>
      </c>
      <c r="O2262" s="253">
        <f>'Detailed Inventory-All 1 Owner'!O2262</f>
        <v>0</v>
      </c>
      <c r="P2262" s="254">
        <f>'Detailed Inventory-All 1 Owner'!P2262</f>
        <v>0</v>
      </c>
      <c r="Q2262" s="253">
        <f>'Detailed Inventory-All 1 Owner'!Q2262</f>
        <v>0</v>
      </c>
      <c r="R2262" s="253">
        <f>'Detailed Inventory-All 1 Owner'!R2262</f>
        <v>0</v>
      </c>
      <c r="S2262" s="253">
        <f>'Detailed Inventory-All 1 Owner'!S2262</f>
        <v>0</v>
      </c>
      <c r="T2262" s="254">
        <f>'Detailed Inventory-All 1 Owner'!T2262</f>
        <v>0</v>
      </c>
      <c r="U2262" s="253">
        <f>'Detailed Inventory-All 1 Owner'!U2262</f>
        <v>0</v>
      </c>
      <c r="V2262" s="253">
        <f>'Detailed Inventory-All 1 Owner'!V2262</f>
        <v>0</v>
      </c>
      <c r="W2262" s="253">
        <f>'Detailed Inventory-All 1 Owner'!W2262</f>
        <v>0</v>
      </c>
      <c r="X2262" s="253">
        <f>'Detailed Inventory-All 1 Owner'!X2262</f>
        <v>0</v>
      </c>
      <c r="Y2262" s="254">
        <f>'Detailed Inventory-All 1 Owner'!Y2262</f>
        <v>0</v>
      </c>
      <c r="Z2262" s="253">
        <f>'Detailed Inventory-All 1 Owner'!Z2262</f>
        <v>0</v>
      </c>
      <c r="AA2262" s="253">
        <f>'Detailed Inventory-All 1 Owner'!AA2262</f>
        <v>0</v>
      </c>
      <c r="AB2262" s="329" t="e" cm="1">
        <f t="array" ref="AB2262">_xlfn.IFS(AV2262={"Unknown"},0,AV2262={"Lead"},1,AV2262={"Non-lead"},2,AV2262={"GRR"},3)</f>
        <v>#N/A</v>
      </c>
      <c r="AC2262" s="329" t="e" cm="1">
        <f t="array" ref="AC2262">_xlfn.IFS(AW2262={"Unknown"},0,AW2262={"Lead"},1,AW2262={"Non-lead"},2,AW2262={"GRR"},3)</f>
        <v>#N/A</v>
      </c>
      <c r="AD2262" s="253" t="e">
        <f>'Detailed Inventory-All 1 Owner'!AD2262</f>
        <v>#N/A</v>
      </c>
      <c r="AE2262" s="253">
        <f>'Detailed Inventory-All 1 Owner'!AE2262</f>
        <v>0</v>
      </c>
      <c r="AF2262" s="253">
        <f>'Detailed Inventory-All 1 Owner'!AF2262</f>
        <v>0</v>
      </c>
      <c r="AG2262" s="253">
        <f>'Detailed Inventory-All 1 Owner'!AG2262</f>
        <v>0</v>
      </c>
      <c r="AH2262" s="253">
        <f>'Detailed Inventory-All 1 Owner'!AH2262</f>
        <v>0</v>
      </c>
      <c r="AI2262" s="253">
        <f>'Detailed Inventory-All 1 Owner'!AI2262</f>
        <v>0</v>
      </c>
      <c r="AJ2262" s="253">
        <f>'Detailed Inventory-All 1 Owner'!AJ2262</f>
        <v>0</v>
      </c>
      <c r="AK2262" s="253">
        <f>'Detailed Inventory-All 1 Owner'!AK2262</f>
        <v>0</v>
      </c>
      <c r="AL2262" s="253">
        <f>'Detailed Inventory-All 1 Owner'!AL2262</f>
        <v>0</v>
      </c>
      <c r="AM2262" s="253">
        <f>'Detailed Inventory-All 1 Owner'!AM2262</f>
        <v>0</v>
      </c>
      <c r="AN2262" s="253">
        <f>'Detailed Inventory-All 1 Owner'!AN2262</f>
        <v>0</v>
      </c>
      <c r="AO2262" s="253" t="str">
        <f>'PWS Information'!$B$9</f>
        <v>AK2</v>
      </c>
      <c r="AV2262" s="253" t="e">
        <f>'Detailed Inventory-All 1 Owner'!AB2262</f>
        <v>#N/A</v>
      </c>
      <c r="AW2262" s="253" t="e">
        <f>'Detailed Inventory-All 1 Owner'!AC2262</f>
        <v>#N/A</v>
      </c>
    </row>
    <row r="2263" spans="1:49">
      <c r="A2263" s="253">
        <f>'Detailed Inventory-All 1 Owner'!A2263</f>
        <v>0</v>
      </c>
      <c r="B2263" s="253">
        <f>'Detailed Inventory-All 1 Owner'!B2263</f>
        <v>0</v>
      </c>
      <c r="C2263" s="253">
        <f>'Detailed Inventory-All 1 Owner'!C2263</f>
        <v>0</v>
      </c>
      <c r="D2263" s="253">
        <f>'Detailed Inventory-All 1 Owner'!D2263</f>
        <v>0</v>
      </c>
      <c r="E2263" s="253">
        <f>'Detailed Inventory-All 1 Owner'!E2263</f>
        <v>0</v>
      </c>
      <c r="F2263" s="253">
        <f>'Detailed Inventory-All 1 Owner'!F2263</f>
        <v>0</v>
      </c>
      <c r="G2263" s="253">
        <f>'Detailed Inventory-All 1 Owner'!G2263</f>
        <v>0</v>
      </c>
      <c r="H2263" s="253" t="str">
        <f>'Detailed Inventory-All 1 Owner'!H2263</f>
        <v>Yes</v>
      </c>
      <c r="I2263" s="253">
        <f>'Detailed Inventory-All 1 Owner'!I2263</f>
        <v>0</v>
      </c>
      <c r="J2263" s="253">
        <f>'Detailed Inventory-All 1 Owner'!J2263</f>
        <v>0</v>
      </c>
      <c r="K2263" s="254">
        <f>'Detailed Inventory-All 1 Owner'!K2263</f>
        <v>0</v>
      </c>
      <c r="L2263" s="253">
        <f>'Detailed Inventory-All 1 Owner'!L2263</f>
        <v>0</v>
      </c>
      <c r="M2263" s="253">
        <f>'Detailed Inventory-All 1 Owner'!M2263</f>
        <v>0</v>
      </c>
      <c r="N2263" s="253">
        <f>'Detailed Inventory-All 1 Owner'!N2263</f>
        <v>0</v>
      </c>
      <c r="O2263" s="253">
        <f>'Detailed Inventory-All 1 Owner'!O2263</f>
        <v>0</v>
      </c>
      <c r="P2263" s="254">
        <f>'Detailed Inventory-All 1 Owner'!P2263</f>
        <v>0</v>
      </c>
      <c r="Q2263" s="253">
        <f>'Detailed Inventory-All 1 Owner'!Q2263</f>
        <v>0</v>
      </c>
      <c r="R2263" s="253">
        <f>'Detailed Inventory-All 1 Owner'!R2263</f>
        <v>0</v>
      </c>
      <c r="S2263" s="253">
        <f>'Detailed Inventory-All 1 Owner'!S2263</f>
        <v>0</v>
      </c>
      <c r="T2263" s="254">
        <f>'Detailed Inventory-All 1 Owner'!T2263</f>
        <v>0</v>
      </c>
      <c r="U2263" s="253">
        <f>'Detailed Inventory-All 1 Owner'!U2263</f>
        <v>0</v>
      </c>
      <c r="V2263" s="253">
        <f>'Detailed Inventory-All 1 Owner'!V2263</f>
        <v>0</v>
      </c>
      <c r="W2263" s="253">
        <f>'Detailed Inventory-All 1 Owner'!W2263</f>
        <v>0</v>
      </c>
      <c r="X2263" s="253">
        <f>'Detailed Inventory-All 1 Owner'!X2263</f>
        <v>0</v>
      </c>
      <c r="Y2263" s="254">
        <f>'Detailed Inventory-All 1 Owner'!Y2263</f>
        <v>0</v>
      </c>
      <c r="Z2263" s="253">
        <f>'Detailed Inventory-All 1 Owner'!Z2263</f>
        <v>0</v>
      </c>
      <c r="AA2263" s="253">
        <f>'Detailed Inventory-All 1 Owner'!AA2263</f>
        <v>0</v>
      </c>
      <c r="AB2263" s="329" t="e" cm="1">
        <f t="array" ref="AB2263">_xlfn.IFS(AV2263={"Unknown"},0,AV2263={"Lead"},1,AV2263={"Non-lead"},2,AV2263={"GRR"},3)</f>
        <v>#N/A</v>
      </c>
      <c r="AC2263" s="329" t="e" cm="1">
        <f t="array" ref="AC2263">_xlfn.IFS(AW2263={"Unknown"},0,AW2263={"Lead"},1,AW2263={"Non-lead"},2,AW2263={"GRR"},3)</f>
        <v>#N/A</v>
      </c>
      <c r="AD2263" s="253" t="e">
        <f>'Detailed Inventory-All 1 Owner'!AD2263</f>
        <v>#N/A</v>
      </c>
      <c r="AE2263" s="253">
        <f>'Detailed Inventory-All 1 Owner'!AE2263</f>
        <v>0</v>
      </c>
      <c r="AF2263" s="253">
        <f>'Detailed Inventory-All 1 Owner'!AF2263</f>
        <v>0</v>
      </c>
      <c r="AG2263" s="253">
        <f>'Detailed Inventory-All 1 Owner'!AG2263</f>
        <v>0</v>
      </c>
      <c r="AH2263" s="253">
        <f>'Detailed Inventory-All 1 Owner'!AH2263</f>
        <v>0</v>
      </c>
      <c r="AI2263" s="253">
        <f>'Detailed Inventory-All 1 Owner'!AI2263</f>
        <v>0</v>
      </c>
      <c r="AJ2263" s="253">
        <f>'Detailed Inventory-All 1 Owner'!AJ2263</f>
        <v>0</v>
      </c>
      <c r="AK2263" s="253">
        <f>'Detailed Inventory-All 1 Owner'!AK2263</f>
        <v>0</v>
      </c>
      <c r="AL2263" s="253">
        <f>'Detailed Inventory-All 1 Owner'!AL2263</f>
        <v>0</v>
      </c>
      <c r="AM2263" s="253">
        <f>'Detailed Inventory-All 1 Owner'!AM2263</f>
        <v>0</v>
      </c>
      <c r="AN2263" s="253">
        <f>'Detailed Inventory-All 1 Owner'!AN2263</f>
        <v>0</v>
      </c>
      <c r="AO2263" s="253" t="str">
        <f>'PWS Information'!$B$9</f>
        <v>AK2</v>
      </c>
      <c r="AV2263" s="253" t="e">
        <f>'Detailed Inventory-All 1 Owner'!AB2263</f>
        <v>#N/A</v>
      </c>
      <c r="AW2263" s="253" t="e">
        <f>'Detailed Inventory-All 1 Owner'!AC2263</f>
        <v>#N/A</v>
      </c>
    </row>
    <row r="2264" spans="1:49">
      <c r="A2264" s="253">
        <f>'Detailed Inventory-All 1 Owner'!A2264</f>
        <v>0</v>
      </c>
      <c r="B2264" s="253">
        <f>'Detailed Inventory-All 1 Owner'!B2264</f>
        <v>0</v>
      </c>
      <c r="C2264" s="253">
        <f>'Detailed Inventory-All 1 Owner'!C2264</f>
        <v>0</v>
      </c>
      <c r="D2264" s="253">
        <f>'Detailed Inventory-All 1 Owner'!D2264</f>
        <v>0</v>
      </c>
      <c r="E2264" s="253">
        <f>'Detailed Inventory-All 1 Owner'!E2264</f>
        <v>0</v>
      </c>
      <c r="F2264" s="253">
        <f>'Detailed Inventory-All 1 Owner'!F2264</f>
        <v>0</v>
      </c>
      <c r="G2264" s="253">
        <f>'Detailed Inventory-All 1 Owner'!G2264</f>
        <v>0</v>
      </c>
      <c r="H2264" s="253" t="str">
        <f>'Detailed Inventory-All 1 Owner'!H2264</f>
        <v>Yes</v>
      </c>
      <c r="I2264" s="253">
        <f>'Detailed Inventory-All 1 Owner'!I2264</f>
        <v>0</v>
      </c>
      <c r="J2264" s="253">
        <f>'Detailed Inventory-All 1 Owner'!J2264</f>
        <v>0</v>
      </c>
      <c r="K2264" s="254">
        <f>'Detailed Inventory-All 1 Owner'!K2264</f>
        <v>0</v>
      </c>
      <c r="L2264" s="253">
        <f>'Detailed Inventory-All 1 Owner'!L2264</f>
        <v>0</v>
      </c>
      <c r="M2264" s="253">
        <f>'Detailed Inventory-All 1 Owner'!M2264</f>
        <v>0</v>
      </c>
      <c r="N2264" s="253">
        <f>'Detailed Inventory-All 1 Owner'!N2264</f>
        <v>0</v>
      </c>
      <c r="O2264" s="253">
        <f>'Detailed Inventory-All 1 Owner'!O2264</f>
        <v>0</v>
      </c>
      <c r="P2264" s="254">
        <f>'Detailed Inventory-All 1 Owner'!P2264</f>
        <v>0</v>
      </c>
      <c r="Q2264" s="253">
        <f>'Detailed Inventory-All 1 Owner'!Q2264</f>
        <v>0</v>
      </c>
      <c r="R2264" s="253">
        <f>'Detailed Inventory-All 1 Owner'!R2264</f>
        <v>0</v>
      </c>
      <c r="S2264" s="253">
        <f>'Detailed Inventory-All 1 Owner'!S2264</f>
        <v>0</v>
      </c>
      <c r="T2264" s="254">
        <f>'Detailed Inventory-All 1 Owner'!T2264</f>
        <v>0</v>
      </c>
      <c r="U2264" s="253">
        <f>'Detailed Inventory-All 1 Owner'!U2264</f>
        <v>0</v>
      </c>
      <c r="V2264" s="253">
        <f>'Detailed Inventory-All 1 Owner'!V2264</f>
        <v>0</v>
      </c>
      <c r="W2264" s="253">
        <f>'Detailed Inventory-All 1 Owner'!W2264</f>
        <v>0</v>
      </c>
      <c r="X2264" s="253">
        <f>'Detailed Inventory-All 1 Owner'!X2264</f>
        <v>0</v>
      </c>
      <c r="Y2264" s="254">
        <f>'Detailed Inventory-All 1 Owner'!Y2264</f>
        <v>0</v>
      </c>
      <c r="Z2264" s="253">
        <f>'Detailed Inventory-All 1 Owner'!Z2264</f>
        <v>0</v>
      </c>
      <c r="AA2264" s="253">
        <f>'Detailed Inventory-All 1 Owner'!AA2264</f>
        <v>0</v>
      </c>
      <c r="AB2264" s="329" t="e" cm="1">
        <f t="array" ref="AB2264">_xlfn.IFS(AV2264={"Unknown"},0,AV2264={"Lead"},1,AV2264={"Non-lead"},2,AV2264={"GRR"},3)</f>
        <v>#N/A</v>
      </c>
      <c r="AC2264" s="329" t="e" cm="1">
        <f t="array" ref="AC2264">_xlfn.IFS(AW2264={"Unknown"},0,AW2264={"Lead"},1,AW2264={"Non-lead"},2,AW2264={"GRR"},3)</f>
        <v>#N/A</v>
      </c>
      <c r="AD2264" s="253" t="e">
        <f>'Detailed Inventory-All 1 Owner'!AD2264</f>
        <v>#N/A</v>
      </c>
      <c r="AE2264" s="253">
        <f>'Detailed Inventory-All 1 Owner'!AE2264</f>
        <v>0</v>
      </c>
      <c r="AF2264" s="253">
        <f>'Detailed Inventory-All 1 Owner'!AF2264</f>
        <v>0</v>
      </c>
      <c r="AG2264" s="253">
        <f>'Detailed Inventory-All 1 Owner'!AG2264</f>
        <v>0</v>
      </c>
      <c r="AH2264" s="253">
        <f>'Detailed Inventory-All 1 Owner'!AH2264</f>
        <v>0</v>
      </c>
      <c r="AI2264" s="253">
        <f>'Detailed Inventory-All 1 Owner'!AI2264</f>
        <v>0</v>
      </c>
      <c r="AJ2264" s="253">
        <f>'Detailed Inventory-All 1 Owner'!AJ2264</f>
        <v>0</v>
      </c>
      <c r="AK2264" s="253">
        <f>'Detailed Inventory-All 1 Owner'!AK2264</f>
        <v>0</v>
      </c>
      <c r="AL2264" s="253">
        <f>'Detailed Inventory-All 1 Owner'!AL2264</f>
        <v>0</v>
      </c>
      <c r="AM2264" s="253">
        <f>'Detailed Inventory-All 1 Owner'!AM2264</f>
        <v>0</v>
      </c>
      <c r="AN2264" s="253">
        <f>'Detailed Inventory-All 1 Owner'!AN2264</f>
        <v>0</v>
      </c>
      <c r="AO2264" s="253" t="str">
        <f>'PWS Information'!$B$9</f>
        <v>AK2</v>
      </c>
      <c r="AV2264" s="253" t="e">
        <f>'Detailed Inventory-All 1 Owner'!AB2264</f>
        <v>#N/A</v>
      </c>
      <c r="AW2264" s="253" t="e">
        <f>'Detailed Inventory-All 1 Owner'!AC2264</f>
        <v>#N/A</v>
      </c>
    </row>
    <row r="2265" spans="1:49">
      <c r="A2265" s="253">
        <f>'Detailed Inventory-All 1 Owner'!A2265</f>
        <v>0</v>
      </c>
      <c r="B2265" s="253">
        <f>'Detailed Inventory-All 1 Owner'!B2265</f>
        <v>0</v>
      </c>
      <c r="C2265" s="253">
        <f>'Detailed Inventory-All 1 Owner'!C2265</f>
        <v>0</v>
      </c>
      <c r="D2265" s="253">
        <f>'Detailed Inventory-All 1 Owner'!D2265</f>
        <v>0</v>
      </c>
      <c r="E2265" s="253">
        <f>'Detailed Inventory-All 1 Owner'!E2265</f>
        <v>0</v>
      </c>
      <c r="F2265" s="253">
        <f>'Detailed Inventory-All 1 Owner'!F2265</f>
        <v>0</v>
      </c>
      <c r="G2265" s="253">
        <f>'Detailed Inventory-All 1 Owner'!G2265</f>
        <v>0</v>
      </c>
      <c r="H2265" s="253" t="str">
        <f>'Detailed Inventory-All 1 Owner'!H2265</f>
        <v>Yes</v>
      </c>
      <c r="I2265" s="253">
        <f>'Detailed Inventory-All 1 Owner'!I2265</f>
        <v>0</v>
      </c>
      <c r="J2265" s="253">
        <f>'Detailed Inventory-All 1 Owner'!J2265</f>
        <v>0</v>
      </c>
      <c r="K2265" s="254">
        <f>'Detailed Inventory-All 1 Owner'!K2265</f>
        <v>0</v>
      </c>
      <c r="L2265" s="253">
        <f>'Detailed Inventory-All 1 Owner'!L2265</f>
        <v>0</v>
      </c>
      <c r="M2265" s="253">
        <f>'Detailed Inventory-All 1 Owner'!M2265</f>
        <v>0</v>
      </c>
      <c r="N2265" s="253">
        <f>'Detailed Inventory-All 1 Owner'!N2265</f>
        <v>0</v>
      </c>
      <c r="O2265" s="253">
        <f>'Detailed Inventory-All 1 Owner'!O2265</f>
        <v>0</v>
      </c>
      <c r="P2265" s="254">
        <f>'Detailed Inventory-All 1 Owner'!P2265</f>
        <v>0</v>
      </c>
      <c r="Q2265" s="253">
        <f>'Detailed Inventory-All 1 Owner'!Q2265</f>
        <v>0</v>
      </c>
      <c r="R2265" s="253">
        <f>'Detailed Inventory-All 1 Owner'!R2265</f>
        <v>0</v>
      </c>
      <c r="S2265" s="253">
        <f>'Detailed Inventory-All 1 Owner'!S2265</f>
        <v>0</v>
      </c>
      <c r="T2265" s="254">
        <f>'Detailed Inventory-All 1 Owner'!T2265</f>
        <v>0</v>
      </c>
      <c r="U2265" s="253">
        <f>'Detailed Inventory-All 1 Owner'!U2265</f>
        <v>0</v>
      </c>
      <c r="V2265" s="253">
        <f>'Detailed Inventory-All 1 Owner'!V2265</f>
        <v>0</v>
      </c>
      <c r="W2265" s="253">
        <f>'Detailed Inventory-All 1 Owner'!W2265</f>
        <v>0</v>
      </c>
      <c r="X2265" s="253">
        <f>'Detailed Inventory-All 1 Owner'!X2265</f>
        <v>0</v>
      </c>
      <c r="Y2265" s="254">
        <f>'Detailed Inventory-All 1 Owner'!Y2265</f>
        <v>0</v>
      </c>
      <c r="Z2265" s="253">
        <f>'Detailed Inventory-All 1 Owner'!Z2265</f>
        <v>0</v>
      </c>
      <c r="AA2265" s="253">
        <f>'Detailed Inventory-All 1 Owner'!AA2265</f>
        <v>0</v>
      </c>
      <c r="AB2265" s="329" t="e" cm="1">
        <f t="array" ref="AB2265">_xlfn.IFS(AV2265={"Unknown"},0,AV2265={"Lead"},1,AV2265={"Non-lead"},2,AV2265={"GRR"},3)</f>
        <v>#N/A</v>
      </c>
      <c r="AC2265" s="329" t="e" cm="1">
        <f t="array" ref="AC2265">_xlfn.IFS(AW2265={"Unknown"},0,AW2265={"Lead"},1,AW2265={"Non-lead"},2,AW2265={"GRR"},3)</f>
        <v>#N/A</v>
      </c>
      <c r="AD2265" s="253" t="e">
        <f>'Detailed Inventory-All 1 Owner'!AD2265</f>
        <v>#N/A</v>
      </c>
      <c r="AE2265" s="253">
        <f>'Detailed Inventory-All 1 Owner'!AE2265</f>
        <v>0</v>
      </c>
      <c r="AF2265" s="253">
        <f>'Detailed Inventory-All 1 Owner'!AF2265</f>
        <v>0</v>
      </c>
      <c r="AG2265" s="253">
        <f>'Detailed Inventory-All 1 Owner'!AG2265</f>
        <v>0</v>
      </c>
      <c r="AH2265" s="253">
        <f>'Detailed Inventory-All 1 Owner'!AH2265</f>
        <v>0</v>
      </c>
      <c r="AI2265" s="253">
        <f>'Detailed Inventory-All 1 Owner'!AI2265</f>
        <v>0</v>
      </c>
      <c r="AJ2265" s="253">
        <f>'Detailed Inventory-All 1 Owner'!AJ2265</f>
        <v>0</v>
      </c>
      <c r="AK2265" s="253">
        <f>'Detailed Inventory-All 1 Owner'!AK2265</f>
        <v>0</v>
      </c>
      <c r="AL2265" s="253">
        <f>'Detailed Inventory-All 1 Owner'!AL2265</f>
        <v>0</v>
      </c>
      <c r="AM2265" s="253">
        <f>'Detailed Inventory-All 1 Owner'!AM2265</f>
        <v>0</v>
      </c>
      <c r="AN2265" s="253">
        <f>'Detailed Inventory-All 1 Owner'!AN2265</f>
        <v>0</v>
      </c>
      <c r="AO2265" s="253" t="str">
        <f>'PWS Information'!$B$9</f>
        <v>AK2</v>
      </c>
      <c r="AV2265" s="253" t="e">
        <f>'Detailed Inventory-All 1 Owner'!AB2265</f>
        <v>#N/A</v>
      </c>
      <c r="AW2265" s="253" t="e">
        <f>'Detailed Inventory-All 1 Owner'!AC2265</f>
        <v>#N/A</v>
      </c>
    </row>
    <row r="2266" spans="1:49">
      <c r="A2266" s="253">
        <f>'Detailed Inventory-All 1 Owner'!A2266</f>
        <v>0</v>
      </c>
      <c r="B2266" s="253">
        <f>'Detailed Inventory-All 1 Owner'!B2266</f>
        <v>0</v>
      </c>
      <c r="C2266" s="253">
        <f>'Detailed Inventory-All 1 Owner'!C2266</f>
        <v>0</v>
      </c>
      <c r="D2266" s="253">
        <f>'Detailed Inventory-All 1 Owner'!D2266</f>
        <v>0</v>
      </c>
      <c r="E2266" s="253">
        <f>'Detailed Inventory-All 1 Owner'!E2266</f>
        <v>0</v>
      </c>
      <c r="F2266" s="253">
        <f>'Detailed Inventory-All 1 Owner'!F2266</f>
        <v>0</v>
      </c>
      <c r="G2266" s="253">
        <f>'Detailed Inventory-All 1 Owner'!G2266</f>
        <v>0</v>
      </c>
      <c r="H2266" s="253" t="str">
        <f>'Detailed Inventory-All 1 Owner'!H2266</f>
        <v>Yes</v>
      </c>
      <c r="I2266" s="253">
        <f>'Detailed Inventory-All 1 Owner'!I2266</f>
        <v>0</v>
      </c>
      <c r="J2266" s="253">
        <f>'Detailed Inventory-All 1 Owner'!J2266</f>
        <v>0</v>
      </c>
      <c r="K2266" s="254">
        <f>'Detailed Inventory-All 1 Owner'!K2266</f>
        <v>0</v>
      </c>
      <c r="L2266" s="253">
        <f>'Detailed Inventory-All 1 Owner'!L2266</f>
        <v>0</v>
      </c>
      <c r="M2266" s="253">
        <f>'Detailed Inventory-All 1 Owner'!M2266</f>
        <v>0</v>
      </c>
      <c r="N2266" s="253">
        <f>'Detailed Inventory-All 1 Owner'!N2266</f>
        <v>0</v>
      </c>
      <c r="O2266" s="253">
        <f>'Detailed Inventory-All 1 Owner'!O2266</f>
        <v>0</v>
      </c>
      <c r="P2266" s="254">
        <f>'Detailed Inventory-All 1 Owner'!P2266</f>
        <v>0</v>
      </c>
      <c r="Q2266" s="253">
        <f>'Detailed Inventory-All 1 Owner'!Q2266</f>
        <v>0</v>
      </c>
      <c r="R2266" s="253">
        <f>'Detailed Inventory-All 1 Owner'!R2266</f>
        <v>0</v>
      </c>
      <c r="S2266" s="253">
        <f>'Detailed Inventory-All 1 Owner'!S2266</f>
        <v>0</v>
      </c>
      <c r="T2266" s="254">
        <f>'Detailed Inventory-All 1 Owner'!T2266</f>
        <v>0</v>
      </c>
      <c r="U2266" s="253">
        <f>'Detailed Inventory-All 1 Owner'!U2266</f>
        <v>0</v>
      </c>
      <c r="V2266" s="253">
        <f>'Detailed Inventory-All 1 Owner'!V2266</f>
        <v>0</v>
      </c>
      <c r="W2266" s="253">
        <f>'Detailed Inventory-All 1 Owner'!W2266</f>
        <v>0</v>
      </c>
      <c r="X2266" s="253">
        <f>'Detailed Inventory-All 1 Owner'!X2266</f>
        <v>0</v>
      </c>
      <c r="Y2266" s="254">
        <f>'Detailed Inventory-All 1 Owner'!Y2266</f>
        <v>0</v>
      </c>
      <c r="Z2266" s="253">
        <f>'Detailed Inventory-All 1 Owner'!Z2266</f>
        <v>0</v>
      </c>
      <c r="AA2266" s="253">
        <f>'Detailed Inventory-All 1 Owner'!AA2266</f>
        <v>0</v>
      </c>
      <c r="AB2266" s="329" t="e" cm="1">
        <f t="array" ref="AB2266">_xlfn.IFS(AV2266={"Unknown"},0,AV2266={"Lead"},1,AV2266={"Non-lead"},2,AV2266={"GRR"},3)</f>
        <v>#N/A</v>
      </c>
      <c r="AC2266" s="329" t="e" cm="1">
        <f t="array" ref="AC2266">_xlfn.IFS(AW2266={"Unknown"},0,AW2266={"Lead"},1,AW2266={"Non-lead"},2,AW2266={"GRR"},3)</f>
        <v>#N/A</v>
      </c>
      <c r="AD2266" s="253" t="e">
        <f>'Detailed Inventory-All 1 Owner'!AD2266</f>
        <v>#N/A</v>
      </c>
      <c r="AE2266" s="253">
        <f>'Detailed Inventory-All 1 Owner'!AE2266</f>
        <v>0</v>
      </c>
      <c r="AF2266" s="253">
        <f>'Detailed Inventory-All 1 Owner'!AF2266</f>
        <v>0</v>
      </c>
      <c r="AG2266" s="253">
        <f>'Detailed Inventory-All 1 Owner'!AG2266</f>
        <v>0</v>
      </c>
      <c r="AH2266" s="253">
        <f>'Detailed Inventory-All 1 Owner'!AH2266</f>
        <v>0</v>
      </c>
      <c r="AI2266" s="253">
        <f>'Detailed Inventory-All 1 Owner'!AI2266</f>
        <v>0</v>
      </c>
      <c r="AJ2266" s="253">
        <f>'Detailed Inventory-All 1 Owner'!AJ2266</f>
        <v>0</v>
      </c>
      <c r="AK2266" s="253">
        <f>'Detailed Inventory-All 1 Owner'!AK2266</f>
        <v>0</v>
      </c>
      <c r="AL2266" s="253">
        <f>'Detailed Inventory-All 1 Owner'!AL2266</f>
        <v>0</v>
      </c>
      <c r="AM2266" s="253">
        <f>'Detailed Inventory-All 1 Owner'!AM2266</f>
        <v>0</v>
      </c>
      <c r="AN2266" s="253">
        <f>'Detailed Inventory-All 1 Owner'!AN2266</f>
        <v>0</v>
      </c>
      <c r="AO2266" s="253" t="str">
        <f>'PWS Information'!$B$9</f>
        <v>AK2</v>
      </c>
      <c r="AV2266" s="253" t="e">
        <f>'Detailed Inventory-All 1 Owner'!AB2266</f>
        <v>#N/A</v>
      </c>
      <c r="AW2266" s="253" t="e">
        <f>'Detailed Inventory-All 1 Owner'!AC2266</f>
        <v>#N/A</v>
      </c>
    </row>
    <row r="2267" spans="1:49">
      <c r="A2267" s="253">
        <f>'Detailed Inventory-All 1 Owner'!A2267</f>
        <v>0</v>
      </c>
      <c r="B2267" s="253">
        <f>'Detailed Inventory-All 1 Owner'!B2267</f>
        <v>0</v>
      </c>
      <c r="C2267" s="253">
        <f>'Detailed Inventory-All 1 Owner'!C2267</f>
        <v>0</v>
      </c>
      <c r="D2267" s="253">
        <f>'Detailed Inventory-All 1 Owner'!D2267</f>
        <v>0</v>
      </c>
      <c r="E2267" s="253">
        <f>'Detailed Inventory-All 1 Owner'!E2267</f>
        <v>0</v>
      </c>
      <c r="F2267" s="253">
        <f>'Detailed Inventory-All 1 Owner'!F2267</f>
        <v>0</v>
      </c>
      <c r="G2267" s="253">
        <f>'Detailed Inventory-All 1 Owner'!G2267</f>
        <v>0</v>
      </c>
      <c r="H2267" s="253" t="str">
        <f>'Detailed Inventory-All 1 Owner'!H2267</f>
        <v>Yes</v>
      </c>
      <c r="I2267" s="253">
        <f>'Detailed Inventory-All 1 Owner'!I2267</f>
        <v>0</v>
      </c>
      <c r="J2267" s="253">
        <f>'Detailed Inventory-All 1 Owner'!J2267</f>
        <v>0</v>
      </c>
      <c r="K2267" s="254">
        <f>'Detailed Inventory-All 1 Owner'!K2267</f>
        <v>0</v>
      </c>
      <c r="L2267" s="253">
        <f>'Detailed Inventory-All 1 Owner'!L2267</f>
        <v>0</v>
      </c>
      <c r="M2267" s="253">
        <f>'Detailed Inventory-All 1 Owner'!M2267</f>
        <v>0</v>
      </c>
      <c r="N2267" s="253">
        <f>'Detailed Inventory-All 1 Owner'!N2267</f>
        <v>0</v>
      </c>
      <c r="O2267" s="253">
        <f>'Detailed Inventory-All 1 Owner'!O2267</f>
        <v>0</v>
      </c>
      <c r="P2267" s="254">
        <f>'Detailed Inventory-All 1 Owner'!P2267</f>
        <v>0</v>
      </c>
      <c r="Q2267" s="253">
        <f>'Detailed Inventory-All 1 Owner'!Q2267</f>
        <v>0</v>
      </c>
      <c r="R2267" s="253">
        <f>'Detailed Inventory-All 1 Owner'!R2267</f>
        <v>0</v>
      </c>
      <c r="S2267" s="253">
        <f>'Detailed Inventory-All 1 Owner'!S2267</f>
        <v>0</v>
      </c>
      <c r="T2267" s="254">
        <f>'Detailed Inventory-All 1 Owner'!T2267</f>
        <v>0</v>
      </c>
      <c r="U2267" s="253">
        <f>'Detailed Inventory-All 1 Owner'!U2267</f>
        <v>0</v>
      </c>
      <c r="V2267" s="253">
        <f>'Detailed Inventory-All 1 Owner'!V2267</f>
        <v>0</v>
      </c>
      <c r="W2267" s="253">
        <f>'Detailed Inventory-All 1 Owner'!W2267</f>
        <v>0</v>
      </c>
      <c r="X2267" s="253">
        <f>'Detailed Inventory-All 1 Owner'!X2267</f>
        <v>0</v>
      </c>
      <c r="Y2267" s="254">
        <f>'Detailed Inventory-All 1 Owner'!Y2267</f>
        <v>0</v>
      </c>
      <c r="Z2267" s="253">
        <f>'Detailed Inventory-All 1 Owner'!Z2267</f>
        <v>0</v>
      </c>
      <c r="AA2267" s="253">
        <f>'Detailed Inventory-All 1 Owner'!AA2267</f>
        <v>0</v>
      </c>
      <c r="AB2267" s="329" t="e" cm="1">
        <f t="array" ref="AB2267">_xlfn.IFS(AV2267={"Unknown"},0,AV2267={"Lead"},1,AV2267={"Non-lead"},2,AV2267={"GRR"},3)</f>
        <v>#N/A</v>
      </c>
      <c r="AC2267" s="329" t="e" cm="1">
        <f t="array" ref="AC2267">_xlfn.IFS(AW2267={"Unknown"},0,AW2267={"Lead"},1,AW2267={"Non-lead"},2,AW2267={"GRR"},3)</f>
        <v>#N/A</v>
      </c>
      <c r="AD2267" s="253" t="e">
        <f>'Detailed Inventory-All 1 Owner'!AD2267</f>
        <v>#N/A</v>
      </c>
      <c r="AE2267" s="253">
        <f>'Detailed Inventory-All 1 Owner'!AE2267</f>
        <v>0</v>
      </c>
      <c r="AF2267" s="253">
        <f>'Detailed Inventory-All 1 Owner'!AF2267</f>
        <v>0</v>
      </c>
      <c r="AG2267" s="253">
        <f>'Detailed Inventory-All 1 Owner'!AG2267</f>
        <v>0</v>
      </c>
      <c r="AH2267" s="253">
        <f>'Detailed Inventory-All 1 Owner'!AH2267</f>
        <v>0</v>
      </c>
      <c r="AI2267" s="253">
        <f>'Detailed Inventory-All 1 Owner'!AI2267</f>
        <v>0</v>
      </c>
      <c r="AJ2267" s="253">
        <f>'Detailed Inventory-All 1 Owner'!AJ2267</f>
        <v>0</v>
      </c>
      <c r="AK2267" s="253">
        <f>'Detailed Inventory-All 1 Owner'!AK2267</f>
        <v>0</v>
      </c>
      <c r="AL2267" s="253">
        <f>'Detailed Inventory-All 1 Owner'!AL2267</f>
        <v>0</v>
      </c>
      <c r="AM2267" s="253">
        <f>'Detailed Inventory-All 1 Owner'!AM2267</f>
        <v>0</v>
      </c>
      <c r="AN2267" s="253">
        <f>'Detailed Inventory-All 1 Owner'!AN2267</f>
        <v>0</v>
      </c>
      <c r="AO2267" s="253" t="str">
        <f>'PWS Information'!$B$9</f>
        <v>AK2</v>
      </c>
      <c r="AV2267" s="253" t="e">
        <f>'Detailed Inventory-All 1 Owner'!AB2267</f>
        <v>#N/A</v>
      </c>
      <c r="AW2267" s="253" t="e">
        <f>'Detailed Inventory-All 1 Owner'!AC2267</f>
        <v>#N/A</v>
      </c>
    </row>
    <row r="2268" spans="1:49">
      <c r="A2268" s="253">
        <f>'Detailed Inventory-All 1 Owner'!A2268</f>
        <v>0</v>
      </c>
      <c r="B2268" s="253">
        <f>'Detailed Inventory-All 1 Owner'!B2268</f>
        <v>0</v>
      </c>
      <c r="C2268" s="253">
        <f>'Detailed Inventory-All 1 Owner'!C2268</f>
        <v>0</v>
      </c>
      <c r="D2268" s="253">
        <f>'Detailed Inventory-All 1 Owner'!D2268</f>
        <v>0</v>
      </c>
      <c r="E2268" s="253">
        <f>'Detailed Inventory-All 1 Owner'!E2268</f>
        <v>0</v>
      </c>
      <c r="F2268" s="253">
        <f>'Detailed Inventory-All 1 Owner'!F2268</f>
        <v>0</v>
      </c>
      <c r="G2268" s="253">
        <f>'Detailed Inventory-All 1 Owner'!G2268</f>
        <v>0</v>
      </c>
      <c r="H2268" s="253" t="str">
        <f>'Detailed Inventory-All 1 Owner'!H2268</f>
        <v>Yes</v>
      </c>
      <c r="I2268" s="253">
        <f>'Detailed Inventory-All 1 Owner'!I2268</f>
        <v>0</v>
      </c>
      <c r="J2268" s="253">
        <f>'Detailed Inventory-All 1 Owner'!J2268</f>
        <v>0</v>
      </c>
      <c r="K2268" s="254">
        <f>'Detailed Inventory-All 1 Owner'!K2268</f>
        <v>0</v>
      </c>
      <c r="L2268" s="253">
        <f>'Detailed Inventory-All 1 Owner'!L2268</f>
        <v>0</v>
      </c>
      <c r="M2268" s="253">
        <f>'Detailed Inventory-All 1 Owner'!M2268</f>
        <v>0</v>
      </c>
      <c r="N2268" s="253">
        <f>'Detailed Inventory-All 1 Owner'!N2268</f>
        <v>0</v>
      </c>
      <c r="O2268" s="253">
        <f>'Detailed Inventory-All 1 Owner'!O2268</f>
        <v>0</v>
      </c>
      <c r="P2268" s="254">
        <f>'Detailed Inventory-All 1 Owner'!P2268</f>
        <v>0</v>
      </c>
      <c r="Q2268" s="253">
        <f>'Detailed Inventory-All 1 Owner'!Q2268</f>
        <v>0</v>
      </c>
      <c r="R2268" s="253">
        <f>'Detailed Inventory-All 1 Owner'!R2268</f>
        <v>0</v>
      </c>
      <c r="S2268" s="253">
        <f>'Detailed Inventory-All 1 Owner'!S2268</f>
        <v>0</v>
      </c>
      <c r="T2268" s="254">
        <f>'Detailed Inventory-All 1 Owner'!T2268</f>
        <v>0</v>
      </c>
      <c r="U2268" s="253">
        <f>'Detailed Inventory-All 1 Owner'!U2268</f>
        <v>0</v>
      </c>
      <c r="V2268" s="253">
        <f>'Detailed Inventory-All 1 Owner'!V2268</f>
        <v>0</v>
      </c>
      <c r="W2268" s="253">
        <f>'Detailed Inventory-All 1 Owner'!W2268</f>
        <v>0</v>
      </c>
      <c r="X2268" s="253">
        <f>'Detailed Inventory-All 1 Owner'!X2268</f>
        <v>0</v>
      </c>
      <c r="Y2268" s="254">
        <f>'Detailed Inventory-All 1 Owner'!Y2268</f>
        <v>0</v>
      </c>
      <c r="Z2268" s="253">
        <f>'Detailed Inventory-All 1 Owner'!Z2268</f>
        <v>0</v>
      </c>
      <c r="AA2268" s="253">
        <f>'Detailed Inventory-All 1 Owner'!AA2268</f>
        <v>0</v>
      </c>
      <c r="AB2268" s="329" t="e" cm="1">
        <f t="array" ref="AB2268">_xlfn.IFS(AV2268={"Unknown"},0,AV2268={"Lead"},1,AV2268={"Non-lead"},2,AV2268={"GRR"},3)</f>
        <v>#N/A</v>
      </c>
      <c r="AC2268" s="329" t="e" cm="1">
        <f t="array" ref="AC2268">_xlfn.IFS(AW2268={"Unknown"},0,AW2268={"Lead"},1,AW2268={"Non-lead"},2,AW2268={"GRR"},3)</f>
        <v>#N/A</v>
      </c>
      <c r="AD2268" s="253" t="e">
        <f>'Detailed Inventory-All 1 Owner'!AD2268</f>
        <v>#N/A</v>
      </c>
      <c r="AE2268" s="253">
        <f>'Detailed Inventory-All 1 Owner'!AE2268</f>
        <v>0</v>
      </c>
      <c r="AF2268" s="253">
        <f>'Detailed Inventory-All 1 Owner'!AF2268</f>
        <v>0</v>
      </c>
      <c r="AG2268" s="253">
        <f>'Detailed Inventory-All 1 Owner'!AG2268</f>
        <v>0</v>
      </c>
      <c r="AH2268" s="253">
        <f>'Detailed Inventory-All 1 Owner'!AH2268</f>
        <v>0</v>
      </c>
      <c r="AI2268" s="253">
        <f>'Detailed Inventory-All 1 Owner'!AI2268</f>
        <v>0</v>
      </c>
      <c r="AJ2268" s="253">
        <f>'Detailed Inventory-All 1 Owner'!AJ2268</f>
        <v>0</v>
      </c>
      <c r="AK2268" s="253">
        <f>'Detailed Inventory-All 1 Owner'!AK2268</f>
        <v>0</v>
      </c>
      <c r="AL2268" s="253">
        <f>'Detailed Inventory-All 1 Owner'!AL2268</f>
        <v>0</v>
      </c>
      <c r="AM2268" s="253">
        <f>'Detailed Inventory-All 1 Owner'!AM2268</f>
        <v>0</v>
      </c>
      <c r="AN2268" s="253">
        <f>'Detailed Inventory-All 1 Owner'!AN2268</f>
        <v>0</v>
      </c>
      <c r="AO2268" s="253" t="str">
        <f>'PWS Information'!$B$9</f>
        <v>AK2</v>
      </c>
      <c r="AV2268" s="253" t="e">
        <f>'Detailed Inventory-All 1 Owner'!AB2268</f>
        <v>#N/A</v>
      </c>
      <c r="AW2268" s="253" t="e">
        <f>'Detailed Inventory-All 1 Owner'!AC2268</f>
        <v>#N/A</v>
      </c>
    </row>
    <row r="2269" spans="1:49">
      <c r="A2269" s="253">
        <f>'Detailed Inventory-All 1 Owner'!A2269</f>
        <v>0</v>
      </c>
      <c r="B2269" s="253">
        <f>'Detailed Inventory-All 1 Owner'!B2269</f>
        <v>0</v>
      </c>
      <c r="C2269" s="253">
        <f>'Detailed Inventory-All 1 Owner'!C2269</f>
        <v>0</v>
      </c>
      <c r="D2269" s="253">
        <f>'Detailed Inventory-All 1 Owner'!D2269</f>
        <v>0</v>
      </c>
      <c r="E2269" s="253">
        <f>'Detailed Inventory-All 1 Owner'!E2269</f>
        <v>0</v>
      </c>
      <c r="F2269" s="253">
        <f>'Detailed Inventory-All 1 Owner'!F2269</f>
        <v>0</v>
      </c>
      <c r="G2269" s="253">
        <f>'Detailed Inventory-All 1 Owner'!G2269</f>
        <v>0</v>
      </c>
      <c r="H2269" s="253" t="str">
        <f>'Detailed Inventory-All 1 Owner'!H2269</f>
        <v>Yes</v>
      </c>
      <c r="I2269" s="253">
        <f>'Detailed Inventory-All 1 Owner'!I2269</f>
        <v>0</v>
      </c>
      <c r="J2269" s="253">
        <f>'Detailed Inventory-All 1 Owner'!J2269</f>
        <v>0</v>
      </c>
      <c r="K2269" s="254">
        <f>'Detailed Inventory-All 1 Owner'!K2269</f>
        <v>0</v>
      </c>
      <c r="L2269" s="253">
        <f>'Detailed Inventory-All 1 Owner'!L2269</f>
        <v>0</v>
      </c>
      <c r="M2269" s="253">
        <f>'Detailed Inventory-All 1 Owner'!M2269</f>
        <v>0</v>
      </c>
      <c r="N2269" s="253">
        <f>'Detailed Inventory-All 1 Owner'!N2269</f>
        <v>0</v>
      </c>
      <c r="O2269" s="253">
        <f>'Detailed Inventory-All 1 Owner'!O2269</f>
        <v>0</v>
      </c>
      <c r="P2269" s="254">
        <f>'Detailed Inventory-All 1 Owner'!P2269</f>
        <v>0</v>
      </c>
      <c r="Q2269" s="253">
        <f>'Detailed Inventory-All 1 Owner'!Q2269</f>
        <v>0</v>
      </c>
      <c r="R2269" s="253">
        <f>'Detailed Inventory-All 1 Owner'!R2269</f>
        <v>0</v>
      </c>
      <c r="S2269" s="253">
        <f>'Detailed Inventory-All 1 Owner'!S2269</f>
        <v>0</v>
      </c>
      <c r="T2269" s="254">
        <f>'Detailed Inventory-All 1 Owner'!T2269</f>
        <v>0</v>
      </c>
      <c r="U2269" s="253">
        <f>'Detailed Inventory-All 1 Owner'!U2269</f>
        <v>0</v>
      </c>
      <c r="V2269" s="253">
        <f>'Detailed Inventory-All 1 Owner'!V2269</f>
        <v>0</v>
      </c>
      <c r="W2269" s="253">
        <f>'Detailed Inventory-All 1 Owner'!W2269</f>
        <v>0</v>
      </c>
      <c r="X2269" s="253">
        <f>'Detailed Inventory-All 1 Owner'!X2269</f>
        <v>0</v>
      </c>
      <c r="Y2269" s="254">
        <f>'Detailed Inventory-All 1 Owner'!Y2269</f>
        <v>0</v>
      </c>
      <c r="Z2269" s="253">
        <f>'Detailed Inventory-All 1 Owner'!Z2269</f>
        <v>0</v>
      </c>
      <c r="AA2269" s="253">
        <f>'Detailed Inventory-All 1 Owner'!AA2269</f>
        <v>0</v>
      </c>
      <c r="AB2269" s="329" t="e" cm="1">
        <f t="array" ref="AB2269">_xlfn.IFS(AV2269={"Unknown"},0,AV2269={"Lead"},1,AV2269={"Non-lead"},2,AV2269={"GRR"},3)</f>
        <v>#N/A</v>
      </c>
      <c r="AC2269" s="329" t="e" cm="1">
        <f t="array" ref="AC2269">_xlfn.IFS(AW2269={"Unknown"},0,AW2269={"Lead"},1,AW2269={"Non-lead"},2,AW2269={"GRR"},3)</f>
        <v>#N/A</v>
      </c>
      <c r="AD2269" s="253" t="e">
        <f>'Detailed Inventory-All 1 Owner'!AD2269</f>
        <v>#N/A</v>
      </c>
      <c r="AE2269" s="253">
        <f>'Detailed Inventory-All 1 Owner'!AE2269</f>
        <v>0</v>
      </c>
      <c r="AF2269" s="253">
        <f>'Detailed Inventory-All 1 Owner'!AF2269</f>
        <v>0</v>
      </c>
      <c r="AG2269" s="253">
        <f>'Detailed Inventory-All 1 Owner'!AG2269</f>
        <v>0</v>
      </c>
      <c r="AH2269" s="253">
        <f>'Detailed Inventory-All 1 Owner'!AH2269</f>
        <v>0</v>
      </c>
      <c r="AI2269" s="253">
        <f>'Detailed Inventory-All 1 Owner'!AI2269</f>
        <v>0</v>
      </c>
      <c r="AJ2269" s="253">
        <f>'Detailed Inventory-All 1 Owner'!AJ2269</f>
        <v>0</v>
      </c>
      <c r="AK2269" s="253">
        <f>'Detailed Inventory-All 1 Owner'!AK2269</f>
        <v>0</v>
      </c>
      <c r="AL2269" s="253">
        <f>'Detailed Inventory-All 1 Owner'!AL2269</f>
        <v>0</v>
      </c>
      <c r="AM2269" s="253">
        <f>'Detailed Inventory-All 1 Owner'!AM2269</f>
        <v>0</v>
      </c>
      <c r="AN2269" s="253">
        <f>'Detailed Inventory-All 1 Owner'!AN2269</f>
        <v>0</v>
      </c>
      <c r="AO2269" s="253" t="str">
        <f>'PWS Information'!$B$9</f>
        <v>AK2</v>
      </c>
      <c r="AV2269" s="253" t="e">
        <f>'Detailed Inventory-All 1 Owner'!AB2269</f>
        <v>#N/A</v>
      </c>
      <c r="AW2269" s="253" t="e">
        <f>'Detailed Inventory-All 1 Owner'!AC2269</f>
        <v>#N/A</v>
      </c>
    </row>
    <row r="2270" spans="1:49">
      <c r="A2270" s="253">
        <f>'Detailed Inventory-All 1 Owner'!A2270</f>
        <v>0</v>
      </c>
      <c r="B2270" s="253">
        <f>'Detailed Inventory-All 1 Owner'!B2270</f>
        <v>0</v>
      </c>
      <c r="C2270" s="253">
        <f>'Detailed Inventory-All 1 Owner'!C2270</f>
        <v>0</v>
      </c>
      <c r="D2270" s="253">
        <f>'Detailed Inventory-All 1 Owner'!D2270</f>
        <v>0</v>
      </c>
      <c r="E2270" s="253">
        <f>'Detailed Inventory-All 1 Owner'!E2270</f>
        <v>0</v>
      </c>
      <c r="F2270" s="253">
        <f>'Detailed Inventory-All 1 Owner'!F2270</f>
        <v>0</v>
      </c>
      <c r="G2270" s="253">
        <f>'Detailed Inventory-All 1 Owner'!G2270</f>
        <v>0</v>
      </c>
      <c r="H2270" s="253" t="str">
        <f>'Detailed Inventory-All 1 Owner'!H2270</f>
        <v>Yes</v>
      </c>
      <c r="I2270" s="253">
        <f>'Detailed Inventory-All 1 Owner'!I2270</f>
        <v>0</v>
      </c>
      <c r="J2270" s="253">
        <f>'Detailed Inventory-All 1 Owner'!J2270</f>
        <v>0</v>
      </c>
      <c r="K2270" s="254">
        <f>'Detailed Inventory-All 1 Owner'!K2270</f>
        <v>0</v>
      </c>
      <c r="L2270" s="253">
        <f>'Detailed Inventory-All 1 Owner'!L2270</f>
        <v>0</v>
      </c>
      <c r="M2270" s="253">
        <f>'Detailed Inventory-All 1 Owner'!M2270</f>
        <v>0</v>
      </c>
      <c r="N2270" s="253">
        <f>'Detailed Inventory-All 1 Owner'!N2270</f>
        <v>0</v>
      </c>
      <c r="O2270" s="253">
        <f>'Detailed Inventory-All 1 Owner'!O2270</f>
        <v>0</v>
      </c>
      <c r="P2270" s="254">
        <f>'Detailed Inventory-All 1 Owner'!P2270</f>
        <v>0</v>
      </c>
      <c r="Q2270" s="253">
        <f>'Detailed Inventory-All 1 Owner'!Q2270</f>
        <v>0</v>
      </c>
      <c r="R2270" s="253">
        <f>'Detailed Inventory-All 1 Owner'!R2270</f>
        <v>0</v>
      </c>
      <c r="S2270" s="253">
        <f>'Detailed Inventory-All 1 Owner'!S2270</f>
        <v>0</v>
      </c>
      <c r="T2270" s="254">
        <f>'Detailed Inventory-All 1 Owner'!T2270</f>
        <v>0</v>
      </c>
      <c r="U2270" s="253">
        <f>'Detailed Inventory-All 1 Owner'!U2270</f>
        <v>0</v>
      </c>
      <c r="V2270" s="253">
        <f>'Detailed Inventory-All 1 Owner'!V2270</f>
        <v>0</v>
      </c>
      <c r="W2270" s="253">
        <f>'Detailed Inventory-All 1 Owner'!W2270</f>
        <v>0</v>
      </c>
      <c r="X2270" s="253">
        <f>'Detailed Inventory-All 1 Owner'!X2270</f>
        <v>0</v>
      </c>
      <c r="Y2270" s="254">
        <f>'Detailed Inventory-All 1 Owner'!Y2270</f>
        <v>0</v>
      </c>
      <c r="Z2270" s="253">
        <f>'Detailed Inventory-All 1 Owner'!Z2270</f>
        <v>0</v>
      </c>
      <c r="AA2270" s="253">
        <f>'Detailed Inventory-All 1 Owner'!AA2270</f>
        <v>0</v>
      </c>
      <c r="AB2270" s="329" t="e" cm="1">
        <f t="array" ref="AB2270">_xlfn.IFS(AV2270={"Unknown"},0,AV2270={"Lead"},1,AV2270={"Non-lead"},2,AV2270={"GRR"},3)</f>
        <v>#N/A</v>
      </c>
      <c r="AC2270" s="329" t="e" cm="1">
        <f t="array" ref="AC2270">_xlfn.IFS(AW2270={"Unknown"},0,AW2270={"Lead"},1,AW2270={"Non-lead"},2,AW2270={"GRR"},3)</f>
        <v>#N/A</v>
      </c>
      <c r="AD2270" s="253" t="e">
        <f>'Detailed Inventory-All 1 Owner'!AD2270</f>
        <v>#N/A</v>
      </c>
      <c r="AE2270" s="253">
        <f>'Detailed Inventory-All 1 Owner'!AE2270</f>
        <v>0</v>
      </c>
      <c r="AF2270" s="253">
        <f>'Detailed Inventory-All 1 Owner'!AF2270</f>
        <v>0</v>
      </c>
      <c r="AG2270" s="253">
        <f>'Detailed Inventory-All 1 Owner'!AG2270</f>
        <v>0</v>
      </c>
      <c r="AH2270" s="253">
        <f>'Detailed Inventory-All 1 Owner'!AH2270</f>
        <v>0</v>
      </c>
      <c r="AI2270" s="253">
        <f>'Detailed Inventory-All 1 Owner'!AI2270</f>
        <v>0</v>
      </c>
      <c r="AJ2270" s="253">
        <f>'Detailed Inventory-All 1 Owner'!AJ2270</f>
        <v>0</v>
      </c>
      <c r="AK2270" s="253">
        <f>'Detailed Inventory-All 1 Owner'!AK2270</f>
        <v>0</v>
      </c>
      <c r="AL2270" s="253">
        <f>'Detailed Inventory-All 1 Owner'!AL2270</f>
        <v>0</v>
      </c>
      <c r="AM2270" s="253">
        <f>'Detailed Inventory-All 1 Owner'!AM2270</f>
        <v>0</v>
      </c>
      <c r="AN2270" s="253">
        <f>'Detailed Inventory-All 1 Owner'!AN2270</f>
        <v>0</v>
      </c>
      <c r="AO2270" s="253" t="str">
        <f>'PWS Information'!$B$9</f>
        <v>AK2</v>
      </c>
      <c r="AV2270" s="253" t="e">
        <f>'Detailed Inventory-All 1 Owner'!AB2270</f>
        <v>#N/A</v>
      </c>
      <c r="AW2270" s="253" t="e">
        <f>'Detailed Inventory-All 1 Owner'!AC2270</f>
        <v>#N/A</v>
      </c>
    </row>
    <row r="2271" spans="1:49">
      <c r="A2271" s="253">
        <f>'Detailed Inventory-All 1 Owner'!A2271</f>
        <v>0</v>
      </c>
      <c r="B2271" s="253">
        <f>'Detailed Inventory-All 1 Owner'!B2271</f>
        <v>0</v>
      </c>
      <c r="C2271" s="253">
        <f>'Detailed Inventory-All 1 Owner'!C2271</f>
        <v>0</v>
      </c>
      <c r="D2271" s="253">
        <f>'Detailed Inventory-All 1 Owner'!D2271</f>
        <v>0</v>
      </c>
      <c r="E2271" s="253">
        <f>'Detailed Inventory-All 1 Owner'!E2271</f>
        <v>0</v>
      </c>
      <c r="F2271" s="253">
        <f>'Detailed Inventory-All 1 Owner'!F2271</f>
        <v>0</v>
      </c>
      <c r="G2271" s="253">
        <f>'Detailed Inventory-All 1 Owner'!G2271</f>
        <v>0</v>
      </c>
      <c r="H2271" s="253" t="str">
        <f>'Detailed Inventory-All 1 Owner'!H2271</f>
        <v>Yes</v>
      </c>
      <c r="I2271" s="253">
        <f>'Detailed Inventory-All 1 Owner'!I2271</f>
        <v>0</v>
      </c>
      <c r="J2271" s="253">
        <f>'Detailed Inventory-All 1 Owner'!J2271</f>
        <v>0</v>
      </c>
      <c r="K2271" s="254">
        <f>'Detailed Inventory-All 1 Owner'!K2271</f>
        <v>0</v>
      </c>
      <c r="L2271" s="253">
        <f>'Detailed Inventory-All 1 Owner'!L2271</f>
        <v>0</v>
      </c>
      <c r="M2271" s="253">
        <f>'Detailed Inventory-All 1 Owner'!M2271</f>
        <v>0</v>
      </c>
      <c r="N2271" s="253">
        <f>'Detailed Inventory-All 1 Owner'!N2271</f>
        <v>0</v>
      </c>
      <c r="O2271" s="253">
        <f>'Detailed Inventory-All 1 Owner'!O2271</f>
        <v>0</v>
      </c>
      <c r="P2271" s="254">
        <f>'Detailed Inventory-All 1 Owner'!P2271</f>
        <v>0</v>
      </c>
      <c r="Q2271" s="253">
        <f>'Detailed Inventory-All 1 Owner'!Q2271</f>
        <v>0</v>
      </c>
      <c r="R2271" s="253">
        <f>'Detailed Inventory-All 1 Owner'!R2271</f>
        <v>0</v>
      </c>
      <c r="S2271" s="253">
        <f>'Detailed Inventory-All 1 Owner'!S2271</f>
        <v>0</v>
      </c>
      <c r="T2271" s="254">
        <f>'Detailed Inventory-All 1 Owner'!T2271</f>
        <v>0</v>
      </c>
      <c r="U2271" s="253">
        <f>'Detailed Inventory-All 1 Owner'!U2271</f>
        <v>0</v>
      </c>
      <c r="V2271" s="253">
        <f>'Detailed Inventory-All 1 Owner'!V2271</f>
        <v>0</v>
      </c>
      <c r="W2271" s="253">
        <f>'Detailed Inventory-All 1 Owner'!W2271</f>
        <v>0</v>
      </c>
      <c r="X2271" s="253">
        <f>'Detailed Inventory-All 1 Owner'!X2271</f>
        <v>0</v>
      </c>
      <c r="Y2271" s="254">
        <f>'Detailed Inventory-All 1 Owner'!Y2271</f>
        <v>0</v>
      </c>
      <c r="Z2271" s="253">
        <f>'Detailed Inventory-All 1 Owner'!Z2271</f>
        <v>0</v>
      </c>
      <c r="AA2271" s="253">
        <f>'Detailed Inventory-All 1 Owner'!AA2271</f>
        <v>0</v>
      </c>
      <c r="AB2271" s="329" t="e" cm="1">
        <f t="array" ref="AB2271">_xlfn.IFS(AV2271={"Unknown"},0,AV2271={"Lead"},1,AV2271={"Non-lead"},2,AV2271={"GRR"},3)</f>
        <v>#N/A</v>
      </c>
      <c r="AC2271" s="329" t="e" cm="1">
        <f t="array" ref="AC2271">_xlfn.IFS(AW2271={"Unknown"},0,AW2271={"Lead"},1,AW2271={"Non-lead"},2,AW2271={"GRR"},3)</f>
        <v>#N/A</v>
      </c>
      <c r="AD2271" s="253" t="e">
        <f>'Detailed Inventory-All 1 Owner'!AD2271</f>
        <v>#N/A</v>
      </c>
      <c r="AE2271" s="253">
        <f>'Detailed Inventory-All 1 Owner'!AE2271</f>
        <v>0</v>
      </c>
      <c r="AF2271" s="253">
        <f>'Detailed Inventory-All 1 Owner'!AF2271</f>
        <v>0</v>
      </c>
      <c r="AG2271" s="253">
        <f>'Detailed Inventory-All 1 Owner'!AG2271</f>
        <v>0</v>
      </c>
      <c r="AH2271" s="253">
        <f>'Detailed Inventory-All 1 Owner'!AH2271</f>
        <v>0</v>
      </c>
      <c r="AI2271" s="253">
        <f>'Detailed Inventory-All 1 Owner'!AI2271</f>
        <v>0</v>
      </c>
      <c r="AJ2271" s="253">
        <f>'Detailed Inventory-All 1 Owner'!AJ2271</f>
        <v>0</v>
      </c>
      <c r="AK2271" s="253">
        <f>'Detailed Inventory-All 1 Owner'!AK2271</f>
        <v>0</v>
      </c>
      <c r="AL2271" s="253">
        <f>'Detailed Inventory-All 1 Owner'!AL2271</f>
        <v>0</v>
      </c>
      <c r="AM2271" s="253">
        <f>'Detailed Inventory-All 1 Owner'!AM2271</f>
        <v>0</v>
      </c>
      <c r="AN2271" s="253">
        <f>'Detailed Inventory-All 1 Owner'!AN2271</f>
        <v>0</v>
      </c>
      <c r="AO2271" s="253" t="str">
        <f>'PWS Information'!$B$9</f>
        <v>AK2</v>
      </c>
      <c r="AV2271" s="253" t="e">
        <f>'Detailed Inventory-All 1 Owner'!AB2271</f>
        <v>#N/A</v>
      </c>
      <c r="AW2271" s="253" t="e">
        <f>'Detailed Inventory-All 1 Owner'!AC2271</f>
        <v>#N/A</v>
      </c>
    </row>
    <row r="2272" spans="1:49">
      <c r="A2272" s="253">
        <f>'Detailed Inventory-All 1 Owner'!A2272</f>
        <v>0</v>
      </c>
      <c r="B2272" s="253">
        <f>'Detailed Inventory-All 1 Owner'!B2272</f>
        <v>0</v>
      </c>
      <c r="C2272" s="253">
        <f>'Detailed Inventory-All 1 Owner'!C2272</f>
        <v>0</v>
      </c>
      <c r="D2272" s="253">
        <f>'Detailed Inventory-All 1 Owner'!D2272</f>
        <v>0</v>
      </c>
      <c r="E2272" s="253">
        <f>'Detailed Inventory-All 1 Owner'!E2272</f>
        <v>0</v>
      </c>
      <c r="F2272" s="253">
        <f>'Detailed Inventory-All 1 Owner'!F2272</f>
        <v>0</v>
      </c>
      <c r="G2272" s="253">
        <f>'Detailed Inventory-All 1 Owner'!G2272</f>
        <v>0</v>
      </c>
      <c r="H2272" s="253" t="str">
        <f>'Detailed Inventory-All 1 Owner'!H2272</f>
        <v>Yes</v>
      </c>
      <c r="I2272" s="253">
        <f>'Detailed Inventory-All 1 Owner'!I2272</f>
        <v>0</v>
      </c>
      <c r="J2272" s="253">
        <f>'Detailed Inventory-All 1 Owner'!J2272</f>
        <v>0</v>
      </c>
      <c r="K2272" s="254">
        <f>'Detailed Inventory-All 1 Owner'!K2272</f>
        <v>0</v>
      </c>
      <c r="L2272" s="253">
        <f>'Detailed Inventory-All 1 Owner'!L2272</f>
        <v>0</v>
      </c>
      <c r="M2272" s="253">
        <f>'Detailed Inventory-All 1 Owner'!M2272</f>
        <v>0</v>
      </c>
      <c r="N2272" s="253">
        <f>'Detailed Inventory-All 1 Owner'!N2272</f>
        <v>0</v>
      </c>
      <c r="O2272" s="253">
        <f>'Detailed Inventory-All 1 Owner'!O2272</f>
        <v>0</v>
      </c>
      <c r="P2272" s="254">
        <f>'Detailed Inventory-All 1 Owner'!P2272</f>
        <v>0</v>
      </c>
      <c r="Q2272" s="253">
        <f>'Detailed Inventory-All 1 Owner'!Q2272</f>
        <v>0</v>
      </c>
      <c r="R2272" s="253">
        <f>'Detailed Inventory-All 1 Owner'!R2272</f>
        <v>0</v>
      </c>
      <c r="S2272" s="253">
        <f>'Detailed Inventory-All 1 Owner'!S2272</f>
        <v>0</v>
      </c>
      <c r="T2272" s="254">
        <f>'Detailed Inventory-All 1 Owner'!T2272</f>
        <v>0</v>
      </c>
      <c r="U2272" s="253">
        <f>'Detailed Inventory-All 1 Owner'!U2272</f>
        <v>0</v>
      </c>
      <c r="V2272" s="253">
        <f>'Detailed Inventory-All 1 Owner'!V2272</f>
        <v>0</v>
      </c>
      <c r="W2272" s="253">
        <f>'Detailed Inventory-All 1 Owner'!W2272</f>
        <v>0</v>
      </c>
      <c r="X2272" s="253">
        <f>'Detailed Inventory-All 1 Owner'!X2272</f>
        <v>0</v>
      </c>
      <c r="Y2272" s="254">
        <f>'Detailed Inventory-All 1 Owner'!Y2272</f>
        <v>0</v>
      </c>
      <c r="Z2272" s="253">
        <f>'Detailed Inventory-All 1 Owner'!Z2272</f>
        <v>0</v>
      </c>
      <c r="AA2272" s="253">
        <f>'Detailed Inventory-All 1 Owner'!AA2272</f>
        <v>0</v>
      </c>
      <c r="AB2272" s="329" t="e" cm="1">
        <f t="array" ref="AB2272">_xlfn.IFS(AV2272={"Unknown"},0,AV2272={"Lead"},1,AV2272={"Non-lead"},2,AV2272={"GRR"},3)</f>
        <v>#N/A</v>
      </c>
      <c r="AC2272" s="329" t="e" cm="1">
        <f t="array" ref="AC2272">_xlfn.IFS(AW2272={"Unknown"},0,AW2272={"Lead"},1,AW2272={"Non-lead"},2,AW2272={"GRR"},3)</f>
        <v>#N/A</v>
      </c>
      <c r="AD2272" s="253" t="e">
        <f>'Detailed Inventory-All 1 Owner'!AD2272</f>
        <v>#N/A</v>
      </c>
      <c r="AE2272" s="253">
        <f>'Detailed Inventory-All 1 Owner'!AE2272</f>
        <v>0</v>
      </c>
      <c r="AF2272" s="253">
        <f>'Detailed Inventory-All 1 Owner'!AF2272</f>
        <v>0</v>
      </c>
      <c r="AG2272" s="253">
        <f>'Detailed Inventory-All 1 Owner'!AG2272</f>
        <v>0</v>
      </c>
      <c r="AH2272" s="253">
        <f>'Detailed Inventory-All 1 Owner'!AH2272</f>
        <v>0</v>
      </c>
      <c r="AI2272" s="253">
        <f>'Detailed Inventory-All 1 Owner'!AI2272</f>
        <v>0</v>
      </c>
      <c r="AJ2272" s="253">
        <f>'Detailed Inventory-All 1 Owner'!AJ2272</f>
        <v>0</v>
      </c>
      <c r="AK2272" s="253">
        <f>'Detailed Inventory-All 1 Owner'!AK2272</f>
        <v>0</v>
      </c>
      <c r="AL2272" s="253">
        <f>'Detailed Inventory-All 1 Owner'!AL2272</f>
        <v>0</v>
      </c>
      <c r="AM2272" s="253">
        <f>'Detailed Inventory-All 1 Owner'!AM2272</f>
        <v>0</v>
      </c>
      <c r="AN2272" s="253">
        <f>'Detailed Inventory-All 1 Owner'!AN2272</f>
        <v>0</v>
      </c>
      <c r="AO2272" s="253" t="str">
        <f>'PWS Information'!$B$9</f>
        <v>AK2</v>
      </c>
      <c r="AV2272" s="253" t="e">
        <f>'Detailed Inventory-All 1 Owner'!AB2272</f>
        <v>#N/A</v>
      </c>
      <c r="AW2272" s="253" t="e">
        <f>'Detailed Inventory-All 1 Owner'!AC2272</f>
        <v>#N/A</v>
      </c>
    </row>
    <row r="2273" spans="1:49">
      <c r="A2273" s="253">
        <f>'Detailed Inventory-All 1 Owner'!A2273</f>
        <v>0</v>
      </c>
      <c r="B2273" s="253">
        <f>'Detailed Inventory-All 1 Owner'!B2273</f>
        <v>0</v>
      </c>
      <c r="C2273" s="253">
        <f>'Detailed Inventory-All 1 Owner'!C2273</f>
        <v>0</v>
      </c>
      <c r="D2273" s="253">
        <f>'Detailed Inventory-All 1 Owner'!D2273</f>
        <v>0</v>
      </c>
      <c r="E2273" s="253">
        <f>'Detailed Inventory-All 1 Owner'!E2273</f>
        <v>0</v>
      </c>
      <c r="F2273" s="253">
        <f>'Detailed Inventory-All 1 Owner'!F2273</f>
        <v>0</v>
      </c>
      <c r="G2273" s="253">
        <f>'Detailed Inventory-All 1 Owner'!G2273</f>
        <v>0</v>
      </c>
      <c r="H2273" s="253" t="str">
        <f>'Detailed Inventory-All 1 Owner'!H2273</f>
        <v>Yes</v>
      </c>
      <c r="I2273" s="253">
        <f>'Detailed Inventory-All 1 Owner'!I2273</f>
        <v>0</v>
      </c>
      <c r="J2273" s="253">
        <f>'Detailed Inventory-All 1 Owner'!J2273</f>
        <v>0</v>
      </c>
      <c r="K2273" s="254">
        <f>'Detailed Inventory-All 1 Owner'!K2273</f>
        <v>0</v>
      </c>
      <c r="L2273" s="253">
        <f>'Detailed Inventory-All 1 Owner'!L2273</f>
        <v>0</v>
      </c>
      <c r="M2273" s="253">
        <f>'Detailed Inventory-All 1 Owner'!M2273</f>
        <v>0</v>
      </c>
      <c r="N2273" s="253">
        <f>'Detailed Inventory-All 1 Owner'!N2273</f>
        <v>0</v>
      </c>
      <c r="O2273" s="253">
        <f>'Detailed Inventory-All 1 Owner'!O2273</f>
        <v>0</v>
      </c>
      <c r="P2273" s="254">
        <f>'Detailed Inventory-All 1 Owner'!P2273</f>
        <v>0</v>
      </c>
      <c r="Q2273" s="253">
        <f>'Detailed Inventory-All 1 Owner'!Q2273</f>
        <v>0</v>
      </c>
      <c r="R2273" s="253">
        <f>'Detailed Inventory-All 1 Owner'!R2273</f>
        <v>0</v>
      </c>
      <c r="S2273" s="253">
        <f>'Detailed Inventory-All 1 Owner'!S2273</f>
        <v>0</v>
      </c>
      <c r="T2273" s="254">
        <f>'Detailed Inventory-All 1 Owner'!T2273</f>
        <v>0</v>
      </c>
      <c r="U2273" s="253">
        <f>'Detailed Inventory-All 1 Owner'!U2273</f>
        <v>0</v>
      </c>
      <c r="V2273" s="253">
        <f>'Detailed Inventory-All 1 Owner'!V2273</f>
        <v>0</v>
      </c>
      <c r="W2273" s="253">
        <f>'Detailed Inventory-All 1 Owner'!W2273</f>
        <v>0</v>
      </c>
      <c r="X2273" s="253">
        <f>'Detailed Inventory-All 1 Owner'!X2273</f>
        <v>0</v>
      </c>
      <c r="Y2273" s="254">
        <f>'Detailed Inventory-All 1 Owner'!Y2273</f>
        <v>0</v>
      </c>
      <c r="Z2273" s="253">
        <f>'Detailed Inventory-All 1 Owner'!Z2273</f>
        <v>0</v>
      </c>
      <c r="AA2273" s="253">
        <f>'Detailed Inventory-All 1 Owner'!AA2273</f>
        <v>0</v>
      </c>
      <c r="AB2273" s="329" t="e" cm="1">
        <f t="array" ref="AB2273">_xlfn.IFS(AV2273={"Unknown"},0,AV2273={"Lead"},1,AV2273={"Non-lead"},2,AV2273={"GRR"},3)</f>
        <v>#N/A</v>
      </c>
      <c r="AC2273" s="329" t="e" cm="1">
        <f t="array" ref="AC2273">_xlfn.IFS(AW2273={"Unknown"},0,AW2273={"Lead"},1,AW2273={"Non-lead"},2,AW2273={"GRR"},3)</f>
        <v>#N/A</v>
      </c>
      <c r="AD2273" s="253" t="e">
        <f>'Detailed Inventory-All 1 Owner'!AD2273</f>
        <v>#N/A</v>
      </c>
      <c r="AE2273" s="253">
        <f>'Detailed Inventory-All 1 Owner'!AE2273</f>
        <v>0</v>
      </c>
      <c r="AF2273" s="253">
        <f>'Detailed Inventory-All 1 Owner'!AF2273</f>
        <v>0</v>
      </c>
      <c r="AG2273" s="253">
        <f>'Detailed Inventory-All 1 Owner'!AG2273</f>
        <v>0</v>
      </c>
      <c r="AH2273" s="253">
        <f>'Detailed Inventory-All 1 Owner'!AH2273</f>
        <v>0</v>
      </c>
      <c r="AI2273" s="253">
        <f>'Detailed Inventory-All 1 Owner'!AI2273</f>
        <v>0</v>
      </c>
      <c r="AJ2273" s="253">
        <f>'Detailed Inventory-All 1 Owner'!AJ2273</f>
        <v>0</v>
      </c>
      <c r="AK2273" s="253">
        <f>'Detailed Inventory-All 1 Owner'!AK2273</f>
        <v>0</v>
      </c>
      <c r="AL2273" s="253">
        <f>'Detailed Inventory-All 1 Owner'!AL2273</f>
        <v>0</v>
      </c>
      <c r="AM2273" s="253">
        <f>'Detailed Inventory-All 1 Owner'!AM2273</f>
        <v>0</v>
      </c>
      <c r="AN2273" s="253">
        <f>'Detailed Inventory-All 1 Owner'!AN2273</f>
        <v>0</v>
      </c>
      <c r="AO2273" s="253" t="str">
        <f>'PWS Information'!$B$9</f>
        <v>AK2</v>
      </c>
      <c r="AV2273" s="253" t="e">
        <f>'Detailed Inventory-All 1 Owner'!AB2273</f>
        <v>#N/A</v>
      </c>
      <c r="AW2273" s="253" t="e">
        <f>'Detailed Inventory-All 1 Owner'!AC2273</f>
        <v>#N/A</v>
      </c>
    </row>
    <row r="2274" spans="1:49">
      <c r="A2274" s="253">
        <f>'Detailed Inventory-All 1 Owner'!A2274</f>
        <v>0</v>
      </c>
      <c r="B2274" s="253">
        <f>'Detailed Inventory-All 1 Owner'!B2274</f>
        <v>0</v>
      </c>
      <c r="C2274" s="253">
        <f>'Detailed Inventory-All 1 Owner'!C2274</f>
        <v>0</v>
      </c>
      <c r="D2274" s="253">
        <f>'Detailed Inventory-All 1 Owner'!D2274</f>
        <v>0</v>
      </c>
      <c r="E2274" s="253">
        <f>'Detailed Inventory-All 1 Owner'!E2274</f>
        <v>0</v>
      </c>
      <c r="F2274" s="253">
        <f>'Detailed Inventory-All 1 Owner'!F2274</f>
        <v>0</v>
      </c>
      <c r="G2274" s="253">
        <f>'Detailed Inventory-All 1 Owner'!G2274</f>
        <v>0</v>
      </c>
      <c r="H2274" s="253" t="str">
        <f>'Detailed Inventory-All 1 Owner'!H2274</f>
        <v>Yes</v>
      </c>
      <c r="I2274" s="253">
        <f>'Detailed Inventory-All 1 Owner'!I2274</f>
        <v>0</v>
      </c>
      <c r="J2274" s="253">
        <f>'Detailed Inventory-All 1 Owner'!J2274</f>
        <v>0</v>
      </c>
      <c r="K2274" s="254">
        <f>'Detailed Inventory-All 1 Owner'!K2274</f>
        <v>0</v>
      </c>
      <c r="L2274" s="253">
        <f>'Detailed Inventory-All 1 Owner'!L2274</f>
        <v>0</v>
      </c>
      <c r="M2274" s="253">
        <f>'Detailed Inventory-All 1 Owner'!M2274</f>
        <v>0</v>
      </c>
      <c r="N2274" s="253">
        <f>'Detailed Inventory-All 1 Owner'!N2274</f>
        <v>0</v>
      </c>
      <c r="O2274" s="253">
        <f>'Detailed Inventory-All 1 Owner'!O2274</f>
        <v>0</v>
      </c>
      <c r="P2274" s="254">
        <f>'Detailed Inventory-All 1 Owner'!P2274</f>
        <v>0</v>
      </c>
      <c r="Q2274" s="253">
        <f>'Detailed Inventory-All 1 Owner'!Q2274</f>
        <v>0</v>
      </c>
      <c r="R2274" s="253">
        <f>'Detailed Inventory-All 1 Owner'!R2274</f>
        <v>0</v>
      </c>
      <c r="S2274" s="253">
        <f>'Detailed Inventory-All 1 Owner'!S2274</f>
        <v>0</v>
      </c>
      <c r="T2274" s="254">
        <f>'Detailed Inventory-All 1 Owner'!T2274</f>
        <v>0</v>
      </c>
      <c r="U2274" s="253">
        <f>'Detailed Inventory-All 1 Owner'!U2274</f>
        <v>0</v>
      </c>
      <c r="V2274" s="253">
        <f>'Detailed Inventory-All 1 Owner'!V2274</f>
        <v>0</v>
      </c>
      <c r="W2274" s="253">
        <f>'Detailed Inventory-All 1 Owner'!W2274</f>
        <v>0</v>
      </c>
      <c r="X2274" s="253">
        <f>'Detailed Inventory-All 1 Owner'!X2274</f>
        <v>0</v>
      </c>
      <c r="Y2274" s="254">
        <f>'Detailed Inventory-All 1 Owner'!Y2274</f>
        <v>0</v>
      </c>
      <c r="Z2274" s="253">
        <f>'Detailed Inventory-All 1 Owner'!Z2274</f>
        <v>0</v>
      </c>
      <c r="AA2274" s="253">
        <f>'Detailed Inventory-All 1 Owner'!AA2274</f>
        <v>0</v>
      </c>
      <c r="AB2274" s="329" t="e" cm="1">
        <f t="array" ref="AB2274">_xlfn.IFS(AV2274={"Unknown"},0,AV2274={"Lead"},1,AV2274={"Non-lead"},2,AV2274={"GRR"},3)</f>
        <v>#N/A</v>
      </c>
      <c r="AC2274" s="329" t="e" cm="1">
        <f t="array" ref="AC2274">_xlfn.IFS(AW2274={"Unknown"},0,AW2274={"Lead"},1,AW2274={"Non-lead"},2,AW2274={"GRR"},3)</f>
        <v>#N/A</v>
      </c>
      <c r="AD2274" s="253" t="e">
        <f>'Detailed Inventory-All 1 Owner'!AD2274</f>
        <v>#N/A</v>
      </c>
      <c r="AE2274" s="253">
        <f>'Detailed Inventory-All 1 Owner'!AE2274</f>
        <v>0</v>
      </c>
      <c r="AF2274" s="253">
        <f>'Detailed Inventory-All 1 Owner'!AF2274</f>
        <v>0</v>
      </c>
      <c r="AG2274" s="253">
        <f>'Detailed Inventory-All 1 Owner'!AG2274</f>
        <v>0</v>
      </c>
      <c r="AH2274" s="253">
        <f>'Detailed Inventory-All 1 Owner'!AH2274</f>
        <v>0</v>
      </c>
      <c r="AI2274" s="253">
        <f>'Detailed Inventory-All 1 Owner'!AI2274</f>
        <v>0</v>
      </c>
      <c r="AJ2274" s="253">
        <f>'Detailed Inventory-All 1 Owner'!AJ2274</f>
        <v>0</v>
      </c>
      <c r="AK2274" s="253">
        <f>'Detailed Inventory-All 1 Owner'!AK2274</f>
        <v>0</v>
      </c>
      <c r="AL2274" s="253">
        <f>'Detailed Inventory-All 1 Owner'!AL2274</f>
        <v>0</v>
      </c>
      <c r="AM2274" s="253">
        <f>'Detailed Inventory-All 1 Owner'!AM2274</f>
        <v>0</v>
      </c>
      <c r="AN2274" s="253">
        <f>'Detailed Inventory-All 1 Owner'!AN2274</f>
        <v>0</v>
      </c>
      <c r="AO2274" s="253" t="str">
        <f>'PWS Information'!$B$9</f>
        <v>AK2</v>
      </c>
      <c r="AV2274" s="253" t="e">
        <f>'Detailed Inventory-All 1 Owner'!AB2274</f>
        <v>#N/A</v>
      </c>
      <c r="AW2274" s="253" t="e">
        <f>'Detailed Inventory-All 1 Owner'!AC2274</f>
        <v>#N/A</v>
      </c>
    </row>
    <row r="2275" spans="1:49">
      <c r="A2275" s="253">
        <f>'Detailed Inventory-All 1 Owner'!A2275</f>
        <v>0</v>
      </c>
      <c r="B2275" s="253">
        <f>'Detailed Inventory-All 1 Owner'!B2275</f>
        <v>0</v>
      </c>
      <c r="C2275" s="253">
        <f>'Detailed Inventory-All 1 Owner'!C2275</f>
        <v>0</v>
      </c>
      <c r="D2275" s="253">
        <f>'Detailed Inventory-All 1 Owner'!D2275</f>
        <v>0</v>
      </c>
      <c r="E2275" s="253">
        <f>'Detailed Inventory-All 1 Owner'!E2275</f>
        <v>0</v>
      </c>
      <c r="F2275" s="253">
        <f>'Detailed Inventory-All 1 Owner'!F2275</f>
        <v>0</v>
      </c>
      <c r="G2275" s="253">
        <f>'Detailed Inventory-All 1 Owner'!G2275</f>
        <v>0</v>
      </c>
      <c r="H2275" s="253" t="str">
        <f>'Detailed Inventory-All 1 Owner'!H2275</f>
        <v>Yes</v>
      </c>
      <c r="I2275" s="253">
        <f>'Detailed Inventory-All 1 Owner'!I2275</f>
        <v>0</v>
      </c>
      <c r="J2275" s="253">
        <f>'Detailed Inventory-All 1 Owner'!J2275</f>
        <v>0</v>
      </c>
      <c r="K2275" s="254">
        <f>'Detailed Inventory-All 1 Owner'!K2275</f>
        <v>0</v>
      </c>
      <c r="L2275" s="253">
        <f>'Detailed Inventory-All 1 Owner'!L2275</f>
        <v>0</v>
      </c>
      <c r="M2275" s="253">
        <f>'Detailed Inventory-All 1 Owner'!M2275</f>
        <v>0</v>
      </c>
      <c r="N2275" s="253">
        <f>'Detailed Inventory-All 1 Owner'!N2275</f>
        <v>0</v>
      </c>
      <c r="O2275" s="253">
        <f>'Detailed Inventory-All 1 Owner'!O2275</f>
        <v>0</v>
      </c>
      <c r="P2275" s="254">
        <f>'Detailed Inventory-All 1 Owner'!P2275</f>
        <v>0</v>
      </c>
      <c r="Q2275" s="253">
        <f>'Detailed Inventory-All 1 Owner'!Q2275</f>
        <v>0</v>
      </c>
      <c r="R2275" s="253">
        <f>'Detailed Inventory-All 1 Owner'!R2275</f>
        <v>0</v>
      </c>
      <c r="S2275" s="253">
        <f>'Detailed Inventory-All 1 Owner'!S2275</f>
        <v>0</v>
      </c>
      <c r="T2275" s="254">
        <f>'Detailed Inventory-All 1 Owner'!T2275</f>
        <v>0</v>
      </c>
      <c r="U2275" s="253">
        <f>'Detailed Inventory-All 1 Owner'!U2275</f>
        <v>0</v>
      </c>
      <c r="V2275" s="253">
        <f>'Detailed Inventory-All 1 Owner'!V2275</f>
        <v>0</v>
      </c>
      <c r="W2275" s="253">
        <f>'Detailed Inventory-All 1 Owner'!W2275</f>
        <v>0</v>
      </c>
      <c r="X2275" s="253">
        <f>'Detailed Inventory-All 1 Owner'!X2275</f>
        <v>0</v>
      </c>
      <c r="Y2275" s="254">
        <f>'Detailed Inventory-All 1 Owner'!Y2275</f>
        <v>0</v>
      </c>
      <c r="Z2275" s="253">
        <f>'Detailed Inventory-All 1 Owner'!Z2275</f>
        <v>0</v>
      </c>
      <c r="AA2275" s="253">
        <f>'Detailed Inventory-All 1 Owner'!AA2275</f>
        <v>0</v>
      </c>
      <c r="AB2275" s="329" t="e" cm="1">
        <f t="array" ref="AB2275">_xlfn.IFS(AV2275={"Unknown"},0,AV2275={"Lead"},1,AV2275={"Non-lead"},2,AV2275={"GRR"},3)</f>
        <v>#N/A</v>
      </c>
      <c r="AC2275" s="329" t="e" cm="1">
        <f t="array" ref="AC2275">_xlfn.IFS(AW2275={"Unknown"},0,AW2275={"Lead"},1,AW2275={"Non-lead"},2,AW2275={"GRR"},3)</f>
        <v>#N/A</v>
      </c>
      <c r="AD2275" s="253" t="e">
        <f>'Detailed Inventory-All 1 Owner'!AD2275</f>
        <v>#N/A</v>
      </c>
      <c r="AE2275" s="253">
        <f>'Detailed Inventory-All 1 Owner'!AE2275</f>
        <v>0</v>
      </c>
      <c r="AF2275" s="253">
        <f>'Detailed Inventory-All 1 Owner'!AF2275</f>
        <v>0</v>
      </c>
      <c r="AG2275" s="253">
        <f>'Detailed Inventory-All 1 Owner'!AG2275</f>
        <v>0</v>
      </c>
      <c r="AH2275" s="253">
        <f>'Detailed Inventory-All 1 Owner'!AH2275</f>
        <v>0</v>
      </c>
      <c r="AI2275" s="253">
        <f>'Detailed Inventory-All 1 Owner'!AI2275</f>
        <v>0</v>
      </c>
      <c r="AJ2275" s="253">
        <f>'Detailed Inventory-All 1 Owner'!AJ2275</f>
        <v>0</v>
      </c>
      <c r="AK2275" s="253">
        <f>'Detailed Inventory-All 1 Owner'!AK2275</f>
        <v>0</v>
      </c>
      <c r="AL2275" s="253">
        <f>'Detailed Inventory-All 1 Owner'!AL2275</f>
        <v>0</v>
      </c>
      <c r="AM2275" s="253">
        <f>'Detailed Inventory-All 1 Owner'!AM2275</f>
        <v>0</v>
      </c>
      <c r="AN2275" s="253">
        <f>'Detailed Inventory-All 1 Owner'!AN2275</f>
        <v>0</v>
      </c>
      <c r="AO2275" s="253" t="str">
        <f>'PWS Information'!$B$9</f>
        <v>AK2</v>
      </c>
      <c r="AV2275" s="253" t="e">
        <f>'Detailed Inventory-All 1 Owner'!AB2275</f>
        <v>#N/A</v>
      </c>
      <c r="AW2275" s="253" t="e">
        <f>'Detailed Inventory-All 1 Owner'!AC2275</f>
        <v>#N/A</v>
      </c>
    </row>
    <row r="2276" spans="1:49">
      <c r="A2276" s="253">
        <f>'Detailed Inventory-All 1 Owner'!A2276</f>
        <v>0</v>
      </c>
      <c r="B2276" s="253">
        <f>'Detailed Inventory-All 1 Owner'!B2276</f>
        <v>0</v>
      </c>
      <c r="C2276" s="253">
        <f>'Detailed Inventory-All 1 Owner'!C2276</f>
        <v>0</v>
      </c>
      <c r="D2276" s="253">
        <f>'Detailed Inventory-All 1 Owner'!D2276</f>
        <v>0</v>
      </c>
      <c r="E2276" s="253">
        <f>'Detailed Inventory-All 1 Owner'!E2276</f>
        <v>0</v>
      </c>
      <c r="F2276" s="253">
        <f>'Detailed Inventory-All 1 Owner'!F2276</f>
        <v>0</v>
      </c>
      <c r="G2276" s="253">
        <f>'Detailed Inventory-All 1 Owner'!G2276</f>
        <v>0</v>
      </c>
      <c r="H2276" s="253" t="str">
        <f>'Detailed Inventory-All 1 Owner'!H2276</f>
        <v>Yes</v>
      </c>
      <c r="I2276" s="253">
        <f>'Detailed Inventory-All 1 Owner'!I2276</f>
        <v>0</v>
      </c>
      <c r="J2276" s="253">
        <f>'Detailed Inventory-All 1 Owner'!J2276</f>
        <v>0</v>
      </c>
      <c r="K2276" s="254">
        <f>'Detailed Inventory-All 1 Owner'!K2276</f>
        <v>0</v>
      </c>
      <c r="L2276" s="253">
        <f>'Detailed Inventory-All 1 Owner'!L2276</f>
        <v>0</v>
      </c>
      <c r="M2276" s="253">
        <f>'Detailed Inventory-All 1 Owner'!M2276</f>
        <v>0</v>
      </c>
      <c r="N2276" s="253">
        <f>'Detailed Inventory-All 1 Owner'!N2276</f>
        <v>0</v>
      </c>
      <c r="O2276" s="253">
        <f>'Detailed Inventory-All 1 Owner'!O2276</f>
        <v>0</v>
      </c>
      <c r="P2276" s="254">
        <f>'Detailed Inventory-All 1 Owner'!P2276</f>
        <v>0</v>
      </c>
      <c r="Q2276" s="253">
        <f>'Detailed Inventory-All 1 Owner'!Q2276</f>
        <v>0</v>
      </c>
      <c r="R2276" s="253">
        <f>'Detailed Inventory-All 1 Owner'!R2276</f>
        <v>0</v>
      </c>
      <c r="S2276" s="253">
        <f>'Detailed Inventory-All 1 Owner'!S2276</f>
        <v>0</v>
      </c>
      <c r="T2276" s="254">
        <f>'Detailed Inventory-All 1 Owner'!T2276</f>
        <v>0</v>
      </c>
      <c r="U2276" s="253">
        <f>'Detailed Inventory-All 1 Owner'!U2276</f>
        <v>0</v>
      </c>
      <c r="V2276" s="253">
        <f>'Detailed Inventory-All 1 Owner'!V2276</f>
        <v>0</v>
      </c>
      <c r="W2276" s="253">
        <f>'Detailed Inventory-All 1 Owner'!W2276</f>
        <v>0</v>
      </c>
      <c r="X2276" s="253">
        <f>'Detailed Inventory-All 1 Owner'!X2276</f>
        <v>0</v>
      </c>
      <c r="Y2276" s="254">
        <f>'Detailed Inventory-All 1 Owner'!Y2276</f>
        <v>0</v>
      </c>
      <c r="Z2276" s="253">
        <f>'Detailed Inventory-All 1 Owner'!Z2276</f>
        <v>0</v>
      </c>
      <c r="AA2276" s="253">
        <f>'Detailed Inventory-All 1 Owner'!AA2276</f>
        <v>0</v>
      </c>
      <c r="AB2276" s="329" t="e" cm="1">
        <f t="array" ref="AB2276">_xlfn.IFS(AV2276={"Unknown"},0,AV2276={"Lead"},1,AV2276={"Non-lead"},2,AV2276={"GRR"},3)</f>
        <v>#N/A</v>
      </c>
      <c r="AC2276" s="329" t="e" cm="1">
        <f t="array" ref="AC2276">_xlfn.IFS(AW2276={"Unknown"},0,AW2276={"Lead"},1,AW2276={"Non-lead"},2,AW2276={"GRR"},3)</f>
        <v>#N/A</v>
      </c>
      <c r="AD2276" s="253" t="e">
        <f>'Detailed Inventory-All 1 Owner'!AD2276</f>
        <v>#N/A</v>
      </c>
      <c r="AE2276" s="253">
        <f>'Detailed Inventory-All 1 Owner'!AE2276</f>
        <v>0</v>
      </c>
      <c r="AF2276" s="253">
        <f>'Detailed Inventory-All 1 Owner'!AF2276</f>
        <v>0</v>
      </c>
      <c r="AG2276" s="253">
        <f>'Detailed Inventory-All 1 Owner'!AG2276</f>
        <v>0</v>
      </c>
      <c r="AH2276" s="253">
        <f>'Detailed Inventory-All 1 Owner'!AH2276</f>
        <v>0</v>
      </c>
      <c r="AI2276" s="253">
        <f>'Detailed Inventory-All 1 Owner'!AI2276</f>
        <v>0</v>
      </c>
      <c r="AJ2276" s="253">
        <f>'Detailed Inventory-All 1 Owner'!AJ2276</f>
        <v>0</v>
      </c>
      <c r="AK2276" s="253">
        <f>'Detailed Inventory-All 1 Owner'!AK2276</f>
        <v>0</v>
      </c>
      <c r="AL2276" s="253">
        <f>'Detailed Inventory-All 1 Owner'!AL2276</f>
        <v>0</v>
      </c>
      <c r="AM2276" s="253">
        <f>'Detailed Inventory-All 1 Owner'!AM2276</f>
        <v>0</v>
      </c>
      <c r="AN2276" s="253">
        <f>'Detailed Inventory-All 1 Owner'!AN2276</f>
        <v>0</v>
      </c>
      <c r="AO2276" s="253" t="str">
        <f>'PWS Information'!$B$9</f>
        <v>AK2</v>
      </c>
      <c r="AV2276" s="253" t="e">
        <f>'Detailed Inventory-All 1 Owner'!AB2276</f>
        <v>#N/A</v>
      </c>
      <c r="AW2276" s="253" t="e">
        <f>'Detailed Inventory-All 1 Owner'!AC2276</f>
        <v>#N/A</v>
      </c>
    </row>
    <row r="2277" spans="1:49">
      <c r="A2277" s="253">
        <f>'Detailed Inventory-All 1 Owner'!A2277</f>
        <v>0</v>
      </c>
      <c r="B2277" s="253">
        <f>'Detailed Inventory-All 1 Owner'!B2277</f>
        <v>0</v>
      </c>
      <c r="C2277" s="253">
        <f>'Detailed Inventory-All 1 Owner'!C2277</f>
        <v>0</v>
      </c>
      <c r="D2277" s="253">
        <f>'Detailed Inventory-All 1 Owner'!D2277</f>
        <v>0</v>
      </c>
      <c r="E2277" s="253">
        <f>'Detailed Inventory-All 1 Owner'!E2277</f>
        <v>0</v>
      </c>
      <c r="F2277" s="253">
        <f>'Detailed Inventory-All 1 Owner'!F2277</f>
        <v>0</v>
      </c>
      <c r="G2277" s="253">
        <f>'Detailed Inventory-All 1 Owner'!G2277</f>
        <v>0</v>
      </c>
      <c r="H2277" s="253" t="str">
        <f>'Detailed Inventory-All 1 Owner'!H2277</f>
        <v>Yes</v>
      </c>
      <c r="I2277" s="253">
        <f>'Detailed Inventory-All 1 Owner'!I2277</f>
        <v>0</v>
      </c>
      <c r="J2277" s="253">
        <f>'Detailed Inventory-All 1 Owner'!J2277</f>
        <v>0</v>
      </c>
      <c r="K2277" s="254">
        <f>'Detailed Inventory-All 1 Owner'!K2277</f>
        <v>0</v>
      </c>
      <c r="L2277" s="253">
        <f>'Detailed Inventory-All 1 Owner'!L2277</f>
        <v>0</v>
      </c>
      <c r="M2277" s="253">
        <f>'Detailed Inventory-All 1 Owner'!M2277</f>
        <v>0</v>
      </c>
      <c r="N2277" s="253">
        <f>'Detailed Inventory-All 1 Owner'!N2277</f>
        <v>0</v>
      </c>
      <c r="O2277" s="253">
        <f>'Detailed Inventory-All 1 Owner'!O2277</f>
        <v>0</v>
      </c>
      <c r="P2277" s="254">
        <f>'Detailed Inventory-All 1 Owner'!P2277</f>
        <v>0</v>
      </c>
      <c r="Q2277" s="253">
        <f>'Detailed Inventory-All 1 Owner'!Q2277</f>
        <v>0</v>
      </c>
      <c r="R2277" s="253">
        <f>'Detailed Inventory-All 1 Owner'!R2277</f>
        <v>0</v>
      </c>
      <c r="S2277" s="253">
        <f>'Detailed Inventory-All 1 Owner'!S2277</f>
        <v>0</v>
      </c>
      <c r="T2277" s="254">
        <f>'Detailed Inventory-All 1 Owner'!T2277</f>
        <v>0</v>
      </c>
      <c r="U2277" s="253">
        <f>'Detailed Inventory-All 1 Owner'!U2277</f>
        <v>0</v>
      </c>
      <c r="V2277" s="253">
        <f>'Detailed Inventory-All 1 Owner'!V2277</f>
        <v>0</v>
      </c>
      <c r="W2277" s="253">
        <f>'Detailed Inventory-All 1 Owner'!W2277</f>
        <v>0</v>
      </c>
      <c r="X2277" s="253">
        <f>'Detailed Inventory-All 1 Owner'!X2277</f>
        <v>0</v>
      </c>
      <c r="Y2277" s="254">
        <f>'Detailed Inventory-All 1 Owner'!Y2277</f>
        <v>0</v>
      </c>
      <c r="Z2277" s="253">
        <f>'Detailed Inventory-All 1 Owner'!Z2277</f>
        <v>0</v>
      </c>
      <c r="AA2277" s="253">
        <f>'Detailed Inventory-All 1 Owner'!AA2277</f>
        <v>0</v>
      </c>
      <c r="AB2277" s="329" t="e" cm="1">
        <f t="array" ref="AB2277">_xlfn.IFS(AV2277={"Unknown"},0,AV2277={"Lead"},1,AV2277={"Non-lead"},2,AV2277={"GRR"},3)</f>
        <v>#N/A</v>
      </c>
      <c r="AC2277" s="329" t="e" cm="1">
        <f t="array" ref="AC2277">_xlfn.IFS(AW2277={"Unknown"},0,AW2277={"Lead"},1,AW2277={"Non-lead"},2,AW2277={"GRR"},3)</f>
        <v>#N/A</v>
      </c>
      <c r="AD2277" s="253" t="e">
        <f>'Detailed Inventory-All 1 Owner'!AD2277</f>
        <v>#N/A</v>
      </c>
      <c r="AE2277" s="253">
        <f>'Detailed Inventory-All 1 Owner'!AE2277</f>
        <v>0</v>
      </c>
      <c r="AF2277" s="253">
        <f>'Detailed Inventory-All 1 Owner'!AF2277</f>
        <v>0</v>
      </c>
      <c r="AG2277" s="253">
        <f>'Detailed Inventory-All 1 Owner'!AG2277</f>
        <v>0</v>
      </c>
      <c r="AH2277" s="253">
        <f>'Detailed Inventory-All 1 Owner'!AH2277</f>
        <v>0</v>
      </c>
      <c r="AI2277" s="253">
        <f>'Detailed Inventory-All 1 Owner'!AI2277</f>
        <v>0</v>
      </c>
      <c r="AJ2277" s="253">
        <f>'Detailed Inventory-All 1 Owner'!AJ2277</f>
        <v>0</v>
      </c>
      <c r="AK2277" s="253">
        <f>'Detailed Inventory-All 1 Owner'!AK2277</f>
        <v>0</v>
      </c>
      <c r="AL2277" s="253">
        <f>'Detailed Inventory-All 1 Owner'!AL2277</f>
        <v>0</v>
      </c>
      <c r="AM2277" s="253">
        <f>'Detailed Inventory-All 1 Owner'!AM2277</f>
        <v>0</v>
      </c>
      <c r="AN2277" s="253">
        <f>'Detailed Inventory-All 1 Owner'!AN2277</f>
        <v>0</v>
      </c>
      <c r="AO2277" s="253" t="str">
        <f>'PWS Information'!$B$9</f>
        <v>AK2</v>
      </c>
      <c r="AV2277" s="253" t="e">
        <f>'Detailed Inventory-All 1 Owner'!AB2277</f>
        <v>#N/A</v>
      </c>
      <c r="AW2277" s="253" t="e">
        <f>'Detailed Inventory-All 1 Owner'!AC2277</f>
        <v>#N/A</v>
      </c>
    </row>
    <row r="2278" spans="1:49">
      <c r="A2278" s="253">
        <f>'Detailed Inventory-All 1 Owner'!A2278</f>
        <v>0</v>
      </c>
      <c r="B2278" s="253">
        <f>'Detailed Inventory-All 1 Owner'!B2278</f>
        <v>0</v>
      </c>
      <c r="C2278" s="253">
        <f>'Detailed Inventory-All 1 Owner'!C2278</f>
        <v>0</v>
      </c>
      <c r="D2278" s="253">
        <f>'Detailed Inventory-All 1 Owner'!D2278</f>
        <v>0</v>
      </c>
      <c r="E2278" s="253">
        <f>'Detailed Inventory-All 1 Owner'!E2278</f>
        <v>0</v>
      </c>
      <c r="F2278" s="253">
        <f>'Detailed Inventory-All 1 Owner'!F2278</f>
        <v>0</v>
      </c>
      <c r="G2278" s="253">
        <f>'Detailed Inventory-All 1 Owner'!G2278</f>
        <v>0</v>
      </c>
      <c r="H2278" s="253" t="str">
        <f>'Detailed Inventory-All 1 Owner'!H2278</f>
        <v>Yes</v>
      </c>
      <c r="I2278" s="253">
        <f>'Detailed Inventory-All 1 Owner'!I2278</f>
        <v>0</v>
      </c>
      <c r="J2278" s="253">
        <f>'Detailed Inventory-All 1 Owner'!J2278</f>
        <v>0</v>
      </c>
      <c r="K2278" s="254">
        <f>'Detailed Inventory-All 1 Owner'!K2278</f>
        <v>0</v>
      </c>
      <c r="L2278" s="253">
        <f>'Detailed Inventory-All 1 Owner'!L2278</f>
        <v>0</v>
      </c>
      <c r="M2278" s="253">
        <f>'Detailed Inventory-All 1 Owner'!M2278</f>
        <v>0</v>
      </c>
      <c r="N2278" s="253">
        <f>'Detailed Inventory-All 1 Owner'!N2278</f>
        <v>0</v>
      </c>
      <c r="O2278" s="253">
        <f>'Detailed Inventory-All 1 Owner'!O2278</f>
        <v>0</v>
      </c>
      <c r="P2278" s="254">
        <f>'Detailed Inventory-All 1 Owner'!P2278</f>
        <v>0</v>
      </c>
      <c r="Q2278" s="253">
        <f>'Detailed Inventory-All 1 Owner'!Q2278</f>
        <v>0</v>
      </c>
      <c r="R2278" s="253">
        <f>'Detailed Inventory-All 1 Owner'!R2278</f>
        <v>0</v>
      </c>
      <c r="S2278" s="253">
        <f>'Detailed Inventory-All 1 Owner'!S2278</f>
        <v>0</v>
      </c>
      <c r="T2278" s="254">
        <f>'Detailed Inventory-All 1 Owner'!T2278</f>
        <v>0</v>
      </c>
      <c r="U2278" s="253">
        <f>'Detailed Inventory-All 1 Owner'!U2278</f>
        <v>0</v>
      </c>
      <c r="V2278" s="253">
        <f>'Detailed Inventory-All 1 Owner'!V2278</f>
        <v>0</v>
      </c>
      <c r="W2278" s="253">
        <f>'Detailed Inventory-All 1 Owner'!W2278</f>
        <v>0</v>
      </c>
      <c r="X2278" s="253">
        <f>'Detailed Inventory-All 1 Owner'!X2278</f>
        <v>0</v>
      </c>
      <c r="Y2278" s="254">
        <f>'Detailed Inventory-All 1 Owner'!Y2278</f>
        <v>0</v>
      </c>
      <c r="Z2278" s="253">
        <f>'Detailed Inventory-All 1 Owner'!Z2278</f>
        <v>0</v>
      </c>
      <c r="AA2278" s="253">
        <f>'Detailed Inventory-All 1 Owner'!AA2278</f>
        <v>0</v>
      </c>
      <c r="AB2278" s="329" t="e" cm="1">
        <f t="array" ref="AB2278">_xlfn.IFS(AV2278={"Unknown"},0,AV2278={"Lead"},1,AV2278={"Non-lead"},2,AV2278={"GRR"},3)</f>
        <v>#N/A</v>
      </c>
      <c r="AC2278" s="329" t="e" cm="1">
        <f t="array" ref="AC2278">_xlfn.IFS(AW2278={"Unknown"},0,AW2278={"Lead"},1,AW2278={"Non-lead"},2,AW2278={"GRR"},3)</f>
        <v>#N/A</v>
      </c>
      <c r="AD2278" s="253" t="e">
        <f>'Detailed Inventory-All 1 Owner'!AD2278</f>
        <v>#N/A</v>
      </c>
      <c r="AE2278" s="253">
        <f>'Detailed Inventory-All 1 Owner'!AE2278</f>
        <v>0</v>
      </c>
      <c r="AF2278" s="253">
        <f>'Detailed Inventory-All 1 Owner'!AF2278</f>
        <v>0</v>
      </c>
      <c r="AG2278" s="253">
        <f>'Detailed Inventory-All 1 Owner'!AG2278</f>
        <v>0</v>
      </c>
      <c r="AH2278" s="253">
        <f>'Detailed Inventory-All 1 Owner'!AH2278</f>
        <v>0</v>
      </c>
      <c r="AI2278" s="253">
        <f>'Detailed Inventory-All 1 Owner'!AI2278</f>
        <v>0</v>
      </c>
      <c r="AJ2278" s="253">
        <f>'Detailed Inventory-All 1 Owner'!AJ2278</f>
        <v>0</v>
      </c>
      <c r="AK2278" s="253">
        <f>'Detailed Inventory-All 1 Owner'!AK2278</f>
        <v>0</v>
      </c>
      <c r="AL2278" s="253">
        <f>'Detailed Inventory-All 1 Owner'!AL2278</f>
        <v>0</v>
      </c>
      <c r="AM2278" s="253">
        <f>'Detailed Inventory-All 1 Owner'!AM2278</f>
        <v>0</v>
      </c>
      <c r="AN2278" s="253">
        <f>'Detailed Inventory-All 1 Owner'!AN2278</f>
        <v>0</v>
      </c>
      <c r="AO2278" s="253" t="str">
        <f>'PWS Information'!$B$9</f>
        <v>AK2</v>
      </c>
      <c r="AV2278" s="253" t="e">
        <f>'Detailed Inventory-All 1 Owner'!AB2278</f>
        <v>#N/A</v>
      </c>
      <c r="AW2278" s="253" t="e">
        <f>'Detailed Inventory-All 1 Owner'!AC2278</f>
        <v>#N/A</v>
      </c>
    </row>
    <row r="2279" spans="1:49">
      <c r="A2279" s="253">
        <f>'Detailed Inventory-All 1 Owner'!A2279</f>
        <v>0</v>
      </c>
      <c r="B2279" s="253">
        <f>'Detailed Inventory-All 1 Owner'!B2279</f>
        <v>0</v>
      </c>
      <c r="C2279" s="253">
        <f>'Detailed Inventory-All 1 Owner'!C2279</f>
        <v>0</v>
      </c>
      <c r="D2279" s="253">
        <f>'Detailed Inventory-All 1 Owner'!D2279</f>
        <v>0</v>
      </c>
      <c r="E2279" s="253">
        <f>'Detailed Inventory-All 1 Owner'!E2279</f>
        <v>0</v>
      </c>
      <c r="F2279" s="253">
        <f>'Detailed Inventory-All 1 Owner'!F2279</f>
        <v>0</v>
      </c>
      <c r="G2279" s="253">
        <f>'Detailed Inventory-All 1 Owner'!G2279</f>
        <v>0</v>
      </c>
      <c r="H2279" s="253" t="str">
        <f>'Detailed Inventory-All 1 Owner'!H2279</f>
        <v>Yes</v>
      </c>
      <c r="I2279" s="253">
        <f>'Detailed Inventory-All 1 Owner'!I2279</f>
        <v>0</v>
      </c>
      <c r="J2279" s="253">
        <f>'Detailed Inventory-All 1 Owner'!J2279</f>
        <v>0</v>
      </c>
      <c r="K2279" s="254">
        <f>'Detailed Inventory-All 1 Owner'!K2279</f>
        <v>0</v>
      </c>
      <c r="L2279" s="253">
        <f>'Detailed Inventory-All 1 Owner'!L2279</f>
        <v>0</v>
      </c>
      <c r="M2279" s="253">
        <f>'Detailed Inventory-All 1 Owner'!M2279</f>
        <v>0</v>
      </c>
      <c r="N2279" s="253">
        <f>'Detailed Inventory-All 1 Owner'!N2279</f>
        <v>0</v>
      </c>
      <c r="O2279" s="253">
        <f>'Detailed Inventory-All 1 Owner'!O2279</f>
        <v>0</v>
      </c>
      <c r="P2279" s="254">
        <f>'Detailed Inventory-All 1 Owner'!P2279</f>
        <v>0</v>
      </c>
      <c r="Q2279" s="253">
        <f>'Detailed Inventory-All 1 Owner'!Q2279</f>
        <v>0</v>
      </c>
      <c r="R2279" s="253">
        <f>'Detailed Inventory-All 1 Owner'!R2279</f>
        <v>0</v>
      </c>
      <c r="S2279" s="253">
        <f>'Detailed Inventory-All 1 Owner'!S2279</f>
        <v>0</v>
      </c>
      <c r="T2279" s="254">
        <f>'Detailed Inventory-All 1 Owner'!T2279</f>
        <v>0</v>
      </c>
      <c r="U2279" s="253">
        <f>'Detailed Inventory-All 1 Owner'!U2279</f>
        <v>0</v>
      </c>
      <c r="V2279" s="253">
        <f>'Detailed Inventory-All 1 Owner'!V2279</f>
        <v>0</v>
      </c>
      <c r="W2279" s="253">
        <f>'Detailed Inventory-All 1 Owner'!W2279</f>
        <v>0</v>
      </c>
      <c r="X2279" s="253">
        <f>'Detailed Inventory-All 1 Owner'!X2279</f>
        <v>0</v>
      </c>
      <c r="Y2279" s="254">
        <f>'Detailed Inventory-All 1 Owner'!Y2279</f>
        <v>0</v>
      </c>
      <c r="Z2279" s="253">
        <f>'Detailed Inventory-All 1 Owner'!Z2279</f>
        <v>0</v>
      </c>
      <c r="AA2279" s="253">
        <f>'Detailed Inventory-All 1 Owner'!AA2279</f>
        <v>0</v>
      </c>
      <c r="AB2279" s="329" t="e" cm="1">
        <f t="array" ref="AB2279">_xlfn.IFS(AV2279={"Unknown"},0,AV2279={"Lead"},1,AV2279={"Non-lead"},2,AV2279={"GRR"},3)</f>
        <v>#N/A</v>
      </c>
      <c r="AC2279" s="329" t="e" cm="1">
        <f t="array" ref="AC2279">_xlfn.IFS(AW2279={"Unknown"},0,AW2279={"Lead"},1,AW2279={"Non-lead"},2,AW2279={"GRR"},3)</f>
        <v>#N/A</v>
      </c>
      <c r="AD2279" s="253" t="e">
        <f>'Detailed Inventory-All 1 Owner'!AD2279</f>
        <v>#N/A</v>
      </c>
      <c r="AE2279" s="253">
        <f>'Detailed Inventory-All 1 Owner'!AE2279</f>
        <v>0</v>
      </c>
      <c r="AF2279" s="253">
        <f>'Detailed Inventory-All 1 Owner'!AF2279</f>
        <v>0</v>
      </c>
      <c r="AG2279" s="253">
        <f>'Detailed Inventory-All 1 Owner'!AG2279</f>
        <v>0</v>
      </c>
      <c r="AH2279" s="253">
        <f>'Detailed Inventory-All 1 Owner'!AH2279</f>
        <v>0</v>
      </c>
      <c r="AI2279" s="253">
        <f>'Detailed Inventory-All 1 Owner'!AI2279</f>
        <v>0</v>
      </c>
      <c r="AJ2279" s="253">
        <f>'Detailed Inventory-All 1 Owner'!AJ2279</f>
        <v>0</v>
      </c>
      <c r="AK2279" s="253">
        <f>'Detailed Inventory-All 1 Owner'!AK2279</f>
        <v>0</v>
      </c>
      <c r="AL2279" s="253">
        <f>'Detailed Inventory-All 1 Owner'!AL2279</f>
        <v>0</v>
      </c>
      <c r="AM2279" s="253">
        <f>'Detailed Inventory-All 1 Owner'!AM2279</f>
        <v>0</v>
      </c>
      <c r="AN2279" s="253">
        <f>'Detailed Inventory-All 1 Owner'!AN2279</f>
        <v>0</v>
      </c>
      <c r="AO2279" s="253" t="str">
        <f>'PWS Information'!$B$9</f>
        <v>AK2</v>
      </c>
      <c r="AV2279" s="253" t="e">
        <f>'Detailed Inventory-All 1 Owner'!AB2279</f>
        <v>#N/A</v>
      </c>
      <c r="AW2279" s="253" t="e">
        <f>'Detailed Inventory-All 1 Owner'!AC2279</f>
        <v>#N/A</v>
      </c>
    </row>
    <row r="2280" spans="1:49">
      <c r="A2280" s="253">
        <f>'Detailed Inventory-All 1 Owner'!A2280</f>
        <v>0</v>
      </c>
      <c r="B2280" s="253">
        <f>'Detailed Inventory-All 1 Owner'!B2280</f>
        <v>0</v>
      </c>
      <c r="C2280" s="253">
        <f>'Detailed Inventory-All 1 Owner'!C2280</f>
        <v>0</v>
      </c>
      <c r="D2280" s="253">
        <f>'Detailed Inventory-All 1 Owner'!D2280</f>
        <v>0</v>
      </c>
      <c r="E2280" s="253">
        <f>'Detailed Inventory-All 1 Owner'!E2280</f>
        <v>0</v>
      </c>
      <c r="F2280" s="253">
        <f>'Detailed Inventory-All 1 Owner'!F2280</f>
        <v>0</v>
      </c>
      <c r="G2280" s="253">
        <f>'Detailed Inventory-All 1 Owner'!G2280</f>
        <v>0</v>
      </c>
      <c r="H2280" s="253" t="str">
        <f>'Detailed Inventory-All 1 Owner'!H2280</f>
        <v>Yes</v>
      </c>
      <c r="I2280" s="253">
        <f>'Detailed Inventory-All 1 Owner'!I2280</f>
        <v>0</v>
      </c>
      <c r="J2280" s="253">
        <f>'Detailed Inventory-All 1 Owner'!J2280</f>
        <v>0</v>
      </c>
      <c r="K2280" s="254">
        <f>'Detailed Inventory-All 1 Owner'!K2280</f>
        <v>0</v>
      </c>
      <c r="L2280" s="253">
        <f>'Detailed Inventory-All 1 Owner'!L2280</f>
        <v>0</v>
      </c>
      <c r="M2280" s="253">
        <f>'Detailed Inventory-All 1 Owner'!M2280</f>
        <v>0</v>
      </c>
      <c r="N2280" s="253">
        <f>'Detailed Inventory-All 1 Owner'!N2280</f>
        <v>0</v>
      </c>
      <c r="O2280" s="253">
        <f>'Detailed Inventory-All 1 Owner'!O2280</f>
        <v>0</v>
      </c>
      <c r="P2280" s="254">
        <f>'Detailed Inventory-All 1 Owner'!P2280</f>
        <v>0</v>
      </c>
      <c r="Q2280" s="253">
        <f>'Detailed Inventory-All 1 Owner'!Q2280</f>
        <v>0</v>
      </c>
      <c r="R2280" s="253">
        <f>'Detailed Inventory-All 1 Owner'!R2280</f>
        <v>0</v>
      </c>
      <c r="S2280" s="253">
        <f>'Detailed Inventory-All 1 Owner'!S2280</f>
        <v>0</v>
      </c>
      <c r="T2280" s="254">
        <f>'Detailed Inventory-All 1 Owner'!T2280</f>
        <v>0</v>
      </c>
      <c r="U2280" s="253">
        <f>'Detailed Inventory-All 1 Owner'!U2280</f>
        <v>0</v>
      </c>
      <c r="V2280" s="253">
        <f>'Detailed Inventory-All 1 Owner'!V2280</f>
        <v>0</v>
      </c>
      <c r="W2280" s="253">
        <f>'Detailed Inventory-All 1 Owner'!W2280</f>
        <v>0</v>
      </c>
      <c r="X2280" s="253">
        <f>'Detailed Inventory-All 1 Owner'!X2280</f>
        <v>0</v>
      </c>
      <c r="Y2280" s="254">
        <f>'Detailed Inventory-All 1 Owner'!Y2280</f>
        <v>0</v>
      </c>
      <c r="Z2280" s="253">
        <f>'Detailed Inventory-All 1 Owner'!Z2280</f>
        <v>0</v>
      </c>
      <c r="AA2280" s="253">
        <f>'Detailed Inventory-All 1 Owner'!AA2280</f>
        <v>0</v>
      </c>
      <c r="AB2280" s="329" t="e" cm="1">
        <f t="array" ref="AB2280">_xlfn.IFS(AV2280={"Unknown"},0,AV2280={"Lead"},1,AV2280={"Non-lead"},2,AV2280={"GRR"},3)</f>
        <v>#N/A</v>
      </c>
      <c r="AC2280" s="329" t="e" cm="1">
        <f t="array" ref="AC2280">_xlfn.IFS(AW2280={"Unknown"},0,AW2280={"Lead"},1,AW2280={"Non-lead"},2,AW2280={"GRR"},3)</f>
        <v>#N/A</v>
      </c>
      <c r="AD2280" s="253" t="e">
        <f>'Detailed Inventory-All 1 Owner'!AD2280</f>
        <v>#N/A</v>
      </c>
      <c r="AE2280" s="253">
        <f>'Detailed Inventory-All 1 Owner'!AE2280</f>
        <v>0</v>
      </c>
      <c r="AF2280" s="253">
        <f>'Detailed Inventory-All 1 Owner'!AF2280</f>
        <v>0</v>
      </c>
      <c r="AG2280" s="253">
        <f>'Detailed Inventory-All 1 Owner'!AG2280</f>
        <v>0</v>
      </c>
      <c r="AH2280" s="253">
        <f>'Detailed Inventory-All 1 Owner'!AH2280</f>
        <v>0</v>
      </c>
      <c r="AI2280" s="253">
        <f>'Detailed Inventory-All 1 Owner'!AI2280</f>
        <v>0</v>
      </c>
      <c r="AJ2280" s="253">
        <f>'Detailed Inventory-All 1 Owner'!AJ2280</f>
        <v>0</v>
      </c>
      <c r="AK2280" s="253">
        <f>'Detailed Inventory-All 1 Owner'!AK2280</f>
        <v>0</v>
      </c>
      <c r="AL2280" s="253">
        <f>'Detailed Inventory-All 1 Owner'!AL2280</f>
        <v>0</v>
      </c>
      <c r="AM2280" s="253">
        <f>'Detailed Inventory-All 1 Owner'!AM2280</f>
        <v>0</v>
      </c>
      <c r="AN2280" s="253">
        <f>'Detailed Inventory-All 1 Owner'!AN2280</f>
        <v>0</v>
      </c>
      <c r="AO2280" s="253" t="str">
        <f>'PWS Information'!$B$9</f>
        <v>AK2</v>
      </c>
      <c r="AV2280" s="253" t="e">
        <f>'Detailed Inventory-All 1 Owner'!AB2280</f>
        <v>#N/A</v>
      </c>
      <c r="AW2280" s="253" t="e">
        <f>'Detailed Inventory-All 1 Owner'!AC2280</f>
        <v>#N/A</v>
      </c>
    </row>
    <row r="2281" spans="1:49">
      <c r="A2281" s="253">
        <f>'Detailed Inventory-All 1 Owner'!A2281</f>
        <v>0</v>
      </c>
      <c r="B2281" s="253">
        <f>'Detailed Inventory-All 1 Owner'!B2281</f>
        <v>0</v>
      </c>
      <c r="C2281" s="253">
        <f>'Detailed Inventory-All 1 Owner'!C2281</f>
        <v>0</v>
      </c>
      <c r="D2281" s="253">
        <f>'Detailed Inventory-All 1 Owner'!D2281</f>
        <v>0</v>
      </c>
      <c r="E2281" s="253">
        <f>'Detailed Inventory-All 1 Owner'!E2281</f>
        <v>0</v>
      </c>
      <c r="F2281" s="253">
        <f>'Detailed Inventory-All 1 Owner'!F2281</f>
        <v>0</v>
      </c>
      <c r="G2281" s="253">
        <f>'Detailed Inventory-All 1 Owner'!G2281</f>
        <v>0</v>
      </c>
      <c r="H2281" s="253" t="str">
        <f>'Detailed Inventory-All 1 Owner'!H2281</f>
        <v>Yes</v>
      </c>
      <c r="I2281" s="253">
        <f>'Detailed Inventory-All 1 Owner'!I2281</f>
        <v>0</v>
      </c>
      <c r="J2281" s="253">
        <f>'Detailed Inventory-All 1 Owner'!J2281</f>
        <v>0</v>
      </c>
      <c r="K2281" s="254">
        <f>'Detailed Inventory-All 1 Owner'!K2281</f>
        <v>0</v>
      </c>
      <c r="L2281" s="253">
        <f>'Detailed Inventory-All 1 Owner'!L2281</f>
        <v>0</v>
      </c>
      <c r="M2281" s="253">
        <f>'Detailed Inventory-All 1 Owner'!M2281</f>
        <v>0</v>
      </c>
      <c r="N2281" s="253">
        <f>'Detailed Inventory-All 1 Owner'!N2281</f>
        <v>0</v>
      </c>
      <c r="O2281" s="253">
        <f>'Detailed Inventory-All 1 Owner'!O2281</f>
        <v>0</v>
      </c>
      <c r="P2281" s="254">
        <f>'Detailed Inventory-All 1 Owner'!P2281</f>
        <v>0</v>
      </c>
      <c r="Q2281" s="253">
        <f>'Detailed Inventory-All 1 Owner'!Q2281</f>
        <v>0</v>
      </c>
      <c r="R2281" s="253">
        <f>'Detailed Inventory-All 1 Owner'!R2281</f>
        <v>0</v>
      </c>
      <c r="S2281" s="253">
        <f>'Detailed Inventory-All 1 Owner'!S2281</f>
        <v>0</v>
      </c>
      <c r="T2281" s="254">
        <f>'Detailed Inventory-All 1 Owner'!T2281</f>
        <v>0</v>
      </c>
      <c r="U2281" s="253">
        <f>'Detailed Inventory-All 1 Owner'!U2281</f>
        <v>0</v>
      </c>
      <c r="V2281" s="253">
        <f>'Detailed Inventory-All 1 Owner'!V2281</f>
        <v>0</v>
      </c>
      <c r="W2281" s="253">
        <f>'Detailed Inventory-All 1 Owner'!W2281</f>
        <v>0</v>
      </c>
      <c r="X2281" s="253">
        <f>'Detailed Inventory-All 1 Owner'!X2281</f>
        <v>0</v>
      </c>
      <c r="Y2281" s="254">
        <f>'Detailed Inventory-All 1 Owner'!Y2281</f>
        <v>0</v>
      </c>
      <c r="Z2281" s="253">
        <f>'Detailed Inventory-All 1 Owner'!Z2281</f>
        <v>0</v>
      </c>
      <c r="AA2281" s="253">
        <f>'Detailed Inventory-All 1 Owner'!AA2281</f>
        <v>0</v>
      </c>
      <c r="AB2281" s="329" t="e" cm="1">
        <f t="array" ref="AB2281">_xlfn.IFS(AV2281={"Unknown"},0,AV2281={"Lead"},1,AV2281={"Non-lead"},2,AV2281={"GRR"},3)</f>
        <v>#N/A</v>
      </c>
      <c r="AC2281" s="329" t="e" cm="1">
        <f t="array" ref="AC2281">_xlfn.IFS(AW2281={"Unknown"},0,AW2281={"Lead"},1,AW2281={"Non-lead"},2,AW2281={"GRR"},3)</f>
        <v>#N/A</v>
      </c>
      <c r="AD2281" s="253" t="e">
        <f>'Detailed Inventory-All 1 Owner'!AD2281</f>
        <v>#N/A</v>
      </c>
      <c r="AE2281" s="253">
        <f>'Detailed Inventory-All 1 Owner'!AE2281</f>
        <v>0</v>
      </c>
      <c r="AF2281" s="253">
        <f>'Detailed Inventory-All 1 Owner'!AF2281</f>
        <v>0</v>
      </c>
      <c r="AG2281" s="253">
        <f>'Detailed Inventory-All 1 Owner'!AG2281</f>
        <v>0</v>
      </c>
      <c r="AH2281" s="253">
        <f>'Detailed Inventory-All 1 Owner'!AH2281</f>
        <v>0</v>
      </c>
      <c r="AI2281" s="253">
        <f>'Detailed Inventory-All 1 Owner'!AI2281</f>
        <v>0</v>
      </c>
      <c r="AJ2281" s="253">
        <f>'Detailed Inventory-All 1 Owner'!AJ2281</f>
        <v>0</v>
      </c>
      <c r="AK2281" s="253">
        <f>'Detailed Inventory-All 1 Owner'!AK2281</f>
        <v>0</v>
      </c>
      <c r="AL2281" s="253">
        <f>'Detailed Inventory-All 1 Owner'!AL2281</f>
        <v>0</v>
      </c>
      <c r="AM2281" s="253">
        <f>'Detailed Inventory-All 1 Owner'!AM2281</f>
        <v>0</v>
      </c>
      <c r="AN2281" s="253">
        <f>'Detailed Inventory-All 1 Owner'!AN2281</f>
        <v>0</v>
      </c>
      <c r="AO2281" s="253" t="str">
        <f>'PWS Information'!$B$9</f>
        <v>AK2</v>
      </c>
      <c r="AV2281" s="253" t="e">
        <f>'Detailed Inventory-All 1 Owner'!AB2281</f>
        <v>#N/A</v>
      </c>
      <c r="AW2281" s="253" t="e">
        <f>'Detailed Inventory-All 1 Owner'!AC2281</f>
        <v>#N/A</v>
      </c>
    </row>
    <row r="2282" spans="1:49">
      <c r="A2282" s="253">
        <f>'Detailed Inventory-All 1 Owner'!A2282</f>
        <v>0</v>
      </c>
      <c r="B2282" s="253">
        <f>'Detailed Inventory-All 1 Owner'!B2282</f>
        <v>0</v>
      </c>
      <c r="C2282" s="253">
        <f>'Detailed Inventory-All 1 Owner'!C2282</f>
        <v>0</v>
      </c>
      <c r="D2282" s="253">
        <f>'Detailed Inventory-All 1 Owner'!D2282</f>
        <v>0</v>
      </c>
      <c r="E2282" s="253">
        <f>'Detailed Inventory-All 1 Owner'!E2282</f>
        <v>0</v>
      </c>
      <c r="F2282" s="253">
        <f>'Detailed Inventory-All 1 Owner'!F2282</f>
        <v>0</v>
      </c>
      <c r="G2282" s="253">
        <f>'Detailed Inventory-All 1 Owner'!G2282</f>
        <v>0</v>
      </c>
      <c r="H2282" s="253" t="str">
        <f>'Detailed Inventory-All 1 Owner'!H2282</f>
        <v>Yes</v>
      </c>
      <c r="I2282" s="253">
        <f>'Detailed Inventory-All 1 Owner'!I2282</f>
        <v>0</v>
      </c>
      <c r="J2282" s="253">
        <f>'Detailed Inventory-All 1 Owner'!J2282</f>
        <v>0</v>
      </c>
      <c r="K2282" s="254">
        <f>'Detailed Inventory-All 1 Owner'!K2282</f>
        <v>0</v>
      </c>
      <c r="L2282" s="253">
        <f>'Detailed Inventory-All 1 Owner'!L2282</f>
        <v>0</v>
      </c>
      <c r="M2282" s="253">
        <f>'Detailed Inventory-All 1 Owner'!M2282</f>
        <v>0</v>
      </c>
      <c r="N2282" s="253">
        <f>'Detailed Inventory-All 1 Owner'!N2282</f>
        <v>0</v>
      </c>
      <c r="O2282" s="253">
        <f>'Detailed Inventory-All 1 Owner'!O2282</f>
        <v>0</v>
      </c>
      <c r="P2282" s="254">
        <f>'Detailed Inventory-All 1 Owner'!P2282</f>
        <v>0</v>
      </c>
      <c r="Q2282" s="253">
        <f>'Detailed Inventory-All 1 Owner'!Q2282</f>
        <v>0</v>
      </c>
      <c r="R2282" s="253">
        <f>'Detailed Inventory-All 1 Owner'!R2282</f>
        <v>0</v>
      </c>
      <c r="S2282" s="253">
        <f>'Detailed Inventory-All 1 Owner'!S2282</f>
        <v>0</v>
      </c>
      <c r="T2282" s="254">
        <f>'Detailed Inventory-All 1 Owner'!T2282</f>
        <v>0</v>
      </c>
      <c r="U2282" s="253">
        <f>'Detailed Inventory-All 1 Owner'!U2282</f>
        <v>0</v>
      </c>
      <c r="V2282" s="253">
        <f>'Detailed Inventory-All 1 Owner'!V2282</f>
        <v>0</v>
      </c>
      <c r="W2282" s="253">
        <f>'Detailed Inventory-All 1 Owner'!W2282</f>
        <v>0</v>
      </c>
      <c r="X2282" s="253">
        <f>'Detailed Inventory-All 1 Owner'!X2282</f>
        <v>0</v>
      </c>
      <c r="Y2282" s="254">
        <f>'Detailed Inventory-All 1 Owner'!Y2282</f>
        <v>0</v>
      </c>
      <c r="Z2282" s="253">
        <f>'Detailed Inventory-All 1 Owner'!Z2282</f>
        <v>0</v>
      </c>
      <c r="AA2282" s="253">
        <f>'Detailed Inventory-All 1 Owner'!AA2282</f>
        <v>0</v>
      </c>
      <c r="AB2282" s="329" t="e" cm="1">
        <f t="array" ref="AB2282">_xlfn.IFS(AV2282={"Unknown"},0,AV2282={"Lead"},1,AV2282={"Non-lead"},2,AV2282={"GRR"},3)</f>
        <v>#N/A</v>
      </c>
      <c r="AC2282" s="329" t="e" cm="1">
        <f t="array" ref="AC2282">_xlfn.IFS(AW2282={"Unknown"},0,AW2282={"Lead"},1,AW2282={"Non-lead"},2,AW2282={"GRR"},3)</f>
        <v>#N/A</v>
      </c>
      <c r="AD2282" s="253" t="e">
        <f>'Detailed Inventory-All 1 Owner'!AD2282</f>
        <v>#N/A</v>
      </c>
      <c r="AE2282" s="253">
        <f>'Detailed Inventory-All 1 Owner'!AE2282</f>
        <v>0</v>
      </c>
      <c r="AF2282" s="253">
        <f>'Detailed Inventory-All 1 Owner'!AF2282</f>
        <v>0</v>
      </c>
      <c r="AG2282" s="253">
        <f>'Detailed Inventory-All 1 Owner'!AG2282</f>
        <v>0</v>
      </c>
      <c r="AH2282" s="253">
        <f>'Detailed Inventory-All 1 Owner'!AH2282</f>
        <v>0</v>
      </c>
      <c r="AI2282" s="253">
        <f>'Detailed Inventory-All 1 Owner'!AI2282</f>
        <v>0</v>
      </c>
      <c r="AJ2282" s="253">
        <f>'Detailed Inventory-All 1 Owner'!AJ2282</f>
        <v>0</v>
      </c>
      <c r="AK2282" s="253">
        <f>'Detailed Inventory-All 1 Owner'!AK2282</f>
        <v>0</v>
      </c>
      <c r="AL2282" s="253">
        <f>'Detailed Inventory-All 1 Owner'!AL2282</f>
        <v>0</v>
      </c>
      <c r="AM2282" s="253">
        <f>'Detailed Inventory-All 1 Owner'!AM2282</f>
        <v>0</v>
      </c>
      <c r="AN2282" s="253">
        <f>'Detailed Inventory-All 1 Owner'!AN2282</f>
        <v>0</v>
      </c>
      <c r="AO2282" s="253" t="str">
        <f>'PWS Information'!$B$9</f>
        <v>AK2</v>
      </c>
      <c r="AV2282" s="253" t="e">
        <f>'Detailed Inventory-All 1 Owner'!AB2282</f>
        <v>#N/A</v>
      </c>
      <c r="AW2282" s="253" t="e">
        <f>'Detailed Inventory-All 1 Owner'!AC2282</f>
        <v>#N/A</v>
      </c>
    </row>
    <row r="2283" spans="1:49">
      <c r="A2283" s="253">
        <f>'Detailed Inventory-All 1 Owner'!A2283</f>
        <v>0</v>
      </c>
      <c r="B2283" s="253">
        <f>'Detailed Inventory-All 1 Owner'!B2283</f>
        <v>0</v>
      </c>
      <c r="C2283" s="253">
        <f>'Detailed Inventory-All 1 Owner'!C2283</f>
        <v>0</v>
      </c>
      <c r="D2283" s="253">
        <f>'Detailed Inventory-All 1 Owner'!D2283</f>
        <v>0</v>
      </c>
      <c r="E2283" s="253">
        <f>'Detailed Inventory-All 1 Owner'!E2283</f>
        <v>0</v>
      </c>
      <c r="F2283" s="253">
        <f>'Detailed Inventory-All 1 Owner'!F2283</f>
        <v>0</v>
      </c>
      <c r="G2283" s="253">
        <f>'Detailed Inventory-All 1 Owner'!G2283</f>
        <v>0</v>
      </c>
      <c r="H2283" s="253" t="str">
        <f>'Detailed Inventory-All 1 Owner'!H2283</f>
        <v>Yes</v>
      </c>
      <c r="I2283" s="253">
        <f>'Detailed Inventory-All 1 Owner'!I2283</f>
        <v>0</v>
      </c>
      <c r="J2283" s="253">
        <f>'Detailed Inventory-All 1 Owner'!J2283</f>
        <v>0</v>
      </c>
      <c r="K2283" s="254">
        <f>'Detailed Inventory-All 1 Owner'!K2283</f>
        <v>0</v>
      </c>
      <c r="L2283" s="253">
        <f>'Detailed Inventory-All 1 Owner'!L2283</f>
        <v>0</v>
      </c>
      <c r="M2283" s="253">
        <f>'Detailed Inventory-All 1 Owner'!M2283</f>
        <v>0</v>
      </c>
      <c r="N2283" s="253">
        <f>'Detailed Inventory-All 1 Owner'!N2283</f>
        <v>0</v>
      </c>
      <c r="O2283" s="253">
        <f>'Detailed Inventory-All 1 Owner'!O2283</f>
        <v>0</v>
      </c>
      <c r="P2283" s="254">
        <f>'Detailed Inventory-All 1 Owner'!P2283</f>
        <v>0</v>
      </c>
      <c r="Q2283" s="253">
        <f>'Detailed Inventory-All 1 Owner'!Q2283</f>
        <v>0</v>
      </c>
      <c r="R2283" s="253">
        <f>'Detailed Inventory-All 1 Owner'!R2283</f>
        <v>0</v>
      </c>
      <c r="S2283" s="253">
        <f>'Detailed Inventory-All 1 Owner'!S2283</f>
        <v>0</v>
      </c>
      <c r="T2283" s="254">
        <f>'Detailed Inventory-All 1 Owner'!T2283</f>
        <v>0</v>
      </c>
      <c r="U2283" s="253">
        <f>'Detailed Inventory-All 1 Owner'!U2283</f>
        <v>0</v>
      </c>
      <c r="V2283" s="253">
        <f>'Detailed Inventory-All 1 Owner'!V2283</f>
        <v>0</v>
      </c>
      <c r="W2283" s="253">
        <f>'Detailed Inventory-All 1 Owner'!W2283</f>
        <v>0</v>
      </c>
      <c r="X2283" s="253">
        <f>'Detailed Inventory-All 1 Owner'!X2283</f>
        <v>0</v>
      </c>
      <c r="Y2283" s="254">
        <f>'Detailed Inventory-All 1 Owner'!Y2283</f>
        <v>0</v>
      </c>
      <c r="Z2283" s="253">
        <f>'Detailed Inventory-All 1 Owner'!Z2283</f>
        <v>0</v>
      </c>
      <c r="AA2283" s="253">
        <f>'Detailed Inventory-All 1 Owner'!AA2283</f>
        <v>0</v>
      </c>
      <c r="AB2283" s="329" t="e" cm="1">
        <f t="array" ref="AB2283">_xlfn.IFS(AV2283={"Unknown"},0,AV2283={"Lead"},1,AV2283={"Non-lead"},2,AV2283={"GRR"},3)</f>
        <v>#N/A</v>
      </c>
      <c r="AC2283" s="329" t="e" cm="1">
        <f t="array" ref="AC2283">_xlfn.IFS(AW2283={"Unknown"},0,AW2283={"Lead"},1,AW2283={"Non-lead"},2,AW2283={"GRR"},3)</f>
        <v>#N/A</v>
      </c>
      <c r="AD2283" s="253" t="e">
        <f>'Detailed Inventory-All 1 Owner'!AD2283</f>
        <v>#N/A</v>
      </c>
      <c r="AE2283" s="253">
        <f>'Detailed Inventory-All 1 Owner'!AE2283</f>
        <v>0</v>
      </c>
      <c r="AF2283" s="253">
        <f>'Detailed Inventory-All 1 Owner'!AF2283</f>
        <v>0</v>
      </c>
      <c r="AG2283" s="253">
        <f>'Detailed Inventory-All 1 Owner'!AG2283</f>
        <v>0</v>
      </c>
      <c r="AH2283" s="253">
        <f>'Detailed Inventory-All 1 Owner'!AH2283</f>
        <v>0</v>
      </c>
      <c r="AI2283" s="253">
        <f>'Detailed Inventory-All 1 Owner'!AI2283</f>
        <v>0</v>
      </c>
      <c r="AJ2283" s="253">
        <f>'Detailed Inventory-All 1 Owner'!AJ2283</f>
        <v>0</v>
      </c>
      <c r="AK2283" s="253">
        <f>'Detailed Inventory-All 1 Owner'!AK2283</f>
        <v>0</v>
      </c>
      <c r="AL2283" s="253">
        <f>'Detailed Inventory-All 1 Owner'!AL2283</f>
        <v>0</v>
      </c>
      <c r="AM2283" s="253">
        <f>'Detailed Inventory-All 1 Owner'!AM2283</f>
        <v>0</v>
      </c>
      <c r="AN2283" s="253">
        <f>'Detailed Inventory-All 1 Owner'!AN2283</f>
        <v>0</v>
      </c>
      <c r="AO2283" s="253" t="str">
        <f>'PWS Information'!$B$9</f>
        <v>AK2</v>
      </c>
      <c r="AV2283" s="253" t="e">
        <f>'Detailed Inventory-All 1 Owner'!AB2283</f>
        <v>#N/A</v>
      </c>
      <c r="AW2283" s="253" t="e">
        <f>'Detailed Inventory-All 1 Owner'!AC2283</f>
        <v>#N/A</v>
      </c>
    </row>
    <row r="2284" spans="1:49">
      <c r="A2284" s="253">
        <f>'Detailed Inventory-All 1 Owner'!A2284</f>
        <v>0</v>
      </c>
      <c r="B2284" s="253">
        <f>'Detailed Inventory-All 1 Owner'!B2284</f>
        <v>0</v>
      </c>
      <c r="C2284" s="253">
        <f>'Detailed Inventory-All 1 Owner'!C2284</f>
        <v>0</v>
      </c>
      <c r="D2284" s="253">
        <f>'Detailed Inventory-All 1 Owner'!D2284</f>
        <v>0</v>
      </c>
      <c r="E2284" s="253">
        <f>'Detailed Inventory-All 1 Owner'!E2284</f>
        <v>0</v>
      </c>
      <c r="F2284" s="253">
        <f>'Detailed Inventory-All 1 Owner'!F2284</f>
        <v>0</v>
      </c>
      <c r="G2284" s="253">
        <f>'Detailed Inventory-All 1 Owner'!G2284</f>
        <v>0</v>
      </c>
      <c r="H2284" s="253" t="str">
        <f>'Detailed Inventory-All 1 Owner'!H2284</f>
        <v>Yes</v>
      </c>
      <c r="I2284" s="253">
        <f>'Detailed Inventory-All 1 Owner'!I2284</f>
        <v>0</v>
      </c>
      <c r="J2284" s="253">
        <f>'Detailed Inventory-All 1 Owner'!J2284</f>
        <v>0</v>
      </c>
      <c r="K2284" s="254">
        <f>'Detailed Inventory-All 1 Owner'!K2284</f>
        <v>0</v>
      </c>
      <c r="L2284" s="253">
        <f>'Detailed Inventory-All 1 Owner'!L2284</f>
        <v>0</v>
      </c>
      <c r="M2284" s="253">
        <f>'Detailed Inventory-All 1 Owner'!M2284</f>
        <v>0</v>
      </c>
      <c r="N2284" s="253">
        <f>'Detailed Inventory-All 1 Owner'!N2284</f>
        <v>0</v>
      </c>
      <c r="O2284" s="253">
        <f>'Detailed Inventory-All 1 Owner'!O2284</f>
        <v>0</v>
      </c>
      <c r="P2284" s="254">
        <f>'Detailed Inventory-All 1 Owner'!P2284</f>
        <v>0</v>
      </c>
      <c r="Q2284" s="253">
        <f>'Detailed Inventory-All 1 Owner'!Q2284</f>
        <v>0</v>
      </c>
      <c r="R2284" s="253">
        <f>'Detailed Inventory-All 1 Owner'!R2284</f>
        <v>0</v>
      </c>
      <c r="S2284" s="253">
        <f>'Detailed Inventory-All 1 Owner'!S2284</f>
        <v>0</v>
      </c>
      <c r="T2284" s="254">
        <f>'Detailed Inventory-All 1 Owner'!T2284</f>
        <v>0</v>
      </c>
      <c r="U2284" s="253">
        <f>'Detailed Inventory-All 1 Owner'!U2284</f>
        <v>0</v>
      </c>
      <c r="V2284" s="253">
        <f>'Detailed Inventory-All 1 Owner'!V2284</f>
        <v>0</v>
      </c>
      <c r="W2284" s="253">
        <f>'Detailed Inventory-All 1 Owner'!W2284</f>
        <v>0</v>
      </c>
      <c r="X2284" s="253">
        <f>'Detailed Inventory-All 1 Owner'!X2284</f>
        <v>0</v>
      </c>
      <c r="Y2284" s="254">
        <f>'Detailed Inventory-All 1 Owner'!Y2284</f>
        <v>0</v>
      </c>
      <c r="Z2284" s="253">
        <f>'Detailed Inventory-All 1 Owner'!Z2284</f>
        <v>0</v>
      </c>
      <c r="AA2284" s="253">
        <f>'Detailed Inventory-All 1 Owner'!AA2284</f>
        <v>0</v>
      </c>
      <c r="AB2284" s="329" t="e" cm="1">
        <f t="array" ref="AB2284">_xlfn.IFS(AV2284={"Unknown"},0,AV2284={"Lead"},1,AV2284={"Non-lead"},2,AV2284={"GRR"},3)</f>
        <v>#N/A</v>
      </c>
      <c r="AC2284" s="329" t="e" cm="1">
        <f t="array" ref="AC2284">_xlfn.IFS(AW2284={"Unknown"},0,AW2284={"Lead"},1,AW2284={"Non-lead"},2,AW2284={"GRR"},3)</f>
        <v>#N/A</v>
      </c>
      <c r="AD2284" s="253" t="e">
        <f>'Detailed Inventory-All 1 Owner'!AD2284</f>
        <v>#N/A</v>
      </c>
      <c r="AE2284" s="253">
        <f>'Detailed Inventory-All 1 Owner'!AE2284</f>
        <v>0</v>
      </c>
      <c r="AF2284" s="253">
        <f>'Detailed Inventory-All 1 Owner'!AF2284</f>
        <v>0</v>
      </c>
      <c r="AG2284" s="253">
        <f>'Detailed Inventory-All 1 Owner'!AG2284</f>
        <v>0</v>
      </c>
      <c r="AH2284" s="253">
        <f>'Detailed Inventory-All 1 Owner'!AH2284</f>
        <v>0</v>
      </c>
      <c r="AI2284" s="253">
        <f>'Detailed Inventory-All 1 Owner'!AI2284</f>
        <v>0</v>
      </c>
      <c r="AJ2284" s="253">
        <f>'Detailed Inventory-All 1 Owner'!AJ2284</f>
        <v>0</v>
      </c>
      <c r="AK2284" s="253">
        <f>'Detailed Inventory-All 1 Owner'!AK2284</f>
        <v>0</v>
      </c>
      <c r="AL2284" s="253">
        <f>'Detailed Inventory-All 1 Owner'!AL2284</f>
        <v>0</v>
      </c>
      <c r="AM2284" s="253">
        <f>'Detailed Inventory-All 1 Owner'!AM2284</f>
        <v>0</v>
      </c>
      <c r="AN2284" s="253">
        <f>'Detailed Inventory-All 1 Owner'!AN2284</f>
        <v>0</v>
      </c>
      <c r="AO2284" s="253" t="str">
        <f>'PWS Information'!$B$9</f>
        <v>AK2</v>
      </c>
      <c r="AV2284" s="253" t="e">
        <f>'Detailed Inventory-All 1 Owner'!AB2284</f>
        <v>#N/A</v>
      </c>
      <c r="AW2284" s="253" t="e">
        <f>'Detailed Inventory-All 1 Owner'!AC2284</f>
        <v>#N/A</v>
      </c>
    </row>
    <row r="2285" spans="1:49">
      <c r="A2285" s="253">
        <f>'Detailed Inventory-All 1 Owner'!A2285</f>
        <v>0</v>
      </c>
      <c r="B2285" s="253">
        <f>'Detailed Inventory-All 1 Owner'!B2285</f>
        <v>0</v>
      </c>
      <c r="C2285" s="253">
        <f>'Detailed Inventory-All 1 Owner'!C2285</f>
        <v>0</v>
      </c>
      <c r="D2285" s="253">
        <f>'Detailed Inventory-All 1 Owner'!D2285</f>
        <v>0</v>
      </c>
      <c r="E2285" s="253">
        <f>'Detailed Inventory-All 1 Owner'!E2285</f>
        <v>0</v>
      </c>
      <c r="F2285" s="253">
        <f>'Detailed Inventory-All 1 Owner'!F2285</f>
        <v>0</v>
      </c>
      <c r="G2285" s="253">
        <f>'Detailed Inventory-All 1 Owner'!G2285</f>
        <v>0</v>
      </c>
      <c r="H2285" s="253" t="str">
        <f>'Detailed Inventory-All 1 Owner'!H2285</f>
        <v>Yes</v>
      </c>
      <c r="I2285" s="253">
        <f>'Detailed Inventory-All 1 Owner'!I2285</f>
        <v>0</v>
      </c>
      <c r="J2285" s="253">
        <f>'Detailed Inventory-All 1 Owner'!J2285</f>
        <v>0</v>
      </c>
      <c r="K2285" s="254">
        <f>'Detailed Inventory-All 1 Owner'!K2285</f>
        <v>0</v>
      </c>
      <c r="L2285" s="253">
        <f>'Detailed Inventory-All 1 Owner'!L2285</f>
        <v>0</v>
      </c>
      <c r="M2285" s="253">
        <f>'Detailed Inventory-All 1 Owner'!M2285</f>
        <v>0</v>
      </c>
      <c r="N2285" s="253">
        <f>'Detailed Inventory-All 1 Owner'!N2285</f>
        <v>0</v>
      </c>
      <c r="O2285" s="253">
        <f>'Detailed Inventory-All 1 Owner'!O2285</f>
        <v>0</v>
      </c>
      <c r="P2285" s="254">
        <f>'Detailed Inventory-All 1 Owner'!P2285</f>
        <v>0</v>
      </c>
      <c r="Q2285" s="253">
        <f>'Detailed Inventory-All 1 Owner'!Q2285</f>
        <v>0</v>
      </c>
      <c r="R2285" s="253">
        <f>'Detailed Inventory-All 1 Owner'!R2285</f>
        <v>0</v>
      </c>
      <c r="S2285" s="253">
        <f>'Detailed Inventory-All 1 Owner'!S2285</f>
        <v>0</v>
      </c>
      <c r="T2285" s="254">
        <f>'Detailed Inventory-All 1 Owner'!T2285</f>
        <v>0</v>
      </c>
      <c r="U2285" s="253">
        <f>'Detailed Inventory-All 1 Owner'!U2285</f>
        <v>0</v>
      </c>
      <c r="V2285" s="253">
        <f>'Detailed Inventory-All 1 Owner'!V2285</f>
        <v>0</v>
      </c>
      <c r="W2285" s="253">
        <f>'Detailed Inventory-All 1 Owner'!W2285</f>
        <v>0</v>
      </c>
      <c r="X2285" s="253">
        <f>'Detailed Inventory-All 1 Owner'!X2285</f>
        <v>0</v>
      </c>
      <c r="Y2285" s="254">
        <f>'Detailed Inventory-All 1 Owner'!Y2285</f>
        <v>0</v>
      </c>
      <c r="Z2285" s="253">
        <f>'Detailed Inventory-All 1 Owner'!Z2285</f>
        <v>0</v>
      </c>
      <c r="AA2285" s="253">
        <f>'Detailed Inventory-All 1 Owner'!AA2285</f>
        <v>0</v>
      </c>
      <c r="AB2285" s="329" t="e" cm="1">
        <f t="array" ref="AB2285">_xlfn.IFS(AV2285={"Unknown"},0,AV2285={"Lead"},1,AV2285={"Non-lead"},2,AV2285={"GRR"},3)</f>
        <v>#N/A</v>
      </c>
      <c r="AC2285" s="329" t="e" cm="1">
        <f t="array" ref="AC2285">_xlfn.IFS(AW2285={"Unknown"},0,AW2285={"Lead"},1,AW2285={"Non-lead"},2,AW2285={"GRR"},3)</f>
        <v>#N/A</v>
      </c>
      <c r="AD2285" s="253" t="e">
        <f>'Detailed Inventory-All 1 Owner'!AD2285</f>
        <v>#N/A</v>
      </c>
      <c r="AE2285" s="253">
        <f>'Detailed Inventory-All 1 Owner'!AE2285</f>
        <v>0</v>
      </c>
      <c r="AF2285" s="253">
        <f>'Detailed Inventory-All 1 Owner'!AF2285</f>
        <v>0</v>
      </c>
      <c r="AG2285" s="253">
        <f>'Detailed Inventory-All 1 Owner'!AG2285</f>
        <v>0</v>
      </c>
      <c r="AH2285" s="253">
        <f>'Detailed Inventory-All 1 Owner'!AH2285</f>
        <v>0</v>
      </c>
      <c r="AI2285" s="253">
        <f>'Detailed Inventory-All 1 Owner'!AI2285</f>
        <v>0</v>
      </c>
      <c r="AJ2285" s="253">
        <f>'Detailed Inventory-All 1 Owner'!AJ2285</f>
        <v>0</v>
      </c>
      <c r="AK2285" s="253">
        <f>'Detailed Inventory-All 1 Owner'!AK2285</f>
        <v>0</v>
      </c>
      <c r="AL2285" s="253">
        <f>'Detailed Inventory-All 1 Owner'!AL2285</f>
        <v>0</v>
      </c>
      <c r="AM2285" s="253">
        <f>'Detailed Inventory-All 1 Owner'!AM2285</f>
        <v>0</v>
      </c>
      <c r="AN2285" s="253">
        <f>'Detailed Inventory-All 1 Owner'!AN2285</f>
        <v>0</v>
      </c>
      <c r="AO2285" s="253" t="str">
        <f>'PWS Information'!$B$9</f>
        <v>AK2</v>
      </c>
      <c r="AV2285" s="253" t="e">
        <f>'Detailed Inventory-All 1 Owner'!AB2285</f>
        <v>#N/A</v>
      </c>
      <c r="AW2285" s="253" t="e">
        <f>'Detailed Inventory-All 1 Owner'!AC2285</f>
        <v>#N/A</v>
      </c>
    </row>
    <row r="2286" spans="1:49">
      <c r="A2286" s="253">
        <f>'Detailed Inventory-All 1 Owner'!A2286</f>
        <v>0</v>
      </c>
      <c r="B2286" s="253">
        <f>'Detailed Inventory-All 1 Owner'!B2286</f>
        <v>0</v>
      </c>
      <c r="C2286" s="253">
        <f>'Detailed Inventory-All 1 Owner'!C2286</f>
        <v>0</v>
      </c>
      <c r="D2286" s="253">
        <f>'Detailed Inventory-All 1 Owner'!D2286</f>
        <v>0</v>
      </c>
      <c r="E2286" s="253">
        <f>'Detailed Inventory-All 1 Owner'!E2286</f>
        <v>0</v>
      </c>
      <c r="F2286" s="253">
        <f>'Detailed Inventory-All 1 Owner'!F2286</f>
        <v>0</v>
      </c>
      <c r="G2286" s="253">
        <f>'Detailed Inventory-All 1 Owner'!G2286</f>
        <v>0</v>
      </c>
      <c r="H2286" s="253" t="str">
        <f>'Detailed Inventory-All 1 Owner'!H2286</f>
        <v>Yes</v>
      </c>
      <c r="I2286" s="253">
        <f>'Detailed Inventory-All 1 Owner'!I2286</f>
        <v>0</v>
      </c>
      <c r="J2286" s="253">
        <f>'Detailed Inventory-All 1 Owner'!J2286</f>
        <v>0</v>
      </c>
      <c r="K2286" s="254">
        <f>'Detailed Inventory-All 1 Owner'!K2286</f>
        <v>0</v>
      </c>
      <c r="L2286" s="253">
        <f>'Detailed Inventory-All 1 Owner'!L2286</f>
        <v>0</v>
      </c>
      <c r="M2286" s="253">
        <f>'Detailed Inventory-All 1 Owner'!M2286</f>
        <v>0</v>
      </c>
      <c r="N2286" s="253">
        <f>'Detailed Inventory-All 1 Owner'!N2286</f>
        <v>0</v>
      </c>
      <c r="O2286" s="253">
        <f>'Detailed Inventory-All 1 Owner'!O2286</f>
        <v>0</v>
      </c>
      <c r="P2286" s="254">
        <f>'Detailed Inventory-All 1 Owner'!P2286</f>
        <v>0</v>
      </c>
      <c r="Q2286" s="253">
        <f>'Detailed Inventory-All 1 Owner'!Q2286</f>
        <v>0</v>
      </c>
      <c r="R2286" s="253">
        <f>'Detailed Inventory-All 1 Owner'!R2286</f>
        <v>0</v>
      </c>
      <c r="S2286" s="253">
        <f>'Detailed Inventory-All 1 Owner'!S2286</f>
        <v>0</v>
      </c>
      <c r="T2286" s="254">
        <f>'Detailed Inventory-All 1 Owner'!T2286</f>
        <v>0</v>
      </c>
      <c r="U2286" s="253">
        <f>'Detailed Inventory-All 1 Owner'!U2286</f>
        <v>0</v>
      </c>
      <c r="V2286" s="253">
        <f>'Detailed Inventory-All 1 Owner'!V2286</f>
        <v>0</v>
      </c>
      <c r="W2286" s="253">
        <f>'Detailed Inventory-All 1 Owner'!W2286</f>
        <v>0</v>
      </c>
      <c r="X2286" s="253">
        <f>'Detailed Inventory-All 1 Owner'!X2286</f>
        <v>0</v>
      </c>
      <c r="Y2286" s="254">
        <f>'Detailed Inventory-All 1 Owner'!Y2286</f>
        <v>0</v>
      </c>
      <c r="Z2286" s="253">
        <f>'Detailed Inventory-All 1 Owner'!Z2286</f>
        <v>0</v>
      </c>
      <c r="AA2286" s="253">
        <f>'Detailed Inventory-All 1 Owner'!AA2286</f>
        <v>0</v>
      </c>
      <c r="AB2286" s="329" t="e" cm="1">
        <f t="array" ref="AB2286">_xlfn.IFS(AV2286={"Unknown"},0,AV2286={"Lead"},1,AV2286={"Non-lead"},2,AV2286={"GRR"},3)</f>
        <v>#N/A</v>
      </c>
      <c r="AC2286" s="329" t="e" cm="1">
        <f t="array" ref="AC2286">_xlfn.IFS(AW2286={"Unknown"},0,AW2286={"Lead"},1,AW2286={"Non-lead"},2,AW2286={"GRR"},3)</f>
        <v>#N/A</v>
      </c>
      <c r="AD2286" s="253" t="e">
        <f>'Detailed Inventory-All 1 Owner'!AD2286</f>
        <v>#N/A</v>
      </c>
      <c r="AE2286" s="253">
        <f>'Detailed Inventory-All 1 Owner'!AE2286</f>
        <v>0</v>
      </c>
      <c r="AF2286" s="253">
        <f>'Detailed Inventory-All 1 Owner'!AF2286</f>
        <v>0</v>
      </c>
      <c r="AG2286" s="253">
        <f>'Detailed Inventory-All 1 Owner'!AG2286</f>
        <v>0</v>
      </c>
      <c r="AH2286" s="253">
        <f>'Detailed Inventory-All 1 Owner'!AH2286</f>
        <v>0</v>
      </c>
      <c r="AI2286" s="253">
        <f>'Detailed Inventory-All 1 Owner'!AI2286</f>
        <v>0</v>
      </c>
      <c r="AJ2286" s="253">
        <f>'Detailed Inventory-All 1 Owner'!AJ2286</f>
        <v>0</v>
      </c>
      <c r="AK2286" s="253">
        <f>'Detailed Inventory-All 1 Owner'!AK2286</f>
        <v>0</v>
      </c>
      <c r="AL2286" s="253">
        <f>'Detailed Inventory-All 1 Owner'!AL2286</f>
        <v>0</v>
      </c>
      <c r="AM2286" s="253">
        <f>'Detailed Inventory-All 1 Owner'!AM2286</f>
        <v>0</v>
      </c>
      <c r="AN2286" s="253">
        <f>'Detailed Inventory-All 1 Owner'!AN2286</f>
        <v>0</v>
      </c>
      <c r="AO2286" s="253" t="str">
        <f>'PWS Information'!$B$9</f>
        <v>AK2</v>
      </c>
      <c r="AV2286" s="253" t="e">
        <f>'Detailed Inventory-All 1 Owner'!AB2286</f>
        <v>#N/A</v>
      </c>
      <c r="AW2286" s="253" t="e">
        <f>'Detailed Inventory-All 1 Owner'!AC2286</f>
        <v>#N/A</v>
      </c>
    </row>
    <row r="2287" spans="1:49">
      <c r="A2287" s="253">
        <f>'Detailed Inventory-All 1 Owner'!A2287</f>
        <v>0</v>
      </c>
      <c r="B2287" s="253">
        <f>'Detailed Inventory-All 1 Owner'!B2287</f>
        <v>0</v>
      </c>
      <c r="C2287" s="253">
        <f>'Detailed Inventory-All 1 Owner'!C2287</f>
        <v>0</v>
      </c>
      <c r="D2287" s="253">
        <f>'Detailed Inventory-All 1 Owner'!D2287</f>
        <v>0</v>
      </c>
      <c r="E2287" s="253">
        <f>'Detailed Inventory-All 1 Owner'!E2287</f>
        <v>0</v>
      </c>
      <c r="F2287" s="253">
        <f>'Detailed Inventory-All 1 Owner'!F2287</f>
        <v>0</v>
      </c>
      <c r="G2287" s="253">
        <f>'Detailed Inventory-All 1 Owner'!G2287</f>
        <v>0</v>
      </c>
      <c r="H2287" s="253" t="str">
        <f>'Detailed Inventory-All 1 Owner'!H2287</f>
        <v>Yes</v>
      </c>
      <c r="I2287" s="253">
        <f>'Detailed Inventory-All 1 Owner'!I2287</f>
        <v>0</v>
      </c>
      <c r="J2287" s="253">
        <f>'Detailed Inventory-All 1 Owner'!J2287</f>
        <v>0</v>
      </c>
      <c r="K2287" s="254">
        <f>'Detailed Inventory-All 1 Owner'!K2287</f>
        <v>0</v>
      </c>
      <c r="L2287" s="253">
        <f>'Detailed Inventory-All 1 Owner'!L2287</f>
        <v>0</v>
      </c>
      <c r="M2287" s="253">
        <f>'Detailed Inventory-All 1 Owner'!M2287</f>
        <v>0</v>
      </c>
      <c r="N2287" s="253">
        <f>'Detailed Inventory-All 1 Owner'!N2287</f>
        <v>0</v>
      </c>
      <c r="O2287" s="253">
        <f>'Detailed Inventory-All 1 Owner'!O2287</f>
        <v>0</v>
      </c>
      <c r="P2287" s="254">
        <f>'Detailed Inventory-All 1 Owner'!P2287</f>
        <v>0</v>
      </c>
      <c r="Q2287" s="253">
        <f>'Detailed Inventory-All 1 Owner'!Q2287</f>
        <v>0</v>
      </c>
      <c r="R2287" s="253">
        <f>'Detailed Inventory-All 1 Owner'!R2287</f>
        <v>0</v>
      </c>
      <c r="S2287" s="253">
        <f>'Detailed Inventory-All 1 Owner'!S2287</f>
        <v>0</v>
      </c>
      <c r="T2287" s="254">
        <f>'Detailed Inventory-All 1 Owner'!T2287</f>
        <v>0</v>
      </c>
      <c r="U2287" s="253">
        <f>'Detailed Inventory-All 1 Owner'!U2287</f>
        <v>0</v>
      </c>
      <c r="V2287" s="253">
        <f>'Detailed Inventory-All 1 Owner'!V2287</f>
        <v>0</v>
      </c>
      <c r="W2287" s="253">
        <f>'Detailed Inventory-All 1 Owner'!W2287</f>
        <v>0</v>
      </c>
      <c r="X2287" s="253">
        <f>'Detailed Inventory-All 1 Owner'!X2287</f>
        <v>0</v>
      </c>
      <c r="Y2287" s="254">
        <f>'Detailed Inventory-All 1 Owner'!Y2287</f>
        <v>0</v>
      </c>
      <c r="Z2287" s="253">
        <f>'Detailed Inventory-All 1 Owner'!Z2287</f>
        <v>0</v>
      </c>
      <c r="AA2287" s="253">
        <f>'Detailed Inventory-All 1 Owner'!AA2287</f>
        <v>0</v>
      </c>
      <c r="AB2287" s="329" t="e" cm="1">
        <f t="array" ref="AB2287">_xlfn.IFS(AV2287={"Unknown"},0,AV2287={"Lead"},1,AV2287={"Non-lead"},2,AV2287={"GRR"},3)</f>
        <v>#N/A</v>
      </c>
      <c r="AC2287" s="329" t="e" cm="1">
        <f t="array" ref="AC2287">_xlfn.IFS(AW2287={"Unknown"},0,AW2287={"Lead"},1,AW2287={"Non-lead"},2,AW2287={"GRR"},3)</f>
        <v>#N/A</v>
      </c>
      <c r="AD2287" s="253" t="e">
        <f>'Detailed Inventory-All 1 Owner'!AD2287</f>
        <v>#N/A</v>
      </c>
      <c r="AE2287" s="253">
        <f>'Detailed Inventory-All 1 Owner'!AE2287</f>
        <v>0</v>
      </c>
      <c r="AF2287" s="253">
        <f>'Detailed Inventory-All 1 Owner'!AF2287</f>
        <v>0</v>
      </c>
      <c r="AG2287" s="253">
        <f>'Detailed Inventory-All 1 Owner'!AG2287</f>
        <v>0</v>
      </c>
      <c r="AH2287" s="253">
        <f>'Detailed Inventory-All 1 Owner'!AH2287</f>
        <v>0</v>
      </c>
      <c r="AI2287" s="253">
        <f>'Detailed Inventory-All 1 Owner'!AI2287</f>
        <v>0</v>
      </c>
      <c r="AJ2287" s="253">
        <f>'Detailed Inventory-All 1 Owner'!AJ2287</f>
        <v>0</v>
      </c>
      <c r="AK2287" s="253">
        <f>'Detailed Inventory-All 1 Owner'!AK2287</f>
        <v>0</v>
      </c>
      <c r="AL2287" s="253">
        <f>'Detailed Inventory-All 1 Owner'!AL2287</f>
        <v>0</v>
      </c>
      <c r="AM2287" s="253">
        <f>'Detailed Inventory-All 1 Owner'!AM2287</f>
        <v>0</v>
      </c>
      <c r="AN2287" s="253">
        <f>'Detailed Inventory-All 1 Owner'!AN2287</f>
        <v>0</v>
      </c>
      <c r="AO2287" s="253" t="str">
        <f>'PWS Information'!$B$9</f>
        <v>AK2</v>
      </c>
      <c r="AV2287" s="253" t="e">
        <f>'Detailed Inventory-All 1 Owner'!AB2287</f>
        <v>#N/A</v>
      </c>
      <c r="AW2287" s="253" t="e">
        <f>'Detailed Inventory-All 1 Owner'!AC2287</f>
        <v>#N/A</v>
      </c>
    </row>
    <row r="2288" spans="1:49">
      <c r="A2288" s="253">
        <f>'Detailed Inventory-All 1 Owner'!A2288</f>
        <v>0</v>
      </c>
      <c r="B2288" s="253">
        <f>'Detailed Inventory-All 1 Owner'!B2288</f>
        <v>0</v>
      </c>
      <c r="C2288" s="253">
        <f>'Detailed Inventory-All 1 Owner'!C2288</f>
        <v>0</v>
      </c>
      <c r="D2288" s="253">
        <f>'Detailed Inventory-All 1 Owner'!D2288</f>
        <v>0</v>
      </c>
      <c r="E2288" s="253">
        <f>'Detailed Inventory-All 1 Owner'!E2288</f>
        <v>0</v>
      </c>
      <c r="F2288" s="253">
        <f>'Detailed Inventory-All 1 Owner'!F2288</f>
        <v>0</v>
      </c>
      <c r="G2288" s="253">
        <f>'Detailed Inventory-All 1 Owner'!G2288</f>
        <v>0</v>
      </c>
      <c r="H2288" s="253" t="str">
        <f>'Detailed Inventory-All 1 Owner'!H2288</f>
        <v>Yes</v>
      </c>
      <c r="I2288" s="253">
        <f>'Detailed Inventory-All 1 Owner'!I2288</f>
        <v>0</v>
      </c>
      <c r="J2288" s="253">
        <f>'Detailed Inventory-All 1 Owner'!J2288</f>
        <v>0</v>
      </c>
      <c r="K2288" s="254">
        <f>'Detailed Inventory-All 1 Owner'!K2288</f>
        <v>0</v>
      </c>
      <c r="L2288" s="253">
        <f>'Detailed Inventory-All 1 Owner'!L2288</f>
        <v>0</v>
      </c>
      <c r="M2288" s="253">
        <f>'Detailed Inventory-All 1 Owner'!M2288</f>
        <v>0</v>
      </c>
      <c r="N2288" s="253">
        <f>'Detailed Inventory-All 1 Owner'!N2288</f>
        <v>0</v>
      </c>
      <c r="O2288" s="253">
        <f>'Detailed Inventory-All 1 Owner'!O2288</f>
        <v>0</v>
      </c>
      <c r="P2288" s="254">
        <f>'Detailed Inventory-All 1 Owner'!P2288</f>
        <v>0</v>
      </c>
      <c r="Q2288" s="253">
        <f>'Detailed Inventory-All 1 Owner'!Q2288</f>
        <v>0</v>
      </c>
      <c r="R2288" s="253">
        <f>'Detailed Inventory-All 1 Owner'!R2288</f>
        <v>0</v>
      </c>
      <c r="S2288" s="253">
        <f>'Detailed Inventory-All 1 Owner'!S2288</f>
        <v>0</v>
      </c>
      <c r="T2288" s="254">
        <f>'Detailed Inventory-All 1 Owner'!T2288</f>
        <v>0</v>
      </c>
      <c r="U2288" s="253">
        <f>'Detailed Inventory-All 1 Owner'!U2288</f>
        <v>0</v>
      </c>
      <c r="V2288" s="253">
        <f>'Detailed Inventory-All 1 Owner'!V2288</f>
        <v>0</v>
      </c>
      <c r="W2288" s="253">
        <f>'Detailed Inventory-All 1 Owner'!W2288</f>
        <v>0</v>
      </c>
      <c r="X2288" s="253">
        <f>'Detailed Inventory-All 1 Owner'!X2288</f>
        <v>0</v>
      </c>
      <c r="Y2288" s="254">
        <f>'Detailed Inventory-All 1 Owner'!Y2288</f>
        <v>0</v>
      </c>
      <c r="Z2288" s="253">
        <f>'Detailed Inventory-All 1 Owner'!Z2288</f>
        <v>0</v>
      </c>
      <c r="AA2288" s="253">
        <f>'Detailed Inventory-All 1 Owner'!AA2288</f>
        <v>0</v>
      </c>
      <c r="AB2288" s="329" t="e" cm="1">
        <f t="array" ref="AB2288">_xlfn.IFS(AV2288={"Unknown"},0,AV2288={"Lead"},1,AV2288={"Non-lead"},2,AV2288={"GRR"},3)</f>
        <v>#N/A</v>
      </c>
      <c r="AC2288" s="329" t="e" cm="1">
        <f t="array" ref="AC2288">_xlfn.IFS(AW2288={"Unknown"},0,AW2288={"Lead"},1,AW2288={"Non-lead"},2,AW2288={"GRR"},3)</f>
        <v>#N/A</v>
      </c>
      <c r="AD2288" s="253" t="e">
        <f>'Detailed Inventory-All 1 Owner'!AD2288</f>
        <v>#N/A</v>
      </c>
      <c r="AE2288" s="253">
        <f>'Detailed Inventory-All 1 Owner'!AE2288</f>
        <v>0</v>
      </c>
      <c r="AF2288" s="253">
        <f>'Detailed Inventory-All 1 Owner'!AF2288</f>
        <v>0</v>
      </c>
      <c r="AG2288" s="253">
        <f>'Detailed Inventory-All 1 Owner'!AG2288</f>
        <v>0</v>
      </c>
      <c r="AH2288" s="253">
        <f>'Detailed Inventory-All 1 Owner'!AH2288</f>
        <v>0</v>
      </c>
      <c r="AI2288" s="253">
        <f>'Detailed Inventory-All 1 Owner'!AI2288</f>
        <v>0</v>
      </c>
      <c r="AJ2288" s="253">
        <f>'Detailed Inventory-All 1 Owner'!AJ2288</f>
        <v>0</v>
      </c>
      <c r="AK2288" s="253">
        <f>'Detailed Inventory-All 1 Owner'!AK2288</f>
        <v>0</v>
      </c>
      <c r="AL2288" s="253">
        <f>'Detailed Inventory-All 1 Owner'!AL2288</f>
        <v>0</v>
      </c>
      <c r="AM2288" s="253">
        <f>'Detailed Inventory-All 1 Owner'!AM2288</f>
        <v>0</v>
      </c>
      <c r="AN2288" s="253">
        <f>'Detailed Inventory-All 1 Owner'!AN2288</f>
        <v>0</v>
      </c>
      <c r="AO2288" s="253" t="str">
        <f>'PWS Information'!$B$9</f>
        <v>AK2</v>
      </c>
      <c r="AV2288" s="253" t="e">
        <f>'Detailed Inventory-All 1 Owner'!AB2288</f>
        <v>#N/A</v>
      </c>
      <c r="AW2288" s="253" t="e">
        <f>'Detailed Inventory-All 1 Owner'!AC2288</f>
        <v>#N/A</v>
      </c>
    </row>
    <row r="2289" spans="1:49">
      <c r="A2289" s="253">
        <f>'Detailed Inventory-All 1 Owner'!A2289</f>
        <v>0</v>
      </c>
      <c r="B2289" s="253">
        <f>'Detailed Inventory-All 1 Owner'!B2289</f>
        <v>0</v>
      </c>
      <c r="C2289" s="253">
        <f>'Detailed Inventory-All 1 Owner'!C2289</f>
        <v>0</v>
      </c>
      <c r="D2289" s="253">
        <f>'Detailed Inventory-All 1 Owner'!D2289</f>
        <v>0</v>
      </c>
      <c r="E2289" s="253">
        <f>'Detailed Inventory-All 1 Owner'!E2289</f>
        <v>0</v>
      </c>
      <c r="F2289" s="253">
        <f>'Detailed Inventory-All 1 Owner'!F2289</f>
        <v>0</v>
      </c>
      <c r="G2289" s="253">
        <f>'Detailed Inventory-All 1 Owner'!G2289</f>
        <v>0</v>
      </c>
      <c r="H2289" s="253" t="str">
        <f>'Detailed Inventory-All 1 Owner'!H2289</f>
        <v>Yes</v>
      </c>
      <c r="I2289" s="253">
        <f>'Detailed Inventory-All 1 Owner'!I2289</f>
        <v>0</v>
      </c>
      <c r="J2289" s="253">
        <f>'Detailed Inventory-All 1 Owner'!J2289</f>
        <v>0</v>
      </c>
      <c r="K2289" s="254">
        <f>'Detailed Inventory-All 1 Owner'!K2289</f>
        <v>0</v>
      </c>
      <c r="L2289" s="253">
        <f>'Detailed Inventory-All 1 Owner'!L2289</f>
        <v>0</v>
      </c>
      <c r="M2289" s="253">
        <f>'Detailed Inventory-All 1 Owner'!M2289</f>
        <v>0</v>
      </c>
      <c r="N2289" s="253">
        <f>'Detailed Inventory-All 1 Owner'!N2289</f>
        <v>0</v>
      </c>
      <c r="O2289" s="253">
        <f>'Detailed Inventory-All 1 Owner'!O2289</f>
        <v>0</v>
      </c>
      <c r="P2289" s="254">
        <f>'Detailed Inventory-All 1 Owner'!P2289</f>
        <v>0</v>
      </c>
      <c r="Q2289" s="253">
        <f>'Detailed Inventory-All 1 Owner'!Q2289</f>
        <v>0</v>
      </c>
      <c r="R2289" s="253">
        <f>'Detailed Inventory-All 1 Owner'!R2289</f>
        <v>0</v>
      </c>
      <c r="S2289" s="253">
        <f>'Detailed Inventory-All 1 Owner'!S2289</f>
        <v>0</v>
      </c>
      <c r="T2289" s="254">
        <f>'Detailed Inventory-All 1 Owner'!T2289</f>
        <v>0</v>
      </c>
      <c r="U2289" s="253">
        <f>'Detailed Inventory-All 1 Owner'!U2289</f>
        <v>0</v>
      </c>
      <c r="V2289" s="253">
        <f>'Detailed Inventory-All 1 Owner'!V2289</f>
        <v>0</v>
      </c>
      <c r="W2289" s="253">
        <f>'Detailed Inventory-All 1 Owner'!W2289</f>
        <v>0</v>
      </c>
      <c r="X2289" s="253">
        <f>'Detailed Inventory-All 1 Owner'!X2289</f>
        <v>0</v>
      </c>
      <c r="Y2289" s="254">
        <f>'Detailed Inventory-All 1 Owner'!Y2289</f>
        <v>0</v>
      </c>
      <c r="Z2289" s="253">
        <f>'Detailed Inventory-All 1 Owner'!Z2289</f>
        <v>0</v>
      </c>
      <c r="AA2289" s="253">
        <f>'Detailed Inventory-All 1 Owner'!AA2289</f>
        <v>0</v>
      </c>
      <c r="AB2289" s="329" t="e" cm="1">
        <f t="array" ref="AB2289">_xlfn.IFS(AV2289={"Unknown"},0,AV2289={"Lead"},1,AV2289={"Non-lead"},2,AV2289={"GRR"},3)</f>
        <v>#N/A</v>
      </c>
      <c r="AC2289" s="329" t="e" cm="1">
        <f t="array" ref="AC2289">_xlfn.IFS(AW2289={"Unknown"},0,AW2289={"Lead"},1,AW2289={"Non-lead"},2,AW2289={"GRR"},3)</f>
        <v>#N/A</v>
      </c>
      <c r="AD2289" s="253" t="e">
        <f>'Detailed Inventory-All 1 Owner'!AD2289</f>
        <v>#N/A</v>
      </c>
      <c r="AE2289" s="253">
        <f>'Detailed Inventory-All 1 Owner'!AE2289</f>
        <v>0</v>
      </c>
      <c r="AF2289" s="253">
        <f>'Detailed Inventory-All 1 Owner'!AF2289</f>
        <v>0</v>
      </c>
      <c r="AG2289" s="253">
        <f>'Detailed Inventory-All 1 Owner'!AG2289</f>
        <v>0</v>
      </c>
      <c r="AH2289" s="253">
        <f>'Detailed Inventory-All 1 Owner'!AH2289</f>
        <v>0</v>
      </c>
      <c r="AI2289" s="253">
        <f>'Detailed Inventory-All 1 Owner'!AI2289</f>
        <v>0</v>
      </c>
      <c r="AJ2289" s="253">
        <f>'Detailed Inventory-All 1 Owner'!AJ2289</f>
        <v>0</v>
      </c>
      <c r="AK2289" s="253">
        <f>'Detailed Inventory-All 1 Owner'!AK2289</f>
        <v>0</v>
      </c>
      <c r="AL2289" s="253">
        <f>'Detailed Inventory-All 1 Owner'!AL2289</f>
        <v>0</v>
      </c>
      <c r="AM2289" s="253">
        <f>'Detailed Inventory-All 1 Owner'!AM2289</f>
        <v>0</v>
      </c>
      <c r="AN2289" s="253">
        <f>'Detailed Inventory-All 1 Owner'!AN2289</f>
        <v>0</v>
      </c>
      <c r="AO2289" s="253" t="str">
        <f>'PWS Information'!$B$9</f>
        <v>AK2</v>
      </c>
      <c r="AV2289" s="253" t="e">
        <f>'Detailed Inventory-All 1 Owner'!AB2289</f>
        <v>#N/A</v>
      </c>
      <c r="AW2289" s="253" t="e">
        <f>'Detailed Inventory-All 1 Owner'!AC2289</f>
        <v>#N/A</v>
      </c>
    </row>
    <row r="2290" spans="1:49">
      <c r="A2290" s="253">
        <f>'Detailed Inventory-All 1 Owner'!A2290</f>
        <v>0</v>
      </c>
      <c r="B2290" s="253">
        <f>'Detailed Inventory-All 1 Owner'!B2290</f>
        <v>0</v>
      </c>
      <c r="C2290" s="253">
        <f>'Detailed Inventory-All 1 Owner'!C2290</f>
        <v>0</v>
      </c>
      <c r="D2290" s="253">
        <f>'Detailed Inventory-All 1 Owner'!D2290</f>
        <v>0</v>
      </c>
      <c r="E2290" s="253">
        <f>'Detailed Inventory-All 1 Owner'!E2290</f>
        <v>0</v>
      </c>
      <c r="F2290" s="253">
        <f>'Detailed Inventory-All 1 Owner'!F2290</f>
        <v>0</v>
      </c>
      <c r="G2290" s="253">
        <f>'Detailed Inventory-All 1 Owner'!G2290</f>
        <v>0</v>
      </c>
      <c r="H2290" s="253" t="str">
        <f>'Detailed Inventory-All 1 Owner'!H2290</f>
        <v>Yes</v>
      </c>
      <c r="I2290" s="253">
        <f>'Detailed Inventory-All 1 Owner'!I2290</f>
        <v>0</v>
      </c>
      <c r="J2290" s="253">
        <f>'Detailed Inventory-All 1 Owner'!J2290</f>
        <v>0</v>
      </c>
      <c r="K2290" s="254">
        <f>'Detailed Inventory-All 1 Owner'!K2290</f>
        <v>0</v>
      </c>
      <c r="L2290" s="253">
        <f>'Detailed Inventory-All 1 Owner'!L2290</f>
        <v>0</v>
      </c>
      <c r="M2290" s="253">
        <f>'Detailed Inventory-All 1 Owner'!M2290</f>
        <v>0</v>
      </c>
      <c r="N2290" s="253">
        <f>'Detailed Inventory-All 1 Owner'!N2290</f>
        <v>0</v>
      </c>
      <c r="O2290" s="253">
        <f>'Detailed Inventory-All 1 Owner'!O2290</f>
        <v>0</v>
      </c>
      <c r="P2290" s="254">
        <f>'Detailed Inventory-All 1 Owner'!P2290</f>
        <v>0</v>
      </c>
      <c r="Q2290" s="253">
        <f>'Detailed Inventory-All 1 Owner'!Q2290</f>
        <v>0</v>
      </c>
      <c r="R2290" s="253">
        <f>'Detailed Inventory-All 1 Owner'!R2290</f>
        <v>0</v>
      </c>
      <c r="S2290" s="253">
        <f>'Detailed Inventory-All 1 Owner'!S2290</f>
        <v>0</v>
      </c>
      <c r="T2290" s="254">
        <f>'Detailed Inventory-All 1 Owner'!T2290</f>
        <v>0</v>
      </c>
      <c r="U2290" s="253">
        <f>'Detailed Inventory-All 1 Owner'!U2290</f>
        <v>0</v>
      </c>
      <c r="V2290" s="253">
        <f>'Detailed Inventory-All 1 Owner'!V2290</f>
        <v>0</v>
      </c>
      <c r="W2290" s="253">
        <f>'Detailed Inventory-All 1 Owner'!W2290</f>
        <v>0</v>
      </c>
      <c r="X2290" s="253">
        <f>'Detailed Inventory-All 1 Owner'!X2290</f>
        <v>0</v>
      </c>
      <c r="Y2290" s="254">
        <f>'Detailed Inventory-All 1 Owner'!Y2290</f>
        <v>0</v>
      </c>
      <c r="Z2290" s="253">
        <f>'Detailed Inventory-All 1 Owner'!Z2290</f>
        <v>0</v>
      </c>
      <c r="AA2290" s="253">
        <f>'Detailed Inventory-All 1 Owner'!AA2290</f>
        <v>0</v>
      </c>
      <c r="AB2290" s="329" t="e" cm="1">
        <f t="array" ref="AB2290">_xlfn.IFS(AV2290={"Unknown"},0,AV2290={"Lead"},1,AV2290={"Non-lead"},2,AV2290={"GRR"},3)</f>
        <v>#N/A</v>
      </c>
      <c r="AC2290" s="329" t="e" cm="1">
        <f t="array" ref="AC2290">_xlfn.IFS(AW2290={"Unknown"},0,AW2290={"Lead"},1,AW2290={"Non-lead"},2,AW2290={"GRR"},3)</f>
        <v>#N/A</v>
      </c>
      <c r="AD2290" s="253" t="e">
        <f>'Detailed Inventory-All 1 Owner'!AD2290</f>
        <v>#N/A</v>
      </c>
      <c r="AE2290" s="253">
        <f>'Detailed Inventory-All 1 Owner'!AE2290</f>
        <v>0</v>
      </c>
      <c r="AF2290" s="253">
        <f>'Detailed Inventory-All 1 Owner'!AF2290</f>
        <v>0</v>
      </c>
      <c r="AG2290" s="253">
        <f>'Detailed Inventory-All 1 Owner'!AG2290</f>
        <v>0</v>
      </c>
      <c r="AH2290" s="253">
        <f>'Detailed Inventory-All 1 Owner'!AH2290</f>
        <v>0</v>
      </c>
      <c r="AI2290" s="253">
        <f>'Detailed Inventory-All 1 Owner'!AI2290</f>
        <v>0</v>
      </c>
      <c r="AJ2290" s="253">
        <f>'Detailed Inventory-All 1 Owner'!AJ2290</f>
        <v>0</v>
      </c>
      <c r="AK2290" s="253">
        <f>'Detailed Inventory-All 1 Owner'!AK2290</f>
        <v>0</v>
      </c>
      <c r="AL2290" s="253">
        <f>'Detailed Inventory-All 1 Owner'!AL2290</f>
        <v>0</v>
      </c>
      <c r="AM2290" s="253">
        <f>'Detailed Inventory-All 1 Owner'!AM2290</f>
        <v>0</v>
      </c>
      <c r="AN2290" s="253">
        <f>'Detailed Inventory-All 1 Owner'!AN2290</f>
        <v>0</v>
      </c>
      <c r="AO2290" s="253" t="str">
        <f>'PWS Information'!$B$9</f>
        <v>AK2</v>
      </c>
      <c r="AV2290" s="253" t="e">
        <f>'Detailed Inventory-All 1 Owner'!AB2290</f>
        <v>#N/A</v>
      </c>
      <c r="AW2290" s="253" t="e">
        <f>'Detailed Inventory-All 1 Owner'!AC2290</f>
        <v>#N/A</v>
      </c>
    </row>
    <row r="2291" spans="1:49">
      <c r="A2291" s="253">
        <f>'Detailed Inventory-All 1 Owner'!A2291</f>
        <v>0</v>
      </c>
      <c r="B2291" s="253">
        <f>'Detailed Inventory-All 1 Owner'!B2291</f>
        <v>0</v>
      </c>
      <c r="C2291" s="253">
        <f>'Detailed Inventory-All 1 Owner'!C2291</f>
        <v>0</v>
      </c>
      <c r="D2291" s="253">
        <f>'Detailed Inventory-All 1 Owner'!D2291</f>
        <v>0</v>
      </c>
      <c r="E2291" s="253">
        <f>'Detailed Inventory-All 1 Owner'!E2291</f>
        <v>0</v>
      </c>
      <c r="F2291" s="253">
        <f>'Detailed Inventory-All 1 Owner'!F2291</f>
        <v>0</v>
      </c>
      <c r="G2291" s="253">
        <f>'Detailed Inventory-All 1 Owner'!G2291</f>
        <v>0</v>
      </c>
      <c r="H2291" s="253" t="str">
        <f>'Detailed Inventory-All 1 Owner'!H2291</f>
        <v>Yes</v>
      </c>
      <c r="I2291" s="253">
        <f>'Detailed Inventory-All 1 Owner'!I2291</f>
        <v>0</v>
      </c>
      <c r="J2291" s="253">
        <f>'Detailed Inventory-All 1 Owner'!J2291</f>
        <v>0</v>
      </c>
      <c r="K2291" s="254">
        <f>'Detailed Inventory-All 1 Owner'!K2291</f>
        <v>0</v>
      </c>
      <c r="L2291" s="253">
        <f>'Detailed Inventory-All 1 Owner'!L2291</f>
        <v>0</v>
      </c>
      <c r="M2291" s="253">
        <f>'Detailed Inventory-All 1 Owner'!M2291</f>
        <v>0</v>
      </c>
      <c r="N2291" s="253">
        <f>'Detailed Inventory-All 1 Owner'!N2291</f>
        <v>0</v>
      </c>
      <c r="O2291" s="253">
        <f>'Detailed Inventory-All 1 Owner'!O2291</f>
        <v>0</v>
      </c>
      <c r="P2291" s="254">
        <f>'Detailed Inventory-All 1 Owner'!P2291</f>
        <v>0</v>
      </c>
      <c r="Q2291" s="253">
        <f>'Detailed Inventory-All 1 Owner'!Q2291</f>
        <v>0</v>
      </c>
      <c r="R2291" s="253">
        <f>'Detailed Inventory-All 1 Owner'!R2291</f>
        <v>0</v>
      </c>
      <c r="S2291" s="253">
        <f>'Detailed Inventory-All 1 Owner'!S2291</f>
        <v>0</v>
      </c>
      <c r="T2291" s="254">
        <f>'Detailed Inventory-All 1 Owner'!T2291</f>
        <v>0</v>
      </c>
      <c r="U2291" s="253">
        <f>'Detailed Inventory-All 1 Owner'!U2291</f>
        <v>0</v>
      </c>
      <c r="V2291" s="253">
        <f>'Detailed Inventory-All 1 Owner'!V2291</f>
        <v>0</v>
      </c>
      <c r="W2291" s="253">
        <f>'Detailed Inventory-All 1 Owner'!W2291</f>
        <v>0</v>
      </c>
      <c r="X2291" s="253">
        <f>'Detailed Inventory-All 1 Owner'!X2291</f>
        <v>0</v>
      </c>
      <c r="Y2291" s="254">
        <f>'Detailed Inventory-All 1 Owner'!Y2291</f>
        <v>0</v>
      </c>
      <c r="Z2291" s="253">
        <f>'Detailed Inventory-All 1 Owner'!Z2291</f>
        <v>0</v>
      </c>
      <c r="AA2291" s="253">
        <f>'Detailed Inventory-All 1 Owner'!AA2291</f>
        <v>0</v>
      </c>
      <c r="AB2291" s="329" t="e" cm="1">
        <f t="array" ref="AB2291">_xlfn.IFS(AV2291={"Unknown"},0,AV2291={"Lead"},1,AV2291={"Non-lead"},2,AV2291={"GRR"},3)</f>
        <v>#N/A</v>
      </c>
      <c r="AC2291" s="329" t="e" cm="1">
        <f t="array" ref="AC2291">_xlfn.IFS(AW2291={"Unknown"},0,AW2291={"Lead"},1,AW2291={"Non-lead"},2,AW2291={"GRR"},3)</f>
        <v>#N/A</v>
      </c>
      <c r="AD2291" s="253" t="e">
        <f>'Detailed Inventory-All 1 Owner'!AD2291</f>
        <v>#N/A</v>
      </c>
      <c r="AE2291" s="253">
        <f>'Detailed Inventory-All 1 Owner'!AE2291</f>
        <v>0</v>
      </c>
      <c r="AF2291" s="253">
        <f>'Detailed Inventory-All 1 Owner'!AF2291</f>
        <v>0</v>
      </c>
      <c r="AG2291" s="253">
        <f>'Detailed Inventory-All 1 Owner'!AG2291</f>
        <v>0</v>
      </c>
      <c r="AH2291" s="253">
        <f>'Detailed Inventory-All 1 Owner'!AH2291</f>
        <v>0</v>
      </c>
      <c r="AI2291" s="253">
        <f>'Detailed Inventory-All 1 Owner'!AI2291</f>
        <v>0</v>
      </c>
      <c r="AJ2291" s="253">
        <f>'Detailed Inventory-All 1 Owner'!AJ2291</f>
        <v>0</v>
      </c>
      <c r="AK2291" s="253">
        <f>'Detailed Inventory-All 1 Owner'!AK2291</f>
        <v>0</v>
      </c>
      <c r="AL2291" s="253">
        <f>'Detailed Inventory-All 1 Owner'!AL2291</f>
        <v>0</v>
      </c>
      <c r="AM2291" s="253">
        <f>'Detailed Inventory-All 1 Owner'!AM2291</f>
        <v>0</v>
      </c>
      <c r="AN2291" s="253">
        <f>'Detailed Inventory-All 1 Owner'!AN2291</f>
        <v>0</v>
      </c>
      <c r="AO2291" s="253" t="str">
        <f>'PWS Information'!$B$9</f>
        <v>AK2</v>
      </c>
      <c r="AV2291" s="253" t="e">
        <f>'Detailed Inventory-All 1 Owner'!AB2291</f>
        <v>#N/A</v>
      </c>
      <c r="AW2291" s="253" t="e">
        <f>'Detailed Inventory-All 1 Owner'!AC2291</f>
        <v>#N/A</v>
      </c>
    </row>
    <row r="2292" spans="1:49">
      <c r="A2292" s="253">
        <f>'Detailed Inventory-All 1 Owner'!A2292</f>
        <v>0</v>
      </c>
      <c r="B2292" s="253">
        <f>'Detailed Inventory-All 1 Owner'!B2292</f>
        <v>0</v>
      </c>
      <c r="C2292" s="253">
        <f>'Detailed Inventory-All 1 Owner'!C2292</f>
        <v>0</v>
      </c>
      <c r="D2292" s="253">
        <f>'Detailed Inventory-All 1 Owner'!D2292</f>
        <v>0</v>
      </c>
      <c r="E2292" s="253">
        <f>'Detailed Inventory-All 1 Owner'!E2292</f>
        <v>0</v>
      </c>
      <c r="F2292" s="253">
        <f>'Detailed Inventory-All 1 Owner'!F2292</f>
        <v>0</v>
      </c>
      <c r="G2292" s="253">
        <f>'Detailed Inventory-All 1 Owner'!G2292</f>
        <v>0</v>
      </c>
      <c r="H2292" s="253" t="str">
        <f>'Detailed Inventory-All 1 Owner'!H2292</f>
        <v>Yes</v>
      </c>
      <c r="I2292" s="253">
        <f>'Detailed Inventory-All 1 Owner'!I2292</f>
        <v>0</v>
      </c>
      <c r="J2292" s="253">
        <f>'Detailed Inventory-All 1 Owner'!J2292</f>
        <v>0</v>
      </c>
      <c r="K2292" s="254">
        <f>'Detailed Inventory-All 1 Owner'!K2292</f>
        <v>0</v>
      </c>
      <c r="L2292" s="253">
        <f>'Detailed Inventory-All 1 Owner'!L2292</f>
        <v>0</v>
      </c>
      <c r="M2292" s="253">
        <f>'Detailed Inventory-All 1 Owner'!M2292</f>
        <v>0</v>
      </c>
      <c r="N2292" s="253">
        <f>'Detailed Inventory-All 1 Owner'!N2292</f>
        <v>0</v>
      </c>
      <c r="O2292" s="253">
        <f>'Detailed Inventory-All 1 Owner'!O2292</f>
        <v>0</v>
      </c>
      <c r="P2292" s="254">
        <f>'Detailed Inventory-All 1 Owner'!P2292</f>
        <v>0</v>
      </c>
      <c r="Q2292" s="253">
        <f>'Detailed Inventory-All 1 Owner'!Q2292</f>
        <v>0</v>
      </c>
      <c r="R2292" s="253">
        <f>'Detailed Inventory-All 1 Owner'!R2292</f>
        <v>0</v>
      </c>
      <c r="S2292" s="253">
        <f>'Detailed Inventory-All 1 Owner'!S2292</f>
        <v>0</v>
      </c>
      <c r="T2292" s="254">
        <f>'Detailed Inventory-All 1 Owner'!T2292</f>
        <v>0</v>
      </c>
      <c r="U2292" s="253">
        <f>'Detailed Inventory-All 1 Owner'!U2292</f>
        <v>0</v>
      </c>
      <c r="V2292" s="253">
        <f>'Detailed Inventory-All 1 Owner'!V2292</f>
        <v>0</v>
      </c>
      <c r="W2292" s="253">
        <f>'Detailed Inventory-All 1 Owner'!W2292</f>
        <v>0</v>
      </c>
      <c r="X2292" s="253">
        <f>'Detailed Inventory-All 1 Owner'!X2292</f>
        <v>0</v>
      </c>
      <c r="Y2292" s="254">
        <f>'Detailed Inventory-All 1 Owner'!Y2292</f>
        <v>0</v>
      </c>
      <c r="Z2292" s="253">
        <f>'Detailed Inventory-All 1 Owner'!Z2292</f>
        <v>0</v>
      </c>
      <c r="AA2292" s="253">
        <f>'Detailed Inventory-All 1 Owner'!AA2292</f>
        <v>0</v>
      </c>
      <c r="AB2292" s="329" t="e" cm="1">
        <f t="array" ref="AB2292">_xlfn.IFS(AV2292={"Unknown"},0,AV2292={"Lead"},1,AV2292={"Non-lead"},2,AV2292={"GRR"},3)</f>
        <v>#N/A</v>
      </c>
      <c r="AC2292" s="329" t="e" cm="1">
        <f t="array" ref="AC2292">_xlfn.IFS(AW2292={"Unknown"},0,AW2292={"Lead"},1,AW2292={"Non-lead"},2,AW2292={"GRR"},3)</f>
        <v>#N/A</v>
      </c>
      <c r="AD2292" s="253" t="e">
        <f>'Detailed Inventory-All 1 Owner'!AD2292</f>
        <v>#N/A</v>
      </c>
      <c r="AE2292" s="253">
        <f>'Detailed Inventory-All 1 Owner'!AE2292</f>
        <v>0</v>
      </c>
      <c r="AF2292" s="253">
        <f>'Detailed Inventory-All 1 Owner'!AF2292</f>
        <v>0</v>
      </c>
      <c r="AG2292" s="253">
        <f>'Detailed Inventory-All 1 Owner'!AG2292</f>
        <v>0</v>
      </c>
      <c r="AH2292" s="253">
        <f>'Detailed Inventory-All 1 Owner'!AH2292</f>
        <v>0</v>
      </c>
      <c r="AI2292" s="253">
        <f>'Detailed Inventory-All 1 Owner'!AI2292</f>
        <v>0</v>
      </c>
      <c r="AJ2292" s="253">
        <f>'Detailed Inventory-All 1 Owner'!AJ2292</f>
        <v>0</v>
      </c>
      <c r="AK2292" s="253">
        <f>'Detailed Inventory-All 1 Owner'!AK2292</f>
        <v>0</v>
      </c>
      <c r="AL2292" s="253">
        <f>'Detailed Inventory-All 1 Owner'!AL2292</f>
        <v>0</v>
      </c>
      <c r="AM2292" s="253">
        <f>'Detailed Inventory-All 1 Owner'!AM2292</f>
        <v>0</v>
      </c>
      <c r="AN2292" s="253">
        <f>'Detailed Inventory-All 1 Owner'!AN2292</f>
        <v>0</v>
      </c>
      <c r="AO2292" s="253" t="str">
        <f>'PWS Information'!$B$9</f>
        <v>AK2</v>
      </c>
      <c r="AV2292" s="253" t="e">
        <f>'Detailed Inventory-All 1 Owner'!AB2292</f>
        <v>#N/A</v>
      </c>
      <c r="AW2292" s="253" t="e">
        <f>'Detailed Inventory-All 1 Owner'!AC2292</f>
        <v>#N/A</v>
      </c>
    </row>
    <row r="2293" spans="1:49">
      <c r="A2293" s="253">
        <f>'Detailed Inventory-All 1 Owner'!A2293</f>
        <v>0</v>
      </c>
      <c r="B2293" s="253">
        <f>'Detailed Inventory-All 1 Owner'!B2293</f>
        <v>0</v>
      </c>
      <c r="C2293" s="253">
        <f>'Detailed Inventory-All 1 Owner'!C2293</f>
        <v>0</v>
      </c>
      <c r="D2293" s="253">
        <f>'Detailed Inventory-All 1 Owner'!D2293</f>
        <v>0</v>
      </c>
      <c r="E2293" s="253">
        <f>'Detailed Inventory-All 1 Owner'!E2293</f>
        <v>0</v>
      </c>
      <c r="F2293" s="253">
        <f>'Detailed Inventory-All 1 Owner'!F2293</f>
        <v>0</v>
      </c>
      <c r="G2293" s="253">
        <f>'Detailed Inventory-All 1 Owner'!G2293</f>
        <v>0</v>
      </c>
      <c r="H2293" s="253" t="str">
        <f>'Detailed Inventory-All 1 Owner'!H2293</f>
        <v>Yes</v>
      </c>
      <c r="I2293" s="253">
        <f>'Detailed Inventory-All 1 Owner'!I2293</f>
        <v>0</v>
      </c>
      <c r="J2293" s="253">
        <f>'Detailed Inventory-All 1 Owner'!J2293</f>
        <v>0</v>
      </c>
      <c r="K2293" s="254">
        <f>'Detailed Inventory-All 1 Owner'!K2293</f>
        <v>0</v>
      </c>
      <c r="L2293" s="253">
        <f>'Detailed Inventory-All 1 Owner'!L2293</f>
        <v>0</v>
      </c>
      <c r="M2293" s="253">
        <f>'Detailed Inventory-All 1 Owner'!M2293</f>
        <v>0</v>
      </c>
      <c r="N2293" s="253">
        <f>'Detailed Inventory-All 1 Owner'!N2293</f>
        <v>0</v>
      </c>
      <c r="O2293" s="253">
        <f>'Detailed Inventory-All 1 Owner'!O2293</f>
        <v>0</v>
      </c>
      <c r="P2293" s="254">
        <f>'Detailed Inventory-All 1 Owner'!P2293</f>
        <v>0</v>
      </c>
      <c r="Q2293" s="253">
        <f>'Detailed Inventory-All 1 Owner'!Q2293</f>
        <v>0</v>
      </c>
      <c r="R2293" s="253">
        <f>'Detailed Inventory-All 1 Owner'!R2293</f>
        <v>0</v>
      </c>
      <c r="S2293" s="253">
        <f>'Detailed Inventory-All 1 Owner'!S2293</f>
        <v>0</v>
      </c>
      <c r="T2293" s="254">
        <f>'Detailed Inventory-All 1 Owner'!T2293</f>
        <v>0</v>
      </c>
      <c r="U2293" s="253">
        <f>'Detailed Inventory-All 1 Owner'!U2293</f>
        <v>0</v>
      </c>
      <c r="V2293" s="253">
        <f>'Detailed Inventory-All 1 Owner'!V2293</f>
        <v>0</v>
      </c>
      <c r="W2293" s="253">
        <f>'Detailed Inventory-All 1 Owner'!W2293</f>
        <v>0</v>
      </c>
      <c r="X2293" s="253">
        <f>'Detailed Inventory-All 1 Owner'!X2293</f>
        <v>0</v>
      </c>
      <c r="Y2293" s="254">
        <f>'Detailed Inventory-All 1 Owner'!Y2293</f>
        <v>0</v>
      </c>
      <c r="Z2293" s="253">
        <f>'Detailed Inventory-All 1 Owner'!Z2293</f>
        <v>0</v>
      </c>
      <c r="AA2293" s="253">
        <f>'Detailed Inventory-All 1 Owner'!AA2293</f>
        <v>0</v>
      </c>
      <c r="AB2293" s="329" t="e" cm="1">
        <f t="array" ref="AB2293">_xlfn.IFS(AV2293={"Unknown"},0,AV2293={"Lead"},1,AV2293={"Non-lead"},2,AV2293={"GRR"},3)</f>
        <v>#N/A</v>
      </c>
      <c r="AC2293" s="329" t="e" cm="1">
        <f t="array" ref="AC2293">_xlfn.IFS(AW2293={"Unknown"},0,AW2293={"Lead"},1,AW2293={"Non-lead"},2,AW2293={"GRR"},3)</f>
        <v>#N/A</v>
      </c>
      <c r="AD2293" s="253" t="e">
        <f>'Detailed Inventory-All 1 Owner'!AD2293</f>
        <v>#N/A</v>
      </c>
      <c r="AE2293" s="253">
        <f>'Detailed Inventory-All 1 Owner'!AE2293</f>
        <v>0</v>
      </c>
      <c r="AF2293" s="253">
        <f>'Detailed Inventory-All 1 Owner'!AF2293</f>
        <v>0</v>
      </c>
      <c r="AG2293" s="253">
        <f>'Detailed Inventory-All 1 Owner'!AG2293</f>
        <v>0</v>
      </c>
      <c r="AH2293" s="253">
        <f>'Detailed Inventory-All 1 Owner'!AH2293</f>
        <v>0</v>
      </c>
      <c r="AI2293" s="253">
        <f>'Detailed Inventory-All 1 Owner'!AI2293</f>
        <v>0</v>
      </c>
      <c r="AJ2293" s="253">
        <f>'Detailed Inventory-All 1 Owner'!AJ2293</f>
        <v>0</v>
      </c>
      <c r="AK2293" s="253">
        <f>'Detailed Inventory-All 1 Owner'!AK2293</f>
        <v>0</v>
      </c>
      <c r="AL2293" s="253">
        <f>'Detailed Inventory-All 1 Owner'!AL2293</f>
        <v>0</v>
      </c>
      <c r="AM2293" s="253">
        <f>'Detailed Inventory-All 1 Owner'!AM2293</f>
        <v>0</v>
      </c>
      <c r="AN2293" s="253">
        <f>'Detailed Inventory-All 1 Owner'!AN2293</f>
        <v>0</v>
      </c>
      <c r="AO2293" s="253" t="str">
        <f>'PWS Information'!$B$9</f>
        <v>AK2</v>
      </c>
      <c r="AV2293" s="253" t="e">
        <f>'Detailed Inventory-All 1 Owner'!AB2293</f>
        <v>#N/A</v>
      </c>
      <c r="AW2293" s="253" t="e">
        <f>'Detailed Inventory-All 1 Owner'!AC2293</f>
        <v>#N/A</v>
      </c>
    </row>
    <row r="2294" spans="1:49">
      <c r="A2294" s="253">
        <f>'Detailed Inventory-All 1 Owner'!A2294</f>
        <v>0</v>
      </c>
      <c r="B2294" s="253">
        <f>'Detailed Inventory-All 1 Owner'!B2294</f>
        <v>0</v>
      </c>
      <c r="C2294" s="253">
        <f>'Detailed Inventory-All 1 Owner'!C2294</f>
        <v>0</v>
      </c>
      <c r="D2294" s="253">
        <f>'Detailed Inventory-All 1 Owner'!D2294</f>
        <v>0</v>
      </c>
      <c r="E2294" s="253">
        <f>'Detailed Inventory-All 1 Owner'!E2294</f>
        <v>0</v>
      </c>
      <c r="F2294" s="253">
        <f>'Detailed Inventory-All 1 Owner'!F2294</f>
        <v>0</v>
      </c>
      <c r="G2294" s="253">
        <f>'Detailed Inventory-All 1 Owner'!G2294</f>
        <v>0</v>
      </c>
      <c r="H2294" s="253" t="str">
        <f>'Detailed Inventory-All 1 Owner'!H2294</f>
        <v>Yes</v>
      </c>
      <c r="I2294" s="253">
        <f>'Detailed Inventory-All 1 Owner'!I2294</f>
        <v>0</v>
      </c>
      <c r="J2294" s="253">
        <f>'Detailed Inventory-All 1 Owner'!J2294</f>
        <v>0</v>
      </c>
      <c r="K2294" s="254">
        <f>'Detailed Inventory-All 1 Owner'!K2294</f>
        <v>0</v>
      </c>
      <c r="L2294" s="253">
        <f>'Detailed Inventory-All 1 Owner'!L2294</f>
        <v>0</v>
      </c>
      <c r="M2294" s="253">
        <f>'Detailed Inventory-All 1 Owner'!M2294</f>
        <v>0</v>
      </c>
      <c r="N2294" s="253">
        <f>'Detailed Inventory-All 1 Owner'!N2294</f>
        <v>0</v>
      </c>
      <c r="O2294" s="253">
        <f>'Detailed Inventory-All 1 Owner'!O2294</f>
        <v>0</v>
      </c>
      <c r="P2294" s="254">
        <f>'Detailed Inventory-All 1 Owner'!P2294</f>
        <v>0</v>
      </c>
      <c r="Q2294" s="253">
        <f>'Detailed Inventory-All 1 Owner'!Q2294</f>
        <v>0</v>
      </c>
      <c r="R2294" s="253">
        <f>'Detailed Inventory-All 1 Owner'!R2294</f>
        <v>0</v>
      </c>
      <c r="S2294" s="253">
        <f>'Detailed Inventory-All 1 Owner'!S2294</f>
        <v>0</v>
      </c>
      <c r="T2294" s="254">
        <f>'Detailed Inventory-All 1 Owner'!T2294</f>
        <v>0</v>
      </c>
      <c r="U2294" s="253">
        <f>'Detailed Inventory-All 1 Owner'!U2294</f>
        <v>0</v>
      </c>
      <c r="V2294" s="253">
        <f>'Detailed Inventory-All 1 Owner'!V2294</f>
        <v>0</v>
      </c>
      <c r="W2294" s="253">
        <f>'Detailed Inventory-All 1 Owner'!W2294</f>
        <v>0</v>
      </c>
      <c r="X2294" s="253">
        <f>'Detailed Inventory-All 1 Owner'!X2294</f>
        <v>0</v>
      </c>
      <c r="Y2294" s="254">
        <f>'Detailed Inventory-All 1 Owner'!Y2294</f>
        <v>0</v>
      </c>
      <c r="Z2294" s="253">
        <f>'Detailed Inventory-All 1 Owner'!Z2294</f>
        <v>0</v>
      </c>
      <c r="AA2294" s="253">
        <f>'Detailed Inventory-All 1 Owner'!AA2294</f>
        <v>0</v>
      </c>
      <c r="AB2294" s="329" t="e" cm="1">
        <f t="array" ref="AB2294">_xlfn.IFS(AV2294={"Unknown"},0,AV2294={"Lead"},1,AV2294={"Non-lead"},2,AV2294={"GRR"},3)</f>
        <v>#N/A</v>
      </c>
      <c r="AC2294" s="329" t="e" cm="1">
        <f t="array" ref="AC2294">_xlfn.IFS(AW2294={"Unknown"},0,AW2294={"Lead"},1,AW2294={"Non-lead"},2,AW2294={"GRR"},3)</f>
        <v>#N/A</v>
      </c>
      <c r="AD2294" s="253" t="e">
        <f>'Detailed Inventory-All 1 Owner'!AD2294</f>
        <v>#N/A</v>
      </c>
      <c r="AE2294" s="253">
        <f>'Detailed Inventory-All 1 Owner'!AE2294</f>
        <v>0</v>
      </c>
      <c r="AF2294" s="253">
        <f>'Detailed Inventory-All 1 Owner'!AF2294</f>
        <v>0</v>
      </c>
      <c r="AG2294" s="253">
        <f>'Detailed Inventory-All 1 Owner'!AG2294</f>
        <v>0</v>
      </c>
      <c r="AH2294" s="253">
        <f>'Detailed Inventory-All 1 Owner'!AH2294</f>
        <v>0</v>
      </c>
      <c r="AI2294" s="253">
        <f>'Detailed Inventory-All 1 Owner'!AI2294</f>
        <v>0</v>
      </c>
      <c r="AJ2294" s="253">
        <f>'Detailed Inventory-All 1 Owner'!AJ2294</f>
        <v>0</v>
      </c>
      <c r="AK2294" s="253">
        <f>'Detailed Inventory-All 1 Owner'!AK2294</f>
        <v>0</v>
      </c>
      <c r="AL2294" s="253">
        <f>'Detailed Inventory-All 1 Owner'!AL2294</f>
        <v>0</v>
      </c>
      <c r="AM2294" s="253">
        <f>'Detailed Inventory-All 1 Owner'!AM2294</f>
        <v>0</v>
      </c>
      <c r="AN2294" s="253">
        <f>'Detailed Inventory-All 1 Owner'!AN2294</f>
        <v>0</v>
      </c>
      <c r="AO2294" s="253" t="str">
        <f>'PWS Information'!$B$9</f>
        <v>AK2</v>
      </c>
      <c r="AV2294" s="253" t="e">
        <f>'Detailed Inventory-All 1 Owner'!AB2294</f>
        <v>#N/A</v>
      </c>
      <c r="AW2294" s="253" t="e">
        <f>'Detailed Inventory-All 1 Owner'!AC2294</f>
        <v>#N/A</v>
      </c>
    </row>
    <row r="2295" spans="1:49">
      <c r="A2295" s="253">
        <f>'Detailed Inventory-All 1 Owner'!A2295</f>
        <v>0</v>
      </c>
      <c r="B2295" s="253">
        <f>'Detailed Inventory-All 1 Owner'!B2295</f>
        <v>0</v>
      </c>
      <c r="C2295" s="253">
        <f>'Detailed Inventory-All 1 Owner'!C2295</f>
        <v>0</v>
      </c>
      <c r="D2295" s="253">
        <f>'Detailed Inventory-All 1 Owner'!D2295</f>
        <v>0</v>
      </c>
      <c r="E2295" s="253">
        <f>'Detailed Inventory-All 1 Owner'!E2295</f>
        <v>0</v>
      </c>
      <c r="F2295" s="253">
        <f>'Detailed Inventory-All 1 Owner'!F2295</f>
        <v>0</v>
      </c>
      <c r="G2295" s="253">
        <f>'Detailed Inventory-All 1 Owner'!G2295</f>
        <v>0</v>
      </c>
      <c r="H2295" s="253" t="str">
        <f>'Detailed Inventory-All 1 Owner'!H2295</f>
        <v>Yes</v>
      </c>
      <c r="I2295" s="253">
        <f>'Detailed Inventory-All 1 Owner'!I2295</f>
        <v>0</v>
      </c>
      <c r="J2295" s="253">
        <f>'Detailed Inventory-All 1 Owner'!J2295</f>
        <v>0</v>
      </c>
      <c r="K2295" s="254">
        <f>'Detailed Inventory-All 1 Owner'!K2295</f>
        <v>0</v>
      </c>
      <c r="L2295" s="253">
        <f>'Detailed Inventory-All 1 Owner'!L2295</f>
        <v>0</v>
      </c>
      <c r="M2295" s="253">
        <f>'Detailed Inventory-All 1 Owner'!M2295</f>
        <v>0</v>
      </c>
      <c r="N2295" s="253">
        <f>'Detailed Inventory-All 1 Owner'!N2295</f>
        <v>0</v>
      </c>
      <c r="O2295" s="253">
        <f>'Detailed Inventory-All 1 Owner'!O2295</f>
        <v>0</v>
      </c>
      <c r="P2295" s="254">
        <f>'Detailed Inventory-All 1 Owner'!P2295</f>
        <v>0</v>
      </c>
      <c r="Q2295" s="253">
        <f>'Detailed Inventory-All 1 Owner'!Q2295</f>
        <v>0</v>
      </c>
      <c r="R2295" s="253">
        <f>'Detailed Inventory-All 1 Owner'!R2295</f>
        <v>0</v>
      </c>
      <c r="S2295" s="253">
        <f>'Detailed Inventory-All 1 Owner'!S2295</f>
        <v>0</v>
      </c>
      <c r="T2295" s="254">
        <f>'Detailed Inventory-All 1 Owner'!T2295</f>
        <v>0</v>
      </c>
      <c r="U2295" s="253">
        <f>'Detailed Inventory-All 1 Owner'!U2295</f>
        <v>0</v>
      </c>
      <c r="V2295" s="253">
        <f>'Detailed Inventory-All 1 Owner'!V2295</f>
        <v>0</v>
      </c>
      <c r="W2295" s="253">
        <f>'Detailed Inventory-All 1 Owner'!W2295</f>
        <v>0</v>
      </c>
      <c r="X2295" s="253">
        <f>'Detailed Inventory-All 1 Owner'!X2295</f>
        <v>0</v>
      </c>
      <c r="Y2295" s="254">
        <f>'Detailed Inventory-All 1 Owner'!Y2295</f>
        <v>0</v>
      </c>
      <c r="Z2295" s="253">
        <f>'Detailed Inventory-All 1 Owner'!Z2295</f>
        <v>0</v>
      </c>
      <c r="AA2295" s="253">
        <f>'Detailed Inventory-All 1 Owner'!AA2295</f>
        <v>0</v>
      </c>
      <c r="AB2295" s="329" t="e" cm="1">
        <f t="array" ref="AB2295">_xlfn.IFS(AV2295={"Unknown"},0,AV2295={"Lead"},1,AV2295={"Non-lead"},2,AV2295={"GRR"},3)</f>
        <v>#N/A</v>
      </c>
      <c r="AC2295" s="329" t="e" cm="1">
        <f t="array" ref="AC2295">_xlfn.IFS(AW2295={"Unknown"},0,AW2295={"Lead"},1,AW2295={"Non-lead"},2,AW2295={"GRR"},3)</f>
        <v>#N/A</v>
      </c>
      <c r="AD2295" s="253" t="e">
        <f>'Detailed Inventory-All 1 Owner'!AD2295</f>
        <v>#N/A</v>
      </c>
      <c r="AE2295" s="253">
        <f>'Detailed Inventory-All 1 Owner'!AE2295</f>
        <v>0</v>
      </c>
      <c r="AF2295" s="253">
        <f>'Detailed Inventory-All 1 Owner'!AF2295</f>
        <v>0</v>
      </c>
      <c r="AG2295" s="253">
        <f>'Detailed Inventory-All 1 Owner'!AG2295</f>
        <v>0</v>
      </c>
      <c r="AH2295" s="253">
        <f>'Detailed Inventory-All 1 Owner'!AH2295</f>
        <v>0</v>
      </c>
      <c r="AI2295" s="253">
        <f>'Detailed Inventory-All 1 Owner'!AI2295</f>
        <v>0</v>
      </c>
      <c r="AJ2295" s="253">
        <f>'Detailed Inventory-All 1 Owner'!AJ2295</f>
        <v>0</v>
      </c>
      <c r="AK2295" s="253">
        <f>'Detailed Inventory-All 1 Owner'!AK2295</f>
        <v>0</v>
      </c>
      <c r="AL2295" s="253">
        <f>'Detailed Inventory-All 1 Owner'!AL2295</f>
        <v>0</v>
      </c>
      <c r="AM2295" s="253">
        <f>'Detailed Inventory-All 1 Owner'!AM2295</f>
        <v>0</v>
      </c>
      <c r="AN2295" s="253">
        <f>'Detailed Inventory-All 1 Owner'!AN2295</f>
        <v>0</v>
      </c>
      <c r="AO2295" s="253" t="str">
        <f>'PWS Information'!$B$9</f>
        <v>AK2</v>
      </c>
      <c r="AV2295" s="253" t="e">
        <f>'Detailed Inventory-All 1 Owner'!AB2295</f>
        <v>#N/A</v>
      </c>
      <c r="AW2295" s="253" t="e">
        <f>'Detailed Inventory-All 1 Owner'!AC2295</f>
        <v>#N/A</v>
      </c>
    </row>
    <row r="2296" spans="1:49">
      <c r="A2296" s="253">
        <f>'Detailed Inventory-All 1 Owner'!A2296</f>
        <v>0</v>
      </c>
      <c r="B2296" s="253">
        <f>'Detailed Inventory-All 1 Owner'!B2296</f>
        <v>0</v>
      </c>
      <c r="C2296" s="253">
        <f>'Detailed Inventory-All 1 Owner'!C2296</f>
        <v>0</v>
      </c>
      <c r="D2296" s="253">
        <f>'Detailed Inventory-All 1 Owner'!D2296</f>
        <v>0</v>
      </c>
      <c r="E2296" s="253">
        <f>'Detailed Inventory-All 1 Owner'!E2296</f>
        <v>0</v>
      </c>
      <c r="F2296" s="253">
        <f>'Detailed Inventory-All 1 Owner'!F2296</f>
        <v>0</v>
      </c>
      <c r="G2296" s="253">
        <f>'Detailed Inventory-All 1 Owner'!G2296</f>
        <v>0</v>
      </c>
      <c r="H2296" s="253" t="str">
        <f>'Detailed Inventory-All 1 Owner'!H2296</f>
        <v>Yes</v>
      </c>
      <c r="I2296" s="253">
        <f>'Detailed Inventory-All 1 Owner'!I2296</f>
        <v>0</v>
      </c>
      <c r="J2296" s="253">
        <f>'Detailed Inventory-All 1 Owner'!J2296</f>
        <v>0</v>
      </c>
      <c r="K2296" s="254">
        <f>'Detailed Inventory-All 1 Owner'!K2296</f>
        <v>0</v>
      </c>
      <c r="L2296" s="253">
        <f>'Detailed Inventory-All 1 Owner'!L2296</f>
        <v>0</v>
      </c>
      <c r="M2296" s="253">
        <f>'Detailed Inventory-All 1 Owner'!M2296</f>
        <v>0</v>
      </c>
      <c r="N2296" s="253">
        <f>'Detailed Inventory-All 1 Owner'!N2296</f>
        <v>0</v>
      </c>
      <c r="O2296" s="253">
        <f>'Detailed Inventory-All 1 Owner'!O2296</f>
        <v>0</v>
      </c>
      <c r="P2296" s="254">
        <f>'Detailed Inventory-All 1 Owner'!P2296</f>
        <v>0</v>
      </c>
      <c r="Q2296" s="253">
        <f>'Detailed Inventory-All 1 Owner'!Q2296</f>
        <v>0</v>
      </c>
      <c r="R2296" s="253">
        <f>'Detailed Inventory-All 1 Owner'!R2296</f>
        <v>0</v>
      </c>
      <c r="S2296" s="253">
        <f>'Detailed Inventory-All 1 Owner'!S2296</f>
        <v>0</v>
      </c>
      <c r="T2296" s="254">
        <f>'Detailed Inventory-All 1 Owner'!T2296</f>
        <v>0</v>
      </c>
      <c r="U2296" s="253">
        <f>'Detailed Inventory-All 1 Owner'!U2296</f>
        <v>0</v>
      </c>
      <c r="V2296" s="253">
        <f>'Detailed Inventory-All 1 Owner'!V2296</f>
        <v>0</v>
      </c>
      <c r="W2296" s="253">
        <f>'Detailed Inventory-All 1 Owner'!W2296</f>
        <v>0</v>
      </c>
      <c r="X2296" s="253">
        <f>'Detailed Inventory-All 1 Owner'!X2296</f>
        <v>0</v>
      </c>
      <c r="Y2296" s="254">
        <f>'Detailed Inventory-All 1 Owner'!Y2296</f>
        <v>0</v>
      </c>
      <c r="Z2296" s="253">
        <f>'Detailed Inventory-All 1 Owner'!Z2296</f>
        <v>0</v>
      </c>
      <c r="AA2296" s="253">
        <f>'Detailed Inventory-All 1 Owner'!AA2296</f>
        <v>0</v>
      </c>
      <c r="AB2296" s="329" t="e" cm="1">
        <f t="array" ref="AB2296">_xlfn.IFS(AV2296={"Unknown"},0,AV2296={"Lead"},1,AV2296={"Non-lead"},2,AV2296={"GRR"},3)</f>
        <v>#N/A</v>
      </c>
      <c r="AC2296" s="329" t="e" cm="1">
        <f t="array" ref="AC2296">_xlfn.IFS(AW2296={"Unknown"},0,AW2296={"Lead"},1,AW2296={"Non-lead"},2,AW2296={"GRR"},3)</f>
        <v>#N/A</v>
      </c>
      <c r="AD2296" s="253" t="e">
        <f>'Detailed Inventory-All 1 Owner'!AD2296</f>
        <v>#N/A</v>
      </c>
      <c r="AE2296" s="253">
        <f>'Detailed Inventory-All 1 Owner'!AE2296</f>
        <v>0</v>
      </c>
      <c r="AF2296" s="253">
        <f>'Detailed Inventory-All 1 Owner'!AF2296</f>
        <v>0</v>
      </c>
      <c r="AG2296" s="253">
        <f>'Detailed Inventory-All 1 Owner'!AG2296</f>
        <v>0</v>
      </c>
      <c r="AH2296" s="253">
        <f>'Detailed Inventory-All 1 Owner'!AH2296</f>
        <v>0</v>
      </c>
      <c r="AI2296" s="253">
        <f>'Detailed Inventory-All 1 Owner'!AI2296</f>
        <v>0</v>
      </c>
      <c r="AJ2296" s="253">
        <f>'Detailed Inventory-All 1 Owner'!AJ2296</f>
        <v>0</v>
      </c>
      <c r="AK2296" s="253">
        <f>'Detailed Inventory-All 1 Owner'!AK2296</f>
        <v>0</v>
      </c>
      <c r="AL2296" s="253">
        <f>'Detailed Inventory-All 1 Owner'!AL2296</f>
        <v>0</v>
      </c>
      <c r="AM2296" s="253">
        <f>'Detailed Inventory-All 1 Owner'!AM2296</f>
        <v>0</v>
      </c>
      <c r="AN2296" s="253">
        <f>'Detailed Inventory-All 1 Owner'!AN2296</f>
        <v>0</v>
      </c>
      <c r="AO2296" s="253" t="str">
        <f>'PWS Information'!$B$9</f>
        <v>AK2</v>
      </c>
      <c r="AV2296" s="253" t="e">
        <f>'Detailed Inventory-All 1 Owner'!AB2296</f>
        <v>#N/A</v>
      </c>
      <c r="AW2296" s="253" t="e">
        <f>'Detailed Inventory-All 1 Owner'!AC2296</f>
        <v>#N/A</v>
      </c>
    </row>
    <row r="2297" spans="1:49">
      <c r="A2297" s="253">
        <f>'Detailed Inventory-All 1 Owner'!A2297</f>
        <v>0</v>
      </c>
      <c r="B2297" s="253">
        <f>'Detailed Inventory-All 1 Owner'!B2297</f>
        <v>0</v>
      </c>
      <c r="C2297" s="253">
        <f>'Detailed Inventory-All 1 Owner'!C2297</f>
        <v>0</v>
      </c>
      <c r="D2297" s="253">
        <f>'Detailed Inventory-All 1 Owner'!D2297</f>
        <v>0</v>
      </c>
      <c r="E2297" s="253">
        <f>'Detailed Inventory-All 1 Owner'!E2297</f>
        <v>0</v>
      </c>
      <c r="F2297" s="253">
        <f>'Detailed Inventory-All 1 Owner'!F2297</f>
        <v>0</v>
      </c>
      <c r="G2297" s="253">
        <f>'Detailed Inventory-All 1 Owner'!G2297</f>
        <v>0</v>
      </c>
      <c r="H2297" s="253" t="str">
        <f>'Detailed Inventory-All 1 Owner'!H2297</f>
        <v>Yes</v>
      </c>
      <c r="I2297" s="253">
        <f>'Detailed Inventory-All 1 Owner'!I2297</f>
        <v>0</v>
      </c>
      <c r="J2297" s="253">
        <f>'Detailed Inventory-All 1 Owner'!J2297</f>
        <v>0</v>
      </c>
      <c r="K2297" s="254">
        <f>'Detailed Inventory-All 1 Owner'!K2297</f>
        <v>0</v>
      </c>
      <c r="L2297" s="253">
        <f>'Detailed Inventory-All 1 Owner'!L2297</f>
        <v>0</v>
      </c>
      <c r="M2297" s="253">
        <f>'Detailed Inventory-All 1 Owner'!M2297</f>
        <v>0</v>
      </c>
      <c r="N2297" s="253">
        <f>'Detailed Inventory-All 1 Owner'!N2297</f>
        <v>0</v>
      </c>
      <c r="O2297" s="253">
        <f>'Detailed Inventory-All 1 Owner'!O2297</f>
        <v>0</v>
      </c>
      <c r="P2297" s="254">
        <f>'Detailed Inventory-All 1 Owner'!P2297</f>
        <v>0</v>
      </c>
      <c r="Q2297" s="253">
        <f>'Detailed Inventory-All 1 Owner'!Q2297</f>
        <v>0</v>
      </c>
      <c r="R2297" s="253">
        <f>'Detailed Inventory-All 1 Owner'!R2297</f>
        <v>0</v>
      </c>
      <c r="S2297" s="253">
        <f>'Detailed Inventory-All 1 Owner'!S2297</f>
        <v>0</v>
      </c>
      <c r="T2297" s="254">
        <f>'Detailed Inventory-All 1 Owner'!T2297</f>
        <v>0</v>
      </c>
      <c r="U2297" s="253">
        <f>'Detailed Inventory-All 1 Owner'!U2297</f>
        <v>0</v>
      </c>
      <c r="V2297" s="253">
        <f>'Detailed Inventory-All 1 Owner'!V2297</f>
        <v>0</v>
      </c>
      <c r="W2297" s="253">
        <f>'Detailed Inventory-All 1 Owner'!W2297</f>
        <v>0</v>
      </c>
      <c r="X2297" s="253">
        <f>'Detailed Inventory-All 1 Owner'!X2297</f>
        <v>0</v>
      </c>
      <c r="Y2297" s="254">
        <f>'Detailed Inventory-All 1 Owner'!Y2297</f>
        <v>0</v>
      </c>
      <c r="Z2297" s="253">
        <f>'Detailed Inventory-All 1 Owner'!Z2297</f>
        <v>0</v>
      </c>
      <c r="AA2297" s="253">
        <f>'Detailed Inventory-All 1 Owner'!AA2297</f>
        <v>0</v>
      </c>
      <c r="AB2297" s="329" t="e" cm="1">
        <f t="array" ref="AB2297">_xlfn.IFS(AV2297={"Unknown"},0,AV2297={"Lead"},1,AV2297={"Non-lead"},2,AV2297={"GRR"},3)</f>
        <v>#N/A</v>
      </c>
      <c r="AC2297" s="329" t="e" cm="1">
        <f t="array" ref="AC2297">_xlfn.IFS(AW2297={"Unknown"},0,AW2297={"Lead"},1,AW2297={"Non-lead"},2,AW2297={"GRR"},3)</f>
        <v>#N/A</v>
      </c>
      <c r="AD2297" s="253" t="e">
        <f>'Detailed Inventory-All 1 Owner'!AD2297</f>
        <v>#N/A</v>
      </c>
      <c r="AE2297" s="253">
        <f>'Detailed Inventory-All 1 Owner'!AE2297</f>
        <v>0</v>
      </c>
      <c r="AF2297" s="253">
        <f>'Detailed Inventory-All 1 Owner'!AF2297</f>
        <v>0</v>
      </c>
      <c r="AG2297" s="253">
        <f>'Detailed Inventory-All 1 Owner'!AG2297</f>
        <v>0</v>
      </c>
      <c r="AH2297" s="253">
        <f>'Detailed Inventory-All 1 Owner'!AH2297</f>
        <v>0</v>
      </c>
      <c r="AI2297" s="253">
        <f>'Detailed Inventory-All 1 Owner'!AI2297</f>
        <v>0</v>
      </c>
      <c r="AJ2297" s="253">
        <f>'Detailed Inventory-All 1 Owner'!AJ2297</f>
        <v>0</v>
      </c>
      <c r="AK2297" s="253">
        <f>'Detailed Inventory-All 1 Owner'!AK2297</f>
        <v>0</v>
      </c>
      <c r="AL2297" s="253">
        <f>'Detailed Inventory-All 1 Owner'!AL2297</f>
        <v>0</v>
      </c>
      <c r="AM2297" s="253">
        <f>'Detailed Inventory-All 1 Owner'!AM2297</f>
        <v>0</v>
      </c>
      <c r="AN2297" s="253">
        <f>'Detailed Inventory-All 1 Owner'!AN2297</f>
        <v>0</v>
      </c>
      <c r="AO2297" s="253" t="str">
        <f>'PWS Information'!$B$9</f>
        <v>AK2</v>
      </c>
      <c r="AV2297" s="253" t="e">
        <f>'Detailed Inventory-All 1 Owner'!AB2297</f>
        <v>#N/A</v>
      </c>
      <c r="AW2297" s="253" t="e">
        <f>'Detailed Inventory-All 1 Owner'!AC2297</f>
        <v>#N/A</v>
      </c>
    </row>
    <row r="2298" spans="1:49">
      <c r="A2298" s="253">
        <f>'Detailed Inventory-All 1 Owner'!A2298</f>
        <v>0</v>
      </c>
      <c r="B2298" s="253">
        <f>'Detailed Inventory-All 1 Owner'!B2298</f>
        <v>0</v>
      </c>
      <c r="C2298" s="253">
        <f>'Detailed Inventory-All 1 Owner'!C2298</f>
        <v>0</v>
      </c>
      <c r="D2298" s="253">
        <f>'Detailed Inventory-All 1 Owner'!D2298</f>
        <v>0</v>
      </c>
      <c r="E2298" s="253">
        <f>'Detailed Inventory-All 1 Owner'!E2298</f>
        <v>0</v>
      </c>
      <c r="F2298" s="253">
        <f>'Detailed Inventory-All 1 Owner'!F2298</f>
        <v>0</v>
      </c>
      <c r="G2298" s="253">
        <f>'Detailed Inventory-All 1 Owner'!G2298</f>
        <v>0</v>
      </c>
      <c r="H2298" s="253" t="str">
        <f>'Detailed Inventory-All 1 Owner'!H2298</f>
        <v>Yes</v>
      </c>
      <c r="I2298" s="253">
        <f>'Detailed Inventory-All 1 Owner'!I2298</f>
        <v>0</v>
      </c>
      <c r="J2298" s="253">
        <f>'Detailed Inventory-All 1 Owner'!J2298</f>
        <v>0</v>
      </c>
      <c r="K2298" s="254">
        <f>'Detailed Inventory-All 1 Owner'!K2298</f>
        <v>0</v>
      </c>
      <c r="L2298" s="253">
        <f>'Detailed Inventory-All 1 Owner'!L2298</f>
        <v>0</v>
      </c>
      <c r="M2298" s="253">
        <f>'Detailed Inventory-All 1 Owner'!M2298</f>
        <v>0</v>
      </c>
      <c r="N2298" s="253">
        <f>'Detailed Inventory-All 1 Owner'!N2298</f>
        <v>0</v>
      </c>
      <c r="O2298" s="253">
        <f>'Detailed Inventory-All 1 Owner'!O2298</f>
        <v>0</v>
      </c>
      <c r="P2298" s="254">
        <f>'Detailed Inventory-All 1 Owner'!P2298</f>
        <v>0</v>
      </c>
      <c r="Q2298" s="253">
        <f>'Detailed Inventory-All 1 Owner'!Q2298</f>
        <v>0</v>
      </c>
      <c r="R2298" s="253">
        <f>'Detailed Inventory-All 1 Owner'!R2298</f>
        <v>0</v>
      </c>
      <c r="S2298" s="253">
        <f>'Detailed Inventory-All 1 Owner'!S2298</f>
        <v>0</v>
      </c>
      <c r="T2298" s="254">
        <f>'Detailed Inventory-All 1 Owner'!T2298</f>
        <v>0</v>
      </c>
      <c r="U2298" s="253">
        <f>'Detailed Inventory-All 1 Owner'!U2298</f>
        <v>0</v>
      </c>
      <c r="V2298" s="253">
        <f>'Detailed Inventory-All 1 Owner'!V2298</f>
        <v>0</v>
      </c>
      <c r="W2298" s="253">
        <f>'Detailed Inventory-All 1 Owner'!W2298</f>
        <v>0</v>
      </c>
      <c r="X2298" s="253">
        <f>'Detailed Inventory-All 1 Owner'!X2298</f>
        <v>0</v>
      </c>
      <c r="Y2298" s="254">
        <f>'Detailed Inventory-All 1 Owner'!Y2298</f>
        <v>0</v>
      </c>
      <c r="Z2298" s="253">
        <f>'Detailed Inventory-All 1 Owner'!Z2298</f>
        <v>0</v>
      </c>
      <c r="AA2298" s="253">
        <f>'Detailed Inventory-All 1 Owner'!AA2298</f>
        <v>0</v>
      </c>
      <c r="AB2298" s="329" t="e" cm="1">
        <f t="array" ref="AB2298">_xlfn.IFS(AV2298={"Unknown"},0,AV2298={"Lead"},1,AV2298={"Non-lead"},2,AV2298={"GRR"},3)</f>
        <v>#N/A</v>
      </c>
      <c r="AC2298" s="329" t="e" cm="1">
        <f t="array" ref="AC2298">_xlfn.IFS(AW2298={"Unknown"},0,AW2298={"Lead"},1,AW2298={"Non-lead"},2,AW2298={"GRR"},3)</f>
        <v>#N/A</v>
      </c>
      <c r="AD2298" s="253" t="e">
        <f>'Detailed Inventory-All 1 Owner'!AD2298</f>
        <v>#N/A</v>
      </c>
      <c r="AE2298" s="253">
        <f>'Detailed Inventory-All 1 Owner'!AE2298</f>
        <v>0</v>
      </c>
      <c r="AF2298" s="253">
        <f>'Detailed Inventory-All 1 Owner'!AF2298</f>
        <v>0</v>
      </c>
      <c r="AG2298" s="253">
        <f>'Detailed Inventory-All 1 Owner'!AG2298</f>
        <v>0</v>
      </c>
      <c r="AH2298" s="253">
        <f>'Detailed Inventory-All 1 Owner'!AH2298</f>
        <v>0</v>
      </c>
      <c r="AI2298" s="253">
        <f>'Detailed Inventory-All 1 Owner'!AI2298</f>
        <v>0</v>
      </c>
      <c r="AJ2298" s="253">
        <f>'Detailed Inventory-All 1 Owner'!AJ2298</f>
        <v>0</v>
      </c>
      <c r="AK2298" s="253">
        <f>'Detailed Inventory-All 1 Owner'!AK2298</f>
        <v>0</v>
      </c>
      <c r="AL2298" s="253">
        <f>'Detailed Inventory-All 1 Owner'!AL2298</f>
        <v>0</v>
      </c>
      <c r="AM2298" s="253">
        <f>'Detailed Inventory-All 1 Owner'!AM2298</f>
        <v>0</v>
      </c>
      <c r="AN2298" s="253">
        <f>'Detailed Inventory-All 1 Owner'!AN2298</f>
        <v>0</v>
      </c>
      <c r="AO2298" s="253" t="str">
        <f>'PWS Information'!$B$9</f>
        <v>AK2</v>
      </c>
      <c r="AV2298" s="253" t="e">
        <f>'Detailed Inventory-All 1 Owner'!AB2298</f>
        <v>#N/A</v>
      </c>
      <c r="AW2298" s="253" t="e">
        <f>'Detailed Inventory-All 1 Owner'!AC2298</f>
        <v>#N/A</v>
      </c>
    </row>
    <row r="2299" spans="1:49">
      <c r="A2299" s="253">
        <f>'Detailed Inventory-All 1 Owner'!A2299</f>
        <v>0</v>
      </c>
      <c r="B2299" s="253">
        <f>'Detailed Inventory-All 1 Owner'!B2299</f>
        <v>0</v>
      </c>
      <c r="C2299" s="253">
        <f>'Detailed Inventory-All 1 Owner'!C2299</f>
        <v>0</v>
      </c>
      <c r="D2299" s="253">
        <f>'Detailed Inventory-All 1 Owner'!D2299</f>
        <v>0</v>
      </c>
      <c r="E2299" s="253">
        <f>'Detailed Inventory-All 1 Owner'!E2299</f>
        <v>0</v>
      </c>
      <c r="F2299" s="253">
        <f>'Detailed Inventory-All 1 Owner'!F2299</f>
        <v>0</v>
      </c>
      <c r="G2299" s="253">
        <f>'Detailed Inventory-All 1 Owner'!G2299</f>
        <v>0</v>
      </c>
      <c r="H2299" s="253" t="str">
        <f>'Detailed Inventory-All 1 Owner'!H2299</f>
        <v>Yes</v>
      </c>
      <c r="I2299" s="253">
        <f>'Detailed Inventory-All 1 Owner'!I2299</f>
        <v>0</v>
      </c>
      <c r="J2299" s="253">
        <f>'Detailed Inventory-All 1 Owner'!J2299</f>
        <v>0</v>
      </c>
      <c r="K2299" s="254">
        <f>'Detailed Inventory-All 1 Owner'!K2299</f>
        <v>0</v>
      </c>
      <c r="L2299" s="253">
        <f>'Detailed Inventory-All 1 Owner'!L2299</f>
        <v>0</v>
      </c>
      <c r="M2299" s="253">
        <f>'Detailed Inventory-All 1 Owner'!M2299</f>
        <v>0</v>
      </c>
      <c r="N2299" s="253">
        <f>'Detailed Inventory-All 1 Owner'!N2299</f>
        <v>0</v>
      </c>
      <c r="O2299" s="253">
        <f>'Detailed Inventory-All 1 Owner'!O2299</f>
        <v>0</v>
      </c>
      <c r="P2299" s="254">
        <f>'Detailed Inventory-All 1 Owner'!P2299</f>
        <v>0</v>
      </c>
      <c r="Q2299" s="253">
        <f>'Detailed Inventory-All 1 Owner'!Q2299</f>
        <v>0</v>
      </c>
      <c r="R2299" s="253">
        <f>'Detailed Inventory-All 1 Owner'!R2299</f>
        <v>0</v>
      </c>
      <c r="S2299" s="253">
        <f>'Detailed Inventory-All 1 Owner'!S2299</f>
        <v>0</v>
      </c>
      <c r="T2299" s="254">
        <f>'Detailed Inventory-All 1 Owner'!T2299</f>
        <v>0</v>
      </c>
      <c r="U2299" s="253">
        <f>'Detailed Inventory-All 1 Owner'!U2299</f>
        <v>0</v>
      </c>
      <c r="V2299" s="253">
        <f>'Detailed Inventory-All 1 Owner'!V2299</f>
        <v>0</v>
      </c>
      <c r="W2299" s="253">
        <f>'Detailed Inventory-All 1 Owner'!W2299</f>
        <v>0</v>
      </c>
      <c r="X2299" s="253">
        <f>'Detailed Inventory-All 1 Owner'!X2299</f>
        <v>0</v>
      </c>
      <c r="Y2299" s="254">
        <f>'Detailed Inventory-All 1 Owner'!Y2299</f>
        <v>0</v>
      </c>
      <c r="Z2299" s="253">
        <f>'Detailed Inventory-All 1 Owner'!Z2299</f>
        <v>0</v>
      </c>
      <c r="AA2299" s="253">
        <f>'Detailed Inventory-All 1 Owner'!AA2299</f>
        <v>0</v>
      </c>
      <c r="AB2299" s="329" t="e" cm="1">
        <f t="array" ref="AB2299">_xlfn.IFS(AV2299={"Unknown"},0,AV2299={"Lead"},1,AV2299={"Non-lead"},2,AV2299={"GRR"},3)</f>
        <v>#N/A</v>
      </c>
      <c r="AC2299" s="329" t="e" cm="1">
        <f t="array" ref="AC2299">_xlfn.IFS(AW2299={"Unknown"},0,AW2299={"Lead"},1,AW2299={"Non-lead"},2,AW2299={"GRR"},3)</f>
        <v>#N/A</v>
      </c>
      <c r="AD2299" s="253" t="e">
        <f>'Detailed Inventory-All 1 Owner'!AD2299</f>
        <v>#N/A</v>
      </c>
      <c r="AE2299" s="253">
        <f>'Detailed Inventory-All 1 Owner'!AE2299</f>
        <v>0</v>
      </c>
      <c r="AF2299" s="253">
        <f>'Detailed Inventory-All 1 Owner'!AF2299</f>
        <v>0</v>
      </c>
      <c r="AG2299" s="253">
        <f>'Detailed Inventory-All 1 Owner'!AG2299</f>
        <v>0</v>
      </c>
      <c r="AH2299" s="253">
        <f>'Detailed Inventory-All 1 Owner'!AH2299</f>
        <v>0</v>
      </c>
      <c r="AI2299" s="253">
        <f>'Detailed Inventory-All 1 Owner'!AI2299</f>
        <v>0</v>
      </c>
      <c r="AJ2299" s="253">
        <f>'Detailed Inventory-All 1 Owner'!AJ2299</f>
        <v>0</v>
      </c>
      <c r="AK2299" s="253">
        <f>'Detailed Inventory-All 1 Owner'!AK2299</f>
        <v>0</v>
      </c>
      <c r="AL2299" s="253">
        <f>'Detailed Inventory-All 1 Owner'!AL2299</f>
        <v>0</v>
      </c>
      <c r="AM2299" s="253">
        <f>'Detailed Inventory-All 1 Owner'!AM2299</f>
        <v>0</v>
      </c>
      <c r="AN2299" s="253">
        <f>'Detailed Inventory-All 1 Owner'!AN2299</f>
        <v>0</v>
      </c>
      <c r="AO2299" s="253" t="str">
        <f>'PWS Information'!$B$9</f>
        <v>AK2</v>
      </c>
      <c r="AV2299" s="253" t="e">
        <f>'Detailed Inventory-All 1 Owner'!AB2299</f>
        <v>#N/A</v>
      </c>
      <c r="AW2299" s="253" t="e">
        <f>'Detailed Inventory-All 1 Owner'!AC2299</f>
        <v>#N/A</v>
      </c>
    </row>
    <row r="2300" spans="1:49">
      <c r="A2300" s="253">
        <f>'Detailed Inventory-All 1 Owner'!A2300</f>
        <v>0</v>
      </c>
      <c r="B2300" s="253">
        <f>'Detailed Inventory-All 1 Owner'!B2300</f>
        <v>0</v>
      </c>
      <c r="C2300" s="253">
        <f>'Detailed Inventory-All 1 Owner'!C2300</f>
        <v>0</v>
      </c>
      <c r="D2300" s="253">
        <f>'Detailed Inventory-All 1 Owner'!D2300</f>
        <v>0</v>
      </c>
      <c r="E2300" s="253">
        <f>'Detailed Inventory-All 1 Owner'!E2300</f>
        <v>0</v>
      </c>
      <c r="F2300" s="253">
        <f>'Detailed Inventory-All 1 Owner'!F2300</f>
        <v>0</v>
      </c>
      <c r="G2300" s="253">
        <f>'Detailed Inventory-All 1 Owner'!G2300</f>
        <v>0</v>
      </c>
      <c r="H2300" s="253" t="str">
        <f>'Detailed Inventory-All 1 Owner'!H2300</f>
        <v>Yes</v>
      </c>
      <c r="I2300" s="253">
        <f>'Detailed Inventory-All 1 Owner'!I2300</f>
        <v>0</v>
      </c>
      <c r="J2300" s="253">
        <f>'Detailed Inventory-All 1 Owner'!J2300</f>
        <v>0</v>
      </c>
      <c r="K2300" s="254">
        <f>'Detailed Inventory-All 1 Owner'!K2300</f>
        <v>0</v>
      </c>
      <c r="L2300" s="253">
        <f>'Detailed Inventory-All 1 Owner'!L2300</f>
        <v>0</v>
      </c>
      <c r="M2300" s="253">
        <f>'Detailed Inventory-All 1 Owner'!M2300</f>
        <v>0</v>
      </c>
      <c r="N2300" s="253">
        <f>'Detailed Inventory-All 1 Owner'!N2300</f>
        <v>0</v>
      </c>
      <c r="O2300" s="253">
        <f>'Detailed Inventory-All 1 Owner'!O2300</f>
        <v>0</v>
      </c>
      <c r="P2300" s="254">
        <f>'Detailed Inventory-All 1 Owner'!P2300</f>
        <v>0</v>
      </c>
      <c r="Q2300" s="253">
        <f>'Detailed Inventory-All 1 Owner'!Q2300</f>
        <v>0</v>
      </c>
      <c r="R2300" s="253">
        <f>'Detailed Inventory-All 1 Owner'!R2300</f>
        <v>0</v>
      </c>
      <c r="S2300" s="253">
        <f>'Detailed Inventory-All 1 Owner'!S2300</f>
        <v>0</v>
      </c>
      <c r="T2300" s="254">
        <f>'Detailed Inventory-All 1 Owner'!T2300</f>
        <v>0</v>
      </c>
      <c r="U2300" s="253">
        <f>'Detailed Inventory-All 1 Owner'!U2300</f>
        <v>0</v>
      </c>
      <c r="V2300" s="253">
        <f>'Detailed Inventory-All 1 Owner'!V2300</f>
        <v>0</v>
      </c>
      <c r="W2300" s="253">
        <f>'Detailed Inventory-All 1 Owner'!W2300</f>
        <v>0</v>
      </c>
      <c r="X2300" s="253">
        <f>'Detailed Inventory-All 1 Owner'!X2300</f>
        <v>0</v>
      </c>
      <c r="Y2300" s="254">
        <f>'Detailed Inventory-All 1 Owner'!Y2300</f>
        <v>0</v>
      </c>
      <c r="Z2300" s="253">
        <f>'Detailed Inventory-All 1 Owner'!Z2300</f>
        <v>0</v>
      </c>
      <c r="AA2300" s="253">
        <f>'Detailed Inventory-All 1 Owner'!AA2300</f>
        <v>0</v>
      </c>
      <c r="AB2300" s="329" t="e" cm="1">
        <f t="array" ref="AB2300">_xlfn.IFS(AV2300={"Unknown"},0,AV2300={"Lead"},1,AV2300={"Non-lead"},2,AV2300={"GRR"},3)</f>
        <v>#N/A</v>
      </c>
      <c r="AC2300" s="329" t="e" cm="1">
        <f t="array" ref="AC2300">_xlfn.IFS(AW2300={"Unknown"},0,AW2300={"Lead"},1,AW2300={"Non-lead"},2,AW2300={"GRR"},3)</f>
        <v>#N/A</v>
      </c>
      <c r="AD2300" s="253" t="e">
        <f>'Detailed Inventory-All 1 Owner'!AD2300</f>
        <v>#N/A</v>
      </c>
      <c r="AE2300" s="253">
        <f>'Detailed Inventory-All 1 Owner'!AE2300</f>
        <v>0</v>
      </c>
      <c r="AF2300" s="253">
        <f>'Detailed Inventory-All 1 Owner'!AF2300</f>
        <v>0</v>
      </c>
      <c r="AG2300" s="253">
        <f>'Detailed Inventory-All 1 Owner'!AG2300</f>
        <v>0</v>
      </c>
      <c r="AH2300" s="253">
        <f>'Detailed Inventory-All 1 Owner'!AH2300</f>
        <v>0</v>
      </c>
      <c r="AI2300" s="253">
        <f>'Detailed Inventory-All 1 Owner'!AI2300</f>
        <v>0</v>
      </c>
      <c r="AJ2300" s="253">
        <f>'Detailed Inventory-All 1 Owner'!AJ2300</f>
        <v>0</v>
      </c>
      <c r="AK2300" s="253">
        <f>'Detailed Inventory-All 1 Owner'!AK2300</f>
        <v>0</v>
      </c>
      <c r="AL2300" s="253">
        <f>'Detailed Inventory-All 1 Owner'!AL2300</f>
        <v>0</v>
      </c>
      <c r="AM2300" s="253">
        <f>'Detailed Inventory-All 1 Owner'!AM2300</f>
        <v>0</v>
      </c>
      <c r="AN2300" s="253">
        <f>'Detailed Inventory-All 1 Owner'!AN2300</f>
        <v>0</v>
      </c>
      <c r="AO2300" s="253" t="str">
        <f>'PWS Information'!$B$9</f>
        <v>AK2</v>
      </c>
      <c r="AV2300" s="253" t="e">
        <f>'Detailed Inventory-All 1 Owner'!AB2300</f>
        <v>#N/A</v>
      </c>
      <c r="AW2300" s="253" t="e">
        <f>'Detailed Inventory-All 1 Owner'!AC2300</f>
        <v>#N/A</v>
      </c>
    </row>
    <row r="2301" spans="1:49">
      <c r="A2301" s="253">
        <f>'Detailed Inventory-All 1 Owner'!A2301</f>
        <v>0</v>
      </c>
      <c r="B2301" s="253">
        <f>'Detailed Inventory-All 1 Owner'!B2301</f>
        <v>0</v>
      </c>
      <c r="C2301" s="253">
        <f>'Detailed Inventory-All 1 Owner'!C2301</f>
        <v>0</v>
      </c>
      <c r="D2301" s="253">
        <f>'Detailed Inventory-All 1 Owner'!D2301</f>
        <v>0</v>
      </c>
      <c r="E2301" s="253">
        <f>'Detailed Inventory-All 1 Owner'!E2301</f>
        <v>0</v>
      </c>
      <c r="F2301" s="253">
        <f>'Detailed Inventory-All 1 Owner'!F2301</f>
        <v>0</v>
      </c>
      <c r="G2301" s="253">
        <f>'Detailed Inventory-All 1 Owner'!G2301</f>
        <v>0</v>
      </c>
      <c r="H2301" s="253" t="str">
        <f>'Detailed Inventory-All 1 Owner'!H2301</f>
        <v>Yes</v>
      </c>
      <c r="I2301" s="253">
        <f>'Detailed Inventory-All 1 Owner'!I2301</f>
        <v>0</v>
      </c>
      <c r="J2301" s="253">
        <f>'Detailed Inventory-All 1 Owner'!J2301</f>
        <v>0</v>
      </c>
      <c r="K2301" s="254">
        <f>'Detailed Inventory-All 1 Owner'!K2301</f>
        <v>0</v>
      </c>
      <c r="L2301" s="253">
        <f>'Detailed Inventory-All 1 Owner'!L2301</f>
        <v>0</v>
      </c>
      <c r="M2301" s="253">
        <f>'Detailed Inventory-All 1 Owner'!M2301</f>
        <v>0</v>
      </c>
      <c r="N2301" s="253">
        <f>'Detailed Inventory-All 1 Owner'!N2301</f>
        <v>0</v>
      </c>
      <c r="O2301" s="253">
        <f>'Detailed Inventory-All 1 Owner'!O2301</f>
        <v>0</v>
      </c>
      <c r="P2301" s="254">
        <f>'Detailed Inventory-All 1 Owner'!P2301</f>
        <v>0</v>
      </c>
      <c r="Q2301" s="253">
        <f>'Detailed Inventory-All 1 Owner'!Q2301</f>
        <v>0</v>
      </c>
      <c r="R2301" s="253">
        <f>'Detailed Inventory-All 1 Owner'!R2301</f>
        <v>0</v>
      </c>
      <c r="S2301" s="253">
        <f>'Detailed Inventory-All 1 Owner'!S2301</f>
        <v>0</v>
      </c>
      <c r="T2301" s="254">
        <f>'Detailed Inventory-All 1 Owner'!T2301</f>
        <v>0</v>
      </c>
      <c r="U2301" s="253">
        <f>'Detailed Inventory-All 1 Owner'!U2301</f>
        <v>0</v>
      </c>
      <c r="V2301" s="253">
        <f>'Detailed Inventory-All 1 Owner'!V2301</f>
        <v>0</v>
      </c>
      <c r="W2301" s="253">
        <f>'Detailed Inventory-All 1 Owner'!W2301</f>
        <v>0</v>
      </c>
      <c r="X2301" s="253">
        <f>'Detailed Inventory-All 1 Owner'!X2301</f>
        <v>0</v>
      </c>
      <c r="Y2301" s="254">
        <f>'Detailed Inventory-All 1 Owner'!Y2301</f>
        <v>0</v>
      </c>
      <c r="Z2301" s="253">
        <f>'Detailed Inventory-All 1 Owner'!Z2301</f>
        <v>0</v>
      </c>
      <c r="AA2301" s="253">
        <f>'Detailed Inventory-All 1 Owner'!AA2301</f>
        <v>0</v>
      </c>
      <c r="AB2301" s="329" t="e" cm="1">
        <f t="array" ref="AB2301">_xlfn.IFS(AV2301={"Unknown"},0,AV2301={"Lead"},1,AV2301={"Non-lead"},2,AV2301={"GRR"},3)</f>
        <v>#N/A</v>
      </c>
      <c r="AC2301" s="329" t="e" cm="1">
        <f t="array" ref="AC2301">_xlfn.IFS(AW2301={"Unknown"},0,AW2301={"Lead"},1,AW2301={"Non-lead"},2,AW2301={"GRR"},3)</f>
        <v>#N/A</v>
      </c>
      <c r="AD2301" s="253" t="e">
        <f>'Detailed Inventory-All 1 Owner'!AD2301</f>
        <v>#N/A</v>
      </c>
      <c r="AE2301" s="253">
        <f>'Detailed Inventory-All 1 Owner'!AE2301</f>
        <v>0</v>
      </c>
      <c r="AF2301" s="253">
        <f>'Detailed Inventory-All 1 Owner'!AF2301</f>
        <v>0</v>
      </c>
      <c r="AG2301" s="253">
        <f>'Detailed Inventory-All 1 Owner'!AG2301</f>
        <v>0</v>
      </c>
      <c r="AH2301" s="253">
        <f>'Detailed Inventory-All 1 Owner'!AH2301</f>
        <v>0</v>
      </c>
      <c r="AI2301" s="253">
        <f>'Detailed Inventory-All 1 Owner'!AI2301</f>
        <v>0</v>
      </c>
      <c r="AJ2301" s="253">
        <f>'Detailed Inventory-All 1 Owner'!AJ2301</f>
        <v>0</v>
      </c>
      <c r="AK2301" s="253">
        <f>'Detailed Inventory-All 1 Owner'!AK2301</f>
        <v>0</v>
      </c>
      <c r="AL2301" s="253">
        <f>'Detailed Inventory-All 1 Owner'!AL2301</f>
        <v>0</v>
      </c>
      <c r="AM2301" s="253">
        <f>'Detailed Inventory-All 1 Owner'!AM2301</f>
        <v>0</v>
      </c>
      <c r="AN2301" s="253">
        <f>'Detailed Inventory-All 1 Owner'!AN2301</f>
        <v>0</v>
      </c>
      <c r="AO2301" s="253" t="str">
        <f>'PWS Information'!$B$9</f>
        <v>AK2</v>
      </c>
      <c r="AV2301" s="253" t="e">
        <f>'Detailed Inventory-All 1 Owner'!AB2301</f>
        <v>#N/A</v>
      </c>
      <c r="AW2301" s="253" t="e">
        <f>'Detailed Inventory-All 1 Owner'!AC2301</f>
        <v>#N/A</v>
      </c>
    </row>
    <row r="2302" spans="1:49">
      <c r="A2302" s="253">
        <f>'Detailed Inventory-All 1 Owner'!A2302</f>
        <v>0</v>
      </c>
      <c r="B2302" s="253">
        <f>'Detailed Inventory-All 1 Owner'!B2302</f>
        <v>0</v>
      </c>
      <c r="C2302" s="253">
        <f>'Detailed Inventory-All 1 Owner'!C2302</f>
        <v>0</v>
      </c>
      <c r="D2302" s="253">
        <f>'Detailed Inventory-All 1 Owner'!D2302</f>
        <v>0</v>
      </c>
      <c r="E2302" s="253">
        <f>'Detailed Inventory-All 1 Owner'!E2302</f>
        <v>0</v>
      </c>
      <c r="F2302" s="253">
        <f>'Detailed Inventory-All 1 Owner'!F2302</f>
        <v>0</v>
      </c>
      <c r="G2302" s="253">
        <f>'Detailed Inventory-All 1 Owner'!G2302</f>
        <v>0</v>
      </c>
      <c r="H2302" s="253" t="str">
        <f>'Detailed Inventory-All 1 Owner'!H2302</f>
        <v>Yes</v>
      </c>
      <c r="I2302" s="253">
        <f>'Detailed Inventory-All 1 Owner'!I2302</f>
        <v>0</v>
      </c>
      <c r="J2302" s="253">
        <f>'Detailed Inventory-All 1 Owner'!J2302</f>
        <v>0</v>
      </c>
      <c r="K2302" s="254">
        <f>'Detailed Inventory-All 1 Owner'!K2302</f>
        <v>0</v>
      </c>
      <c r="L2302" s="253">
        <f>'Detailed Inventory-All 1 Owner'!L2302</f>
        <v>0</v>
      </c>
      <c r="M2302" s="253">
        <f>'Detailed Inventory-All 1 Owner'!M2302</f>
        <v>0</v>
      </c>
      <c r="N2302" s="253">
        <f>'Detailed Inventory-All 1 Owner'!N2302</f>
        <v>0</v>
      </c>
      <c r="O2302" s="253">
        <f>'Detailed Inventory-All 1 Owner'!O2302</f>
        <v>0</v>
      </c>
      <c r="P2302" s="254">
        <f>'Detailed Inventory-All 1 Owner'!P2302</f>
        <v>0</v>
      </c>
      <c r="Q2302" s="253">
        <f>'Detailed Inventory-All 1 Owner'!Q2302</f>
        <v>0</v>
      </c>
      <c r="R2302" s="253">
        <f>'Detailed Inventory-All 1 Owner'!R2302</f>
        <v>0</v>
      </c>
      <c r="S2302" s="253">
        <f>'Detailed Inventory-All 1 Owner'!S2302</f>
        <v>0</v>
      </c>
      <c r="T2302" s="254">
        <f>'Detailed Inventory-All 1 Owner'!T2302</f>
        <v>0</v>
      </c>
      <c r="U2302" s="253">
        <f>'Detailed Inventory-All 1 Owner'!U2302</f>
        <v>0</v>
      </c>
      <c r="V2302" s="253">
        <f>'Detailed Inventory-All 1 Owner'!V2302</f>
        <v>0</v>
      </c>
      <c r="W2302" s="253">
        <f>'Detailed Inventory-All 1 Owner'!W2302</f>
        <v>0</v>
      </c>
      <c r="X2302" s="253">
        <f>'Detailed Inventory-All 1 Owner'!X2302</f>
        <v>0</v>
      </c>
      <c r="Y2302" s="254">
        <f>'Detailed Inventory-All 1 Owner'!Y2302</f>
        <v>0</v>
      </c>
      <c r="Z2302" s="253">
        <f>'Detailed Inventory-All 1 Owner'!Z2302</f>
        <v>0</v>
      </c>
      <c r="AA2302" s="253">
        <f>'Detailed Inventory-All 1 Owner'!AA2302</f>
        <v>0</v>
      </c>
      <c r="AB2302" s="329" t="e" cm="1">
        <f t="array" ref="AB2302">_xlfn.IFS(AV2302={"Unknown"},0,AV2302={"Lead"},1,AV2302={"Non-lead"},2,AV2302={"GRR"},3)</f>
        <v>#N/A</v>
      </c>
      <c r="AC2302" s="329" t="e" cm="1">
        <f t="array" ref="AC2302">_xlfn.IFS(AW2302={"Unknown"},0,AW2302={"Lead"},1,AW2302={"Non-lead"},2,AW2302={"GRR"},3)</f>
        <v>#N/A</v>
      </c>
      <c r="AD2302" s="253" t="e">
        <f>'Detailed Inventory-All 1 Owner'!AD2302</f>
        <v>#N/A</v>
      </c>
      <c r="AE2302" s="253">
        <f>'Detailed Inventory-All 1 Owner'!AE2302</f>
        <v>0</v>
      </c>
      <c r="AF2302" s="253">
        <f>'Detailed Inventory-All 1 Owner'!AF2302</f>
        <v>0</v>
      </c>
      <c r="AG2302" s="253">
        <f>'Detailed Inventory-All 1 Owner'!AG2302</f>
        <v>0</v>
      </c>
      <c r="AH2302" s="253">
        <f>'Detailed Inventory-All 1 Owner'!AH2302</f>
        <v>0</v>
      </c>
      <c r="AI2302" s="253">
        <f>'Detailed Inventory-All 1 Owner'!AI2302</f>
        <v>0</v>
      </c>
      <c r="AJ2302" s="253">
        <f>'Detailed Inventory-All 1 Owner'!AJ2302</f>
        <v>0</v>
      </c>
      <c r="AK2302" s="253">
        <f>'Detailed Inventory-All 1 Owner'!AK2302</f>
        <v>0</v>
      </c>
      <c r="AL2302" s="253">
        <f>'Detailed Inventory-All 1 Owner'!AL2302</f>
        <v>0</v>
      </c>
      <c r="AM2302" s="253">
        <f>'Detailed Inventory-All 1 Owner'!AM2302</f>
        <v>0</v>
      </c>
      <c r="AN2302" s="253">
        <f>'Detailed Inventory-All 1 Owner'!AN2302</f>
        <v>0</v>
      </c>
      <c r="AO2302" s="253" t="str">
        <f>'PWS Information'!$B$9</f>
        <v>AK2</v>
      </c>
      <c r="AV2302" s="253" t="e">
        <f>'Detailed Inventory-All 1 Owner'!AB2302</f>
        <v>#N/A</v>
      </c>
      <c r="AW2302" s="253" t="e">
        <f>'Detailed Inventory-All 1 Owner'!AC2302</f>
        <v>#N/A</v>
      </c>
    </row>
    <row r="2303" spans="1:49">
      <c r="A2303" s="253">
        <f>'Detailed Inventory-All 1 Owner'!A2303</f>
        <v>0</v>
      </c>
      <c r="B2303" s="253">
        <f>'Detailed Inventory-All 1 Owner'!B2303</f>
        <v>0</v>
      </c>
      <c r="C2303" s="253">
        <f>'Detailed Inventory-All 1 Owner'!C2303</f>
        <v>0</v>
      </c>
      <c r="D2303" s="253">
        <f>'Detailed Inventory-All 1 Owner'!D2303</f>
        <v>0</v>
      </c>
      <c r="E2303" s="253">
        <f>'Detailed Inventory-All 1 Owner'!E2303</f>
        <v>0</v>
      </c>
      <c r="F2303" s="253">
        <f>'Detailed Inventory-All 1 Owner'!F2303</f>
        <v>0</v>
      </c>
      <c r="G2303" s="253">
        <f>'Detailed Inventory-All 1 Owner'!G2303</f>
        <v>0</v>
      </c>
      <c r="H2303" s="253" t="str">
        <f>'Detailed Inventory-All 1 Owner'!H2303</f>
        <v>Yes</v>
      </c>
      <c r="I2303" s="253">
        <f>'Detailed Inventory-All 1 Owner'!I2303</f>
        <v>0</v>
      </c>
      <c r="J2303" s="253">
        <f>'Detailed Inventory-All 1 Owner'!J2303</f>
        <v>0</v>
      </c>
      <c r="K2303" s="254">
        <f>'Detailed Inventory-All 1 Owner'!K2303</f>
        <v>0</v>
      </c>
      <c r="L2303" s="253">
        <f>'Detailed Inventory-All 1 Owner'!L2303</f>
        <v>0</v>
      </c>
      <c r="M2303" s="253">
        <f>'Detailed Inventory-All 1 Owner'!M2303</f>
        <v>0</v>
      </c>
      <c r="N2303" s="253">
        <f>'Detailed Inventory-All 1 Owner'!N2303</f>
        <v>0</v>
      </c>
      <c r="O2303" s="253">
        <f>'Detailed Inventory-All 1 Owner'!O2303</f>
        <v>0</v>
      </c>
      <c r="P2303" s="254">
        <f>'Detailed Inventory-All 1 Owner'!P2303</f>
        <v>0</v>
      </c>
      <c r="Q2303" s="253">
        <f>'Detailed Inventory-All 1 Owner'!Q2303</f>
        <v>0</v>
      </c>
      <c r="R2303" s="253">
        <f>'Detailed Inventory-All 1 Owner'!R2303</f>
        <v>0</v>
      </c>
      <c r="S2303" s="253">
        <f>'Detailed Inventory-All 1 Owner'!S2303</f>
        <v>0</v>
      </c>
      <c r="T2303" s="254">
        <f>'Detailed Inventory-All 1 Owner'!T2303</f>
        <v>0</v>
      </c>
      <c r="U2303" s="253">
        <f>'Detailed Inventory-All 1 Owner'!U2303</f>
        <v>0</v>
      </c>
      <c r="V2303" s="253">
        <f>'Detailed Inventory-All 1 Owner'!V2303</f>
        <v>0</v>
      </c>
      <c r="W2303" s="253">
        <f>'Detailed Inventory-All 1 Owner'!W2303</f>
        <v>0</v>
      </c>
      <c r="X2303" s="253">
        <f>'Detailed Inventory-All 1 Owner'!X2303</f>
        <v>0</v>
      </c>
      <c r="Y2303" s="254">
        <f>'Detailed Inventory-All 1 Owner'!Y2303</f>
        <v>0</v>
      </c>
      <c r="Z2303" s="253">
        <f>'Detailed Inventory-All 1 Owner'!Z2303</f>
        <v>0</v>
      </c>
      <c r="AA2303" s="253">
        <f>'Detailed Inventory-All 1 Owner'!AA2303</f>
        <v>0</v>
      </c>
      <c r="AB2303" s="329" t="e" cm="1">
        <f t="array" ref="AB2303">_xlfn.IFS(AV2303={"Unknown"},0,AV2303={"Lead"},1,AV2303={"Non-lead"},2,AV2303={"GRR"},3)</f>
        <v>#N/A</v>
      </c>
      <c r="AC2303" s="329" t="e" cm="1">
        <f t="array" ref="AC2303">_xlfn.IFS(AW2303={"Unknown"},0,AW2303={"Lead"},1,AW2303={"Non-lead"},2,AW2303={"GRR"},3)</f>
        <v>#N/A</v>
      </c>
      <c r="AD2303" s="253" t="e">
        <f>'Detailed Inventory-All 1 Owner'!AD2303</f>
        <v>#N/A</v>
      </c>
      <c r="AE2303" s="253">
        <f>'Detailed Inventory-All 1 Owner'!AE2303</f>
        <v>0</v>
      </c>
      <c r="AF2303" s="253">
        <f>'Detailed Inventory-All 1 Owner'!AF2303</f>
        <v>0</v>
      </c>
      <c r="AG2303" s="253">
        <f>'Detailed Inventory-All 1 Owner'!AG2303</f>
        <v>0</v>
      </c>
      <c r="AH2303" s="253">
        <f>'Detailed Inventory-All 1 Owner'!AH2303</f>
        <v>0</v>
      </c>
      <c r="AI2303" s="253">
        <f>'Detailed Inventory-All 1 Owner'!AI2303</f>
        <v>0</v>
      </c>
      <c r="AJ2303" s="253">
        <f>'Detailed Inventory-All 1 Owner'!AJ2303</f>
        <v>0</v>
      </c>
      <c r="AK2303" s="253">
        <f>'Detailed Inventory-All 1 Owner'!AK2303</f>
        <v>0</v>
      </c>
      <c r="AL2303" s="253">
        <f>'Detailed Inventory-All 1 Owner'!AL2303</f>
        <v>0</v>
      </c>
      <c r="AM2303" s="253">
        <f>'Detailed Inventory-All 1 Owner'!AM2303</f>
        <v>0</v>
      </c>
      <c r="AN2303" s="253">
        <f>'Detailed Inventory-All 1 Owner'!AN2303</f>
        <v>0</v>
      </c>
      <c r="AO2303" s="253" t="str">
        <f>'PWS Information'!$B$9</f>
        <v>AK2</v>
      </c>
      <c r="AV2303" s="253" t="e">
        <f>'Detailed Inventory-All 1 Owner'!AB2303</f>
        <v>#N/A</v>
      </c>
      <c r="AW2303" s="253" t="e">
        <f>'Detailed Inventory-All 1 Owner'!AC2303</f>
        <v>#N/A</v>
      </c>
    </row>
    <row r="2304" spans="1:49">
      <c r="A2304" s="253">
        <f>'Detailed Inventory-All 1 Owner'!A2304</f>
        <v>0</v>
      </c>
      <c r="B2304" s="253">
        <f>'Detailed Inventory-All 1 Owner'!B2304</f>
        <v>0</v>
      </c>
      <c r="C2304" s="253">
        <f>'Detailed Inventory-All 1 Owner'!C2304</f>
        <v>0</v>
      </c>
      <c r="D2304" s="253">
        <f>'Detailed Inventory-All 1 Owner'!D2304</f>
        <v>0</v>
      </c>
      <c r="E2304" s="253">
        <f>'Detailed Inventory-All 1 Owner'!E2304</f>
        <v>0</v>
      </c>
      <c r="F2304" s="253">
        <f>'Detailed Inventory-All 1 Owner'!F2304</f>
        <v>0</v>
      </c>
      <c r="G2304" s="253">
        <f>'Detailed Inventory-All 1 Owner'!G2304</f>
        <v>0</v>
      </c>
      <c r="H2304" s="253" t="str">
        <f>'Detailed Inventory-All 1 Owner'!H2304</f>
        <v>Yes</v>
      </c>
      <c r="I2304" s="253">
        <f>'Detailed Inventory-All 1 Owner'!I2304</f>
        <v>0</v>
      </c>
      <c r="J2304" s="253">
        <f>'Detailed Inventory-All 1 Owner'!J2304</f>
        <v>0</v>
      </c>
      <c r="K2304" s="254">
        <f>'Detailed Inventory-All 1 Owner'!K2304</f>
        <v>0</v>
      </c>
      <c r="L2304" s="253">
        <f>'Detailed Inventory-All 1 Owner'!L2304</f>
        <v>0</v>
      </c>
      <c r="M2304" s="253">
        <f>'Detailed Inventory-All 1 Owner'!M2304</f>
        <v>0</v>
      </c>
      <c r="N2304" s="253">
        <f>'Detailed Inventory-All 1 Owner'!N2304</f>
        <v>0</v>
      </c>
      <c r="O2304" s="253">
        <f>'Detailed Inventory-All 1 Owner'!O2304</f>
        <v>0</v>
      </c>
      <c r="P2304" s="254">
        <f>'Detailed Inventory-All 1 Owner'!P2304</f>
        <v>0</v>
      </c>
      <c r="Q2304" s="253">
        <f>'Detailed Inventory-All 1 Owner'!Q2304</f>
        <v>0</v>
      </c>
      <c r="R2304" s="253">
        <f>'Detailed Inventory-All 1 Owner'!R2304</f>
        <v>0</v>
      </c>
      <c r="S2304" s="253">
        <f>'Detailed Inventory-All 1 Owner'!S2304</f>
        <v>0</v>
      </c>
      <c r="T2304" s="254">
        <f>'Detailed Inventory-All 1 Owner'!T2304</f>
        <v>0</v>
      </c>
      <c r="U2304" s="253">
        <f>'Detailed Inventory-All 1 Owner'!U2304</f>
        <v>0</v>
      </c>
      <c r="V2304" s="253">
        <f>'Detailed Inventory-All 1 Owner'!V2304</f>
        <v>0</v>
      </c>
      <c r="W2304" s="253">
        <f>'Detailed Inventory-All 1 Owner'!W2304</f>
        <v>0</v>
      </c>
      <c r="X2304" s="253">
        <f>'Detailed Inventory-All 1 Owner'!X2304</f>
        <v>0</v>
      </c>
      <c r="Y2304" s="254">
        <f>'Detailed Inventory-All 1 Owner'!Y2304</f>
        <v>0</v>
      </c>
      <c r="Z2304" s="253">
        <f>'Detailed Inventory-All 1 Owner'!Z2304</f>
        <v>0</v>
      </c>
      <c r="AA2304" s="253">
        <f>'Detailed Inventory-All 1 Owner'!AA2304</f>
        <v>0</v>
      </c>
      <c r="AB2304" s="329" t="e" cm="1">
        <f t="array" ref="AB2304">_xlfn.IFS(AV2304={"Unknown"},0,AV2304={"Lead"},1,AV2304={"Non-lead"},2,AV2304={"GRR"},3)</f>
        <v>#N/A</v>
      </c>
      <c r="AC2304" s="329" t="e" cm="1">
        <f t="array" ref="AC2304">_xlfn.IFS(AW2304={"Unknown"},0,AW2304={"Lead"},1,AW2304={"Non-lead"},2,AW2304={"GRR"},3)</f>
        <v>#N/A</v>
      </c>
      <c r="AD2304" s="253" t="e">
        <f>'Detailed Inventory-All 1 Owner'!AD2304</f>
        <v>#N/A</v>
      </c>
      <c r="AE2304" s="253">
        <f>'Detailed Inventory-All 1 Owner'!AE2304</f>
        <v>0</v>
      </c>
      <c r="AF2304" s="253">
        <f>'Detailed Inventory-All 1 Owner'!AF2304</f>
        <v>0</v>
      </c>
      <c r="AG2304" s="253">
        <f>'Detailed Inventory-All 1 Owner'!AG2304</f>
        <v>0</v>
      </c>
      <c r="AH2304" s="253">
        <f>'Detailed Inventory-All 1 Owner'!AH2304</f>
        <v>0</v>
      </c>
      <c r="AI2304" s="253">
        <f>'Detailed Inventory-All 1 Owner'!AI2304</f>
        <v>0</v>
      </c>
      <c r="AJ2304" s="253">
        <f>'Detailed Inventory-All 1 Owner'!AJ2304</f>
        <v>0</v>
      </c>
      <c r="AK2304" s="253">
        <f>'Detailed Inventory-All 1 Owner'!AK2304</f>
        <v>0</v>
      </c>
      <c r="AL2304" s="253">
        <f>'Detailed Inventory-All 1 Owner'!AL2304</f>
        <v>0</v>
      </c>
      <c r="AM2304" s="253">
        <f>'Detailed Inventory-All 1 Owner'!AM2304</f>
        <v>0</v>
      </c>
      <c r="AN2304" s="253">
        <f>'Detailed Inventory-All 1 Owner'!AN2304</f>
        <v>0</v>
      </c>
      <c r="AO2304" s="253" t="str">
        <f>'PWS Information'!$B$9</f>
        <v>AK2</v>
      </c>
      <c r="AV2304" s="253" t="e">
        <f>'Detailed Inventory-All 1 Owner'!AB2304</f>
        <v>#N/A</v>
      </c>
      <c r="AW2304" s="253" t="e">
        <f>'Detailed Inventory-All 1 Owner'!AC2304</f>
        <v>#N/A</v>
      </c>
    </row>
    <row r="2305" spans="1:49">
      <c r="A2305" s="253">
        <f>'Detailed Inventory-All 1 Owner'!A2305</f>
        <v>0</v>
      </c>
      <c r="B2305" s="253">
        <f>'Detailed Inventory-All 1 Owner'!B2305</f>
        <v>0</v>
      </c>
      <c r="C2305" s="253">
        <f>'Detailed Inventory-All 1 Owner'!C2305</f>
        <v>0</v>
      </c>
      <c r="D2305" s="253">
        <f>'Detailed Inventory-All 1 Owner'!D2305</f>
        <v>0</v>
      </c>
      <c r="E2305" s="253">
        <f>'Detailed Inventory-All 1 Owner'!E2305</f>
        <v>0</v>
      </c>
      <c r="F2305" s="253">
        <f>'Detailed Inventory-All 1 Owner'!F2305</f>
        <v>0</v>
      </c>
      <c r="G2305" s="253">
        <f>'Detailed Inventory-All 1 Owner'!G2305</f>
        <v>0</v>
      </c>
      <c r="H2305" s="253" t="str">
        <f>'Detailed Inventory-All 1 Owner'!H2305</f>
        <v>Yes</v>
      </c>
      <c r="I2305" s="253">
        <f>'Detailed Inventory-All 1 Owner'!I2305</f>
        <v>0</v>
      </c>
      <c r="J2305" s="253">
        <f>'Detailed Inventory-All 1 Owner'!J2305</f>
        <v>0</v>
      </c>
      <c r="K2305" s="254">
        <f>'Detailed Inventory-All 1 Owner'!K2305</f>
        <v>0</v>
      </c>
      <c r="L2305" s="253">
        <f>'Detailed Inventory-All 1 Owner'!L2305</f>
        <v>0</v>
      </c>
      <c r="M2305" s="253">
        <f>'Detailed Inventory-All 1 Owner'!M2305</f>
        <v>0</v>
      </c>
      <c r="N2305" s="253">
        <f>'Detailed Inventory-All 1 Owner'!N2305</f>
        <v>0</v>
      </c>
      <c r="O2305" s="253">
        <f>'Detailed Inventory-All 1 Owner'!O2305</f>
        <v>0</v>
      </c>
      <c r="P2305" s="254">
        <f>'Detailed Inventory-All 1 Owner'!P2305</f>
        <v>0</v>
      </c>
      <c r="Q2305" s="253">
        <f>'Detailed Inventory-All 1 Owner'!Q2305</f>
        <v>0</v>
      </c>
      <c r="R2305" s="253">
        <f>'Detailed Inventory-All 1 Owner'!R2305</f>
        <v>0</v>
      </c>
      <c r="S2305" s="253">
        <f>'Detailed Inventory-All 1 Owner'!S2305</f>
        <v>0</v>
      </c>
      <c r="T2305" s="254">
        <f>'Detailed Inventory-All 1 Owner'!T2305</f>
        <v>0</v>
      </c>
      <c r="U2305" s="253">
        <f>'Detailed Inventory-All 1 Owner'!U2305</f>
        <v>0</v>
      </c>
      <c r="V2305" s="253">
        <f>'Detailed Inventory-All 1 Owner'!V2305</f>
        <v>0</v>
      </c>
      <c r="W2305" s="253">
        <f>'Detailed Inventory-All 1 Owner'!W2305</f>
        <v>0</v>
      </c>
      <c r="X2305" s="253">
        <f>'Detailed Inventory-All 1 Owner'!X2305</f>
        <v>0</v>
      </c>
      <c r="Y2305" s="254">
        <f>'Detailed Inventory-All 1 Owner'!Y2305</f>
        <v>0</v>
      </c>
      <c r="Z2305" s="253">
        <f>'Detailed Inventory-All 1 Owner'!Z2305</f>
        <v>0</v>
      </c>
      <c r="AA2305" s="253">
        <f>'Detailed Inventory-All 1 Owner'!AA2305</f>
        <v>0</v>
      </c>
      <c r="AB2305" s="329" t="e" cm="1">
        <f t="array" ref="AB2305">_xlfn.IFS(AV2305={"Unknown"},0,AV2305={"Lead"},1,AV2305={"Non-lead"},2,AV2305={"GRR"},3)</f>
        <v>#N/A</v>
      </c>
      <c r="AC2305" s="329" t="e" cm="1">
        <f t="array" ref="AC2305">_xlfn.IFS(AW2305={"Unknown"},0,AW2305={"Lead"},1,AW2305={"Non-lead"},2,AW2305={"GRR"},3)</f>
        <v>#N/A</v>
      </c>
      <c r="AD2305" s="253" t="e">
        <f>'Detailed Inventory-All 1 Owner'!AD2305</f>
        <v>#N/A</v>
      </c>
      <c r="AE2305" s="253">
        <f>'Detailed Inventory-All 1 Owner'!AE2305</f>
        <v>0</v>
      </c>
      <c r="AF2305" s="253">
        <f>'Detailed Inventory-All 1 Owner'!AF2305</f>
        <v>0</v>
      </c>
      <c r="AG2305" s="253">
        <f>'Detailed Inventory-All 1 Owner'!AG2305</f>
        <v>0</v>
      </c>
      <c r="AH2305" s="253">
        <f>'Detailed Inventory-All 1 Owner'!AH2305</f>
        <v>0</v>
      </c>
      <c r="AI2305" s="253">
        <f>'Detailed Inventory-All 1 Owner'!AI2305</f>
        <v>0</v>
      </c>
      <c r="AJ2305" s="253">
        <f>'Detailed Inventory-All 1 Owner'!AJ2305</f>
        <v>0</v>
      </c>
      <c r="AK2305" s="253">
        <f>'Detailed Inventory-All 1 Owner'!AK2305</f>
        <v>0</v>
      </c>
      <c r="AL2305" s="253">
        <f>'Detailed Inventory-All 1 Owner'!AL2305</f>
        <v>0</v>
      </c>
      <c r="AM2305" s="253">
        <f>'Detailed Inventory-All 1 Owner'!AM2305</f>
        <v>0</v>
      </c>
      <c r="AN2305" s="253">
        <f>'Detailed Inventory-All 1 Owner'!AN2305</f>
        <v>0</v>
      </c>
      <c r="AO2305" s="253" t="str">
        <f>'PWS Information'!$B$9</f>
        <v>AK2</v>
      </c>
      <c r="AV2305" s="253" t="e">
        <f>'Detailed Inventory-All 1 Owner'!AB2305</f>
        <v>#N/A</v>
      </c>
      <c r="AW2305" s="253" t="e">
        <f>'Detailed Inventory-All 1 Owner'!AC2305</f>
        <v>#N/A</v>
      </c>
    </row>
    <row r="2306" spans="1:49">
      <c r="A2306" s="253">
        <f>'Detailed Inventory-All 1 Owner'!A2306</f>
        <v>0</v>
      </c>
      <c r="B2306" s="253">
        <f>'Detailed Inventory-All 1 Owner'!B2306</f>
        <v>0</v>
      </c>
      <c r="C2306" s="253">
        <f>'Detailed Inventory-All 1 Owner'!C2306</f>
        <v>0</v>
      </c>
      <c r="D2306" s="253">
        <f>'Detailed Inventory-All 1 Owner'!D2306</f>
        <v>0</v>
      </c>
      <c r="E2306" s="253">
        <f>'Detailed Inventory-All 1 Owner'!E2306</f>
        <v>0</v>
      </c>
      <c r="F2306" s="253">
        <f>'Detailed Inventory-All 1 Owner'!F2306</f>
        <v>0</v>
      </c>
      <c r="G2306" s="253">
        <f>'Detailed Inventory-All 1 Owner'!G2306</f>
        <v>0</v>
      </c>
      <c r="H2306" s="253" t="str">
        <f>'Detailed Inventory-All 1 Owner'!H2306</f>
        <v>Yes</v>
      </c>
      <c r="I2306" s="253">
        <f>'Detailed Inventory-All 1 Owner'!I2306</f>
        <v>0</v>
      </c>
      <c r="J2306" s="253">
        <f>'Detailed Inventory-All 1 Owner'!J2306</f>
        <v>0</v>
      </c>
      <c r="K2306" s="254">
        <f>'Detailed Inventory-All 1 Owner'!K2306</f>
        <v>0</v>
      </c>
      <c r="L2306" s="253">
        <f>'Detailed Inventory-All 1 Owner'!L2306</f>
        <v>0</v>
      </c>
      <c r="M2306" s="253">
        <f>'Detailed Inventory-All 1 Owner'!M2306</f>
        <v>0</v>
      </c>
      <c r="N2306" s="253">
        <f>'Detailed Inventory-All 1 Owner'!N2306</f>
        <v>0</v>
      </c>
      <c r="O2306" s="253">
        <f>'Detailed Inventory-All 1 Owner'!O2306</f>
        <v>0</v>
      </c>
      <c r="P2306" s="254">
        <f>'Detailed Inventory-All 1 Owner'!P2306</f>
        <v>0</v>
      </c>
      <c r="Q2306" s="253">
        <f>'Detailed Inventory-All 1 Owner'!Q2306</f>
        <v>0</v>
      </c>
      <c r="R2306" s="253">
        <f>'Detailed Inventory-All 1 Owner'!R2306</f>
        <v>0</v>
      </c>
      <c r="S2306" s="253">
        <f>'Detailed Inventory-All 1 Owner'!S2306</f>
        <v>0</v>
      </c>
      <c r="T2306" s="254">
        <f>'Detailed Inventory-All 1 Owner'!T2306</f>
        <v>0</v>
      </c>
      <c r="U2306" s="253">
        <f>'Detailed Inventory-All 1 Owner'!U2306</f>
        <v>0</v>
      </c>
      <c r="V2306" s="253">
        <f>'Detailed Inventory-All 1 Owner'!V2306</f>
        <v>0</v>
      </c>
      <c r="W2306" s="253">
        <f>'Detailed Inventory-All 1 Owner'!W2306</f>
        <v>0</v>
      </c>
      <c r="X2306" s="253">
        <f>'Detailed Inventory-All 1 Owner'!X2306</f>
        <v>0</v>
      </c>
      <c r="Y2306" s="254">
        <f>'Detailed Inventory-All 1 Owner'!Y2306</f>
        <v>0</v>
      </c>
      <c r="Z2306" s="253">
        <f>'Detailed Inventory-All 1 Owner'!Z2306</f>
        <v>0</v>
      </c>
      <c r="AA2306" s="253">
        <f>'Detailed Inventory-All 1 Owner'!AA2306</f>
        <v>0</v>
      </c>
      <c r="AB2306" s="329" t="e" cm="1">
        <f t="array" ref="AB2306">_xlfn.IFS(AV2306={"Unknown"},0,AV2306={"Lead"},1,AV2306={"Non-lead"},2,AV2306={"GRR"},3)</f>
        <v>#N/A</v>
      </c>
      <c r="AC2306" s="329" t="e" cm="1">
        <f t="array" ref="AC2306">_xlfn.IFS(AW2306={"Unknown"},0,AW2306={"Lead"},1,AW2306={"Non-lead"},2,AW2306={"GRR"},3)</f>
        <v>#N/A</v>
      </c>
      <c r="AD2306" s="253" t="e">
        <f>'Detailed Inventory-All 1 Owner'!AD2306</f>
        <v>#N/A</v>
      </c>
      <c r="AE2306" s="253">
        <f>'Detailed Inventory-All 1 Owner'!AE2306</f>
        <v>0</v>
      </c>
      <c r="AF2306" s="253">
        <f>'Detailed Inventory-All 1 Owner'!AF2306</f>
        <v>0</v>
      </c>
      <c r="AG2306" s="253">
        <f>'Detailed Inventory-All 1 Owner'!AG2306</f>
        <v>0</v>
      </c>
      <c r="AH2306" s="253">
        <f>'Detailed Inventory-All 1 Owner'!AH2306</f>
        <v>0</v>
      </c>
      <c r="AI2306" s="253">
        <f>'Detailed Inventory-All 1 Owner'!AI2306</f>
        <v>0</v>
      </c>
      <c r="AJ2306" s="253">
        <f>'Detailed Inventory-All 1 Owner'!AJ2306</f>
        <v>0</v>
      </c>
      <c r="AK2306" s="253">
        <f>'Detailed Inventory-All 1 Owner'!AK2306</f>
        <v>0</v>
      </c>
      <c r="AL2306" s="253">
        <f>'Detailed Inventory-All 1 Owner'!AL2306</f>
        <v>0</v>
      </c>
      <c r="AM2306" s="253">
        <f>'Detailed Inventory-All 1 Owner'!AM2306</f>
        <v>0</v>
      </c>
      <c r="AN2306" s="253">
        <f>'Detailed Inventory-All 1 Owner'!AN2306</f>
        <v>0</v>
      </c>
      <c r="AO2306" s="253" t="str">
        <f>'PWS Information'!$B$9</f>
        <v>AK2</v>
      </c>
      <c r="AV2306" s="253" t="e">
        <f>'Detailed Inventory-All 1 Owner'!AB2306</f>
        <v>#N/A</v>
      </c>
      <c r="AW2306" s="253" t="e">
        <f>'Detailed Inventory-All 1 Owner'!AC2306</f>
        <v>#N/A</v>
      </c>
    </row>
    <row r="2307" spans="1:49">
      <c r="A2307" s="253">
        <f>'Detailed Inventory-All 1 Owner'!A2307</f>
        <v>0</v>
      </c>
      <c r="B2307" s="253">
        <f>'Detailed Inventory-All 1 Owner'!B2307</f>
        <v>0</v>
      </c>
      <c r="C2307" s="253">
        <f>'Detailed Inventory-All 1 Owner'!C2307</f>
        <v>0</v>
      </c>
      <c r="D2307" s="253">
        <f>'Detailed Inventory-All 1 Owner'!D2307</f>
        <v>0</v>
      </c>
      <c r="E2307" s="253">
        <f>'Detailed Inventory-All 1 Owner'!E2307</f>
        <v>0</v>
      </c>
      <c r="F2307" s="253">
        <f>'Detailed Inventory-All 1 Owner'!F2307</f>
        <v>0</v>
      </c>
      <c r="G2307" s="253">
        <f>'Detailed Inventory-All 1 Owner'!G2307</f>
        <v>0</v>
      </c>
      <c r="H2307" s="253" t="str">
        <f>'Detailed Inventory-All 1 Owner'!H2307</f>
        <v>Yes</v>
      </c>
      <c r="I2307" s="253">
        <f>'Detailed Inventory-All 1 Owner'!I2307</f>
        <v>0</v>
      </c>
      <c r="J2307" s="253">
        <f>'Detailed Inventory-All 1 Owner'!J2307</f>
        <v>0</v>
      </c>
      <c r="K2307" s="254">
        <f>'Detailed Inventory-All 1 Owner'!K2307</f>
        <v>0</v>
      </c>
      <c r="L2307" s="253">
        <f>'Detailed Inventory-All 1 Owner'!L2307</f>
        <v>0</v>
      </c>
      <c r="M2307" s="253">
        <f>'Detailed Inventory-All 1 Owner'!M2307</f>
        <v>0</v>
      </c>
      <c r="N2307" s="253">
        <f>'Detailed Inventory-All 1 Owner'!N2307</f>
        <v>0</v>
      </c>
      <c r="O2307" s="253">
        <f>'Detailed Inventory-All 1 Owner'!O2307</f>
        <v>0</v>
      </c>
      <c r="P2307" s="254">
        <f>'Detailed Inventory-All 1 Owner'!P2307</f>
        <v>0</v>
      </c>
      <c r="Q2307" s="253">
        <f>'Detailed Inventory-All 1 Owner'!Q2307</f>
        <v>0</v>
      </c>
      <c r="R2307" s="253">
        <f>'Detailed Inventory-All 1 Owner'!R2307</f>
        <v>0</v>
      </c>
      <c r="S2307" s="253">
        <f>'Detailed Inventory-All 1 Owner'!S2307</f>
        <v>0</v>
      </c>
      <c r="T2307" s="254">
        <f>'Detailed Inventory-All 1 Owner'!T2307</f>
        <v>0</v>
      </c>
      <c r="U2307" s="253">
        <f>'Detailed Inventory-All 1 Owner'!U2307</f>
        <v>0</v>
      </c>
      <c r="V2307" s="253">
        <f>'Detailed Inventory-All 1 Owner'!V2307</f>
        <v>0</v>
      </c>
      <c r="W2307" s="253">
        <f>'Detailed Inventory-All 1 Owner'!W2307</f>
        <v>0</v>
      </c>
      <c r="X2307" s="253">
        <f>'Detailed Inventory-All 1 Owner'!X2307</f>
        <v>0</v>
      </c>
      <c r="Y2307" s="254">
        <f>'Detailed Inventory-All 1 Owner'!Y2307</f>
        <v>0</v>
      </c>
      <c r="Z2307" s="253">
        <f>'Detailed Inventory-All 1 Owner'!Z2307</f>
        <v>0</v>
      </c>
      <c r="AA2307" s="253">
        <f>'Detailed Inventory-All 1 Owner'!AA2307</f>
        <v>0</v>
      </c>
      <c r="AB2307" s="329" t="e" cm="1">
        <f t="array" ref="AB2307">_xlfn.IFS(AV2307={"Unknown"},0,AV2307={"Lead"},1,AV2307={"Non-lead"},2,AV2307={"GRR"},3)</f>
        <v>#N/A</v>
      </c>
      <c r="AC2307" s="329" t="e" cm="1">
        <f t="array" ref="AC2307">_xlfn.IFS(AW2307={"Unknown"},0,AW2307={"Lead"},1,AW2307={"Non-lead"},2,AW2307={"GRR"},3)</f>
        <v>#N/A</v>
      </c>
      <c r="AD2307" s="253" t="e">
        <f>'Detailed Inventory-All 1 Owner'!AD2307</f>
        <v>#N/A</v>
      </c>
      <c r="AE2307" s="253">
        <f>'Detailed Inventory-All 1 Owner'!AE2307</f>
        <v>0</v>
      </c>
      <c r="AF2307" s="253">
        <f>'Detailed Inventory-All 1 Owner'!AF2307</f>
        <v>0</v>
      </c>
      <c r="AG2307" s="253">
        <f>'Detailed Inventory-All 1 Owner'!AG2307</f>
        <v>0</v>
      </c>
      <c r="AH2307" s="253">
        <f>'Detailed Inventory-All 1 Owner'!AH2307</f>
        <v>0</v>
      </c>
      <c r="AI2307" s="253">
        <f>'Detailed Inventory-All 1 Owner'!AI2307</f>
        <v>0</v>
      </c>
      <c r="AJ2307" s="253">
        <f>'Detailed Inventory-All 1 Owner'!AJ2307</f>
        <v>0</v>
      </c>
      <c r="AK2307" s="253">
        <f>'Detailed Inventory-All 1 Owner'!AK2307</f>
        <v>0</v>
      </c>
      <c r="AL2307" s="253">
        <f>'Detailed Inventory-All 1 Owner'!AL2307</f>
        <v>0</v>
      </c>
      <c r="AM2307" s="253">
        <f>'Detailed Inventory-All 1 Owner'!AM2307</f>
        <v>0</v>
      </c>
      <c r="AN2307" s="253">
        <f>'Detailed Inventory-All 1 Owner'!AN2307</f>
        <v>0</v>
      </c>
      <c r="AO2307" s="253" t="str">
        <f>'PWS Information'!$B$9</f>
        <v>AK2</v>
      </c>
      <c r="AV2307" s="253" t="e">
        <f>'Detailed Inventory-All 1 Owner'!AB2307</f>
        <v>#N/A</v>
      </c>
      <c r="AW2307" s="253" t="e">
        <f>'Detailed Inventory-All 1 Owner'!AC2307</f>
        <v>#N/A</v>
      </c>
    </row>
    <row r="2308" spans="1:49">
      <c r="A2308" s="253">
        <f>'Detailed Inventory-All 1 Owner'!A2308</f>
        <v>0</v>
      </c>
      <c r="B2308" s="253">
        <f>'Detailed Inventory-All 1 Owner'!B2308</f>
        <v>0</v>
      </c>
      <c r="C2308" s="253">
        <f>'Detailed Inventory-All 1 Owner'!C2308</f>
        <v>0</v>
      </c>
      <c r="D2308" s="253">
        <f>'Detailed Inventory-All 1 Owner'!D2308</f>
        <v>0</v>
      </c>
      <c r="E2308" s="253">
        <f>'Detailed Inventory-All 1 Owner'!E2308</f>
        <v>0</v>
      </c>
      <c r="F2308" s="253">
        <f>'Detailed Inventory-All 1 Owner'!F2308</f>
        <v>0</v>
      </c>
      <c r="G2308" s="253">
        <f>'Detailed Inventory-All 1 Owner'!G2308</f>
        <v>0</v>
      </c>
      <c r="H2308" s="253" t="str">
        <f>'Detailed Inventory-All 1 Owner'!H2308</f>
        <v>Yes</v>
      </c>
      <c r="I2308" s="253">
        <f>'Detailed Inventory-All 1 Owner'!I2308</f>
        <v>0</v>
      </c>
      <c r="J2308" s="253">
        <f>'Detailed Inventory-All 1 Owner'!J2308</f>
        <v>0</v>
      </c>
      <c r="K2308" s="254">
        <f>'Detailed Inventory-All 1 Owner'!K2308</f>
        <v>0</v>
      </c>
      <c r="L2308" s="253">
        <f>'Detailed Inventory-All 1 Owner'!L2308</f>
        <v>0</v>
      </c>
      <c r="M2308" s="253">
        <f>'Detailed Inventory-All 1 Owner'!M2308</f>
        <v>0</v>
      </c>
      <c r="N2308" s="253">
        <f>'Detailed Inventory-All 1 Owner'!N2308</f>
        <v>0</v>
      </c>
      <c r="O2308" s="253">
        <f>'Detailed Inventory-All 1 Owner'!O2308</f>
        <v>0</v>
      </c>
      <c r="P2308" s="254">
        <f>'Detailed Inventory-All 1 Owner'!P2308</f>
        <v>0</v>
      </c>
      <c r="Q2308" s="253">
        <f>'Detailed Inventory-All 1 Owner'!Q2308</f>
        <v>0</v>
      </c>
      <c r="R2308" s="253">
        <f>'Detailed Inventory-All 1 Owner'!R2308</f>
        <v>0</v>
      </c>
      <c r="S2308" s="253">
        <f>'Detailed Inventory-All 1 Owner'!S2308</f>
        <v>0</v>
      </c>
      <c r="T2308" s="254">
        <f>'Detailed Inventory-All 1 Owner'!T2308</f>
        <v>0</v>
      </c>
      <c r="U2308" s="253">
        <f>'Detailed Inventory-All 1 Owner'!U2308</f>
        <v>0</v>
      </c>
      <c r="V2308" s="253">
        <f>'Detailed Inventory-All 1 Owner'!V2308</f>
        <v>0</v>
      </c>
      <c r="W2308" s="253">
        <f>'Detailed Inventory-All 1 Owner'!W2308</f>
        <v>0</v>
      </c>
      <c r="X2308" s="253">
        <f>'Detailed Inventory-All 1 Owner'!X2308</f>
        <v>0</v>
      </c>
      <c r="Y2308" s="254">
        <f>'Detailed Inventory-All 1 Owner'!Y2308</f>
        <v>0</v>
      </c>
      <c r="Z2308" s="253">
        <f>'Detailed Inventory-All 1 Owner'!Z2308</f>
        <v>0</v>
      </c>
      <c r="AA2308" s="253">
        <f>'Detailed Inventory-All 1 Owner'!AA2308</f>
        <v>0</v>
      </c>
      <c r="AB2308" s="329" t="e" cm="1">
        <f t="array" ref="AB2308">_xlfn.IFS(AV2308={"Unknown"},0,AV2308={"Lead"},1,AV2308={"Non-lead"},2,AV2308={"GRR"},3)</f>
        <v>#N/A</v>
      </c>
      <c r="AC2308" s="329" t="e" cm="1">
        <f t="array" ref="AC2308">_xlfn.IFS(AW2308={"Unknown"},0,AW2308={"Lead"},1,AW2308={"Non-lead"},2,AW2308={"GRR"},3)</f>
        <v>#N/A</v>
      </c>
      <c r="AD2308" s="253" t="e">
        <f>'Detailed Inventory-All 1 Owner'!AD2308</f>
        <v>#N/A</v>
      </c>
      <c r="AE2308" s="253">
        <f>'Detailed Inventory-All 1 Owner'!AE2308</f>
        <v>0</v>
      </c>
      <c r="AF2308" s="253">
        <f>'Detailed Inventory-All 1 Owner'!AF2308</f>
        <v>0</v>
      </c>
      <c r="AG2308" s="253">
        <f>'Detailed Inventory-All 1 Owner'!AG2308</f>
        <v>0</v>
      </c>
      <c r="AH2308" s="253">
        <f>'Detailed Inventory-All 1 Owner'!AH2308</f>
        <v>0</v>
      </c>
      <c r="AI2308" s="253">
        <f>'Detailed Inventory-All 1 Owner'!AI2308</f>
        <v>0</v>
      </c>
      <c r="AJ2308" s="253">
        <f>'Detailed Inventory-All 1 Owner'!AJ2308</f>
        <v>0</v>
      </c>
      <c r="AK2308" s="253">
        <f>'Detailed Inventory-All 1 Owner'!AK2308</f>
        <v>0</v>
      </c>
      <c r="AL2308" s="253">
        <f>'Detailed Inventory-All 1 Owner'!AL2308</f>
        <v>0</v>
      </c>
      <c r="AM2308" s="253">
        <f>'Detailed Inventory-All 1 Owner'!AM2308</f>
        <v>0</v>
      </c>
      <c r="AN2308" s="253">
        <f>'Detailed Inventory-All 1 Owner'!AN2308</f>
        <v>0</v>
      </c>
      <c r="AO2308" s="253" t="str">
        <f>'PWS Information'!$B$9</f>
        <v>AK2</v>
      </c>
      <c r="AV2308" s="253" t="e">
        <f>'Detailed Inventory-All 1 Owner'!AB2308</f>
        <v>#N/A</v>
      </c>
      <c r="AW2308" s="253" t="e">
        <f>'Detailed Inventory-All 1 Owner'!AC2308</f>
        <v>#N/A</v>
      </c>
    </row>
    <row r="2309" spans="1:49">
      <c r="A2309" s="253">
        <f>'Detailed Inventory-All 1 Owner'!A2309</f>
        <v>0</v>
      </c>
      <c r="B2309" s="253">
        <f>'Detailed Inventory-All 1 Owner'!B2309</f>
        <v>0</v>
      </c>
      <c r="C2309" s="253">
        <f>'Detailed Inventory-All 1 Owner'!C2309</f>
        <v>0</v>
      </c>
      <c r="D2309" s="253">
        <f>'Detailed Inventory-All 1 Owner'!D2309</f>
        <v>0</v>
      </c>
      <c r="E2309" s="253">
        <f>'Detailed Inventory-All 1 Owner'!E2309</f>
        <v>0</v>
      </c>
      <c r="F2309" s="253">
        <f>'Detailed Inventory-All 1 Owner'!F2309</f>
        <v>0</v>
      </c>
      <c r="G2309" s="253">
        <f>'Detailed Inventory-All 1 Owner'!G2309</f>
        <v>0</v>
      </c>
      <c r="H2309" s="253" t="str">
        <f>'Detailed Inventory-All 1 Owner'!H2309</f>
        <v>Yes</v>
      </c>
      <c r="I2309" s="253">
        <f>'Detailed Inventory-All 1 Owner'!I2309</f>
        <v>0</v>
      </c>
      <c r="J2309" s="253">
        <f>'Detailed Inventory-All 1 Owner'!J2309</f>
        <v>0</v>
      </c>
      <c r="K2309" s="254">
        <f>'Detailed Inventory-All 1 Owner'!K2309</f>
        <v>0</v>
      </c>
      <c r="L2309" s="253">
        <f>'Detailed Inventory-All 1 Owner'!L2309</f>
        <v>0</v>
      </c>
      <c r="M2309" s="253">
        <f>'Detailed Inventory-All 1 Owner'!M2309</f>
        <v>0</v>
      </c>
      <c r="N2309" s="253">
        <f>'Detailed Inventory-All 1 Owner'!N2309</f>
        <v>0</v>
      </c>
      <c r="O2309" s="253">
        <f>'Detailed Inventory-All 1 Owner'!O2309</f>
        <v>0</v>
      </c>
      <c r="P2309" s="254">
        <f>'Detailed Inventory-All 1 Owner'!P2309</f>
        <v>0</v>
      </c>
      <c r="Q2309" s="253">
        <f>'Detailed Inventory-All 1 Owner'!Q2309</f>
        <v>0</v>
      </c>
      <c r="R2309" s="253">
        <f>'Detailed Inventory-All 1 Owner'!R2309</f>
        <v>0</v>
      </c>
      <c r="S2309" s="253">
        <f>'Detailed Inventory-All 1 Owner'!S2309</f>
        <v>0</v>
      </c>
      <c r="T2309" s="254">
        <f>'Detailed Inventory-All 1 Owner'!T2309</f>
        <v>0</v>
      </c>
      <c r="U2309" s="253">
        <f>'Detailed Inventory-All 1 Owner'!U2309</f>
        <v>0</v>
      </c>
      <c r="V2309" s="253">
        <f>'Detailed Inventory-All 1 Owner'!V2309</f>
        <v>0</v>
      </c>
      <c r="W2309" s="253">
        <f>'Detailed Inventory-All 1 Owner'!W2309</f>
        <v>0</v>
      </c>
      <c r="X2309" s="253">
        <f>'Detailed Inventory-All 1 Owner'!X2309</f>
        <v>0</v>
      </c>
      <c r="Y2309" s="254">
        <f>'Detailed Inventory-All 1 Owner'!Y2309</f>
        <v>0</v>
      </c>
      <c r="Z2309" s="253">
        <f>'Detailed Inventory-All 1 Owner'!Z2309</f>
        <v>0</v>
      </c>
      <c r="AA2309" s="253">
        <f>'Detailed Inventory-All 1 Owner'!AA2309</f>
        <v>0</v>
      </c>
      <c r="AB2309" s="329" t="e" cm="1">
        <f t="array" ref="AB2309">_xlfn.IFS(AV2309={"Unknown"},0,AV2309={"Lead"},1,AV2309={"Non-lead"},2,AV2309={"GRR"},3)</f>
        <v>#N/A</v>
      </c>
      <c r="AC2309" s="329" t="e" cm="1">
        <f t="array" ref="AC2309">_xlfn.IFS(AW2309={"Unknown"},0,AW2309={"Lead"},1,AW2309={"Non-lead"},2,AW2309={"GRR"},3)</f>
        <v>#N/A</v>
      </c>
      <c r="AD2309" s="253" t="e">
        <f>'Detailed Inventory-All 1 Owner'!AD2309</f>
        <v>#N/A</v>
      </c>
      <c r="AE2309" s="253">
        <f>'Detailed Inventory-All 1 Owner'!AE2309</f>
        <v>0</v>
      </c>
      <c r="AF2309" s="253">
        <f>'Detailed Inventory-All 1 Owner'!AF2309</f>
        <v>0</v>
      </c>
      <c r="AG2309" s="253">
        <f>'Detailed Inventory-All 1 Owner'!AG2309</f>
        <v>0</v>
      </c>
      <c r="AH2309" s="253">
        <f>'Detailed Inventory-All 1 Owner'!AH2309</f>
        <v>0</v>
      </c>
      <c r="AI2309" s="253">
        <f>'Detailed Inventory-All 1 Owner'!AI2309</f>
        <v>0</v>
      </c>
      <c r="AJ2309" s="253">
        <f>'Detailed Inventory-All 1 Owner'!AJ2309</f>
        <v>0</v>
      </c>
      <c r="AK2309" s="253">
        <f>'Detailed Inventory-All 1 Owner'!AK2309</f>
        <v>0</v>
      </c>
      <c r="AL2309" s="253">
        <f>'Detailed Inventory-All 1 Owner'!AL2309</f>
        <v>0</v>
      </c>
      <c r="AM2309" s="253">
        <f>'Detailed Inventory-All 1 Owner'!AM2309</f>
        <v>0</v>
      </c>
      <c r="AN2309" s="253">
        <f>'Detailed Inventory-All 1 Owner'!AN2309</f>
        <v>0</v>
      </c>
      <c r="AO2309" s="253" t="str">
        <f>'PWS Information'!$B$9</f>
        <v>AK2</v>
      </c>
      <c r="AV2309" s="253" t="e">
        <f>'Detailed Inventory-All 1 Owner'!AB2309</f>
        <v>#N/A</v>
      </c>
      <c r="AW2309" s="253" t="e">
        <f>'Detailed Inventory-All 1 Owner'!AC2309</f>
        <v>#N/A</v>
      </c>
    </row>
    <row r="2310" spans="1:49">
      <c r="A2310" s="253">
        <f>'Detailed Inventory-All 1 Owner'!A2310</f>
        <v>0</v>
      </c>
      <c r="B2310" s="253">
        <f>'Detailed Inventory-All 1 Owner'!B2310</f>
        <v>0</v>
      </c>
      <c r="C2310" s="253">
        <f>'Detailed Inventory-All 1 Owner'!C2310</f>
        <v>0</v>
      </c>
      <c r="D2310" s="253">
        <f>'Detailed Inventory-All 1 Owner'!D2310</f>
        <v>0</v>
      </c>
      <c r="E2310" s="253">
        <f>'Detailed Inventory-All 1 Owner'!E2310</f>
        <v>0</v>
      </c>
      <c r="F2310" s="253">
        <f>'Detailed Inventory-All 1 Owner'!F2310</f>
        <v>0</v>
      </c>
      <c r="G2310" s="253">
        <f>'Detailed Inventory-All 1 Owner'!G2310</f>
        <v>0</v>
      </c>
      <c r="H2310" s="253" t="str">
        <f>'Detailed Inventory-All 1 Owner'!H2310</f>
        <v>Yes</v>
      </c>
      <c r="I2310" s="253">
        <f>'Detailed Inventory-All 1 Owner'!I2310</f>
        <v>0</v>
      </c>
      <c r="J2310" s="253">
        <f>'Detailed Inventory-All 1 Owner'!J2310</f>
        <v>0</v>
      </c>
      <c r="K2310" s="254">
        <f>'Detailed Inventory-All 1 Owner'!K2310</f>
        <v>0</v>
      </c>
      <c r="L2310" s="253">
        <f>'Detailed Inventory-All 1 Owner'!L2310</f>
        <v>0</v>
      </c>
      <c r="M2310" s="253">
        <f>'Detailed Inventory-All 1 Owner'!M2310</f>
        <v>0</v>
      </c>
      <c r="N2310" s="253">
        <f>'Detailed Inventory-All 1 Owner'!N2310</f>
        <v>0</v>
      </c>
      <c r="O2310" s="253">
        <f>'Detailed Inventory-All 1 Owner'!O2310</f>
        <v>0</v>
      </c>
      <c r="P2310" s="254">
        <f>'Detailed Inventory-All 1 Owner'!P2310</f>
        <v>0</v>
      </c>
      <c r="Q2310" s="253">
        <f>'Detailed Inventory-All 1 Owner'!Q2310</f>
        <v>0</v>
      </c>
      <c r="R2310" s="253">
        <f>'Detailed Inventory-All 1 Owner'!R2310</f>
        <v>0</v>
      </c>
      <c r="S2310" s="253">
        <f>'Detailed Inventory-All 1 Owner'!S2310</f>
        <v>0</v>
      </c>
      <c r="T2310" s="254">
        <f>'Detailed Inventory-All 1 Owner'!T2310</f>
        <v>0</v>
      </c>
      <c r="U2310" s="253">
        <f>'Detailed Inventory-All 1 Owner'!U2310</f>
        <v>0</v>
      </c>
      <c r="V2310" s="253">
        <f>'Detailed Inventory-All 1 Owner'!V2310</f>
        <v>0</v>
      </c>
      <c r="W2310" s="253">
        <f>'Detailed Inventory-All 1 Owner'!W2310</f>
        <v>0</v>
      </c>
      <c r="X2310" s="253">
        <f>'Detailed Inventory-All 1 Owner'!X2310</f>
        <v>0</v>
      </c>
      <c r="Y2310" s="254">
        <f>'Detailed Inventory-All 1 Owner'!Y2310</f>
        <v>0</v>
      </c>
      <c r="Z2310" s="253">
        <f>'Detailed Inventory-All 1 Owner'!Z2310</f>
        <v>0</v>
      </c>
      <c r="AA2310" s="253">
        <f>'Detailed Inventory-All 1 Owner'!AA2310</f>
        <v>0</v>
      </c>
      <c r="AB2310" s="329" t="e" cm="1">
        <f t="array" ref="AB2310">_xlfn.IFS(AV2310={"Unknown"},0,AV2310={"Lead"},1,AV2310={"Non-lead"},2,AV2310={"GRR"},3)</f>
        <v>#N/A</v>
      </c>
      <c r="AC2310" s="329" t="e" cm="1">
        <f t="array" ref="AC2310">_xlfn.IFS(AW2310={"Unknown"},0,AW2310={"Lead"},1,AW2310={"Non-lead"},2,AW2310={"GRR"},3)</f>
        <v>#N/A</v>
      </c>
      <c r="AD2310" s="253" t="e">
        <f>'Detailed Inventory-All 1 Owner'!AD2310</f>
        <v>#N/A</v>
      </c>
      <c r="AE2310" s="253">
        <f>'Detailed Inventory-All 1 Owner'!AE2310</f>
        <v>0</v>
      </c>
      <c r="AF2310" s="253">
        <f>'Detailed Inventory-All 1 Owner'!AF2310</f>
        <v>0</v>
      </c>
      <c r="AG2310" s="253">
        <f>'Detailed Inventory-All 1 Owner'!AG2310</f>
        <v>0</v>
      </c>
      <c r="AH2310" s="253">
        <f>'Detailed Inventory-All 1 Owner'!AH2310</f>
        <v>0</v>
      </c>
      <c r="AI2310" s="253">
        <f>'Detailed Inventory-All 1 Owner'!AI2310</f>
        <v>0</v>
      </c>
      <c r="AJ2310" s="253">
        <f>'Detailed Inventory-All 1 Owner'!AJ2310</f>
        <v>0</v>
      </c>
      <c r="AK2310" s="253">
        <f>'Detailed Inventory-All 1 Owner'!AK2310</f>
        <v>0</v>
      </c>
      <c r="AL2310" s="253">
        <f>'Detailed Inventory-All 1 Owner'!AL2310</f>
        <v>0</v>
      </c>
      <c r="AM2310" s="253">
        <f>'Detailed Inventory-All 1 Owner'!AM2310</f>
        <v>0</v>
      </c>
      <c r="AN2310" s="253">
        <f>'Detailed Inventory-All 1 Owner'!AN2310</f>
        <v>0</v>
      </c>
      <c r="AO2310" s="253" t="str">
        <f>'PWS Information'!$B$9</f>
        <v>AK2</v>
      </c>
      <c r="AV2310" s="253" t="e">
        <f>'Detailed Inventory-All 1 Owner'!AB2310</f>
        <v>#N/A</v>
      </c>
      <c r="AW2310" s="253" t="e">
        <f>'Detailed Inventory-All 1 Owner'!AC2310</f>
        <v>#N/A</v>
      </c>
    </row>
    <row r="2311" spans="1:49">
      <c r="A2311" s="253">
        <f>'Detailed Inventory-All 1 Owner'!A2311</f>
        <v>0</v>
      </c>
      <c r="B2311" s="253">
        <f>'Detailed Inventory-All 1 Owner'!B2311</f>
        <v>0</v>
      </c>
      <c r="C2311" s="253">
        <f>'Detailed Inventory-All 1 Owner'!C2311</f>
        <v>0</v>
      </c>
      <c r="D2311" s="253">
        <f>'Detailed Inventory-All 1 Owner'!D2311</f>
        <v>0</v>
      </c>
      <c r="E2311" s="253">
        <f>'Detailed Inventory-All 1 Owner'!E2311</f>
        <v>0</v>
      </c>
      <c r="F2311" s="253">
        <f>'Detailed Inventory-All 1 Owner'!F2311</f>
        <v>0</v>
      </c>
      <c r="G2311" s="253">
        <f>'Detailed Inventory-All 1 Owner'!G2311</f>
        <v>0</v>
      </c>
      <c r="H2311" s="253" t="str">
        <f>'Detailed Inventory-All 1 Owner'!H2311</f>
        <v>Yes</v>
      </c>
      <c r="I2311" s="253">
        <f>'Detailed Inventory-All 1 Owner'!I2311</f>
        <v>0</v>
      </c>
      <c r="J2311" s="253">
        <f>'Detailed Inventory-All 1 Owner'!J2311</f>
        <v>0</v>
      </c>
      <c r="K2311" s="254">
        <f>'Detailed Inventory-All 1 Owner'!K2311</f>
        <v>0</v>
      </c>
      <c r="L2311" s="253">
        <f>'Detailed Inventory-All 1 Owner'!L2311</f>
        <v>0</v>
      </c>
      <c r="M2311" s="253">
        <f>'Detailed Inventory-All 1 Owner'!M2311</f>
        <v>0</v>
      </c>
      <c r="N2311" s="253">
        <f>'Detailed Inventory-All 1 Owner'!N2311</f>
        <v>0</v>
      </c>
      <c r="O2311" s="253">
        <f>'Detailed Inventory-All 1 Owner'!O2311</f>
        <v>0</v>
      </c>
      <c r="P2311" s="254">
        <f>'Detailed Inventory-All 1 Owner'!P2311</f>
        <v>0</v>
      </c>
      <c r="Q2311" s="253">
        <f>'Detailed Inventory-All 1 Owner'!Q2311</f>
        <v>0</v>
      </c>
      <c r="R2311" s="253">
        <f>'Detailed Inventory-All 1 Owner'!R2311</f>
        <v>0</v>
      </c>
      <c r="S2311" s="253">
        <f>'Detailed Inventory-All 1 Owner'!S2311</f>
        <v>0</v>
      </c>
      <c r="T2311" s="254">
        <f>'Detailed Inventory-All 1 Owner'!T2311</f>
        <v>0</v>
      </c>
      <c r="U2311" s="253">
        <f>'Detailed Inventory-All 1 Owner'!U2311</f>
        <v>0</v>
      </c>
      <c r="V2311" s="253">
        <f>'Detailed Inventory-All 1 Owner'!V2311</f>
        <v>0</v>
      </c>
      <c r="W2311" s="253">
        <f>'Detailed Inventory-All 1 Owner'!W2311</f>
        <v>0</v>
      </c>
      <c r="X2311" s="253">
        <f>'Detailed Inventory-All 1 Owner'!X2311</f>
        <v>0</v>
      </c>
      <c r="Y2311" s="254">
        <f>'Detailed Inventory-All 1 Owner'!Y2311</f>
        <v>0</v>
      </c>
      <c r="Z2311" s="253">
        <f>'Detailed Inventory-All 1 Owner'!Z2311</f>
        <v>0</v>
      </c>
      <c r="AA2311" s="253">
        <f>'Detailed Inventory-All 1 Owner'!AA2311</f>
        <v>0</v>
      </c>
      <c r="AB2311" s="329" t="e" cm="1">
        <f t="array" ref="AB2311">_xlfn.IFS(AV2311={"Unknown"},0,AV2311={"Lead"},1,AV2311={"Non-lead"},2,AV2311={"GRR"},3)</f>
        <v>#N/A</v>
      </c>
      <c r="AC2311" s="329" t="e" cm="1">
        <f t="array" ref="AC2311">_xlfn.IFS(AW2311={"Unknown"},0,AW2311={"Lead"},1,AW2311={"Non-lead"},2,AW2311={"GRR"},3)</f>
        <v>#N/A</v>
      </c>
      <c r="AD2311" s="253" t="e">
        <f>'Detailed Inventory-All 1 Owner'!AD2311</f>
        <v>#N/A</v>
      </c>
      <c r="AE2311" s="253">
        <f>'Detailed Inventory-All 1 Owner'!AE2311</f>
        <v>0</v>
      </c>
      <c r="AF2311" s="253">
        <f>'Detailed Inventory-All 1 Owner'!AF2311</f>
        <v>0</v>
      </c>
      <c r="AG2311" s="253">
        <f>'Detailed Inventory-All 1 Owner'!AG2311</f>
        <v>0</v>
      </c>
      <c r="AH2311" s="253">
        <f>'Detailed Inventory-All 1 Owner'!AH2311</f>
        <v>0</v>
      </c>
      <c r="AI2311" s="253">
        <f>'Detailed Inventory-All 1 Owner'!AI2311</f>
        <v>0</v>
      </c>
      <c r="AJ2311" s="253">
        <f>'Detailed Inventory-All 1 Owner'!AJ2311</f>
        <v>0</v>
      </c>
      <c r="AK2311" s="253">
        <f>'Detailed Inventory-All 1 Owner'!AK2311</f>
        <v>0</v>
      </c>
      <c r="AL2311" s="253">
        <f>'Detailed Inventory-All 1 Owner'!AL2311</f>
        <v>0</v>
      </c>
      <c r="AM2311" s="253">
        <f>'Detailed Inventory-All 1 Owner'!AM2311</f>
        <v>0</v>
      </c>
      <c r="AN2311" s="253">
        <f>'Detailed Inventory-All 1 Owner'!AN2311</f>
        <v>0</v>
      </c>
      <c r="AO2311" s="253" t="str">
        <f>'PWS Information'!$B$9</f>
        <v>AK2</v>
      </c>
      <c r="AV2311" s="253" t="e">
        <f>'Detailed Inventory-All 1 Owner'!AB2311</f>
        <v>#N/A</v>
      </c>
      <c r="AW2311" s="253" t="e">
        <f>'Detailed Inventory-All 1 Owner'!AC2311</f>
        <v>#N/A</v>
      </c>
    </row>
    <row r="2312" spans="1:49">
      <c r="A2312" s="253">
        <f>'Detailed Inventory-All 1 Owner'!A2312</f>
        <v>0</v>
      </c>
      <c r="B2312" s="253">
        <f>'Detailed Inventory-All 1 Owner'!B2312</f>
        <v>0</v>
      </c>
      <c r="C2312" s="253">
        <f>'Detailed Inventory-All 1 Owner'!C2312</f>
        <v>0</v>
      </c>
      <c r="D2312" s="253">
        <f>'Detailed Inventory-All 1 Owner'!D2312</f>
        <v>0</v>
      </c>
      <c r="E2312" s="253">
        <f>'Detailed Inventory-All 1 Owner'!E2312</f>
        <v>0</v>
      </c>
      <c r="F2312" s="253">
        <f>'Detailed Inventory-All 1 Owner'!F2312</f>
        <v>0</v>
      </c>
      <c r="G2312" s="253">
        <f>'Detailed Inventory-All 1 Owner'!G2312</f>
        <v>0</v>
      </c>
      <c r="H2312" s="253" t="str">
        <f>'Detailed Inventory-All 1 Owner'!H2312</f>
        <v>Yes</v>
      </c>
      <c r="I2312" s="253">
        <f>'Detailed Inventory-All 1 Owner'!I2312</f>
        <v>0</v>
      </c>
      <c r="J2312" s="253">
        <f>'Detailed Inventory-All 1 Owner'!J2312</f>
        <v>0</v>
      </c>
      <c r="K2312" s="254">
        <f>'Detailed Inventory-All 1 Owner'!K2312</f>
        <v>0</v>
      </c>
      <c r="L2312" s="253">
        <f>'Detailed Inventory-All 1 Owner'!L2312</f>
        <v>0</v>
      </c>
      <c r="M2312" s="253">
        <f>'Detailed Inventory-All 1 Owner'!M2312</f>
        <v>0</v>
      </c>
      <c r="N2312" s="253">
        <f>'Detailed Inventory-All 1 Owner'!N2312</f>
        <v>0</v>
      </c>
      <c r="O2312" s="253">
        <f>'Detailed Inventory-All 1 Owner'!O2312</f>
        <v>0</v>
      </c>
      <c r="P2312" s="254">
        <f>'Detailed Inventory-All 1 Owner'!P2312</f>
        <v>0</v>
      </c>
      <c r="Q2312" s="253">
        <f>'Detailed Inventory-All 1 Owner'!Q2312</f>
        <v>0</v>
      </c>
      <c r="R2312" s="253">
        <f>'Detailed Inventory-All 1 Owner'!R2312</f>
        <v>0</v>
      </c>
      <c r="S2312" s="253">
        <f>'Detailed Inventory-All 1 Owner'!S2312</f>
        <v>0</v>
      </c>
      <c r="T2312" s="254">
        <f>'Detailed Inventory-All 1 Owner'!T2312</f>
        <v>0</v>
      </c>
      <c r="U2312" s="253">
        <f>'Detailed Inventory-All 1 Owner'!U2312</f>
        <v>0</v>
      </c>
      <c r="V2312" s="253">
        <f>'Detailed Inventory-All 1 Owner'!V2312</f>
        <v>0</v>
      </c>
      <c r="W2312" s="253">
        <f>'Detailed Inventory-All 1 Owner'!W2312</f>
        <v>0</v>
      </c>
      <c r="X2312" s="253">
        <f>'Detailed Inventory-All 1 Owner'!X2312</f>
        <v>0</v>
      </c>
      <c r="Y2312" s="254">
        <f>'Detailed Inventory-All 1 Owner'!Y2312</f>
        <v>0</v>
      </c>
      <c r="Z2312" s="253">
        <f>'Detailed Inventory-All 1 Owner'!Z2312</f>
        <v>0</v>
      </c>
      <c r="AA2312" s="253">
        <f>'Detailed Inventory-All 1 Owner'!AA2312</f>
        <v>0</v>
      </c>
      <c r="AB2312" s="329" t="e" cm="1">
        <f t="array" ref="AB2312">_xlfn.IFS(AV2312={"Unknown"},0,AV2312={"Lead"},1,AV2312={"Non-lead"},2,AV2312={"GRR"},3)</f>
        <v>#N/A</v>
      </c>
      <c r="AC2312" s="329" t="e" cm="1">
        <f t="array" ref="AC2312">_xlfn.IFS(AW2312={"Unknown"},0,AW2312={"Lead"},1,AW2312={"Non-lead"},2,AW2312={"GRR"},3)</f>
        <v>#N/A</v>
      </c>
      <c r="AD2312" s="253" t="e">
        <f>'Detailed Inventory-All 1 Owner'!AD2312</f>
        <v>#N/A</v>
      </c>
      <c r="AE2312" s="253">
        <f>'Detailed Inventory-All 1 Owner'!AE2312</f>
        <v>0</v>
      </c>
      <c r="AF2312" s="253">
        <f>'Detailed Inventory-All 1 Owner'!AF2312</f>
        <v>0</v>
      </c>
      <c r="AG2312" s="253">
        <f>'Detailed Inventory-All 1 Owner'!AG2312</f>
        <v>0</v>
      </c>
      <c r="AH2312" s="253">
        <f>'Detailed Inventory-All 1 Owner'!AH2312</f>
        <v>0</v>
      </c>
      <c r="AI2312" s="253">
        <f>'Detailed Inventory-All 1 Owner'!AI2312</f>
        <v>0</v>
      </c>
      <c r="AJ2312" s="253">
        <f>'Detailed Inventory-All 1 Owner'!AJ2312</f>
        <v>0</v>
      </c>
      <c r="AK2312" s="253">
        <f>'Detailed Inventory-All 1 Owner'!AK2312</f>
        <v>0</v>
      </c>
      <c r="AL2312" s="253">
        <f>'Detailed Inventory-All 1 Owner'!AL2312</f>
        <v>0</v>
      </c>
      <c r="AM2312" s="253">
        <f>'Detailed Inventory-All 1 Owner'!AM2312</f>
        <v>0</v>
      </c>
      <c r="AN2312" s="253">
        <f>'Detailed Inventory-All 1 Owner'!AN2312</f>
        <v>0</v>
      </c>
      <c r="AO2312" s="253" t="str">
        <f>'PWS Information'!$B$9</f>
        <v>AK2</v>
      </c>
      <c r="AV2312" s="253" t="e">
        <f>'Detailed Inventory-All 1 Owner'!AB2312</f>
        <v>#N/A</v>
      </c>
      <c r="AW2312" s="253" t="e">
        <f>'Detailed Inventory-All 1 Owner'!AC2312</f>
        <v>#N/A</v>
      </c>
    </row>
    <row r="2313" spans="1:49">
      <c r="A2313" s="253">
        <f>'Detailed Inventory-All 1 Owner'!A2313</f>
        <v>0</v>
      </c>
      <c r="B2313" s="253">
        <f>'Detailed Inventory-All 1 Owner'!B2313</f>
        <v>0</v>
      </c>
      <c r="C2313" s="253">
        <f>'Detailed Inventory-All 1 Owner'!C2313</f>
        <v>0</v>
      </c>
      <c r="D2313" s="253">
        <f>'Detailed Inventory-All 1 Owner'!D2313</f>
        <v>0</v>
      </c>
      <c r="E2313" s="253">
        <f>'Detailed Inventory-All 1 Owner'!E2313</f>
        <v>0</v>
      </c>
      <c r="F2313" s="253">
        <f>'Detailed Inventory-All 1 Owner'!F2313</f>
        <v>0</v>
      </c>
      <c r="G2313" s="253">
        <f>'Detailed Inventory-All 1 Owner'!G2313</f>
        <v>0</v>
      </c>
      <c r="H2313" s="253" t="str">
        <f>'Detailed Inventory-All 1 Owner'!H2313</f>
        <v>Yes</v>
      </c>
      <c r="I2313" s="253">
        <f>'Detailed Inventory-All 1 Owner'!I2313</f>
        <v>0</v>
      </c>
      <c r="J2313" s="253">
        <f>'Detailed Inventory-All 1 Owner'!J2313</f>
        <v>0</v>
      </c>
      <c r="K2313" s="254">
        <f>'Detailed Inventory-All 1 Owner'!K2313</f>
        <v>0</v>
      </c>
      <c r="L2313" s="253">
        <f>'Detailed Inventory-All 1 Owner'!L2313</f>
        <v>0</v>
      </c>
      <c r="M2313" s="253">
        <f>'Detailed Inventory-All 1 Owner'!M2313</f>
        <v>0</v>
      </c>
      <c r="N2313" s="253">
        <f>'Detailed Inventory-All 1 Owner'!N2313</f>
        <v>0</v>
      </c>
      <c r="O2313" s="253">
        <f>'Detailed Inventory-All 1 Owner'!O2313</f>
        <v>0</v>
      </c>
      <c r="P2313" s="254">
        <f>'Detailed Inventory-All 1 Owner'!P2313</f>
        <v>0</v>
      </c>
      <c r="Q2313" s="253">
        <f>'Detailed Inventory-All 1 Owner'!Q2313</f>
        <v>0</v>
      </c>
      <c r="R2313" s="253">
        <f>'Detailed Inventory-All 1 Owner'!R2313</f>
        <v>0</v>
      </c>
      <c r="S2313" s="253">
        <f>'Detailed Inventory-All 1 Owner'!S2313</f>
        <v>0</v>
      </c>
      <c r="T2313" s="254">
        <f>'Detailed Inventory-All 1 Owner'!T2313</f>
        <v>0</v>
      </c>
      <c r="U2313" s="253">
        <f>'Detailed Inventory-All 1 Owner'!U2313</f>
        <v>0</v>
      </c>
      <c r="V2313" s="253">
        <f>'Detailed Inventory-All 1 Owner'!V2313</f>
        <v>0</v>
      </c>
      <c r="W2313" s="253">
        <f>'Detailed Inventory-All 1 Owner'!W2313</f>
        <v>0</v>
      </c>
      <c r="X2313" s="253">
        <f>'Detailed Inventory-All 1 Owner'!X2313</f>
        <v>0</v>
      </c>
      <c r="Y2313" s="254">
        <f>'Detailed Inventory-All 1 Owner'!Y2313</f>
        <v>0</v>
      </c>
      <c r="Z2313" s="253">
        <f>'Detailed Inventory-All 1 Owner'!Z2313</f>
        <v>0</v>
      </c>
      <c r="AA2313" s="253">
        <f>'Detailed Inventory-All 1 Owner'!AA2313</f>
        <v>0</v>
      </c>
      <c r="AB2313" s="329" t="e" cm="1">
        <f t="array" ref="AB2313">_xlfn.IFS(AV2313={"Unknown"},0,AV2313={"Lead"},1,AV2313={"Non-lead"},2,AV2313={"GRR"},3)</f>
        <v>#N/A</v>
      </c>
      <c r="AC2313" s="329" t="e" cm="1">
        <f t="array" ref="AC2313">_xlfn.IFS(AW2313={"Unknown"},0,AW2313={"Lead"},1,AW2313={"Non-lead"},2,AW2313={"GRR"},3)</f>
        <v>#N/A</v>
      </c>
      <c r="AD2313" s="253" t="e">
        <f>'Detailed Inventory-All 1 Owner'!AD2313</f>
        <v>#N/A</v>
      </c>
      <c r="AE2313" s="253">
        <f>'Detailed Inventory-All 1 Owner'!AE2313</f>
        <v>0</v>
      </c>
      <c r="AF2313" s="253">
        <f>'Detailed Inventory-All 1 Owner'!AF2313</f>
        <v>0</v>
      </c>
      <c r="AG2313" s="253">
        <f>'Detailed Inventory-All 1 Owner'!AG2313</f>
        <v>0</v>
      </c>
      <c r="AH2313" s="253">
        <f>'Detailed Inventory-All 1 Owner'!AH2313</f>
        <v>0</v>
      </c>
      <c r="AI2313" s="253">
        <f>'Detailed Inventory-All 1 Owner'!AI2313</f>
        <v>0</v>
      </c>
      <c r="AJ2313" s="253">
        <f>'Detailed Inventory-All 1 Owner'!AJ2313</f>
        <v>0</v>
      </c>
      <c r="AK2313" s="253">
        <f>'Detailed Inventory-All 1 Owner'!AK2313</f>
        <v>0</v>
      </c>
      <c r="AL2313" s="253">
        <f>'Detailed Inventory-All 1 Owner'!AL2313</f>
        <v>0</v>
      </c>
      <c r="AM2313" s="253">
        <f>'Detailed Inventory-All 1 Owner'!AM2313</f>
        <v>0</v>
      </c>
      <c r="AN2313" s="253">
        <f>'Detailed Inventory-All 1 Owner'!AN2313</f>
        <v>0</v>
      </c>
      <c r="AO2313" s="253" t="str">
        <f>'PWS Information'!$B$9</f>
        <v>AK2</v>
      </c>
      <c r="AV2313" s="253" t="e">
        <f>'Detailed Inventory-All 1 Owner'!AB2313</f>
        <v>#N/A</v>
      </c>
      <c r="AW2313" s="253" t="e">
        <f>'Detailed Inventory-All 1 Owner'!AC2313</f>
        <v>#N/A</v>
      </c>
    </row>
    <row r="2314" spans="1:49">
      <c r="A2314" s="253">
        <f>'Detailed Inventory-All 1 Owner'!A2314</f>
        <v>0</v>
      </c>
      <c r="B2314" s="253">
        <f>'Detailed Inventory-All 1 Owner'!B2314</f>
        <v>0</v>
      </c>
      <c r="C2314" s="253">
        <f>'Detailed Inventory-All 1 Owner'!C2314</f>
        <v>0</v>
      </c>
      <c r="D2314" s="253">
        <f>'Detailed Inventory-All 1 Owner'!D2314</f>
        <v>0</v>
      </c>
      <c r="E2314" s="253">
        <f>'Detailed Inventory-All 1 Owner'!E2314</f>
        <v>0</v>
      </c>
      <c r="F2314" s="253">
        <f>'Detailed Inventory-All 1 Owner'!F2314</f>
        <v>0</v>
      </c>
      <c r="G2314" s="253">
        <f>'Detailed Inventory-All 1 Owner'!G2314</f>
        <v>0</v>
      </c>
      <c r="H2314" s="253" t="str">
        <f>'Detailed Inventory-All 1 Owner'!H2314</f>
        <v>Yes</v>
      </c>
      <c r="I2314" s="253">
        <f>'Detailed Inventory-All 1 Owner'!I2314</f>
        <v>0</v>
      </c>
      <c r="J2314" s="253">
        <f>'Detailed Inventory-All 1 Owner'!J2314</f>
        <v>0</v>
      </c>
      <c r="K2314" s="254">
        <f>'Detailed Inventory-All 1 Owner'!K2314</f>
        <v>0</v>
      </c>
      <c r="L2314" s="253">
        <f>'Detailed Inventory-All 1 Owner'!L2314</f>
        <v>0</v>
      </c>
      <c r="M2314" s="253">
        <f>'Detailed Inventory-All 1 Owner'!M2314</f>
        <v>0</v>
      </c>
      <c r="N2314" s="253">
        <f>'Detailed Inventory-All 1 Owner'!N2314</f>
        <v>0</v>
      </c>
      <c r="O2314" s="253">
        <f>'Detailed Inventory-All 1 Owner'!O2314</f>
        <v>0</v>
      </c>
      <c r="P2314" s="254">
        <f>'Detailed Inventory-All 1 Owner'!P2314</f>
        <v>0</v>
      </c>
      <c r="Q2314" s="253">
        <f>'Detailed Inventory-All 1 Owner'!Q2314</f>
        <v>0</v>
      </c>
      <c r="R2314" s="253">
        <f>'Detailed Inventory-All 1 Owner'!R2314</f>
        <v>0</v>
      </c>
      <c r="S2314" s="253">
        <f>'Detailed Inventory-All 1 Owner'!S2314</f>
        <v>0</v>
      </c>
      <c r="T2314" s="254">
        <f>'Detailed Inventory-All 1 Owner'!T2314</f>
        <v>0</v>
      </c>
      <c r="U2314" s="253">
        <f>'Detailed Inventory-All 1 Owner'!U2314</f>
        <v>0</v>
      </c>
      <c r="V2314" s="253">
        <f>'Detailed Inventory-All 1 Owner'!V2314</f>
        <v>0</v>
      </c>
      <c r="W2314" s="253">
        <f>'Detailed Inventory-All 1 Owner'!W2314</f>
        <v>0</v>
      </c>
      <c r="X2314" s="253">
        <f>'Detailed Inventory-All 1 Owner'!X2314</f>
        <v>0</v>
      </c>
      <c r="Y2314" s="254">
        <f>'Detailed Inventory-All 1 Owner'!Y2314</f>
        <v>0</v>
      </c>
      <c r="Z2314" s="253">
        <f>'Detailed Inventory-All 1 Owner'!Z2314</f>
        <v>0</v>
      </c>
      <c r="AA2314" s="253">
        <f>'Detailed Inventory-All 1 Owner'!AA2314</f>
        <v>0</v>
      </c>
      <c r="AB2314" s="329" t="e" cm="1">
        <f t="array" ref="AB2314">_xlfn.IFS(AV2314={"Unknown"},0,AV2314={"Lead"},1,AV2314={"Non-lead"},2,AV2314={"GRR"},3)</f>
        <v>#N/A</v>
      </c>
      <c r="AC2314" s="329" t="e" cm="1">
        <f t="array" ref="AC2314">_xlfn.IFS(AW2314={"Unknown"},0,AW2314={"Lead"},1,AW2314={"Non-lead"},2,AW2314={"GRR"},3)</f>
        <v>#N/A</v>
      </c>
      <c r="AD2314" s="253" t="e">
        <f>'Detailed Inventory-All 1 Owner'!AD2314</f>
        <v>#N/A</v>
      </c>
      <c r="AE2314" s="253">
        <f>'Detailed Inventory-All 1 Owner'!AE2314</f>
        <v>0</v>
      </c>
      <c r="AF2314" s="253">
        <f>'Detailed Inventory-All 1 Owner'!AF2314</f>
        <v>0</v>
      </c>
      <c r="AG2314" s="253">
        <f>'Detailed Inventory-All 1 Owner'!AG2314</f>
        <v>0</v>
      </c>
      <c r="AH2314" s="253">
        <f>'Detailed Inventory-All 1 Owner'!AH2314</f>
        <v>0</v>
      </c>
      <c r="AI2314" s="253">
        <f>'Detailed Inventory-All 1 Owner'!AI2314</f>
        <v>0</v>
      </c>
      <c r="AJ2314" s="253">
        <f>'Detailed Inventory-All 1 Owner'!AJ2314</f>
        <v>0</v>
      </c>
      <c r="AK2314" s="253">
        <f>'Detailed Inventory-All 1 Owner'!AK2314</f>
        <v>0</v>
      </c>
      <c r="AL2314" s="253">
        <f>'Detailed Inventory-All 1 Owner'!AL2314</f>
        <v>0</v>
      </c>
      <c r="AM2314" s="253">
        <f>'Detailed Inventory-All 1 Owner'!AM2314</f>
        <v>0</v>
      </c>
      <c r="AN2314" s="253">
        <f>'Detailed Inventory-All 1 Owner'!AN2314</f>
        <v>0</v>
      </c>
      <c r="AO2314" s="253" t="str">
        <f>'PWS Information'!$B$9</f>
        <v>AK2</v>
      </c>
      <c r="AV2314" s="253" t="e">
        <f>'Detailed Inventory-All 1 Owner'!AB2314</f>
        <v>#N/A</v>
      </c>
      <c r="AW2314" s="253" t="e">
        <f>'Detailed Inventory-All 1 Owner'!AC2314</f>
        <v>#N/A</v>
      </c>
    </row>
    <row r="2315" spans="1:49">
      <c r="A2315" s="253">
        <f>'Detailed Inventory-All 1 Owner'!A2315</f>
        <v>0</v>
      </c>
      <c r="B2315" s="253">
        <f>'Detailed Inventory-All 1 Owner'!B2315</f>
        <v>0</v>
      </c>
      <c r="C2315" s="253">
        <f>'Detailed Inventory-All 1 Owner'!C2315</f>
        <v>0</v>
      </c>
      <c r="D2315" s="253">
        <f>'Detailed Inventory-All 1 Owner'!D2315</f>
        <v>0</v>
      </c>
      <c r="E2315" s="253">
        <f>'Detailed Inventory-All 1 Owner'!E2315</f>
        <v>0</v>
      </c>
      <c r="F2315" s="253">
        <f>'Detailed Inventory-All 1 Owner'!F2315</f>
        <v>0</v>
      </c>
      <c r="G2315" s="253">
        <f>'Detailed Inventory-All 1 Owner'!G2315</f>
        <v>0</v>
      </c>
      <c r="H2315" s="253" t="str">
        <f>'Detailed Inventory-All 1 Owner'!H2315</f>
        <v>Yes</v>
      </c>
      <c r="I2315" s="253">
        <f>'Detailed Inventory-All 1 Owner'!I2315</f>
        <v>0</v>
      </c>
      <c r="J2315" s="253">
        <f>'Detailed Inventory-All 1 Owner'!J2315</f>
        <v>0</v>
      </c>
      <c r="K2315" s="254">
        <f>'Detailed Inventory-All 1 Owner'!K2315</f>
        <v>0</v>
      </c>
      <c r="L2315" s="253">
        <f>'Detailed Inventory-All 1 Owner'!L2315</f>
        <v>0</v>
      </c>
      <c r="M2315" s="253">
        <f>'Detailed Inventory-All 1 Owner'!M2315</f>
        <v>0</v>
      </c>
      <c r="N2315" s="253">
        <f>'Detailed Inventory-All 1 Owner'!N2315</f>
        <v>0</v>
      </c>
      <c r="O2315" s="253">
        <f>'Detailed Inventory-All 1 Owner'!O2315</f>
        <v>0</v>
      </c>
      <c r="P2315" s="254">
        <f>'Detailed Inventory-All 1 Owner'!P2315</f>
        <v>0</v>
      </c>
      <c r="Q2315" s="253">
        <f>'Detailed Inventory-All 1 Owner'!Q2315</f>
        <v>0</v>
      </c>
      <c r="R2315" s="253">
        <f>'Detailed Inventory-All 1 Owner'!R2315</f>
        <v>0</v>
      </c>
      <c r="S2315" s="253">
        <f>'Detailed Inventory-All 1 Owner'!S2315</f>
        <v>0</v>
      </c>
      <c r="T2315" s="254">
        <f>'Detailed Inventory-All 1 Owner'!T2315</f>
        <v>0</v>
      </c>
      <c r="U2315" s="253">
        <f>'Detailed Inventory-All 1 Owner'!U2315</f>
        <v>0</v>
      </c>
      <c r="V2315" s="253">
        <f>'Detailed Inventory-All 1 Owner'!V2315</f>
        <v>0</v>
      </c>
      <c r="W2315" s="253">
        <f>'Detailed Inventory-All 1 Owner'!W2315</f>
        <v>0</v>
      </c>
      <c r="X2315" s="253">
        <f>'Detailed Inventory-All 1 Owner'!X2315</f>
        <v>0</v>
      </c>
      <c r="Y2315" s="254">
        <f>'Detailed Inventory-All 1 Owner'!Y2315</f>
        <v>0</v>
      </c>
      <c r="Z2315" s="253">
        <f>'Detailed Inventory-All 1 Owner'!Z2315</f>
        <v>0</v>
      </c>
      <c r="AA2315" s="253">
        <f>'Detailed Inventory-All 1 Owner'!AA2315</f>
        <v>0</v>
      </c>
      <c r="AB2315" s="329" t="e" cm="1">
        <f t="array" ref="AB2315">_xlfn.IFS(AV2315={"Unknown"},0,AV2315={"Lead"},1,AV2315={"Non-lead"},2,AV2315={"GRR"},3)</f>
        <v>#N/A</v>
      </c>
      <c r="AC2315" s="329" t="e" cm="1">
        <f t="array" ref="AC2315">_xlfn.IFS(AW2315={"Unknown"},0,AW2315={"Lead"},1,AW2315={"Non-lead"},2,AW2315={"GRR"},3)</f>
        <v>#N/A</v>
      </c>
      <c r="AD2315" s="253" t="e">
        <f>'Detailed Inventory-All 1 Owner'!AD2315</f>
        <v>#N/A</v>
      </c>
      <c r="AE2315" s="253">
        <f>'Detailed Inventory-All 1 Owner'!AE2315</f>
        <v>0</v>
      </c>
      <c r="AF2315" s="253">
        <f>'Detailed Inventory-All 1 Owner'!AF2315</f>
        <v>0</v>
      </c>
      <c r="AG2315" s="253">
        <f>'Detailed Inventory-All 1 Owner'!AG2315</f>
        <v>0</v>
      </c>
      <c r="AH2315" s="253">
        <f>'Detailed Inventory-All 1 Owner'!AH2315</f>
        <v>0</v>
      </c>
      <c r="AI2315" s="253">
        <f>'Detailed Inventory-All 1 Owner'!AI2315</f>
        <v>0</v>
      </c>
      <c r="AJ2315" s="253">
        <f>'Detailed Inventory-All 1 Owner'!AJ2315</f>
        <v>0</v>
      </c>
      <c r="AK2315" s="253">
        <f>'Detailed Inventory-All 1 Owner'!AK2315</f>
        <v>0</v>
      </c>
      <c r="AL2315" s="253">
        <f>'Detailed Inventory-All 1 Owner'!AL2315</f>
        <v>0</v>
      </c>
      <c r="AM2315" s="253">
        <f>'Detailed Inventory-All 1 Owner'!AM2315</f>
        <v>0</v>
      </c>
      <c r="AN2315" s="253">
        <f>'Detailed Inventory-All 1 Owner'!AN2315</f>
        <v>0</v>
      </c>
      <c r="AO2315" s="253" t="str">
        <f>'PWS Information'!$B$9</f>
        <v>AK2</v>
      </c>
      <c r="AV2315" s="253" t="e">
        <f>'Detailed Inventory-All 1 Owner'!AB2315</f>
        <v>#N/A</v>
      </c>
      <c r="AW2315" s="253" t="e">
        <f>'Detailed Inventory-All 1 Owner'!AC2315</f>
        <v>#N/A</v>
      </c>
    </row>
    <row r="2316" spans="1:49">
      <c r="A2316" s="253">
        <f>'Detailed Inventory-All 1 Owner'!A2316</f>
        <v>0</v>
      </c>
      <c r="B2316" s="253">
        <f>'Detailed Inventory-All 1 Owner'!B2316</f>
        <v>0</v>
      </c>
      <c r="C2316" s="253">
        <f>'Detailed Inventory-All 1 Owner'!C2316</f>
        <v>0</v>
      </c>
      <c r="D2316" s="253">
        <f>'Detailed Inventory-All 1 Owner'!D2316</f>
        <v>0</v>
      </c>
      <c r="E2316" s="253">
        <f>'Detailed Inventory-All 1 Owner'!E2316</f>
        <v>0</v>
      </c>
      <c r="F2316" s="253">
        <f>'Detailed Inventory-All 1 Owner'!F2316</f>
        <v>0</v>
      </c>
      <c r="G2316" s="253">
        <f>'Detailed Inventory-All 1 Owner'!G2316</f>
        <v>0</v>
      </c>
      <c r="H2316" s="253" t="str">
        <f>'Detailed Inventory-All 1 Owner'!H2316</f>
        <v>Yes</v>
      </c>
      <c r="I2316" s="253">
        <f>'Detailed Inventory-All 1 Owner'!I2316</f>
        <v>0</v>
      </c>
      <c r="J2316" s="253">
        <f>'Detailed Inventory-All 1 Owner'!J2316</f>
        <v>0</v>
      </c>
      <c r="K2316" s="254">
        <f>'Detailed Inventory-All 1 Owner'!K2316</f>
        <v>0</v>
      </c>
      <c r="L2316" s="253">
        <f>'Detailed Inventory-All 1 Owner'!L2316</f>
        <v>0</v>
      </c>
      <c r="M2316" s="253">
        <f>'Detailed Inventory-All 1 Owner'!M2316</f>
        <v>0</v>
      </c>
      <c r="N2316" s="253">
        <f>'Detailed Inventory-All 1 Owner'!N2316</f>
        <v>0</v>
      </c>
      <c r="O2316" s="253">
        <f>'Detailed Inventory-All 1 Owner'!O2316</f>
        <v>0</v>
      </c>
      <c r="P2316" s="254">
        <f>'Detailed Inventory-All 1 Owner'!P2316</f>
        <v>0</v>
      </c>
      <c r="Q2316" s="253">
        <f>'Detailed Inventory-All 1 Owner'!Q2316</f>
        <v>0</v>
      </c>
      <c r="R2316" s="253">
        <f>'Detailed Inventory-All 1 Owner'!R2316</f>
        <v>0</v>
      </c>
      <c r="S2316" s="253">
        <f>'Detailed Inventory-All 1 Owner'!S2316</f>
        <v>0</v>
      </c>
      <c r="T2316" s="254">
        <f>'Detailed Inventory-All 1 Owner'!T2316</f>
        <v>0</v>
      </c>
      <c r="U2316" s="253">
        <f>'Detailed Inventory-All 1 Owner'!U2316</f>
        <v>0</v>
      </c>
      <c r="V2316" s="253">
        <f>'Detailed Inventory-All 1 Owner'!V2316</f>
        <v>0</v>
      </c>
      <c r="W2316" s="253">
        <f>'Detailed Inventory-All 1 Owner'!W2316</f>
        <v>0</v>
      </c>
      <c r="X2316" s="253">
        <f>'Detailed Inventory-All 1 Owner'!X2316</f>
        <v>0</v>
      </c>
      <c r="Y2316" s="254">
        <f>'Detailed Inventory-All 1 Owner'!Y2316</f>
        <v>0</v>
      </c>
      <c r="Z2316" s="253">
        <f>'Detailed Inventory-All 1 Owner'!Z2316</f>
        <v>0</v>
      </c>
      <c r="AA2316" s="253">
        <f>'Detailed Inventory-All 1 Owner'!AA2316</f>
        <v>0</v>
      </c>
      <c r="AB2316" s="329" t="e" cm="1">
        <f t="array" ref="AB2316">_xlfn.IFS(AV2316={"Unknown"},0,AV2316={"Lead"},1,AV2316={"Non-lead"},2,AV2316={"GRR"},3)</f>
        <v>#N/A</v>
      </c>
      <c r="AC2316" s="329" t="e" cm="1">
        <f t="array" ref="AC2316">_xlfn.IFS(AW2316={"Unknown"},0,AW2316={"Lead"},1,AW2316={"Non-lead"},2,AW2316={"GRR"},3)</f>
        <v>#N/A</v>
      </c>
      <c r="AD2316" s="253" t="e">
        <f>'Detailed Inventory-All 1 Owner'!AD2316</f>
        <v>#N/A</v>
      </c>
      <c r="AE2316" s="253">
        <f>'Detailed Inventory-All 1 Owner'!AE2316</f>
        <v>0</v>
      </c>
      <c r="AF2316" s="253">
        <f>'Detailed Inventory-All 1 Owner'!AF2316</f>
        <v>0</v>
      </c>
      <c r="AG2316" s="253">
        <f>'Detailed Inventory-All 1 Owner'!AG2316</f>
        <v>0</v>
      </c>
      <c r="AH2316" s="253">
        <f>'Detailed Inventory-All 1 Owner'!AH2316</f>
        <v>0</v>
      </c>
      <c r="AI2316" s="253">
        <f>'Detailed Inventory-All 1 Owner'!AI2316</f>
        <v>0</v>
      </c>
      <c r="AJ2316" s="253">
        <f>'Detailed Inventory-All 1 Owner'!AJ2316</f>
        <v>0</v>
      </c>
      <c r="AK2316" s="253">
        <f>'Detailed Inventory-All 1 Owner'!AK2316</f>
        <v>0</v>
      </c>
      <c r="AL2316" s="253">
        <f>'Detailed Inventory-All 1 Owner'!AL2316</f>
        <v>0</v>
      </c>
      <c r="AM2316" s="253">
        <f>'Detailed Inventory-All 1 Owner'!AM2316</f>
        <v>0</v>
      </c>
      <c r="AN2316" s="253">
        <f>'Detailed Inventory-All 1 Owner'!AN2316</f>
        <v>0</v>
      </c>
      <c r="AO2316" s="253" t="str">
        <f>'PWS Information'!$B$9</f>
        <v>AK2</v>
      </c>
      <c r="AV2316" s="253" t="e">
        <f>'Detailed Inventory-All 1 Owner'!AB2316</f>
        <v>#N/A</v>
      </c>
      <c r="AW2316" s="253" t="e">
        <f>'Detailed Inventory-All 1 Owner'!AC2316</f>
        <v>#N/A</v>
      </c>
    </row>
    <row r="2317" spans="1:49">
      <c r="A2317" s="253">
        <f>'Detailed Inventory-All 1 Owner'!A2317</f>
        <v>0</v>
      </c>
      <c r="B2317" s="253">
        <f>'Detailed Inventory-All 1 Owner'!B2317</f>
        <v>0</v>
      </c>
      <c r="C2317" s="253">
        <f>'Detailed Inventory-All 1 Owner'!C2317</f>
        <v>0</v>
      </c>
      <c r="D2317" s="253">
        <f>'Detailed Inventory-All 1 Owner'!D2317</f>
        <v>0</v>
      </c>
      <c r="E2317" s="253">
        <f>'Detailed Inventory-All 1 Owner'!E2317</f>
        <v>0</v>
      </c>
      <c r="F2317" s="253">
        <f>'Detailed Inventory-All 1 Owner'!F2317</f>
        <v>0</v>
      </c>
      <c r="G2317" s="253">
        <f>'Detailed Inventory-All 1 Owner'!G2317</f>
        <v>0</v>
      </c>
      <c r="H2317" s="253" t="str">
        <f>'Detailed Inventory-All 1 Owner'!H2317</f>
        <v>Yes</v>
      </c>
      <c r="I2317" s="253">
        <f>'Detailed Inventory-All 1 Owner'!I2317</f>
        <v>0</v>
      </c>
      <c r="J2317" s="253">
        <f>'Detailed Inventory-All 1 Owner'!J2317</f>
        <v>0</v>
      </c>
      <c r="K2317" s="254">
        <f>'Detailed Inventory-All 1 Owner'!K2317</f>
        <v>0</v>
      </c>
      <c r="L2317" s="253">
        <f>'Detailed Inventory-All 1 Owner'!L2317</f>
        <v>0</v>
      </c>
      <c r="M2317" s="253">
        <f>'Detailed Inventory-All 1 Owner'!M2317</f>
        <v>0</v>
      </c>
      <c r="N2317" s="253">
        <f>'Detailed Inventory-All 1 Owner'!N2317</f>
        <v>0</v>
      </c>
      <c r="O2317" s="253">
        <f>'Detailed Inventory-All 1 Owner'!O2317</f>
        <v>0</v>
      </c>
      <c r="P2317" s="254">
        <f>'Detailed Inventory-All 1 Owner'!P2317</f>
        <v>0</v>
      </c>
      <c r="Q2317" s="253">
        <f>'Detailed Inventory-All 1 Owner'!Q2317</f>
        <v>0</v>
      </c>
      <c r="R2317" s="253">
        <f>'Detailed Inventory-All 1 Owner'!R2317</f>
        <v>0</v>
      </c>
      <c r="S2317" s="253">
        <f>'Detailed Inventory-All 1 Owner'!S2317</f>
        <v>0</v>
      </c>
      <c r="T2317" s="254">
        <f>'Detailed Inventory-All 1 Owner'!T2317</f>
        <v>0</v>
      </c>
      <c r="U2317" s="253">
        <f>'Detailed Inventory-All 1 Owner'!U2317</f>
        <v>0</v>
      </c>
      <c r="V2317" s="253">
        <f>'Detailed Inventory-All 1 Owner'!V2317</f>
        <v>0</v>
      </c>
      <c r="W2317" s="253">
        <f>'Detailed Inventory-All 1 Owner'!W2317</f>
        <v>0</v>
      </c>
      <c r="X2317" s="253">
        <f>'Detailed Inventory-All 1 Owner'!X2317</f>
        <v>0</v>
      </c>
      <c r="Y2317" s="254">
        <f>'Detailed Inventory-All 1 Owner'!Y2317</f>
        <v>0</v>
      </c>
      <c r="Z2317" s="253">
        <f>'Detailed Inventory-All 1 Owner'!Z2317</f>
        <v>0</v>
      </c>
      <c r="AA2317" s="253">
        <f>'Detailed Inventory-All 1 Owner'!AA2317</f>
        <v>0</v>
      </c>
      <c r="AB2317" s="329" t="e" cm="1">
        <f t="array" ref="AB2317">_xlfn.IFS(AV2317={"Unknown"},0,AV2317={"Lead"},1,AV2317={"Non-lead"},2,AV2317={"GRR"},3)</f>
        <v>#N/A</v>
      </c>
      <c r="AC2317" s="329" t="e" cm="1">
        <f t="array" ref="AC2317">_xlfn.IFS(AW2317={"Unknown"},0,AW2317={"Lead"},1,AW2317={"Non-lead"},2,AW2317={"GRR"},3)</f>
        <v>#N/A</v>
      </c>
      <c r="AD2317" s="253" t="e">
        <f>'Detailed Inventory-All 1 Owner'!AD2317</f>
        <v>#N/A</v>
      </c>
      <c r="AE2317" s="253">
        <f>'Detailed Inventory-All 1 Owner'!AE2317</f>
        <v>0</v>
      </c>
      <c r="AF2317" s="253">
        <f>'Detailed Inventory-All 1 Owner'!AF2317</f>
        <v>0</v>
      </c>
      <c r="AG2317" s="253">
        <f>'Detailed Inventory-All 1 Owner'!AG2317</f>
        <v>0</v>
      </c>
      <c r="AH2317" s="253">
        <f>'Detailed Inventory-All 1 Owner'!AH2317</f>
        <v>0</v>
      </c>
      <c r="AI2317" s="253">
        <f>'Detailed Inventory-All 1 Owner'!AI2317</f>
        <v>0</v>
      </c>
      <c r="AJ2317" s="253">
        <f>'Detailed Inventory-All 1 Owner'!AJ2317</f>
        <v>0</v>
      </c>
      <c r="AK2317" s="253">
        <f>'Detailed Inventory-All 1 Owner'!AK2317</f>
        <v>0</v>
      </c>
      <c r="AL2317" s="253">
        <f>'Detailed Inventory-All 1 Owner'!AL2317</f>
        <v>0</v>
      </c>
      <c r="AM2317" s="253">
        <f>'Detailed Inventory-All 1 Owner'!AM2317</f>
        <v>0</v>
      </c>
      <c r="AN2317" s="253">
        <f>'Detailed Inventory-All 1 Owner'!AN2317</f>
        <v>0</v>
      </c>
      <c r="AO2317" s="253" t="str">
        <f>'PWS Information'!$B$9</f>
        <v>AK2</v>
      </c>
      <c r="AV2317" s="253" t="e">
        <f>'Detailed Inventory-All 1 Owner'!AB2317</f>
        <v>#N/A</v>
      </c>
      <c r="AW2317" s="253" t="e">
        <f>'Detailed Inventory-All 1 Owner'!AC2317</f>
        <v>#N/A</v>
      </c>
    </row>
    <row r="2318" spans="1:49">
      <c r="A2318" s="253">
        <f>'Detailed Inventory-All 1 Owner'!A2318</f>
        <v>0</v>
      </c>
      <c r="B2318" s="253">
        <f>'Detailed Inventory-All 1 Owner'!B2318</f>
        <v>0</v>
      </c>
      <c r="C2318" s="253">
        <f>'Detailed Inventory-All 1 Owner'!C2318</f>
        <v>0</v>
      </c>
      <c r="D2318" s="253">
        <f>'Detailed Inventory-All 1 Owner'!D2318</f>
        <v>0</v>
      </c>
      <c r="E2318" s="253">
        <f>'Detailed Inventory-All 1 Owner'!E2318</f>
        <v>0</v>
      </c>
      <c r="F2318" s="253">
        <f>'Detailed Inventory-All 1 Owner'!F2318</f>
        <v>0</v>
      </c>
      <c r="G2318" s="253">
        <f>'Detailed Inventory-All 1 Owner'!G2318</f>
        <v>0</v>
      </c>
      <c r="H2318" s="253" t="str">
        <f>'Detailed Inventory-All 1 Owner'!H2318</f>
        <v>Yes</v>
      </c>
      <c r="I2318" s="253">
        <f>'Detailed Inventory-All 1 Owner'!I2318</f>
        <v>0</v>
      </c>
      <c r="J2318" s="253">
        <f>'Detailed Inventory-All 1 Owner'!J2318</f>
        <v>0</v>
      </c>
      <c r="K2318" s="254">
        <f>'Detailed Inventory-All 1 Owner'!K2318</f>
        <v>0</v>
      </c>
      <c r="L2318" s="253">
        <f>'Detailed Inventory-All 1 Owner'!L2318</f>
        <v>0</v>
      </c>
      <c r="M2318" s="253">
        <f>'Detailed Inventory-All 1 Owner'!M2318</f>
        <v>0</v>
      </c>
      <c r="N2318" s="253">
        <f>'Detailed Inventory-All 1 Owner'!N2318</f>
        <v>0</v>
      </c>
      <c r="O2318" s="253">
        <f>'Detailed Inventory-All 1 Owner'!O2318</f>
        <v>0</v>
      </c>
      <c r="P2318" s="254">
        <f>'Detailed Inventory-All 1 Owner'!P2318</f>
        <v>0</v>
      </c>
      <c r="Q2318" s="253">
        <f>'Detailed Inventory-All 1 Owner'!Q2318</f>
        <v>0</v>
      </c>
      <c r="R2318" s="253">
        <f>'Detailed Inventory-All 1 Owner'!R2318</f>
        <v>0</v>
      </c>
      <c r="S2318" s="253">
        <f>'Detailed Inventory-All 1 Owner'!S2318</f>
        <v>0</v>
      </c>
      <c r="T2318" s="254">
        <f>'Detailed Inventory-All 1 Owner'!T2318</f>
        <v>0</v>
      </c>
      <c r="U2318" s="253">
        <f>'Detailed Inventory-All 1 Owner'!U2318</f>
        <v>0</v>
      </c>
      <c r="V2318" s="253">
        <f>'Detailed Inventory-All 1 Owner'!V2318</f>
        <v>0</v>
      </c>
      <c r="W2318" s="253">
        <f>'Detailed Inventory-All 1 Owner'!W2318</f>
        <v>0</v>
      </c>
      <c r="X2318" s="253">
        <f>'Detailed Inventory-All 1 Owner'!X2318</f>
        <v>0</v>
      </c>
      <c r="Y2318" s="254">
        <f>'Detailed Inventory-All 1 Owner'!Y2318</f>
        <v>0</v>
      </c>
      <c r="Z2318" s="253">
        <f>'Detailed Inventory-All 1 Owner'!Z2318</f>
        <v>0</v>
      </c>
      <c r="AA2318" s="253">
        <f>'Detailed Inventory-All 1 Owner'!AA2318</f>
        <v>0</v>
      </c>
      <c r="AB2318" s="329" t="e" cm="1">
        <f t="array" ref="AB2318">_xlfn.IFS(AV2318={"Unknown"},0,AV2318={"Lead"},1,AV2318={"Non-lead"},2,AV2318={"GRR"},3)</f>
        <v>#N/A</v>
      </c>
      <c r="AC2318" s="329" t="e" cm="1">
        <f t="array" ref="AC2318">_xlfn.IFS(AW2318={"Unknown"},0,AW2318={"Lead"},1,AW2318={"Non-lead"},2,AW2318={"GRR"},3)</f>
        <v>#N/A</v>
      </c>
      <c r="AD2318" s="253" t="e">
        <f>'Detailed Inventory-All 1 Owner'!AD2318</f>
        <v>#N/A</v>
      </c>
      <c r="AE2318" s="253">
        <f>'Detailed Inventory-All 1 Owner'!AE2318</f>
        <v>0</v>
      </c>
      <c r="AF2318" s="253">
        <f>'Detailed Inventory-All 1 Owner'!AF2318</f>
        <v>0</v>
      </c>
      <c r="AG2318" s="253">
        <f>'Detailed Inventory-All 1 Owner'!AG2318</f>
        <v>0</v>
      </c>
      <c r="AH2318" s="253">
        <f>'Detailed Inventory-All 1 Owner'!AH2318</f>
        <v>0</v>
      </c>
      <c r="AI2318" s="253">
        <f>'Detailed Inventory-All 1 Owner'!AI2318</f>
        <v>0</v>
      </c>
      <c r="AJ2318" s="253">
        <f>'Detailed Inventory-All 1 Owner'!AJ2318</f>
        <v>0</v>
      </c>
      <c r="AK2318" s="253">
        <f>'Detailed Inventory-All 1 Owner'!AK2318</f>
        <v>0</v>
      </c>
      <c r="AL2318" s="253">
        <f>'Detailed Inventory-All 1 Owner'!AL2318</f>
        <v>0</v>
      </c>
      <c r="AM2318" s="253">
        <f>'Detailed Inventory-All 1 Owner'!AM2318</f>
        <v>0</v>
      </c>
      <c r="AN2318" s="253">
        <f>'Detailed Inventory-All 1 Owner'!AN2318</f>
        <v>0</v>
      </c>
      <c r="AO2318" s="253" t="str">
        <f>'PWS Information'!$B$9</f>
        <v>AK2</v>
      </c>
      <c r="AV2318" s="253" t="e">
        <f>'Detailed Inventory-All 1 Owner'!AB2318</f>
        <v>#N/A</v>
      </c>
      <c r="AW2318" s="253" t="e">
        <f>'Detailed Inventory-All 1 Owner'!AC2318</f>
        <v>#N/A</v>
      </c>
    </row>
    <row r="2319" spans="1:49">
      <c r="A2319" s="253">
        <f>'Detailed Inventory-All 1 Owner'!A2319</f>
        <v>0</v>
      </c>
      <c r="B2319" s="253">
        <f>'Detailed Inventory-All 1 Owner'!B2319</f>
        <v>0</v>
      </c>
      <c r="C2319" s="253">
        <f>'Detailed Inventory-All 1 Owner'!C2319</f>
        <v>0</v>
      </c>
      <c r="D2319" s="253">
        <f>'Detailed Inventory-All 1 Owner'!D2319</f>
        <v>0</v>
      </c>
      <c r="E2319" s="253">
        <f>'Detailed Inventory-All 1 Owner'!E2319</f>
        <v>0</v>
      </c>
      <c r="F2319" s="253">
        <f>'Detailed Inventory-All 1 Owner'!F2319</f>
        <v>0</v>
      </c>
      <c r="G2319" s="253">
        <f>'Detailed Inventory-All 1 Owner'!G2319</f>
        <v>0</v>
      </c>
      <c r="H2319" s="253" t="str">
        <f>'Detailed Inventory-All 1 Owner'!H2319</f>
        <v>Yes</v>
      </c>
      <c r="I2319" s="253">
        <f>'Detailed Inventory-All 1 Owner'!I2319</f>
        <v>0</v>
      </c>
      <c r="J2319" s="253">
        <f>'Detailed Inventory-All 1 Owner'!J2319</f>
        <v>0</v>
      </c>
      <c r="K2319" s="254">
        <f>'Detailed Inventory-All 1 Owner'!K2319</f>
        <v>0</v>
      </c>
      <c r="L2319" s="253">
        <f>'Detailed Inventory-All 1 Owner'!L2319</f>
        <v>0</v>
      </c>
      <c r="M2319" s="253">
        <f>'Detailed Inventory-All 1 Owner'!M2319</f>
        <v>0</v>
      </c>
      <c r="N2319" s="253">
        <f>'Detailed Inventory-All 1 Owner'!N2319</f>
        <v>0</v>
      </c>
      <c r="O2319" s="253">
        <f>'Detailed Inventory-All 1 Owner'!O2319</f>
        <v>0</v>
      </c>
      <c r="P2319" s="254">
        <f>'Detailed Inventory-All 1 Owner'!P2319</f>
        <v>0</v>
      </c>
      <c r="Q2319" s="253">
        <f>'Detailed Inventory-All 1 Owner'!Q2319</f>
        <v>0</v>
      </c>
      <c r="R2319" s="253">
        <f>'Detailed Inventory-All 1 Owner'!R2319</f>
        <v>0</v>
      </c>
      <c r="S2319" s="253">
        <f>'Detailed Inventory-All 1 Owner'!S2319</f>
        <v>0</v>
      </c>
      <c r="T2319" s="254">
        <f>'Detailed Inventory-All 1 Owner'!T2319</f>
        <v>0</v>
      </c>
      <c r="U2319" s="253">
        <f>'Detailed Inventory-All 1 Owner'!U2319</f>
        <v>0</v>
      </c>
      <c r="V2319" s="253">
        <f>'Detailed Inventory-All 1 Owner'!V2319</f>
        <v>0</v>
      </c>
      <c r="W2319" s="253">
        <f>'Detailed Inventory-All 1 Owner'!W2319</f>
        <v>0</v>
      </c>
      <c r="X2319" s="253">
        <f>'Detailed Inventory-All 1 Owner'!X2319</f>
        <v>0</v>
      </c>
      <c r="Y2319" s="254">
        <f>'Detailed Inventory-All 1 Owner'!Y2319</f>
        <v>0</v>
      </c>
      <c r="Z2319" s="253">
        <f>'Detailed Inventory-All 1 Owner'!Z2319</f>
        <v>0</v>
      </c>
      <c r="AA2319" s="253">
        <f>'Detailed Inventory-All 1 Owner'!AA2319</f>
        <v>0</v>
      </c>
      <c r="AB2319" s="329" t="e" cm="1">
        <f t="array" ref="AB2319">_xlfn.IFS(AV2319={"Unknown"},0,AV2319={"Lead"},1,AV2319={"Non-lead"},2,AV2319={"GRR"},3)</f>
        <v>#N/A</v>
      </c>
      <c r="AC2319" s="329" t="e" cm="1">
        <f t="array" ref="AC2319">_xlfn.IFS(AW2319={"Unknown"},0,AW2319={"Lead"},1,AW2319={"Non-lead"},2,AW2319={"GRR"},3)</f>
        <v>#N/A</v>
      </c>
      <c r="AD2319" s="253" t="e">
        <f>'Detailed Inventory-All 1 Owner'!AD2319</f>
        <v>#N/A</v>
      </c>
      <c r="AE2319" s="253">
        <f>'Detailed Inventory-All 1 Owner'!AE2319</f>
        <v>0</v>
      </c>
      <c r="AF2319" s="253">
        <f>'Detailed Inventory-All 1 Owner'!AF2319</f>
        <v>0</v>
      </c>
      <c r="AG2319" s="253">
        <f>'Detailed Inventory-All 1 Owner'!AG2319</f>
        <v>0</v>
      </c>
      <c r="AH2319" s="253">
        <f>'Detailed Inventory-All 1 Owner'!AH2319</f>
        <v>0</v>
      </c>
      <c r="AI2319" s="253">
        <f>'Detailed Inventory-All 1 Owner'!AI2319</f>
        <v>0</v>
      </c>
      <c r="AJ2319" s="253">
        <f>'Detailed Inventory-All 1 Owner'!AJ2319</f>
        <v>0</v>
      </c>
      <c r="AK2319" s="253">
        <f>'Detailed Inventory-All 1 Owner'!AK2319</f>
        <v>0</v>
      </c>
      <c r="AL2319" s="253">
        <f>'Detailed Inventory-All 1 Owner'!AL2319</f>
        <v>0</v>
      </c>
      <c r="AM2319" s="253">
        <f>'Detailed Inventory-All 1 Owner'!AM2319</f>
        <v>0</v>
      </c>
      <c r="AN2319" s="253">
        <f>'Detailed Inventory-All 1 Owner'!AN2319</f>
        <v>0</v>
      </c>
      <c r="AO2319" s="253" t="str">
        <f>'PWS Information'!$B$9</f>
        <v>AK2</v>
      </c>
      <c r="AV2319" s="253" t="e">
        <f>'Detailed Inventory-All 1 Owner'!AB2319</f>
        <v>#N/A</v>
      </c>
      <c r="AW2319" s="253" t="e">
        <f>'Detailed Inventory-All 1 Owner'!AC2319</f>
        <v>#N/A</v>
      </c>
    </row>
    <row r="2320" spans="1:49">
      <c r="A2320" s="253">
        <f>'Detailed Inventory-All 1 Owner'!A2320</f>
        <v>0</v>
      </c>
      <c r="B2320" s="253">
        <f>'Detailed Inventory-All 1 Owner'!B2320</f>
        <v>0</v>
      </c>
      <c r="C2320" s="253">
        <f>'Detailed Inventory-All 1 Owner'!C2320</f>
        <v>0</v>
      </c>
      <c r="D2320" s="253">
        <f>'Detailed Inventory-All 1 Owner'!D2320</f>
        <v>0</v>
      </c>
      <c r="E2320" s="253">
        <f>'Detailed Inventory-All 1 Owner'!E2320</f>
        <v>0</v>
      </c>
      <c r="F2320" s="253">
        <f>'Detailed Inventory-All 1 Owner'!F2320</f>
        <v>0</v>
      </c>
      <c r="G2320" s="253">
        <f>'Detailed Inventory-All 1 Owner'!G2320</f>
        <v>0</v>
      </c>
      <c r="H2320" s="253" t="str">
        <f>'Detailed Inventory-All 1 Owner'!H2320</f>
        <v>Yes</v>
      </c>
      <c r="I2320" s="253">
        <f>'Detailed Inventory-All 1 Owner'!I2320</f>
        <v>0</v>
      </c>
      <c r="J2320" s="253">
        <f>'Detailed Inventory-All 1 Owner'!J2320</f>
        <v>0</v>
      </c>
      <c r="K2320" s="254">
        <f>'Detailed Inventory-All 1 Owner'!K2320</f>
        <v>0</v>
      </c>
      <c r="L2320" s="253">
        <f>'Detailed Inventory-All 1 Owner'!L2320</f>
        <v>0</v>
      </c>
      <c r="M2320" s="253">
        <f>'Detailed Inventory-All 1 Owner'!M2320</f>
        <v>0</v>
      </c>
      <c r="N2320" s="253">
        <f>'Detailed Inventory-All 1 Owner'!N2320</f>
        <v>0</v>
      </c>
      <c r="O2320" s="253">
        <f>'Detailed Inventory-All 1 Owner'!O2320</f>
        <v>0</v>
      </c>
      <c r="P2320" s="254">
        <f>'Detailed Inventory-All 1 Owner'!P2320</f>
        <v>0</v>
      </c>
      <c r="Q2320" s="253">
        <f>'Detailed Inventory-All 1 Owner'!Q2320</f>
        <v>0</v>
      </c>
      <c r="R2320" s="253">
        <f>'Detailed Inventory-All 1 Owner'!R2320</f>
        <v>0</v>
      </c>
      <c r="S2320" s="253">
        <f>'Detailed Inventory-All 1 Owner'!S2320</f>
        <v>0</v>
      </c>
      <c r="T2320" s="254">
        <f>'Detailed Inventory-All 1 Owner'!T2320</f>
        <v>0</v>
      </c>
      <c r="U2320" s="253">
        <f>'Detailed Inventory-All 1 Owner'!U2320</f>
        <v>0</v>
      </c>
      <c r="V2320" s="253">
        <f>'Detailed Inventory-All 1 Owner'!V2320</f>
        <v>0</v>
      </c>
      <c r="W2320" s="253">
        <f>'Detailed Inventory-All 1 Owner'!W2320</f>
        <v>0</v>
      </c>
      <c r="X2320" s="253">
        <f>'Detailed Inventory-All 1 Owner'!X2320</f>
        <v>0</v>
      </c>
      <c r="Y2320" s="254">
        <f>'Detailed Inventory-All 1 Owner'!Y2320</f>
        <v>0</v>
      </c>
      <c r="Z2320" s="253">
        <f>'Detailed Inventory-All 1 Owner'!Z2320</f>
        <v>0</v>
      </c>
      <c r="AA2320" s="253">
        <f>'Detailed Inventory-All 1 Owner'!AA2320</f>
        <v>0</v>
      </c>
      <c r="AB2320" s="329" t="e" cm="1">
        <f t="array" ref="AB2320">_xlfn.IFS(AV2320={"Unknown"},0,AV2320={"Lead"},1,AV2320={"Non-lead"},2,AV2320={"GRR"},3)</f>
        <v>#N/A</v>
      </c>
      <c r="AC2320" s="329" t="e" cm="1">
        <f t="array" ref="AC2320">_xlfn.IFS(AW2320={"Unknown"},0,AW2320={"Lead"},1,AW2320={"Non-lead"},2,AW2320={"GRR"},3)</f>
        <v>#N/A</v>
      </c>
      <c r="AD2320" s="253" t="e">
        <f>'Detailed Inventory-All 1 Owner'!AD2320</f>
        <v>#N/A</v>
      </c>
      <c r="AE2320" s="253">
        <f>'Detailed Inventory-All 1 Owner'!AE2320</f>
        <v>0</v>
      </c>
      <c r="AF2320" s="253">
        <f>'Detailed Inventory-All 1 Owner'!AF2320</f>
        <v>0</v>
      </c>
      <c r="AG2320" s="253">
        <f>'Detailed Inventory-All 1 Owner'!AG2320</f>
        <v>0</v>
      </c>
      <c r="AH2320" s="253">
        <f>'Detailed Inventory-All 1 Owner'!AH2320</f>
        <v>0</v>
      </c>
      <c r="AI2320" s="253">
        <f>'Detailed Inventory-All 1 Owner'!AI2320</f>
        <v>0</v>
      </c>
      <c r="AJ2320" s="253">
        <f>'Detailed Inventory-All 1 Owner'!AJ2320</f>
        <v>0</v>
      </c>
      <c r="AK2320" s="253">
        <f>'Detailed Inventory-All 1 Owner'!AK2320</f>
        <v>0</v>
      </c>
      <c r="AL2320" s="253">
        <f>'Detailed Inventory-All 1 Owner'!AL2320</f>
        <v>0</v>
      </c>
      <c r="AM2320" s="253">
        <f>'Detailed Inventory-All 1 Owner'!AM2320</f>
        <v>0</v>
      </c>
      <c r="AN2320" s="253">
        <f>'Detailed Inventory-All 1 Owner'!AN2320</f>
        <v>0</v>
      </c>
      <c r="AO2320" s="253" t="str">
        <f>'PWS Information'!$B$9</f>
        <v>AK2</v>
      </c>
      <c r="AV2320" s="253" t="e">
        <f>'Detailed Inventory-All 1 Owner'!AB2320</f>
        <v>#N/A</v>
      </c>
      <c r="AW2320" s="253" t="e">
        <f>'Detailed Inventory-All 1 Owner'!AC2320</f>
        <v>#N/A</v>
      </c>
    </row>
    <row r="2321" spans="1:49">
      <c r="A2321" s="253">
        <f>'Detailed Inventory-All 1 Owner'!A2321</f>
        <v>0</v>
      </c>
      <c r="B2321" s="253">
        <f>'Detailed Inventory-All 1 Owner'!B2321</f>
        <v>0</v>
      </c>
      <c r="C2321" s="253">
        <f>'Detailed Inventory-All 1 Owner'!C2321</f>
        <v>0</v>
      </c>
      <c r="D2321" s="253">
        <f>'Detailed Inventory-All 1 Owner'!D2321</f>
        <v>0</v>
      </c>
      <c r="E2321" s="253">
        <f>'Detailed Inventory-All 1 Owner'!E2321</f>
        <v>0</v>
      </c>
      <c r="F2321" s="253">
        <f>'Detailed Inventory-All 1 Owner'!F2321</f>
        <v>0</v>
      </c>
      <c r="G2321" s="253">
        <f>'Detailed Inventory-All 1 Owner'!G2321</f>
        <v>0</v>
      </c>
      <c r="H2321" s="253" t="str">
        <f>'Detailed Inventory-All 1 Owner'!H2321</f>
        <v>Yes</v>
      </c>
      <c r="I2321" s="253">
        <f>'Detailed Inventory-All 1 Owner'!I2321</f>
        <v>0</v>
      </c>
      <c r="J2321" s="253">
        <f>'Detailed Inventory-All 1 Owner'!J2321</f>
        <v>0</v>
      </c>
      <c r="K2321" s="254">
        <f>'Detailed Inventory-All 1 Owner'!K2321</f>
        <v>0</v>
      </c>
      <c r="L2321" s="253">
        <f>'Detailed Inventory-All 1 Owner'!L2321</f>
        <v>0</v>
      </c>
      <c r="M2321" s="253">
        <f>'Detailed Inventory-All 1 Owner'!M2321</f>
        <v>0</v>
      </c>
      <c r="N2321" s="253">
        <f>'Detailed Inventory-All 1 Owner'!N2321</f>
        <v>0</v>
      </c>
      <c r="O2321" s="253">
        <f>'Detailed Inventory-All 1 Owner'!O2321</f>
        <v>0</v>
      </c>
      <c r="P2321" s="254">
        <f>'Detailed Inventory-All 1 Owner'!P2321</f>
        <v>0</v>
      </c>
      <c r="Q2321" s="253">
        <f>'Detailed Inventory-All 1 Owner'!Q2321</f>
        <v>0</v>
      </c>
      <c r="R2321" s="253">
        <f>'Detailed Inventory-All 1 Owner'!R2321</f>
        <v>0</v>
      </c>
      <c r="S2321" s="253">
        <f>'Detailed Inventory-All 1 Owner'!S2321</f>
        <v>0</v>
      </c>
      <c r="T2321" s="254">
        <f>'Detailed Inventory-All 1 Owner'!T2321</f>
        <v>0</v>
      </c>
      <c r="U2321" s="253">
        <f>'Detailed Inventory-All 1 Owner'!U2321</f>
        <v>0</v>
      </c>
      <c r="V2321" s="253">
        <f>'Detailed Inventory-All 1 Owner'!V2321</f>
        <v>0</v>
      </c>
      <c r="W2321" s="253">
        <f>'Detailed Inventory-All 1 Owner'!W2321</f>
        <v>0</v>
      </c>
      <c r="X2321" s="253">
        <f>'Detailed Inventory-All 1 Owner'!X2321</f>
        <v>0</v>
      </c>
      <c r="Y2321" s="254">
        <f>'Detailed Inventory-All 1 Owner'!Y2321</f>
        <v>0</v>
      </c>
      <c r="Z2321" s="253">
        <f>'Detailed Inventory-All 1 Owner'!Z2321</f>
        <v>0</v>
      </c>
      <c r="AA2321" s="253">
        <f>'Detailed Inventory-All 1 Owner'!AA2321</f>
        <v>0</v>
      </c>
      <c r="AB2321" s="329" t="e" cm="1">
        <f t="array" ref="AB2321">_xlfn.IFS(AV2321={"Unknown"},0,AV2321={"Lead"},1,AV2321={"Non-lead"},2,AV2321={"GRR"},3)</f>
        <v>#N/A</v>
      </c>
      <c r="AC2321" s="329" t="e" cm="1">
        <f t="array" ref="AC2321">_xlfn.IFS(AW2321={"Unknown"},0,AW2321={"Lead"},1,AW2321={"Non-lead"},2,AW2321={"GRR"},3)</f>
        <v>#N/A</v>
      </c>
      <c r="AD2321" s="253" t="e">
        <f>'Detailed Inventory-All 1 Owner'!AD2321</f>
        <v>#N/A</v>
      </c>
      <c r="AE2321" s="253">
        <f>'Detailed Inventory-All 1 Owner'!AE2321</f>
        <v>0</v>
      </c>
      <c r="AF2321" s="253">
        <f>'Detailed Inventory-All 1 Owner'!AF2321</f>
        <v>0</v>
      </c>
      <c r="AG2321" s="253">
        <f>'Detailed Inventory-All 1 Owner'!AG2321</f>
        <v>0</v>
      </c>
      <c r="AH2321" s="253">
        <f>'Detailed Inventory-All 1 Owner'!AH2321</f>
        <v>0</v>
      </c>
      <c r="AI2321" s="253">
        <f>'Detailed Inventory-All 1 Owner'!AI2321</f>
        <v>0</v>
      </c>
      <c r="AJ2321" s="253">
        <f>'Detailed Inventory-All 1 Owner'!AJ2321</f>
        <v>0</v>
      </c>
      <c r="AK2321" s="253">
        <f>'Detailed Inventory-All 1 Owner'!AK2321</f>
        <v>0</v>
      </c>
      <c r="AL2321" s="253">
        <f>'Detailed Inventory-All 1 Owner'!AL2321</f>
        <v>0</v>
      </c>
      <c r="AM2321" s="253">
        <f>'Detailed Inventory-All 1 Owner'!AM2321</f>
        <v>0</v>
      </c>
      <c r="AN2321" s="253">
        <f>'Detailed Inventory-All 1 Owner'!AN2321</f>
        <v>0</v>
      </c>
      <c r="AO2321" s="253" t="str">
        <f>'PWS Information'!$B$9</f>
        <v>AK2</v>
      </c>
      <c r="AV2321" s="253" t="e">
        <f>'Detailed Inventory-All 1 Owner'!AB2321</f>
        <v>#N/A</v>
      </c>
      <c r="AW2321" s="253" t="e">
        <f>'Detailed Inventory-All 1 Owner'!AC2321</f>
        <v>#N/A</v>
      </c>
    </row>
    <row r="2322" spans="1:49">
      <c r="A2322" s="253">
        <f>'Detailed Inventory-All 1 Owner'!A2322</f>
        <v>0</v>
      </c>
      <c r="B2322" s="253">
        <f>'Detailed Inventory-All 1 Owner'!B2322</f>
        <v>0</v>
      </c>
      <c r="C2322" s="253">
        <f>'Detailed Inventory-All 1 Owner'!C2322</f>
        <v>0</v>
      </c>
      <c r="D2322" s="253">
        <f>'Detailed Inventory-All 1 Owner'!D2322</f>
        <v>0</v>
      </c>
      <c r="E2322" s="253">
        <f>'Detailed Inventory-All 1 Owner'!E2322</f>
        <v>0</v>
      </c>
      <c r="F2322" s="253">
        <f>'Detailed Inventory-All 1 Owner'!F2322</f>
        <v>0</v>
      </c>
      <c r="G2322" s="253">
        <f>'Detailed Inventory-All 1 Owner'!G2322</f>
        <v>0</v>
      </c>
      <c r="H2322" s="253" t="str">
        <f>'Detailed Inventory-All 1 Owner'!H2322</f>
        <v>Yes</v>
      </c>
      <c r="I2322" s="253">
        <f>'Detailed Inventory-All 1 Owner'!I2322</f>
        <v>0</v>
      </c>
      <c r="J2322" s="253">
        <f>'Detailed Inventory-All 1 Owner'!J2322</f>
        <v>0</v>
      </c>
      <c r="K2322" s="254">
        <f>'Detailed Inventory-All 1 Owner'!K2322</f>
        <v>0</v>
      </c>
      <c r="L2322" s="253">
        <f>'Detailed Inventory-All 1 Owner'!L2322</f>
        <v>0</v>
      </c>
      <c r="M2322" s="253">
        <f>'Detailed Inventory-All 1 Owner'!M2322</f>
        <v>0</v>
      </c>
      <c r="N2322" s="253">
        <f>'Detailed Inventory-All 1 Owner'!N2322</f>
        <v>0</v>
      </c>
      <c r="O2322" s="253">
        <f>'Detailed Inventory-All 1 Owner'!O2322</f>
        <v>0</v>
      </c>
      <c r="P2322" s="254">
        <f>'Detailed Inventory-All 1 Owner'!P2322</f>
        <v>0</v>
      </c>
      <c r="Q2322" s="253">
        <f>'Detailed Inventory-All 1 Owner'!Q2322</f>
        <v>0</v>
      </c>
      <c r="R2322" s="253">
        <f>'Detailed Inventory-All 1 Owner'!R2322</f>
        <v>0</v>
      </c>
      <c r="S2322" s="253">
        <f>'Detailed Inventory-All 1 Owner'!S2322</f>
        <v>0</v>
      </c>
      <c r="T2322" s="254">
        <f>'Detailed Inventory-All 1 Owner'!T2322</f>
        <v>0</v>
      </c>
      <c r="U2322" s="253">
        <f>'Detailed Inventory-All 1 Owner'!U2322</f>
        <v>0</v>
      </c>
      <c r="V2322" s="253">
        <f>'Detailed Inventory-All 1 Owner'!V2322</f>
        <v>0</v>
      </c>
      <c r="W2322" s="253">
        <f>'Detailed Inventory-All 1 Owner'!W2322</f>
        <v>0</v>
      </c>
      <c r="X2322" s="253">
        <f>'Detailed Inventory-All 1 Owner'!X2322</f>
        <v>0</v>
      </c>
      <c r="Y2322" s="254">
        <f>'Detailed Inventory-All 1 Owner'!Y2322</f>
        <v>0</v>
      </c>
      <c r="Z2322" s="253">
        <f>'Detailed Inventory-All 1 Owner'!Z2322</f>
        <v>0</v>
      </c>
      <c r="AA2322" s="253">
        <f>'Detailed Inventory-All 1 Owner'!AA2322</f>
        <v>0</v>
      </c>
      <c r="AB2322" s="329" t="e" cm="1">
        <f t="array" ref="AB2322">_xlfn.IFS(AV2322={"Unknown"},0,AV2322={"Lead"},1,AV2322={"Non-lead"},2,AV2322={"GRR"},3)</f>
        <v>#N/A</v>
      </c>
      <c r="AC2322" s="329" t="e" cm="1">
        <f t="array" ref="AC2322">_xlfn.IFS(AW2322={"Unknown"},0,AW2322={"Lead"},1,AW2322={"Non-lead"},2,AW2322={"GRR"},3)</f>
        <v>#N/A</v>
      </c>
      <c r="AD2322" s="253" t="e">
        <f>'Detailed Inventory-All 1 Owner'!AD2322</f>
        <v>#N/A</v>
      </c>
      <c r="AE2322" s="253">
        <f>'Detailed Inventory-All 1 Owner'!AE2322</f>
        <v>0</v>
      </c>
      <c r="AF2322" s="253">
        <f>'Detailed Inventory-All 1 Owner'!AF2322</f>
        <v>0</v>
      </c>
      <c r="AG2322" s="253">
        <f>'Detailed Inventory-All 1 Owner'!AG2322</f>
        <v>0</v>
      </c>
      <c r="AH2322" s="253">
        <f>'Detailed Inventory-All 1 Owner'!AH2322</f>
        <v>0</v>
      </c>
      <c r="AI2322" s="253">
        <f>'Detailed Inventory-All 1 Owner'!AI2322</f>
        <v>0</v>
      </c>
      <c r="AJ2322" s="253">
        <f>'Detailed Inventory-All 1 Owner'!AJ2322</f>
        <v>0</v>
      </c>
      <c r="AK2322" s="253">
        <f>'Detailed Inventory-All 1 Owner'!AK2322</f>
        <v>0</v>
      </c>
      <c r="AL2322" s="253">
        <f>'Detailed Inventory-All 1 Owner'!AL2322</f>
        <v>0</v>
      </c>
      <c r="AM2322" s="253">
        <f>'Detailed Inventory-All 1 Owner'!AM2322</f>
        <v>0</v>
      </c>
      <c r="AN2322" s="253">
        <f>'Detailed Inventory-All 1 Owner'!AN2322</f>
        <v>0</v>
      </c>
      <c r="AO2322" s="253" t="str">
        <f>'PWS Information'!$B$9</f>
        <v>AK2</v>
      </c>
      <c r="AV2322" s="253" t="e">
        <f>'Detailed Inventory-All 1 Owner'!AB2322</f>
        <v>#N/A</v>
      </c>
      <c r="AW2322" s="253" t="e">
        <f>'Detailed Inventory-All 1 Owner'!AC2322</f>
        <v>#N/A</v>
      </c>
    </row>
    <row r="2323" spans="1:49">
      <c r="A2323" s="253">
        <f>'Detailed Inventory-All 1 Owner'!A2323</f>
        <v>0</v>
      </c>
      <c r="B2323" s="253">
        <f>'Detailed Inventory-All 1 Owner'!B2323</f>
        <v>0</v>
      </c>
      <c r="C2323" s="253">
        <f>'Detailed Inventory-All 1 Owner'!C2323</f>
        <v>0</v>
      </c>
      <c r="D2323" s="253">
        <f>'Detailed Inventory-All 1 Owner'!D2323</f>
        <v>0</v>
      </c>
      <c r="E2323" s="253">
        <f>'Detailed Inventory-All 1 Owner'!E2323</f>
        <v>0</v>
      </c>
      <c r="F2323" s="253">
        <f>'Detailed Inventory-All 1 Owner'!F2323</f>
        <v>0</v>
      </c>
      <c r="G2323" s="253">
        <f>'Detailed Inventory-All 1 Owner'!G2323</f>
        <v>0</v>
      </c>
      <c r="H2323" s="253" t="str">
        <f>'Detailed Inventory-All 1 Owner'!H2323</f>
        <v>Yes</v>
      </c>
      <c r="I2323" s="253">
        <f>'Detailed Inventory-All 1 Owner'!I2323</f>
        <v>0</v>
      </c>
      <c r="J2323" s="253">
        <f>'Detailed Inventory-All 1 Owner'!J2323</f>
        <v>0</v>
      </c>
      <c r="K2323" s="254">
        <f>'Detailed Inventory-All 1 Owner'!K2323</f>
        <v>0</v>
      </c>
      <c r="L2323" s="253">
        <f>'Detailed Inventory-All 1 Owner'!L2323</f>
        <v>0</v>
      </c>
      <c r="M2323" s="253">
        <f>'Detailed Inventory-All 1 Owner'!M2323</f>
        <v>0</v>
      </c>
      <c r="N2323" s="253">
        <f>'Detailed Inventory-All 1 Owner'!N2323</f>
        <v>0</v>
      </c>
      <c r="O2323" s="253">
        <f>'Detailed Inventory-All 1 Owner'!O2323</f>
        <v>0</v>
      </c>
      <c r="P2323" s="254">
        <f>'Detailed Inventory-All 1 Owner'!P2323</f>
        <v>0</v>
      </c>
      <c r="Q2323" s="253">
        <f>'Detailed Inventory-All 1 Owner'!Q2323</f>
        <v>0</v>
      </c>
      <c r="R2323" s="253">
        <f>'Detailed Inventory-All 1 Owner'!R2323</f>
        <v>0</v>
      </c>
      <c r="S2323" s="253">
        <f>'Detailed Inventory-All 1 Owner'!S2323</f>
        <v>0</v>
      </c>
      <c r="T2323" s="254">
        <f>'Detailed Inventory-All 1 Owner'!T2323</f>
        <v>0</v>
      </c>
      <c r="U2323" s="253">
        <f>'Detailed Inventory-All 1 Owner'!U2323</f>
        <v>0</v>
      </c>
      <c r="V2323" s="253">
        <f>'Detailed Inventory-All 1 Owner'!V2323</f>
        <v>0</v>
      </c>
      <c r="W2323" s="253">
        <f>'Detailed Inventory-All 1 Owner'!W2323</f>
        <v>0</v>
      </c>
      <c r="X2323" s="253">
        <f>'Detailed Inventory-All 1 Owner'!X2323</f>
        <v>0</v>
      </c>
      <c r="Y2323" s="254">
        <f>'Detailed Inventory-All 1 Owner'!Y2323</f>
        <v>0</v>
      </c>
      <c r="Z2323" s="253">
        <f>'Detailed Inventory-All 1 Owner'!Z2323</f>
        <v>0</v>
      </c>
      <c r="AA2323" s="253">
        <f>'Detailed Inventory-All 1 Owner'!AA2323</f>
        <v>0</v>
      </c>
      <c r="AB2323" s="329" t="e" cm="1">
        <f t="array" ref="AB2323">_xlfn.IFS(AV2323={"Unknown"},0,AV2323={"Lead"},1,AV2323={"Non-lead"},2,AV2323={"GRR"},3)</f>
        <v>#N/A</v>
      </c>
      <c r="AC2323" s="329" t="e" cm="1">
        <f t="array" ref="AC2323">_xlfn.IFS(AW2323={"Unknown"},0,AW2323={"Lead"},1,AW2323={"Non-lead"},2,AW2323={"GRR"},3)</f>
        <v>#N/A</v>
      </c>
      <c r="AD2323" s="253" t="e">
        <f>'Detailed Inventory-All 1 Owner'!AD2323</f>
        <v>#N/A</v>
      </c>
      <c r="AE2323" s="253">
        <f>'Detailed Inventory-All 1 Owner'!AE2323</f>
        <v>0</v>
      </c>
      <c r="AF2323" s="253">
        <f>'Detailed Inventory-All 1 Owner'!AF2323</f>
        <v>0</v>
      </c>
      <c r="AG2323" s="253">
        <f>'Detailed Inventory-All 1 Owner'!AG2323</f>
        <v>0</v>
      </c>
      <c r="AH2323" s="253">
        <f>'Detailed Inventory-All 1 Owner'!AH2323</f>
        <v>0</v>
      </c>
      <c r="AI2323" s="253">
        <f>'Detailed Inventory-All 1 Owner'!AI2323</f>
        <v>0</v>
      </c>
      <c r="AJ2323" s="253">
        <f>'Detailed Inventory-All 1 Owner'!AJ2323</f>
        <v>0</v>
      </c>
      <c r="AK2323" s="253">
        <f>'Detailed Inventory-All 1 Owner'!AK2323</f>
        <v>0</v>
      </c>
      <c r="AL2323" s="253">
        <f>'Detailed Inventory-All 1 Owner'!AL2323</f>
        <v>0</v>
      </c>
      <c r="AM2323" s="253">
        <f>'Detailed Inventory-All 1 Owner'!AM2323</f>
        <v>0</v>
      </c>
      <c r="AN2323" s="253">
        <f>'Detailed Inventory-All 1 Owner'!AN2323</f>
        <v>0</v>
      </c>
      <c r="AO2323" s="253" t="str">
        <f>'PWS Information'!$B$9</f>
        <v>AK2</v>
      </c>
      <c r="AV2323" s="253" t="e">
        <f>'Detailed Inventory-All 1 Owner'!AB2323</f>
        <v>#N/A</v>
      </c>
      <c r="AW2323" s="253" t="e">
        <f>'Detailed Inventory-All 1 Owner'!AC2323</f>
        <v>#N/A</v>
      </c>
    </row>
    <row r="2324" spans="1:49">
      <c r="A2324" s="253">
        <f>'Detailed Inventory-All 1 Owner'!A2324</f>
        <v>0</v>
      </c>
      <c r="B2324" s="253">
        <f>'Detailed Inventory-All 1 Owner'!B2324</f>
        <v>0</v>
      </c>
      <c r="C2324" s="253">
        <f>'Detailed Inventory-All 1 Owner'!C2324</f>
        <v>0</v>
      </c>
      <c r="D2324" s="253">
        <f>'Detailed Inventory-All 1 Owner'!D2324</f>
        <v>0</v>
      </c>
      <c r="E2324" s="253">
        <f>'Detailed Inventory-All 1 Owner'!E2324</f>
        <v>0</v>
      </c>
      <c r="F2324" s="253">
        <f>'Detailed Inventory-All 1 Owner'!F2324</f>
        <v>0</v>
      </c>
      <c r="G2324" s="253">
        <f>'Detailed Inventory-All 1 Owner'!G2324</f>
        <v>0</v>
      </c>
      <c r="H2324" s="253" t="str">
        <f>'Detailed Inventory-All 1 Owner'!H2324</f>
        <v>Yes</v>
      </c>
      <c r="I2324" s="253">
        <f>'Detailed Inventory-All 1 Owner'!I2324</f>
        <v>0</v>
      </c>
      <c r="J2324" s="253">
        <f>'Detailed Inventory-All 1 Owner'!J2324</f>
        <v>0</v>
      </c>
      <c r="K2324" s="254">
        <f>'Detailed Inventory-All 1 Owner'!K2324</f>
        <v>0</v>
      </c>
      <c r="L2324" s="253">
        <f>'Detailed Inventory-All 1 Owner'!L2324</f>
        <v>0</v>
      </c>
      <c r="M2324" s="253">
        <f>'Detailed Inventory-All 1 Owner'!M2324</f>
        <v>0</v>
      </c>
      <c r="N2324" s="253">
        <f>'Detailed Inventory-All 1 Owner'!N2324</f>
        <v>0</v>
      </c>
      <c r="O2324" s="253">
        <f>'Detailed Inventory-All 1 Owner'!O2324</f>
        <v>0</v>
      </c>
      <c r="P2324" s="254">
        <f>'Detailed Inventory-All 1 Owner'!P2324</f>
        <v>0</v>
      </c>
      <c r="Q2324" s="253">
        <f>'Detailed Inventory-All 1 Owner'!Q2324</f>
        <v>0</v>
      </c>
      <c r="R2324" s="253">
        <f>'Detailed Inventory-All 1 Owner'!R2324</f>
        <v>0</v>
      </c>
      <c r="S2324" s="253">
        <f>'Detailed Inventory-All 1 Owner'!S2324</f>
        <v>0</v>
      </c>
      <c r="T2324" s="254">
        <f>'Detailed Inventory-All 1 Owner'!T2324</f>
        <v>0</v>
      </c>
      <c r="U2324" s="253">
        <f>'Detailed Inventory-All 1 Owner'!U2324</f>
        <v>0</v>
      </c>
      <c r="V2324" s="253">
        <f>'Detailed Inventory-All 1 Owner'!V2324</f>
        <v>0</v>
      </c>
      <c r="W2324" s="253">
        <f>'Detailed Inventory-All 1 Owner'!W2324</f>
        <v>0</v>
      </c>
      <c r="X2324" s="253">
        <f>'Detailed Inventory-All 1 Owner'!X2324</f>
        <v>0</v>
      </c>
      <c r="Y2324" s="254">
        <f>'Detailed Inventory-All 1 Owner'!Y2324</f>
        <v>0</v>
      </c>
      <c r="Z2324" s="253">
        <f>'Detailed Inventory-All 1 Owner'!Z2324</f>
        <v>0</v>
      </c>
      <c r="AA2324" s="253">
        <f>'Detailed Inventory-All 1 Owner'!AA2324</f>
        <v>0</v>
      </c>
      <c r="AB2324" s="329" t="e" cm="1">
        <f t="array" ref="AB2324">_xlfn.IFS(AV2324={"Unknown"},0,AV2324={"Lead"},1,AV2324={"Non-lead"},2,AV2324={"GRR"},3)</f>
        <v>#N/A</v>
      </c>
      <c r="AC2324" s="329" t="e" cm="1">
        <f t="array" ref="AC2324">_xlfn.IFS(AW2324={"Unknown"},0,AW2324={"Lead"},1,AW2324={"Non-lead"},2,AW2324={"GRR"},3)</f>
        <v>#N/A</v>
      </c>
      <c r="AD2324" s="253" t="e">
        <f>'Detailed Inventory-All 1 Owner'!AD2324</f>
        <v>#N/A</v>
      </c>
      <c r="AE2324" s="253">
        <f>'Detailed Inventory-All 1 Owner'!AE2324</f>
        <v>0</v>
      </c>
      <c r="AF2324" s="253">
        <f>'Detailed Inventory-All 1 Owner'!AF2324</f>
        <v>0</v>
      </c>
      <c r="AG2324" s="253">
        <f>'Detailed Inventory-All 1 Owner'!AG2324</f>
        <v>0</v>
      </c>
      <c r="AH2324" s="253">
        <f>'Detailed Inventory-All 1 Owner'!AH2324</f>
        <v>0</v>
      </c>
      <c r="AI2324" s="253">
        <f>'Detailed Inventory-All 1 Owner'!AI2324</f>
        <v>0</v>
      </c>
      <c r="AJ2324" s="253">
        <f>'Detailed Inventory-All 1 Owner'!AJ2324</f>
        <v>0</v>
      </c>
      <c r="AK2324" s="253">
        <f>'Detailed Inventory-All 1 Owner'!AK2324</f>
        <v>0</v>
      </c>
      <c r="AL2324" s="253">
        <f>'Detailed Inventory-All 1 Owner'!AL2324</f>
        <v>0</v>
      </c>
      <c r="AM2324" s="253">
        <f>'Detailed Inventory-All 1 Owner'!AM2324</f>
        <v>0</v>
      </c>
      <c r="AN2324" s="253">
        <f>'Detailed Inventory-All 1 Owner'!AN2324</f>
        <v>0</v>
      </c>
      <c r="AO2324" s="253" t="str">
        <f>'PWS Information'!$B$9</f>
        <v>AK2</v>
      </c>
      <c r="AV2324" s="253" t="e">
        <f>'Detailed Inventory-All 1 Owner'!AB2324</f>
        <v>#N/A</v>
      </c>
      <c r="AW2324" s="253" t="e">
        <f>'Detailed Inventory-All 1 Owner'!AC2324</f>
        <v>#N/A</v>
      </c>
    </row>
    <row r="2325" spans="1:49">
      <c r="A2325" s="253">
        <f>'Detailed Inventory-All 1 Owner'!A2325</f>
        <v>0</v>
      </c>
      <c r="B2325" s="253">
        <f>'Detailed Inventory-All 1 Owner'!B2325</f>
        <v>0</v>
      </c>
      <c r="C2325" s="253">
        <f>'Detailed Inventory-All 1 Owner'!C2325</f>
        <v>0</v>
      </c>
      <c r="D2325" s="253">
        <f>'Detailed Inventory-All 1 Owner'!D2325</f>
        <v>0</v>
      </c>
      <c r="E2325" s="253">
        <f>'Detailed Inventory-All 1 Owner'!E2325</f>
        <v>0</v>
      </c>
      <c r="F2325" s="253">
        <f>'Detailed Inventory-All 1 Owner'!F2325</f>
        <v>0</v>
      </c>
      <c r="G2325" s="253">
        <f>'Detailed Inventory-All 1 Owner'!G2325</f>
        <v>0</v>
      </c>
      <c r="H2325" s="253" t="str">
        <f>'Detailed Inventory-All 1 Owner'!H2325</f>
        <v>Yes</v>
      </c>
      <c r="I2325" s="253">
        <f>'Detailed Inventory-All 1 Owner'!I2325</f>
        <v>0</v>
      </c>
      <c r="J2325" s="253">
        <f>'Detailed Inventory-All 1 Owner'!J2325</f>
        <v>0</v>
      </c>
      <c r="K2325" s="254">
        <f>'Detailed Inventory-All 1 Owner'!K2325</f>
        <v>0</v>
      </c>
      <c r="L2325" s="253">
        <f>'Detailed Inventory-All 1 Owner'!L2325</f>
        <v>0</v>
      </c>
      <c r="M2325" s="253">
        <f>'Detailed Inventory-All 1 Owner'!M2325</f>
        <v>0</v>
      </c>
      <c r="N2325" s="253">
        <f>'Detailed Inventory-All 1 Owner'!N2325</f>
        <v>0</v>
      </c>
      <c r="O2325" s="253">
        <f>'Detailed Inventory-All 1 Owner'!O2325</f>
        <v>0</v>
      </c>
      <c r="P2325" s="254">
        <f>'Detailed Inventory-All 1 Owner'!P2325</f>
        <v>0</v>
      </c>
      <c r="Q2325" s="253">
        <f>'Detailed Inventory-All 1 Owner'!Q2325</f>
        <v>0</v>
      </c>
      <c r="R2325" s="253">
        <f>'Detailed Inventory-All 1 Owner'!R2325</f>
        <v>0</v>
      </c>
      <c r="S2325" s="253">
        <f>'Detailed Inventory-All 1 Owner'!S2325</f>
        <v>0</v>
      </c>
      <c r="T2325" s="254">
        <f>'Detailed Inventory-All 1 Owner'!T2325</f>
        <v>0</v>
      </c>
      <c r="U2325" s="253">
        <f>'Detailed Inventory-All 1 Owner'!U2325</f>
        <v>0</v>
      </c>
      <c r="V2325" s="253">
        <f>'Detailed Inventory-All 1 Owner'!V2325</f>
        <v>0</v>
      </c>
      <c r="W2325" s="253">
        <f>'Detailed Inventory-All 1 Owner'!W2325</f>
        <v>0</v>
      </c>
      <c r="X2325" s="253">
        <f>'Detailed Inventory-All 1 Owner'!X2325</f>
        <v>0</v>
      </c>
      <c r="Y2325" s="254">
        <f>'Detailed Inventory-All 1 Owner'!Y2325</f>
        <v>0</v>
      </c>
      <c r="Z2325" s="253">
        <f>'Detailed Inventory-All 1 Owner'!Z2325</f>
        <v>0</v>
      </c>
      <c r="AA2325" s="253">
        <f>'Detailed Inventory-All 1 Owner'!AA2325</f>
        <v>0</v>
      </c>
      <c r="AB2325" s="329" t="e" cm="1">
        <f t="array" ref="AB2325">_xlfn.IFS(AV2325={"Unknown"},0,AV2325={"Lead"},1,AV2325={"Non-lead"},2,AV2325={"GRR"},3)</f>
        <v>#N/A</v>
      </c>
      <c r="AC2325" s="329" t="e" cm="1">
        <f t="array" ref="AC2325">_xlfn.IFS(AW2325={"Unknown"},0,AW2325={"Lead"},1,AW2325={"Non-lead"},2,AW2325={"GRR"},3)</f>
        <v>#N/A</v>
      </c>
      <c r="AD2325" s="253" t="e">
        <f>'Detailed Inventory-All 1 Owner'!AD2325</f>
        <v>#N/A</v>
      </c>
      <c r="AE2325" s="253">
        <f>'Detailed Inventory-All 1 Owner'!AE2325</f>
        <v>0</v>
      </c>
      <c r="AF2325" s="253">
        <f>'Detailed Inventory-All 1 Owner'!AF2325</f>
        <v>0</v>
      </c>
      <c r="AG2325" s="253">
        <f>'Detailed Inventory-All 1 Owner'!AG2325</f>
        <v>0</v>
      </c>
      <c r="AH2325" s="253">
        <f>'Detailed Inventory-All 1 Owner'!AH2325</f>
        <v>0</v>
      </c>
      <c r="AI2325" s="253">
        <f>'Detailed Inventory-All 1 Owner'!AI2325</f>
        <v>0</v>
      </c>
      <c r="AJ2325" s="253">
        <f>'Detailed Inventory-All 1 Owner'!AJ2325</f>
        <v>0</v>
      </c>
      <c r="AK2325" s="253">
        <f>'Detailed Inventory-All 1 Owner'!AK2325</f>
        <v>0</v>
      </c>
      <c r="AL2325" s="253">
        <f>'Detailed Inventory-All 1 Owner'!AL2325</f>
        <v>0</v>
      </c>
      <c r="AM2325" s="253">
        <f>'Detailed Inventory-All 1 Owner'!AM2325</f>
        <v>0</v>
      </c>
      <c r="AN2325" s="253">
        <f>'Detailed Inventory-All 1 Owner'!AN2325</f>
        <v>0</v>
      </c>
      <c r="AO2325" s="253" t="str">
        <f>'PWS Information'!$B$9</f>
        <v>AK2</v>
      </c>
      <c r="AV2325" s="253" t="e">
        <f>'Detailed Inventory-All 1 Owner'!AB2325</f>
        <v>#N/A</v>
      </c>
      <c r="AW2325" s="253" t="e">
        <f>'Detailed Inventory-All 1 Owner'!AC2325</f>
        <v>#N/A</v>
      </c>
    </row>
    <row r="2326" spans="1:49">
      <c r="A2326" s="253">
        <f>'Detailed Inventory-All 1 Owner'!A2326</f>
        <v>0</v>
      </c>
      <c r="B2326" s="253">
        <f>'Detailed Inventory-All 1 Owner'!B2326</f>
        <v>0</v>
      </c>
      <c r="C2326" s="253">
        <f>'Detailed Inventory-All 1 Owner'!C2326</f>
        <v>0</v>
      </c>
      <c r="D2326" s="253">
        <f>'Detailed Inventory-All 1 Owner'!D2326</f>
        <v>0</v>
      </c>
      <c r="E2326" s="253">
        <f>'Detailed Inventory-All 1 Owner'!E2326</f>
        <v>0</v>
      </c>
      <c r="F2326" s="253">
        <f>'Detailed Inventory-All 1 Owner'!F2326</f>
        <v>0</v>
      </c>
      <c r="G2326" s="253">
        <f>'Detailed Inventory-All 1 Owner'!G2326</f>
        <v>0</v>
      </c>
      <c r="H2326" s="253" t="str">
        <f>'Detailed Inventory-All 1 Owner'!H2326</f>
        <v>Yes</v>
      </c>
      <c r="I2326" s="253">
        <f>'Detailed Inventory-All 1 Owner'!I2326</f>
        <v>0</v>
      </c>
      <c r="J2326" s="253">
        <f>'Detailed Inventory-All 1 Owner'!J2326</f>
        <v>0</v>
      </c>
      <c r="K2326" s="254">
        <f>'Detailed Inventory-All 1 Owner'!K2326</f>
        <v>0</v>
      </c>
      <c r="L2326" s="253">
        <f>'Detailed Inventory-All 1 Owner'!L2326</f>
        <v>0</v>
      </c>
      <c r="M2326" s="253">
        <f>'Detailed Inventory-All 1 Owner'!M2326</f>
        <v>0</v>
      </c>
      <c r="N2326" s="253">
        <f>'Detailed Inventory-All 1 Owner'!N2326</f>
        <v>0</v>
      </c>
      <c r="O2326" s="253">
        <f>'Detailed Inventory-All 1 Owner'!O2326</f>
        <v>0</v>
      </c>
      <c r="P2326" s="254">
        <f>'Detailed Inventory-All 1 Owner'!P2326</f>
        <v>0</v>
      </c>
      <c r="Q2326" s="253">
        <f>'Detailed Inventory-All 1 Owner'!Q2326</f>
        <v>0</v>
      </c>
      <c r="R2326" s="253">
        <f>'Detailed Inventory-All 1 Owner'!R2326</f>
        <v>0</v>
      </c>
      <c r="S2326" s="253">
        <f>'Detailed Inventory-All 1 Owner'!S2326</f>
        <v>0</v>
      </c>
      <c r="T2326" s="254">
        <f>'Detailed Inventory-All 1 Owner'!T2326</f>
        <v>0</v>
      </c>
      <c r="U2326" s="253">
        <f>'Detailed Inventory-All 1 Owner'!U2326</f>
        <v>0</v>
      </c>
      <c r="V2326" s="253">
        <f>'Detailed Inventory-All 1 Owner'!V2326</f>
        <v>0</v>
      </c>
      <c r="W2326" s="253">
        <f>'Detailed Inventory-All 1 Owner'!W2326</f>
        <v>0</v>
      </c>
      <c r="X2326" s="253">
        <f>'Detailed Inventory-All 1 Owner'!X2326</f>
        <v>0</v>
      </c>
      <c r="Y2326" s="254">
        <f>'Detailed Inventory-All 1 Owner'!Y2326</f>
        <v>0</v>
      </c>
      <c r="Z2326" s="253">
        <f>'Detailed Inventory-All 1 Owner'!Z2326</f>
        <v>0</v>
      </c>
      <c r="AA2326" s="253">
        <f>'Detailed Inventory-All 1 Owner'!AA2326</f>
        <v>0</v>
      </c>
      <c r="AB2326" s="329" t="e" cm="1">
        <f t="array" ref="AB2326">_xlfn.IFS(AV2326={"Unknown"},0,AV2326={"Lead"},1,AV2326={"Non-lead"},2,AV2326={"GRR"},3)</f>
        <v>#N/A</v>
      </c>
      <c r="AC2326" s="329" t="e" cm="1">
        <f t="array" ref="AC2326">_xlfn.IFS(AW2326={"Unknown"},0,AW2326={"Lead"},1,AW2326={"Non-lead"},2,AW2326={"GRR"},3)</f>
        <v>#N/A</v>
      </c>
      <c r="AD2326" s="253" t="e">
        <f>'Detailed Inventory-All 1 Owner'!AD2326</f>
        <v>#N/A</v>
      </c>
      <c r="AE2326" s="253">
        <f>'Detailed Inventory-All 1 Owner'!AE2326</f>
        <v>0</v>
      </c>
      <c r="AF2326" s="253">
        <f>'Detailed Inventory-All 1 Owner'!AF2326</f>
        <v>0</v>
      </c>
      <c r="AG2326" s="253">
        <f>'Detailed Inventory-All 1 Owner'!AG2326</f>
        <v>0</v>
      </c>
      <c r="AH2326" s="253">
        <f>'Detailed Inventory-All 1 Owner'!AH2326</f>
        <v>0</v>
      </c>
      <c r="AI2326" s="253">
        <f>'Detailed Inventory-All 1 Owner'!AI2326</f>
        <v>0</v>
      </c>
      <c r="AJ2326" s="253">
        <f>'Detailed Inventory-All 1 Owner'!AJ2326</f>
        <v>0</v>
      </c>
      <c r="AK2326" s="253">
        <f>'Detailed Inventory-All 1 Owner'!AK2326</f>
        <v>0</v>
      </c>
      <c r="AL2326" s="253">
        <f>'Detailed Inventory-All 1 Owner'!AL2326</f>
        <v>0</v>
      </c>
      <c r="AM2326" s="253">
        <f>'Detailed Inventory-All 1 Owner'!AM2326</f>
        <v>0</v>
      </c>
      <c r="AN2326" s="253">
        <f>'Detailed Inventory-All 1 Owner'!AN2326</f>
        <v>0</v>
      </c>
      <c r="AO2326" s="253" t="str">
        <f>'PWS Information'!$B$9</f>
        <v>AK2</v>
      </c>
      <c r="AV2326" s="253" t="e">
        <f>'Detailed Inventory-All 1 Owner'!AB2326</f>
        <v>#N/A</v>
      </c>
      <c r="AW2326" s="253" t="e">
        <f>'Detailed Inventory-All 1 Owner'!AC2326</f>
        <v>#N/A</v>
      </c>
    </row>
    <row r="2327" spans="1:49">
      <c r="A2327" s="253">
        <f>'Detailed Inventory-All 1 Owner'!A2327</f>
        <v>0</v>
      </c>
      <c r="B2327" s="253">
        <f>'Detailed Inventory-All 1 Owner'!B2327</f>
        <v>0</v>
      </c>
      <c r="C2327" s="253">
        <f>'Detailed Inventory-All 1 Owner'!C2327</f>
        <v>0</v>
      </c>
      <c r="D2327" s="253">
        <f>'Detailed Inventory-All 1 Owner'!D2327</f>
        <v>0</v>
      </c>
      <c r="E2327" s="253">
        <f>'Detailed Inventory-All 1 Owner'!E2327</f>
        <v>0</v>
      </c>
      <c r="F2327" s="253">
        <f>'Detailed Inventory-All 1 Owner'!F2327</f>
        <v>0</v>
      </c>
      <c r="G2327" s="253">
        <f>'Detailed Inventory-All 1 Owner'!G2327</f>
        <v>0</v>
      </c>
      <c r="H2327" s="253" t="str">
        <f>'Detailed Inventory-All 1 Owner'!H2327</f>
        <v>Yes</v>
      </c>
      <c r="I2327" s="253">
        <f>'Detailed Inventory-All 1 Owner'!I2327</f>
        <v>0</v>
      </c>
      <c r="J2327" s="253">
        <f>'Detailed Inventory-All 1 Owner'!J2327</f>
        <v>0</v>
      </c>
      <c r="K2327" s="254">
        <f>'Detailed Inventory-All 1 Owner'!K2327</f>
        <v>0</v>
      </c>
      <c r="L2327" s="253">
        <f>'Detailed Inventory-All 1 Owner'!L2327</f>
        <v>0</v>
      </c>
      <c r="M2327" s="253">
        <f>'Detailed Inventory-All 1 Owner'!M2327</f>
        <v>0</v>
      </c>
      <c r="N2327" s="253">
        <f>'Detailed Inventory-All 1 Owner'!N2327</f>
        <v>0</v>
      </c>
      <c r="O2327" s="253">
        <f>'Detailed Inventory-All 1 Owner'!O2327</f>
        <v>0</v>
      </c>
      <c r="P2327" s="254">
        <f>'Detailed Inventory-All 1 Owner'!P2327</f>
        <v>0</v>
      </c>
      <c r="Q2327" s="253">
        <f>'Detailed Inventory-All 1 Owner'!Q2327</f>
        <v>0</v>
      </c>
      <c r="R2327" s="253">
        <f>'Detailed Inventory-All 1 Owner'!R2327</f>
        <v>0</v>
      </c>
      <c r="S2327" s="253">
        <f>'Detailed Inventory-All 1 Owner'!S2327</f>
        <v>0</v>
      </c>
      <c r="T2327" s="254">
        <f>'Detailed Inventory-All 1 Owner'!T2327</f>
        <v>0</v>
      </c>
      <c r="U2327" s="253">
        <f>'Detailed Inventory-All 1 Owner'!U2327</f>
        <v>0</v>
      </c>
      <c r="V2327" s="253">
        <f>'Detailed Inventory-All 1 Owner'!V2327</f>
        <v>0</v>
      </c>
      <c r="W2327" s="253">
        <f>'Detailed Inventory-All 1 Owner'!W2327</f>
        <v>0</v>
      </c>
      <c r="X2327" s="253">
        <f>'Detailed Inventory-All 1 Owner'!X2327</f>
        <v>0</v>
      </c>
      <c r="Y2327" s="254">
        <f>'Detailed Inventory-All 1 Owner'!Y2327</f>
        <v>0</v>
      </c>
      <c r="Z2327" s="253">
        <f>'Detailed Inventory-All 1 Owner'!Z2327</f>
        <v>0</v>
      </c>
      <c r="AA2327" s="253">
        <f>'Detailed Inventory-All 1 Owner'!AA2327</f>
        <v>0</v>
      </c>
      <c r="AB2327" s="329" t="e" cm="1">
        <f t="array" ref="AB2327">_xlfn.IFS(AV2327={"Unknown"},0,AV2327={"Lead"},1,AV2327={"Non-lead"},2,AV2327={"GRR"},3)</f>
        <v>#N/A</v>
      </c>
      <c r="AC2327" s="329" t="e" cm="1">
        <f t="array" ref="AC2327">_xlfn.IFS(AW2327={"Unknown"},0,AW2327={"Lead"},1,AW2327={"Non-lead"},2,AW2327={"GRR"},3)</f>
        <v>#N/A</v>
      </c>
      <c r="AD2327" s="253" t="e">
        <f>'Detailed Inventory-All 1 Owner'!AD2327</f>
        <v>#N/A</v>
      </c>
      <c r="AE2327" s="253">
        <f>'Detailed Inventory-All 1 Owner'!AE2327</f>
        <v>0</v>
      </c>
      <c r="AF2327" s="253">
        <f>'Detailed Inventory-All 1 Owner'!AF2327</f>
        <v>0</v>
      </c>
      <c r="AG2327" s="253">
        <f>'Detailed Inventory-All 1 Owner'!AG2327</f>
        <v>0</v>
      </c>
      <c r="AH2327" s="253">
        <f>'Detailed Inventory-All 1 Owner'!AH2327</f>
        <v>0</v>
      </c>
      <c r="AI2327" s="253">
        <f>'Detailed Inventory-All 1 Owner'!AI2327</f>
        <v>0</v>
      </c>
      <c r="AJ2327" s="253">
        <f>'Detailed Inventory-All 1 Owner'!AJ2327</f>
        <v>0</v>
      </c>
      <c r="AK2327" s="253">
        <f>'Detailed Inventory-All 1 Owner'!AK2327</f>
        <v>0</v>
      </c>
      <c r="AL2327" s="253">
        <f>'Detailed Inventory-All 1 Owner'!AL2327</f>
        <v>0</v>
      </c>
      <c r="AM2327" s="253">
        <f>'Detailed Inventory-All 1 Owner'!AM2327</f>
        <v>0</v>
      </c>
      <c r="AN2327" s="253">
        <f>'Detailed Inventory-All 1 Owner'!AN2327</f>
        <v>0</v>
      </c>
      <c r="AO2327" s="253" t="str">
        <f>'PWS Information'!$B$9</f>
        <v>AK2</v>
      </c>
      <c r="AV2327" s="253" t="e">
        <f>'Detailed Inventory-All 1 Owner'!AB2327</f>
        <v>#N/A</v>
      </c>
      <c r="AW2327" s="253" t="e">
        <f>'Detailed Inventory-All 1 Owner'!AC2327</f>
        <v>#N/A</v>
      </c>
    </row>
    <row r="2328" spans="1:49">
      <c r="A2328" s="253">
        <f>'Detailed Inventory-All 1 Owner'!A2328</f>
        <v>0</v>
      </c>
      <c r="B2328" s="253">
        <f>'Detailed Inventory-All 1 Owner'!B2328</f>
        <v>0</v>
      </c>
      <c r="C2328" s="253">
        <f>'Detailed Inventory-All 1 Owner'!C2328</f>
        <v>0</v>
      </c>
      <c r="D2328" s="253">
        <f>'Detailed Inventory-All 1 Owner'!D2328</f>
        <v>0</v>
      </c>
      <c r="E2328" s="253">
        <f>'Detailed Inventory-All 1 Owner'!E2328</f>
        <v>0</v>
      </c>
      <c r="F2328" s="253">
        <f>'Detailed Inventory-All 1 Owner'!F2328</f>
        <v>0</v>
      </c>
      <c r="G2328" s="253">
        <f>'Detailed Inventory-All 1 Owner'!G2328</f>
        <v>0</v>
      </c>
      <c r="H2328" s="253" t="str">
        <f>'Detailed Inventory-All 1 Owner'!H2328</f>
        <v>Yes</v>
      </c>
      <c r="I2328" s="253">
        <f>'Detailed Inventory-All 1 Owner'!I2328</f>
        <v>0</v>
      </c>
      <c r="J2328" s="253">
        <f>'Detailed Inventory-All 1 Owner'!J2328</f>
        <v>0</v>
      </c>
      <c r="K2328" s="254">
        <f>'Detailed Inventory-All 1 Owner'!K2328</f>
        <v>0</v>
      </c>
      <c r="L2328" s="253">
        <f>'Detailed Inventory-All 1 Owner'!L2328</f>
        <v>0</v>
      </c>
      <c r="M2328" s="253">
        <f>'Detailed Inventory-All 1 Owner'!M2328</f>
        <v>0</v>
      </c>
      <c r="N2328" s="253">
        <f>'Detailed Inventory-All 1 Owner'!N2328</f>
        <v>0</v>
      </c>
      <c r="O2328" s="253">
        <f>'Detailed Inventory-All 1 Owner'!O2328</f>
        <v>0</v>
      </c>
      <c r="P2328" s="254">
        <f>'Detailed Inventory-All 1 Owner'!P2328</f>
        <v>0</v>
      </c>
      <c r="Q2328" s="253">
        <f>'Detailed Inventory-All 1 Owner'!Q2328</f>
        <v>0</v>
      </c>
      <c r="R2328" s="253">
        <f>'Detailed Inventory-All 1 Owner'!R2328</f>
        <v>0</v>
      </c>
      <c r="S2328" s="253">
        <f>'Detailed Inventory-All 1 Owner'!S2328</f>
        <v>0</v>
      </c>
      <c r="T2328" s="254">
        <f>'Detailed Inventory-All 1 Owner'!T2328</f>
        <v>0</v>
      </c>
      <c r="U2328" s="253">
        <f>'Detailed Inventory-All 1 Owner'!U2328</f>
        <v>0</v>
      </c>
      <c r="V2328" s="253">
        <f>'Detailed Inventory-All 1 Owner'!V2328</f>
        <v>0</v>
      </c>
      <c r="W2328" s="253">
        <f>'Detailed Inventory-All 1 Owner'!W2328</f>
        <v>0</v>
      </c>
      <c r="X2328" s="253">
        <f>'Detailed Inventory-All 1 Owner'!X2328</f>
        <v>0</v>
      </c>
      <c r="Y2328" s="254">
        <f>'Detailed Inventory-All 1 Owner'!Y2328</f>
        <v>0</v>
      </c>
      <c r="Z2328" s="253">
        <f>'Detailed Inventory-All 1 Owner'!Z2328</f>
        <v>0</v>
      </c>
      <c r="AA2328" s="253">
        <f>'Detailed Inventory-All 1 Owner'!AA2328</f>
        <v>0</v>
      </c>
      <c r="AB2328" s="329" t="e" cm="1">
        <f t="array" ref="AB2328">_xlfn.IFS(AV2328={"Unknown"},0,AV2328={"Lead"},1,AV2328={"Non-lead"},2,AV2328={"GRR"},3)</f>
        <v>#N/A</v>
      </c>
      <c r="AC2328" s="329" t="e" cm="1">
        <f t="array" ref="AC2328">_xlfn.IFS(AW2328={"Unknown"},0,AW2328={"Lead"},1,AW2328={"Non-lead"},2,AW2328={"GRR"},3)</f>
        <v>#N/A</v>
      </c>
      <c r="AD2328" s="253" t="e">
        <f>'Detailed Inventory-All 1 Owner'!AD2328</f>
        <v>#N/A</v>
      </c>
      <c r="AE2328" s="253">
        <f>'Detailed Inventory-All 1 Owner'!AE2328</f>
        <v>0</v>
      </c>
      <c r="AF2328" s="253">
        <f>'Detailed Inventory-All 1 Owner'!AF2328</f>
        <v>0</v>
      </c>
      <c r="AG2328" s="253">
        <f>'Detailed Inventory-All 1 Owner'!AG2328</f>
        <v>0</v>
      </c>
      <c r="AH2328" s="253">
        <f>'Detailed Inventory-All 1 Owner'!AH2328</f>
        <v>0</v>
      </c>
      <c r="AI2328" s="253">
        <f>'Detailed Inventory-All 1 Owner'!AI2328</f>
        <v>0</v>
      </c>
      <c r="AJ2328" s="253">
        <f>'Detailed Inventory-All 1 Owner'!AJ2328</f>
        <v>0</v>
      </c>
      <c r="AK2328" s="253">
        <f>'Detailed Inventory-All 1 Owner'!AK2328</f>
        <v>0</v>
      </c>
      <c r="AL2328" s="253">
        <f>'Detailed Inventory-All 1 Owner'!AL2328</f>
        <v>0</v>
      </c>
      <c r="AM2328" s="253">
        <f>'Detailed Inventory-All 1 Owner'!AM2328</f>
        <v>0</v>
      </c>
      <c r="AN2328" s="253">
        <f>'Detailed Inventory-All 1 Owner'!AN2328</f>
        <v>0</v>
      </c>
      <c r="AO2328" s="253" t="str">
        <f>'PWS Information'!$B$9</f>
        <v>AK2</v>
      </c>
      <c r="AV2328" s="253" t="e">
        <f>'Detailed Inventory-All 1 Owner'!AB2328</f>
        <v>#N/A</v>
      </c>
      <c r="AW2328" s="253" t="e">
        <f>'Detailed Inventory-All 1 Owner'!AC2328</f>
        <v>#N/A</v>
      </c>
    </row>
    <row r="2329" spans="1:49">
      <c r="A2329" s="253">
        <f>'Detailed Inventory-All 1 Owner'!A2329</f>
        <v>0</v>
      </c>
      <c r="B2329" s="253">
        <f>'Detailed Inventory-All 1 Owner'!B2329</f>
        <v>0</v>
      </c>
      <c r="C2329" s="253">
        <f>'Detailed Inventory-All 1 Owner'!C2329</f>
        <v>0</v>
      </c>
      <c r="D2329" s="253">
        <f>'Detailed Inventory-All 1 Owner'!D2329</f>
        <v>0</v>
      </c>
      <c r="E2329" s="253">
        <f>'Detailed Inventory-All 1 Owner'!E2329</f>
        <v>0</v>
      </c>
      <c r="F2329" s="253">
        <f>'Detailed Inventory-All 1 Owner'!F2329</f>
        <v>0</v>
      </c>
      <c r="G2329" s="253">
        <f>'Detailed Inventory-All 1 Owner'!G2329</f>
        <v>0</v>
      </c>
      <c r="H2329" s="253" t="str">
        <f>'Detailed Inventory-All 1 Owner'!H2329</f>
        <v>Yes</v>
      </c>
      <c r="I2329" s="253">
        <f>'Detailed Inventory-All 1 Owner'!I2329</f>
        <v>0</v>
      </c>
      <c r="J2329" s="253">
        <f>'Detailed Inventory-All 1 Owner'!J2329</f>
        <v>0</v>
      </c>
      <c r="K2329" s="254">
        <f>'Detailed Inventory-All 1 Owner'!K2329</f>
        <v>0</v>
      </c>
      <c r="L2329" s="253">
        <f>'Detailed Inventory-All 1 Owner'!L2329</f>
        <v>0</v>
      </c>
      <c r="M2329" s="253">
        <f>'Detailed Inventory-All 1 Owner'!M2329</f>
        <v>0</v>
      </c>
      <c r="N2329" s="253">
        <f>'Detailed Inventory-All 1 Owner'!N2329</f>
        <v>0</v>
      </c>
      <c r="O2329" s="253">
        <f>'Detailed Inventory-All 1 Owner'!O2329</f>
        <v>0</v>
      </c>
      <c r="P2329" s="254">
        <f>'Detailed Inventory-All 1 Owner'!P2329</f>
        <v>0</v>
      </c>
      <c r="Q2329" s="253">
        <f>'Detailed Inventory-All 1 Owner'!Q2329</f>
        <v>0</v>
      </c>
      <c r="R2329" s="253">
        <f>'Detailed Inventory-All 1 Owner'!R2329</f>
        <v>0</v>
      </c>
      <c r="S2329" s="253">
        <f>'Detailed Inventory-All 1 Owner'!S2329</f>
        <v>0</v>
      </c>
      <c r="T2329" s="254">
        <f>'Detailed Inventory-All 1 Owner'!T2329</f>
        <v>0</v>
      </c>
      <c r="U2329" s="253">
        <f>'Detailed Inventory-All 1 Owner'!U2329</f>
        <v>0</v>
      </c>
      <c r="V2329" s="253">
        <f>'Detailed Inventory-All 1 Owner'!V2329</f>
        <v>0</v>
      </c>
      <c r="W2329" s="253">
        <f>'Detailed Inventory-All 1 Owner'!W2329</f>
        <v>0</v>
      </c>
      <c r="X2329" s="253">
        <f>'Detailed Inventory-All 1 Owner'!X2329</f>
        <v>0</v>
      </c>
      <c r="Y2329" s="254">
        <f>'Detailed Inventory-All 1 Owner'!Y2329</f>
        <v>0</v>
      </c>
      <c r="Z2329" s="253">
        <f>'Detailed Inventory-All 1 Owner'!Z2329</f>
        <v>0</v>
      </c>
      <c r="AA2329" s="253">
        <f>'Detailed Inventory-All 1 Owner'!AA2329</f>
        <v>0</v>
      </c>
      <c r="AB2329" s="329" t="e" cm="1">
        <f t="array" ref="AB2329">_xlfn.IFS(AV2329={"Unknown"},0,AV2329={"Lead"},1,AV2329={"Non-lead"},2,AV2329={"GRR"},3)</f>
        <v>#N/A</v>
      </c>
      <c r="AC2329" s="329" t="e" cm="1">
        <f t="array" ref="AC2329">_xlfn.IFS(AW2329={"Unknown"},0,AW2329={"Lead"},1,AW2329={"Non-lead"},2,AW2329={"GRR"},3)</f>
        <v>#N/A</v>
      </c>
      <c r="AD2329" s="253" t="e">
        <f>'Detailed Inventory-All 1 Owner'!AD2329</f>
        <v>#N/A</v>
      </c>
      <c r="AE2329" s="253">
        <f>'Detailed Inventory-All 1 Owner'!AE2329</f>
        <v>0</v>
      </c>
      <c r="AF2329" s="253">
        <f>'Detailed Inventory-All 1 Owner'!AF2329</f>
        <v>0</v>
      </c>
      <c r="AG2329" s="253">
        <f>'Detailed Inventory-All 1 Owner'!AG2329</f>
        <v>0</v>
      </c>
      <c r="AH2329" s="253">
        <f>'Detailed Inventory-All 1 Owner'!AH2329</f>
        <v>0</v>
      </c>
      <c r="AI2329" s="253">
        <f>'Detailed Inventory-All 1 Owner'!AI2329</f>
        <v>0</v>
      </c>
      <c r="AJ2329" s="253">
        <f>'Detailed Inventory-All 1 Owner'!AJ2329</f>
        <v>0</v>
      </c>
      <c r="AK2329" s="253">
        <f>'Detailed Inventory-All 1 Owner'!AK2329</f>
        <v>0</v>
      </c>
      <c r="AL2329" s="253">
        <f>'Detailed Inventory-All 1 Owner'!AL2329</f>
        <v>0</v>
      </c>
      <c r="AM2329" s="253">
        <f>'Detailed Inventory-All 1 Owner'!AM2329</f>
        <v>0</v>
      </c>
      <c r="AN2329" s="253">
        <f>'Detailed Inventory-All 1 Owner'!AN2329</f>
        <v>0</v>
      </c>
      <c r="AO2329" s="253" t="str">
        <f>'PWS Information'!$B$9</f>
        <v>AK2</v>
      </c>
      <c r="AV2329" s="253" t="e">
        <f>'Detailed Inventory-All 1 Owner'!AB2329</f>
        <v>#N/A</v>
      </c>
      <c r="AW2329" s="253" t="e">
        <f>'Detailed Inventory-All 1 Owner'!AC2329</f>
        <v>#N/A</v>
      </c>
    </row>
    <row r="2330" spans="1:49">
      <c r="A2330" s="253">
        <f>'Detailed Inventory-All 1 Owner'!A2330</f>
        <v>0</v>
      </c>
      <c r="B2330" s="253">
        <f>'Detailed Inventory-All 1 Owner'!B2330</f>
        <v>0</v>
      </c>
      <c r="C2330" s="253">
        <f>'Detailed Inventory-All 1 Owner'!C2330</f>
        <v>0</v>
      </c>
      <c r="D2330" s="253">
        <f>'Detailed Inventory-All 1 Owner'!D2330</f>
        <v>0</v>
      </c>
      <c r="E2330" s="253">
        <f>'Detailed Inventory-All 1 Owner'!E2330</f>
        <v>0</v>
      </c>
      <c r="F2330" s="253">
        <f>'Detailed Inventory-All 1 Owner'!F2330</f>
        <v>0</v>
      </c>
      <c r="G2330" s="253">
        <f>'Detailed Inventory-All 1 Owner'!G2330</f>
        <v>0</v>
      </c>
      <c r="H2330" s="253" t="str">
        <f>'Detailed Inventory-All 1 Owner'!H2330</f>
        <v>Yes</v>
      </c>
      <c r="I2330" s="253">
        <f>'Detailed Inventory-All 1 Owner'!I2330</f>
        <v>0</v>
      </c>
      <c r="J2330" s="253">
        <f>'Detailed Inventory-All 1 Owner'!J2330</f>
        <v>0</v>
      </c>
      <c r="K2330" s="254">
        <f>'Detailed Inventory-All 1 Owner'!K2330</f>
        <v>0</v>
      </c>
      <c r="L2330" s="253">
        <f>'Detailed Inventory-All 1 Owner'!L2330</f>
        <v>0</v>
      </c>
      <c r="M2330" s="253">
        <f>'Detailed Inventory-All 1 Owner'!M2330</f>
        <v>0</v>
      </c>
      <c r="N2330" s="253">
        <f>'Detailed Inventory-All 1 Owner'!N2330</f>
        <v>0</v>
      </c>
      <c r="O2330" s="253">
        <f>'Detailed Inventory-All 1 Owner'!O2330</f>
        <v>0</v>
      </c>
      <c r="P2330" s="254">
        <f>'Detailed Inventory-All 1 Owner'!P2330</f>
        <v>0</v>
      </c>
      <c r="Q2330" s="253">
        <f>'Detailed Inventory-All 1 Owner'!Q2330</f>
        <v>0</v>
      </c>
      <c r="R2330" s="253">
        <f>'Detailed Inventory-All 1 Owner'!R2330</f>
        <v>0</v>
      </c>
      <c r="S2330" s="253">
        <f>'Detailed Inventory-All 1 Owner'!S2330</f>
        <v>0</v>
      </c>
      <c r="T2330" s="254">
        <f>'Detailed Inventory-All 1 Owner'!T2330</f>
        <v>0</v>
      </c>
      <c r="U2330" s="253">
        <f>'Detailed Inventory-All 1 Owner'!U2330</f>
        <v>0</v>
      </c>
      <c r="V2330" s="253">
        <f>'Detailed Inventory-All 1 Owner'!V2330</f>
        <v>0</v>
      </c>
      <c r="W2330" s="253">
        <f>'Detailed Inventory-All 1 Owner'!W2330</f>
        <v>0</v>
      </c>
      <c r="X2330" s="253">
        <f>'Detailed Inventory-All 1 Owner'!X2330</f>
        <v>0</v>
      </c>
      <c r="Y2330" s="254">
        <f>'Detailed Inventory-All 1 Owner'!Y2330</f>
        <v>0</v>
      </c>
      <c r="Z2330" s="253">
        <f>'Detailed Inventory-All 1 Owner'!Z2330</f>
        <v>0</v>
      </c>
      <c r="AA2330" s="253">
        <f>'Detailed Inventory-All 1 Owner'!AA2330</f>
        <v>0</v>
      </c>
      <c r="AB2330" s="329" t="e" cm="1">
        <f t="array" ref="AB2330">_xlfn.IFS(AV2330={"Unknown"},0,AV2330={"Lead"},1,AV2330={"Non-lead"},2,AV2330={"GRR"},3)</f>
        <v>#N/A</v>
      </c>
      <c r="AC2330" s="329" t="e" cm="1">
        <f t="array" ref="AC2330">_xlfn.IFS(AW2330={"Unknown"},0,AW2330={"Lead"},1,AW2330={"Non-lead"},2,AW2330={"GRR"},3)</f>
        <v>#N/A</v>
      </c>
      <c r="AD2330" s="253" t="e">
        <f>'Detailed Inventory-All 1 Owner'!AD2330</f>
        <v>#N/A</v>
      </c>
      <c r="AE2330" s="253">
        <f>'Detailed Inventory-All 1 Owner'!AE2330</f>
        <v>0</v>
      </c>
      <c r="AF2330" s="253">
        <f>'Detailed Inventory-All 1 Owner'!AF2330</f>
        <v>0</v>
      </c>
      <c r="AG2330" s="253">
        <f>'Detailed Inventory-All 1 Owner'!AG2330</f>
        <v>0</v>
      </c>
      <c r="AH2330" s="253">
        <f>'Detailed Inventory-All 1 Owner'!AH2330</f>
        <v>0</v>
      </c>
      <c r="AI2330" s="253">
        <f>'Detailed Inventory-All 1 Owner'!AI2330</f>
        <v>0</v>
      </c>
      <c r="AJ2330" s="253">
        <f>'Detailed Inventory-All 1 Owner'!AJ2330</f>
        <v>0</v>
      </c>
      <c r="AK2330" s="253">
        <f>'Detailed Inventory-All 1 Owner'!AK2330</f>
        <v>0</v>
      </c>
      <c r="AL2330" s="253">
        <f>'Detailed Inventory-All 1 Owner'!AL2330</f>
        <v>0</v>
      </c>
      <c r="AM2330" s="253">
        <f>'Detailed Inventory-All 1 Owner'!AM2330</f>
        <v>0</v>
      </c>
      <c r="AN2330" s="253">
        <f>'Detailed Inventory-All 1 Owner'!AN2330</f>
        <v>0</v>
      </c>
      <c r="AO2330" s="253" t="str">
        <f>'PWS Information'!$B$9</f>
        <v>AK2</v>
      </c>
      <c r="AV2330" s="253" t="e">
        <f>'Detailed Inventory-All 1 Owner'!AB2330</f>
        <v>#N/A</v>
      </c>
      <c r="AW2330" s="253" t="e">
        <f>'Detailed Inventory-All 1 Owner'!AC2330</f>
        <v>#N/A</v>
      </c>
    </row>
    <row r="2331" spans="1:49">
      <c r="A2331" s="253">
        <f>'Detailed Inventory-All 1 Owner'!A2331</f>
        <v>0</v>
      </c>
      <c r="B2331" s="253">
        <f>'Detailed Inventory-All 1 Owner'!B2331</f>
        <v>0</v>
      </c>
      <c r="C2331" s="253">
        <f>'Detailed Inventory-All 1 Owner'!C2331</f>
        <v>0</v>
      </c>
      <c r="D2331" s="253">
        <f>'Detailed Inventory-All 1 Owner'!D2331</f>
        <v>0</v>
      </c>
      <c r="E2331" s="253">
        <f>'Detailed Inventory-All 1 Owner'!E2331</f>
        <v>0</v>
      </c>
      <c r="F2331" s="253">
        <f>'Detailed Inventory-All 1 Owner'!F2331</f>
        <v>0</v>
      </c>
      <c r="G2331" s="253">
        <f>'Detailed Inventory-All 1 Owner'!G2331</f>
        <v>0</v>
      </c>
      <c r="H2331" s="253" t="str">
        <f>'Detailed Inventory-All 1 Owner'!H2331</f>
        <v>Yes</v>
      </c>
      <c r="I2331" s="253">
        <f>'Detailed Inventory-All 1 Owner'!I2331</f>
        <v>0</v>
      </c>
      <c r="J2331" s="253">
        <f>'Detailed Inventory-All 1 Owner'!J2331</f>
        <v>0</v>
      </c>
      <c r="K2331" s="254">
        <f>'Detailed Inventory-All 1 Owner'!K2331</f>
        <v>0</v>
      </c>
      <c r="L2331" s="253">
        <f>'Detailed Inventory-All 1 Owner'!L2331</f>
        <v>0</v>
      </c>
      <c r="M2331" s="253">
        <f>'Detailed Inventory-All 1 Owner'!M2331</f>
        <v>0</v>
      </c>
      <c r="N2331" s="253">
        <f>'Detailed Inventory-All 1 Owner'!N2331</f>
        <v>0</v>
      </c>
      <c r="O2331" s="253">
        <f>'Detailed Inventory-All 1 Owner'!O2331</f>
        <v>0</v>
      </c>
      <c r="P2331" s="254">
        <f>'Detailed Inventory-All 1 Owner'!P2331</f>
        <v>0</v>
      </c>
      <c r="Q2331" s="253">
        <f>'Detailed Inventory-All 1 Owner'!Q2331</f>
        <v>0</v>
      </c>
      <c r="R2331" s="253">
        <f>'Detailed Inventory-All 1 Owner'!R2331</f>
        <v>0</v>
      </c>
      <c r="S2331" s="253">
        <f>'Detailed Inventory-All 1 Owner'!S2331</f>
        <v>0</v>
      </c>
      <c r="T2331" s="254">
        <f>'Detailed Inventory-All 1 Owner'!T2331</f>
        <v>0</v>
      </c>
      <c r="U2331" s="253">
        <f>'Detailed Inventory-All 1 Owner'!U2331</f>
        <v>0</v>
      </c>
      <c r="V2331" s="253">
        <f>'Detailed Inventory-All 1 Owner'!V2331</f>
        <v>0</v>
      </c>
      <c r="W2331" s="253">
        <f>'Detailed Inventory-All 1 Owner'!W2331</f>
        <v>0</v>
      </c>
      <c r="X2331" s="253">
        <f>'Detailed Inventory-All 1 Owner'!X2331</f>
        <v>0</v>
      </c>
      <c r="Y2331" s="254">
        <f>'Detailed Inventory-All 1 Owner'!Y2331</f>
        <v>0</v>
      </c>
      <c r="Z2331" s="253">
        <f>'Detailed Inventory-All 1 Owner'!Z2331</f>
        <v>0</v>
      </c>
      <c r="AA2331" s="253">
        <f>'Detailed Inventory-All 1 Owner'!AA2331</f>
        <v>0</v>
      </c>
      <c r="AB2331" s="329" t="e" cm="1">
        <f t="array" ref="AB2331">_xlfn.IFS(AV2331={"Unknown"},0,AV2331={"Lead"},1,AV2331={"Non-lead"},2,AV2331={"GRR"},3)</f>
        <v>#N/A</v>
      </c>
      <c r="AC2331" s="329" t="e" cm="1">
        <f t="array" ref="AC2331">_xlfn.IFS(AW2331={"Unknown"},0,AW2331={"Lead"},1,AW2331={"Non-lead"},2,AW2331={"GRR"},3)</f>
        <v>#N/A</v>
      </c>
      <c r="AD2331" s="253" t="e">
        <f>'Detailed Inventory-All 1 Owner'!AD2331</f>
        <v>#N/A</v>
      </c>
      <c r="AE2331" s="253">
        <f>'Detailed Inventory-All 1 Owner'!AE2331</f>
        <v>0</v>
      </c>
      <c r="AF2331" s="253">
        <f>'Detailed Inventory-All 1 Owner'!AF2331</f>
        <v>0</v>
      </c>
      <c r="AG2331" s="253">
        <f>'Detailed Inventory-All 1 Owner'!AG2331</f>
        <v>0</v>
      </c>
      <c r="AH2331" s="253">
        <f>'Detailed Inventory-All 1 Owner'!AH2331</f>
        <v>0</v>
      </c>
      <c r="AI2331" s="253">
        <f>'Detailed Inventory-All 1 Owner'!AI2331</f>
        <v>0</v>
      </c>
      <c r="AJ2331" s="253">
        <f>'Detailed Inventory-All 1 Owner'!AJ2331</f>
        <v>0</v>
      </c>
      <c r="AK2331" s="253">
        <f>'Detailed Inventory-All 1 Owner'!AK2331</f>
        <v>0</v>
      </c>
      <c r="AL2331" s="253">
        <f>'Detailed Inventory-All 1 Owner'!AL2331</f>
        <v>0</v>
      </c>
      <c r="AM2331" s="253">
        <f>'Detailed Inventory-All 1 Owner'!AM2331</f>
        <v>0</v>
      </c>
      <c r="AN2331" s="253">
        <f>'Detailed Inventory-All 1 Owner'!AN2331</f>
        <v>0</v>
      </c>
      <c r="AO2331" s="253" t="str">
        <f>'PWS Information'!$B$9</f>
        <v>AK2</v>
      </c>
      <c r="AV2331" s="253" t="e">
        <f>'Detailed Inventory-All 1 Owner'!AB2331</f>
        <v>#N/A</v>
      </c>
      <c r="AW2331" s="253" t="e">
        <f>'Detailed Inventory-All 1 Owner'!AC2331</f>
        <v>#N/A</v>
      </c>
    </row>
    <row r="2332" spans="1:49">
      <c r="A2332" s="253">
        <f>'Detailed Inventory-All 1 Owner'!A2332</f>
        <v>0</v>
      </c>
      <c r="B2332" s="253">
        <f>'Detailed Inventory-All 1 Owner'!B2332</f>
        <v>0</v>
      </c>
      <c r="C2332" s="253">
        <f>'Detailed Inventory-All 1 Owner'!C2332</f>
        <v>0</v>
      </c>
      <c r="D2332" s="253">
        <f>'Detailed Inventory-All 1 Owner'!D2332</f>
        <v>0</v>
      </c>
      <c r="E2332" s="253">
        <f>'Detailed Inventory-All 1 Owner'!E2332</f>
        <v>0</v>
      </c>
      <c r="F2332" s="253">
        <f>'Detailed Inventory-All 1 Owner'!F2332</f>
        <v>0</v>
      </c>
      <c r="G2332" s="253">
        <f>'Detailed Inventory-All 1 Owner'!G2332</f>
        <v>0</v>
      </c>
      <c r="H2332" s="253" t="str">
        <f>'Detailed Inventory-All 1 Owner'!H2332</f>
        <v>Yes</v>
      </c>
      <c r="I2332" s="253">
        <f>'Detailed Inventory-All 1 Owner'!I2332</f>
        <v>0</v>
      </c>
      <c r="J2332" s="253">
        <f>'Detailed Inventory-All 1 Owner'!J2332</f>
        <v>0</v>
      </c>
      <c r="K2332" s="254">
        <f>'Detailed Inventory-All 1 Owner'!K2332</f>
        <v>0</v>
      </c>
      <c r="L2332" s="253">
        <f>'Detailed Inventory-All 1 Owner'!L2332</f>
        <v>0</v>
      </c>
      <c r="M2332" s="253">
        <f>'Detailed Inventory-All 1 Owner'!M2332</f>
        <v>0</v>
      </c>
      <c r="N2332" s="253">
        <f>'Detailed Inventory-All 1 Owner'!N2332</f>
        <v>0</v>
      </c>
      <c r="O2332" s="253">
        <f>'Detailed Inventory-All 1 Owner'!O2332</f>
        <v>0</v>
      </c>
      <c r="P2332" s="254">
        <f>'Detailed Inventory-All 1 Owner'!P2332</f>
        <v>0</v>
      </c>
      <c r="Q2332" s="253">
        <f>'Detailed Inventory-All 1 Owner'!Q2332</f>
        <v>0</v>
      </c>
      <c r="R2332" s="253">
        <f>'Detailed Inventory-All 1 Owner'!R2332</f>
        <v>0</v>
      </c>
      <c r="S2332" s="253">
        <f>'Detailed Inventory-All 1 Owner'!S2332</f>
        <v>0</v>
      </c>
      <c r="T2332" s="254">
        <f>'Detailed Inventory-All 1 Owner'!T2332</f>
        <v>0</v>
      </c>
      <c r="U2332" s="253">
        <f>'Detailed Inventory-All 1 Owner'!U2332</f>
        <v>0</v>
      </c>
      <c r="V2332" s="253">
        <f>'Detailed Inventory-All 1 Owner'!V2332</f>
        <v>0</v>
      </c>
      <c r="W2332" s="253">
        <f>'Detailed Inventory-All 1 Owner'!W2332</f>
        <v>0</v>
      </c>
      <c r="X2332" s="253">
        <f>'Detailed Inventory-All 1 Owner'!X2332</f>
        <v>0</v>
      </c>
      <c r="Y2332" s="254">
        <f>'Detailed Inventory-All 1 Owner'!Y2332</f>
        <v>0</v>
      </c>
      <c r="Z2332" s="253">
        <f>'Detailed Inventory-All 1 Owner'!Z2332</f>
        <v>0</v>
      </c>
      <c r="AA2332" s="253">
        <f>'Detailed Inventory-All 1 Owner'!AA2332</f>
        <v>0</v>
      </c>
      <c r="AB2332" s="329" t="e" cm="1">
        <f t="array" ref="AB2332">_xlfn.IFS(AV2332={"Unknown"},0,AV2332={"Lead"},1,AV2332={"Non-lead"},2,AV2332={"GRR"},3)</f>
        <v>#N/A</v>
      </c>
      <c r="AC2332" s="329" t="e" cm="1">
        <f t="array" ref="AC2332">_xlfn.IFS(AW2332={"Unknown"},0,AW2332={"Lead"},1,AW2332={"Non-lead"},2,AW2332={"GRR"},3)</f>
        <v>#N/A</v>
      </c>
      <c r="AD2332" s="253" t="e">
        <f>'Detailed Inventory-All 1 Owner'!AD2332</f>
        <v>#N/A</v>
      </c>
      <c r="AE2332" s="253">
        <f>'Detailed Inventory-All 1 Owner'!AE2332</f>
        <v>0</v>
      </c>
      <c r="AF2332" s="253">
        <f>'Detailed Inventory-All 1 Owner'!AF2332</f>
        <v>0</v>
      </c>
      <c r="AG2332" s="253">
        <f>'Detailed Inventory-All 1 Owner'!AG2332</f>
        <v>0</v>
      </c>
      <c r="AH2332" s="253">
        <f>'Detailed Inventory-All 1 Owner'!AH2332</f>
        <v>0</v>
      </c>
      <c r="AI2332" s="253">
        <f>'Detailed Inventory-All 1 Owner'!AI2332</f>
        <v>0</v>
      </c>
      <c r="AJ2332" s="253">
        <f>'Detailed Inventory-All 1 Owner'!AJ2332</f>
        <v>0</v>
      </c>
      <c r="AK2332" s="253">
        <f>'Detailed Inventory-All 1 Owner'!AK2332</f>
        <v>0</v>
      </c>
      <c r="AL2332" s="253">
        <f>'Detailed Inventory-All 1 Owner'!AL2332</f>
        <v>0</v>
      </c>
      <c r="AM2332" s="253">
        <f>'Detailed Inventory-All 1 Owner'!AM2332</f>
        <v>0</v>
      </c>
      <c r="AN2332" s="253">
        <f>'Detailed Inventory-All 1 Owner'!AN2332</f>
        <v>0</v>
      </c>
      <c r="AO2332" s="253" t="str">
        <f>'PWS Information'!$B$9</f>
        <v>AK2</v>
      </c>
      <c r="AV2332" s="253" t="e">
        <f>'Detailed Inventory-All 1 Owner'!AB2332</f>
        <v>#N/A</v>
      </c>
      <c r="AW2332" s="253" t="e">
        <f>'Detailed Inventory-All 1 Owner'!AC2332</f>
        <v>#N/A</v>
      </c>
    </row>
    <row r="2333" spans="1:49">
      <c r="A2333" s="253">
        <f>'Detailed Inventory-All 1 Owner'!A2333</f>
        <v>0</v>
      </c>
      <c r="B2333" s="253">
        <f>'Detailed Inventory-All 1 Owner'!B2333</f>
        <v>0</v>
      </c>
      <c r="C2333" s="253">
        <f>'Detailed Inventory-All 1 Owner'!C2333</f>
        <v>0</v>
      </c>
      <c r="D2333" s="253">
        <f>'Detailed Inventory-All 1 Owner'!D2333</f>
        <v>0</v>
      </c>
      <c r="E2333" s="253">
        <f>'Detailed Inventory-All 1 Owner'!E2333</f>
        <v>0</v>
      </c>
      <c r="F2333" s="253">
        <f>'Detailed Inventory-All 1 Owner'!F2333</f>
        <v>0</v>
      </c>
      <c r="G2333" s="253">
        <f>'Detailed Inventory-All 1 Owner'!G2333</f>
        <v>0</v>
      </c>
      <c r="H2333" s="253" t="str">
        <f>'Detailed Inventory-All 1 Owner'!H2333</f>
        <v>Yes</v>
      </c>
      <c r="I2333" s="253">
        <f>'Detailed Inventory-All 1 Owner'!I2333</f>
        <v>0</v>
      </c>
      <c r="J2333" s="253">
        <f>'Detailed Inventory-All 1 Owner'!J2333</f>
        <v>0</v>
      </c>
      <c r="K2333" s="254">
        <f>'Detailed Inventory-All 1 Owner'!K2333</f>
        <v>0</v>
      </c>
      <c r="L2333" s="253">
        <f>'Detailed Inventory-All 1 Owner'!L2333</f>
        <v>0</v>
      </c>
      <c r="M2333" s="253">
        <f>'Detailed Inventory-All 1 Owner'!M2333</f>
        <v>0</v>
      </c>
      <c r="N2333" s="253">
        <f>'Detailed Inventory-All 1 Owner'!N2333</f>
        <v>0</v>
      </c>
      <c r="O2333" s="253">
        <f>'Detailed Inventory-All 1 Owner'!O2333</f>
        <v>0</v>
      </c>
      <c r="P2333" s="254">
        <f>'Detailed Inventory-All 1 Owner'!P2333</f>
        <v>0</v>
      </c>
      <c r="Q2333" s="253">
        <f>'Detailed Inventory-All 1 Owner'!Q2333</f>
        <v>0</v>
      </c>
      <c r="R2333" s="253">
        <f>'Detailed Inventory-All 1 Owner'!R2333</f>
        <v>0</v>
      </c>
      <c r="S2333" s="253">
        <f>'Detailed Inventory-All 1 Owner'!S2333</f>
        <v>0</v>
      </c>
      <c r="T2333" s="254">
        <f>'Detailed Inventory-All 1 Owner'!T2333</f>
        <v>0</v>
      </c>
      <c r="U2333" s="253">
        <f>'Detailed Inventory-All 1 Owner'!U2333</f>
        <v>0</v>
      </c>
      <c r="V2333" s="253">
        <f>'Detailed Inventory-All 1 Owner'!V2333</f>
        <v>0</v>
      </c>
      <c r="W2333" s="253">
        <f>'Detailed Inventory-All 1 Owner'!W2333</f>
        <v>0</v>
      </c>
      <c r="X2333" s="253">
        <f>'Detailed Inventory-All 1 Owner'!X2333</f>
        <v>0</v>
      </c>
      <c r="Y2333" s="254">
        <f>'Detailed Inventory-All 1 Owner'!Y2333</f>
        <v>0</v>
      </c>
      <c r="Z2333" s="253">
        <f>'Detailed Inventory-All 1 Owner'!Z2333</f>
        <v>0</v>
      </c>
      <c r="AA2333" s="253">
        <f>'Detailed Inventory-All 1 Owner'!AA2333</f>
        <v>0</v>
      </c>
      <c r="AB2333" s="329" t="e" cm="1">
        <f t="array" ref="AB2333">_xlfn.IFS(AV2333={"Unknown"},0,AV2333={"Lead"},1,AV2333={"Non-lead"},2,AV2333={"GRR"},3)</f>
        <v>#N/A</v>
      </c>
      <c r="AC2333" s="329" t="e" cm="1">
        <f t="array" ref="AC2333">_xlfn.IFS(AW2333={"Unknown"},0,AW2333={"Lead"},1,AW2333={"Non-lead"},2,AW2333={"GRR"},3)</f>
        <v>#N/A</v>
      </c>
      <c r="AD2333" s="253" t="e">
        <f>'Detailed Inventory-All 1 Owner'!AD2333</f>
        <v>#N/A</v>
      </c>
      <c r="AE2333" s="253">
        <f>'Detailed Inventory-All 1 Owner'!AE2333</f>
        <v>0</v>
      </c>
      <c r="AF2333" s="253">
        <f>'Detailed Inventory-All 1 Owner'!AF2333</f>
        <v>0</v>
      </c>
      <c r="AG2333" s="253">
        <f>'Detailed Inventory-All 1 Owner'!AG2333</f>
        <v>0</v>
      </c>
      <c r="AH2333" s="253">
        <f>'Detailed Inventory-All 1 Owner'!AH2333</f>
        <v>0</v>
      </c>
      <c r="AI2333" s="253">
        <f>'Detailed Inventory-All 1 Owner'!AI2333</f>
        <v>0</v>
      </c>
      <c r="AJ2333" s="253">
        <f>'Detailed Inventory-All 1 Owner'!AJ2333</f>
        <v>0</v>
      </c>
      <c r="AK2333" s="253">
        <f>'Detailed Inventory-All 1 Owner'!AK2333</f>
        <v>0</v>
      </c>
      <c r="AL2333" s="253">
        <f>'Detailed Inventory-All 1 Owner'!AL2333</f>
        <v>0</v>
      </c>
      <c r="AM2333" s="253">
        <f>'Detailed Inventory-All 1 Owner'!AM2333</f>
        <v>0</v>
      </c>
      <c r="AN2333" s="253">
        <f>'Detailed Inventory-All 1 Owner'!AN2333</f>
        <v>0</v>
      </c>
      <c r="AO2333" s="253" t="str">
        <f>'PWS Information'!$B$9</f>
        <v>AK2</v>
      </c>
      <c r="AV2333" s="253" t="e">
        <f>'Detailed Inventory-All 1 Owner'!AB2333</f>
        <v>#N/A</v>
      </c>
      <c r="AW2333" s="253" t="e">
        <f>'Detailed Inventory-All 1 Owner'!AC2333</f>
        <v>#N/A</v>
      </c>
    </row>
    <row r="2334" spans="1:49">
      <c r="A2334" s="253">
        <f>'Detailed Inventory-All 1 Owner'!A2334</f>
        <v>0</v>
      </c>
      <c r="B2334" s="253">
        <f>'Detailed Inventory-All 1 Owner'!B2334</f>
        <v>0</v>
      </c>
      <c r="C2334" s="253">
        <f>'Detailed Inventory-All 1 Owner'!C2334</f>
        <v>0</v>
      </c>
      <c r="D2334" s="253">
        <f>'Detailed Inventory-All 1 Owner'!D2334</f>
        <v>0</v>
      </c>
      <c r="E2334" s="253">
        <f>'Detailed Inventory-All 1 Owner'!E2334</f>
        <v>0</v>
      </c>
      <c r="F2334" s="253">
        <f>'Detailed Inventory-All 1 Owner'!F2334</f>
        <v>0</v>
      </c>
      <c r="G2334" s="253">
        <f>'Detailed Inventory-All 1 Owner'!G2334</f>
        <v>0</v>
      </c>
      <c r="H2334" s="253" t="str">
        <f>'Detailed Inventory-All 1 Owner'!H2334</f>
        <v>Yes</v>
      </c>
      <c r="I2334" s="253">
        <f>'Detailed Inventory-All 1 Owner'!I2334</f>
        <v>0</v>
      </c>
      <c r="J2334" s="253">
        <f>'Detailed Inventory-All 1 Owner'!J2334</f>
        <v>0</v>
      </c>
      <c r="K2334" s="254">
        <f>'Detailed Inventory-All 1 Owner'!K2334</f>
        <v>0</v>
      </c>
      <c r="L2334" s="253">
        <f>'Detailed Inventory-All 1 Owner'!L2334</f>
        <v>0</v>
      </c>
      <c r="M2334" s="253">
        <f>'Detailed Inventory-All 1 Owner'!M2334</f>
        <v>0</v>
      </c>
      <c r="N2334" s="253">
        <f>'Detailed Inventory-All 1 Owner'!N2334</f>
        <v>0</v>
      </c>
      <c r="O2334" s="253">
        <f>'Detailed Inventory-All 1 Owner'!O2334</f>
        <v>0</v>
      </c>
      <c r="P2334" s="254">
        <f>'Detailed Inventory-All 1 Owner'!P2334</f>
        <v>0</v>
      </c>
      <c r="Q2334" s="253">
        <f>'Detailed Inventory-All 1 Owner'!Q2334</f>
        <v>0</v>
      </c>
      <c r="R2334" s="253">
        <f>'Detailed Inventory-All 1 Owner'!R2334</f>
        <v>0</v>
      </c>
      <c r="S2334" s="253">
        <f>'Detailed Inventory-All 1 Owner'!S2334</f>
        <v>0</v>
      </c>
      <c r="T2334" s="254">
        <f>'Detailed Inventory-All 1 Owner'!T2334</f>
        <v>0</v>
      </c>
      <c r="U2334" s="253">
        <f>'Detailed Inventory-All 1 Owner'!U2334</f>
        <v>0</v>
      </c>
      <c r="V2334" s="253">
        <f>'Detailed Inventory-All 1 Owner'!V2334</f>
        <v>0</v>
      </c>
      <c r="W2334" s="253">
        <f>'Detailed Inventory-All 1 Owner'!W2334</f>
        <v>0</v>
      </c>
      <c r="X2334" s="253">
        <f>'Detailed Inventory-All 1 Owner'!X2334</f>
        <v>0</v>
      </c>
      <c r="Y2334" s="254">
        <f>'Detailed Inventory-All 1 Owner'!Y2334</f>
        <v>0</v>
      </c>
      <c r="Z2334" s="253">
        <f>'Detailed Inventory-All 1 Owner'!Z2334</f>
        <v>0</v>
      </c>
      <c r="AA2334" s="253">
        <f>'Detailed Inventory-All 1 Owner'!AA2334</f>
        <v>0</v>
      </c>
      <c r="AB2334" s="329" t="e" cm="1">
        <f t="array" ref="AB2334">_xlfn.IFS(AV2334={"Unknown"},0,AV2334={"Lead"},1,AV2334={"Non-lead"},2,AV2334={"GRR"},3)</f>
        <v>#N/A</v>
      </c>
      <c r="AC2334" s="329" t="e" cm="1">
        <f t="array" ref="AC2334">_xlfn.IFS(AW2334={"Unknown"},0,AW2334={"Lead"},1,AW2334={"Non-lead"},2,AW2334={"GRR"},3)</f>
        <v>#N/A</v>
      </c>
      <c r="AD2334" s="253" t="e">
        <f>'Detailed Inventory-All 1 Owner'!AD2334</f>
        <v>#N/A</v>
      </c>
      <c r="AE2334" s="253">
        <f>'Detailed Inventory-All 1 Owner'!AE2334</f>
        <v>0</v>
      </c>
      <c r="AF2334" s="253">
        <f>'Detailed Inventory-All 1 Owner'!AF2334</f>
        <v>0</v>
      </c>
      <c r="AG2334" s="253">
        <f>'Detailed Inventory-All 1 Owner'!AG2334</f>
        <v>0</v>
      </c>
      <c r="AH2334" s="253">
        <f>'Detailed Inventory-All 1 Owner'!AH2334</f>
        <v>0</v>
      </c>
      <c r="AI2334" s="253">
        <f>'Detailed Inventory-All 1 Owner'!AI2334</f>
        <v>0</v>
      </c>
      <c r="AJ2334" s="253">
        <f>'Detailed Inventory-All 1 Owner'!AJ2334</f>
        <v>0</v>
      </c>
      <c r="AK2334" s="253">
        <f>'Detailed Inventory-All 1 Owner'!AK2334</f>
        <v>0</v>
      </c>
      <c r="AL2334" s="253">
        <f>'Detailed Inventory-All 1 Owner'!AL2334</f>
        <v>0</v>
      </c>
      <c r="AM2334" s="253">
        <f>'Detailed Inventory-All 1 Owner'!AM2334</f>
        <v>0</v>
      </c>
      <c r="AN2334" s="253">
        <f>'Detailed Inventory-All 1 Owner'!AN2334</f>
        <v>0</v>
      </c>
      <c r="AO2334" s="253" t="str">
        <f>'PWS Information'!$B$9</f>
        <v>AK2</v>
      </c>
      <c r="AV2334" s="253" t="e">
        <f>'Detailed Inventory-All 1 Owner'!AB2334</f>
        <v>#N/A</v>
      </c>
      <c r="AW2334" s="253" t="e">
        <f>'Detailed Inventory-All 1 Owner'!AC2334</f>
        <v>#N/A</v>
      </c>
    </row>
    <row r="2335" spans="1:49">
      <c r="A2335" s="253">
        <f>'Detailed Inventory-All 1 Owner'!A2335</f>
        <v>0</v>
      </c>
      <c r="B2335" s="253">
        <f>'Detailed Inventory-All 1 Owner'!B2335</f>
        <v>0</v>
      </c>
      <c r="C2335" s="253">
        <f>'Detailed Inventory-All 1 Owner'!C2335</f>
        <v>0</v>
      </c>
      <c r="D2335" s="253">
        <f>'Detailed Inventory-All 1 Owner'!D2335</f>
        <v>0</v>
      </c>
      <c r="E2335" s="253">
        <f>'Detailed Inventory-All 1 Owner'!E2335</f>
        <v>0</v>
      </c>
      <c r="F2335" s="253">
        <f>'Detailed Inventory-All 1 Owner'!F2335</f>
        <v>0</v>
      </c>
      <c r="G2335" s="253">
        <f>'Detailed Inventory-All 1 Owner'!G2335</f>
        <v>0</v>
      </c>
      <c r="H2335" s="253" t="str">
        <f>'Detailed Inventory-All 1 Owner'!H2335</f>
        <v>Yes</v>
      </c>
      <c r="I2335" s="253">
        <f>'Detailed Inventory-All 1 Owner'!I2335</f>
        <v>0</v>
      </c>
      <c r="J2335" s="253">
        <f>'Detailed Inventory-All 1 Owner'!J2335</f>
        <v>0</v>
      </c>
      <c r="K2335" s="254">
        <f>'Detailed Inventory-All 1 Owner'!K2335</f>
        <v>0</v>
      </c>
      <c r="L2335" s="253">
        <f>'Detailed Inventory-All 1 Owner'!L2335</f>
        <v>0</v>
      </c>
      <c r="M2335" s="253">
        <f>'Detailed Inventory-All 1 Owner'!M2335</f>
        <v>0</v>
      </c>
      <c r="N2335" s="253">
        <f>'Detailed Inventory-All 1 Owner'!N2335</f>
        <v>0</v>
      </c>
      <c r="O2335" s="253">
        <f>'Detailed Inventory-All 1 Owner'!O2335</f>
        <v>0</v>
      </c>
      <c r="P2335" s="254">
        <f>'Detailed Inventory-All 1 Owner'!P2335</f>
        <v>0</v>
      </c>
      <c r="Q2335" s="253">
        <f>'Detailed Inventory-All 1 Owner'!Q2335</f>
        <v>0</v>
      </c>
      <c r="R2335" s="253">
        <f>'Detailed Inventory-All 1 Owner'!R2335</f>
        <v>0</v>
      </c>
      <c r="S2335" s="253">
        <f>'Detailed Inventory-All 1 Owner'!S2335</f>
        <v>0</v>
      </c>
      <c r="T2335" s="254">
        <f>'Detailed Inventory-All 1 Owner'!T2335</f>
        <v>0</v>
      </c>
      <c r="U2335" s="253">
        <f>'Detailed Inventory-All 1 Owner'!U2335</f>
        <v>0</v>
      </c>
      <c r="V2335" s="253">
        <f>'Detailed Inventory-All 1 Owner'!V2335</f>
        <v>0</v>
      </c>
      <c r="W2335" s="253">
        <f>'Detailed Inventory-All 1 Owner'!W2335</f>
        <v>0</v>
      </c>
      <c r="X2335" s="253">
        <f>'Detailed Inventory-All 1 Owner'!X2335</f>
        <v>0</v>
      </c>
      <c r="Y2335" s="254">
        <f>'Detailed Inventory-All 1 Owner'!Y2335</f>
        <v>0</v>
      </c>
      <c r="Z2335" s="253">
        <f>'Detailed Inventory-All 1 Owner'!Z2335</f>
        <v>0</v>
      </c>
      <c r="AA2335" s="253">
        <f>'Detailed Inventory-All 1 Owner'!AA2335</f>
        <v>0</v>
      </c>
      <c r="AB2335" s="329" t="e" cm="1">
        <f t="array" ref="AB2335">_xlfn.IFS(AV2335={"Unknown"},0,AV2335={"Lead"},1,AV2335={"Non-lead"},2,AV2335={"GRR"},3)</f>
        <v>#N/A</v>
      </c>
      <c r="AC2335" s="329" t="e" cm="1">
        <f t="array" ref="AC2335">_xlfn.IFS(AW2335={"Unknown"},0,AW2335={"Lead"},1,AW2335={"Non-lead"},2,AW2335={"GRR"},3)</f>
        <v>#N/A</v>
      </c>
      <c r="AD2335" s="253" t="e">
        <f>'Detailed Inventory-All 1 Owner'!AD2335</f>
        <v>#N/A</v>
      </c>
      <c r="AE2335" s="253">
        <f>'Detailed Inventory-All 1 Owner'!AE2335</f>
        <v>0</v>
      </c>
      <c r="AF2335" s="253">
        <f>'Detailed Inventory-All 1 Owner'!AF2335</f>
        <v>0</v>
      </c>
      <c r="AG2335" s="253">
        <f>'Detailed Inventory-All 1 Owner'!AG2335</f>
        <v>0</v>
      </c>
      <c r="AH2335" s="253">
        <f>'Detailed Inventory-All 1 Owner'!AH2335</f>
        <v>0</v>
      </c>
      <c r="AI2335" s="253">
        <f>'Detailed Inventory-All 1 Owner'!AI2335</f>
        <v>0</v>
      </c>
      <c r="AJ2335" s="253">
        <f>'Detailed Inventory-All 1 Owner'!AJ2335</f>
        <v>0</v>
      </c>
      <c r="AK2335" s="253">
        <f>'Detailed Inventory-All 1 Owner'!AK2335</f>
        <v>0</v>
      </c>
      <c r="AL2335" s="253">
        <f>'Detailed Inventory-All 1 Owner'!AL2335</f>
        <v>0</v>
      </c>
      <c r="AM2335" s="253">
        <f>'Detailed Inventory-All 1 Owner'!AM2335</f>
        <v>0</v>
      </c>
      <c r="AN2335" s="253">
        <f>'Detailed Inventory-All 1 Owner'!AN2335</f>
        <v>0</v>
      </c>
      <c r="AO2335" s="253" t="str">
        <f>'PWS Information'!$B$9</f>
        <v>AK2</v>
      </c>
      <c r="AV2335" s="253" t="e">
        <f>'Detailed Inventory-All 1 Owner'!AB2335</f>
        <v>#N/A</v>
      </c>
      <c r="AW2335" s="253" t="e">
        <f>'Detailed Inventory-All 1 Owner'!AC2335</f>
        <v>#N/A</v>
      </c>
    </row>
    <row r="2336" spans="1:49">
      <c r="A2336" s="253">
        <f>'Detailed Inventory-All 1 Owner'!A2336</f>
        <v>0</v>
      </c>
      <c r="B2336" s="253">
        <f>'Detailed Inventory-All 1 Owner'!B2336</f>
        <v>0</v>
      </c>
      <c r="C2336" s="253">
        <f>'Detailed Inventory-All 1 Owner'!C2336</f>
        <v>0</v>
      </c>
      <c r="D2336" s="253">
        <f>'Detailed Inventory-All 1 Owner'!D2336</f>
        <v>0</v>
      </c>
      <c r="E2336" s="253">
        <f>'Detailed Inventory-All 1 Owner'!E2336</f>
        <v>0</v>
      </c>
      <c r="F2336" s="253">
        <f>'Detailed Inventory-All 1 Owner'!F2336</f>
        <v>0</v>
      </c>
      <c r="G2336" s="253">
        <f>'Detailed Inventory-All 1 Owner'!G2336</f>
        <v>0</v>
      </c>
      <c r="H2336" s="253" t="str">
        <f>'Detailed Inventory-All 1 Owner'!H2336</f>
        <v>Yes</v>
      </c>
      <c r="I2336" s="253">
        <f>'Detailed Inventory-All 1 Owner'!I2336</f>
        <v>0</v>
      </c>
      <c r="J2336" s="253">
        <f>'Detailed Inventory-All 1 Owner'!J2336</f>
        <v>0</v>
      </c>
      <c r="K2336" s="254">
        <f>'Detailed Inventory-All 1 Owner'!K2336</f>
        <v>0</v>
      </c>
      <c r="L2336" s="253">
        <f>'Detailed Inventory-All 1 Owner'!L2336</f>
        <v>0</v>
      </c>
      <c r="M2336" s="253">
        <f>'Detailed Inventory-All 1 Owner'!M2336</f>
        <v>0</v>
      </c>
      <c r="N2336" s="253">
        <f>'Detailed Inventory-All 1 Owner'!N2336</f>
        <v>0</v>
      </c>
      <c r="O2336" s="253">
        <f>'Detailed Inventory-All 1 Owner'!O2336</f>
        <v>0</v>
      </c>
      <c r="P2336" s="254">
        <f>'Detailed Inventory-All 1 Owner'!P2336</f>
        <v>0</v>
      </c>
      <c r="Q2336" s="253">
        <f>'Detailed Inventory-All 1 Owner'!Q2336</f>
        <v>0</v>
      </c>
      <c r="R2336" s="253">
        <f>'Detailed Inventory-All 1 Owner'!R2336</f>
        <v>0</v>
      </c>
      <c r="S2336" s="253">
        <f>'Detailed Inventory-All 1 Owner'!S2336</f>
        <v>0</v>
      </c>
      <c r="T2336" s="254">
        <f>'Detailed Inventory-All 1 Owner'!T2336</f>
        <v>0</v>
      </c>
      <c r="U2336" s="253">
        <f>'Detailed Inventory-All 1 Owner'!U2336</f>
        <v>0</v>
      </c>
      <c r="V2336" s="253">
        <f>'Detailed Inventory-All 1 Owner'!V2336</f>
        <v>0</v>
      </c>
      <c r="W2336" s="253">
        <f>'Detailed Inventory-All 1 Owner'!W2336</f>
        <v>0</v>
      </c>
      <c r="X2336" s="253">
        <f>'Detailed Inventory-All 1 Owner'!X2336</f>
        <v>0</v>
      </c>
      <c r="Y2336" s="254">
        <f>'Detailed Inventory-All 1 Owner'!Y2336</f>
        <v>0</v>
      </c>
      <c r="Z2336" s="253">
        <f>'Detailed Inventory-All 1 Owner'!Z2336</f>
        <v>0</v>
      </c>
      <c r="AA2336" s="253">
        <f>'Detailed Inventory-All 1 Owner'!AA2336</f>
        <v>0</v>
      </c>
      <c r="AB2336" s="329" t="e" cm="1">
        <f t="array" ref="AB2336">_xlfn.IFS(AV2336={"Unknown"},0,AV2336={"Lead"},1,AV2336={"Non-lead"},2,AV2336={"GRR"},3)</f>
        <v>#N/A</v>
      </c>
      <c r="AC2336" s="329" t="e" cm="1">
        <f t="array" ref="AC2336">_xlfn.IFS(AW2336={"Unknown"},0,AW2336={"Lead"},1,AW2336={"Non-lead"},2,AW2336={"GRR"},3)</f>
        <v>#N/A</v>
      </c>
      <c r="AD2336" s="253" t="e">
        <f>'Detailed Inventory-All 1 Owner'!AD2336</f>
        <v>#N/A</v>
      </c>
      <c r="AE2336" s="253">
        <f>'Detailed Inventory-All 1 Owner'!AE2336</f>
        <v>0</v>
      </c>
      <c r="AF2336" s="253">
        <f>'Detailed Inventory-All 1 Owner'!AF2336</f>
        <v>0</v>
      </c>
      <c r="AG2336" s="253">
        <f>'Detailed Inventory-All 1 Owner'!AG2336</f>
        <v>0</v>
      </c>
      <c r="AH2336" s="253">
        <f>'Detailed Inventory-All 1 Owner'!AH2336</f>
        <v>0</v>
      </c>
      <c r="AI2336" s="253">
        <f>'Detailed Inventory-All 1 Owner'!AI2336</f>
        <v>0</v>
      </c>
      <c r="AJ2336" s="253">
        <f>'Detailed Inventory-All 1 Owner'!AJ2336</f>
        <v>0</v>
      </c>
      <c r="AK2336" s="253">
        <f>'Detailed Inventory-All 1 Owner'!AK2336</f>
        <v>0</v>
      </c>
      <c r="AL2336" s="253">
        <f>'Detailed Inventory-All 1 Owner'!AL2336</f>
        <v>0</v>
      </c>
      <c r="AM2336" s="253">
        <f>'Detailed Inventory-All 1 Owner'!AM2336</f>
        <v>0</v>
      </c>
      <c r="AN2336" s="253">
        <f>'Detailed Inventory-All 1 Owner'!AN2336</f>
        <v>0</v>
      </c>
      <c r="AO2336" s="253" t="str">
        <f>'PWS Information'!$B$9</f>
        <v>AK2</v>
      </c>
      <c r="AV2336" s="253" t="e">
        <f>'Detailed Inventory-All 1 Owner'!AB2336</f>
        <v>#N/A</v>
      </c>
      <c r="AW2336" s="253" t="e">
        <f>'Detailed Inventory-All 1 Owner'!AC2336</f>
        <v>#N/A</v>
      </c>
    </row>
    <row r="2337" spans="1:49">
      <c r="A2337" s="253">
        <f>'Detailed Inventory-All 1 Owner'!A2337</f>
        <v>0</v>
      </c>
      <c r="B2337" s="253">
        <f>'Detailed Inventory-All 1 Owner'!B2337</f>
        <v>0</v>
      </c>
      <c r="C2337" s="253">
        <f>'Detailed Inventory-All 1 Owner'!C2337</f>
        <v>0</v>
      </c>
      <c r="D2337" s="253">
        <f>'Detailed Inventory-All 1 Owner'!D2337</f>
        <v>0</v>
      </c>
      <c r="E2337" s="253">
        <f>'Detailed Inventory-All 1 Owner'!E2337</f>
        <v>0</v>
      </c>
      <c r="F2337" s="253">
        <f>'Detailed Inventory-All 1 Owner'!F2337</f>
        <v>0</v>
      </c>
      <c r="G2337" s="253">
        <f>'Detailed Inventory-All 1 Owner'!G2337</f>
        <v>0</v>
      </c>
      <c r="H2337" s="253" t="str">
        <f>'Detailed Inventory-All 1 Owner'!H2337</f>
        <v>Yes</v>
      </c>
      <c r="I2337" s="253">
        <f>'Detailed Inventory-All 1 Owner'!I2337</f>
        <v>0</v>
      </c>
      <c r="J2337" s="253">
        <f>'Detailed Inventory-All 1 Owner'!J2337</f>
        <v>0</v>
      </c>
      <c r="K2337" s="254">
        <f>'Detailed Inventory-All 1 Owner'!K2337</f>
        <v>0</v>
      </c>
      <c r="L2337" s="253">
        <f>'Detailed Inventory-All 1 Owner'!L2337</f>
        <v>0</v>
      </c>
      <c r="M2337" s="253">
        <f>'Detailed Inventory-All 1 Owner'!M2337</f>
        <v>0</v>
      </c>
      <c r="N2337" s="253">
        <f>'Detailed Inventory-All 1 Owner'!N2337</f>
        <v>0</v>
      </c>
      <c r="O2337" s="253">
        <f>'Detailed Inventory-All 1 Owner'!O2337</f>
        <v>0</v>
      </c>
      <c r="P2337" s="254">
        <f>'Detailed Inventory-All 1 Owner'!P2337</f>
        <v>0</v>
      </c>
      <c r="Q2337" s="253">
        <f>'Detailed Inventory-All 1 Owner'!Q2337</f>
        <v>0</v>
      </c>
      <c r="R2337" s="253">
        <f>'Detailed Inventory-All 1 Owner'!R2337</f>
        <v>0</v>
      </c>
      <c r="S2337" s="253">
        <f>'Detailed Inventory-All 1 Owner'!S2337</f>
        <v>0</v>
      </c>
      <c r="T2337" s="254">
        <f>'Detailed Inventory-All 1 Owner'!T2337</f>
        <v>0</v>
      </c>
      <c r="U2337" s="253">
        <f>'Detailed Inventory-All 1 Owner'!U2337</f>
        <v>0</v>
      </c>
      <c r="V2337" s="253">
        <f>'Detailed Inventory-All 1 Owner'!V2337</f>
        <v>0</v>
      </c>
      <c r="W2337" s="253">
        <f>'Detailed Inventory-All 1 Owner'!W2337</f>
        <v>0</v>
      </c>
      <c r="X2337" s="253">
        <f>'Detailed Inventory-All 1 Owner'!X2337</f>
        <v>0</v>
      </c>
      <c r="Y2337" s="254">
        <f>'Detailed Inventory-All 1 Owner'!Y2337</f>
        <v>0</v>
      </c>
      <c r="Z2337" s="253">
        <f>'Detailed Inventory-All 1 Owner'!Z2337</f>
        <v>0</v>
      </c>
      <c r="AA2337" s="253">
        <f>'Detailed Inventory-All 1 Owner'!AA2337</f>
        <v>0</v>
      </c>
      <c r="AB2337" s="329" t="e" cm="1">
        <f t="array" ref="AB2337">_xlfn.IFS(AV2337={"Unknown"},0,AV2337={"Lead"},1,AV2337={"Non-lead"},2,AV2337={"GRR"},3)</f>
        <v>#N/A</v>
      </c>
      <c r="AC2337" s="329" t="e" cm="1">
        <f t="array" ref="AC2337">_xlfn.IFS(AW2337={"Unknown"},0,AW2337={"Lead"},1,AW2337={"Non-lead"},2,AW2337={"GRR"},3)</f>
        <v>#N/A</v>
      </c>
      <c r="AD2337" s="253" t="e">
        <f>'Detailed Inventory-All 1 Owner'!AD2337</f>
        <v>#N/A</v>
      </c>
      <c r="AE2337" s="253">
        <f>'Detailed Inventory-All 1 Owner'!AE2337</f>
        <v>0</v>
      </c>
      <c r="AF2337" s="253">
        <f>'Detailed Inventory-All 1 Owner'!AF2337</f>
        <v>0</v>
      </c>
      <c r="AG2337" s="253">
        <f>'Detailed Inventory-All 1 Owner'!AG2337</f>
        <v>0</v>
      </c>
      <c r="AH2337" s="253">
        <f>'Detailed Inventory-All 1 Owner'!AH2337</f>
        <v>0</v>
      </c>
      <c r="AI2337" s="253">
        <f>'Detailed Inventory-All 1 Owner'!AI2337</f>
        <v>0</v>
      </c>
      <c r="AJ2337" s="253">
        <f>'Detailed Inventory-All 1 Owner'!AJ2337</f>
        <v>0</v>
      </c>
      <c r="AK2337" s="253">
        <f>'Detailed Inventory-All 1 Owner'!AK2337</f>
        <v>0</v>
      </c>
      <c r="AL2337" s="253">
        <f>'Detailed Inventory-All 1 Owner'!AL2337</f>
        <v>0</v>
      </c>
      <c r="AM2337" s="253">
        <f>'Detailed Inventory-All 1 Owner'!AM2337</f>
        <v>0</v>
      </c>
      <c r="AN2337" s="253">
        <f>'Detailed Inventory-All 1 Owner'!AN2337</f>
        <v>0</v>
      </c>
      <c r="AO2337" s="253" t="str">
        <f>'PWS Information'!$B$9</f>
        <v>AK2</v>
      </c>
      <c r="AV2337" s="253" t="e">
        <f>'Detailed Inventory-All 1 Owner'!AB2337</f>
        <v>#N/A</v>
      </c>
      <c r="AW2337" s="253" t="e">
        <f>'Detailed Inventory-All 1 Owner'!AC2337</f>
        <v>#N/A</v>
      </c>
    </row>
    <row r="2338" spans="1:49">
      <c r="A2338" s="253">
        <f>'Detailed Inventory-All 1 Owner'!A2338</f>
        <v>0</v>
      </c>
      <c r="B2338" s="253">
        <f>'Detailed Inventory-All 1 Owner'!B2338</f>
        <v>0</v>
      </c>
      <c r="C2338" s="253">
        <f>'Detailed Inventory-All 1 Owner'!C2338</f>
        <v>0</v>
      </c>
      <c r="D2338" s="253">
        <f>'Detailed Inventory-All 1 Owner'!D2338</f>
        <v>0</v>
      </c>
      <c r="E2338" s="253">
        <f>'Detailed Inventory-All 1 Owner'!E2338</f>
        <v>0</v>
      </c>
      <c r="F2338" s="253">
        <f>'Detailed Inventory-All 1 Owner'!F2338</f>
        <v>0</v>
      </c>
      <c r="G2338" s="253">
        <f>'Detailed Inventory-All 1 Owner'!G2338</f>
        <v>0</v>
      </c>
      <c r="H2338" s="253" t="str">
        <f>'Detailed Inventory-All 1 Owner'!H2338</f>
        <v>Yes</v>
      </c>
      <c r="I2338" s="253">
        <f>'Detailed Inventory-All 1 Owner'!I2338</f>
        <v>0</v>
      </c>
      <c r="J2338" s="253">
        <f>'Detailed Inventory-All 1 Owner'!J2338</f>
        <v>0</v>
      </c>
      <c r="K2338" s="254">
        <f>'Detailed Inventory-All 1 Owner'!K2338</f>
        <v>0</v>
      </c>
      <c r="L2338" s="253">
        <f>'Detailed Inventory-All 1 Owner'!L2338</f>
        <v>0</v>
      </c>
      <c r="M2338" s="253">
        <f>'Detailed Inventory-All 1 Owner'!M2338</f>
        <v>0</v>
      </c>
      <c r="N2338" s="253">
        <f>'Detailed Inventory-All 1 Owner'!N2338</f>
        <v>0</v>
      </c>
      <c r="O2338" s="253">
        <f>'Detailed Inventory-All 1 Owner'!O2338</f>
        <v>0</v>
      </c>
      <c r="P2338" s="254">
        <f>'Detailed Inventory-All 1 Owner'!P2338</f>
        <v>0</v>
      </c>
      <c r="Q2338" s="253">
        <f>'Detailed Inventory-All 1 Owner'!Q2338</f>
        <v>0</v>
      </c>
      <c r="R2338" s="253">
        <f>'Detailed Inventory-All 1 Owner'!R2338</f>
        <v>0</v>
      </c>
      <c r="S2338" s="253">
        <f>'Detailed Inventory-All 1 Owner'!S2338</f>
        <v>0</v>
      </c>
      <c r="T2338" s="254">
        <f>'Detailed Inventory-All 1 Owner'!T2338</f>
        <v>0</v>
      </c>
      <c r="U2338" s="253">
        <f>'Detailed Inventory-All 1 Owner'!U2338</f>
        <v>0</v>
      </c>
      <c r="V2338" s="253">
        <f>'Detailed Inventory-All 1 Owner'!V2338</f>
        <v>0</v>
      </c>
      <c r="W2338" s="253">
        <f>'Detailed Inventory-All 1 Owner'!W2338</f>
        <v>0</v>
      </c>
      <c r="X2338" s="253">
        <f>'Detailed Inventory-All 1 Owner'!X2338</f>
        <v>0</v>
      </c>
      <c r="Y2338" s="254">
        <f>'Detailed Inventory-All 1 Owner'!Y2338</f>
        <v>0</v>
      </c>
      <c r="Z2338" s="253">
        <f>'Detailed Inventory-All 1 Owner'!Z2338</f>
        <v>0</v>
      </c>
      <c r="AA2338" s="253">
        <f>'Detailed Inventory-All 1 Owner'!AA2338</f>
        <v>0</v>
      </c>
      <c r="AB2338" s="329" t="e" cm="1">
        <f t="array" ref="AB2338">_xlfn.IFS(AV2338={"Unknown"},0,AV2338={"Lead"},1,AV2338={"Non-lead"},2,AV2338={"GRR"},3)</f>
        <v>#N/A</v>
      </c>
      <c r="AC2338" s="329" t="e" cm="1">
        <f t="array" ref="AC2338">_xlfn.IFS(AW2338={"Unknown"},0,AW2338={"Lead"},1,AW2338={"Non-lead"},2,AW2338={"GRR"},3)</f>
        <v>#N/A</v>
      </c>
      <c r="AD2338" s="253" t="e">
        <f>'Detailed Inventory-All 1 Owner'!AD2338</f>
        <v>#N/A</v>
      </c>
      <c r="AE2338" s="253">
        <f>'Detailed Inventory-All 1 Owner'!AE2338</f>
        <v>0</v>
      </c>
      <c r="AF2338" s="253">
        <f>'Detailed Inventory-All 1 Owner'!AF2338</f>
        <v>0</v>
      </c>
      <c r="AG2338" s="253">
        <f>'Detailed Inventory-All 1 Owner'!AG2338</f>
        <v>0</v>
      </c>
      <c r="AH2338" s="253">
        <f>'Detailed Inventory-All 1 Owner'!AH2338</f>
        <v>0</v>
      </c>
      <c r="AI2338" s="253">
        <f>'Detailed Inventory-All 1 Owner'!AI2338</f>
        <v>0</v>
      </c>
      <c r="AJ2338" s="253">
        <f>'Detailed Inventory-All 1 Owner'!AJ2338</f>
        <v>0</v>
      </c>
      <c r="AK2338" s="253">
        <f>'Detailed Inventory-All 1 Owner'!AK2338</f>
        <v>0</v>
      </c>
      <c r="AL2338" s="253">
        <f>'Detailed Inventory-All 1 Owner'!AL2338</f>
        <v>0</v>
      </c>
      <c r="AM2338" s="253">
        <f>'Detailed Inventory-All 1 Owner'!AM2338</f>
        <v>0</v>
      </c>
      <c r="AN2338" s="253">
        <f>'Detailed Inventory-All 1 Owner'!AN2338</f>
        <v>0</v>
      </c>
      <c r="AO2338" s="253" t="str">
        <f>'PWS Information'!$B$9</f>
        <v>AK2</v>
      </c>
      <c r="AV2338" s="253" t="e">
        <f>'Detailed Inventory-All 1 Owner'!AB2338</f>
        <v>#N/A</v>
      </c>
      <c r="AW2338" s="253" t="e">
        <f>'Detailed Inventory-All 1 Owner'!AC2338</f>
        <v>#N/A</v>
      </c>
    </row>
    <row r="2339" spans="1:49">
      <c r="A2339" s="253">
        <f>'Detailed Inventory-All 1 Owner'!A2339</f>
        <v>0</v>
      </c>
      <c r="B2339" s="253">
        <f>'Detailed Inventory-All 1 Owner'!B2339</f>
        <v>0</v>
      </c>
      <c r="C2339" s="253">
        <f>'Detailed Inventory-All 1 Owner'!C2339</f>
        <v>0</v>
      </c>
      <c r="D2339" s="253">
        <f>'Detailed Inventory-All 1 Owner'!D2339</f>
        <v>0</v>
      </c>
      <c r="E2339" s="253">
        <f>'Detailed Inventory-All 1 Owner'!E2339</f>
        <v>0</v>
      </c>
      <c r="F2339" s="253">
        <f>'Detailed Inventory-All 1 Owner'!F2339</f>
        <v>0</v>
      </c>
      <c r="G2339" s="253">
        <f>'Detailed Inventory-All 1 Owner'!G2339</f>
        <v>0</v>
      </c>
      <c r="H2339" s="253" t="str">
        <f>'Detailed Inventory-All 1 Owner'!H2339</f>
        <v>Yes</v>
      </c>
      <c r="I2339" s="253">
        <f>'Detailed Inventory-All 1 Owner'!I2339</f>
        <v>0</v>
      </c>
      <c r="J2339" s="253">
        <f>'Detailed Inventory-All 1 Owner'!J2339</f>
        <v>0</v>
      </c>
      <c r="K2339" s="254">
        <f>'Detailed Inventory-All 1 Owner'!K2339</f>
        <v>0</v>
      </c>
      <c r="L2339" s="253">
        <f>'Detailed Inventory-All 1 Owner'!L2339</f>
        <v>0</v>
      </c>
      <c r="M2339" s="253">
        <f>'Detailed Inventory-All 1 Owner'!M2339</f>
        <v>0</v>
      </c>
      <c r="N2339" s="253">
        <f>'Detailed Inventory-All 1 Owner'!N2339</f>
        <v>0</v>
      </c>
      <c r="O2339" s="253">
        <f>'Detailed Inventory-All 1 Owner'!O2339</f>
        <v>0</v>
      </c>
      <c r="P2339" s="254">
        <f>'Detailed Inventory-All 1 Owner'!P2339</f>
        <v>0</v>
      </c>
      <c r="Q2339" s="253">
        <f>'Detailed Inventory-All 1 Owner'!Q2339</f>
        <v>0</v>
      </c>
      <c r="R2339" s="253">
        <f>'Detailed Inventory-All 1 Owner'!R2339</f>
        <v>0</v>
      </c>
      <c r="S2339" s="253">
        <f>'Detailed Inventory-All 1 Owner'!S2339</f>
        <v>0</v>
      </c>
      <c r="T2339" s="254">
        <f>'Detailed Inventory-All 1 Owner'!T2339</f>
        <v>0</v>
      </c>
      <c r="U2339" s="253">
        <f>'Detailed Inventory-All 1 Owner'!U2339</f>
        <v>0</v>
      </c>
      <c r="V2339" s="253">
        <f>'Detailed Inventory-All 1 Owner'!V2339</f>
        <v>0</v>
      </c>
      <c r="W2339" s="253">
        <f>'Detailed Inventory-All 1 Owner'!W2339</f>
        <v>0</v>
      </c>
      <c r="X2339" s="253">
        <f>'Detailed Inventory-All 1 Owner'!X2339</f>
        <v>0</v>
      </c>
      <c r="Y2339" s="254">
        <f>'Detailed Inventory-All 1 Owner'!Y2339</f>
        <v>0</v>
      </c>
      <c r="Z2339" s="253">
        <f>'Detailed Inventory-All 1 Owner'!Z2339</f>
        <v>0</v>
      </c>
      <c r="AA2339" s="253">
        <f>'Detailed Inventory-All 1 Owner'!AA2339</f>
        <v>0</v>
      </c>
      <c r="AB2339" s="329" t="e" cm="1">
        <f t="array" ref="AB2339">_xlfn.IFS(AV2339={"Unknown"},0,AV2339={"Lead"},1,AV2339={"Non-lead"},2,AV2339={"GRR"},3)</f>
        <v>#N/A</v>
      </c>
      <c r="AC2339" s="329" t="e" cm="1">
        <f t="array" ref="AC2339">_xlfn.IFS(AW2339={"Unknown"},0,AW2339={"Lead"},1,AW2339={"Non-lead"},2,AW2339={"GRR"},3)</f>
        <v>#N/A</v>
      </c>
      <c r="AD2339" s="253" t="e">
        <f>'Detailed Inventory-All 1 Owner'!AD2339</f>
        <v>#N/A</v>
      </c>
      <c r="AE2339" s="253">
        <f>'Detailed Inventory-All 1 Owner'!AE2339</f>
        <v>0</v>
      </c>
      <c r="AF2339" s="253">
        <f>'Detailed Inventory-All 1 Owner'!AF2339</f>
        <v>0</v>
      </c>
      <c r="AG2339" s="253">
        <f>'Detailed Inventory-All 1 Owner'!AG2339</f>
        <v>0</v>
      </c>
      <c r="AH2339" s="253">
        <f>'Detailed Inventory-All 1 Owner'!AH2339</f>
        <v>0</v>
      </c>
      <c r="AI2339" s="253">
        <f>'Detailed Inventory-All 1 Owner'!AI2339</f>
        <v>0</v>
      </c>
      <c r="AJ2339" s="253">
        <f>'Detailed Inventory-All 1 Owner'!AJ2339</f>
        <v>0</v>
      </c>
      <c r="AK2339" s="253">
        <f>'Detailed Inventory-All 1 Owner'!AK2339</f>
        <v>0</v>
      </c>
      <c r="AL2339" s="253">
        <f>'Detailed Inventory-All 1 Owner'!AL2339</f>
        <v>0</v>
      </c>
      <c r="AM2339" s="253">
        <f>'Detailed Inventory-All 1 Owner'!AM2339</f>
        <v>0</v>
      </c>
      <c r="AN2339" s="253">
        <f>'Detailed Inventory-All 1 Owner'!AN2339</f>
        <v>0</v>
      </c>
      <c r="AO2339" s="253" t="str">
        <f>'PWS Information'!$B$9</f>
        <v>AK2</v>
      </c>
      <c r="AV2339" s="253" t="e">
        <f>'Detailed Inventory-All 1 Owner'!AB2339</f>
        <v>#N/A</v>
      </c>
      <c r="AW2339" s="253" t="e">
        <f>'Detailed Inventory-All 1 Owner'!AC2339</f>
        <v>#N/A</v>
      </c>
    </row>
    <row r="2340" spans="1:49">
      <c r="A2340" s="253">
        <f>'Detailed Inventory-All 1 Owner'!A2340</f>
        <v>0</v>
      </c>
      <c r="B2340" s="253">
        <f>'Detailed Inventory-All 1 Owner'!B2340</f>
        <v>0</v>
      </c>
      <c r="C2340" s="253">
        <f>'Detailed Inventory-All 1 Owner'!C2340</f>
        <v>0</v>
      </c>
      <c r="D2340" s="253">
        <f>'Detailed Inventory-All 1 Owner'!D2340</f>
        <v>0</v>
      </c>
      <c r="E2340" s="253">
        <f>'Detailed Inventory-All 1 Owner'!E2340</f>
        <v>0</v>
      </c>
      <c r="F2340" s="253">
        <f>'Detailed Inventory-All 1 Owner'!F2340</f>
        <v>0</v>
      </c>
      <c r="G2340" s="253">
        <f>'Detailed Inventory-All 1 Owner'!G2340</f>
        <v>0</v>
      </c>
      <c r="H2340" s="253" t="str">
        <f>'Detailed Inventory-All 1 Owner'!H2340</f>
        <v>Yes</v>
      </c>
      <c r="I2340" s="253">
        <f>'Detailed Inventory-All 1 Owner'!I2340</f>
        <v>0</v>
      </c>
      <c r="J2340" s="253">
        <f>'Detailed Inventory-All 1 Owner'!J2340</f>
        <v>0</v>
      </c>
      <c r="K2340" s="254">
        <f>'Detailed Inventory-All 1 Owner'!K2340</f>
        <v>0</v>
      </c>
      <c r="L2340" s="253">
        <f>'Detailed Inventory-All 1 Owner'!L2340</f>
        <v>0</v>
      </c>
      <c r="M2340" s="253">
        <f>'Detailed Inventory-All 1 Owner'!M2340</f>
        <v>0</v>
      </c>
      <c r="N2340" s="253">
        <f>'Detailed Inventory-All 1 Owner'!N2340</f>
        <v>0</v>
      </c>
      <c r="O2340" s="253">
        <f>'Detailed Inventory-All 1 Owner'!O2340</f>
        <v>0</v>
      </c>
      <c r="P2340" s="254">
        <f>'Detailed Inventory-All 1 Owner'!P2340</f>
        <v>0</v>
      </c>
      <c r="Q2340" s="253">
        <f>'Detailed Inventory-All 1 Owner'!Q2340</f>
        <v>0</v>
      </c>
      <c r="R2340" s="253">
        <f>'Detailed Inventory-All 1 Owner'!R2340</f>
        <v>0</v>
      </c>
      <c r="S2340" s="253">
        <f>'Detailed Inventory-All 1 Owner'!S2340</f>
        <v>0</v>
      </c>
      <c r="T2340" s="254">
        <f>'Detailed Inventory-All 1 Owner'!T2340</f>
        <v>0</v>
      </c>
      <c r="U2340" s="253">
        <f>'Detailed Inventory-All 1 Owner'!U2340</f>
        <v>0</v>
      </c>
      <c r="V2340" s="253">
        <f>'Detailed Inventory-All 1 Owner'!V2340</f>
        <v>0</v>
      </c>
      <c r="W2340" s="253">
        <f>'Detailed Inventory-All 1 Owner'!W2340</f>
        <v>0</v>
      </c>
      <c r="X2340" s="253">
        <f>'Detailed Inventory-All 1 Owner'!X2340</f>
        <v>0</v>
      </c>
      <c r="Y2340" s="254">
        <f>'Detailed Inventory-All 1 Owner'!Y2340</f>
        <v>0</v>
      </c>
      <c r="Z2340" s="253">
        <f>'Detailed Inventory-All 1 Owner'!Z2340</f>
        <v>0</v>
      </c>
      <c r="AA2340" s="253">
        <f>'Detailed Inventory-All 1 Owner'!AA2340</f>
        <v>0</v>
      </c>
      <c r="AB2340" s="329" t="e" cm="1">
        <f t="array" ref="AB2340">_xlfn.IFS(AV2340={"Unknown"},0,AV2340={"Lead"},1,AV2340={"Non-lead"},2,AV2340={"GRR"},3)</f>
        <v>#N/A</v>
      </c>
      <c r="AC2340" s="329" t="e" cm="1">
        <f t="array" ref="AC2340">_xlfn.IFS(AW2340={"Unknown"},0,AW2340={"Lead"},1,AW2340={"Non-lead"},2,AW2340={"GRR"},3)</f>
        <v>#N/A</v>
      </c>
      <c r="AD2340" s="253" t="e">
        <f>'Detailed Inventory-All 1 Owner'!AD2340</f>
        <v>#N/A</v>
      </c>
      <c r="AE2340" s="253">
        <f>'Detailed Inventory-All 1 Owner'!AE2340</f>
        <v>0</v>
      </c>
      <c r="AF2340" s="253">
        <f>'Detailed Inventory-All 1 Owner'!AF2340</f>
        <v>0</v>
      </c>
      <c r="AG2340" s="253">
        <f>'Detailed Inventory-All 1 Owner'!AG2340</f>
        <v>0</v>
      </c>
      <c r="AH2340" s="253">
        <f>'Detailed Inventory-All 1 Owner'!AH2340</f>
        <v>0</v>
      </c>
      <c r="AI2340" s="253">
        <f>'Detailed Inventory-All 1 Owner'!AI2340</f>
        <v>0</v>
      </c>
      <c r="AJ2340" s="253">
        <f>'Detailed Inventory-All 1 Owner'!AJ2340</f>
        <v>0</v>
      </c>
      <c r="AK2340" s="253">
        <f>'Detailed Inventory-All 1 Owner'!AK2340</f>
        <v>0</v>
      </c>
      <c r="AL2340" s="253">
        <f>'Detailed Inventory-All 1 Owner'!AL2340</f>
        <v>0</v>
      </c>
      <c r="AM2340" s="253">
        <f>'Detailed Inventory-All 1 Owner'!AM2340</f>
        <v>0</v>
      </c>
      <c r="AN2340" s="253">
        <f>'Detailed Inventory-All 1 Owner'!AN2340</f>
        <v>0</v>
      </c>
      <c r="AO2340" s="253" t="str">
        <f>'PWS Information'!$B$9</f>
        <v>AK2</v>
      </c>
      <c r="AV2340" s="253" t="e">
        <f>'Detailed Inventory-All 1 Owner'!AB2340</f>
        <v>#N/A</v>
      </c>
      <c r="AW2340" s="253" t="e">
        <f>'Detailed Inventory-All 1 Owner'!AC2340</f>
        <v>#N/A</v>
      </c>
    </row>
    <row r="2341" spans="1:49">
      <c r="A2341" s="253">
        <f>'Detailed Inventory-All 1 Owner'!A2341</f>
        <v>0</v>
      </c>
      <c r="B2341" s="253">
        <f>'Detailed Inventory-All 1 Owner'!B2341</f>
        <v>0</v>
      </c>
      <c r="C2341" s="253">
        <f>'Detailed Inventory-All 1 Owner'!C2341</f>
        <v>0</v>
      </c>
      <c r="D2341" s="253">
        <f>'Detailed Inventory-All 1 Owner'!D2341</f>
        <v>0</v>
      </c>
      <c r="E2341" s="253">
        <f>'Detailed Inventory-All 1 Owner'!E2341</f>
        <v>0</v>
      </c>
      <c r="F2341" s="253">
        <f>'Detailed Inventory-All 1 Owner'!F2341</f>
        <v>0</v>
      </c>
      <c r="G2341" s="253">
        <f>'Detailed Inventory-All 1 Owner'!G2341</f>
        <v>0</v>
      </c>
      <c r="H2341" s="253" t="str">
        <f>'Detailed Inventory-All 1 Owner'!H2341</f>
        <v>Yes</v>
      </c>
      <c r="I2341" s="253">
        <f>'Detailed Inventory-All 1 Owner'!I2341</f>
        <v>0</v>
      </c>
      <c r="J2341" s="253">
        <f>'Detailed Inventory-All 1 Owner'!J2341</f>
        <v>0</v>
      </c>
      <c r="K2341" s="254">
        <f>'Detailed Inventory-All 1 Owner'!K2341</f>
        <v>0</v>
      </c>
      <c r="L2341" s="253">
        <f>'Detailed Inventory-All 1 Owner'!L2341</f>
        <v>0</v>
      </c>
      <c r="M2341" s="253">
        <f>'Detailed Inventory-All 1 Owner'!M2341</f>
        <v>0</v>
      </c>
      <c r="N2341" s="253">
        <f>'Detailed Inventory-All 1 Owner'!N2341</f>
        <v>0</v>
      </c>
      <c r="O2341" s="253">
        <f>'Detailed Inventory-All 1 Owner'!O2341</f>
        <v>0</v>
      </c>
      <c r="P2341" s="254">
        <f>'Detailed Inventory-All 1 Owner'!P2341</f>
        <v>0</v>
      </c>
      <c r="Q2341" s="253">
        <f>'Detailed Inventory-All 1 Owner'!Q2341</f>
        <v>0</v>
      </c>
      <c r="R2341" s="253">
        <f>'Detailed Inventory-All 1 Owner'!R2341</f>
        <v>0</v>
      </c>
      <c r="S2341" s="253">
        <f>'Detailed Inventory-All 1 Owner'!S2341</f>
        <v>0</v>
      </c>
      <c r="T2341" s="254">
        <f>'Detailed Inventory-All 1 Owner'!T2341</f>
        <v>0</v>
      </c>
      <c r="U2341" s="253">
        <f>'Detailed Inventory-All 1 Owner'!U2341</f>
        <v>0</v>
      </c>
      <c r="V2341" s="253">
        <f>'Detailed Inventory-All 1 Owner'!V2341</f>
        <v>0</v>
      </c>
      <c r="W2341" s="253">
        <f>'Detailed Inventory-All 1 Owner'!W2341</f>
        <v>0</v>
      </c>
      <c r="X2341" s="253">
        <f>'Detailed Inventory-All 1 Owner'!X2341</f>
        <v>0</v>
      </c>
      <c r="Y2341" s="254">
        <f>'Detailed Inventory-All 1 Owner'!Y2341</f>
        <v>0</v>
      </c>
      <c r="Z2341" s="253">
        <f>'Detailed Inventory-All 1 Owner'!Z2341</f>
        <v>0</v>
      </c>
      <c r="AA2341" s="253">
        <f>'Detailed Inventory-All 1 Owner'!AA2341</f>
        <v>0</v>
      </c>
      <c r="AB2341" s="329" t="e" cm="1">
        <f t="array" ref="AB2341">_xlfn.IFS(AV2341={"Unknown"},0,AV2341={"Lead"},1,AV2341={"Non-lead"},2,AV2341={"GRR"},3)</f>
        <v>#N/A</v>
      </c>
      <c r="AC2341" s="329" t="e" cm="1">
        <f t="array" ref="AC2341">_xlfn.IFS(AW2341={"Unknown"},0,AW2341={"Lead"},1,AW2341={"Non-lead"},2,AW2341={"GRR"},3)</f>
        <v>#N/A</v>
      </c>
      <c r="AD2341" s="253" t="e">
        <f>'Detailed Inventory-All 1 Owner'!AD2341</f>
        <v>#N/A</v>
      </c>
      <c r="AE2341" s="253">
        <f>'Detailed Inventory-All 1 Owner'!AE2341</f>
        <v>0</v>
      </c>
      <c r="AF2341" s="253">
        <f>'Detailed Inventory-All 1 Owner'!AF2341</f>
        <v>0</v>
      </c>
      <c r="AG2341" s="253">
        <f>'Detailed Inventory-All 1 Owner'!AG2341</f>
        <v>0</v>
      </c>
      <c r="AH2341" s="253">
        <f>'Detailed Inventory-All 1 Owner'!AH2341</f>
        <v>0</v>
      </c>
      <c r="AI2341" s="253">
        <f>'Detailed Inventory-All 1 Owner'!AI2341</f>
        <v>0</v>
      </c>
      <c r="AJ2341" s="253">
        <f>'Detailed Inventory-All 1 Owner'!AJ2341</f>
        <v>0</v>
      </c>
      <c r="AK2341" s="253">
        <f>'Detailed Inventory-All 1 Owner'!AK2341</f>
        <v>0</v>
      </c>
      <c r="AL2341" s="253">
        <f>'Detailed Inventory-All 1 Owner'!AL2341</f>
        <v>0</v>
      </c>
      <c r="AM2341" s="253">
        <f>'Detailed Inventory-All 1 Owner'!AM2341</f>
        <v>0</v>
      </c>
      <c r="AN2341" s="253">
        <f>'Detailed Inventory-All 1 Owner'!AN2341</f>
        <v>0</v>
      </c>
      <c r="AO2341" s="253" t="str">
        <f>'PWS Information'!$B$9</f>
        <v>AK2</v>
      </c>
      <c r="AV2341" s="253" t="e">
        <f>'Detailed Inventory-All 1 Owner'!AB2341</f>
        <v>#N/A</v>
      </c>
      <c r="AW2341" s="253" t="e">
        <f>'Detailed Inventory-All 1 Owner'!AC2341</f>
        <v>#N/A</v>
      </c>
    </row>
    <row r="2342" spans="1:49">
      <c r="A2342" s="253">
        <f>'Detailed Inventory-All 1 Owner'!A2342</f>
        <v>0</v>
      </c>
      <c r="B2342" s="253">
        <f>'Detailed Inventory-All 1 Owner'!B2342</f>
        <v>0</v>
      </c>
      <c r="C2342" s="253">
        <f>'Detailed Inventory-All 1 Owner'!C2342</f>
        <v>0</v>
      </c>
      <c r="D2342" s="253">
        <f>'Detailed Inventory-All 1 Owner'!D2342</f>
        <v>0</v>
      </c>
      <c r="E2342" s="253">
        <f>'Detailed Inventory-All 1 Owner'!E2342</f>
        <v>0</v>
      </c>
      <c r="F2342" s="253">
        <f>'Detailed Inventory-All 1 Owner'!F2342</f>
        <v>0</v>
      </c>
      <c r="G2342" s="253">
        <f>'Detailed Inventory-All 1 Owner'!G2342</f>
        <v>0</v>
      </c>
      <c r="H2342" s="253" t="str">
        <f>'Detailed Inventory-All 1 Owner'!H2342</f>
        <v>Yes</v>
      </c>
      <c r="I2342" s="253">
        <f>'Detailed Inventory-All 1 Owner'!I2342</f>
        <v>0</v>
      </c>
      <c r="J2342" s="253">
        <f>'Detailed Inventory-All 1 Owner'!J2342</f>
        <v>0</v>
      </c>
      <c r="K2342" s="254">
        <f>'Detailed Inventory-All 1 Owner'!K2342</f>
        <v>0</v>
      </c>
      <c r="L2342" s="253">
        <f>'Detailed Inventory-All 1 Owner'!L2342</f>
        <v>0</v>
      </c>
      <c r="M2342" s="253">
        <f>'Detailed Inventory-All 1 Owner'!M2342</f>
        <v>0</v>
      </c>
      <c r="N2342" s="253">
        <f>'Detailed Inventory-All 1 Owner'!N2342</f>
        <v>0</v>
      </c>
      <c r="O2342" s="253">
        <f>'Detailed Inventory-All 1 Owner'!O2342</f>
        <v>0</v>
      </c>
      <c r="P2342" s="254">
        <f>'Detailed Inventory-All 1 Owner'!P2342</f>
        <v>0</v>
      </c>
      <c r="Q2342" s="253">
        <f>'Detailed Inventory-All 1 Owner'!Q2342</f>
        <v>0</v>
      </c>
      <c r="R2342" s="253">
        <f>'Detailed Inventory-All 1 Owner'!R2342</f>
        <v>0</v>
      </c>
      <c r="S2342" s="253">
        <f>'Detailed Inventory-All 1 Owner'!S2342</f>
        <v>0</v>
      </c>
      <c r="T2342" s="254">
        <f>'Detailed Inventory-All 1 Owner'!T2342</f>
        <v>0</v>
      </c>
      <c r="U2342" s="253">
        <f>'Detailed Inventory-All 1 Owner'!U2342</f>
        <v>0</v>
      </c>
      <c r="V2342" s="253">
        <f>'Detailed Inventory-All 1 Owner'!V2342</f>
        <v>0</v>
      </c>
      <c r="W2342" s="253">
        <f>'Detailed Inventory-All 1 Owner'!W2342</f>
        <v>0</v>
      </c>
      <c r="X2342" s="253">
        <f>'Detailed Inventory-All 1 Owner'!X2342</f>
        <v>0</v>
      </c>
      <c r="Y2342" s="254">
        <f>'Detailed Inventory-All 1 Owner'!Y2342</f>
        <v>0</v>
      </c>
      <c r="Z2342" s="253">
        <f>'Detailed Inventory-All 1 Owner'!Z2342</f>
        <v>0</v>
      </c>
      <c r="AA2342" s="253">
        <f>'Detailed Inventory-All 1 Owner'!AA2342</f>
        <v>0</v>
      </c>
      <c r="AB2342" s="329" t="e" cm="1">
        <f t="array" ref="AB2342">_xlfn.IFS(AV2342={"Unknown"},0,AV2342={"Lead"},1,AV2342={"Non-lead"},2,AV2342={"GRR"},3)</f>
        <v>#N/A</v>
      </c>
      <c r="AC2342" s="329" t="e" cm="1">
        <f t="array" ref="AC2342">_xlfn.IFS(AW2342={"Unknown"},0,AW2342={"Lead"},1,AW2342={"Non-lead"},2,AW2342={"GRR"},3)</f>
        <v>#N/A</v>
      </c>
      <c r="AD2342" s="253" t="e">
        <f>'Detailed Inventory-All 1 Owner'!AD2342</f>
        <v>#N/A</v>
      </c>
      <c r="AE2342" s="253">
        <f>'Detailed Inventory-All 1 Owner'!AE2342</f>
        <v>0</v>
      </c>
      <c r="AF2342" s="253">
        <f>'Detailed Inventory-All 1 Owner'!AF2342</f>
        <v>0</v>
      </c>
      <c r="AG2342" s="253">
        <f>'Detailed Inventory-All 1 Owner'!AG2342</f>
        <v>0</v>
      </c>
      <c r="AH2342" s="253">
        <f>'Detailed Inventory-All 1 Owner'!AH2342</f>
        <v>0</v>
      </c>
      <c r="AI2342" s="253">
        <f>'Detailed Inventory-All 1 Owner'!AI2342</f>
        <v>0</v>
      </c>
      <c r="AJ2342" s="253">
        <f>'Detailed Inventory-All 1 Owner'!AJ2342</f>
        <v>0</v>
      </c>
      <c r="AK2342" s="253">
        <f>'Detailed Inventory-All 1 Owner'!AK2342</f>
        <v>0</v>
      </c>
      <c r="AL2342" s="253">
        <f>'Detailed Inventory-All 1 Owner'!AL2342</f>
        <v>0</v>
      </c>
      <c r="AM2342" s="253">
        <f>'Detailed Inventory-All 1 Owner'!AM2342</f>
        <v>0</v>
      </c>
      <c r="AN2342" s="253">
        <f>'Detailed Inventory-All 1 Owner'!AN2342</f>
        <v>0</v>
      </c>
      <c r="AO2342" s="253" t="str">
        <f>'PWS Information'!$B$9</f>
        <v>AK2</v>
      </c>
      <c r="AV2342" s="253" t="e">
        <f>'Detailed Inventory-All 1 Owner'!AB2342</f>
        <v>#N/A</v>
      </c>
      <c r="AW2342" s="253" t="e">
        <f>'Detailed Inventory-All 1 Owner'!AC2342</f>
        <v>#N/A</v>
      </c>
    </row>
    <row r="2343" spans="1:49">
      <c r="A2343" s="253">
        <f>'Detailed Inventory-All 1 Owner'!A2343</f>
        <v>0</v>
      </c>
      <c r="B2343" s="253">
        <f>'Detailed Inventory-All 1 Owner'!B2343</f>
        <v>0</v>
      </c>
      <c r="C2343" s="253">
        <f>'Detailed Inventory-All 1 Owner'!C2343</f>
        <v>0</v>
      </c>
      <c r="D2343" s="253">
        <f>'Detailed Inventory-All 1 Owner'!D2343</f>
        <v>0</v>
      </c>
      <c r="E2343" s="253">
        <f>'Detailed Inventory-All 1 Owner'!E2343</f>
        <v>0</v>
      </c>
      <c r="F2343" s="253">
        <f>'Detailed Inventory-All 1 Owner'!F2343</f>
        <v>0</v>
      </c>
      <c r="G2343" s="253">
        <f>'Detailed Inventory-All 1 Owner'!G2343</f>
        <v>0</v>
      </c>
      <c r="H2343" s="253" t="str">
        <f>'Detailed Inventory-All 1 Owner'!H2343</f>
        <v>Yes</v>
      </c>
      <c r="I2343" s="253">
        <f>'Detailed Inventory-All 1 Owner'!I2343</f>
        <v>0</v>
      </c>
      <c r="J2343" s="253">
        <f>'Detailed Inventory-All 1 Owner'!J2343</f>
        <v>0</v>
      </c>
      <c r="K2343" s="254">
        <f>'Detailed Inventory-All 1 Owner'!K2343</f>
        <v>0</v>
      </c>
      <c r="L2343" s="253">
        <f>'Detailed Inventory-All 1 Owner'!L2343</f>
        <v>0</v>
      </c>
      <c r="M2343" s="253">
        <f>'Detailed Inventory-All 1 Owner'!M2343</f>
        <v>0</v>
      </c>
      <c r="N2343" s="253">
        <f>'Detailed Inventory-All 1 Owner'!N2343</f>
        <v>0</v>
      </c>
      <c r="O2343" s="253">
        <f>'Detailed Inventory-All 1 Owner'!O2343</f>
        <v>0</v>
      </c>
      <c r="P2343" s="254">
        <f>'Detailed Inventory-All 1 Owner'!P2343</f>
        <v>0</v>
      </c>
      <c r="Q2343" s="253">
        <f>'Detailed Inventory-All 1 Owner'!Q2343</f>
        <v>0</v>
      </c>
      <c r="R2343" s="253">
        <f>'Detailed Inventory-All 1 Owner'!R2343</f>
        <v>0</v>
      </c>
      <c r="S2343" s="253">
        <f>'Detailed Inventory-All 1 Owner'!S2343</f>
        <v>0</v>
      </c>
      <c r="T2343" s="254">
        <f>'Detailed Inventory-All 1 Owner'!T2343</f>
        <v>0</v>
      </c>
      <c r="U2343" s="253">
        <f>'Detailed Inventory-All 1 Owner'!U2343</f>
        <v>0</v>
      </c>
      <c r="V2343" s="253">
        <f>'Detailed Inventory-All 1 Owner'!V2343</f>
        <v>0</v>
      </c>
      <c r="W2343" s="253">
        <f>'Detailed Inventory-All 1 Owner'!W2343</f>
        <v>0</v>
      </c>
      <c r="X2343" s="253">
        <f>'Detailed Inventory-All 1 Owner'!X2343</f>
        <v>0</v>
      </c>
      <c r="Y2343" s="254">
        <f>'Detailed Inventory-All 1 Owner'!Y2343</f>
        <v>0</v>
      </c>
      <c r="Z2343" s="253">
        <f>'Detailed Inventory-All 1 Owner'!Z2343</f>
        <v>0</v>
      </c>
      <c r="AA2343" s="253">
        <f>'Detailed Inventory-All 1 Owner'!AA2343</f>
        <v>0</v>
      </c>
      <c r="AB2343" s="329" t="e" cm="1">
        <f t="array" ref="AB2343">_xlfn.IFS(AV2343={"Unknown"},0,AV2343={"Lead"},1,AV2343={"Non-lead"},2,AV2343={"GRR"},3)</f>
        <v>#N/A</v>
      </c>
      <c r="AC2343" s="329" t="e" cm="1">
        <f t="array" ref="AC2343">_xlfn.IFS(AW2343={"Unknown"},0,AW2343={"Lead"},1,AW2343={"Non-lead"},2,AW2343={"GRR"},3)</f>
        <v>#N/A</v>
      </c>
      <c r="AD2343" s="253" t="e">
        <f>'Detailed Inventory-All 1 Owner'!AD2343</f>
        <v>#N/A</v>
      </c>
      <c r="AE2343" s="253">
        <f>'Detailed Inventory-All 1 Owner'!AE2343</f>
        <v>0</v>
      </c>
      <c r="AF2343" s="253">
        <f>'Detailed Inventory-All 1 Owner'!AF2343</f>
        <v>0</v>
      </c>
      <c r="AG2343" s="253">
        <f>'Detailed Inventory-All 1 Owner'!AG2343</f>
        <v>0</v>
      </c>
      <c r="AH2343" s="253">
        <f>'Detailed Inventory-All 1 Owner'!AH2343</f>
        <v>0</v>
      </c>
      <c r="AI2343" s="253">
        <f>'Detailed Inventory-All 1 Owner'!AI2343</f>
        <v>0</v>
      </c>
      <c r="AJ2343" s="253">
        <f>'Detailed Inventory-All 1 Owner'!AJ2343</f>
        <v>0</v>
      </c>
      <c r="AK2343" s="253">
        <f>'Detailed Inventory-All 1 Owner'!AK2343</f>
        <v>0</v>
      </c>
      <c r="AL2343" s="253">
        <f>'Detailed Inventory-All 1 Owner'!AL2343</f>
        <v>0</v>
      </c>
      <c r="AM2343" s="253">
        <f>'Detailed Inventory-All 1 Owner'!AM2343</f>
        <v>0</v>
      </c>
      <c r="AN2343" s="253">
        <f>'Detailed Inventory-All 1 Owner'!AN2343</f>
        <v>0</v>
      </c>
      <c r="AO2343" s="253" t="str">
        <f>'PWS Information'!$B$9</f>
        <v>AK2</v>
      </c>
      <c r="AV2343" s="253" t="e">
        <f>'Detailed Inventory-All 1 Owner'!AB2343</f>
        <v>#N/A</v>
      </c>
      <c r="AW2343" s="253" t="e">
        <f>'Detailed Inventory-All 1 Owner'!AC2343</f>
        <v>#N/A</v>
      </c>
    </row>
    <row r="2344" spans="1:49">
      <c r="A2344" s="253">
        <f>'Detailed Inventory-All 1 Owner'!A2344</f>
        <v>0</v>
      </c>
      <c r="B2344" s="253">
        <f>'Detailed Inventory-All 1 Owner'!B2344</f>
        <v>0</v>
      </c>
      <c r="C2344" s="253">
        <f>'Detailed Inventory-All 1 Owner'!C2344</f>
        <v>0</v>
      </c>
      <c r="D2344" s="253">
        <f>'Detailed Inventory-All 1 Owner'!D2344</f>
        <v>0</v>
      </c>
      <c r="E2344" s="253">
        <f>'Detailed Inventory-All 1 Owner'!E2344</f>
        <v>0</v>
      </c>
      <c r="F2344" s="253">
        <f>'Detailed Inventory-All 1 Owner'!F2344</f>
        <v>0</v>
      </c>
      <c r="G2344" s="253">
        <f>'Detailed Inventory-All 1 Owner'!G2344</f>
        <v>0</v>
      </c>
      <c r="H2344" s="253" t="str">
        <f>'Detailed Inventory-All 1 Owner'!H2344</f>
        <v>Yes</v>
      </c>
      <c r="I2344" s="253">
        <f>'Detailed Inventory-All 1 Owner'!I2344</f>
        <v>0</v>
      </c>
      <c r="J2344" s="253">
        <f>'Detailed Inventory-All 1 Owner'!J2344</f>
        <v>0</v>
      </c>
      <c r="K2344" s="254">
        <f>'Detailed Inventory-All 1 Owner'!K2344</f>
        <v>0</v>
      </c>
      <c r="L2344" s="253">
        <f>'Detailed Inventory-All 1 Owner'!L2344</f>
        <v>0</v>
      </c>
      <c r="M2344" s="253">
        <f>'Detailed Inventory-All 1 Owner'!M2344</f>
        <v>0</v>
      </c>
      <c r="N2344" s="253">
        <f>'Detailed Inventory-All 1 Owner'!N2344</f>
        <v>0</v>
      </c>
      <c r="O2344" s="253">
        <f>'Detailed Inventory-All 1 Owner'!O2344</f>
        <v>0</v>
      </c>
      <c r="P2344" s="254">
        <f>'Detailed Inventory-All 1 Owner'!P2344</f>
        <v>0</v>
      </c>
      <c r="Q2344" s="253">
        <f>'Detailed Inventory-All 1 Owner'!Q2344</f>
        <v>0</v>
      </c>
      <c r="R2344" s="253">
        <f>'Detailed Inventory-All 1 Owner'!R2344</f>
        <v>0</v>
      </c>
      <c r="S2344" s="253">
        <f>'Detailed Inventory-All 1 Owner'!S2344</f>
        <v>0</v>
      </c>
      <c r="T2344" s="254">
        <f>'Detailed Inventory-All 1 Owner'!T2344</f>
        <v>0</v>
      </c>
      <c r="U2344" s="253">
        <f>'Detailed Inventory-All 1 Owner'!U2344</f>
        <v>0</v>
      </c>
      <c r="V2344" s="253">
        <f>'Detailed Inventory-All 1 Owner'!V2344</f>
        <v>0</v>
      </c>
      <c r="W2344" s="253">
        <f>'Detailed Inventory-All 1 Owner'!W2344</f>
        <v>0</v>
      </c>
      <c r="X2344" s="253">
        <f>'Detailed Inventory-All 1 Owner'!X2344</f>
        <v>0</v>
      </c>
      <c r="Y2344" s="254">
        <f>'Detailed Inventory-All 1 Owner'!Y2344</f>
        <v>0</v>
      </c>
      <c r="Z2344" s="253">
        <f>'Detailed Inventory-All 1 Owner'!Z2344</f>
        <v>0</v>
      </c>
      <c r="AA2344" s="253">
        <f>'Detailed Inventory-All 1 Owner'!AA2344</f>
        <v>0</v>
      </c>
      <c r="AB2344" s="329" t="e" cm="1">
        <f t="array" ref="AB2344">_xlfn.IFS(AV2344={"Unknown"},0,AV2344={"Lead"},1,AV2344={"Non-lead"},2,AV2344={"GRR"},3)</f>
        <v>#N/A</v>
      </c>
      <c r="AC2344" s="329" t="e" cm="1">
        <f t="array" ref="AC2344">_xlfn.IFS(AW2344={"Unknown"},0,AW2344={"Lead"},1,AW2344={"Non-lead"},2,AW2344={"GRR"},3)</f>
        <v>#N/A</v>
      </c>
      <c r="AD2344" s="253" t="e">
        <f>'Detailed Inventory-All 1 Owner'!AD2344</f>
        <v>#N/A</v>
      </c>
      <c r="AE2344" s="253">
        <f>'Detailed Inventory-All 1 Owner'!AE2344</f>
        <v>0</v>
      </c>
      <c r="AF2344" s="253">
        <f>'Detailed Inventory-All 1 Owner'!AF2344</f>
        <v>0</v>
      </c>
      <c r="AG2344" s="253">
        <f>'Detailed Inventory-All 1 Owner'!AG2344</f>
        <v>0</v>
      </c>
      <c r="AH2344" s="253">
        <f>'Detailed Inventory-All 1 Owner'!AH2344</f>
        <v>0</v>
      </c>
      <c r="AI2344" s="253">
        <f>'Detailed Inventory-All 1 Owner'!AI2344</f>
        <v>0</v>
      </c>
      <c r="AJ2344" s="253">
        <f>'Detailed Inventory-All 1 Owner'!AJ2344</f>
        <v>0</v>
      </c>
      <c r="AK2344" s="253">
        <f>'Detailed Inventory-All 1 Owner'!AK2344</f>
        <v>0</v>
      </c>
      <c r="AL2344" s="253">
        <f>'Detailed Inventory-All 1 Owner'!AL2344</f>
        <v>0</v>
      </c>
      <c r="AM2344" s="253">
        <f>'Detailed Inventory-All 1 Owner'!AM2344</f>
        <v>0</v>
      </c>
      <c r="AN2344" s="253">
        <f>'Detailed Inventory-All 1 Owner'!AN2344</f>
        <v>0</v>
      </c>
      <c r="AO2344" s="253" t="str">
        <f>'PWS Information'!$B$9</f>
        <v>AK2</v>
      </c>
      <c r="AV2344" s="253" t="e">
        <f>'Detailed Inventory-All 1 Owner'!AB2344</f>
        <v>#N/A</v>
      </c>
      <c r="AW2344" s="253" t="e">
        <f>'Detailed Inventory-All 1 Owner'!AC2344</f>
        <v>#N/A</v>
      </c>
    </row>
    <row r="2345" spans="1:49">
      <c r="A2345" s="253">
        <f>'Detailed Inventory-All 1 Owner'!A2345</f>
        <v>0</v>
      </c>
      <c r="B2345" s="253">
        <f>'Detailed Inventory-All 1 Owner'!B2345</f>
        <v>0</v>
      </c>
      <c r="C2345" s="253">
        <f>'Detailed Inventory-All 1 Owner'!C2345</f>
        <v>0</v>
      </c>
      <c r="D2345" s="253">
        <f>'Detailed Inventory-All 1 Owner'!D2345</f>
        <v>0</v>
      </c>
      <c r="E2345" s="253">
        <f>'Detailed Inventory-All 1 Owner'!E2345</f>
        <v>0</v>
      </c>
      <c r="F2345" s="253">
        <f>'Detailed Inventory-All 1 Owner'!F2345</f>
        <v>0</v>
      </c>
      <c r="G2345" s="253">
        <f>'Detailed Inventory-All 1 Owner'!G2345</f>
        <v>0</v>
      </c>
      <c r="H2345" s="253" t="str">
        <f>'Detailed Inventory-All 1 Owner'!H2345</f>
        <v>Yes</v>
      </c>
      <c r="I2345" s="253">
        <f>'Detailed Inventory-All 1 Owner'!I2345</f>
        <v>0</v>
      </c>
      <c r="J2345" s="253">
        <f>'Detailed Inventory-All 1 Owner'!J2345</f>
        <v>0</v>
      </c>
      <c r="K2345" s="254">
        <f>'Detailed Inventory-All 1 Owner'!K2345</f>
        <v>0</v>
      </c>
      <c r="L2345" s="253">
        <f>'Detailed Inventory-All 1 Owner'!L2345</f>
        <v>0</v>
      </c>
      <c r="M2345" s="253">
        <f>'Detailed Inventory-All 1 Owner'!M2345</f>
        <v>0</v>
      </c>
      <c r="N2345" s="253">
        <f>'Detailed Inventory-All 1 Owner'!N2345</f>
        <v>0</v>
      </c>
      <c r="O2345" s="253">
        <f>'Detailed Inventory-All 1 Owner'!O2345</f>
        <v>0</v>
      </c>
      <c r="P2345" s="254">
        <f>'Detailed Inventory-All 1 Owner'!P2345</f>
        <v>0</v>
      </c>
      <c r="Q2345" s="253">
        <f>'Detailed Inventory-All 1 Owner'!Q2345</f>
        <v>0</v>
      </c>
      <c r="R2345" s="253">
        <f>'Detailed Inventory-All 1 Owner'!R2345</f>
        <v>0</v>
      </c>
      <c r="S2345" s="253">
        <f>'Detailed Inventory-All 1 Owner'!S2345</f>
        <v>0</v>
      </c>
      <c r="T2345" s="254">
        <f>'Detailed Inventory-All 1 Owner'!T2345</f>
        <v>0</v>
      </c>
      <c r="U2345" s="253">
        <f>'Detailed Inventory-All 1 Owner'!U2345</f>
        <v>0</v>
      </c>
      <c r="V2345" s="253">
        <f>'Detailed Inventory-All 1 Owner'!V2345</f>
        <v>0</v>
      </c>
      <c r="W2345" s="253">
        <f>'Detailed Inventory-All 1 Owner'!W2345</f>
        <v>0</v>
      </c>
      <c r="X2345" s="253">
        <f>'Detailed Inventory-All 1 Owner'!X2345</f>
        <v>0</v>
      </c>
      <c r="Y2345" s="254">
        <f>'Detailed Inventory-All 1 Owner'!Y2345</f>
        <v>0</v>
      </c>
      <c r="Z2345" s="253">
        <f>'Detailed Inventory-All 1 Owner'!Z2345</f>
        <v>0</v>
      </c>
      <c r="AA2345" s="253">
        <f>'Detailed Inventory-All 1 Owner'!AA2345</f>
        <v>0</v>
      </c>
      <c r="AB2345" s="329" t="e" cm="1">
        <f t="array" ref="AB2345">_xlfn.IFS(AV2345={"Unknown"},0,AV2345={"Lead"},1,AV2345={"Non-lead"},2,AV2345={"GRR"},3)</f>
        <v>#N/A</v>
      </c>
      <c r="AC2345" s="329" t="e" cm="1">
        <f t="array" ref="AC2345">_xlfn.IFS(AW2345={"Unknown"},0,AW2345={"Lead"},1,AW2345={"Non-lead"},2,AW2345={"GRR"},3)</f>
        <v>#N/A</v>
      </c>
      <c r="AD2345" s="253" t="e">
        <f>'Detailed Inventory-All 1 Owner'!AD2345</f>
        <v>#N/A</v>
      </c>
      <c r="AE2345" s="253">
        <f>'Detailed Inventory-All 1 Owner'!AE2345</f>
        <v>0</v>
      </c>
      <c r="AF2345" s="253">
        <f>'Detailed Inventory-All 1 Owner'!AF2345</f>
        <v>0</v>
      </c>
      <c r="AG2345" s="253">
        <f>'Detailed Inventory-All 1 Owner'!AG2345</f>
        <v>0</v>
      </c>
      <c r="AH2345" s="253">
        <f>'Detailed Inventory-All 1 Owner'!AH2345</f>
        <v>0</v>
      </c>
      <c r="AI2345" s="253">
        <f>'Detailed Inventory-All 1 Owner'!AI2345</f>
        <v>0</v>
      </c>
      <c r="AJ2345" s="253">
        <f>'Detailed Inventory-All 1 Owner'!AJ2345</f>
        <v>0</v>
      </c>
      <c r="AK2345" s="253">
        <f>'Detailed Inventory-All 1 Owner'!AK2345</f>
        <v>0</v>
      </c>
      <c r="AL2345" s="253">
        <f>'Detailed Inventory-All 1 Owner'!AL2345</f>
        <v>0</v>
      </c>
      <c r="AM2345" s="253">
        <f>'Detailed Inventory-All 1 Owner'!AM2345</f>
        <v>0</v>
      </c>
      <c r="AN2345" s="253">
        <f>'Detailed Inventory-All 1 Owner'!AN2345</f>
        <v>0</v>
      </c>
      <c r="AO2345" s="253" t="str">
        <f>'PWS Information'!$B$9</f>
        <v>AK2</v>
      </c>
      <c r="AV2345" s="253" t="e">
        <f>'Detailed Inventory-All 1 Owner'!AB2345</f>
        <v>#N/A</v>
      </c>
      <c r="AW2345" s="253" t="e">
        <f>'Detailed Inventory-All 1 Owner'!AC2345</f>
        <v>#N/A</v>
      </c>
    </row>
    <row r="2346" spans="1:49">
      <c r="A2346" s="253">
        <f>'Detailed Inventory-All 1 Owner'!A2346</f>
        <v>0</v>
      </c>
      <c r="B2346" s="253">
        <f>'Detailed Inventory-All 1 Owner'!B2346</f>
        <v>0</v>
      </c>
      <c r="C2346" s="253">
        <f>'Detailed Inventory-All 1 Owner'!C2346</f>
        <v>0</v>
      </c>
      <c r="D2346" s="253">
        <f>'Detailed Inventory-All 1 Owner'!D2346</f>
        <v>0</v>
      </c>
      <c r="E2346" s="253">
        <f>'Detailed Inventory-All 1 Owner'!E2346</f>
        <v>0</v>
      </c>
      <c r="F2346" s="253">
        <f>'Detailed Inventory-All 1 Owner'!F2346</f>
        <v>0</v>
      </c>
      <c r="G2346" s="253">
        <f>'Detailed Inventory-All 1 Owner'!G2346</f>
        <v>0</v>
      </c>
      <c r="H2346" s="253" t="str">
        <f>'Detailed Inventory-All 1 Owner'!H2346</f>
        <v>Yes</v>
      </c>
      <c r="I2346" s="253">
        <f>'Detailed Inventory-All 1 Owner'!I2346</f>
        <v>0</v>
      </c>
      <c r="J2346" s="253">
        <f>'Detailed Inventory-All 1 Owner'!J2346</f>
        <v>0</v>
      </c>
      <c r="K2346" s="254">
        <f>'Detailed Inventory-All 1 Owner'!K2346</f>
        <v>0</v>
      </c>
      <c r="L2346" s="253">
        <f>'Detailed Inventory-All 1 Owner'!L2346</f>
        <v>0</v>
      </c>
      <c r="M2346" s="253">
        <f>'Detailed Inventory-All 1 Owner'!M2346</f>
        <v>0</v>
      </c>
      <c r="N2346" s="253">
        <f>'Detailed Inventory-All 1 Owner'!N2346</f>
        <v>0</v>
      </c>
      <c r="O2346" s="253">
        <f>'Detailed Inventory-All 1 Owner'!O2346</f>
        <v>0</v>
      </c>
      <c r="P2346" s="254">
        <f>'Detailed Inventory-All 1 Owner'!P2346</f>
        <v>0</v>
      </c>
      <c r="Q2346" s="253">
        <f>'Detailed Inventory-All 1 Owner'!Q2346</f>
        <v>0</v>
      </c>
      <c r="R2346" s="253">
        <f>'Detailed Inventory-All 1 Owner'!R2346</f>
        <v>0</v>
      </c>
      <c r="S2346" s="253">
        <f>'Detailed Inventory-All 1 Owner'!S2346</f>
        <v>0</v>
      </c>
      <c r="T2346" s="254">
        <f>'Detailed Inventory-All 1 Owner'!T2346</f>
        <v>0</v>
      </c>
      <c r="U2346" s="253">
        <f>'Detailed Inventory-All 1 Owner'!U2346</f>
        <v>0</v>
      </c>
      <c r="V2346" s="253">
        <f>'Detailed Inventory-All 1 Owner'!V2346</f>
        <v>0</v>
      </c>
      <c r="W2346" s="253">
        <f>'Detailed Inventory-All 1 Owner'!W2346</f>
        <v>0</v>
      </c>
      <c r="X2346" s="253">
        <f>'Detailed Inventory-All 1 Owner'!X2346</f>
        <v>0</v>
      </c>
      <c r="Y2346" s="254">
        <f>'Detailed Inventory-All 1 Owner'!Y2346</f>
        <v>0</v>
      </c>
      <c r="Z2346" s="253">
        <f>'Detailed Inventory-All 1 Owner'!Z2346</f>
        <v>0</v>
      </c>
      <c r="AA2346" s="253">
        <f>'Detailed Inventory-All 1 Owner'!AA2346</f>
        <v>0</v>
      </c>
      <c r="AB2346" s="329" t="e" cm="1">
        <f t="array" ref="AB2346">_xlfn.IFS(AV2346={"Unknown"},0,AV2346={"Lead"},1,AV2346={"Non-lead"},2,AV2346={"GRR"},3)</f>
        <v>#N/A</v>
      </c>
      <c r="AC2346" s="329" t="e" cm="1">
        <f t="array" ref="AC2346">_xlfn.IFS(AW2346={"Unknown"},0,AW2346={"Lead"},1,AW2346={"Non-lead"},2,AW2346={"GRR"},3)</f>
        <v>#N/A</v>
      </c>
      <c r="AD2346" s="253" t="e">
        <f>'Detailed Inventory-All 1 Owner'!AD2346</f>
        <v>#N/A</v>
      </c>
      <c r="AE2346" s="253">
        <f>'Detailed Inventory-All 1 Owner'!AE2346</f>
        <v>0</v>
      </c>
      <c r="AF2346" s="253">
        <f>'Detailed Inventory-All 1 Owner'!AF2346</f>
        <v>0</v>
      </c>
      <c r="AG2346" s="253">
        <f>'Detailed Inventory-All 1 Owner'!AG2346</f>
        <v>0</v>
      </c>
      <c r="AH2346" s="253">
        <f>'Detailed Inventory-All 1 Owner'!AH2346</f>
        <v>0</v>
      </c>
      <c r="AI2346" s="253">
        <f>'Detailed Inventory-All 1 Owner'!AI2346</f>
        <v>0</v>
      </c>
      <c r="AJ2346" s="253">
        <f>'Detailed Inventory-All 1 Owner'!AJ2346</f>
        <v>0</v>
      </c>
      <c r="AK2346" s="253">
        <f>'Detailed Inventory-All 1 Owner'!AK2346</f>
        <v>0</v>
      </c>
      <c r="AL2346" s="253">
        <f>'Detailed Inventory-All 1 Owner'!AL2346</f>
        <v>0</v>
      </c>
      <c r="AM2346" s="253">
        <f>'Detailed Inventory-All 1 Owner'!AM2346</f>
        <v>0</v>
      </c>
      <c r="AN2346" s="253">
        <f>'Detailed Inventory-All 1 Owner'!AN2346</f>
        <v>0</v>
      </c>
      <c r="AO2346" s="253" t="str">
        <f>'PWS Information'!$B$9</f>
        <v>AK2</v>
      </c>
      <c r="AV2346" s="253" t="e">
        <f>'Detailed Inventory-All 1 Owner'!AB2346</f>
        <v>#N/A</v>
      </c>
      <c r="AW2346" s="253" t="e">
        <f>'Detailed Inventory-All 1 Owner'!AC2346</f>
        <v>#N/A</v>
      </c>
    </row>
    <row r="2347" spans="1:49">
      <c r="A2347" s="253">
        <f>'Detailed Inventory-All 1 Owner'!A2347</f>
        <v>0</v>
      </c>
      <c r="B2347" s="253">
        <f>'Detailed Inventory-All 1 Owner'!B2347</f>
        <v>0</v>
      </c>
      <c r="C2347" s="253">
        <f>'Detailed Inventory-All 1 Owner'!C2347</f>
        <v>0</v>
      </c>
      <c r="D2347" s="253">
        <f>'Detailed Inventory-All 1 Owner'!D2347</f>
        <v>0</v>
      </c>
      <c r="E2347" s="253">
        <f>'Detailed Inventory-All 1 Owner'!E2347</f>
        <v>0</v>
      </c>
      <c r="F2347" s="253">
        <f>'Detailed Inventory-All 1 Owner'!F2347</f>
        <v>0</v>
      </c>
      <c r="G2347" s="253">
        <f>'Detailed Inventory-All 1 Owner'!G2347</f>
        <v>0</v>
      </c>
      <c r="H2347" s="253" t="str">
        <f>'Detailed Inventory-All 1 Owner'!H2347</f>
        <v>Yes</v>
      </c>
      <c r="I2347" s="253">
        <f>'Detailed Inventory-All 1 Owner'!I2347</f>
        <v>0</v>
      </c>
      <c r="J2347" s="253">
        <f>'Detailed Inventory-All 1 Owner'!J2347</f>
        <v>0</v>
      </c>
      <c r="K2347" s="254">
        <f>'Detailed Inventory-All 1 Owner'!K2347</f>
        <v>0</v>
      </c>
      <c r="L2347" s="253">
        <f>'Detailed Inventory-All 1 Owner'!L2347</f>
        <v>0</v>
      </c>
      <c r="M2347" s="253">
        <f>'Detailed Inventory-All 1 Owner'!M2347</f>
        <v>0</v>
      </c>
      <c r="N2347" s="253">
        <f>'Detailed Inventory-All 1 Owner'!N2347</f>
        <v>0</v>
      </c>
      <c r="O2347" s="253">
        <f>'Detailed Inventory-All 1 Owner'!O2347</f>
        <v>0</v>
      </c>
      <c r="P2347" s="254">
        <f>'Detailed Inventory-All 1 Owner'!P2347</f>
        <v>0</v>
      </c>
      <c r="Q2347" s="253">
        <f>'Detailed Inventory-All 1 Owner'!Q2347</f>
        <v>0</v>
      </c>
      <c r="R2347" s="253">
        <f>'Detailed Inventory-All 1 Owner'!R2347</f>
        <v>0</v>
      </c>
      <c r="S2347" s="253">
        <f>'Detailed Inventory-All 1 Owner'!S2347</f>
        <v>0</v>
      </c>
      <c r="T2347" s="254">
        <f>'Detailed Inventory-All 1 Owner'!T2347</f>
        <v>0</v>
      </c>
      <c r="U2347" s="253">
        <f>'Detailed Inventory-All 1 Owner'!U2347</f>
        <v>0</v>
      </c>
      <c r="V2347" s="253">
        <f>'Detailed Inventory-All 1 Owner'!V2347</f>
        <v>0</v>
      </c>
      <c r="W2347" s="253">
        <f>'Detailed Inventory-All 1 Owner'!W2347</f>
        <v>0</v>
      </c>
      <c r="X2347" s="253">
        <f>'Detailed Inventory-All 1 Owner'!X2347</f>
        <v>0</v>
      </c>
      <c r="Y2347" s="254">
        <f>'Detailed Inventory-All 1 Owner'!Y2347</f>
        <v>0</v>
      </c>
      <c r="Z2347" s="253">
        <f>'Detailed Inventory-All 1 Owner'!Z2347</f>
        <v>0</v>
      </c>
      <c r="AA2347" s="253">
        <f>'Detailed Inventory-All 1 Owner'!AA2347</f>
        <v>0</v>
      </c>
      <c r="AB2347" s="329" t="e" cm="1">
        <f t="array" ref="AB2347">_xlfn.IFS(AV2347={"Unknown"},0,AV2347={"Lead"},1,AV2347={"Non-lead"},2,AV2347={"GRR"},3)</f>
        <v>#N/A</v>
      </c>
      <c r="AC2347" s="329" t="e" cm="1">
        <f t="array" ref="AC2347">_xlfn.IFS(AW2347={"Unknown"},0,AW2347={"Lead"},1,AW2347={"Non-lead"},2,AW2347={"GRR"},3)</f>
        <v>#N/A</v>
      </c>
      <c r="AD2347" s="253" t="e">
        <f>'Detailed Inventory-All 1 Owner'!AD2347</f>
        <v>#N/A</v>
      </c>
      <c r="AE2347" s="253">
        <f>'Detailed Inventory-All 1 Owner'!AE2347</f>
        <v>0</v>
      </c>
      <c r="AF2347" s="253">
        <f>'Detailed Inventory-All 1 Owner'!AF2347</f>
        <v>0</v>
      </c>
      <c r="AG2347" s="253">
        <f>'Detailed Inventory-All 1 Owner'!AG2347</f>
        <v>0</v>
      </c>
      <c r="AH2347" s="253">
        <f>'Detailed Inventory-All 1 Owner'!AH2347</f>
        <v>0</v>
      </c>
      <c r="AI2347" s="253">
        <f>'Detailed Inventory-All 1 Owner'!AI2347</f>
        <v>0</v>
      </c>
      <c r="AJ2347" s="253">
        <f>'Detailed Inventory-All 1 Owner'!AJ2347</f>
        <v>0</v>
      </c>
      <c r="AK2347" s="253">
        <f>'Detailed Inventory-All 1 Owner'!AK2347</f>
        <v>0</v>
      </c>
      <c r="AL2347" s="253">
        <f>'Detailed Inventory-All 1 Owner'!AL2347</f>
        <v>0</v>
      </c>
      <c r="AM2347" s="253">
        <f>'Detailed Inventory-All 1 Owner'!AM2347</f>
        <v>0</v>
      </c>
      <c r="AN2347" s="253">
        <f>'Detailed Inventory-All 1 Owner'!AN2347</f>
        <v>0</v>
      </c>
      <c r="AO2347" s="253" t="str">
        <f>'PWS Information'!$B$9</f>
        <v>AK2</v>
      </c>
      <c r="AV2347" s="253" t="e">
        <f>'Detailed Inventory-All 1 Owner'!AB2347</f>
        <v>#N/A</v>
      </c>
      <c r="AW2347" s="253" t="e">
        <f>'Detailed Inventory-All 1 Owner'!AC2347</f>
        <v>#N/A</v>
      </c>
    </row>
    <row r="2348" spans="1:49">
      <c r="A2348" s="253">
        <f>'Detailed Inventory-All 1 Owner'!A2348</f>
        <v>0</v>
      </c>
      <c r="B2348" s="253">
        <f>'Detailed Inventory-All 1 Owner'!B2348</f>
        <v>0</v>
      </c>
      <c r="C2348" s="253">
        <f>'Detailed Inventory-All 1 Owner'!C2348</f>
        <v>0</v>
      </c>
      <c r="D2348" s="253">
        <f>'Detailed Inventory-All 1 Owner'!D2348</f>
        <v>0</v>
      </c>
      <c r="E2348" s="253">
        <f>'Detailed Inventory-All 1 Owner'!E2348</f>
        <v>0</v>
      </c>
      <c r="F2348" s="253">
        <f>'Detailed Inventory-All 1 Owner'!F2348</f>
        <v>0</v>
      </c>
      <c r="G2348" s="253">
        <f>'Detailed Inventory-All 1 Owner'!G2348</f>
        <v>0</v>
      </c>
      <c r="H2348" s="253" t="str">
        <f>'Detailed Inventory-All 1 Owner'!H2348</f>
        <v>Yes</v>
      </c>
      <c r="I2348" s="253">
        <f>'Detailed Inventory-All 1 Owner'!I2348</f>
        <v>0</v>
      </c>
      <c r="J2348" s="253">
        <f>'Detailed Inventory-All 1 Owner'!J2348</f>
        <v>0</v>
      </c>
      <c r="K2348" s="254">
        <f>'Detailed Inventory-All 1 Owner'!K2348</f>
        <v>0</v>
      </c>
      <c r="L2348" s="253">
        <f>'Detailed Inventory-All 1 Owner'!L2348</f>
        <v>0</v>
      </c>
      <c r="M2348" s="253">
        <f>'Detailed Inventory-All 1 Owner'!M2348</f>
        <v>0</v>
      </c>
      <c r="N2348" s="253">
        <f>'Detailed Inventory-All 1 Owner'!N2348</f>
        <v>0</v>
      </c>
      <c r="O2348" s="253">
        <f>'Detailed Inventory-All 1 Owner'!O2348</f>
        <v>0</v>
      </c>
      <c r="P2348" s="254">
        <f>'Detailed Inventory-All 1 Owner'!P2348</f>
        <v>0</v>
      </c>
      <c r="Q2348" s="253">
        <f>'Detailed Inventory-All 1 Owner'!Q2348</f>
        <v>0</v>
      </c>
      <c r="R2348" s="253">
        <f>'Detailed Inventory-All 1 Owner'!R2348</f>
        <v>0</v>
      </c>
      <c r="S2348" s="253">
        <f>'Detailed Inventory-All 1 Owner'!S2348</f>
        <v>0</v>
      </c>
      <c r="T2348" s="254">
        <f>'Detailed Inventory-All 1 Owner'!T2348</f>
        <v>0</v>
      </c>
      <c r="U2348" s="253">
        <f>'Detailed Inventory-All 1 Owner'!U2348</f>
        <v>0</v>
      </c>
      <c r="V2348" s="253">
        <f>'Detailed Inventory-All 1 Owner'!V2348</f>
        <v>0</v>
      </c>
      <c r="W2348" s="253">
        <f>'Detailed Inventory-All 1 Owner'!W2348</f>
        <v>0</v>
      </c>
      <c r="X2348" s="253">
        <f>'Detailed Inventory-All 1 Owner'!X2348</f>
        <v>0</v>
      </c>
      <c r="Y2348" s="254">
        <f>'Detailed Inventory-All 1 Owner'!Y2348</f>
        <v>0</v>
      </c>
      <c r="Z2348" s="253">
        <f>'Detailed Inventory-All 1 Owner'!Z2348</f>
        <v>0</v>
      </c>
      <c r="AA2348" s="253">
        <f>'Detailed Inventory-All 1 Owner'!AA2348</f>
        <v>0</v>
      </c>
      <c r="AB2348" s="329" t="e" cm="1">
        <f t="array" ref="AB2348">_xlfn.IFS(AV2348={"Unknown"},0,AV2348={"Lead"},1,AV2348={"Non-lead"},2,AV2348={"GRR"},3)</f>
        <v>#N/A</v>
      </c>
      <c r="AC2348" s="329" t="e" cm="1">
        <f t="array" ref="AC2348">_xlfn.IFS(AW2348={"Unknown"},0,AW2348={"Lead"},1,AW2348={"Non-lead"},2,AW2348={"GRR"},3)</f>
        <v>#N/A</v>
      </c>
      <c r="AD2348" s="253" t="e">
        <f>'Detailed Inventory-All 1 Owner'!AD2348</f>
        <v>#N/A</v>
      </c>
      <c r="AE2348" s="253">
        <f>'Detailed Inventory-All 1 Owner'!AE2348</f>
        <v>0</v>
      </c>
      <c r="AF2348" s="253">
        <f>'Detailed Inventory-All 1 Owner'!AF2348</f>
        <v>0</v>
      </c>
      <c r="AG2348" s="253">
        <f>'Detailed Inventory-All 1 Owner'!AG2348</f>
        <v>0</v>
      </c>
      <c r="AH2348" s="253">
        <f>'Detailed Inventory-All 1 Owner'!AH2348</f>
        <v>0</v>
      </c>
      <c r="AI2348" s="253">
        <f>'Detailed Inventory-All 1 Owner'!AI2348</f>
        <v>0</v>
      </c>
      <c r="AJ2348" s="253">
        <f>'Detailed Inventory-All 1 Owner'!AJ2348</f>
        <v>0</v>
      </c>
      <c r="AK2348" s="253">
        <f>'Detailed Inventory-All 1 Owner'!AK2348</f>
        <v>0</v>
      </c>
      <c r="AL2348" s="253">
        <f>'Detailed Inventory-All 1 Owner'!AL2348</f>
        <v>0</v>
      </c>
      <c r="AM2348" s="253">
        <f>'Detailed Inventory-All 1 Owner'!AM2348</f>
        <v>0</v>
      </c>
      <c r="AN2348" s="253">
        <f>'Detailed Inventory-All 1 Owner'!AN2348</f>
        <v>0</v>
      </c>
      <c r="AO2348" s="253" t="str">
        <f>'PWS Information'!$B$9</f>
        <v>AK2</v>
      </c>
      <c r="AV2348" s="253" t="e">
        <f>'Detailed Inventory-All 1 Owner'!AB2348</f>
        <v>#N/A</v>
      </c>
      <c r="AW2348" s="253" t="e">
        <f>'Detailed Inventory-All 1 Owner'!AC2348</f>
        <v>#N/A</v>
      </c>
    </row>
    <row r="2349" spans="1:49">
      <c r="A2349" s="253">
        <f>'Detailed Inventory-All 1 Owner'!A2349</f>
        <v>0</v>
      </c>
      <c r="B2349" s="253">
        <f>'Detailed Inventory-All 1 Owner'!B2349</f>
        <v>0</v>
      </c>
      <c r="C2349" s="253">
        <f>'Detailed Inventory-All 1 Owner'!C2349</f>
        <v>0</v>
      </c>
      <c r="D2349" s="253">
        <f>'Detailed Inventory-All 1 Owner'!D2349</f>
        <v>0</v>
      </c>
      <c r="E2349" s="253">
        <f>'Detailed Inventory-All 1 Owner'!E2349</f>
        <v>0</v>
      </c>
      <c r="F2349" s="253">
        <f>'Detailed Inventory-All 1 Owner'!F2349</f>
        <v>0</v>
      </c>
      <c r="G2349" s="253">
        <f>'Detailed Inventory-All 1 Owner'!G2349</f>
        <v>0</v>
      </c>
      <c r="H2349" s="253" t="str">
        <f>'Detailed Inventory-All 1 Owner'!H2349</f>
        <v>Yes</v>
      </c>
      <c r="I2349" s="253">
        <f>'Detailed Inventory-All 1 Owner'!I2349</f>
        <v>0</v>
      </c>
      <c r="J2349" s="253">
        <f>'Detailed Inventory-All 1 Owner'!J2349</f>
        <v>0</v>
      </c>
      <c r="K2349" s="254">
        <f>'Detailed Inventory-All 1 Owner'!K2349</f>
        <v>0</v>
      </c>
      <c r="L2349" s="253">
        <f>'Detailed Inventory-All 1 Owner'!L2349</f>
        <v>0</v>
      </c>
      <c r="M2349" s="253">
        <f>'Detailed Inventory-All 1 Owner'!M2349</f>
        <v>0</v>
      </c>
      <c r="N2349" s="253">
        <f>'Detailed Inventory-All 1 Owner'!N2349</f>
        <v>0</v>
      </c>
      <c r="O2349" s="253">
        <f>'Detailed Inventory-All 1 Owner'!O2349</f>
        <v>0</v>
      </c>
      <c r="P2349" s="254">
        <f>'Detailed Inventory-All 1 Owner'!P2349</f>
        <v>0</v>
      </c>
      <c r="Q2349" s="253">
        <f>'Detailed Inventory-All 1 Owner'!Q2349</f>
        <v>0</v>
      </c>
      <c r="R2349" s="253">
        <f>'Detailed Inventory-All 1 Owner'!R2349</f>
        <v>0</v>
      </c>
      <c r="S2349" s="253">
        <f>'Detailed Inventory-All 1 Owner'!S2349</f>
        <v>0</v>
      </c>
      <c r="T2349" s="254">
        <f>'Detailed Inventory-All 1 Owner'!T2349</f>
        <v>0</v>
      </c>
      <c r="U2349" s="253">
        <f>'Detailed Inventory-All 1 Owner'!U2349</f>
        <v>0</v>
      </c>
      <c r="V2349" s="253">
        <f>'Detailed Inventory-All 1 Owner'!V2349</f>
        <v>0</v>
      </c>
      <c r="W2349" s="253">
        <f>'Detailed Inventory-All 1 Owner'!W2349</f>
        <v>0</v>
      </c>
      <c r="X2349" s="253">
        <f>'Detailed Inventory-All 1 Owner'!X2349</f>
        <v>0</v>
      </c>
      <c r="Y2349" s="254">
        <f>'Detailed Inventory-All 1 Owner'!Y2349</f>
        <v>0</v>
      </c>
      <c r="Z2349" s="253">
        <f>'Detailed Inventory-All 1 Owner'!Z2349</f>
        <v>0</v>
      </c>
      <c r="AA2349" s="253">
        <f>'Detailed Inventory-All 1 Owner'!AA2349</f>
        <v>0</v>
      </c>
      <c r="AB2349" s="329" t="e" cm="1">
        <f t="array" ref="AB2349">_xlfn.IFS(AV2349={"Unknown"},0,AV2349={"Lead"},1,AV2349={"Non-lead"},2,AV2349={"GRR"},3)</f>
        <v>#N/A</v>
      </c>
      <c r="AC2349" s="329" t="e" cm="1">
        <f t="array" ref="AC2349">_xlfn.IFS(AW2349={"Unknown"},0,AW2349={"Lead"},1,AW2349={"Non-lead"},2,AW2349={"GRR"},3)</f>
        <v>#N/A</v>
      </c>
      <c r="AD2349" s="253" t="e">
        <f>'Detailed Inventory-All 1 Owner'!AD2349</f>
        <v>#N/A</v>
      </c>
      <c r="AE2349" s="253">
        <f>'Detailed Inventory-All 1 Owner'!AE2349</f>
        <v>0</v>
      </c>
      <c r="AF2349" s="253">
        <f>'Detailed Inventory-All 1 Owner'!AF2349</f>
        <v>0</v>
      </c>
      <c r="AG2349" s="253">
        <f>'Detailed Inventory-All 1 Owner'!AG2349</f>
        <v>0</v>
      </c>
      <c r="AH2349" s="253">
        <f>'Detailed Inventory-All 1 Owner'!AH2349</f>
        <v>0</v>
      </c>
      <c r="AI2349" s="253">
        <f>'Detailed Inventory-All 1 Owner'!AI2349</f>
        <v>0</v>
      </c>
      <c r="AJ2349" s="253">
        <f>'Detailed Inventory-All 1 Owner'!AJ2349</f>
        <v>0</v>
      </c>
      <c r="AK2349" s="253">
        <f>'Detailed Inventory-All 1 Owner'!AK2349</f>
        <v>0</v>
      </c>
      <c r="AL2349" s="253">
        <f>'Detailed Inventory-All 1 Owner'!AL2349</f>
        <v>0</v>
      </c>
      <c r="AM2349" s="253">
        <f>'Detailed Inventory-All 1 Owner'!AM2349</f>
        <v>0</v>
      </c>
      <c r="AN2349" s="253">
        <f>'Detailed Inventory-All 1 Owner'!AN2349</f>
        <v>0</v>
      </c>
      <c r="AO2349" s="253" t="str">
        <f>'PWS Information'!$B$9</f>
        <v>AK2</v>
      </c>
      <c r="AV2349" s="253" t="e">
        <f>'Detailed Inventory-All 1 Owner'!AB2349</f>
        <v>#N/A</v>
      </c>
      <c r="AW2349" s="253" t="e">
        <f>'Detailed Inventory-All 1 Owner'!AC2349</f>
        <v>#N/A</v>
      </c>
    </row>
    <row r="2350" spans="1:49">
      <c r="A2350" s="253">
        <f>'Detailed Inventory-All 1 Owner'!A2350</f>
        <v>0</v>
      </c>
      <c r="B2350" s="253">
        <f>'Detailed Inventory-All 1 Owner'!B2350</f>
        <v>0</v>
      </c>
      <c r="C2350" s="253">
        <f>'Detailed Inventory-All 1 Owner'!C2350</f>
        <v>0</v>
      </c>
      <c r="D2350" s="253">
        <f>'Detailed Inventory-All 1 Owner'!D2350</f>
        <v>0</v>
      </c>
      <c r="E2350" s="253">
        <f>'Detailed Inventory-All 1 Owner'!E2350</f>
        <v>0</v>
      </c>
      <c r="F2350" s="253">
        <f>'Detailed Inventory-All 1 Owner'!F2350</f>
        <v>0</v>
      </c>
      <c r="G2350" s="253">
        <f>'Detailed Inventory-All 1 Owner'!G2350</f>
        <v>0</v>
      </c>
      <c r="H2350" s="253" t="str">
        <f>'Detailed Inventory-All 1 Owner'!H2350</f>
        <v>Yes</v>
      </c>
      <c r="I2350" s="253">
        <f>'Detailed Inventory-All 1 Owner'!I2350</f>
        <v>0</v>
      </c>
      <c r="J2350" s="253">
        <f>'Detailed Inventory-All 1 Owner'!J2350</f>
        <v>0</v>
      </c>
      <c r="K2350" s="254">
        <f>'Detailed Inventory-All 1 Owner'!K2350</f>
        <v>0</v>
      </c>
      <c r="L2350" s="253">
        <f>'Detailed Inventory-All 1 Owner'!L2350</f>
        <v>0</v>
      </c>
      <c r="M2350" s="253">
        <f>'Detailed Inventory-All 1 Owner'!M2350</f>
        <v>0</v>
      </c>
      <c r="N2350" s="253">
        <f>'Detailed Inventory-All 1 Owner'!N2350</f>
        <v>0</v>
      </c>
      <c r="O2350" s="253">
        <f>'Detailed Inventory-All 1 Owner'!O2350</f>
        <v>0</v>
      </c>
      <c r="P2350" s="254">
        <f>'Detailed Inventory-All 1 Owner'!P2350</f>
        <v>0</v>
      </c>
      <c r="Q2350" s="253">
        <f>'Detailed Inventory-All 1 Owner'!Q2350</f>
        <v>0</v>
      </c>
      <c r="R2350" s="253">
        <f>'Detailed Inventory-All 1 Owner'!R2350</f>
        <v>0</v>
      </c>
      <c r="S2350" s="253">
        <f>'Detailed Inventory-All 1 Owner'!S2350</f>
        <v>0</v>
      </c>
      <c r="T2350" s="254">
        <f>'Detailed Inventory-All 1 Owner'!T2350</f>
        <v>0</v>
      </c>
      <c r="U2350" s="253">
        <f>'Detailed Inventory-All 1 Owner'!U2350</f>
        <v>0</v>
      </c>
      <c r="V2350" s="253">
        <f>'Detailed Inventory-All 1 Owner'!V2350</f>
        <v>0</v>
      </c>
      <c r="W2350" s="253">
        <f>'Detailed Inventory-All 1 Owner'!W2350</f>
        <v>0</v>
      </c>
      <c r="X2350" s="253">
        <f>'Detailed Inventory-All 1 Owner'!X2350</f>
        <v>0</v>
      </c>
      <c r="Y2350" s="254">
        <f>'Detailed Inventory-All 1 Owner'!Y2350</f>
        <v>0</v>
      </c>
      <c r="Z2350" s="253">
        <f>'Detailed Inventory-All 1 Owner'!Z2350</f>
        <v>0</v>
      </c>
      <c r="AA2350" s="253">
        <f>'Detailed Inventory-All 1 Owner'!AA2350</f>
        <v>0</v>
      </c>
      <c r="AB2350" s="329" t="e" cm="1">
        <f t="array" ref="AB2350">_xlfn.IFS(AV2350={"Unknown"},0,AV2350={"Lead"},1,AV2350={"Non-lead"},2,AV2350={"GRR"},3)</f>
        <v>#N/A</v>
      </c>
      <c r="AC2350" s="329" t="e" cm="1">
        <f t="array" ref="AC2350">_xlfn.IFS(AW2350={"Unknown"},0,AW2350={"Lead"},1,AW2350={"Non-lead"},2,AW2350={"GRR"},3)</f>
        <v>#N/A</v>
      </c>
      <c r="AD2350" s="253" t="e">
        <f>'Detailed Inventory-All 1 Owner'!AD2350</f>
        <v>#N/A</v>
      </c>
      <c r="AE2350" s="253">
        <f>'Detailed Inventory-All 1 Owner'!AE2350</f>
        <v>0</v>
      </c>
      <c r="AF2350" s="253">
        <f>'Detailed Inventory-All 1 Owner'!AF2350</f>
        <v>0</v>
      </c>
      <c r="AG2350" s="253">
        <f>'Detailed Inventory-All 1 Owner'!AG2350</f>
        <v>0</v>
      </c>
      <c r="AH2350" s="253">
        <f>'Detailed Inventory-All 1 Owner'!AH2350</f>
        <v>0</v>
      </c>
      <c r="AI2350" s="253">
        <f>'Detailed Inventory-All 1 Owner'!AI2350</f>
        <v>0</v>
      </c>
      <c r="AJ2350" s="253">
        <f>'Detailed Inventory-All 1 Owner'!AJ2350</f>
        <v>0</v>
      </c>
      <c r="AK2350" s="253">
        <f>'Detailed Inventory-All 1 Owner'!AK2350</f>
        <v>0</v>
      </c>
      <c r="AL2350" s="253">
        <f>'Detailed Inventory-All 1 Owner'!AL2350</f>
        <v>0</v>
      </c>
      <c r="AM2350" s="253">
        <f>'Detailed Inventory-All 1 Owner'!AM2350</f>
        <v>0</v>
      </c>
      <c r="AN2350" s="253">
        <f>'Detailed Inventory-All 1 Owner'!AN2350</f>
        <v>0</v>
      </c>
      <c r="AO2350" s="253" t="str">
        <f>'PWS Information'!$B$9</f>
        <v>AK2</v>
      </c>
      <c r="AV2350" s="253" t="e">
        <f>'Detailed Inventory-All 1 Owner'!AB2350</f>
        <v>#N/A</v>
      </c>
      <c r="AW2350" s="253" t="e">
        <f>'Detailed Inventory-All 1 Owner'!AC2350</f>
        <v>#N/A</v>
      </c>
    </row>
    <row r="2351" spans="1:49">
      <c r="A2351" s="253">
        <f>'Detailed Inventory-All 1 Owner'!A2351</f>
        <v>0</v>
      </c>
      <c r="B2351" s="253">
        <f>'Detailed Inventory-All 1 Owner'!B2351</f>
        <v>0</v>
      </c>
      <c r="C2351" s="253">
        <f>'Detailed Inventory-All 1 Owner'!C2351</f>
        <v>0</v>
      </c>
      <c r="D2351" s="253">
        <f>'Detailed Inventory-All 1 Owner'!D2351</f>
        <v>0</v>
      </c>
      <c r="E2351" s="253">
        <f>'Detailed Inventory-All 1 Owner'!E2351</f>
        <v>0</v>
      </c>
      <c r="F2351" s="253">
        <f>'Detailed Inventory-All 1 Owner'!F2351</f>
        <v>0</v>
      </c>
      <c r="G2351" s="253">
        <f>'Detailed Inventory-All 1 Owner'!G2351</f>
        <v>0</v>
      </c>
      <c r="H2351" s="253" t="str">
        <f>'Detailed Inventory-All 1 Owner'!H2351</f>
        <v>Yes</v>
      </c>
      <c r="I2351" s="253">
        <f>'Detailed Inventory-All 1 Owner'!I2351</f>
        <v>0</v>
      </c>
      <c r="J2351" s="253">
        <f>'Detailed Inventory-All 1 Owner'!J2351</f>
        <v>0</v>
      </c>
      <c r="K2351" s="254">
        <f>'Detailed Inventory-All 1 Owner'!K2351</f>
        <v>0</v>
      </c>
      <c r="L2351" s="253">
        <f>'Detailed Inventory-All 1 Owner'!L2351</f>
        <v>0</v>
      </c>
      <c r="M2351" s="253">
        <f>'Detailed Inventory-All 1 Owner'!M2351</f>
        <v>0</v>
      </c>
      <c r="N2351" s="253">
        <f>'Detailed Inventory-All 1 Owner'!N2351</f>
        <v>0</v>
      </c>
      <c r="O2351" s="253">
        <f>'Detailed Inventory-All 1 Owner'!O2351</f>
        <v>0</v>
      </c>
      <c r="P2351" s="254">
        <f>'Detailed Inventory-All 1 Owner'!P2351</f>
        <v>0</v>
      </c>
      <c r="Q2351" s="253">
        <f>'Detailed Inventory-All 1 Owner'!Q2351</f>
        <v>0</v>
      </c>
      <c r="R2351" s="253">
        <f>'Detailed Inventory-All 1 Owner'!R2351</f>
        <v>0</v>
      </c>
      <c r="S2351" s="253">
        <f>'Detailed Inventory-All 1 Owner'!S2351</f>
        <v>0</v>
      </c>
      <c r="T2351" s="254">
        <f>'Detailed Inventory-All 1 Owner'!T2351</f>
        <v>0</v>
      </c>
      <c r="U2351" s="253">
        <f>'Detailed Inventory-All 1 Owner'!U2351</f>
        <v>0</v>
      </c>
      <c r="V2351" s="253">
        <f>'Detailed Inventory-All 1 Owner'!V2351</f>
        <v>0</v>
      </c>
      <c r="W2351" s="253">
        <f>'Detailed Inventory-All 1 Owner'!W2351</f>
        <v>0</v>
      </c>
      <c r="X2351" s="253">
        <f>'Detailed Inventory-All 1 Owner'!X2351</f>
        <v>0</v>
      </c>
      <c r="Y2351" s="254">
        <f>'Detailed Inventory-All 1 Owner'!Y2351</f>
        <v>0</v>
      </c>
      <c r="Z2351" s="253">
        <f>'Detailed Inventory-All 1 Owner'!Z2351</f>
        <v>0</v>
      </c>
      <c r="AA2351" s="253">
        <f>'Detailed Inventory-All 1 Owner'!AA2351</f>
        <v>0</v>
      </c>
      <c r="AB2351" s="329" t="e" cm="1">
        <f t="array" ref="AB2351">_xlfn.IFS(AV2351={"Unknown"},0,AV2351={"Lead"},1,AV2351={"Non-lead"},2,AV2351={"GRR"},3)</f>
        <v>#N/A</v>
      </c>
      <c r="AC2351" s="329" t="e" cm="1">
        <f t="array" ref="AC2351">_xlfn.IFS(AW2351={"Unknown"},0,AW2351={"Lead"},1,AW2351={"Non-lead"},2,AW2351={"GRR"},3)</f>
        <v>#N/A</v>
      </c>
      <c r="AD2351" s="253" t="e">
        <f>'Detailed Inventory-All 1 Owner'!AD2351</f>
        <v>#N/A</v>
      </c>
      <c r="AE2351" s="253">
        <f>'Detailed Inventory-All 1 Owner'!AE2351</f>
        <v>0</v>
      </c>
      <c r="AF2351" s="253">
        <f>'Detailed Inventory-All 1 Owner'!AF2351</f>
        <v>0</v>
      </c>
      <c r="AG2351" s="253">
        <f>'Detailed Inventory-All 1 Owner'!AG2351</f>
        <v>0</v>
      </c>
      <c r="AH2351" s="253">
        <f>'Detailed Inventory-All 1 Owner'!AH2351</f>
        <v>0</v>
      </c>
      <c r="AI2351" s="253">
        <f>'Detailed Inventory-All 1 Owner'!AI2351</f>
        <v>0</v>
      </c>
      <c r="AJ2351" s="253">
        <f>'Detailed Inventory-All 1 Owner'!AJ2351</f>
        <v>0</v>
      </c>
      <c r="AK2351" s="253">
        <f>'Detailed Inventory-All 1 Owner'!AK2351</f>
        <v>0</v>
      </c>
      <c r="AL2351" s="253">
        <f>'Detailed Inventory-All 1 Owner'!AL2351</f>
        <v>0</v>
      </c>
      <c r="AM2351" s="253">
        <f>'Detailed Inventory-All 1 Owner'!AM2351</f>
        <v>0</v>
      </c>
      <c r="AN2351" s="253">
        <f>'Detailed Inventory-All 1 Owner'!AN2351</f>
        <v>0</v>
      </c>
      <c r="AO2351" s="253" t="str">
        <f>'PWS Information'!$B$9</f>
        <v>AK2</v>
      </c>
      <c r="AV2351" s="253" t="e">
        <f>'Detailed Inventory-All 1 Owner'!AB2351</f>
        <v>#N/A</v>
      </c>
      <c r="AW2351" s="253" t="e">
        <f>'Detailed Inventory-All 1 Owner'!AC2351</f>
        <v>#N/A</v>
      </c>
    </row>
    <row r="2352" spans="1:49">
      <c r="A2352" s="253">
        <f>'Detailed Inventory-All 1 Owner'!A2352</f>
        <v>0</v>
      </c>
      <c r="B2352" s="253">
        <f>'Detailed Inventory-All 1 Owner'!B2352</f>
        <v>0</v>
      </c>
      <c r="C2352" s="253">
        <f>'Detailed Inventory-All 1 Owner'!C2352</f>
        <v>0</v>
      </c>
      <c r="D2352" s="253">
        <f>'Detailed Inventory-All 1 Owner'!D2352</f>
        <v>0</v>
      </c>
      <c r="E2352" s="253">
        <f>'Detailed Inventory-All 1 Owner'!E2352</f>
        <v>0</v>
      </c>
      <c r="F2352" s="253">
        <f>'Detailed Inventory-All 1 Owner'!F2352</f>
        <v>0</v>
      </c>
      <c r="G2352" s="253">
        <f>'Detailed Inventory-All 1 Owner'!G2352</f>
        <v>0</v>
      </c>
      <c r="H2352" s="253" t="str">
        <f>'Detailed Inventory-All 1 Owner'!H2352</f>
        <v>Yes</v>
      </c>
      <c r="I2352" s="253">
        <f>'Detailed Inventory-All 1 Owner'!I2352</f>
        <v>0</v>
      </c>
      <c r="J2352" s="253">
        <f>'Detailed Inventory-All 1 Owner'!J2352</f>
        <v>0</v>
      </c>
      <c r="K2352" s="254">
        <f>'Detailed Inventory-All 1 Owner'!K2352</f>
        <v>0</v>
      </c>
      <c r="L2352" s="253">
        <f>'Detailed Inventory-All 1 Owner'!L2352</f>
        <v>0</v>
      </c>
      <c r="M2352" s="253">
        <f>'Detailed Inventory-All 1 Owner'!M2352</f>
        <v>0</v>
      </c>
      <c r="N2352" s="253">
        <f>'Detailed Inventory-All 1 Owner'!N2352</f>
        <v>0</v>
      </c>
      <c r="O2352" s="253">
        <f>'Detailed Inventory-All 1 Owner'!O2352</f>
        <v>0</v>
      </c>
      <c r="P2352" s="254">
        <f>'Detailed Inventory-All 1 Owner'!P2352</f>
        <v>0</v>
      </c>
      <c r="Q2352" s="253">
        <f>'Detailed Inventory-All 1 Owner'!Q2352</f>
        <v>0</v>
      </c>
      <c r="R2352" s="253">
        <f>'Detailed Inventory-All 1 Owner'!R2352</f>
        <v>0</v>
      </c>
      <c r="S2352" s="253">
        <f>'Detailed Inventory-All 1 Owner'!S2352</f>
        <v>0</v>
      </c>
      <c r="T2352" s="254">
        <f>'Detailed Inventory-All 1 Owner'!T2352</f>
        <v>0</v>
      </c>
      <c r="U2352" s="253">
        <f>'Detailed Inventory-All 1 Owner'!U2352</f>
        <v>0</v>
      </c>
      <c r="V2352" s="253">
        <f>'Detailed Inventory-All 1 Owner'!V2352</f>
        <v>0</v>
      </c>
      <c r="W2352" s="253">
        <f>'Detailed Inventory-All 1 Owner'!W2352</f>
        <v>0</v>
      </c>
      <c r="X2352" s="253">
        <f>'Detailed Inventory-All 1 Owner'!X2352</f>
        <v>0</v>
      </c>
      <c r="Y2352" s="254">
        <f>'Detailed Inventory-All 1 Owner'!Y2352</f>
        <v>0</v>
      </c>
      <c r="Z2352" s="253">
        <f>'Detailed Inventory-All 1 Owner'!Z2352</f>
        <v>0</v>
      </c>
      <c r="AA2352" s="253">
        <f>'Detailed Inventory-All 1 Owner'!AA2352</f>
        <v>0</v>
      </c>
      <c r="AB2352" s="329" t="e" cm="1">
        <f t="array" ref="AB2352">_xlfn.IFS(AV2352={"Unknown"},0,AV2352={"Lead"},1,AV2352={"Non-lead"},2,AV2352={"GRR"},3)</f>
        <v>#N/A</v>
      </c>
      <c r="AC2352" s="329" t="e" cm="1">
        <f t="array" ref="AC2352">_xlfn.IFS(AW2352={"Unknown"},0,AW2352={"Lead"},1,AW2352={"Non-lead"},2,AW2352={"GRR"},3)</f>
        <v>#N/A</v>
      </c>
      <c r="AD2352" s="253" t="e">
        <f>'Detailed Inventory-All 1 Owner'!AD2352</f>
        <v>#N/A</v>
      </c>
      <c r="AE2352" s="253">
        <f>'Detailed Inventory-All 1 Owner'!AE2352</f>
        <v>0</v>
      </c>
      <c r="AF2352" s="253">
        <f>'Detailed Inventory-All 1 Owner'!AF2352</f>
        <v>0</v>
      </c>
      <c r="AG2352" s="253">
        <f>'Detailed Inventory-All 1 Owner'!AG2352</f>
        <v>0</v>
      </c>
      <c r="AH2352" s="253">
        <f>'Detailed Inventory-All 1 Owner'!AH2352</f>
        <v>0</v>
      </c>
      <c r="AI2352" s="253">
        <f>'Detailed Inventory-All 1 Owner'!AI2352</f>
        <v>0</v>
      </c>
      <c r="AJ2352" s="253">
        <f>'Detailed Inventory-All 1 Owner'!AJ2352</f>
        <v>0</v>
      </c>
      <c r="AK2352" s="253">
        <f>'Detailed Inventory-All 1 Owner'!AK2352</f>
        <v>0</v>
      </c>
      <c r="AL2352" s="253">
        <f>'Detailed Inventory-All 1 Owner'!AL2352</f>
        <v>0</v>
      </c>
      <c r="AM2352" s="253">
        <f>'Detailed Inventory-All 1 Owner'!AM2352</f>
        <v>0</v>
      </c>
      <c r="AN2352" s="253">
        <f>'Detailed Inventory-All 1 Owner'!AN2352</f>
        <v>0</v>
      </c>
      <c r="AO2352" s="253" t="str">
        <f>'PWS Information'!$B$9</f>
        <v>AK2</v>
      </c>
      <c r="AV2352" s="253" t="e">
        <f>'Detailed Inventory-All 1 Owner'!AB2352</f>
        <v>#N/A</v>
      </c>
      <c r="AW2352" s="253" t="e">
        <f>'Detailed Inventory-All 1 Owner'!AC2352</f>
        <v>#N/A</v>
      </c>
    </row>
    <row r="2353" spans="1:49">
      <c r="A2353" s="253">
        <f>'Detailed Inventory-All 1 Owner'!A2353</f>
        <v>0</v>
      </c>
      <c r="B2353" s="253">
        <f>'Detailed Inventory-All 1 Owner'!B2353</f>
        <v>0</v>
      </c>
      <c r="C2353" s="253">
        <f>'Detailed Inventory-All 1 Owner'!C2353</f>
        <v>0</v>
      </c>
      <c r="D2353" s="253">
        <f>'Detailed Inventory-All 1 Owner'!D2353</f>
        <v>0</v>
      </c>
      <c r="E2353" s="253">
        <f>'Detailed Inventory-All 1 Owner'!E2353</f>
        <v>0</v>
      </c>
      <c r="F2353" s="253">
        <f>'Detailed Inventory-All 1 Owner'!F2353</f>
        <v>0</v>
      </c>
      <c r="G2353" s="253">
        <f>'Detailed Inventory-All 1 Owner'!G2353</f>
        <v>0</v>
      </c>
      <c r="H2353" s="253" t="str">
        <f>'Detailed Inventory-All 1 Owner'!H2353</f>
        <v>Yes</v>
      </c>
      <c r="I2353" s="253">
        <f>'Detailed Inventory-All 1 Owner'!I2353</f>
        <v>0</v>
      </c>
      <c r="J2353" s="253">
        <f>'Detailed Inventory-All 1 Owner'!J2353</f>
        <v>0</v>
      </c>
      <c r="K2353" s="254">
        <f>'Detailed Inventory-All 1 Owner'!K2353</f>
        <v>0</v>
      </c>
      <c r="L2353" s="253">
        <f>'Detailed Inventory-All 1 Owner'!L2353</f>
        <v>0</v>
      </c>
      <c r="M2353" s="253">
        <f>'Detailed Inventory-All 1 Owner'!M2353</f>
        <v>0</v>
      </c>
      <c r="N2353" s="253">
        <f>'Detailed Inventory-All 1 Owner'!N2353</f>
        <v>0</v>
      </c>
      <c r="O2353" s="253">
        <f>'Detailed Inventory-All 1 Owner'!O2353</f>
        <v>0</v>
      </c>
      <c r="P2353" s="254">
        <f>'Detailed Inventory-All 1 Owner'!P2353</f>
        <v>0</v>
      </c>
      <c r="Q2353" s="253">
        <f>'Detailed Inventory-All 1 Owner'!Q2353</f>
        <v>0</v>
      </c>
      <c r="R2353" s="253">
        <f>'Detailed Inventory-All 1 Owner'!R2353</f>
        <v>0</v>
      </c>
      <c r="S2353" s="253">
        <f>'Detailed Inventory-All 1 Owner'!S2353</f>
        <v>0</v>
      </c>
      <c r="T2353" s="254">
        <f>'Detailed Inventory-All 1 Owner'!T2353</f>
        <v>0</v>
      </c>
      <c r="U2353" s="253">
        <f>'Detailed Inventory-All 1 Owner'!U2353</f>
        <v>0</v>
      </c>
      <c r="V2353" s="253">
        <f>'Detailed Inventory-All 1 Owner'!V2353</f>
        <v>0</v>
      </c>
      <c r="W2353" s="253">
        <f>'Detailed Inventory-All 1 Owner'!W2353</f>
        <v>0</v>
      </c>
      <c r="X2353" s="253">
        <f>'Detailed Inventory-All 1 Owner'!X2353</f>
        <v>0</v>
      </c>
      <c r="Y2353" s="254">
        <f>'Detailed Inventory-All 1 Owner'!Y2353</f>
        <v>0</v>
      </c>
      <c r="Z2353" s="253">
        <f>'Detailed Inventory-All 1 Owner'!Z2353</f>
        <v>0</v>
      </c>
      <c r="AA2353" s="253">
        <f>'Detailed Inventory-All 1 Owner'!AA2353</f>
        <v>0</v>
      </c>
      <c r="AB2353" s="329" t="e" cm="1">
        <f t="array" ref="AB2353">_xlfn.IFS(AV2353={"Unknown"},0,AV2353={"Lead"},1,AV2353={"Non-lead"},2,AV2353={"GRR"},3)</f>
        <v>#N/A</v>
      </c>
      <c r="AC2353" s="329" t="e" cm="1">
        <f t="array" ref="AC2353">_xlfn.IFS(AW2353={"Unknown"},0,AW2353={"Lead"},1,AW2353={"Non-lead"},2,AW2353={"GRR"},3)</f>
        <v>#N/A</v>
      </c>
      <c r="AD2353" s="253" t="e">
        <f>'Detailed Inventory-All 1 Owner'!AD2353</f>
        <v>#N/A</v>
      </c>
      <c r="AE2353" s="253">
        <f>'Detailed Inventory-All 1 Owner'!AE2353</f>
        <v>0</v>
      </c>
      <c r="AF2353" s="253">
        <f>'Detailed Inventory-All 1 Owner'!AF2353</f>
        <v>0</v>
      </c>
      <c r="AG2353" s="253">
        <f>'Detailed Inventory-All 1 Owner'!AG2353</f>
        <v>0</v>
      </c>
      <c r="AH2353" s="253">
        <f>'Detailed Inventory-All 1 Owner'!AH2353</f>
        <v>0</v>
      </c>
      <c r="AI2353" s="253">
        <f>'Detailed Inventory-All 1 Owner'!AI2353</f>
        <v>0</v>
      </c>
      <c r="AJ2353" s="253">
        <f>'Detailed Inventory-All 1 Owner'!AJ2353</f>
        <v>0</v>
      </c>
      <c r="AK2353" s="253">
        <f>'Detailed Inventory-All 1 Owner'!AK2353</f>
        <v>0</v>
      </c>
      <c r="AL2353" s="253">
        <f>'Detailed Inventory-All 1 Owner'!AL2353</f>
        <v>0</v>
      </c>
      <c r="AM2353" s="253">
        <f>'Detailed Inventory-All 1 Owner'!AM2353</f>
        <v>0</v>
      </c>
      <c r="AN2353" s="253">
        <f>'Detailed Inventory-All 1 Owner'!AN2353</f>
        <v>0</v>
      </c>
      <c r="AO2353" s="253" t="str">
        <f>'PWS Information'!$B$9</f>
        <v>AK2</v>
      </c>
      <c r="AV2353" s="253" t="e">
        <f>'Detailed Inventory-All 1 Owner'!AB2353</f>
        <v>#N/A</v>
      </c>
      <c r="AW2353" s="253" t="e">
        <f>'Detailed Inventory-All 1 Owner'!AC2353</f>
        <v>#N/A</v>
      </c>
    </row>
    <row r="2354" spans="1:49">
      <c r="A2354" s="253">
        <f>'Detailed Inventory-All 1 Owner'!A2354</f>
        <v>0</v>
      </c>
      <c r="B2354" s="253">
        <f>'Detailed Inventory-All 1 Owner'!B2354</f>
        <v>0</v>
      </c>
      <c r="C2354" s="253">
        <f>'Detailed Inventory-All 1 Owner'!C2354</f>
        <v>0</v>
      </c>
      <c r="D2354" s="253">
        <f>'Detailed Inventory-All 1 Owner'!D2354</f>
        <v>0</v>
      </c>
      <c r="E2354" s="253">
        <f>'Detailed Inventory-All 1 Owner'!E2354</f>
        <v>0</v>
      </c>
      <c r="F2354" s="253">
        <f>'Detailed Inventory-All 1 Owner'!F2354</f>
        <v>0</v>
      </c>
      <c r="G2354" s="253">
        <f>'Detailed Inventory-All 1 Owner'!G2354</f>
        <v>0</v>
      </c>
      <c r="H2354" s="253" t="str">
        <f>'Detailed Inventory-All 1 Owner'!H2354</f>
        <v>Yes</v>
      </c>
      <c r="I2354" s="253">
        <f>'Detailed Inventory-All 1 Owner'!I2354</f>
        <v>0</v>
      </c>
      <c r="J2354" s="253">
        <f>'Detailed Inventory-All 1 Owner'!J2354</f>
        <v>0</v>
      </c>
      <c r="K2354" s="254">
        <f>'Detailed Inventory-All 1 Owner'!K2354</f>
        <v>0</v>
      </c>
      <c r="L2354" s="253">
        <f>'Detailed Inventory-All 1 Owner'!L2354</f>
        <v>0</v>
      </c>
      <c r="M2354" s="253">
        <f>'Detailed Inventory-All 1 Owner'!M2354</f>
        <v>0</v>
      </c>
      <c r="N2354" s="253">
        <f>'Detailed Inventory-All 1 Owner'!N2354</f>
        <v>0</v>
      </c>
      <c r="O2354" s="253">
        <f>'Detailed Inventory-All 1 Owner'!O2354</f>
        <v>0</v>
      </c>
      <c r="P2354" s="254">
        <f>'Detailed Inventory-All 1 Owner'!P2354</f>
        <v>0</v>
      </c>
      <c r="Q2354" s="253">
        <f>'Detailed Inventory-All 1 Owner'!Q2354</f>
        <v>0</v>
      </c>
      <c r="R2354" s="253">
        <f>'Detailed Inventory-All 1 Owner'!R2354</f>
        <v>0</v>
      </c>
      <c r="S2354" s="253">
        <f>'Detailed Inventory-All 1 Owner'!S2354</f>
        <v>0</v>
      </c>
      <c r="T2354" s="254">
        <f>'Detailed Inventory-All 1 Owner'!T2354</f>
        <v>0</v>
      </c>
      <c r="U2354" s="253">
        <f>'Detailed Inventory-All 1 Owner'!U2354</f>
        <v>0</v>
      </c>
      <c r="V2354" s="253">
        <f>'Detailed Inventory-All 1 Owner'!V2354</f>
        <v>0</v>
      </c>
      <c r="W2354" s="253">
        <f>'Detailed Inventory-All 1 Owner'!W2354</f>
        <v>0</v>
      </c>
      <c r="X2354" s="253">
        <f>'Detailed Inventory-All 1 Owner'!X2354</f>
        <v>0</v>
      </c>
      <c r="Y2354" s="254">
        <f>'Detailed Inventory-All 1 Owner'!Y2354</f>
        <v>0</v>
      </c>
      <c r="Z2354" s="253">
        <f>'Detailed Inventory-All 1 Owner'!Z2354</f>
        <v>0</v>
      </c>
      <c r="AA2354" s="253">
        <f>'Detailed Inventory-All 1 Owner'!AA2354</f>
        <v>0</v>
      </c>
      <c r="AB2354" s="329" t="e" cm="1">
        <f t="array" ref="AB2354">_xlfn.IFS(AV2354={"Unknown"},0,AV2354={"Lead"},1,AV2354={"Non-lead"},2,AV2354={"GRR"},3)</f>
        <v>#N/A</v>
      </c>
      <c r="AC2354" s="329" t="e" cm="1">
        <f t="array" ref="AC2354">_xlfn.IFS(AW2354={"Unknown"},0,AW2354={"Lead"},1,AW2354={"Non-lead"},2,AW2354={"GRR"},3)</f>
        <v>#N/A</v>
      </c>
      <c r="AD2354" s="253" t="e">
        <f>'Detailed Inventory-All 1 Owner'!AD2354</f>
        <v>#N/A</v>
      </c>
      <c r="AE2354" s="253">
        <f>'Detailed Inventory-All 1 Owner'!AE2354</f>
        <v>0</v>
      </c>
      <c r="AF2354" s="253">
        <f>'Detailed Inventory-All 1 Owner'!AF2354</f>
        <v>0</v>
      </c>
      <c r="AG2354" s="253">
        <f>'Detailed Inventory-All 1 Owner'!AG2354</f>
        <v>0</v>
      </c>
      <c r="AH2354" s="253">
        <f>'Detailed Inventory-All 1 Owner'!AH2354</f>
        <v>0</v>
      </c>
      <c r="AI2354" s="253">
        <f>'Detailed Inventory-All 1 Owner'!AI2354</f>
        <v>0</v>
      </c>
      <c r="AJ2354" s="253">
        <f>'Detailed Inventory-All 1 Owner'!AJ2354</f>
        <v>0</v>
      </c>
      <c r="AK2354" s="253">
        <f>'Detailed Inventory-All 1 Owner'!AK2354</f>
        <v>0</v>
      </c>
      <c r="AL2354" s="253">
        <f>'Detailed Inventory-All 1 Owner'!AL2354</f>
        <v>0</v>
      </c>
      <c r="AM2354" s="253">
        <f>'Detailed Inventory-All 1 Owner'!AM2354</f>
        <v>0</v>
      </c>
      <c r="AN2354" s="253">
        <f>'Detailed Inventory-All 1 Owner'!AN2354</f>
        <v>0</v>
      </c>
      <c r="AO2354" s="253" t="str">
        <f>'PWS Information'!$B$9</f>
        <v>AK2</v>
      </c>
      <c r="AV2354" s="253" t="e">
        <f>'Detailed Inventory-All 1 Owner'!AB2354</f>
        <v>#N/A</v>
      </c>
      <c r="AW2354" s="253" t="e">
        <f>'Detailed Inventory-All 1 Owner'!AC2354</f>
        <v>#N/A</v>
      </c>
    </row>
    <row r="2355" spans="1:49">
      <c r="A2355" s="253">
        <f>'Detailed Inventory-All 1 Owner'!A2355</f>
        <v>0</v>
      </c>
      <c r="B2355" s="253">
        <f>'Detailed Inventory-All 1 Owner'!B2355</f>
        <v>0</v>
      </c>
      <c r="C2355" s="253">
        <f>'Detailed Inventory-All 1 Owner'!C2355</f>
        <v>0</v>
      </c>
      <c r="D2355" s="253">
        <f>'Detailed Inventory-All 1 Owner'!D2355</f>
        <v>0</v>
      </c>
      <c r="E2355" s="253">
        <f>'Detailed Inventory-All 1 Owner'!E2355</f>
        <v>0</v>
      </c>
      <c r="F2355" s="253">
        <f>'Detailed Inventory-All 1 Owner'!F2355</f>
        <v>0</v>
      </c>
      <c r="G2355" s="253">
        <f>'Detailed Inventory-All 1 Owner'!G2355</f>
        <v>0</v>
      </c>
      <c r="H2355" s="253" t="str">
        <f>'Detailed Inventory-All 1 Owner'!H2355</f>
        <v>Yes</v>
      </c>
      <c r="I2355" s="253">
        <f>'Detailed Inventory-All 1 Owner'!I2355</f>
        <v>0</v>
      </c>
      <c r="J2355" s="253">
        <f>'Detailed Inventory-All 1 Owner'!J2355</f>
        <v>0</v>
      </c>
      <c r="K2355" s="254">
        <f>'Detailed Inventory-All 1 Owner'!K2355</f>
        <v>0</v>
      </c>
      <c r="L2355" s="253">
        <f>'Detailed Inventory-All 1 Owner'!L2355</f>
        <v>0</v>
      </c>
      <c r="M2355" s="253">
        <f>'Detailed Inventory-All 1 Owner'!M2355</f>
        <v>0</v>
      </c>
      <c r="N2355" s="253">
        <f>'Detailed Inventory-All 1 Owner'!N2355</f>
        <v>0</v>
      </c>
      <c r="O2355" s="253">
        <f>'Detailed Inventory-All 1 Owner'!O2355</f>
        <v>0</v>
      </c>
      <c r="P2355" s="254">
        <f>'Detailed Inventory-All 1 Owner'!P2355</f>
        <v>0</v>
      </c>
      <c r="Q2355" s="253">
        <f>'Detailed Inventory-All 1 Owner'!Q2355</f>
        <v>0</v>
      </c>
      <c r="R2355" s="253">
        <f>'Detailed Inventory-All 1 Owner'!R2355</f>
        <v>0</v>
      </c>
      <c r="S2355" s="253">
        <f>'Detailed Inventory-All 1 Owner'!S2355</f>
        <v>0</v>
      </c>
      <c r="T2355" s="254">
        <f>'Detailed Inventory-All 1 Owner'!T2355</f>
        <v>0</v>
      </c>
      <c r="U2355" s="253">
        <f>'Detailed Inventory-All 1 Owner'!U2355</f>
        <v>0</v>
      </c>
      <c r="V2355" s="253">
        <f>'Detailed Inventory-All 1 Owner'!V2355</f>
        <v>0</v>
      </c>
      <c r="W2355" s="253">
        <f>'Detailed Inventory-All 1 Owner'!W2355</f>
        <v>0</v>
      </c>
      <c r="X2355" s="253">
        <f>'Detailed Inventory-All 1 Owner'!X2355</f>
        <v>0</v>
      </c>
      <c r="Y2355" s="254">
        <f>'Detailed Inventory-All 1 Owner'!Y2355</f>
        <v>0</v>
      </c>
      <c r="Z2355" s="253">
        <f>'Detailed Inventory-All 1 Owner'!Z2355</f>
        <v>0</v>
      </c>
      <c r="AA2355" s="253">
        <f>'Detailed Inventory-All 1 Owner'!AA2355</f>
        <v>0</v>
      </c>
      <c r="AB2355" s="329" t="e" cm="1">
        <f t="array" ref="AB2355">_xlfn.IFS(AV2355={"Unknown"},0,AV2355={"Lead"},1,AV2355={"Non-lead"},2,AV2355={"GRR"},3)</f>
        <v>#N/A</v>
      </c>
      <c r="AC2355" s="329" t="e" cm="1">
        <f t="array" ref="AC2355">_xlfn.IFS(AW2355={"Unknown"},0,AW2355={"Lead"},1,AW2355={"Non-lead"},2,AW2355={"GRR"},3)</f>
        <v>#N/A</v>
      </c>
      <c r="AD2355" s="253" t="e">
        <f>'Detailed Inventory-All 1 Owner'!AD2355</f>
        <v>#N/A</v>
      </c>
      <c r="AE2355" s="253">
        <f>'Detailed Inventory-All 1 Owner'!AE2355</f>
        <v>0</v>
      </c>
      <c r="AF2355" s="253">
        <f>'Detailed Inventory-All 1 Owner'!AF2355</f>
        <v>0</v>
      </c>
      <c r="AG2355" s="253">
        <f>'Detailed Inventory-All 1 Owner'!AG2355</f>
        <v>0</v>
      </c>
      <c r="AH2355" s="253">
        <f>'Detailed Inventory-All 1 Owner'!AH2355</f>
        <v>0</v>
      </c>
      <c r="AI2355" s="253">
        <f>'Detailed Inventory-All 1 Owner'!AI2355</f>
        <v>0</v>
      </c>
      <c r="AJ2355" s="253">
        <f>'Detailed Inventory-All 1 Owner'!AJ2355</f>
        <v>0</v>
      </c>
      <c r="AK2355" s="253">
        <f>'Detailed Inventory-All 1 Owner'!AK2355</f>
        <v>0</v>
      </c>
      <c r="AL2355" s="253">
        <f>'Detailed Inventory-All 1 Owner'!AL2355</f>
        <v>0</v>
      </c>
      <c r="AM2355" s="253">
        <f>'Detailed Inventory-All 1 Owner'!AM2355</f>
        <v>0</v>
      </c>
      <c r="AN2355" s="253">
        <f>'Detailed Inventory-All 1 Owner'!AN2355</f>
        <v>0</v>
      </c>
      <c r="AO2355" s="253" t="str">
        <f>'PWS Information'!$B$9</f>
        <v>AK2</v>
      </c>
      <c r="AV2355" s="253" t="e">
        <f>'Detailed Inventory-All 1 Owner'!AB2355</f>
        <v>#N/A</v>
      </c>
      <c r="AW2355" s="253" t="e">
        <f>'Detailed Inventory-All 1 Owner'!AC2355</f>
        <v>#N/A</v>
      </c>
    </row>
    <row r="2356" spans="1:49">
      <c r="A2356" s="253">
        <f>'Detailed Inventory-All 1 Owner'!A2356</f>
        <v>0</v>
      </c>
      <c r="B2356" s="253">
        <f>'Detailed Inventory-All 1 Owner'!B2356</f>
        <v>0</v>
      </c>
      <c r="C2356" s="253">
        <f>'Detailed Inventory-All 1 Owner'!C2356</f>
        <v>0</v>
      </c>
      <c r="D2356" s="253">
        <f>'Detailed Inventory-All 1 Owner'!D2356</f>
        <v>0</v>
      </c>
      <c r="E2356" s="253">
        <f>'Detailed Inventory-All 1 Owner'!E2356</f>
        <v>0</v>
      </c>
      <c r="F2356" s="253">
        <f>'Detailed Inventory-All 1 Owner'!F2356</f>
        <v>0</v>
      </c>
      <c r="G2356" s="253">
        <f>'Detailed Inventory-All 1 Owner'!G2356</f>
        <v>0</v>
      </c>
      <c r="H2356" s="253" t="str">
        <f>'Detailed Inventory-All 1 Owner'!H2356</f>
        <v>Yes</v>
      </c>
      <c r="I2356" s="253">
        <f>'Detailed Inventory-All 1 Owner'!I2356</f>
        <v>0</v>
      </c>
      <c r="J2356" s="253">
        <f>'Detailed Inventory-All 1 Owner'!J2356</f>
        <v>0</v>
      </c>
      <c r="K2356" s="254">
        <f>'Detailed Inventory-All 1 Owner'!K2356</f>
        <v>0</v>
      </c>
      <c r="L2356" s="253">
        <f>'Detailed Inventory-All 1 Owner'!L2356</f>
        <v>0</v>
      </c>
      <c r="M2356" s="253">
        <f>'Detailed Inventory-All 1 Owner'!M2356</f>
        <v>0</v>
      </c>
      <c r="N2356" s="253">
        <f>'Detailed Inventory-All 1 Owner'!N2356</f>
        <v>0</v>
      </c>
      <c r="O2356" s="253">
        <f>'Detailed Inventory-All 1 Owner'!O2356</f>
        <v>0</v>
      </c>
      <c r="P2356" s="254">
        <f>'Detailed Inventory-All 1 Owner'!P2356</f>
        <v>0</v>
      </c>
      <c r="Q2356" s="253">
        <f>'Detailed Inventory-All 1 Owner'!Q2356</f>
        <v>0</v>
      </c>
      <c r="R2356" s="253">
        <f>'Detailed Inventory-All 1 Owner'!R2356</f>
        <v>0</v>
      </c>
      <c r="S2356" s="253">
        <f>'Detailed Inventory-All 1 Owner'!S2356</f>
        <v>0</v>
      </c>
      <c r="T2356" s="254">
        <f>'Detailed Inventory-All 1 Owner'!T2356</f>
        <v>0</v>
      </c>
      <c r="U2356" s="253">
        <f>'Detailed Inventory-All 1 Owner'!U2356</f>
        <v>0</v>
      </c>
      <c r="V2356" s="253">
        <f>'Detailed Inventory-All 1 Owner'!V2356</f>
        <v>0</v>
      </c>
      <c r="W2356" s="253">
        <f>'Detailed Inventory-All 1 Owner'!W2356</f>
        <v>0</v>
      </c>
      <c r="X2356" s="253">
        <f>'Detailed Inventory-All 1 Owner'!X2356</f>
        <v>0</v>
      </c>
      <c r="Y2356" s="254">
        <f>'Detailed Inventory-All 1 Owner'!Y2356</f>
        <v>0</v>
      </c>
      <c r="Z2356" s="253">
        <f>'Detailed Inventory-All 1 Owner'!Z2356</f>
        <v>0</v>
      </c>
      <c r="AA2356" s="253">
        <f>'Detailed Inventory-All 1 Owner'!AA2356</f>
        <v>0</v>
      </c>
      <c r="AB2356" s="329" t="e" cm="1">
        <f t="array" ref="AB2356">_xlfn.IFS(AV2356={"Unknown"},0,AV2356={"Lead"},1,AV2356={"Non-lead"},2,AV2356={"GRR"},3)</f>
        <v>#N/A</v>
      </c>
      <c r="AC2356" s="329" t="e" cm="1">
        <f t="array" ref="AC2356">_xlfn.IFS(AW2356={"Unknown"},0,AW2356={"Lead"},1,AW2356={"Non-lead"},2,AW2356={"GRR"},3)</f>
        <v>#N/A</v>
      </c>
      <c r="AD2356" s="253" t="e">
        <f>'Detailed Inventory-All 1 Owner'!AD2356</f>
        <v>#N/A</v>
      </c>
      <c r="AE2356" s="253">
        <f>'Detailed Inventory-All 1 Owner'!AE2356</f>
        <v>0</v>
      </c>
      <c r="AF2356" s="253">
        <f>'Detailed Inventory-All 1 Owner'!AF2356</f>
        <v>0</v>
      </c>
      <c r="AG2356" s="253">
        <f>'Detailed Inventory-All 1 Owner'!AG2356</f>
        <v>0</v>
      </c>
      <c r="AH2356" s="253">
        <f>'Detailed Inventory-All 1 Owner'!AH2356</f>
        <v>0</v>
      </c>
      <c r="AI2356" s="253">
        <f>'Detailed Inventory-All 1 Owner'!AI2356</f>
        <v>0</v>
      </c>
      <c r="AJ2356" s="253">
        <f>'Detailed Inventory-All 1 Owner'!AJ2356</f>
        <v>0</v>
      </c>
      <c r="AK2356" s="253">
        <f>'Detailed Inventory-All 1 Owner'!AK2356</f>
        <v>0</v>
      </c>
      <c r="AL2356" s="253">
        <f>'Detailed Inventory-All 1 Owner'!AL2356</f>
        <v>0</v>
      </c>
      <c r="AM2356" s="253">
        <f>'Detailed Inventory-All 1 Owner'!AM2356</f>
        <v>0</v>
      </c>
      <c r="AN2356" s="253">
        <f>'Detailed Inventory-All 1 Owner'!AN2356</f>
        <v>0</v>
      </c>
      <c r="AO2356" s="253" t="str">
        <f>'PWS Information'!$B$9</f>
        <v>AK2</v>
      </c>
      <c r="AV2356" s="253" t="e">
        <f>'Detailed Inventory-All 1 Owner'!AB2356</f>
        <v>#N/A</v>
      </c>
      <c r="AW2356" s="253" t="e">
        <f>'Detailed Inventory-All 1 Owner'!AC2356</f>
        <v>#N/A</v>
      </c>
    </row>
    <row r="2357" spans="1:49">
      <c r="A2357" s="253">
        <f>'Detailed Inventory-All 1 Owner'!A2357</f>
        <v>0</v>
      </c>
      <c r="B2357" s="253">
        <f>'Detailed Inventory-All 1 Owner'!B2357</f>
        <v>0</v>
      </c>
      <c r="C2357" s="253">
        <f>'Detailed Inventory-All 1 Owner'!C2357</f>
        <v>0</v>
      </c>
      <c r="D2357" s="253">
        <f>'Detailed Inventory-All 1 Owner'!D2357</f>
        <v>0</v>
      </c>
      <c r="E2357" s="253">
        <f>'Detailed Inventory-All 1 Owner'!E2357</f>
        <v>0</v>
      </c>
      <c r="F2357" s="253">
        <f>'Detailed Inventory-All 1 Owner'!F2357</f>
        <v>0</v>
      </c>
      <c r="G2357" s="253">
        <f>'Detailed Inventory-All 1 Owner'!G2357</f>
        <v>0</v>
      </c>
      <c r="H2357" s="253" t="str">
        <f>'Detailed Inventory-All 1 Owner'!H2357</f>
        <v>Yes</v>
      </c>
      <c r="I2357" s="253">
        <f>'Detailed Inventory-All 1 Owner'!I2357</f>
        <v>0</v>
      </c>
      <c r="J2357" s="253">
        <f>'Detailed Inventory-All 1 Owner'!J2357</f>
        <v>0</v>
      </c>
      <c r="K2357" s="254">
        <f>'Detailed Inventory-All 1 Owner'!K2357</f>
        <v>0</v>
      </c>
      <c r="L2357" s="253">
        <f>'Detailed Inventory-All 1 Owner'!L2357</f>
        <v>0</v>
      </c>
      <c r="M2357" s="253">
        <f>'Detailed Inventory-All 1 Owner'!M2357</f>
        <v>0</v>
      </c>
      <c r="N2357" s="253">
        <f>'Detailed Inventory-All 1 Owner'!N2357</f>
        <v>0</v>
      </c>
      <c r="O2357" s="253">
        <f>'Detailed Inventory-All 1 Owner'!O2357</f>
        <v>0</v>
      </c>
      <c r="P2357" s="254">
        <f>'Detailed Inventory-All 1 Owner'!P2357</f>
        <v>0</v>
      </c>
      <c r="Q2357" s="253">
        <f>'Detailed Inventory-All 1 Owner'!Q2357</f>
        <v>0</v>
      </c>
      <c r="R2357" s="253">
        <f>'Detailed Inventory-All 1 Owner'!R2357</f>
        <v>0</v>
      </c>
      <c r="S2357" s="253">
        <f>'Detailed Inventory-All 1 Owner'!S2357</f>
        <v>0</v>
      </c>
      <c r="T2357" s="254">
        <f>'Detailed Inventory-All 1 Owner'!T2357</f>
        <v>0</v>
      </c>
      <c r="U2357" s="253">
        <f>'Detailed Inventory-All 1 Owner'!U2357</f>
        <v>0</v>
      </c>
      <c r="V2357" s="253">
        <f>'Detailed Inventory-All 1 Owner'!V2357</f>
        <v>0</v>
      </c>
      <c r="W2357" s="253">
        <f>'Detailed Inventory-All 1 Owner'!W2357</f>
        <v>0</v>
      </c>
      <c r="X2357" s="253">
        <f>'Detailed Inventory-All 1 Owner'!X2357</f>
        <v>0</v>
      </c>
      <c r="Y2357" s="254">
        <f>'Detailed Inventory-All 1 Owner'!Y2357</f>
        <v>0</v>
      </c>
      <c r="Z2357" s="253">
        <f>'Detailed Inventory-All 1 Owner'!Z2357</f>
        <v>0</v>
      </c>
      <c r="AA2357" s="253">
        <f>'Detailed Inventory-All 1 Owner'!AA2357</f>
        <v>0</v>
      </c>
      <c r="AB2357" s="329" t="e" cm="1">
        <f t="array" ref="AB2357">_xlfn.IFS(AV2357={"Unknown"},0,AV2357={"Lead"},1,AV2357={"Non-lead"},2,AV2357={"GRR"},3)</f>
        <v>#N/A</v>
      </c>
      <c r="AC2357" s="329" t="e" cm="1">
        <f t="array" ref="AC2357">_xlfn.IFS(AW2357={"Unknown"},0,AW2357={"Lead"},1,AW2357={"Non-lead"},2,AW2357={"GRR"},3)</f>
        <v>#N/A</v>
      </c>
      <c r="AD2357" s="253" t="e">
        <f>'Detailed Inventory-All 1 Owner'!AD2357</f>
        <v>#N/A</v>
      </c>
      <c r="AE2357" s="253">
        <f>'Detailed Inventory-All 1 Owner'!AE2357</f>
        <v>0</v>
      </c>
      <c r="AF2357" s="253">
        <f>'Detailed Inventory-All 1 Owner'!AF2357</f>
        <v>0</v>
      </c>
      <c r="AG2357" s="253">
        <f>'Detailed Inventory-All 1 Owner'!AG2357</f>
        <v>0</v>
      </c>
      <c r="AH2357" s="253">
        <f>'Detailed Inventory-All 1 Owner'!AH2357</f>
        <v>0</v>
      </c>
      <c r="AI2357" s="253">
        <f>'Detailed Inventory-All 1 Owner'!AI2357</f>
        <v>0</v>
      </c>
      <c r="AJ2357" s="253">
        <f>'Detailed Inventory-All 1 Owner'!AJ2357</f>
        <v>0</v>
      </c>
      <c r="AK2357" s="253">
        <f>'Detailed Inventory-All 1 Owner'!AK2357</f>
        <v>0</v>
      </c>
      <c r="AL2357" s="253">
        <f>'Detailed Inventory-All 1 Owner'!AL2357</f>
        <v>0</v>
      </c>
      <c r="AM2357" s="253">
        <f>'Detailed Inventory-All 1 Owner'!AM2357</f>
        <v>0</v>
      </c>
      <c r="AN2357" s="253">
        <f>'Detailed Inventory-All 1 Owner'!AN2357</f>
        <v>0</v>
      </c>
      <c r="AO2357" s="253" t="str">
        <f>'PWS Information'!$B$9</f>
        <v>AK2</v>
      </c>
      <c r="AV2357" s="253" t="e">
        <f>'Detailed Inventory-All 1 Owner'!AB2357</f>
        <v>#N/A</v>
      </c>
      <c r="AW2357" s="253" t="e">
        <f>'Detailed Inventory-All 1 Owner'!AC2357</f>
        <v>#N/A</v>
      </c>
    </row>
    <row r="2358" spans="1:49">
      <c r="A2358" s="253">
        <f>'Detailed Inventory-All 1 Owner'!A2358</f>
        <v>0</v>
      </c>
      <c r="B2358" s="253">
        <f>'Detailed Inventory-All 1 Owner'!B2358</f>
        <v>0</v>
      </c>
      <c r="C2358" s="253">
        <f>'Detailed Inventory-All 1 Owner'!C2358</f>
        <v>0</v>
      </c>
      <c r="D2358" s="253">
        <f>'Detailed Inventory-All 1 Owner'!D2358</f>
        <v>0</v>
      </c>
      <c r="E2358" s="253">
        <f>'Detailed Inventory-All 1 Owner'!E2358</f>
        <v>0</v>
      </c>
      <c r="F2358" s="253">
        <f>'Detailed Inventory-All 1 Owner'!F2358</f>
        <v>0</v>
      </c>
      <c r="G2358" s="253">
        <f>'Detailed Inventory-All 1 Owner'!G2358</f>
        <v>0</v>
      </c>
      <c r="H2358" s="253" t="str">
        <f>'Detailed Inventory-All 1 Owner'!H2358</f>
        <v>Yes</v>
      </c>
      <c r="I2358" s="253">
        <f>'Detailed Inventory-All 1 Owner'!I2358</f>
        <v>0</v>
      </c>
      <c r="J2358" s="253">
        <f>'Detailed Inventory-All 1 Owner'!J2358</f>
        <v>0</v>
      </c>
      <c r="K2358" s="254">
        <f>'Detailed Inventory-All 1 Owner'!K2358</f>
        <v>0</v>
      </c>
      <c r="L2358" s="253">
        <f>'Detailed Inventory-All 1 Owner'!L2358</f>
        <v>0</v>
      </c>
      <c r="M2358" s="253">
        <f>'Detailed Inventory-All 1 Owner'!M2358</f>
        <v>0</v>
      </c>
      <c r="N2358" s="253">
        <f>'Detailed Inventory-All 1 Owner'!N2358</f>
        <v>0</v>
      </c>
      <c r="O2358" s="253">
        <f>'Detailed Inventory-All 1 Owner'!O2358</f>
        <v>0</v>
      </c>
      <c r="P2358" s="254">
        <f>'Detailed Inventory-All 1 Owner'!P2358</f>
        <v>0</v>
      </c>
      <c r="Q2358" s="253">
        <f>'Detailed Inventory-All 1 Owner'!Q2358</f>
        <v>0</v>
      </c>
      <c r="R2358" s="253">
        <f>'Detailed Inventory-All 1 Owner'!R2358</f>
        <v>0</v>
      </c>
      <c r="S2358" s="253">
        <f>'Detailed Inventory-All 1 Owner'!S2358</f>
        <v>0</v>
      </c>
      <c r="T2358" s="254">
        <f>'Detailed Inventory-All 1 Owner'!T2358</f>
        <v>0</v>
      </c>
      <c r="U2358" s="253">
        <f>'Detailed Inventory-All 1 Owner'!U2358</f>
        <v>0</v>
      </c>
      <c r="V2358" s="253">
        <f>'Detailed Inventory-All 1 Owner'!V2358</f>
        <v>0</v>
      </c>
      <c r="W2358" s="253">
        <f>'Detailed Inventory-All 1 Owner'!W2358</f>
        <v>0</v>
      </c>
      <c r="X2358" s="253">
        <f>'Detailed Inventory-All 1 Owner'!X2358</f>
        <v>0</v>
      </c>
      <c r="Y2358" s="254">
        <f>'Detailed Inventory-All 1 Owner'!Y2358</f>
        <v>0</v>
      </c>
      <c r="Z2358" s="253">
        <f>'Detailed Inventory-All 1 Owner'!Z2358</f>
        <v>0</v>
      </c>
      <c r="AA2358" s="253">
        <f>'Detailed Inventory-All 1 Owner'!AA2358</f>
        <v>0</v>
      </c>
      <c r="AB2358" s="329" t="e" cm="1">
        <f t="array" ref="AB2358">_xlfn.IFS(AV2358={"Unknown"},0,AV2358={"Lead"},1,AV2358={"Non-lead"},2,AV2358={"GRR"},3)</f>
        <v>#N/A</v>
      </c>
      <c r="AC2358" s="329" t="e" cm="1">
        <f t="array" ref="AC2358">_xlfn.IFS(AW2358={"Unknown"},0,AW2358={"Lead"},1,AW2358={"Non-lead"},2,AW2358={"GRR"},3)</f>
        <v>#N/A</v>
      </c>
      <c r="AD2358" s="253" t="e">
        <f>'Detailed Inventory-All 1 Owner'!AD2358</f>
        <v>#N/A</v>
      </c>
      <c r="AE2358" s="253">
        <f>'Detailed Inventory-All 1 Owner'!AE2358</f>
        <v>0</v>
      </c>
      <c r="AF2358" s="253">
        <f>'Detailed Inventory-All 1 Owner'!AF2358</f>
        <v>0</v>
      </c>
      <c r="AG2358" s="253">
        <f>'Detailed Inventory-All 1 Owner'!AG2358</f>
        <v>0</v>
      </c>
      <c r="AH2358" s="253">
        <f>'Detailed Inventory-All 1 Owner'!AH2358</f>
        <v>0</v>
      </c>
      <c r="AI2358" s="253">
        <f>'Detailed Inventory-All 1 Owner'!AI2358</f>
        <v>0</v>
      </c>
      <c r="AJ2358" s="253">
        <f>'Detailed Inventory-All 1 Owner'!AJ2358</f>
        <v>0</v>
      </c>
      <c r="AK2358" s="253">
        <f>'Detailed Inventory-All 1 Owner'!AK2358</f>
        <v>0</v>
      </c>
      <c r="AL2358" s="253">
        <f>'Detailed Inventory-All 1 Owner'!AL2358</f>
        <v>0</v>
      </c>
      <c r="AM2358" s="253">
        <f>'Detailed Inventory-All 1 Owner'!AM2358</f>
        <v>0</v>
      </c>
      <c r="AN2358" s="253">
        <f>'Detailed Inventory-All 1 Owner'!AN2358</f>
        <v>0</v>
      </c>
      <c r="AO2358" s="253" t="str">
        <f>'PWS Information'!$B$9</f>
        <v>AK2</v>
      </c>
      <c r="AV2358" s="253" t="e">
        <f>'Detailed Inventory-All 1 Owner'!AB2358</f>
        <v>#N/A</v>
      </c>
      <c r="AW2358" s="253" t="e">
        <f>'Detailed Inventory-All 1 Owner'!AC2358</f>
        <v>#N/A</v>
      </c>
    </row>
    <row r="2359" spans="1:49">
      <c r="A2359" s="253">
        <f>'Detailed Inventory-All 1 Owner'!A2359</f>
        <v>0</v>
      </c>
      <c r="B2359" s="253">
        <f>'Detailed Inventory-All 1 Owner'!B2359</f>
        <v>0</v>
      </c>
      <c r="C2359" s="253">
        <f>'Detailed Inventory-All 1 Owner'!C2359</f>
        <v>0</v>
      </c>
      <c r="D2359" s="253">
        <f>'Detailed Inventory-All 1 Owner'!D2359</f>
        <v>0</v>
      </c>
      <c r="E2359" s="253">
        <f>'Detailed Inventory-All 1 Owner'!E2359</f>
        <v>0</v>
      </c>
      <c r="F2359" s="253">
        <f>'Detailed Inventory-All 1 Owner'!F2359</f>
        <v>0</v>
      </c>
      <c r="G2359" s="253">
        <f>'Detailed Inventory-All 1 Owner'!G2359</f>
        <v>0</v>
      </c>
      <c r="H2359" s="253" t="str">
        <f>'Detailed Inventory-All 1 Owner'!H2359</f>
        <v>Yes</v>
      </c>
      <c r="I2359" s="253">
        <f>'Detailed Inventory-All 1 Owner'!I2359</f>
        <v>0</v>
      </c>
      <c r="J2359" s="253">
        <f>'Detailed Inventory-All 1 Owner'!J2359</f>
        <v>0</v>
      </c>
      <c r="K2359" s="254">
        <f>'Detailed Inventory-All 1 Owner'!K2359</f>
        <v>0</v>
      </c>
      <c r="L2359" s="253">
        <f>'Detailed Inventory-All 1 Owner'!L2359</f>
        <v>0</v>
      </c>
      <c r="M2359" s="253">
        <f>'Detailed Inventory-All 1 Owner'!M2359</f>
        <v>0</v>
      </c>
      <c r="N2359" s="253">
        <f>'Detailed Inventory-All 1 Owner'!N2359</f>
        <v>0</v>
      </c>
      <c r="O2359" s="253">
        <f>'Detailed Inventory-All 1 Owner'!O2359</f>
        <v>0</v>
      </c>
      <c r="P2359" s="254">
        <f>'Detailed Inventory-All 1 Owner'!P2359</f>
        <v>0</v>
      </c>
      <c r="Q2359" s="253">
        <f>'Detailed Inventory-All 1 Owner'!Q2359</f>
        <v>0</v>
      </c>
      <c r="R2359" s="253">
        <f>'Detailed Inventory-All 1 Owner'!R2359</f>
        <v>0</v>
      </c>
      <c r="S2359" s="253">
        <f>'Detailed Inventory-All 1 Owner'!S2359</f>
        <v>0</v>
      </c>
      <c r="T2359" s="254">
        <f>'Detailed Inventory-All 1 Owner'!T2359</f>
        <v>0</v>
      </c>
      <c r="U2359" s="253">
        <f>'Detailed Inventory-All 1 Owner'!U2359</f>
        <v>0</v>
      </c>
      <c r="V2359" s="253">
        <f>'Detailed Inventory-All 1 Owner'!V2359</f>
        <v>0</v>
      </c>
      <c r="W2359" s="253">
        <f>'Detailed Inventory-All 1 Owner'!W2359</f>
        <v>0</v>
      </c>
      <c r="X2359" s="253">
        <f>'Detailed Inventory-All 1 Owner'!X2359</f>
        <v>0</v>
      </c>
      <c r="Y2359" s="254">
        <f>'Detailed Inventory-All 1 Owner'!Y2359</f>
        <v>0</v>
      </c>
      <c r="Z2359" s="253">
        <f>'Detailed Inventory-All 1 Owner'!Z2359</f>
        <v>0</v>
      </c>
      <c r="AA2359" s="253">
        <f>'Detailed Inventory-All 1 Owner'!AA2359</f>
        <v>0</v>
      </c>
      <c r="AB2359" s="329" t="e" cm="1">
        <f t="array" ref="AB2359">_xlfn.IFS(AV2359={"Unknown"},0,AV2359={"Lead"},1,AV2359={"Non-lead"},2,AV2359={"GRR"},3)</f>
        <v>#N/A</v>
      </c>
      <c r="AC2359" s="329" t="e" cm="1">
        <f t="array" ref="AC2359">_xlfn.IFS(AW2359={"Unknown"},0,AW2359={"Lead"},1,AW2359={"Non-lead"},2,AW2359={"GRR"},3)</f>
        <v>#N/A</v>
      </c>
      <c r="AD2359" s="253" t="e">
        <f>'Detailed Inventory-All 1 Owner'!AD2359</f>
        <v>#N/A</v>
      </c>
      <c r="AE2359" s="253">
        <f>'Detailed Inventory-All 1 Owner'!AE2359</f>
        <v>0</v>
      </c>
      <c r="AF2359" s="253">
        <f>'Detailed Inventory-All 1 Owner'!AF2359</f>
        <v>0</v>
      </c>
      <c r="AG2359" s="253">
        <f>'Detailed Inventory-All 1 Owner'!AG2359</f>
        <v>0</v>
      </c>
      <c r="AH2359" s="253">
        <f>'Detailed Inventory-All 1 Owner'!AH2359</f>
        <v>0</v>
      </c>
      <c r="AI2359" s="253">
        <f>'Detailed Inventory-All 1 Owner'!AI2359</f>
        <v>0</v>
      </c>
      <c r="AJ2359" s="253">
        <f>'Detailed Inventory-All 1 Owner'!AJ2359</f>
        <v>0</v>
      </c>
      <c r="AK2359" s="253">
        <f>'Detailed Inventory-All 1 Owner'!AK2359</f>
        <v>0</v>
      </c>
      <c r="AL2359" s="253">
        <f>'Detailed Inventory-All 1 Owner'!AL2359</f>
        <v>0</v>
      </c>
      <c r="AM2359" s="253">
        <f>'Detailed Inventory-All 1 Owner'!AM2359</f>
        <v>0</v>
      </c>
      <c r="AN2359" s="253">
        <f>'Detailed Inventory-All 1 Owner'!AN2359</f>
        <v>0</v>
      </c>
      <c r="AO2359" s="253" t="str">
        <f>'PWS Information'!$B$9</f>
        <v>AK2</v>
      </c>
      <c r="AV2359" s="253" t="e">
        <f>'Detailed Inventory-All 1 Owner'!AB2359</f>
        <v>#N/A</v>
      </c>
      <c r="AW2359" s="253" t="e">
        <f>'Detailed Inventory-All 1 Owner'!AC2359</f>
        <v>#N/A</v>
      </c>
    </row>
    <row r="2360" spans="1:49">
      <c r="A2360" s="253">
        <f>'Detailed Inventory-All 1 Owner'!A2360</f>
        <v>0</v>
      </c>
      <c r="B2360" s="253">
        <f>'Detailed Inventory-All 1 Owner'!B2360</f>
        <v>0</v>
      </c>
      <c r="C2360" s="253">
        <f>'Detailed Inventory-All 1 Owner'!C2360</f>
        <v>0</v>
      </c>
      <c r="D2360" s="253">
        <f>'Detailed Inventory-All 1 Owner'!D2360</f>
        <v>0</v>
      </c>
      <c r="E2360" s="253">
        <f>'Detailed Inventory-All 1 Owner'!E2360</f>
        <v>0</v>
      </c>
      <c r="F2360" s="253">
        <f>'Detailed Inventory-All 1 Owner'!F2360</f>
        <v>0</v>
      </c>
      <c r="G2360" s="253">
        <f>'Detailed Inventory-All 1 Owner'!G2360</f>
        <v>0</v>
      </c>
      <c r="H2360" s="253" t="str">
        <f>'Detailed Inventory-All 1 Owner'!H2360</f>
        <v>Yes</v>
      </c>
      <c r="I2360" s="253">
        <f>'Detailed Inventory-All 1 Owner'!I2360</f>
        <v>0</v>
      </c>
      <c r="J2360" s="253">
        <f>'Detailed Inventory-All 1 Owner'!J2360</f>
        <v>0</v>
      </c>
      <c r="K2360" s="254">
        <f>'Detailed Inventory-All 1 Owner'!K2360</f>
        <v>0</v>
      </c>
      <c r="L2360" s="253">
        <f>'Detailed Inventory-All 1 Owner'!L2360</f>
        <v>0</v>
      </c>
      <c r="M2360" s="253">
        <f>'Detailed Inventory-All 1 Owner'!M2360</f>
        <v>0</v>
      </c>
      <c r="N2360" s="253">
        <f>'Detailed Inventory-All 1 Owner'!N2360</f>
        <v>0</v>
      </c>
      <c r="O2360" s="253">
        <f>'Detailed Inventory-All 1 Owner'!O2360</f>
        <v>0</v>
      </c>
      <c r="P2360" s="254">
        <f>'Detailed Inventory-All 1 Owner'!P2360</f>
        <v>0</v>
      </c>
      <c r="Q2360" s="253">
        <f>'Detailed Inventory-All 1 Owner'!Q2360</f>
        <v>0</v>
      </c>
      <c r="R2360" s="253">
        <f>'Detailed Inventory-All 1 Owner'!R2360</f>
        <v>0</v>
      </c>
      <c r="S2360" s="253">
        <f>'Detailed Inventory-All 1 Owner'!S2360</f>
        <v>0</v>
      </c>
      <c r="T2360" s="254">
        <f>'Detailed Inventory-All 1 Owner'!T2360</f>
        <v>0</v>
      </c>
      <c r="U2360" s="253">
        <f>'Detailed Inventory-All 1 Owner'!U2360</f>
        <v>0</v>
      </c>
      <c r="V2360" s="253">
        <f>'Detailed Inventory-All 1 Owner'!V2360</f>
        <v>0</v>
      </c>
      <c r="W2360" s="253">
        <f>'Detailed Inventory-All 1 Owner'!W2360</f>
        <v>0</v>
      </c>
      <c r="X2360" s="253">
        <f>'Detailed Inventory-All 1 Owner'!X2360</f>
        <v>0</v>
      </c>
      <c r="Y2360" s="254">
        <f>'Detailed Inventory-All 1 Owner'!Y2360</f>
        <v>0</v>
      </c>
      <c r="Z2360" s="253">
        <f>'Detailed Inventory-All 1 Owner'!Z2360</f>
        <v>0</v>
      </c>
      <c r="AA2360" s="253">
        <f>'Detailed Inventory-All 1 Owner'!AA2360</f>
        <v>0</v>
      </c>
      <c r="AB2360" s="329" t="e" cm="1">
        <f t="array" ref="AB2360">_xlfn.IFS(AV2360={"Unknown"},0,AV2360={"Lead"},1,AV2360={"Non-lead"},2,AV2360={"GRR"},3)</f>
        <v>#N/A</v>
      </c>
      <c r="AC2360" s="329" t="e" cm="1">
        <f t="array" ref="AC2360">_xlfn.IFS(AW2360={"Unknown"},0,AW2360={"Lead"},1,AW2360={"Non-lead"},2,AW2360={"GRR"},3)</f>
        <v>#N/A</v>
      </c>
      <c r="AD2360" s="253" t="e">
        <f>'Detailed Inventory-All 1 Owner'!AD2360</f>
        <v>#N/A</v>
      </c>
      <c r="AE2360" s="253">
        <f>'Detailed Inventory-All 1 Owner'!AE2360</f>
        <v>0</v>
      </c>
      <c r="AF2360" s="253">
        <f>'Detailed Inventory-All 1 Owner'!AF2360</f>
        <v>0</v>
      </c>
      <c r="AG2360" s="253">
        <f>'Detailed Inventory-All 1 Owner'!AG2360</f>
        <v>0</v>
      </c>
      <c r="AH2360" s="253">
        <f>'Detailed Inventory-All 1 Owner'!AH2360</f>
        <v>0</v>
      </c>
      <c r="AI2360" s="253">
        <f>'Detailed Inventory-All 1 Owner'!AI2360</f>
        <v>0</v>
      </c>
      <c r="AJ2360" s="253">
        <f>'Detailed Inventory-All 1 Owner'!AJ2360</f>
        <v>0</v>
      </c>
      <c r="AK2360" s="253">
        <f>'Detailed Inventory-All 1 Owner'!AK2360</f>
        <v>0</v>
      </c>
      <c r="AL2360" s="253">
        <f>'Detailed Inventory-All 1 Owner'!AL2360</f>
        <v>0</v>
      </c>
      <c r="AM2360" s="253">
        <f>'Detailed Inventory-All 1 Owner'!AM2360</f>
        <v>0</v>
      </c>
      <c r="AN2360" s="253">
        <f>'Detailed Inventory-All 1 Owner'!AN2360</f>
        <v>0</v>
      </c>
      <c r="AO2360" s="253" t="str">
        <f>'PWS Information'!$B$9</f>
        <v>AK2</v>
      </c>
      <c r="AV2360" s="253" t="e">
        <f>'Detailed Inventory-All 1 Owner'!AB2360</f>
        <v>#N/A</v>
      </c>
      <c r="AW2360" s="253" t="e">
        <f>'Detailed Inventory-All 1 Owner'!AC2360</f>
        <v>#N/A</v>
      </c>
    </row>
    <row r="2361" spans="1:49">
      <c r="A2361" s="253">
        <f>'Detailed Inventory-All 1 Owner'!A2361</f>
        <v>0</v>
      </c>
      <c r="B2361" s="253">
        <f>'Detailed Inventory-All 1 Owner'!B2361</f>
        <v>0</v>
      </c>
      <c r="C2361" s="253">
        <f>'Detailed Inventory-All 1 Owner'!C2361</f>
        <v>0</v>
      </c>
      <c r="D2361" s="253">
        <f>'Detailed Inventory-All 1 Owner'!D2361</f>
        <v>0</v>
      </c>
      <c r="E2361" s="253">
        <f>'Detailed Inventory-All 1 Owner'!E2361</f>
        <v>0</v>
      </c>
      <c r="F2361" s="253">
        <f>'Detailed Inventory-All 1 Owner'!F2361</f>
        <v>0</v>
      </c>
      <c r="G2361" s="253">
        <f>'Detailed Inventory-All 1 Owner'!G2361</f>
        <v>0</v>
      </c>
      <c r="H2361" s="253" t="str">
        <f>'Detailed Inventory-All 1 Owner'!H2361</f>
        <v>Yes</v>
      </c>
      <c r="I2361" s="253">
        <f>'Detailed Inventory-All 1 Owner'!I2361</f>
        <v>0</v>
      </c>
      <c r="J2361" s="253">
        <f>'Detailed Inventory-All 1 Owner'!J2361</f>
        <v>0</v>
      </c>
      <c r="K2361" s="254">
        <f>'Detailed Inventory-All 1 Owner'!K2361</f>
        <v>0</v>
      </c>
      <c r="L2361" s="253">
        <f>'Detailed Inventory-All 1 Owner'!L2361</f>
        <v>0</v>
      </c>
      <c r="M2361" s="253">
        <f>'Detailed Inventory-All 1 Owner'!M2361</f>
        <v>0</v>
      </c>
      <c r="N2361" s="253">
        <f>'Detailed Inventory-All 1 Owner'!N2361</f>
        <v>0</v>
      </c>
      <c r="O2361" s="253">
        <f>'Detailed Inventory-All 1 Owner'!O2361</f>
        <v>0</v>
      </c>
      <c r="P2361" s="254">
        <f>'Detailed Inventory-All 1 Owner'!P2361</f>
        <v>0</v>
      </c>
      <c r="Q2361" s="253">
        <f>'Detailed Inventory-All 1 Owner'!Q2361</f>
        <v>0</v>
      </c>
      <c r="R2361" s="253">
        <f>'Detailed Inventory-All 1 Owner'!R2361</f>
        <v>0</v>
      </c>
      <c r="S2361" s="253">
        <f>'Detailed Inventory-All 1 Owner'!S2361</f>
        <v>0</v>
      </c>
      <c r="T2361" s="254">
        <f>'Detailed Inventory-All 1 Owner'!T2361</f>
        <v>0</v>
      </c>
      <c r="U2361" s="253">
        <f>'Detailed Inventory-All 1 Owner'!U2361</f>
        <v>0</v>
      </c>
      <c r="V2361" s="253">
        <f>'Detailed Inventory-All 1 Owner'!V2361</f>
        <v>0</v>
      </c>
      <c r="W2361" s="253">
        <f>'Detailed Inventory-All 1 Owner'!W2361</f>
        <v>0</v>
      </c>
      <c r="X2361" s="253">
        <f>'Detailed Inventory-All 1 Owner'!X2361</f>
        <v>0</v>
      </c>
      <c r="Y2361" s="254">
        <f>'Detailed Inventory-All 1 Owner'!Y2361</f>
        <v>0</v>
      </c>
      <c r="Z2361" s="253">
        <f>'Detailed Inventory-All 1 Owner'!Z2361</f>
        <v>0</v>
      </c>
      <c r="AA2361" s="253">
        <f>'Detailed Inventory-All 1 Owner'!AA2361</f>
        <v>0</v>
      </c>
      <c r="AB2361" s="329" t="e" cm="1">
        <f t="array" ref="AB2361">_xlfn.IFS(AV2361={"Unknown"},0,AV2361={"Lead"},1,AV2361={"Non-lead"},2,AV2361={"GRR"},3)</f>
        <v>#N/A</v>
      </c>
      <c r="AC2361" s="329" t="e" cm="1">
        <f t="array" ref="AC2361">_xlfn.IFS(AW2361={"Unknown"},0,AW2361={"Lead"},1,AW2361={"Non-lead"},2,AW2361={"GRR"},3)</f>
        <v>#N/A</v>
      </c>
      <c r="AD2361" s="253" t="e">
        <f>'Detailed Inventory-All 1 Owner'!AD2361</f>
        <v>#N/A</v>
      </c>
      <c r="AE2361" s="253">
        <f>'Detailed Inventory-All 1 Owner'!AE2361</f>
        <v>0</v>
      </c>
      <c r="AF2361" s="253">
        <f>'Detailed Inventory-All 1 Owner'!AF2361</f>
        <v>0</v>
      </c>
      <c r="AG2361" s="253">
        <f>'Detailed Inventory-All 1 Owner'!AG2361</f>
        <v>0</v>
      </c>
      <c r="AH2361" s="253">
        <f>'Detailed Inventory-All 1 Owner'!AH2361</f>
        <v>0</v>
      </c>
      <c r="AI2361" s="253">
        <f>'Detailed Inventory-All 1 Owner'!AI2361</f>
        <v>0</v>
      </c>
      <c r="AJ2361" s="253">
        <f>'Detailed Inventory-All 1 Owner'!AJ2361</f>
        <v>0</v>
      </c>
      <c r="AK2361" s="253">
        <f>'Detailed Inventory-All 1 Owner'!AK2361</f>
        <v>0</v>
      </c>
      <c r="AL2361" s="253">
        <f>'Detailed Inventory-All 1 Owner'!AL2361</f>
        <v>0</v>
      </c>
      <c r="AM2361" s="253">
        <f>'Detailed Inventory-All 1 Owner'!AM2361</f>
        <v>0</v>
      </c>
      <c r="AN2361" s="253">
        <f>'Detailed Inventory-All 1 Owner'!AN2361</f>
        <v>0</v>
      </c>
      <c r="AO2361" s="253" t="str">
        <f>'PWS Information'!$B$9</f>
        <v>AK2</v>
      </c>
      <c r="AV2361" s="253" t="e">
        <f>'Detailed Inventory-All 1 Owner'!AB2361</f>
        <v>#N/A</v>
      </c>
      <c r="AW2361" s="253" t="e">
        <f>'Detailed Inventory-All 1 Owner'!AC2361</f>
        <v>#N/A</v>
      </c>
    </row>
    <row r="2362" spans="1:49">
      <c r="A2362" s="253">
        <f>'Detailed Inventory-All 1 Owner'!A2362</f>
        <v>0</v>
      </c>
      <c r="B2362" s="253">
        <f>'Detailed Inventory-All 1 Owner'!B2362</f>
        <v>0</v>
      </c>
      <c r="C2362" s="253">
        <f>'Detailed Inventory-All 1 Owner'!C2362</f>
        <v>0</v>
      </c>
      <c r="D2362" s="253">
        <f>'Detailed Inventory-All 1 Owner'!D2362</f>
        <v>0</v>
      </c>
      <c r="E2362" s="253">
        <f>'Detailed Inventory-All 1 Owner'!E2362</f>
        <v>0</v>
      </c>
      <c r="F2362" s="253">
        <f>'Detailed Inventory-All 1 Owner'!F2362</f>
        <v>0</v>
      </c>
      <c r="G2362" s="253">
        <f>'Detailed Inventory-All 1 Owner'!G2362</f>
        <v>0</v>
      </c>
      <c r="H2362" s="253" t="str">
        <f>'Detailed Inventory-All 1 Owner'!H2362</f>
        <v>Yes</v>
      </c>
      <c r="I2362" s="253">
        <f>'Detailed Inventory-All 1 Owner'!I2362</f>
        <v>0</v>
      </c>
      <c r="J2362" s="253">
        <f>'Detailed Inventory-All 1 Owner'!J2362</f>
        <v>0</v>
      </c>
      <c r="K2362" s="254">
        <f>'Detailed Inventory-All 1 Owner'!K2362</f>
        <v>0</v>
      </c>
      <c r="L2362" s="253">
        <f>'Detailed Inventory-All 1 Owner'!L2362</f>
        <v>0</v>
      </c>
      <c r="M2362" s="253">
        <f>'Detailed Inventory-All 1 Owner'!M2362</f>
        <v>0</v>
      </c>
      <c r="N2362" s="253">
        <f>'Detailed Inventory-All 1 Owner'!N2362</f>
        <v>0</v>
      </c>
      <c r="O2362" s="253">
        <f>'Detailed Inventory-All 1 Owner'!O2362</f>
        <v>0</v>
      </c>
      <c r="P2362" s="254">
        <f>'Detailed Inventory-All 1 Owner'!P2362</f>
        <v>0</v>
      </c>
      <c r="Q2362" s="253">
        <f>'Detailed Inventory-All 1 Owner'!Q2362</f>
        <v>0</v>
      </c>
      <c r="R2362" s="253">
        <f>'Detailed Inventory-All 1 Owner'!R2362</f>
        <v>0</v>
      </c>
      <c r="S2362" s="253">
        <f>'Detailed Inventory-All 1 Owner'!S2362</f>
        <v>0</v>
      </c>
      <c r="T2362" s="254">
        <f>'Detailed Inventory-All 1 Owner'!T2362</f>
        <v>0</v>
      </c>
      <c r="U2362" s="253">
        <f>'Detailed Inventory-All 1 Owner'!U2362</f>
        <v>0</v>
      </c>
      <c r="V2362" s="253">
        <f>'Detailed Inventory-All 1 Owner'!V2362</f>
        <v>0</v>
      </c>
      <c r="W2362" s="253">
        <f>'Detailed Inventory-All 1 Owner'!W2362</f>
        <v>0</v>
      </c>
      <c r="X2362" s="253">
        <f>'Detailed Inventory-All 1 Owner'!X2362</f>
        <v>0</v>
      </c>
      <c r="Y2362" s="254">
        <f>'Detailed Inventory-All 1 Owner'!Y2362</f>
        <v>0</v>
      </c>
      <c r="Z2362" s="253">
        <f>'Detailed Inventory-All 1 Owner'!Z2362</f>
        <v>0</v>
      </c>
      <c r="AA2362" s="253">
        <f>'Detailed Inventory-All 1 Owner'!AA2362</f>
        <v>0</v>
      </c>
      <c r="AB2362" s="329" t="e" cm="1">
        <f t="array" ref="AB2362">_xlfn.IFS(AV2362={"Unknown"},0,AV2362={"Lead"},1,AV2362={"Non-lead"},2,AV2362={"GRR"},3)</f>
        <v>#N/A</v>
      </c>
      <c r="AC2362" s="329" t="e" cm="1">
        <f t="array" ref="AC2362">_xlfn.IFS(AW2362={"Unknown"},0,AW2362={"Lead"},1,AW2362={"Non-lead"},2,AW2362={"GRR"},3)</f>
        <v>#N/A</v>
      </c>
      <c r="AD2362" s="253" t="e">
        <f>'Detailed Inventory-All 1 Owner'!AD2362</f>
        <v>#N/A</v>
      </c>
      <c r="AE2362" s="253">
        <f>'Detailed Inventory-All 1 Owner'!AE2362</f>
        <v>0</v>
      </c>
      <c r="AF2362" s="253">
        <f>'Detailed Inventory-All 1 Owner'!AF2362</f>
        <v>0</v>
      </c>
      <c r="AG2362" s="253">
        <f>'Detailed Inventory-All 1 Owner'!AG2362</f>
        <v>0</v>
      </c>
      <c r="AH2362" s="253">
        <f>'Detailed Inventory-All 1 Owner'!AH2362</f>
        <v>0</v>
      </c>
      <c r="AI2362" s="253">
        <f>'Detailed Inventory-All 1 Owner'!AI2362</f>
        <v>0</v>
      </c>
      <c r="AJ2362" s="253">
        <f>'Detailed Inventory-All 1 Owner'!AJ2362</f>
        <v>0</v>
      </c>
      <c r="AK2362" s="253">
        <f>'Detailed Inventory-All 1 Owner'!AK2362</f>
        <v>0</v>
      </c>
      <c r="AL2362" s="253">
        <f>'Detailed Inventory-All 1 Owner'!AL2362</f>
        <v>0</v>
      </c>
      <c r="AM2362" s="253">
        <f>'Detailed Inventory-All 1 Owner'!AM2362</f>
        <v>0</v>
      </c>
      <c r="AN2362" s="253">
        <f>'Detailed Inventory-All 1 Owner'!AN2362</f>
        <v>0</v>
      </c>
      <c r="AO2362" s="253" t="str">
        <f>'PWS Information'!$B$9</f>
        <v>AK2</v>
      </c>
      <c r="AV2362" s="253" t="e">
        <f>'Detailed Inventory-All 1 Owner'!AB2362</f>
        <v>#N/A</v>
      </c>
      <c r="AW2362" s="253" t="e">
        <f>'Detailed Inventory-All 1 Owner'!AC2362</f>
        <v>#N/A</v>
      </c>
    </row>
    <row r="2363" spans="1:49">
      <c r="A2363" s="253">
        <f>'Detailed Inventory-All 1 Owner'!A2363</f>
        <v>0</v>
      </c>
      <c r="B2363" s="253">
        <f>'Detailed Inventory-All 1 Owner'!B2363</f>
        <v>0</v>
      </c>
      <c r="C2363" s="253">
        <f>'Detailed Inventory-All 1 Owner'!C2363</f>
        <v>0</v>
      </c>
      <c r="D2363" s="253">
        <f>'Detailed Inventory-All 1 Owner'!D2363</f>
        <v>0</v>
      </c>
      <c r="E2363" s="253">
        <f>'Detailed Inventory-All 1 Owner'!E2363</f>
        <v>0</v>
      </c>
      <c r="F2363" s="253">
        <f>'Detailed Inventory-All 1 Owner'!F2363</f>
        <v>0</v>
      </c>
      <c r="G2363" s="253">
        <f>'Detailed Inventory-All 1 Owner'!G2363</f>
        <v>0</v>
      </c>
      <c r="H2363" s="253" t="str">
        <f>'Detailed Inventory-All 1 Owner'!H2363</f>
        <v>Yes</v>
      </c>
      <c r="I2363" s="253">
        <f>'Detailed Inventory-All 1 Owner'!I2363</f>
        <v>0</v>
      </c>
      <c r="J2363" s="253">
        <f>'Detailed Inventory-All 1 Owner'!J2363</f>
        <v>0</v>
      </c>
      <c r="K2363" s="254">
        <f>'Detailed Inventory-All 1 Owner'!K2363</f>
        <v>0</v>
      </c>
      <c r="L2363" s="253">
        <f>'Detailed Inventory-All 1 Owner'!L2363</f>
        <v>0</v>
      </c>
      <c r="M2363" s="253">
        <f>'Detailed Inventory-All 1 Owner'!M2363</f>
        <v>0</v>
      </c>
      <c r="N2363" s="253">
        <f>'Detailed Inventory-All 1 Owner'!N2363</f>
        <v>0</v>
      </c>
      <c r="O2363" s="253">
        <f>'Detailed Inventory-All 1 Owner'!O2363</f>
        <v>0</v>
      </c>
      <c r="P2363" s="254">
        <f>'Detailed Inventory-All 1 Owner'!P2363</f>
        <v>0</v>
      </c>
      <c r="Q2363" s="253">
        <f>'Detailed Inventory-All 1 Owner'!Q2363</f>
        <v>0</v>
      </c>
      <c r="R2363" s="253">
        <f>'Detailed Inventory-All 1 Owner'!R2363</f>
        <v>0</v>
      </c>
      <c r="S2363" s="253">
        <f>'Detailed Inventory-All 1 Owner'!S2363</f>
        <v>0</v>
      </c>
      <c r="T2363" s="254">
        <f>'Detailed Inventory-All 1 Owner'!T2363</f>
        <v>0</v>
      </c>
      <c r="U2363" s="253">
        <f>'Detailed Inventory-All 1 Owner'!U2363</f>
        <v>0</v>
      </c>
      <c r="V2363" s="253">
        <f>'Detailed Inventory-All 1 Owner'!V2363</f>
        <v>0</v>
      </c>
      <c r="W2363" s="253">
        <f>'Detailed Inventory-All 1 Owner'!W2363</f>
        <v>0</v>
      </c>
      <c r="X2363" s="253">
        <f>'Detailed Inventory-All 1 Owner'!X2363</f>
        <v>0</v>
      </c>
      <c r="Y2363" s="254">
        <f>'Detailed Inventory-All 1 Owner'!Y2363</f>
        <v>0</v>
      </c>
      <c r="Z2363" s="253">
        <f>'Detailed Inventory-All 1 Owner'!Z2363</f>
        <v>0</v>
      </c>
      <c r="AA2363" s="253">
        <f>'Detailed Inventory-All 1 Owner'!AA2363</f>
        <v>0</v>
      </c>
      <c r="AB2363" s="329" t="e" cm="1">
        <f t="array" ref="AB2363">_xlfn.IFS(AV2363={"Unknown"},0,AV2363={"Lead"},1,AV2363={"Non-lead"},2,AV2363={"GRR"},3)</f>
        <v>#N/A</v>
      </c>
      <c r="AC2363" s="329" t="e" cm="1">
        <f t="array" ref="AC2363">_xlfn.IFS(AW2363={"Unknown"},0,AW2363={"Lead"},1,AW2363={"Non-lead"},2,AW2363={"GRR"},3)</f>
        <v>#N/A</v>
      </c>
      <c r="AD2363" s="253" t="e">
        <f>'Detailed Inventory-All 1 Owner'!AD2363</f>
        <v>#N/A</v>
      </c>
      <c r="AE2363" s="253">
        <f>'Detailed Inventory-All 1 Owner'!AE2363</f>
        <v>0</v>
      </c>
      <c r="AF2363" s="253">
        <f>'Detailed Inventory-All 1 Owner'!AF2363</f>
        <v>0</v>
      </c>
      <c r="AG2363" s="253">
        <f>'Detailed Inventory-All 1 Owner'!AG2363</f>
        <v>0</v>
      </c>
      <c r="AH2363" s="253">
        <f>'Detailed Inventory-All 1 Owner'!AH2363</f>
        <v>0</v>
      </c>
      <c r="AI2363" s="253">
        <f>'Detailed Inventory-All 1 Owner'!AI2363</f>
        <v>0</v>
      </c>
      <c r="AJ2363" s="253">
        <f>'Detailed Inventory-All 1 Owner'!AJ2363</f>
        <v>0</v>
      </c>
      <c r="AK2363" s="253">
        <f>'Detailed Inventory-All 1 Owner'!AK2363</f>
        <v>0</v>
      </c>
      <c r="AL2363" s="253">
        <f>'Detailed Inventory-All 1 Owner'!AL2363</f>
        <v>0</v>
      </c>
      <c r="AM2363" s="253">
        <f>'Detailed Inventory-All 1 Owner'!AM2363</f>
        <v>0</v>
      </c>
      <c r="AN2363" s="253">
        <f>'Detailed Inventory-All 1 Owner'!AN2363</f>
        <v>0</v>
      </c>
      <c r="AO2363" s="253" t="str">
        <f>'PWS Information'!$B$9</f>
        <v>AK2</v>
      </c>
      <c r="AV2363" s="253" t="e">
        <f>'Detailed Inventory-All 1 Owner'!AB2363</f>
        <v>#N/A</v>
      </c>
      <c r="AW2363" s="253" t="e">
        <f>'Detailed Inventory-All 1 Owner'!AC2363</f>
        <v>#N/A</v>
      </c>
    </row>
    <row r="2364" spans="1:49">
      <c r="A2364" s="253">
        <f>'Detailed Inventory-All 1 Owner'!A2364</f>
        <v>0</v>
      </c>
      <c r="B2364" s="253">
        <f>'Detailed Inventory-All 1 Owner'!B2364</f>
        <v>0</v>
      </c>
      <c r="C2364" s="253">
        <f>'Detailed Inventory-All 1 Owner'!C2364</f>
        <v>0</v>
      </c>
      <c r="D2364" s="253">
        <f>'Detailed Inventory-All 1 Owner'!D2364</f>
        <v>0</v>
      </c>
      <c r="E2364" s="253">
        <f>'Detailed Inventory-All 1 Owner'!E2364</f>
        <v>0</v>
      </c>
      <c r="F2364" s="253">
        <f>'Detailed Inventory-All 1 Owner'!F2364</f>
        <v>0</v>
      </c>
      <c r="G2364" s="253">
        <f>'Detailed Inventory-All 1 Owner'!G2364</f>
        <v>0</v>
      </c>
      <c r="H2364" s="253" t="str">
        <f>'Detailed Inventory-All 1 Owner'!H2364</f>
        <v>Yes</v>
      </c>
      <c r="I2364" s="253">
        <f>'Detailed Inventory-All 1 Owner'!I2364</f>
        <v>0</v>
      </c>
      <c r="J2364" s="253">
        <f>'Detailed Inventory-All 1 Owner'!J2364</f>
        <v>0</v>
      </c>
      <c r="K2364" s="254">
        <f>'Detailed Inventory-All 1 Owner'!K2364</f>
        <v>0</v>
      </c>
      <c r="L2364" s="253">
        <f>'Detailed Inventory-All 1 Owner'!L2364</f>
        <v>0</v>
      </c>
      <c r="M2364" s="253">
        <f>'Detailed Inventory-All 1 Owner'!M2364</f>
        <v>0</v>
      </c>
      <c r="N2364" s="253">
        <f>'Detailed Inventory-All 1 Owner'!N2364</f>
        <v>0</v>
      </c>
      <c r="O2364" s="253">
        <f>'Detailed Inventory-All 1 Owner'!O2364</f>
        <v>0</v>
      </c>
      <c r="P2364" s="254">
        <f>'Detailed Inventory-All 1 Owner'!P2364</f>
        <v>0</v>
      </c>
      <c r="Q2364" s="253">
        <f>'Detailed Inventory-All 1 Owner'!Q2364</f>
        <v>0</v>
      </c>
      <c r="R2364" s="253">
        <f>'Detailed Inventory-All 1 Owner'!R2364</f>
        <v>0</v>
      </c>
      <c r="S2364" s="253">
        <f>'Detailed Inventory-All 1 Owner'!S2364</f>
        <v>0</v>
      </c>
      <c r="T2364" s="254">
        <f>'Detailed Inventory-All 1 Owner'!T2364</f>
        <v>0</v>
      </c>
      <c r="U2364" s="253">
        <f>'Detailed Inventory-All 1 Owner'!U2364</f>
        <v>0</v>
      </c>
      <c r="V2364" s="253">
        <f>'Detailed Inventory-All 1 Owner'!V2364</f>
        <v>0</v>
      </c>
      <c r="W2364" s="253">
        <f>'Detailed Inventory-All 1 Owner'!W2364</f>
        <v>0</v>
      </c>
      <c r="X2364" s="253">
        <f>'Detailed Inventory-All 1 Owner'!X2364</f>
        <v>0</v>
      </c>
      <c r="Y2364" s="254">
        <f>'Detailed Inventory-All 1 Owner'!Y2364</f>
        <v>0</v>
      </c>
      <c r="Z2364" s="253">
        <f>'Detailed Inventory-All 1 Owner'!Z2364</f>
        <v>0</v>
      </c>
      <c r="AA2364" s="253">
        <f>'Detailed Inventory-All 1 Owner'!AA2364</f>
        <v>0</v>
      </c>
      <c r="AB2364" s="329" t="e" cm="1">
        <f t="array" ref="AB2364">_xlfn.IFS(AV2364={"Unknown"},0,AV2364={"Lead"},1,AV2364={"Non-lead"},2,AV2364={"GRR"},3)</f>
        <v>#N/A</v>
      </c>
      <c r="AC2364" s="329" t="e" cm="1">
        <f t="array" ref="AC2364">_xlfn.IFS(AW2364={"Unknown"},0,AW2364={"Lead"},1,AW2364={"Non-lead"},2,AW2364={"GRR"},3)</f>
        <v>#N/A</v>
      </c>
      <c r="AD2364" s="253" t="e">
        <f>'Detailed Inventory-All 1 Owner'!AD2364</f>
        <v>#N/A</v>
      </c>
      <c r="AE2364" s="253">
        <f>'Detailed Inventory-All 1 Owner'!AE2364</f>
        <v>0</v>
      </c>
      <c r="AF2364" s="253">
        <f>'Detailed Inventory-All 1 Owner'!AF2364</f>
        <v>0</v>
      </c>
      <c r="AG2364" s="253">
        <f>'Detailed Inventory-All 1 Owner'!AG2364</f>
        <v>0</v>
      </c>
      <c r="AH2364" s="253">
        <f>'Detailed Inventory-All 1 Owner'!AH2364</f>
        <v>0</v>
      </c>
      <c r="AI2364" s="253">
        <f>'Detailed Inventory-All 1 Owner'!AI2364</f>
        <v>0</v>
      </c>
      <c r="AJ2364" s="253">
        <f>'Detailed Inventory-All 1 Owner'!AJ2364</f>
        <v>0</v>
      </c>
      <c r="AK2364" s="253">
        <f>'Detailed Inventory-All 1 Owner'!AK2364</f>
        <v>0</v>
      </c>
      <c r="AL2364" s="253">
        <f>'Detailed Inventory-All 1 Owner'!AL2364</f>
        <v>0</v>
      </c>
      <c r="AM2364" s="253">
        <f>'Detailed Inventory-All 1 Owner'!AM2364</f>
        <v>0</v>
      </c>
      <c r="AN2364" s="253">
        <f>'Detailed Inventory-All 1 Owner'!AN2364</f>
        <v>0</v>
      </c>
      <c r="AO2364" s="253" t="str">
        <f>'PWS Information'!$B$9</f>
        <v>AK2</v>
      </c>
      <c r="AV2364" s="253" t="e">
        <f>'Detailed Inventory-All 1 Owner'!AB2364</f>
        <v>#N/A</v>
      </c>
      <c r="AW2364" s="253" t="e">
        <f>'Detailed Inventory-All 1 Owner'!AC2364</f>
        <v>#N/A</v>
      </c>
    </row>
    <row r="2365" spans="1:49">
      <c r="A2365" s="253">
        <f>'Detailed Inventory-All 1 Owner'!A2365</f>
        <v>0</v>
      </c>
      <c r="B2365" s="253">
        <f>'Detailed Inventory-All 1 Owner'!B2365</f>
        <v>0</v>
      </c>
      <c r="C2365" s="253">
        <f>'Detailed Inventory-All 1 Owner'!C2365</f>
        <v>0</v>
      </c>
      <c r="D2365" s="253">
        <f>'Detailed Inventory-All 1 Owner'!D2365</f>
        <v>0</v>
      </c>
      <c r="E2365" s="253">
        <f>'Detailed Inventory-All 1 Owner'!E2365</f>
        <v>0</v>
      </c>
      <c r="F2365" s="253">
        <f>'Detailed Inventory-All 1 Owner'!F2365</f>
        <v>0</v>
      </c>
      <c r="G2365" s="253">
        <f>'Detailed Inventory-All 1 Owner'!G2365</f>
        <v>0</v>
      </c>
      <c r="H2365" s="253" t="str">
        <f>'Detailed Inventory-All 1 Owner'!H2365</f>
        <v>Yes</v>
      </c>
      <c r="I2365" s="253">
        <f>'Detailed Inventory-All 1 Owner'!I2365</f>
        <v>0</v>
      </c>
      <c r="J2365" s="253">
        <f>'Detailed Inventory-All 1 Owner'!J2365</f>
        <v>0</v>
      </c>
      <c r="K2365" s="254">
        <f>'Detailed Inventory-All 1 Owner'!K2365</f>
        <v>0</v>
      </c>
      <c r="L2365" s="253">
        <f>'Detailed Inventory-All 1 Owner'!L2365</f>
        <v>0</v>
      </c>
      <c r="M2365" s="253">
        <f>'Detailed Inventory-All 1 Owner'!M2365</f>
        <v>0</v>
      </c>
      <c r="N2365" s="253">
        <f>'Detailed Inventory-All 1 Owner'!N2365</f>
        <v>0</v>
      </c>
      <c r="O2365" s="253">
        <f>'Detailed Inventory-All 1 Owner'!O2365</f>
        <v>0</v>
      </c>
      <c r="P2365" s="254">
        <f>'Detailed Inventory-All 1 Owner'!P2365</f>
        <v>0</v>
      </c>
      <c r="Q2365" s="253">
        <f>'Detailed Inventory-All 1 Owner'!Q2365</f>
        <v>0</v>
      </c>
      <c r="R2365" s="253">
        <f>'Detailed Inventory-All 1 Owner'!R2365</f>
        <v>0</v>
      </c>
      <c r="S2365" s="253">
        <f>'Detailed Inventory-All 1 Owner'!S2365</f>
        <v>0</v>
      </c>
      <c r="T2365" s="254">
        <f>'Detailed Inventory-All 1 Owner'!T2365</f>
        <v>0</v>
      </c>
      <c r="U2365" s="253">
        <f>'Detailed Inventory-All 1 Owner'!U2365</f>
        <v>0</v>
      </c>
      <c r="V2365" s="253">
        <f>'Detailed Inventory-All 1 Owner'!V2365</f>
        <v>0</v>
      </c>
      <c r="W2365" s="253">
        <f>'Detailed Inventory-All 1 Owner'!W2365</f>
        <v>0</v>
      </c>
      <c r="X2365" s="253">
        <f>'Detailed Inventory-All 1 Owner'!X2365</f>
        <v>0</v>
      </c>
      <c r="Y2365" s="254">
        <f>'Detailed Inventory-All 1 Owner'!Y2365</f>
        <v>0</v>
      </c>
      <c r="Z2365" s="253">
        <f>'Detailed Inventory-All 1 Owner'!Z2365</f>
        <v>0</v>
      </c>
      <c r="AA2365" s="253">
        <f>'Detailed Inventory-All 1 Owner'!AA2365</f>
        <v>0</v>
      </c>
      <c r="AB2365" s="329" t="e" cm="1">
        <f t="array" ref="AB2365">_xlfn.IFS(AV2365={"Unknown"},0,AV2365={"Lead"},1,AV2365={"Non-lead"},2,AV2365={"GRR"},3)</f>
        <v>#N/A</v>
      </c>
      <c r="AC2365" s="329" t="e" cm="1">
        <f t="array" ref="AC2365">_xlfn.IFS(AW2365={"Unknown"},0,AW2365={"Lead"},1,AW2365={"Non-lead"},2,AW2365={"GRR"},3)</f>
        <v>#N/A</v>
      </c>
      <c r="AD2365" s="253" t="e">
        <f>'Detailed Inventory-All 1 Owner'!AD2365</f>
        <v>#N/A</v>
      </c>
      <c r="AE2365" s="253">
        <f>'Detailed Inventory-All 1 Owner'!AE2365</f>
        <v>0</v>
      </c>
      <c r="AF2365" s="253">
        <f>'Detailed Inventory-All 1 Owner'!AF2365</f>
        <v>0</v>
      </c>
      <c r="AG2365" s="253">
        <f>'Detailed Inventory-All 1 Owner'!AG2365</f>
        <v>0</v>
      </c>
      <c r="AH2365" s="253">
        <f>'Detailed Inventory-All 1 Owner'!AH2365</f>
        <v>0</v>
      </c>
      <c r="AI2365" s="253">
        <f>'Detailed Inventory-All 1 Owner'!AI2365</f>
        <v>0</v>
      </c>
      <c r="AJ2365" s="253">
        <f>'Detailed Inventory-All 1 Owner'!AJ2365</f>
        <v>0</v>
      </c>
      <c r="AK2365" s="253">
        <f>'Detailed Inventory-All 1 Owner'!AK2365</f>
        <v>0</v>
      </c>
      <c r="AL2365" s="253">
        <f>'Detailed Inventory-All 1 Owner'!AL2365</f>
        <v>0</v>
      </c>
      <c r="AM2365" s="253">
        <f>'Detailed Inventory-All 1 Owner'!AM2365</f>
        <v>0</v>
      </c>
      <c r="AN2365" s="253">
        <f>'Detailed Inventory-All 1 Owner'!AN2365</f>
        <v>0</v>
      </c>
      <c r="AO2365" s="253" t="str">
        <f>'PWS Information'!$B$9</f>
        <v>AK2</v>
      </c>
      <c r="AV2365" s="253" t="e">
        <f>'Detailed Inventory-All 1 Owner'!AB2365</f>
        <v>#N/A</v>
      </c>
      <c r="AW2365" s="253" t="e">
        <f>'Detailed Inventory-All 1 Owner'!AC2365</f>
        <v>#N/A</v>
      </c>
    </row>
    <row r="2366" spans="1:49">
      <c r="A2366" s="253">
        <f>'Detailed Inventory-All 1 Owner'!A2366</f>
        <v>0</v>
      </c>
      <c r="B2366" s="253">
        <f>'Detailed Inventory-All 1 Owner'!B2366</f>
        <v>0</v>
      </c>
      <c r="C2366" s="253">
        <f>'Detailed Inventory-All 1 Owner'!C2366</f>
        <v>0</v>
      </c>
      <c r="D2366" s="253">
        <f>'Detailed Inventory-All 1 Owner'!D2366</f>
        <v>0</v>
      </c>
      <c r="E2366" s="253">
        <f>'Detailed Inventory-All 1 Owner'!E2366</f>
        <v>0</v>
      </c>
      <c r="F2366" s="253">
        <f>'Detailed Inventory-All 1 Owner'!F2366</f>
        <v>0</v>
      </c>
      <c r="G2366" s="253">
        <f>'Detailed Inventory-All 1 Owner'!G2366</f>
        <v>0</v>
      </c>
      <c r="H2366" s="253" t="str">
        <f>'Detailed Inventory-All 1 Owner'!H2366</f>
        <v>Yes</v>
      </c>
      <c r="I2366" s="253">
        <f>'Detailed Inventory-All 1 Owner'!I2366</f>
        <v>0</v>
      </c>
      <c r="J2366" s="253">
        <f>'Detailed Inventory-All 1 Owner'!J2366</f>
        <v>0</v>
      </c>
      <c r="K2366" s="254">
        <f>'Detailed Inventory-All 1 Owner'!K2366</f>
        <v>0</v>
      </c>
      <c r="L2366" s="253">
        <f>'Detailed Inventory-All 1 Owner'!L2366</f>
        <v>0</v>
      </c>
      <c r="M2366" s="253">
        <f>'Detailed Inventory-All 1 Owner'!M2366</f>
        <v>0</v>
      </c>
      <c r="N2366" s="253">
        <f>'Detailed Inventory-All 1 Owner'!N2366</f>
        <v>0</v>
      </c>
      <c r="O2366" s="253">
        <f>'Detailed Inventory-All 1 Owner'!O2366</f>
        <v>0</v>
      </c>
      <c r="P2366" s="254">
        <f>'Detailed Inventory-All 1 Owner'!P2366</f>
        <v>0</v>
      </c>
      <c r="Q2366" s="253">
        <f>'Detailed Inventory-All 1 Owner'!Q2366</f>
        <v>0</v>
      </c>
      <c r="R2366" s="253">
        <f>'Detailed Inventory-All 1 Owner'!R2366</f>
        <v>0</v>
      </c>
      <c r="S2366" s="253">
        <f>'Detailed Inventory-All 1 Owner'!S2366</f>
        <v>0</v>
      </c>
      <c r="T2366" s="254">
        <f>'Detailed Inventory-All 1 Owner'!T2366</f>
        <v>0</v>
      </c>
      <c r="U2366" s="253">
        <f>'Detailed Inventory-All 1 Owner'!U2366</f>
        <v>0</v>
      </c>
      <c r="V2366" s="253">
        <f>'Detailed Inventory-All 1 Owner'!V2366</f>
        <v>0</v>
      </c>
      <c r="W2366" s="253">
        <f>'Detailed Inventory-All 1 Owner'!W2366</f>
        <v>0</v>
      </c>
      <c r="X2366" s="253">
        <f>'Detailed Inventory-All 1 Owner'!X2366</f>
        <v>0</v>
      </c>
      <c r="Y2366" s="254">
        <f>'Detailed Inventory-All 1 Owner'!Y2366</f>
        <v>0</v>
      </c>
      <c r="Z2366" s="253">
        <f>'Detailed Inventory-All 1 Owner'!Z2366</f>
        <v>0</v>
      </c>
      <c r="AA2366" s="253">
        <f>'Detailed Inventory-All 1 Owner'!AA2366</f>
        <v>0</v>
      </c>
      <c r="AB2366" s="329" t="e" cm="1">
        <f t="array" ref="AB2366">_xlfn.IFS(AV2366={"Unknown"},0,AV2366={"Lead"},1,AV2366={"Non-lead"},2,AV2366={"GRR"},3)</f>
        <v>#N/A</v>
      </c>
      <c r="AC2366" s="329" t="e" cm="1">
        <f t="array" ref="AC2366">_xlfn.IFS(AW2366={"Unknown"},0,AW2366={"Lead"},1,AW2366={"Non-lead"},2,AW2366={"GRR"},3)</f>
        <v>#N/A</v>
      </c>
      <c r="AD2366" s="253" t="e">
        <f>'Detailed Inventory-All 1 Owner'!AD2366</f>
        <v>#N/A</v>
      </c>
      <c r="AE2366" s="253">
        <f>'Detailed Inventory-All 1 Owner'!AE2366</f>
        <v>0</v>
      </c>
      <c r="AF2366" s="253">
        <f>'Detailed Inventory-All 1 Owner'!AF2366</f>
        <v>0</v>
      </c>
      <c r="AG2366" s="253">
        <f>'Detailed Inventory-All 1 Owner'!AG2366</f>
        <v>0</v>
      </c>
      <c r="AH2366" s="253">
        <f>'Detailed Inventory-All 1 Owner'!AH2366</f>
        <v>0</v>
      </c>
      <c r="AI2366" s="253">
        <f>'Detailed Inventory-All 1 Owner'!AI2366</f>
        <v>0</v>
      </c>
      <c r="AJ2366" s="253">
        <f>'Detailed Inventory-All 1 Owner'!AJ2366</f>
        <v>0</v>
      </c>
      <c r="AK2366" s="253">
        <f>'Detailed Inventory-All 1 Owner'!AK2366</f>
        <v>0</v>
      </c>
      <c r="AL2366" s="253">
        <f>'Detailed Inventory-All 1 Owner'!AL2366</f>
        <v>0</v>
      </c>
      <c r="AM2366" s="253">
        <f>'Detailed Inventory-All 1 Owner'!AM2366</f>
        <v>0</v>
      </c>
      <c r="AN2366" s="253">
        <f>'Detailed Inventory-All 1 Owner'!AN2366</f>
        <v>0</v>
      </c>
      <c r="AO2366" s="253" t="str">
        <f>'PWS Information'!$B$9</f>
        <v>AK2</v>
      </c>
      <c r="AV2366" s="253" t="e">
        <f>'Detailed Inventory-All 1 Owner'!AB2366</f>
        <v>#N/A</v>
      </c>
      <c r="AW2366" s="253" t="e">
        <f>'Detailed Inventory-All 1 Owner'!AC2366</f>
        <v>#N/A</v>
      </c>
    </row>
    <row r="2367" spans="1:49">
      <c r="A2367" s="253">
        <f>'Detailed Inventory-All 1 Owner'!A2367</f>
        <v>0</v>
      </c>
      <c r="B2367" s="253">
        <f>'Detailed Inventory-All 1 Owner'!B2367</f>
        <v>0</v>
      </c>
      <c r="C2367" s="253">
        <f>'Detailed Inventory-All 1 Owner'!C2367</f>
        <v>0</v>
      </c>
      <c r="D2367" s="253">
        <f>'Detailed Inventory-All 1 Owner'!D2367</f>
        <v>0</v>
      </c>
      <c r="E2367" s="253">
        <f>'Detailed Inventory-All 1 Owner'!E2367</f>
        <v>0</v>
      </c>
      <c r="F2367" s="253">
        <f>'Detailed Inventory-All 1 Owner'!F2367</f>
        <v>0</v>
      </c>
      <c r="G2367" s="253">
        <f>'Detailed Inventory-All 1 Owner'!G2367</f>
        <v>0</v>
      </c>
      <c r="H2367" s="253" t="str">
        <f>'Detailed Inventory-All 1 Owner'!H2367</f>
        <v>Yes</v>
      </c>
      <c r="I2367" s="253">
        <f>'Detailed Inventory-All 1 Owner'!I2367</f>
        <v>0</v>
      </c>
      <c r="J2367" s="253">
        <f>'Detailed Inventory-All 1 Owner'!J2367</f>
        <v>0</v>
      </c>
      <c r="K2367" s="254">
        <f>'Detailed Inventory-All 1 Owner'!K2367</f>
        <v>0</v>
      </c>
      <c r="L2367" s="253">
        <f>'Detailed Inventory-All 1 Owner'!L2367</f>
        <v>0</v>
      </c>
      <c r="M2367" s="253">
        <f>'Detailed Inventory-All 1 Owner'!M2367</f>
        <v>0</v>
      </c>
      <c r="N2367" s="253">
        <f>'Detailed Inventory-All 1 Owner'!N2367</f>
        <v>0</v>
      </c>
      <c r="O2367" s="253">
        <f>'Detailed Inventory-All 1 Owner'!O2367</f>
        <v>0</v>
      </c>
      <c r="P2367" s="254">
        <f>'Detailed Inventory-All 1 Owner'!P2367</f>
        <v>0</v>
      </c>
      <c r="Q2367" s="253">
        <f>'Detailed Inventory-All 1 Owner'!Q2367</f>
        <v>0</v>
      </c>
      <c r="R2367" s="253">
        <f>'Detailed Inventory-All 1 Owner'!R2367</f>
        <v>0</v>
      </c>
      <c r="S2367" s="253">
        <f>'Detailed Inventory-All 1 Owner'!S2367</f>
        <v>0</v>
      </c>
      <c r="T2367" s="254">
        <f>'Detailed Inventory-All 1 Owner'!T2367</f>
        <v>0</v>
      </c>
      <c r="U2367" s="253">
        <f>'Detailed Inventory-All 1 Owner'!U2367</f>
        <v>0</v>
      </c>
      <c r="V2367" s="253">
        <f>'Detailed Inventory-All 1 Owner'!V2367</f>
        <v>0</v>
      </c>
      <c r="W2367" s="253">
        <f>'Detailed Inventory-All 1 Owner'!W2367</f>
        <v>0</v>
      </c>
      <c r="X2367" s="253">
        <f>'Detailed Inventory-All 1 Owner'!X2367</f>
        <v>0</v>
      </c>
      <c r="Y2367" s="254">
        <f>'Detailed Inventory-All 1 Owner'!Y2367</f>
        <v>0</v>
      </c>
      <c r="Z2367" s="253">
        <f>'Detailed Inventory-All 1 Owner'!Z2367</f>
        <v>0</v>
      </c>
      <c r="AA2367" s="253">
        <f>'Detailed Inventory-All 1 Owner'!AA2367</f>
        <v>0</v>
      </c>
      <c r="AB2367" s="329" t="e" cm="1">
        <f t="array" ref="AB2367">_xlfn.IFS(AV2367={"Unknown"},0,AV2367={"Lead"},1,AV2367={"Non-lead"},2,AV2367={"GRR"},3)</f>
        <v>#N/A</v>
      </c>
      <c r="AC2367" s="329" t="e" cm="1">
        <f t="array" ref="AC2367">_xlfn.IFS(AW2367={"Unknown"},0,AW2367={"Lead"},1,AW2367={"Non-lead"},2,AW2367={"GRR"},3)</f>
        <v>#N/A</v>
      </c>
      <c r="AD2367" s="253" t="e">
        <f>'Detailed Inventory-All 1 Owner'!AD2367</f>
        <v>#N/A</v>
      </c>
      <c r="AE2367" s="253">
        <f>'Detailed Inventory-All 1 Owner'!AE2367</f>
        <v>0</v>
      </c>
      <c r="AF2367" s="253">
        <f>'Detailed Inventory-All 1 Owner'!AF2367</f>
        <v>0</v>
      </c>
      <c r="AG2367" s="253">
        <f>'Detailed Inventory-All 1 Owner'!AG2367</f>
        <v>0</v>
      </c>
      <c r="AH2367" s="253">
        <f>'Detailed Inventory-All 1 Owner'!AH2367</f>
        <v>0</v>
      </c>
      <c r="AI2367" s="253">
        <f>'Detailed Inventory-All 1 Owner'!AI2367</f>
        <v>0</v>
      </c>
      <c r="AJ2367" s="253">
        <f>'Detailed Inventory-All 1 Owner'!AJ2367</f>
        <v>0</v>
      </c>
      <c r="AK2367" s="253">
        <f>'Detailed Inventory-All 1 Owner'!AK2367</f>
        <v>0</v>
      </c>
      <c r="AL2367" s="253">
        <f>'Detailed Inventory-All 1 Owner'!AL2367</f>
        <v>0</v>
      </c>
      <c r="AM2367" s="253">
        <f>'Detailed Inventory-All 1 Owner'!AM2367</f>
        <v>0</v>
      </c>
      <c r="AN2367" s="253">
        <f>'Detailed Inventory-All 1 Owner'!AN2367</f>
        <v>0</v>
      </c>
      <c r="AO2367" s="253" t="str">
        <f>'PWS Information'!$B$9</f>
        <v>AK2</v>
      </c>
      <c r="AV2367" s="253" t="e">
        <f>'Detailed Inventory-All 1 Owner'!AB2367</f>
        <v>#N/A</v>
      </c>
      <c r="AW2367" s="253" t="e">
        <f>'Detailed Inventory-All 1 Owner'!AC2367</f>
        <v>#N/A</v>
      </c>
    </row>
    <row r="2368" spans="1:49">
      <c r="A2368" s="253">
        <f>'Detailed Inventory-All 1 Owner'!A2368</f>
        <v>0</v>
      </c>
      <c r="B2368" s="253">
        <f>'Detailed Inventory-All 1 Owner'!B2368</f>
        <v>0</v>
      </c>
      <c r="C2368" s="253">
        <f>'Detailed Inventory-All 1 Owner'!C2368</f>
        <v>0</v>
      </c>
      <c r="D2368" s="253">
        <f>'Detailed Inventory-All 1 Owner'!D2368</f>
        <v>0</v>
      </c>
      <c r="E2368" s="253">
        <f>'Detailed Inventory-All 1 Owner'!E2368</f>
        <v>0</v>
      </c>
      <c r="F2368" s="253">
        <f>'Detailed Inventory-All 1 Owner'!F2368</f>
        <v>0</v>
      </c>
      <c r="G2368" s="253">
        <f>'Detailed Inventory-All 1 Owner'!G2368</f>
        <v>0</v>
      </c>
      <c r="H2368" s="253" t="str">
        <f>'Detailed Inventory-All 1 Owner'!H2368</f>
        <v>Yes</v>
      </c>
      <c r="I2368" s="253">
        <f>'Detailed Inventory-All 1 Owner'!I2368</f>
        <v>0</v>
      </c>
      <c r="J2368" s="253">
        <f>'Detailed Inventory-All 1 Owner'!J2368</f>
        <v>0</v>
      </c>
      <c r="K2368" s="254">
        <f>'Detailed Inventory-All 1 Owner'!K2368</f>
        <v>0</v>
      </c>
      <c r="L2368" s="253">
        <f>'Detailed Inventory-All 1 Owner'!L2368</f>
        <v>0</v>
      </c>
      <c r="M2368" s="253">
        <f>'Detailed Inventory-All 1 Owner'!M2368</f>
        <v>0</v>
      </c>
      <c r="N2368" s="253">
        <f>'Detailed Inventory-All 1 Owner'!N2368</f>
        <v>0</v>
      </c>
      <c r="O2368" s="253">
        <f>'Detailed Inventory-All 1 Owner'!O2368</f>
        <v>0</v>
      </c>
      <c r="P2368" s="254">
        <f>'Detailed Inventory-All 1 Owner'!P2368</f>
        <v>0</v>
      </c>
      <c r="Q2368" s="253">
        <f>'Detailed Inventory-All 1 Owner'!Q2368</f>
        <v>0</v>
      </c>
      <c r="R2368" s="253">
        <f>'Detailed Inventory-All 1 Owner'!R2368</f>
        <v>0</v>
      </c>
      <c r="S2368" s="253">
        <f>'Detailed Inventory-All 1 Owner'!S2368</f>
        <v>0</v>
      </c>
      <c r="T2368" s="254">
        <f>'Detailed Inventory-All 1 Owner'!T2368</f>
        <v>0</v>
      </c>
      <c r="U2368" s="253">
        <f>'Detailed Inventory-All 1 Owner'!U2368</f>
        <v>0</v>
      </c>
      <c r="V2368" s="253">
        <f>'Detailed Inventory-All 1 Owner'!V2368</f>
        <v>0</v>
      </c>
      <c r="W2368" s="253">
        <f>'Detailed Inventory-All 1 Owner'!W2368</f>
        <v>0</v>
      </c>
      <c r="X2368" s="253">
        <f>'Detailed Inventory-All 1 Owner'!X2368</f>
        <v>0</v>
      </c>
      <c r="Y2368" s="254">
        <f>'Detailed Inventory-All 1 Owner'!Y2368</f>
        <v>0</v>
      </c>
      <c r="Z2368" s="253">
        <f>'Detailed Inventory-All 1 Owner'!Z2368</f>
        <v>0</v>
      </c>
      <c r="AA2368" s="253">
        <f>'Detailed Inventory-All 1 Owner'!AA2368</f>
        <v>0</v>
      </c>
      <c r="AB2368" s="329" t="e" cm="1">
        <f t="array" ref="AB2368">_xlfn.IFS(AV2368={"Unknown"},0,AV2368={"Lead"},1,AV2368={"Non-lead"},2,AV2368={"GRR"},3)</f>
        <v>#N/A</v>
      </c>
      <c r="AC2368" s="329" t="e" cm="1">
        <f t="array" ref="AC2368">_xlfn.IFS(AW2368={"Unknown"},0,AW2368={"Lead"},1,AW2368={"Non-lead"},2,AW2368={"GRR"},3)</f>
        <v>#N/A</v>
      </c>
      <c r="AD2368" s="253" t="e">
        <f>'Detailed Inventory-All 1 Owner'!AD2368</f>
        <v>#N/A</v>
      </c>
      <c r="AE2368" s="253">
        <f>'Detailed Inventory-All 1 Owner'!AE2368</f>
        <v>0</v>
      </c>
      <c r="AF2368" s="253">
        <f>'Detailed Inventory-All 1 Owner'!AF2368</f>
        <v>0</v>
      </c>
      <c r="AG2368" s="253">
        <f>'Detailed Inventory-All 1 Owner'!AG2368</f>
        <v>0</v>
      </c>
      <c r="AH2368" s="253">
        <f>'Detailed Inventory-All 1 Owner'!AH2368</f>
        <v>0</v>
      </c>
      <c r="AI2368" s="253">
        <f>'Detailed Inventory-All 1 Owner'!AI2368</f>
        <v>0</v>
      </c>
      <c r="AJ2368" s="253">
        <f>'Detailed Inventory-All 1 Owner'!AJ2368</f>
        <v>0</v>
      </c>
      <c r="AK2368" s="253">
        <f>'Detailed Inventory-All 1 Owner'!AK2368</f>
        <v>0</v>
      </c>
      <c r="AL2368" s="253">
        <f>'Detailed Inventory-All 1 Owner'!AL2368</f>
        <v>0</v>
      </c>
      <c r="AM2368" s="253">
        <f>'Detailed Inventory-All 1 Owner'!AM2368</f>
        <v>0</v>
      </c>
      <c r="AN2368" s="253">
        <f>'Detailed Inventory-All 1 Owner'!AN2368</f>
        <v>0</v>
      </c>
      <c r="AO2368" s="253" t="str">
        <f>'PWS Information'!$B$9</f>
        <v>AK2</v>
      </c>
      <c r="AV2368" s="253" t="e">
        <f>'Detailed Inventory-All 1 Owner'!AB2368</f>
        <v>#N/A</v>
      </c>
      <c r="AW2368" s="253" t="e">
        <f>'Detailed Inventory-All 1 Owner'!AC2368</f>
        <v>#N/A</v>
      </c>
    </row>
    <row r="2369" spans="1:49">
      <c r="A2369" s="253">
        <f>'Detailed Inventory-All 1 Owner'!A2369</f>
        <v>0</v>
      </c>
      <c r="B2369" s="253">
        <f>'Detailed Inventory-All 1 Owner'!B2369</f>
        <v>0</v>
      </c>
      <c r="C2369" s="253">
        <f>'Detailed Inventory-All 1 Owner'!C2369</f>
        <v>0</v>
      </c>
      <c r="D2369" s="253">
        <f>'Detailed Inventory-All 1 Owner'!D2369</f>
        <v>0</v>
      </c>
      <c r="E2369" s="253">
        <f>'Detailed Inventory-All 1 Owner'!E2369</f>
        <v>0</v>
      </c>
      <c r="F2369" s="253">
        <f>'Detailed Inventory-All 1 Owner'!F2369</f>
        <v>0</v>
      </c>
      <c r="G2369" s="253">
        <f>'Detailed Inventory-All 1 Owner'!G2369</f>
        <v>0</v>
      </c>
      <c r="H2369" s="253" t="str">
        <f>'Detailed Inventory-All 1 Owner'!H2369</f>
        <v>Yes</v>
      </c>
      <c r="I2369" s="253">
        <f>'Detailed Inventory-All 1 Owner'!I2369</f>
        <v>0</v>
      </c>
      <c r="J2369" s="253">
        <f>'Detailed Inventory-All 1 Owner'!J2369</f>
        <v>0</v>
      </c>
      <c r="K2369" s="254">
        <f>'Detailed Inventory-All 1 Owner'!K2369</f>
        <v>0</v>
      </c>
      <c r="L2369" s="253">
        <f>'Detailed Inventory-All 1 Owner'!L2369</f>
        <v>0</v>
      </c>
      <c r="M2369" s="253">
        <f>'Detailed Inventory-All 1 Owner'!M2369</f>
        <v>0</v>
      </c>
      <c r="N2369" s="253">
        <f>'Detailed Inventory-All 1 Owner'!N2369</f>
        <v>0</v>
      </c>
      <c r="O2369" s="253">
        <f>'Detailed Inventory-All 1 Owner'!O2369</f>
        <v>0</v>
      </c>
      <c r="P2369" s="254">
        <f>'Detailed Inventory-All 1 Owner'!P2369</f>
        <v>0</v>
      </c>
      <c r="Q2369" s="253">
        <f>'Detailed Inventory-All 1 Owner'!Q2369</f>
        <v>0</v>
      </c>
      <c r="R2369" s="253">
        <f>'Detailed Inventory-All 1 Owner'!R2369</f>
        <v>0</v>
      </c>
      <c r="S2369" s="253">
        <f>'Detailed Inventory-All 1 Owner'!S2369</f>
        <v>0</v>
      </c>
      <c r="T2369" s="254">
        <f>'Detailed Inventory-All 1 Owner'!T2369</f>
        <v>0</v>
      </c>
      <c r="U2369" s="253">
        <f>'Detailed Inventory-All 1 Owner'!U2369</f>
        <v>0</v>
      </c>
      <c r="V2369" s="253">
        <f>'Detailed Inventory-All 1 Owner'!V2369</f>
        <v>0</v>
      </c>
      <c r="W2369" s="253">
        <f>'Detailed Inventory-All 1 Owner'!W2369</f>
        <v>0</v>
      </c>
      <c r="X2369" s="253">
        <f>'Detailed Inventory-All 1 Owner'!X2369</f>
        <v>0</v>
      </c>
      <c r="Y2369" s="254">
        <f>'Detailed Inventory-All 1 Owner'!Y2369</f>
        <v>0</v>
      </c>
      <c r="Z2369" s="253">
        <f>'Detailed Inventory-All 1 Owner'!Z2369</f>
        <v>0</v>
      </c>
      <c r="AA2369" s="253">
        <f>'Detailed Inventory-All 1 Owner'!AA2369</f>
        <v>0</v>
      </c>
      <c r="AB2369" s="329" t="e" cm="1">
        <f t="array" ref="AB2369">_xlfn.IFS(AV2369={"Unknown"},0,AV2369={"Lead"},1,AV2369={"Non-lead"},2,AV2369={"GRR"},3)</f>
        <v>#N/A</v>
      </c>
      <c r="AC2369" s="329" t="e" cm="1">
        <f t="array" ref="AC2369">_xlfn.IFS(AW2369={"Unknown"},0,AW2369={"Lead"},1,AW2369={"Non-lead"},2,AW2369={"GRR"},3)</f>
        <v>#N/A</v>
      </c>
      <c r="AD2369" s="253" t="e">
        <f>'Detailed Inventory-All 1 Owner'!AD2369</f>
        <v>#N/A</v>
      </c>
      <c r="AE2369" s="253">
        <f>'Detailed Inventory-All 1 Owner'!AE2369</f>
        <v>0</v>
      </c>
      <c r="AF2369" s="253">
        <f>'Detailed Inventory-All 1 Owner'!AF2369</f>
        <v>0</v>
      </c>
      <c r="AG2369" s="253">
        <f>'Detailed Inventory-All 1 Owner'!AG2369</f>
        <v>0</v>
      </c>
      <c r="AH2369" s="253">
        <f>'Detailed Inventory-All 1 Owner'!AH2369</f>
        <v>0</v>
      </c>
      <c r="AI2369" s="253">
        <f>'Detailed Inventory-All 1 Owner'!AI2369</f>
        <v>0</v>
      </c>
      <c r="AJ2369" s="253">
        <f>'Detailed Inventory-All 1 Owner'!AJ2369</f>
        <v>0</v>
      </c>
      <c r="AK2369" s="253">
        <f>'Detailed Inventory-All 1 Owner'!AK2369</f>
        <v>0</v>
      </c>
      <c r="AL2369" s="253">
        <f>'Detailed Inventory-All 1 Owner'!AL2369</f>
        <v>0</v>
      </c>
      <c r="AM2369" s="253">
        <f>'Detailed Inventory-All 1 Owner'!AM2369</f>
        <v>0</v>
      </c>
      <c r="AN2369" s="253">
        <f>'Detailed Inventory-All 1 Owner'!AN2369</f>
        <v>0</v>
      </c>
      <c r="AO2369" s="253" t="str">
        <f>'PWS Information'!$B$9</f>
        <v>AK2</v>
      </c>
      <c r="AV2369" s="253" t="e">
        <f>'Detailed Inventory-All 1 Owner'!AB2369</f>
        <v>#N/A</v>
      </c>
      <c r="AW2369" s="253" t="e">
        <f>'Detailed Inventory-All 1 Owner'!AC2369</f>
        <v>#N/A</v>
      </c>
    </row>
    <row r="2370" spans="1:49">
      <c r="A2370" s="253">
        <f>'Detailed Inventory-All 1 Owner'!A2370</f>
        <v>0</v>
      </c>
      <c r="B2370" s="253">
        <f>'Detailed Inventory-All 1 Owner'!B2370</f>
        <v>0</v>
      </c>
      <c r="C2370" s="253">
        <f>'Detailed Inventory-All 1 Owner'!C2370</f>
        <v>0</v>
      </c>
      <c r="D2370" s="253">
        <f>'Detailed Inventory-All 1 Owner'!D2370</f>
        <v>0</v>
      </c>
      <c r="E2370" s="253">
        <f>'Detailed Inventory-All 1 Owner'!E2370</f>
        <v>0</v>
      </c>
      <c r="F2370" s="253">
        <f>'Detailed Inventory-All 1 Owner'!F2370</f>
        <v>0</v>
      </c>
      <c r="G2370" s="253">
        <f>'Detailed Inventory-All 1 Owner'!G2370</f>
        <v>0</v>
      </c>
      <c r="H2370" s="253" t="str">
        <f>'Detailed Inventory-All 1 Owner'!H2370</f>
        <v>Yes</v>
      </c>
      <c r="I2370" s="253">
        <f>'Detailed Inventory-All 1 Owner'!I2370</f>
        <v>0</v>
      </c>
      <c r="J2370" s="253">
        <f>'Detailed Inventory-All 1 Owner'!J2370</f>
        <v>0</v>
      </c>
      <c r="K2370" s="254">
        <f>'Detailed Inventory-All 1 Owner'!K2370</f>
        <v>0</v>
      </c>
      <c r="L2370" s="253">
        <f>'Detailed Inventory-All 1 Owner'!L2370</f>
        <v>0</v>
      </c>
      <c r="M2370" s="253">
        <f>'Detailed Inventory-All 1 Owner'!M2370</f>
        <v>0</v>
      </c>
      <c r="N2370" s="253">
        <f>'Detailed Inventory-All 1 Owner'!N2370</f>
        <v>0</v>
      </c>
      <c r="O2370" s="253">
        <f>'Detailed Inventory-All 1 Owner'!O2370</f>
        <v>0</v>
      </c>
      <c r="P2370" s="254">
        <f>'Detailed Inventory-All 1 Owner'!P2370</f>
        <v>0</v>
      </c>
      <c r="Q2370" s="253">
        <f>'Detailed Inventory-All 1 Owner'!Q2370</f>
        <v>0</v>
      </c>
      <c r="R2370" s="253">
        <f>'Detailed Inventory-All 1 Owner'!R2370</f>
        <v>0</v>
      </c>
      <c r="S2370" s="253">
        <f>'Detailed Inventory-All 1 Owner'!S2370</f>
        <v>0</v>
      </c>
      <c r="T2370" s="254">
        <f>'Detailed Inventory-All 1 Owner'!T2370</f>
        <v>0</v>
      </c>
      <c r="U2370" s="253">
        <f>'Detailed Inventory-All 1 Owner'!U2370</f>
        <v>0</v>
      </c>
      <c r="V2370" s="253">
        <f>'Detailed Inventory-All 1 Owner'!V2370</f>
        <v>0</v>
      </c>
      <c r="W2370" s="253">
        <f>'Detailed Inventory-All 1 Owner'!W2370</f>
        <v>0</v>
      </c>
      <c r="X2370" s="253">
        <f>'Detailed Inventory-All 1 Owner'!X2370</f>
        <v>0</v>
      </c>
      <c r="Y2370" s="254">
        <f>'Detailed Inventory-All 1 Owner'!Y2370</f>
        <v>0</v>
      </c>
      <c r="Z2370" s="253">
        <f>'Detailed Inventory-All 1 Owner'!Z2370</f>
        <v>0</v>
      </c>
      <c r="AA2370" s="253">
        <f>'Detailed Inventory-All 1 Owner'!AA2370</f>
        <v>0</v>
      </c>
      <c r="AB2370" s="329" t="e" cm="1">
        <f t="array" ref="AB2370">_xlfn.IFS(AV2370={"Unknown"},0,AV2370={"Lead"},1,AV2370={"Non-lead"},2,AV2370={"GRR"},3)</f>
        <v>#N/A</v>
      </c>
      <c r="AC2370" s="329" t="e" cm="1">
        <f t="array" ref="AC2370">_xlfn.IFS(AW2370={"Unknown"},0,AW2370={"Lead"},1,AW2370={"Non-lead"},2,AW2370={"GRR"},3)</f>
        <v>#N/A</v>
      </c>
      <c r="AD2370" s="253" t="e">
        <f>'Detailed Inventory-All 1 Owner'!AD2370</f>
        <v>#N/A</v>
      </c>
      <c r="AE2370" s="253">
        <f>'Detailed Inventory-All 1 Owner'!AE2370</f>
        <v>0</v>
      </c>
      <c r="AF2370" s="253">
        <f>'Detailed Inventory-All 1 Owner'!AF2370</f>
        <v>0</v>
      </c>
      <c r="AG2370" s="253">
        <f>'Detailed Inventory-All 1 Owner'!AG2370</f>
        <v>0</v>
      </c>
      <c r="AH2370" s="253">
        <f>'Detailed Inventory-All 1 Owner'!AH2370</f>
        <v>0</v>
      </c>
      <c r="AI2370" s="253">
        <f>'Detailed Inventory-All 1 Owner'!AI2370</f>
        <v>0</v>
      </c>
      <c r="AJ2370" s="253">
        <f>'Detailed Inventory-All 1 Owner'!AJ2370</f>
        <v>0</v>
      </c>
      <c r="AK2370" s="253">
        <f>'Detailed Inventory-All 1 Owner'!AK2370</f>
        <v>0</v>
      </c>
      <c r="AL2370" s="253">
        <f>'Detailed Inventory-All 1 Owner'!AL2370</f>
        <v>0</v>
      </c>
      <c r="AM2370" s="253">
        <f>'Detailed Inventory-All 1 Owner'!AM2370</f>
        <v>0</v>
      </c>
      <c r="AN2370" s="253">
        <f>'Detailed Inventory-All 1 Owner'!AN2370</f>
        <v>0</v>
      </c>
      <c r="AO2370" s="253" t="str">
        <f>'PWS Information'!$B$9</f>
        <v>AK2</v>
      </c>
      <c r="AV2370" s="253" t="e">
        <f>'Detailed Inventory-All 1 Owner'!AB2370</f>
        <v>#N/A</v>
      </c>
      <c r="AW2370" s="253" t="e">
        <f>'Detailed Inventory-All 1 Owner'!AC2370</f>
        <v>#N/A</v>
      </c>
    </row>
    <row r="2371" spans="1:49">
      <c r="A2371" s="253">
        <f>'Detailed Inventory-All 1 Owner'!A2371</f>
        <v>0</v>
      </c>
      <c r="B2371" s="253">
        <f>'Detailed Inventory-All 1 Owner'!B2371</f>
        <v>0</v>
      </c>
      <c r="C2371" s="253">
        <f>'Detailed Inventory-All 1 Owner'!C2371</f>
        <v>0</v>
      </c>
      <c r="D2371" s="253">
        <f>'Detailed Inventory-All 1 Owner'!D2371</f>
        <v>0</v>
      </c>
      <c r="E2371" s="253">
        <f>'Detailed Inventory-All 1 Owner'!E2371</f>
        <v>0</v>
      </c>
      <c r="F2371" s="253">
        <f>'Detailed Inventory-All 1 Owner'!F2371</f>
        <v>0</v>
      </c>
      <c r="G2371" s="253">
        <f>'Detailed Inventory-All 1 Owner'!G2371</f>
        <v>0</v>
      </c>
      <c r="H2371" s="253" t="str">
        <f>'Detailed Inventory-All 1 Owner'!H2371</f>
        <v>Yes</v>
      </c>
      <c r="I2371" s="253">
        <f>'Detailed Inventory-All 1 Owner'!I2371</f>
        <v>0</v>
      </c>
      <c r="J2371" s="253">
        <f>'Detailed Inventory-All 1 Owner'!J2371</f>
        <v>0</v>
      </c>
      <c r="K2371" s="254">
        <f>'Detailed Inventory-All 1 Owner'!K2371</f>
        <v>0</v>
      </c>
      <c r="L2371" s="253">
        <f>'Detailed Inventory-All 1 Owner'!L2371</f>
        <v>0</v>
      </c>
      <c r="M2371" s="253">
        <f>'Detailed Inventory-All 1 Owner'!M2371</f>
        <v>0</v>
      </c>
      <c r="N2371" s="253">
        <f>'Detailed Inventory-All 1 Owner'!N2371</f>
        <v>0</v>
      </c>
      <c r="O2371" s="253">
        <f>'Detailed Inventory-All 1 Owner'!O2371</f>
        <v>0</v>
      </c>
      <c r="P2371" s="254">
        <f>'Detailed Inventory-All 1 Owner'!P2371</f>
        <v>0</v>
      </c>
      <c r="Q2371" s="253">
        <f>'Detailed Inventory-All 1 Owner'!Q2371</f>
        <v>0</v>
      </c>
      <c r="R2371" s="253">
        <f>'Detailed Inventory-All 1 Owner'!R2371</f>
        <v>0</v>
      </c>
      <c r="S2371" s="253">
        <f>'Detailed Inventory-All 1 Owner'!S2371</f>
        <v>0</v>
      </c>
      <c r="T2371" s="254">
        <f>'Detailed Inventory-All 1 Owner'!T2371</f>
        <v>0</v>
      </c>
      <c r="U2371" s="253">
        <f>'Detailed Inventory-All 1 Owner'!U2371</f>
        <v>0</v>
      </c>
      <c r="V2371" s="253">
        <f>'Detailed Inventory-All 1 Owner'!V2371</f>
        <v>0</v>
      </c>
      <c r="W2371" s="253">
        <f>'Detailed Inventory-All 1 Owner'!W2371</f>
        <v>0</v>
      </c>
      <c r="X2371" s="253">
        <f>'Detailed Inventory-All 1 Owner'!X2371</f>
        <v>0</v>
      </c>
      <c r="Y2371" s="254">
        <f>'Detailed Inventory-All 1 Owner'!Y2371</f>
        <v>0</v>
      </c>
      <c r="Z2371" s="253">
        <f>'Detailed Inventory-All 1 Owner'!Z2371</f>
        <v>0</v>
      </c>
      <c r="AA2371" s="253">
        <f>'Detailed Inventory-All 1 Owner'!AA2371</f>
        <v>0</v>
      </c>
      <c r="AB2371" s="329" t="e" cm="1">
        <f t="array" ref="AB2371">_xlfn.IFS(AV2371={"Unknown"},0,AV2371={"Lead"},1,AV2371={"Non-lead"},2,AV2371={"GRR"},3)</f>
        <v>#N/A</v>
      </c>
      <c r="AC2371" s="329" t="e" cm="1">
        <f t="array" ref="AC2371">_xlfn.IFS(AW2371={"Unknown"},0,AW2371={"Lead"},1,AW2371={"Non-lead"},2,AW2371={"GRR"},3)</f>
        <v>#N/A</v>
      </c>
      <c r="AD2371" s="253" t="e">
        <f>'Detailed Inventory-All 1 Owner'!AD2371</f>
        <v>#N/A</v>
      </c>
      <c r="AE2371" s="253">
        <f>'Detailed Inventory-All 1 Owner'!AE2371</f>
        <v>0</v>
      </c>
      <c r="AF2371" s="253">
        <f>'Detailed Inventory-All 1 Owner'!AF2371</f>
        <v>0</v>
      </c>
      <c r="AG2371" s="253">
        <f>'Detailed Inventory-All 1 Owner'!AG2371</f>
        <v>0</v>
      </c>
      <c r="AH2371" s="253">
        <f>'Detailed Inventory-All 1 Owner'!AH2371</f>
        <v>0</v>
      </c>
      <c r="AI2371" s="253">
        <f>'Detailed Inventory-All 1 Owner'!AI2371</f>
        <v>0</v>
      </c>
      <c r="AJ2371" s="253">
        <f>'Detailed Inventory-All 1 Owner'!AJ2371</f>
        <v>0</v>
      </c>
      <c r="AK2371" s="253">
        <f>'Detailed Inventory-All 1 Owner'!AK2371</f>
        <v>0</v>
      </c>
      <c r="AL2371" s="253">
        <f>'Detailed Inventory-All 1 Owner'!AL2371</f>
        <v>0</v>
      </c>
      <c r="AM2371" s="253">
        <f>'Detailed Inventory-All 1 Owner'!AM2371</f>
        <v>0</v>
      </c>
      <c r="AN2371" s="253">
        <f>'Detailed Inventory-All 1 Owner'!AN2371</f>
        <v>0</v>
      </c>
      <c r="AO2371" s="253" t="str">
        <f>'PWS Information'!$B$9</f>
        <v>AK2</v>
      </c>
      <c r="AV2371" s="253" t="e">
        <f>'Detailed Inventory-All 1 Owner'!AB2371</f>
        <v>#N/A</v>
      </c>
      <c r="AW2371" s="253" t="e">
        <f>'Detailed Inventory-All 1 Owner'!AC2371</f>
        <v>#N/A</v>
      </c>
    </row>
    <row r="2372" spans="1:49">
      <c r="A2372" s="253">
        <f>'Detailed Inventory-All 1 Owner'!A2372</f>
        <v>0</v>
      </c>
      <c r="B2372" s="253">
        <f>'Detailed Inventory-All 1 Owner'!B2372</f>
        <v>0</v>
      </c>
      <c r="C2372" s="253">
        <f>'Detailed Inventory-All 1 Owner'!C2372</f>
        <v>0</v>
      </c>
      <c r="D2372" s="253">
        <f>'Detailed Inventory-All 1 Owner'!D2372</f>
        <v>0</v>
      </c>
      <c r="E2372" s="253">
        <f>'Detailed Inventory-All 1 Owner'!E2372</f>
        <v>0</v>
      </c>
      <c r="F2372" s="253">
        <f>'Detailed Inventory-All 1 Owner'!F2372</f>
        <v>0</v>
      </c>
      <c r="G2372" s="253">
        <f>'Detailed Inventory-All 1 Owner'!G2372</f>
        <v>0</v>
      </c>
      <c r="H2372" s="253" t="str">
        <f>'Detailed Inventory-All 1 Owner'!H2372</f>
        <v>Yes</v>
      </c>
      <c r="I2372" s="253">
        <f>'Detailed Inventory-All 1 Owner'!I2372</f>
        <v>0</v>
      </c>
      <c r="J2372" s="253">
        <f>'Detailed Inventory-All 1 Owner'!J2372</f>
        <v>0</v>
      </c>
      <c r="K2372" s="254">
        <f>'Detailed Inventory-All 1 Owner'!K2372</f>
        <v>0</v>
      </c>
      <c r="L2372" s="253">
        <f>'Detailed Inventory-All 1 Owner'!L2372</f>
        <v>0</v>
      </c>
      <c r="M2372" s="253">
        <f>'Detailed Inventory-All 1 Owner'!M2372</f>
        <v>0</v>
      </c>
      <c r="N2372" s="253">
        <f>'Detailed Inventory-All 1 Owner'!N2372</f>
        <v>0</v>
      </c>
      <c r="O2372" s="253">
        <f>'Detailed Inventory-All 1 Owner'!O2372</f>
        <v>0</v>
      </c>
      <c r="P2372" s="254">
        <f>'Detailed Inventory-All 1 Owner'!P2372</f>
        <v>0</v>
      </c>
      <c r="Q2372" s="253">
        <f>'Detailed Inventory-All 1 Owner'!Q2372</f>
        <v>0</v>
      </c>
      <c r="R2372" s="253">
        <f>'Detailed Inventory-All 1 Owner'!R2372</f>
        <v>0</v>
      </c>
      <c r="S2372" s="253">
        <f>'Detailed Inventory-All 1 Owner'!S2372</f>
        <v>0</v>
      </c>
      <c r="T2372" s="254">
        <f>'Detailed Inventory-All 1 Owner'!T2372</f>
        <v>0</v>
      </c>
      <c r="U2372" s="253">
        <f>'Detailed Inventory-All 1 Owner'!U2372</f>
        <v>0</v>
      </c>
      <c r="V2372" s="253">
        <f>'Detailed Inventory-All 1 Owner'!V2372</f>
        <v>0</v>
      </c>
      <c r="W2372" s="253">
        <f>'Detailed Inventory-All 1 Owner'!W2372</f>
        <v>0</v>
      </c>
      <c r="X2372" s="253">
        <f>'Detailed Inventory-All 1 Owner'!X2372</f>
        <v>0</v>
      </c>
      <c r="Y2372" s="254">
        <f>'Detailed Inventory-All 1 Owner'!Y2372</f>
        <v>0</v>
      </c>
      <c r="Z2372" s="253">
        <f>'Detailed Inventory-All 1 Owner'!Z2372</f>
        <v>0</v>
      </c>
      <c r="AA2372" s="253">
        <f>'Detailed Inventory-All 1 Owner'!AA2372</f>
        <v>0</v>
      </c>
      <c r="AB2372" s="329" t="e" cm="1">
        <f t="array" ref="AB2372">_xlfn.IFS(AV2372={"Unknown"},0,AV2372={"Lead"},1,AV2372={"Non-lead"},2,AV2372={"GRR"},3)</f>
        <v>#N/A</v>
      </c>
      <c r="AC2372" s="329" t="e" cm="1">
        <f t="array" ref="AC2372">_xlfn.IFS(AW2372={"Unknown"},0,AW2372={"Lead"},1,AW2372={"Non-lead"},2,AW2372={"GRR"},3)</f>
        <v>#N/A</v>
      </c>
      <c r="AD2372" s="253" t="e">
        <f>'Detailed Inventory-All 1 Owner'!AD2372</f>
        <v>#N/A</v>
      </c>
      <c r="AE2372" s="253">
        <f>'Detailed Inventory-All 1 Owner'!AE2372</f>
        <v>0</v>
      </c>
      <c r="AF2372" s="253">
        <f>'Detailed Inventory-All 1 Owner'!AF2372</f>
        <v>0</v>
      </c>
      <c r="AG2372" s="253">
        <f>'Detailed Inventory-All 1 Owner'!AG2372</f>
        <v>0</v>
      </c>
      <c r="AH2372" s="253">
        <f>'Detailed Inventory-All 1 Owner'!AH2372</f>
        <v>0</v>
      </c>
      <c r="AI2372" s="253">
        <f>'Detailed Inventory-All 1 Owner'!AI2372</f>
        <v>0</v>
      </c>
      <c r="AJ2372" s="253">
        <f>'Detailed Inventory-All 1 Owner'!AJ2372</f>
        <v>0</v>
      </c>
      <c r="AK2372" s="253">
        <f>'Detailed Inventory-All 1 Owner'!AK2372</f>
        <v>0</v>
      </c>
      <c r="AL2372" s="253">
        <f>'Detailed Inventory-All 1 Owner'!AL2372</f>
        <v>0</v>
      </c>
      <c r="AM2372" s="253">
        <f>'Detailed Inventory-All 1 Owner'!AM2372</f>
        <v>0</v>
      </c>
      <c r="AN2372" s="253">
        <f>'Detailed Inventory-All 1 Owner'!AN2372</f>
        <v>0</v>
      </c>
      <c r="AO2372" s="253" t="str">
        <f>'PWS Information'!$B$9</f>
        <v>AK2</v>
      </c>
      <c r="AV2372" s="253" t="e">
        <f>'Detailed Inventory-All 1 Owner'!AB2372</f>
        <v>#N/A</v>
      </c>
      <c r="AW2372" s="253" t="e">
        <f>'Detailed Inventory-All 1 Owner'!AC2372</f>
        <v>#N/A</v>
      </c>
    </row>
    <row r="2373" spans="1:49">
      <c r="A2373" s="253">
        <f>'Detailed Inventory-All 1 Owner'!A2373</f>
        <v>0</v>
      </c>
      <c r="B2373" s="253">
        <f>'Detailed Inventory-All 1 Owner'!B2373</f>
        <v>0</v>
      </c>
      <c r="C2373" s="253">
        <f>'Detailed Inventory-All 1 Owner'!C2373</f>
        <v>0</v>
      </c>
      <c r="D2373" s="253">
        <f>'Detailed Inventory-All 1 Owner'!D2373</f>
        <v>0</v>
      </c>
      <c r="E2373" s="253">
        <f>'Detailed Inventory-All 1 Owner'!E2373</f>
        <v>0</v>
      </c>
      <c r="F2373" s="253">
        <f>'Detailed Inventory-All 1 Owner'!F2373</f>
        <v>0</v>
      </c>
      <c r="G2373" s="253">
        <f>'Detailed Inventory-All 1 Owner'!G2373</f>
        <v>0</v>
      </c>
      <c r="H2373" s="253" t="str">
        <f>'Detailed Inventory-All 1 Owner'!H2373</f>
        <v>Yes</v>
      </c>
      <c r="I2373" s="253">
        <f>'Detailed Inventory-All 1 Owner'!I2373</f>
        <v>0</v>
      </c>
      <c r="J2373" s="253">
        <f>'Detailed Inventory-All 1 Owner'!J2373</f>
        <v>0</v>
      </c>
      <c r="K2373" s="254">
        <f>'Detailed Inventory-All 1 Owner'!K2373</f>
        <v>0</v>
      </c>
      <c r="L2373" s="253">
        <f>'Detailed Inventory-All 1 Owner'!L2373</f>
        <v>0</v>
      </c>
      <c r="M2373" s="253">
        <f>'Detailed Inventory-All 1 Owner'!M2373</f>
        <v>0</v>
      </c>
      <c r="N2373" s="253">
        <f>'Detailed Inventory-All 1 Owner'!N2373</f>
        <v>0</v>
      </c>
      <c r="O2373" s="253">
        <f>'Detailed Inventory-All 1 Owner'!O2373</f>
        <v>0</v>
      </c>
      <c r="P2373" s="254">
        <f>'Detailed Inventory-All 1 Owner'!P2373</f>
        <v>0</v>
      </c>
      <c r="Q2373" s="253">
        <f>'Detailed Inventory-All 1 Owner'!Q2373</f>
        <v>0</v>
      </c>
      <c r="R2373" s="253">
        <f>'Detailed Inventory-All 1 Owner'!R2373</f>
        <v>0</v>
      </c>
      <c r="S2373" s="253">
        <f>'Detailed Inventory-All 1 Owner'!S2373</f>
        <v>0</v>
      </c>
      <c r="T2373" s="254">
        <f>'Detailed Inventory-All 1 Owner'!T2373</f>
        <v>0</v>
      </c>
      <c r="U2373" s="253">
        <f>'Detailed Inventory-All 1 Owner'!U2373</f>
        <v>0</v>
      </c>
      <c r="V2373" s="253">
        <f>'Detailed Inventory-All 1 Owner'!V2373</f>
        <v>0</v>
      </c>
      <c r="W2373" s="253">
        <f>'Detailed Inventory-All 1 Owner'!W2373</f>
        <v>0</v>
      </c>
      <c r="X2373" s="253">
        <f>'Detailed Inventory-All 1 Owner'!X2373</f>
        <v>0</v>
      </c>
      <c r="Y2373" s="254">
        <f>'Detailed Inventory-All 1 Owner'!Y2373</f>
        <v>0</v>
      </c>
      <c r="Z2373" s="253">
        <f>'Detailed Inventory-All 1 Owner'!Z2373</f>
        <v>0</v>
      </c>
      <c r="AA2373" s="253">
        <f>'Detailed Inventory-All 1 Owner'!AA2373</f>
        <v>0</v>
      </c>
      <c r="AB2373" s="329" t="e" cm="1">
        <f t="array" ref="AB2373">_xlfn.IFS(AV2373={"Unknown"},0,AV2373={"Lead"},1,AV2373={"Non-lead"},2,AV2373={"GRR"},3)</f>
        <v>#N/A</v>
      </c>
      <c r="AC2373" s="329" t="e" cm="1">
        <f t="array" ref="AC2373">_xlfn.IFS(AW2373={"Unknown"},0,AW2373={"Lead"},1,AW2373={"Non-lead"},2,AW2373={"GRR"},3)</f>
        <v>#N/A</v>
      </c>
      <c r="AD2373" s="253" t="e">
        <f>'Detailed Inventory-All 1 Owner'!AD2373</f>
        <v>#N/A</v>
      </c>
      <c r="AE2373" s="253">
        <f>'Detailed Inventory-All 1 Owner'!AE2373</f>
        <v>0</v>
      </c>
      <c r="AF2373" s="253">
        <f>'Detailed Inventory-All 1 Owner'!AF2373</f>
        <v>0</v>
      </c>
      <c r="AG2373" s="253">
        <f>'Detailed Inventory-All 1 Owner'!AG2373</f>
        <v>0</v>
      </c>
      <c r="AH2373" s="253">
        <f>'Detailed Inventory-All 1 Owner'!AH2373</f>
        <v>0</v>
      </c>
      <c r="AI2373" s="253">
        <f>'Detailed Inventory-All 1 Owner'!AI2373</f>
        <v>0</v>
      </c>
      <c r="AJ2373" s="253">
        <f>'Detailed Inventory-All 1 Owner'!AJ2373</f>
        <v>0</v>
      </c>
      <c r="AK2373" s="253">
        <f>'Detailed Inventory-All 1 Owner'!AK2373</f>
        <v>0</v>
      </c>
      <c r="AL2373" s="253">
        <f>'Detailed Inventory-All 1 Owner'!AL2373</f>
        <v>0</v>
      </c>
      <c r="AM2373" s="253">
        <f>'Detailed Inventory-All 1 Owner'!AM2373</f>
        <v>0</v>
      </c>
      <c r="AN2373" s="253">
        <f>'Detailed Inventory-All 1 Owner'!AN2373</f>
        <v>0</v>
      </c>
      <c r="AO2373" s="253" t="str">
        <f>'PWS Information'!$B$9</f>
        <v>AK2</v>
      </c>
      <c r="AV2373" s="253" t="e">
        <f>'Detailed Inventory-All 1 Owner'!AB2373</f>
        <v>#N/A</v>
      </c>
      <c r="AW2373" s="253" t="e">
        <f>'Detailed Inventory-All 1 Owner'!AC2373</f>
        <v>#N/A</v>
      </c>
    </row>
    <row r="2374" spans="1:49">
      <c r="A2374" s="253">
        <f>'Detailed Inventory-All 1 Owner'!A2374</f>
        <v>0</v>
      </c>
      <c r="B2374" s="253">
        <f>'Detailed Inventory-All 1 Owner'!B2374</f>
        <v>0</v>
      </c>
      <c r="C2374" s="253">
        <f>'Detailed Inventory-All 1 Owner'!C2374</f>
        <v>0</v>
      </c>
      <c r="D2374" s="253">
        <f>'Detailed Inventory-All 1 Owner'!D2374</f>
        <v>0</v>
      </c>
      <c r="E2374" s="253">
        <f>'Detailed Inventory-All 1 Owner'!E2374</f>
        <v>0</v>
      </c>
      <c r="F2374" s="253">
        <f>'Detailed Inventory-All 1 Owner'!F2374</f>
        <v>0</v>
      </c>
      <c r="G2374" s="253">
        <f>'Detailed Inventory-All 1 Owner'!G2374</f>
        <v>0</v>
      </c>
      <c r="H2374" s="253" t="str">
        <f>'Detailed Inventory-All 1 Owner'!H2374</f>
        <v>Yes</v>
      </c>
      <c r="I2374" s="253">
        <f>'Detailed Inventory-All 1 Owner'!I2374</f>
        <v>0</v>
      </c>
      <c r="J2374" s="253">
        <f>'Detailed Inventory-All 1 Owner'!J2374</f>
        <v>0</v>
      </c>
      <c r="K2374" s="254">
        <f>'Detailed Inventory-All 1 Owner'!K2374</f>
        <v>0</v>
      </c>
      <c r="L2374" s="253">
        <f>'Detailed Inventory-All 1 Owner'!L2374</f>
        <v>0</v>
      </c>
      <c r="M2374" s="253">
        <f>'Detailed Inventory-All 1 Owner'!M2374</f>
        <v>0</v>
      </c>
      <c r="N2374" s="253">
        <f>'Detailed Inventory-All 1 Owner'!N2374</f>
        <v>0</v>
      </c>
      <c r="O2374" s="253">
        <f>'Detailed Inventory-All 1 Owner'!O2374</f>
        <v>0</v>
      </c>
      <c r="P2374" s="254">
        <f>'Detailed Inventory-All 1 Owner'!P2374</f>
        <v>0</v>
      </c>
      <c r="Q2374" s="253">
        <f>'Detailed Inventory-All 1 Owner'!Q2374</f>
        <v>0</v>
      </c>
      <c r="R2374" s="253">
        <f>'Detailed Inventory-All 1 Owner'!R2374</f>
        <v>0</v>
      </c>
      <c r="S2374" s="253">
        <f>'Detailed Inventory-All 1 Owner'!S2374</f>
        <v>0</v>
      </c>
      <c r="T2374" s="254">
        <f>'Detailed Inventory-All 1 Owner'!T2374</f>
        <v>0</v>
      </c>
      <c r="U2374" s="253">
        <f>'Detailed Inventory-All 1 Owner'!U2374</f>
        <v>0</v>
      </c>
      <c r="V2374" s="253">
        <f>'Detailed Inventory-All 1 Owner'!V2374</f>
        <v>0</v>
      </c>
      <c r="W2374" s="253">
        <f>'Detailed Inventory-All 1 Owner'!W2374</f>
        <v>0</v>
      </c>
      <c r="X2374" s="253">
        <f>'Detailed Inventory-All 1 Owner'!X2374</f>
        <v>0</v>
      </c>
      <c r="Y2374" s="254">
        <f>'Detailed Inventory-All 1 Owner'!Y2374</f>
        <v>0</v>
      </c>
      <c r="Z2374" s="253">
        <f>'Detailed Inventory-All 1 Owner'!Z2374</f>
        <v>0</v>
      </c>
      <c r="AA2374" s="253">
        <f>'Detailed Inventory-All 1 Owner'!AA2374</f>
        <v>0</v>
      </c>
      <c r="AB2374" s="329" t="e" cm="1">
        <f t="array" ref="AB2374">_xlfn.IFS(AV2374={"Unknown"},0,AV2374={"Lead"},1,AV2374={"Non-lead"},2,AV2374={"GRR"},3)</f>
        <v>#N/A</v>
      </c>
      <c r="AC2374" s="329" t="e" cm="1">
        <f t="array" ref="AC2374">_xlfn.IFS(AW2374={"Unknown"},0,AW2374={"Lead"},1,AW2374={"Non-lead"},2,AW2374={"GRR"},3)</f>
        <v>#N/A</v>
      </c>
      <c r="AD2374" s="253" t="e">
        <f>'Detailed Inventory-All 1 Owner'!AD2374</f>
        <v>#N/A</v>
      </c>
      <c r="AE2374" s="253">
        <f>'Detailed Inventory-All 1 Owner'!AE2374</f>
        <v>0</v>
      </c>
      <c r="AF2374" s="253">
        <f>'Detailed Inventory-All 1 Owner'!AF2374</f>
        <v>0</v>
      </c>
      <c r="AG2374" s="253">
        <f>'Detailed Inventory-All 1 Owner'!AG2374</f>
        <v>0</v>
      </c>
      <c r="AH2374" s="253">
        <f>'Detailed Inventory-All 1 Owner'!AH2374</f>
        <v>0</v>
      </c>
      <c r="AI2374" s="253">
        <f>'Detailed Inventory-All 1 Owner'!AI2374</f>
        <v>0</v>
      </c>
      <c r="AJ2374" s="253">
        <f>'Detailed Inventory-All 1 Owner'!AJ2374</f>
        <v>0</v>
      </c>
      <c r="AK2374" s="253">
        <f>'Detailed Inventory-All 1 Owner'!AK2374</f>
        <v>0</v>
      </c>
      <c r="AL2374" s="253">
        <f>'Detailed Inventory-All 1 Owner'!AL2374</f>
        <v>0</v>
      </c>
      <c r="AM2374" s="253">
        <f>'Detailed Inventory-All 1 Owner'!AM2374</f>
        <v>0</v>
      </c>
      <c r="AN2374" s="253">
        <f>'Detailed Inventory-All 1 Owner'!AN2374</f>
        <v>0</v>
      </c>
      <c r="AO2374" s="253" t="str">
        <f>'PWS Information'!$B$9</f>
        <v>AK2</v>
      </c>
      <c r="AV2374" s="253" t="e">
        <f>'Detailed Inventory-All 1 Owner'!AB2374</f>
        <v>#N/A</v>
      </c>
      <c r="AW2374" s="253" t="e">
        <f>'Detailed Inventory-All 1 Owner'!AC2374</f>
        <v>#N/A</v>
      </c>
    </row>
    <row r="2375" spans="1:49">
      <c r="A2375" s="253">
        <f>'Detailed Inventory-All 1 Owner'!A2375</f>
        <v>0</v>
      </c>
      <c r="B2375" s="253">
        <f>'Detailed Inventory-All 1 Owner'!B2375</f>
        <v>0</v>
      </c>
      <c r="C2375" s="253">
        <f>'Detailed Inventory-All 1 Owner'!C2375</f>
        <v>0</v>
      </c>
      <c r="D2375" s="253">
        <f>'Detailed Inventory-All 1 Owner'!D2375</f>
        <v>0</v>
      </c>
      <c r="E2375" s="253">
        <f>'Detailed Inventory-All 1 Owner'!E2375</f>
        <v>0</v>
      </c>
      <c r="F2375" s="253">
        <f>'Detailed Inventory-All 1 Owner'!F2375</f>
        <v>0</v>
      </c>
      <c r="G2375" s="253">
        <f>'Detailed Inventory-All 1 Owner'!G2375</f>
        <v>0</v>
      </c>
      <c r="H2375" s="253" t="str">
        <f>'Detailed Inventory-All 1 Owner'!H2375</f>
        <v>Yes</v>
      </c>
      <c r="I2375" s="253">
        <f>'Detailed Inventory-All 1 Owner'!I2375</f>
        <v>0</v>
      </c>
      <c r="J2375" s="253">
        <f>'Detailed Inventory-All 1 Owner'!J2375</f>
        <v>0</v>
      </c>
      <c r="K2375" s="254">
        <f>'Detailed Inventory-All 1 Owner'!K2375</f>
        <v>0</v>
      </c>
      <c r="L2375" s="253">
        <f>'Detailed Inventory-All 1 Owner'!L2375</f>
        <v>0</v>
      </c>
      <c r="M2375" s="253">
        <f>'Detailed Inventory-All 1 Owner'!M2375</f>
        <v>0</v>
      </c>
      <c r="N2375" s="253">
        <f>'Detailed Inventory-All 1 Owner'!N2375</f>
        <v>0</v>
      </c>
      <c r="O2375" s="253">
        <f>'Detailed Inventory-All 1 Owner'!O2375</f>
        <v>0</v>
      </c>
      <c r="P2375" s="254">
        <f>'Detailed Inventory-All 1 Owner'!P2375</f>
        <v>0</v>
      </c>
      <c r="Q2375" s="253">
        <f>'Detailed Inventory-All 1 Owner'!Q2375</f>
        <v>0</v>
      </c>
      <c r="R2375" s="253">
        <f>'Detailed Inventory-All 1 Owner'!R2375</f>
        <v>0</v>
      </c>
      <c r="S2375" s="253">
        <f>'Detailed Inventory-All 1 Owner'!S2375</f>
        <v>0</v>
      </c>
      <c r="T2375" s="254">
        <f>'Detailed Inventory-All 1 Owner'!T2375</f>
        <v>0</v>
      </c>
      <c r="U2375" s="253">
        <f>'Detailed Inventory-All 1 Owner'!U2375</f>
        <v>0</v>
      </c>
      <c r="V2375" s="253">
        <f>'Detailed Inventory-All 1 Owner'!V2375</f>
        <v>0</v>
      </c>
      <c r="W2375" s="253">
        <f>'Detailed Inventory-All 1 Owner'!W2375</f>
        <v>0</v>
      </c>
      <c r="X2375" s="253">
        <f>'Detailed Inventory-All 1 Owner'!X2375</f>
        <v>0</v>
      </c>
      <c r="Y2375" s="254">
        <f>'Detailed Inventory-All 1 Owner'!Y2375</f>
        <v>0</v>
      </c>
      <c r="Z2375" s="253">
        <f>'Detailed Inventory-All 1 Owner'!Z2375</f>
        <v>0</v>
      </c>
      <c r="AA2375" s="253">
        <f>'Detailed Inventory-All 1 Owner'!AA2375</f>
        <v>0</v>
      </c>
      <c r="AB2375" s="329" t="e" cm="1">
        <f t="array" ref="AB2375">_xlfn.IFS(AV2375={"Unknown"},0,AV2375={"Lead"},1,AV2375={"Non-lead"},2,AV2375={"GRR"},3)</f>
        <v>#N/A</v>
      </c>
      <c r="AC2375" s="329" t="e" cm="1">
        <f t="array" ref="AC2375">_xlfn.IFS(AW2375={"Unknown"},0,AW2375={"Lead"},1,AW2375={"Non-lead"},2,AW2375={"GRR"},3)</f>
        <v>#N/A</v>
      </c>
      <c r="AD2375" s="253" t="e">
        <f>'Detailed Inventory-All 1 Owner'!AD2375</f>
        <v>#N/A</v>
      </c>
      <c r="AE2375" s="253">
        <f>'Detailed Inventory-All 1 Owner'!AE2375</f>
        <v>0</v>
      </c>
      <c r="AF2375" s="253">
        <f>'Detailed Inventory-All 1 Owner'!AF2375</f>
        <v>0</v>
      </c>
      <c r="AG2375" s="253">
        <f>'Detailed Inventory-All 1 Owner'!AG2375</f>
        <v>0</v>
      </c>
      <c r="AH2375" s="253">
        <f>'Detailed Inventory-All 1 Owner'!AH2375</f>
        <v>0</v>
      </c>
      <c r="AI2375" s="253">
        <f>'Detailed Inventory-All 1 Owner'!AI2375</f>
        <v>0</v>
      </c>
      <c r="AJ2375" s="253">
        <f>'Detailed Inventory-All 1 Owner'!AJ2375</f>
        <v>0</v>
      </c>
      <c r="AK2375" s="253">
        <f>'Detailed Inventory-All 1 Owner'!AK2375</f>
        <v>0</v>
      </c>
      <c r="AL2375" s="253">
        <f>'Detailed Inventory-All 1 Owner'!AL2375</f>
        <v>0</v>
      </c>
      <c r="AM2375" s="253">
        <f>'Detailed Inventory-All 1 Owner'!AM2375</f>
        <v>0</v>
      </c>
      <c r="AN2375" s="253">
        <f>'Detailed Inventory-All 1 Owner'!AN2375</f>
        <v>0</v>
      </c>
      <c r="AO2375" s="253" t="str">
        <f>'PWS Information'!$B$9</f>
        <v>AK2</v>
      </c>
      <c r="AV2375" s="253" t="e">
        <f>'Detailed Inventory-All 1 Owner'!AB2375</f>
        <v>#N/A</v>
      </c>
      <c r="AW2375" s="253" t="e">
        <f>'Detailed Inventory-All 1 Owner'!AC2375</f>
        <v>#N/A</v>
      </c>
    </row>
    <row r="2376" spans="1:49">
      <c r="A2376" s="253">
        <f>'Detailed Inventory-All 1 Owner'!A2376</f>
        <v>0</v>
      </c>
      <c r="B2376" s="253">
        <f>'Detailed Inventory-All 1 Owner'!B2376</f>
        <v>0</v>
      </c>
      <c r="C2376" s="253">
        <f>'Detailed Inventory-All 1 Owner'!C2376</f>
        <v>0</v>
      </c>
      <c r="D2376" s="253">
        <f>'Detailed Inventory-All 1 Owner'!D2376</f>
        <v>0</v>
      </c>
      <c r="E2376" s="253">
        <f>'Detailed Inventory-All 1 Owner'!E2376</f>
        <v>0</v>
      </c>
      <c r="F2376" s="253">
        <f>'Detailed Inventory-All 1 Owner'!F2376</f>
        <v>0</v>
      </c>
      <c r="G2376" s="253">
        <f>'Detailed Inventory-All 1 Owner'!G2376</f>
        <v>0</v>
      </c>
      <c r="H2376" s="253" t="str">
        <f>'Detailed Inventory-All 1 Owner'!H2376</f>
        <v>Yes</v>
      </c>
      <c r="I2376" s="253">
        <f>'Detailed Inventory-All 1 Owner'!I2376</f>
        <v>0</v>
      </c>
      <c r="J2376" s="253">
        <f>'Detailed Inventory-All 1 Owner'!J2376</f>
        <v>0</v>
      </c>
      <c r="K2376" s="254">
        <f>'Detailed Inventory-All 1 Owner'!K2376</f>
        <v>0</v>
      </c>
      <c r="L2376" s="253">
        <f>'Detailed Inventory-All 1 Owner'!L2376</f>
        <v>0</v>
      </c>
      <c r="M2376" s="253">
        <f>'Detailed Inventory-All 1 Owner'!M2376</f>
        <v>0</v>
      </c>
      <c r="N2376" s="253">
        <f>'Detailed Inventory-All 1 Owner'!N2376</f>
        <v>0</v>
      </c>
      <c r="O2376" s="253">
        <f>'Detailed Inventory-All 1 Owner'!O2376</f>
        <v>0</v>
      </c>
      <c r="P2376" s="254">
        <f>'Detailed Inventory-All 1 Owner'!P2376</f>
        <v>0</v>
      </c>
      <c r="Q2376" s="253">
        <f>'Detailed Inventory-All 1 Owner'!Q2376</f>
        <v>0</v>
      </c>
      <c r="R2376" s="253">
        <f>'Detailed Inventory-All 1 Owner'!R2376</f>
        <v>0</v>
      </c>
      <c r="S2376" s="253">
        <f>'Detailed Inventory-All 1 Owner'!S2376</f>
        <v>0</v>
      </c>
      <c r="T2376" s="254">
        <f>'Detailed Inventory-All 1 Owner'!T2376</f>
        <v>0</v>
      </c>
      <c r="U2376" s="253">
        <f>'Detailed Inventory-All 1 Owner'!U2376</f>
        <v>0</v>
      </c>
      <c r="V2376" s="253">
        <f>'Detailed Inventory-All 1 Owner'!V2376</f>
        <v>0</v>
      </c>
      <c r="W2376" s="253">
        <f>'Detailed Inventory-All 1 Owner'!W2376</f>
        <v>0</v>
      </c>
      <c r="X2376" s="253">
        <f>'Detailed Inventory-All 1 Owner'!X2376</f>
        <v>0</v>
      </c>
      <c r="Y2376" s="254">
        <f>'Detailed Inventory-All 1 Owner'!Y2376</f>
        <v>0</v>
      </c>
      <c r="Z2376" s="253">
        <f>'Detailed Inventory-All 1 Owner'!Z2376</f>
        <v>0</v>
      </c>
      <c r="AA2376" s="253">
        <f>'Detailed Inventory-All 1 Owner'!AA2376</f>
        <v>0</v>
      </c>
      <c r="AB2376" s="329" t="e" cm="1">
        <f t="array" ref="AB2376">_xlfn.IFS(AV2376={"Unknown"},0,AV2376={"Lead"},1,AV2376={"Non-lead"},2,AV2376={"GRR"},3)</f>
        <v>#N/A</v>
      </c>
      <c r="AC2376" s="329" t="e" cm="1">
        <f t="array" ref="AC2376">_xlfn.IFS(AW2376={"Unknown"},0,AW2376={"Lead"},1,AW2376={"Non-lead"},2,AW2376={"GRR"},3)</f>
        <v>#N/A</v>
      </c>
      <c r="AD2376" s="253" t="e">
        <f>'Detailed Inventory-All 1 Owner'!AD2376</f>
        <v>#N/A</v>
      </c>
      <c r="AE2376" s="253">
        <f>'Detailed Inventory-All 1 Owner'!AE2376</f>
        <v>0</v>
      </c>
      <c r="AF2376" s="253">
        <f>'Detailed Inventory-All 1 Owner'!AF2376</f>
        <v>0</v>
      </c>
      <c r="AG2376" s="253">
        <f>'Detailed Inventory-All 1 Owner'!AG2376</f>
        <v>0</v>
      </c>
      <c r="AH2376" s="253">
        <f>'Detailed Inventory-All 1 Owner'!AH2376</f>
        <v>0</v>
      </c>
      <c r="AI2376" s="253">
        <f>'Detailed Inventory-All 1 Owner'!AI2376</f>
        <v>0</v>
      </c>
      <c r="AJ2376" s="253">
        <f>'Detailed Inventory-All 1 Owner'!AJ2376</f>
        <v>0</v>
      </c>
      <c r="AK2376" s="253">
        <f>'Detailed Inventory-All 1 Owner'!AK2376</f>
        <v>0</v>
      </c>
      <c r="AL2376" s="253">
        <f>'Detailed Inventory-All 1 Owner'!AL2376</f>
        <v>0</v>
      </c>
      <c r="AM2376" s="253">
        <f>'Detailed Inventory-All 1 Owner'!AM2376</f>
        <v>0</v>
      </c>
      <c r="AN2376" s="253">
        <f>'Detailed Inventory-All 1 Owner'!AN2376</f>
        <v>0</v>
      </c>
      <c r="AO2376" s="253" t="str">
        <f>'PWS Information'!$B$9</f>
        <v>AK2</v>
      </c>
      <c r="AV2376" s="253" t="e">
        <f>'Detailed Inventory-All 1 Owner'!AB2376</f>
        <v>#N/A</v>
      </c>
      <c r="AW2376" s="253" t="e">
        <f>'Detailed Inventory-All 1 Owner'!AC2376</f>
        <v>#N/A</v>
      </c>
    </row>
    <row r="2377" spans="1:49">
      <c r="A2377" s="253">
        <f>'Detailed Inventory-All 1 Owner'!A2377</f>
        <v>0</v>
      </c>
      <c r="B2377" s="253">
        <f>'Detailed Inventory-All 1 Owner'!B2377</f>
        <v>0</v>
      </c>
      <c r="C2377" s="253">
        <f>'Detailed Inventory-All 1 Owner'!C2377</f>
        <v>0</v>
      </c>
      <c r="D2377" s="253">
        <f>'Detailed Inventory-All 1 Owner'!D2377</f>
        <v>0</v>
      </c>
      <c r="E2377" s="253">
        <f>'Detailed Inventory-All 1 Owner'!E2377</f>
        <v>0</v>
      </c>
      <c r="F2377" s="253">
        <f>'Detailed Inventory-All 1 Owner'!F2377</f>
        <v>0</v>
      </c>
      <c r="G2377" s="253">
        <f>'Detailed Inventory-All 1 Owner'!G2377</f>
        <v>0</v>
      </c>
      <c r="H2377" s="253" t="str">
        <f>'Detailed Inventory-All 1 Owner'!H2377</f>
        <v>Yes</v>
      </c>
      <c r="I2377" s="253">
        <f>'Detailed Inventory-All 1 Owner'!I2377</f>
        <v>0</v>
      </c>
      <c r="J2377" s="253">
        <f>'Detailed Inventory-All 1 Owner'!J2377</f>
        <v>0</v>
      </c>
      <c r="K2377" s="254">
        <f>'Detailed Inventory-All 1 Owner'!K2377</f>
        <v>0</v>
      </c>
      <c r="L2377" s="253">
        <f>'Detailed Inventory-All 1 Owner'!L2377</f>
        <v>0</v>
      </c>
      <c r="M2377" s="253">
        <f>'Detailed Inventory-All 1 Owner'!M2377</f>
        <v>0</v>
      </c>
      <c r="N2377" s="253">
        <f>'Detailed Inventory-All 1 Owner'!N2377</f>
        <v>0</v>
      </c>
      <c r="O2377" s="253">
        <f>'Detailed Inventory-All 1 Owner'!O2377</f>
        <v>0</v>
      </c>
      <c r="P2377" s="254">
        <f>'Detailed Inventory-All 1 Owner'!P2377</f>
        <v>0</v>
      </c>
      <c r="Q2377" s="253">
        <f>'Detailed Inventory-All 1 Owner'!Q2377</f>
        <v>0</v>
      </c>
      <c r="R2377" s="253">
        <f>'Detailed Inventory-All 1 Owner'!R2377</f>
        <v>0</v>
      </c>
      <c r="S2377" s="253">
        <f>'Detailed Inventory-All 1 Owner'!S2377</f>
        <v>0</v>
      </c>
      <c r="T2377" s="254">
        <f>'Detailed Inventory-All 1 Owner'!T2377</f>
        <v>0</v>
      </c>
      <c r="U2377" s="253">
        <f>'Detailed Inventory-All 1 Owner'!U2377</f>
        <v>0</v>
      </c>
      <c r="V2377" s="253">
        <f>'Detailed Inventory-All 1 Owner'!V2377</f>
        <v>0</v>
      </c>
      <c r="W2377" s="253">
        <f>'Detailed Inventory-All 1 Owner'!W2377</f>
        <v>0</v>
      </c>
      <c r="X2377" s="253">
        <f>'Detailed Inventory-All 1 Owner'!X2377</f>
        <v>0</v>
      </c>
      <c r="Y2377" s="254">
        <f>'Detailed Inventory-All 1 Owner'!Y2377</f>
        <v>0</v>
      </c>
      <c r="Z2377" s="253">
        <f>'Detailed Inventory-All 1 Owner'!Z2377</f>
        <v>0</v>
      </c>
      <c r="AA2377" s="253">
        <f>'Detailed Inventory-All 1 Owner'!AA2377</f>
        <v>0</v>
      </c>
      <c r="AB2377" s="329" t="e" cm="1">
        <f t="array" ref="AB2377">_xlfn.IFS(AV2377={"Unknown"},0,AV2377={"Lead"},1,AV2377={"Non-lead"},2,AV2377={"GRR"},3)</f>
        <v>#N/A</v>
      </c>
      <c r="AC2377" s="329" t="e" cm="1">
        <f t="array" ref="AC2377">_xlfn.IFS(AW2377={"Unknown"},0,AW2377={"Lead"},1,AW2377={"Non-lead"},2,AW2377={"GRR"},3)</f>
        <v>#N/A</v>
      </c>
      <c r="AD2377" s="253" t="e">
        <f>'Detailed Inventory-All 1 Owner'!AD2377</f>
        <v>#N/A</v>
      </c>
      <c r="AE2377" s="253">
        <f>'Detailed Inventory-All 1 Owner'!AE2377</f>
        <v>0</v>
      </c>
      <c r="AF2377" s="253">
        <f>'Detailed Inventory-All 1 Owner'!AF2377</f>
        <v>0</v>
      </c>
      <c r="AG2377" s="253">
        <f>'Detailed Inventory-All 1 Owner'!AG2377</f>
        <v>0</v>
      </c>
      <c r="AH2377" s="253">
        <f>'Detailed Inventory-All 1 Owner'!AH2377</f>
        <v>0</v>
      </c>
      <c r="AI2377" s="253">
        <f>'Detailed Inventory-All 1 Owner'!AI2377</f>
        <v>0</v>
      </c>
      <c r="AJ2377" s="253">
        <f>'Detailed Inventory-All 1 Owner'!AJ2377</f>
        <v>0</v>
      </c>
      <c r="AK2377" s="253">
        <f>'Detailed Inventory-All 1 Owner'!AK2377</f>
        <v>0</v>
      </c>
      <c r="AL2377" s="253">
        <f>'Detailed Inventory-All 1 Owner'!AL2377</f>
        <v>0</v>
      </c>
      <c r="AM2377" s="253">
        <f>'Detailed Inventory-All 1 Owner'!AM2377</f>
        <v>0</v>
      </c>
      <c r="AN2377" s="253">
        <f>'Detailed Inventory-All 1 Owner'!AN2377</f>
        <v>0</v>
      </c>
      <c r="AO2377" s="253" t="str">
        <f>'PWS Information'!$B$9</f>
        <v>AK2</v>
      </c>
      <c r="AV2377" s="253" t="e">
        <f>'Detailed Inventory-All 1 Owner'!AB2377</f>
        <v>#N/A</v>
      </c>
      <c r="AW2377" s="253" t="e">
        <f>'Detailed Inventory-All 1 Owner'!AC2377</f>
        <v>#N/A</v>
      </c>
    </row>
    <row r="2378" spans="1:49">
      <c r="A2378" s="253">
        <f>'Detailed Inventory-All 1 Owner'!A2378</f>
        <v>0</v>
      </c>
      <c r="B2378" s="253">
        <f>'Detailed Inventory-All 1 Owner'!B2378</f>
        <v>0</v>
      </c>
      <c r="C2378" s="253">
        <f>'Detailed Inventory-All 1 Owner'!C2378</f>
        <v>0</v>
      </c>
      <c r="D2378" s="253">
        <f>'Detailed Inventory-All 1 Owner'!D2378</f>
        <v>0</v>
      </c>
      <c r="E2378" s="253">
        <f>'Detailed Inventory-All 1 Owner'!E2378</f>
        <v>0</v>
      </c>
      <c r="F2378" s="253">
        <f>'Detailed Inventory-All 1 Owner'!F2378</f>
        <v>0</v>
      </c>
      <c r="G2378" s="253">
        <f>'Detailed Inventory-All 1 Owner'!G2378</f>
        <v>0</v>
      </c>
      <c r="H2378" s="253" t="str">
        <f>'Detailed Inventory-All 1 Owner'!H2378</f>
        <v>Yes</v>
      </c>
      <c r="I2378" s="253">
        <f>'Detailed Inventory-All 1 Owner'!I2378</f>
        <v>0</v>
      </c>
      <c r="J2378" s="253">
        <f>'Detailed Inventory-All 1 Owner'!J2378</f>
        <v>0</v>
      </c>
      <c r="K2378" s="254">
        <f>'Detailed Inventory-All 1 Owner'!K2378</f>
        <v>0</v>
      </c>
      <c r="L2378" s="253">
        <f>'Detailed Inventory-All 1 Owner'!L2378</f>
        <v>0</v>
      </c>
      <c r="M2378" s="253">
        <f>'Detailed Inventory-All 1 Owner'!M2378</f>
        <v>0</v>
      </c>
      <c r="N2378" s="253">
        <f>'Detailed Inventory-All 1 Owner'!N2378</f>
        <v>0</v>
      </c>
      <c r="O2378" s="253">
        <f>'Detailed Inventory-All 1 Owner'!O2378</f>
        <v>0</v>
      </c>
      <c r="P2378" s="254">
        <f>'Detailed Inventory-All 1 Owner'!P2378</f>
        <v>0</v>
      </c>
      <c r="Q2378" s="253">
        <f>'Detailed Inventory-All 1 Owner'!Q2378</f>
        <v>0</v>
      </c>
      <c r="R2378" s="253">
        <f>'Detailed Inventory-All 1 Owner'!R2378</f>
        <v>0</v>
      </c>
      <c r="S2378" s="253">
        <f>'Detailed Inventory-All 1 Owner'!S2378</f>
        <v>0</v>
      </c>
      <c r="T2378" s="254">
        <f>'Detailed Inventory-All 1 Owner'!T2378</f>
        <v>0</v>
      </c>
      <c r="U2378" s="253">
        <f>'Detailed Inventory-All 1 Owner'!U2378</f>
        <v>0</v>
      </c>
      <c r="V2378" s="253">
        <f>'Detailed Inventory-All 1 Owner'!V2378</f>
        <v>0</v>
      </c>
      <c r="W2378" s="253">
        <f>'Detailed Inventory-All 1 Owner'!W2378</f>
        <v>0</v>
      </c>
      <c r="X2378" s="253">
        <f>'Detailed Inventory-All 1 Owner'!X2378</f>
        <v>0</v>
      </c>
      <c r="Y2378" s="254">
        <f>'Detailed Inventory-All 1 Owner'!Y2378</f>
        <v>0</v>
      </c>
      <c r="Z2378" s="253">
        <f>'Detailed Inventory-All 1 Owner'!Z2378</f>
        <v>0</v>
      </c>
      <c r="AA2378" s="253">
        <f>'Detailed Inventory-All 1 Owner'!AA2378</f>
        <v>0</v>
      </c>
      <c r="AB2378" s="329" t="e" cm="1">
        <f t="array" ref="AB2378">_xlfn.IFS(AV2378={"Unknown"},0,AV2378={"Lead"},1,AV2378={"Non-lead"},2,AV2378={"GRR"},3)</f>
        <v>#N/A</v>
      </c>
      <c r="AC2378" s="329" t="e" cm="1">
        <f t="array" ref="AC2378">_xlfn.IFS(AW2378={"Unknown"},0,AW2378={"Lead"},1,AW2378={"Non-lead"},2,AW2378={"GRR"},3)</f>
        <v>#N/A</v>
      </c>
      <c r="AD2378" s="253" t="e">
        <f>'Detailed Inventory-All 1 Owner'!AD2378</f>
        <v>#N/A</v>
      </c>
      <c r="AE2378" s="253">
        <f>'Detailed Inventory-All 1 Owner'!AE2378</f>
        <v>0</v>
      </c>
      <c r="AF2378" s="253">
        <f>'Detailed Inventory-All 1 Owner'!AF2378</f>
        <v>0</v>
      </c>
      <c r="AG2378" s="253">
        <f>'Detailed Inventory-All 1 Owner'!AG2378</f>
        <v>0</v>
      </c>
      <c r="AH2378" s="253">
        <f>'Detailed Inventory-All 1 Owner'!AH2378</f>
        <v>0</v>
      </c>
      <c r="AI2378" s="253">
        <f>'Detailed Inventory-All 1 Owner'!AI2378</f>
        <v>0</v>
      </c>
      <c r="AJ2378" s="253">
        <f>'Detailed Inventory-All 1 Owner'!AJ2378</f>
        <v>0</v>
      </c>
      <c r="AK2378" s="253">
        <f>'Detailed Inventory-All 1 Owner'!AK2378</f>
        <v>0</v>
      </c>
      <c r="AL2378" s="253">
        <f>'Detailed Inventory-All 1 Owner'!AL2378</f>
        <v>0</v>
      </c>
      <c r="AM2378" s="253">
        <f>'Detailed Inventory-All 1 Owner'!AM2378</f>
        <v>0</v>
      </c>
      <c r="AN2378" s="253">
        <f>'Detailed Inventory-All 1 Owner'!AN2378</f>
        <v>0</v>
      </c>
      <c r="AO2378" s="253" t="str">
        <f>'PWS Information'!$B$9</f>
        <v>AK2</v>
      </c>
      <c r="AV2378" s="253" t="e">
        <f>'Detailed Inventory-All 1 Owner'!AB2378</f>
        <v>#N/A</v>
      </c>
      <c r="AW2378" s="253" t="e">
        <f>'Detailed Inventory-All 1 Owner'!AC2378</f>
        <v>#N/A</v>
      </c>
    </row>
    <row r="2379" spans="1:49">
      <c r="A2379" s="253">
        <f>'Detailed Inventory-All 1 Owner'!A2379</f>
        <v>0</v>
      </c>
      <c r="B2379" s="253">
        <f>'Detailed Inventory-All 1 Owner'!B2379</f>
        <v>0</v>
      </c>
      <c r="C2379" s="253">
        <f>'Detailed Inventory-All 1 Owner'!C2379</f>
        <v>0</v>
      </c>
      <c r="D2379" s="253">
        <f>'Detailed Inventory-All 1 Owner'!D2379</f>
        <v>0</v>
      </c>
      <c r="E2379" s="253">
        <f>'Detailed Inventory-All 1 Owner'!E2379</f>
        <v>0</v>
      </c>
      <c r="F2379" s="253">
        <f>'Detailed Inventory-All 1 Owner'!F2379</f>
        <v>0</v>
      </c>
      <c r="G2379" s="253">
        <f>'Detailed Inventory-All 1 Owner'!G2379</f>
        <v>0</v>
      </c>
      <c r="H2379" s="253" t="str">
        <f>'Detailed Inventory-All 1 Owner'!H2379</f>
        <v>Yes</v>
      </c>
      <c r="I2379" s="253">
        <f>'Detailed Inventory-All 1 Owner'!I2379</f>
        <v>0</v>
      </c>
      <c r="J2379" s="253">
        <f>'Detailed Inventory-All 1 Owner'!J2379</f>
        <v>0</v>
      </c>
      <c r="K2379" s="254">
        <f>'Detailed Inventory-All 1 Owner'!K2379</f>
        <v>0</v>
      </c>
      <c r="L2379" s="253">
        <f>'Detailed Inventory-All 1 Owner'!L2379</f>
        <v>0</v>
      </c>
      <c r="M2379" s="253">
        <f>'Detailed Inventory-All 1 Owner'!M2379</f>
        <v>0</v>
      </c>
      <c r="N2379" s="253">
        <f>'Detailed Inventory-All 1 Owner'!N2379</f>
        <v>0</v>
      </c>
      <c r="O2379" s="253">
        <f>'Detailed Inventory-All 1 Owner'!O2379</f>
        <v>0</v>
      </c>
      <c r="P2379" s="254">
        <f>'Detailed Inventory-All 1 Owner'!P2379</f>
        <v>0</v>
      </c>
      <c r="Q2379" s="253">
        <f>'Detailed Inventory-All 1 Owner'!Q2379</f>
        <v>0</v>
      </c>
      <c r="R2379" s="253">
        <f>'Detailed Inventory-All 1 Owner'!R2379</f>
        <v>0</v>
      </c>
      <c r="S2379" s="253">
        <f>'Detailed Inventory-All 1 Owner'!S2379</f>
        <v>0</v>
      </c>
      <c r="T2379" s="254">
        <f>'Detailed Inventory-All 1 Owner'!T2379</f>
        <v>0</v>
      </c>
      <c r="U2379" s="253">
        <f>'Detailed Inventory-All 1 Owner'!U2379</f>
        <v>0</v>
      </c>
      <c r="V2379" s="253">
        <f>'Detailed Inventory-All 1 Owner'!V2379</f>
        <v>0</v>
      </c>
      <c r="W2379" s="253">
        <f>'Detailed Inventory-All 1 Owner'!W2379</f>
        <v>0</v>
      </c>
      <c r="X2379" s="253">
        <f>'Detailed Inventory-All 1 Owner'!X2379</f>
        <v>0</v>
      </c>
      <c r="Y2379" s="254">
        <f>'Detailed Inventory-All 1 Owner'!Y2379</f>
        <v>0</v>
      </c>
      <c r="Z2379" s="253">
        <f>'Detailed Inventory-All 1 Owner'!Z2379</f>
        <v>0</v>
      </c>
      <c r="AA2379" s="253">
        <f>'Detailed Inventory-All 1 Owner'!AA2379</f>
        <v>0</v>
      </c>
      <c r="AB2379" s="329" t="e" cm="1">
        <f t="array" ref="AB2379">_xlfn.IFS(AV2379={"Unknown"},0,AV2379={"Lead"},1,AV2379={"Non-lead"},2,AV2379={"GRR"},3)</f>
        <v>#N/A</v>
      </c>
      <c r="AC2379" s="329" t="e" cm="1">
        <f t="array" ref="AC2379">_xlfn.IFS(AW2379={"Unknown"},0,AW2379={"Lead"},1,AW2379={"Non-lead"},2,AW2379={"GRR"},3)</f>
        <v>#N/A</v>
      </c>
      <c r="AD2379" s="253" t="e">
        <f>'Detailed Inventory-All 1 Owner'!AD2379</f>
        <v>#N/A</v>
      </c>
      <c r="AE2379" s="253">
        <f>'Detailed Inventory-All 1 Owner'!AE2379</f>
        <v>0</v>
      </c>
      <c r="AF2379" s="253">
        <f>'Detailed Inventory-All 1 Owner'!AF2379</f>
        <v>0</v>
      </c>
      <c r="AG2379" s="253">
        <f>'Detailed Inventory-All 1 Owner'!AG2379</f>
        <v>0</v>
      </c>
      <c r="AH2379" s="253">
        <f>'Detailed Inventory-All 1 Owner'!AH2379</f>
        <v>0</v>
      </c>
      <c r="AI2379" s="253">
        <f>'Detailed Inventory-All 1 Owner'!AI2379</f>
        <v>0</v>
      </c>
      <c r="AJ2379" s="253">
        <f>'Detailed Inventory-All 1 Owner'!AJ2379</f>
        <v>0</v>
      </c>
      <c r="AK2379" s="253">
        <f>'Detailed Inventory-All 1 Owner'!AK2379</f>
        <v>0</v>
      </c>
      <c r="AL2379" s="253">
        <f>'Detailed Inventory-All 1 Owner'!AL2379</f>
        <v>0</v>
      </c>
      <c r="AM2379" s="253">
        <f>'Detailed Inventory-All 1 Owner'!AM2379</f>
        <v>0</v>
      </c>
      <c r="AN2379" s="253">
        <f>'Detailed Inventory-All 1 Owner'!AN2379</f>
        <v>0</v>
      </c>
      <c r="AO2379" s="253" t="str">
        <f>'PWS Information'!$B$9</f>
        <v>AK2</v>
      </c>
      <c r="AV2379" s="253" t="e">
        <f>'Detailed Inventory-All 1 Owner'!AB2379</f>
        <v>#N/A</v>
      </c>
      <c r="AW2379" s="253" t="e">
        <f>'Detailed Inventory-All 1 Owner'!AC2379</f>
        <v>#N/A</v>
      </c>
    </row>
    <row r="2380" spans="1:49">
      <c r="A2380" s="253">
        <f>'Detailed Inventory-All 1 Owner'!A2380</f>
        <v>0</v>
      </c>
      <c r="B2380" s="253">
        <f>'Detailed Inventory-All 1 Owner'!B2380</f>
        <v>0</v>
      </c>
      <c r="C2380" s="253">
        <f>'Detailed Inventory-All 1 Owner'!C2380</f>
        <v>0</v>
      </c>
      <c r="D2380" s="253">
        <f>'Detailed Inventory-All 1 Owner'!D2380</f>
        <v>0</v>
      </c>
      <c r="E2380" s="253">
        <f>'Detailed Inventory-All 1 Owner'!E2380</f>
        <v>0</v>
      </c>
      <c r="F2380" s="253">
        <f>'Detailed Inventory-All 1 Owner'!F2380</f>
        <v>0</v>
      </c>
      <c r="G2380" s="253">
        <f>'Detailed Inventory-All 1 Owner'!G2380</f>
        <v>0</v>
      </c>
      <c r="H2380" s="253" t="str">
        <f>'Detailed Inventory-All 1 Owner'!H2380</f>
        <v>Yes</v>
      </c>
      <c r="I2380" s="253">
        <f>'Detailed Inventory-All 1 Owner'!I2380</f>
        <v>0</v>
      </c>
      <c r="J2380" s="253">
        <f>'Detailed Inventory-All 1 Owner'!J2380</f>
        <v>0</v>
      </c>
      <c r="K2380" s="254">
        <f>'Detailed Inventory-All 1 Owner'!K2380</f>
        <v>0</v>
      </c>
      <c r="L2380" s="253">
        <f>'Detailed Inventory-All 1 Owner'!L2380</f>
        <v>0</v>
      </c>
      <c r="M2380" s="253">
        <f>'Detailed Inventory-All 1 Owner'!M2380</f>
        <v>0</v>
      </c>
      <c r="N2380" s="253">
        <f>'Detailed Inventory-All 1 Owner'!N2380</f>
        <v>0</v>
      </c>
      <c r="O2380" s="253">
        <f>'Detailed Inventory-All 1 Owner'!O2380</f>
        <v>0</v>
      </c>
      <c r="P2380" s="254">
        <f>'Detailed Inventory-All 1 Owner'!P2380</f>
        <v>0</v>
      </c>
      <c r="Q2380" s="253">
        <f>'Detailed Inventory-All 1 Owner'!Q2380</f>
        <v>0</v>
      </c>
      <c r="R2380" s="253">
        <f>'Detailed Inventory-All 1 Owner'!R2380</f>
        <v>0</v>
      </c>
      <c r="S2380" s="253">
        <f>'Detailed Inventory-All 1 Owner'!S2380</f>
        <v>0</v>
      </c>
      <c r="T2380" s="254">
        <f>'Detailed Inventory-All 1 Owner'!T2380</f>
        <v>0</v>
      </c>
      <c r="U2380" s="253">
        <f>'Detailed Inventory-All 1 Owner'!U2380</f>
        <v>0</v>
      </c>
      <c r="V2380" s="253">
        <f>'Detailed Inventory-All 1 Owner'!V2380</f>
        <v>0</v>
      </c>
      <c r="W2380" s="253">
        <f>'Detailed Inventory-All 1 Owner'!W2380</f>
        <v>0</v>
      </c>
      <c r="X2380" s="253">
        <f>'Detailed Inventory-All 1 Owner'!X2380</f>
        <v>0</v>
      </c>
      <c r="Y2380" s="254">
        <f>'Detailed Inventory-All 1 Owner'!Y2380</f>
        <v>0</v>
      </c>
      <c r="Z2380" s="253">
        <f>'Detailed Inventory-All 1 Owner'!Z2380</f>
        <v>0</v>
      </c>
      <c r="AA2380" s="253">
        <f>'Detailed Inventory-All 1 Owner'!AA2380</f>
        <v>0</v>
      </c>
      <c r="AB2380" s="329" t="e" cm="1">
        <f t="array" ref="AB2380">_xlfn.IFS(AV2380={"Unknown"},0,AV2380={"Lead"},1,AV2380={"Non-lead"},2,AV2380={"GRR"},3)</f>
        <v>#N/A</v>
      </c>
      <c r="AC2380" s="329" t="e" cm="1">
        <f t="array" ref="AC2380">_xlfn.IFS(AW2380={"Unknown"},0,AW2380={"Lead"},1,AW2380={"Non-lead"},2,AW2380={"GRR"},3)</f>
        <v>#N/A</v>
      </c>
      <c r="AD2380" s="253" t="e">
        <f>'Detailed Inventory-All 1 Owner'!AD2380</f>
        <v>#N/A</v>
      </c>
      <c r="AE2380" s="253">
        <f>'Detailed Inventory-All 1 Owner'!AE2380</f>
        <v>0</v>
      </c>
      <c r="AF2380" s="253">
        <f>'Detailed Inventory-All 1 Owner'!AF2380</f>
        <v>0</v>
      </c>
      <c r="AG2380" s="253">
        <f>'Detailed Inventory-All 1 Owner'!AG2380</f>
        <v>0</v>
      </c>
      <c r="AH2380" s="253">
        <f>'Detailed Inventory-All 1 Owner'!AH2380</f>
        <v>0</v>
      </c>
      <c r="AI2380" s="253">
        <f>'Detailed Inventory-All 1 Owner'!AI2380</f>
        <v>0</v>
      </c>
      <c r="AJ2380" s="253">
        <f>'Detailed Inventory-All 1 Owner'!AJ2380</f>
        <v>0</v>
      </c>
      <c r="AK2380" s="253">
        <f>'Detailed Inventory-All 1 Owner'!AK2380</f>
        <v>0</v>
      </c>
      <c r="AL2380" s="253">
        <f>'Detailed Inventory-All 1 Owner'!AL2380</f>
        <v>0</v>
      </c>
      <c r="AM2380" s="253">
        <f>'Detailed Inventory-All 1 Owner'!AM2380</f>
        <v>0</v>
      </c>
      <c r="AN2380" s="253">
        <f>'Detailed Inventory-All 1 Owner'!AN2380</f>
        <v>0</v>
      </c>
      <c r="AO2380" s="253" t="str">
        <f>'PWS Information'!$B$9</f>
        <v>AK2</v>
      </c>
      <c r="AV2380" s="253" t="e">
        <f>'Detailed Inventory-All 1 Owner'!AB2380</f>
        <v>#N/A</v>
      </c>
      <c r="AW2380" s="253" t="e">
        <f>'Detailed Inventory-All 1 Owner'!AC2380</f>
        <v>#N/A</v>
      </c>
    </row>
    <row r="2381" spans="1:49">
      <c r="A2381" s="253">
        <f>'Detailed Inventory-All 1 Owner'!A2381</f>
        <v>0</v>
      </c>
      <c r="B2381" s="253">
        <f>'Detailed Inventory-All 1 Owner'!B2381</f>
        <v>0</v>
      </c>
      <c r="C2381" s="253">
        <f>'Detailed Inventory-All 1 Owner'!C2381</f>
        <v>0</v>
      </c>
      <c r="D2381" s="253">
        <f>'Detailed Inventory-All 1 Owner'!D2381</f>
        <v>0</v>
      </c>
      <c r="E2381" s="253">
        <f>'Detailed Inventory-All 1 Owner'!E2381</f>
        <v>0</v>
      </c>
      <c r="F2381" s="253">
        <f>'Detailed Inventory-All 1 Owner'!F2381</f>
        <v>0</v>
      </c>
      <c r="G2381" s="253">
        <f>'Detailed Inventory-All 1 Owner'!G2381</f>
        <v>0</v>
      </c>
      <c r="H2381" s="253" t="str">
        <f>'Detailed Inventory-All 1 Owner'!H2381</f>
        <v>Yes</v>
      </c>
      <c r="I2381" s="253">
        <f>'Detailed Inventory-All 1 Owner'!I2381</f>
        <v>0</v>
      </c>
      <c r="J2381" s="253">
        <f>'Detailed Inventory-All 1 Owner'!J2381</f>
        <v>0</v>
      </c>
      <c r="K2381" s="254">
        <f>'Detailed Inventory-All 1 Owner'!K2381</f>
        <v>0</v>
      </c>
      <c r="L2381" s="253">
        <f>'Detailed Inventory-All 1 Owner'!L2381</f>
        <v>0</v>
      </c>
      <c r="M2381" s="253">
        <f>'Detailed Inventory-All 1 Owner'!M2381</f>
        <v>0</v>
      </c>
      <c r="N2381" s="253">
        <f>'Detailed Inventory-All 1 Owner'!N2381</f>
        <v>0</v>
      </c>
      <c r="O2381" s="253">
        <f>'Detailed Inventory-All 1 Owner'!O2381</f>
        <v>0</v>
      </c>
      <c r="P2381" s="254">
        <f>'Detailed Inventory-All 1 Owner'!P2381</f>
        <v>0</v>
      </c>
      <c r="Q2381" s="253">
        <f>'Detailed Inventory-All 1 Owner'!Q2381</f>
        <v>0</v>
      </c>
      <c r="R2381" s="253">
        <f>'Detailed Inventory-All 1 Owner'!R2381</f>
        <v>0</v>
      </c>
      <c r="S2381" s="253">
        <f>'Detailed Inventory-All 1 Owner'!S2381</f>
        <v>0</v>
      </c>
      <c r="T2381" s="254">
        <f>'Detailed Inventory-All 1 Owner'!T2381</f>
        <v>0</v>
      </c>
      <c r="U2381" s="253">
        <f>'Detailed Inventory-All 1 Owner'!U2381</f>
        <v>0</v>
      </c>
      <c r="V2381" s="253">
        <f>'Detailed Inventory-All 1 Owner'!V2381</f>
        <v>0</v>
      </c>
      <c r="W2381" s="253">
        <f>'Detailed Inventory-All 1 Owner'!W2381</f>
        <v>0</v>
      </c>
      <c r="X2381" s="253">
        <f>'Detailed Inventory-All 1 Owner'!X2381</f>
        <v>0</v>
      </c>
      <c r="Y2381" s="254">
        <f>'Detailed Inventory-All 1 Owner'!Y2381</f>
        <v>0</v>
      </c>
      <c r="Z2381" s="253">
        <f>'Detailed Inventory-All 1 Owner'!Z2381</f>
        <v>0</v>
      </c>
      <c r="AA2381" s="253">
        <f>'Detailed Inventory-All 1 Owner'!AA2381</f>
        <v>0</v>
      </c>
      <c r="AB2381" s="329" t="e" cm="1">
        <f t="array" ref="AB2381">_xlfn.IFS(AV2381={"Unknown"},0,AV2381={"Lead"},1,AV2381={"Non-lead"},2,AV2381={"GRR"},3)</f>
        <v>#N/A</v>
      </c>
      <c r="AC2381" s="329" t="e" cm="1">
        <f t="array" ref="AC2381">_xlfn.IFS(AW2381={"Unknown"},0,AW2381={"Lead"},1,AW2381={"Non-lead"},2,AW2381={"GRR"},3)</f>
        <v>#N/A</v>
      </c>
      <c r="AD2381" s="253" t="e">
        <f>'Detailed Inventory-All 1 Owner'!AD2381</f>
        <v>#N/A</v>
      </c>
      <c r="AE2381" s="253">
        <f>'Detailed Inventory-All 1 Owner'!AE2381</f>
        <v>0</v>
      </c>
      <c r="AF2381" s="253">
        <f>'Detailed Inventory-All 1 Owner'!AF2381</f>
        <v>0</v>
      </c>
      <c r="AG2381" s="253">
        <f>'Detailed Inventory-All 1 Owner'!AG2381</f>
        <v>0</v>
      </c>
      <c r="AH2381" s="253">
        <f>'Detailed Inventory-All 1 Owner'!AH2381</f>
        <v>0</v>
      </c>
      <c r="AI2381" s="253">
        <f>'Detailed Inventory-All 1 Owner'!AI2381</f>
        <v>0</v>
      </c>
      <c r="AJ2381" s="253">
        <f>'Detailed Inventory-All 1 Owner'!AJ2381</f>
        <v>0</v>
      </c>
      <c r="AK2381" s="253">
        <f>'Detailed Inventory-All 1 Owner'!AK2381</f>
        <v>0</v>
      </c>
      <c r="AL2381" s="253">
        <f>'Detailed Inventory-All 1 Owner'!AL2381</f>
        <v>0</v>
      </c>
      <c r="AM2381" s="253">
        <f>'Detailed Inventory-All 1 Owner'!AM2381</f>
        <v>0</v>
      </c>
      <c r="AN2381" s="253">
        <f>'Detailed Inventory-All 1 Owner'!AN2381</f>
        <v>0</v>
      </c>
      <c r="AO2381" s="253" t="str">
        <f>'PWS Information'!$B$9</f>
        <v>AK2</v>
      </c>
      <c r="AV2381" s="253" t="e">
        <f>'Detailed Inventory-All 1 Owner'!AB2381</f>
        <v>#N/A</v>
      </c>
      <c r="AW2381" s="253" t="e">
        <f>'Detailed Inventory-All 1 Owner'!AC2381</f>
        <v>#N/A</v>
      </c>
    </row>
    <row r="2382" spans="1:49">
      <c r="A2382" s="253">
        <f>'Detailed Inventory-All 1 Owner'!A2382</f>
        <v>0</v>
      </c>
      <c r="B2382" s="253">
        <f>'Detailed Inventory-All 1 Owner'!B2382</f>
        <v>0</v>
      </c>
      <c r="C2382" s="253">
        <f>'Detailed Inventory-All 1 Owner'!C2382</f>
        <v>0</v>
      </c>
      <c r="D2382" s="253">
        <f>'Detailed Inventory-All 1 Owner'!D2382</f>
        <v>0</v>
      </c>
      <c r="E2382" s="253">
        <f>'Detailed Inventory-All 1 Owner'!E2382</f>
        <v>0</v>
      </c>
      <c r="F2382" s="253">
        <f>'Detailed Inventory-All 1 Owner'!F2382</f>
        <v>0</v>
      </c>
      <c r="G2382" s="253">
        <f>'Detailed Inventory-All 1 Owner'!G2382</f>
        <v>0</v>
      </c>
      <c r="H2382" s="253" t="str">
        <f>'Detailed Inventory-All 1 Owner'!H2382</f>
        <v>Yes</v>
      </c>
      <c r="I2382" s="253">
        <f>'Detailed Inventory-All 1 Owner'!I2382</f>
        <v>0</v>
      </c>
      <c r="J2382" s="253">
        <f>'Detailed Inventory-All 1 Owner'!J2382</f>
        <v>0</v>
      </c>
      <c r="K2382" s="254">
        <f>'Detailed Inventory-All 1 Owner'!K2382</f>
        <v>0</v>
      </c>
      <c r="L2382" s="253">
        <f>'Detailed Inventory-All 1 Owner'!L2382</f>
        <v>0</v>
      </c>
      <c r="M2382" s="253">
        <f>'Detailed Inventory-All 1 Owner'!M2382</f>
        <v>0</v>
      </c>
      <c r="N2382" s="253">
        <f>'Detailed Inventory-All 1 Owner'!N2382</f>
        <v>0</v>
      </c>
      <c r="O2382" s="253">
        <f>'Detailed Inventory-All 1 Owner'!O2382</f>
        <v>0</v>
      </c>
      <c r="P2382" s="254">
        <f>'Detailed Inventory-All 1 Owner'!P2382</f>
        <v>0</v>
      </c>
      <c r="Q2382" s="253">
        <f>'Detailed Inventory-All 1 Owner'!Q2382</f>
        <v>0</v>
      </c>
      <c r="R2382" s="253">
        <f>'Detailed Inventory-All 1 Owner'!R2382</f>
        <v>0</v>
      </c>
      <c r="S2382" s="253">
        <f>'Detailed Inventory-All 1 Owner'!S2382</f>
        <v>0</v>
      </c>
      <c r="T2382" s="254">
        <f>'Detailed Inventory-All 1 Owner'!T2382</f>
        <v>0</v>
      </c>
      <c r="U2382" s="253">
        <f>'Detailed Inventory-All 1 Owner'!U2382</f>
        <v>0</v>
      </c>
      <c r="V2382" s="253">
        <f>'Detailed Inventory-All 1 Owner'!V2382</f>
        <v>0</v>
      </c>
      <c r="W2382" s="253">
        <f>'Detailed Inventory-All 1 Owner'!W2382</f>
        <v>0</v>
      </c>
      <c r="X2382" s="253">
        <f>'Detailed Inventory-All 1 Owner'!X2382</f>
        <v>0</v>
      </c>
      <c r="Y2382" s="254">
        <f>'Detailed Inventory-All 1 Owner'!Y2382</f>
        <v>0</v>
      </c>
      <c r="Z2382" s="253">
        <f>'Detailed Inventory-All 1 Owner'!Z2382</f>
        <v>0</v>
      </c>
      <c r="AA2382" s="253">
        <f>'Detailed Inventory-All 1 Owner'!AA2382</f>
        <v>0</v>
      </c>
      <c r="AB2382" s="329" t="e" cm="1">
        <f t="array" ref="AB2382">_xlfn.IFS(AV2382={"Unknown"},0,AV2382={"Lead"},1,AV2382={"Non-lead"},2,AV2382={"GRR"},3)</f>
        <v>#N/A</v>
      </c>
      <c r="AC2382" s="329" t="e" cm="1">
        <f t="array" ref="AC2382">_xlfn.IFS(AW2382={"Unknown"},0,AW2382={"Lead"},1,AW2382={"Non-lead"},2,AW2382={"GRR"},3)</f>
        <v>#N/A</v>
      </c>
      <c r="AD2382" s="253" t="e">
        <f>'Detailed Inventory-All 1 Owner'!AD2382</f>
        <v>#N/A</v>
      </c>
      <c r="AE2382" s="253">
        <f>'Detailed Inventory-All 1 Owner'!AE2382</f>
        <v>0</v>
      </c>
      <c r="AF2382" s="253">
        <f>'Detailed Inventory-All 1 Owner'!AF2382</f>
        <v>0</v>
      </c>
      <c r="AG2382" s="253">
        <f>'Detailed Inventory-All 1 Owner'!AG2382</f>
        <v>0</v>
      </c>
      <c r="AH2382" s="253">
        <f>'Detailed Inventory-All 1 Owner'!AH2382</f>
        <v>0</v>
      </c>
      <c r="AI2382" s="253">
        <f>'Detailed Inventory-All 1 Owner'!AI2382</f>
        <v>0</v>
      </c>
      <c r="AJ2382" s="253">
        <f>'Detailed Inventory-All 1 Owner'!AJ2382</f>
        <v>0</v>
      </c>
      <c r="AK2382" s="253">
        <f>'Detailed Inventory-All 1 Owner'!AK2382</f>
        <v>0</v>
      </c>
      <c r="AL2382" s="253">
        <f>'Detailed Inventory-All 1 Owner'!AL2382</f>
        <v>0</v>
      </c>
      <c r="AM2382" s="253">
        <f>'Detailed Inventory-All 1 Owner'!AM2382</f>
        <v>0</v>
      </c>
      <c r="AN2382" s="253">
        <f>'Detailed Inventory-All 1 Owner'!AN2382</f>
        <v>0</v>
      </c>
      <c r="AO2382" s="253" t="str">
        <f>'PWS Information'!$B$9</f>
        <v>AK2</v>
      </c>
      <c r="AV2382" s="253" t="e">
        <f>'Detailed Inventory-All 1 Owner'!AB2382</f>
        <v>#N/A</v>
      </c>
      <c r="AW2382" s="253" t="e">
        <f>'Detailed Inventory-All 1 Owner'!AC2382</f>
        <v>#N/A</v>
      </c>
    </row>
    <row r="2383" spans="1:49">
      <c r="A2383" s="253">
        <f>'Detailed Inventory-All 1 Owner'!A2383</f>
        <v>0</v>
      </c>
      <c r="B2383" s="253">
        <f>'Detailed Inventory-All 1 Owner'!B2383</f>
        <v>0</v>
      </c>
      <c r="C2383" s="253">
        <f>'Detailed Inventory-All 1 Owner'!C2383</f>
        <v>0</v>
      </c>
      <c r="D2383" s="253">
        <f>'Detailed Inventory-All 1 Owner'!D2383</f>
        <v>0</v>
      </c>
      <c r="E2383" s="253">
        <f>'Detailed Inventory-All 1 Owner'!E2383</f>
        <v>0</v>
      </c>
      <c r="F2383" s="253">
        <f>'Detailed Inventory-All 1 Owner'!F2383</f>
        <v>0</v>
      </c>
      <c r="G2383" s="253">
        <f>'Detailed Inventory-All 1 Owner'!G2383</f>
        <v>0</v>
      </c>
      <c r="H2383" s="253" t="str">
        <f>'Detailed Inventory-All 1 Owner'!H2383</f>
        <v>Yes</v>
      </c>
      <c r="I2383" s="253">
        <f>'Detailed Inventory-All 1 Owner'!I2383</f>
        <v>0</v>
      </c>
      <c r="J2383" s="253">
        <f>'Detailed Inventory-All 1 Owner'!J2383</f>
        <v>0</v>
      </c>
      <c r="K2383" s="254">
        <f>'Detailed Inventory-All 1 Owner'!K2383</f>
        <v>0</v>
      </c>
      <c r="L2383" s="253">
        <f>'Detailed Inventory-All 1 Owner'!L2383</f>
        <v>0</v>
      </c>
      <c r="M2383" s="253">
        <f>'Detailed Inventory-All 1 Owner'!M2383</f>
        <v>0</v>
      </c>
      <c r="N2383" s="253">
        <f>'Detailed Inventory-All 1 Owner'!N2383</f>
        <v>0</v>
      </c>
      <c r="O2383" s="253">
        <f>'Detailed Inventory-All 1 Owner'!O2383</f>
        <v>0</v>
      </c>
      <c r="P2383" s="254">
        <f>'Detailed Inventory-All 1 Owner'!P2383</f>
        <v>0</v>
      </c>
      <c r="Q2383" s="253">
        <f>'Detailed Inventory-All 1 Owner'!Q2383</f>
        <v>0</v>
      </c>
      <c r="R2383" s="253">
        <f>'Detailed Inventory-All 1 Owner'!R2383</f>
        <v>0</v>
      </c>
      <c r="S2383" s="253">
        <f>'Detailed Inventory-All 1 Owner'!S2383</f>
        <v>0</v>
      </c>
      <c r="T2383" s="254">
        <f>'Detailed Inventory-All 1 Owner'!T2383</f>
        <v>0</v>
      </c>
      <c r="U2383" s="253">
        <f>'Detailed Inventory-All 1 Owner'!U2383</f>
        <v>0</v>
      </c>
      <c r="V2383" s="253">
        <f>'Detailed Inventory-All 1 Owner'!V2383</f>
        <v>0</v>
      </c>
      <c r="W2383" s="253">
        <f>'Detailed Inventory-All 1 Owner'!W2383</f>
        <v>0</v>
      </c>
      <c r="X2383" s="253">
        <f>'Detailed Inventory-All 1 Owner'!X2383</f>
        <v>0</v>
      </c>
      <c r="Y2383" s="254">
        <f>'Detailed Inventory-All 1 Owner'!Y2383</f>
        <v>0</v>
      </c>
      <c r="Z2383" s="253">
        <f>'Detailed Inventory-All 1 Owner'!Z2383</f>
        <v>0</v>
      </c>
      <c r="AA2383" s="253">
        <f>'Detailed Inventory-All 1 Owner'!AA2383</f>
        <v>0</v>
      </c>
      <c r="AB2383" s="329" t="e" cm="1">
        <f t="array" ref="AB2383">_xlfn.IFS(AV2383={"Unknown"},0,AV2383={"Lead"},1,AV2383={"Non-lead"},2,AV2383={"GRR"},3)</f>
        <v>#N/A</v>
      </c>
      <c r="AC2383" s="329" t="e" cm="1">
        <f t="array" ref="AC2383">_xlfn.IFS(AW2383={"Unknown"},0,AW2383={"Lead"},1,AW2383={"Non-lead"},2,AW2383={"GRR"},3)</f>
        <v>#N/A</v>
      </c>
      <c r="AD2383" s="253" t="e">
        <f>'Detailed Inventory-All 1 Owner'!AD2383</f>
        <v>#N/A</v>
      </c>
      <c r="AE2383" s="253">
        <f>'Detailed Inventory-All 1 Owner'!AE2383</f>
        <v>0</v>
      </c>
      <c r="AF2383" s="253">
        <f>'Detailed Inventory-All 1 Owner'!AF2383</f>
        <v>0</v>
      </c>
      <c r="AG2383" s="253">
        <f>'Detailed Inventory-All 1 Owner'!AG2383</f>
        <v>0</v>
      </c>
      <c r="AH2383" s="253">
        <f>'Detailed Inventory-All 1 Owner'!AH2383</f>
        <v>0</v>
      </c>
      <c r="AI2383" s="253">
        <f>'Detailed Inventory-All 1 Owner'!AI2383</f>
        <v>0</v>
      </c>
      <c r="AJ2383" s="253">
        <f>'Detailed Inventory-All 1 Owner'!AJ2383</f>
        <v>0</v>
      </c>
      <c r="AK2383" s="253">
        <f>'Detailed Inventory-All 1 Owner'!AK2383</f>
        <v>0</v>
      </c>
      <c r="AL2383" s="253">
        <f>'Detailed Inventory-All 1 Owner'!AL2383</f>
        <v>0</v>
      </c>
      <c r="AM2383" s="253">
        <f>'Detailed Inventory-All 1 Owner'!AM2383</f>
        <v>0</v>
      </c>
      <c r="AN2383" s="253">
        <f>'Detailed Inventory-All 1 Owner'!AN2383</f>
        <v>0</v>
      </c>
      <c r="AO2383" s="253" t="str">
        <f>'PWS Information'!$B$9</f>
        <v>AK2</v>
      </c>
      <c r="AV2383" s="253" t="e">
        <f>'Detailed Inventory-All 1 Owner'!AB2383</f>
        <v>#N/A</v>
      </c>
      <c r="AW2383" s="253" t="e">
        <f>'Detailed Inventory-All 1 Owner'!AC2383</f>
        <v>#N/A</v>
      </c>
    </row>
    <row r="2384" spans="1:49">
      <c r="A2384" s="253">
        <f>'Detailed Inventory-All 1 Owner'!A2384</f>
        <v>0</v>
      </c>
      <c r="B2384" s="253">
        <f>'Detailed Inventory-All 1 Owner'!B2384</f>
        <v>0</v>
      </c>
      <c r="C2384" s="253">
        <f>'Detailed Inventory-All 1 Owner'!C2384</f>
        <v>0</v>
      </c>
      <c r="D2384" s="253">
        <f>'Detailed Inventory-All 1 Owner'!D2384</f>
        <v>0</v>
      </c>
      <c r="E2384" s="253">
        <f>'Detailed Inventory-All 1 Owner'!E2384</f>
        <v>0</v>
      </c>
      <c r="F2384" s="253">
        <f>'Detailed Inventory-All 1 Owner'!F2384</f>
        <v>0</v>
      </c>
      <c r="G2384" s="253">
        <f>'Detailed Inventory-All 1 Owner'!G2384</f>
        <v>0</v>
      </c>
      <c r="H2384" s="253" t="str">
        <f>'Detailed Inventory-All 1 Owner'!H2384</f>
        <v>Yes</v>
      </c>
      <c r="I2384" s="253">
        <f>'Detailed Inventory-All 1 Owner'!I2384</f>
        <v>0</v>
      </c>
      <c r="J2384" s="253">
        <f>'Detailed Inventory-All 1 Owner'!J2384</f>
        <v>0</v>
      </c>
      <c r="K2384" s="254">
        <f>'Detailed Inventory-All 1 Owner'!K2384</f>
        <v>0</v>
      </c>
      <c r="L2384" s="253">
        <f>'Detailed Inventory-All 1 Owner'!L2384</f>
        <v>0</v>
      </c>
      <c r="M2384" s="253">
        <f>'Detailed Inventory-All 1 Owner'!M2384</f>
        <v>0</v>
      </c>
      <c r="N2384" s="253">
        <f>'Detailed Inventory-All 1 Owner'!N2384</f>
        <v>0</v>
      </c>
      <c r="O2384" s="253">
        <f>'Detailed Inventory-All 1 Owner'!O2384</f>
        <v>0</v>
      </c>
      <c r="P2384" s="254">
        <f>'Detailed Inventory-All 1 Owner'!P2384</f>
        <v>0</v>
      </c>
      <c r="Q2384" s="253">
        <f>'Detailed Inventory-All 1 Owner'!Q2384</f>
        <v>0</v>
      </c>
      <c r="R2384" s="253">
        <f>'Detailed Inventory-All 1 Owner'!R2384</f>
        <v>0</v>
      </c>
      <c r="S2384" s="253">
        <f>'Detailed Inventory-All 1 Owner'!S2384</f>
        <v>0</v>
      </c>
      <c r="T2384" s="254">
        <f>'Detailed Inventory-All 1 Owner'!T2384</f>
        <v>0</v>
      </c>
      <c r="U2384" s="253">
        <f>'Detailed Inventory-All 1 Owner'!U2384</f>
        <v>0</v>
      </c>
      <c r="V2384" s="253">
        <f>'Detailed Inventory-All 1 Owner'!V2384</f>
        <v>0</v>
      </c>
      <c r="W2384" s="253">
        <f>'Detailed Inventory-All 1 Owner'!W2384</f>
        <v>0</v>
      </c>
      <c r="X2384" s="253">
        <f>'Detailed Inventory-All 1 Owner'!X2384</f>
        <v>0</v>
      </c>
      <c r="Y2384" s="254">
        <f>'Detailed Inventory-All 1 Owner'!Y2384</f>
        <v>0</v>
      </c>
      <c r="Z2384" s="253">
        <f>'Detailed Inventory-All 1 Owner'!Z2384</f>
        <v>0</v>
      </c>
      <c r="AA2384" s="253">
        <f>'Detailed Inventory-All 1 Owner'!AA2384</f>
        <v>0</v>
      </c>
      <c r="AB2384" s="329" t="e" cm="1">
        <f t="array" ref="AB2384">_xlfn.IFS(AV2384={"Unknown"},0,AV2384={"Lead"},1,AV2384={"Non-lead"},2,AV2384={"GRR"},3)</f>
        <v>#N/A</v>
      </c>
      <c r="AC2384" s="329" t="e" cm="1">
        <f t="array" ref="AC2384">_xlfn.IFS(AW2384={"Unknown"},0,AW2384={"Lead"},1,AW2384={"Non-lead"},2,AW2384={"GRR"},3)</f>
        <v>#N/A</v>
      </c>
      <c r="AD2384" s="253" t="e">
        <f>'Detailed Inventory-All 1 Owner'!AD2384</f>
        <v>#N/A</v>
      </c>
      <c r="AE2384" s="253">
        <f>'Detailed Inventory-All 1 Owner'!AE2384</f>
        <v>0</v>
      </c>
      <c r="AF2384" s="253">
        <f>'Detailed Inventory-All 1 Owner'!AF2384</f>
        <v>0</v>
      </c>
      <c r="AG2384" s="253">
        <f>'Detailed Inventory-All 1 Owner'!AG2384</f>
        <v>0</v>
      </c>
      <c r="AH2384" s="253">
        <f>'Detailed Inventory-All 1 Owner'!AH2384</f>
        <v>0</v>
      </c>
      <c r="AI2384" s="253">
        <f>'Detailed Inventory-All 1 Owner'!AI2384</f>
        <v>0</v>
      </c>
      <c r="AJ2384" s="253">
        <f>'Detailed Inventory-All 1 Owner'!AJ2384</f>
        <v>0</v>
      </c>
      <c r="AK2384" s="253">
        <f>'Detailed Inventory-All 1 Owner'!AK2384</f>
        <v>0</v>
      </c>
      <c r="AL2384" s="253">
        <f>'Detailed Inventory-All 1 Owner'!AL2384</f>
        <v>0</v>
      </c>
      <c r="AM2384" s="253">
        <f>'Detailed Inventory-All 1 Owner'!AM2384</f>
        <v>0</v>
      </c>
      <c r="AN2384" s="253">
        <f>'Detailed Inventory-All 1 Owner'!AN2384</f>
        <v>0</v>
      </c>
      <c r="AO2384" s="253" t="str">
        <f>'PWS Information'!$B$9</f>
        <v>AK2</v>
      </c>
      <c r="AV2384" s="253" t="e">
        <f>'Detailed Inventory-All 1 Owner'!AB2384</f>
        <v>#N/A</v>
      </c>
      <c r="AW2384" s="253" t="e">
        <f>'Detailed Inventory-All 1 Owner'!AC2384</f>
        <v>#N/A</v>
      </c>
    </row>
    <row r="2385" spans="1:49">
      <c r="A2385" s="253">
        <f>'Detailed Inventory-All 1 Owner'!A2385</f>
        <v>0</v>
      </c>
      <c r="B2385" s="253">
        <f>'Detailed Inventory-All 1 Owner'!B2385</f>
        <v>0</v>
      </c>
      <c r="C2385" s="253">
        <f>'Detailed Inventory-All 1 Owner'!C2385</f>
        <v>0</v>
      </c>
      <c r="D2385" s="253">
        <f>'Detailed Inventory-All 1 Owner'!D2385</f>
        <v>0</v>
      </c>
      <c r="E2385" s="253">
        <f>'Detailed Inventory-All 1 Owner'!E2385</f>
        <v>0</v>
      </c>
      <c r="F2385" s="253">
        <f>'Detailed Inventory-All 1 Owner'!F2385</f>
        <v>0</v>
      </c>
      <c r="G2385" s="253">
        <f>'Detailed Inventory-All 1 Owner'!G2385</f>
        <v>0</v>
      </c>
      <c r="H2385" s="253" t="str">
        <f>'Detailed Inventory-All 1 Owner'!H2385</f>
        <v>Yes</v>
      </c>
      <c r="I2385" s="253">
        <f>'Detailed Inventory-All 1 Owner'!I2385</f>
        <v>0</v>
      </c>
      <c r="J2385" s="253">
        <f>'Detailed Inventory-All 1 Owner'!J2385</f>
        <v>0</v>
      </c>
      <c r="K2385" s="254">
        <f>'Detailed Inventory-All 1 Owner'!K2385</f>
        <v>0</v>
      </c>
      <c r="L2385" s="253">
        <f>'Detailed Inventory-All 1 Owner'!L2385</f>
        <v>0</v>
      </c>
      <c r="M2385" s="253">
        <f>'Detailed Inventory-All 1 Owner'!M2385</f>
        <v>0</v>
      </c>
      <c r="N2385" s="253">
        <f>'Detailed Inventory-All 1 Owner'!N2385</f>
        <v>0</v>
      </c>
      <c r="O2385" s="253">
        <f>'Detailed Inventory-All 1 Owner'!O2385</f>
        <v>0</v>
      </c>
      <c r="P2385" s="254">
        <f>'Detailed Inventory-All 1 Owner'!P2385</f>
        <v>0</v>
      </c>
      <c r="Q2385" s="253">
        <f>'Detailed Inventory-All 1 Owner'!Q2385</f>
        <v>0</v>
      </c>
      <c r="R2385" s="253">
        <f>'Detailed Inventory-All 1 Owner'!R2385</f>
        <v>0</v>
      </c>
      <c r="S2385" s="253">
        <f>'Detailed Inventory-All 1 Owner'!S2385</f>
        <v>0</v>
      </c>
      <c r="T2385" s="254">
        <f>'Detailed Inventory-All 1 Owner'!T2385</f>
        <v>0</v>
      </c>
      <c r="U2385" s="253">
        <f>'Detailed Inventory-All 1 Owner'!U2385</f>
        <v>0</v>
      </c>
      <c r="V2385" s="253">
        <f>'Detailed Inventory-All 1 Owner'!V2385</f>
        <v>0</v>
      </c>
      <c r="W2385" s="253">
        <f>'Detailed Inventory-All 1 Owner'!W2385</f>
        <v>0</v>
      </c>
      <c r="X2385" s="253">
        <f>'Detailed Inventory-All 1 Owner'!X2385</f>
        <v>0</v>
      </c>
      <c r="Y2385" s="254">
        <f>'Detailed Inventory-All 1 Owner'!Y2385</f>
        <v>0</v>
      </c>
      <c r="Z2385" s="253">
        <f>'Detailed Inventory-All 1 Owner'!Z2385</f>
        <v>0</v>
      </c>
      <c r="AA2385" s="253">
        <f>'Detailed Inventory-All 1 Owner'!AA2385</f>
        <v>0</v>
      </c>
      <c r="AB2385" s="329" t="e" cm="1">
        <f t="array" ref="AB2385">_xlfn.IFS(AV2385={"Unknown"},0,AV2385={"Lead"},1,AV2385={"Non-lead"},2,AV2385={"GRR"},3)</f>
        <v>#N/A</v>
      </c>
      <c r="AC2385" s="329" t="e" cm="1">
        <f t="array" ref="AC2385">_xlfn.IFS(AW2385={"Unknown"},0,AW2385={"Lead"},1,AW2385={"Non-lead"},2,AW2385={"GRR"},3)</f>
        <v>#N/A</v>
      </c>
      <c r="AD2385" s="253" t="e">
        <f>'Detailed Inventory-All 1 Owner'!AD2385</f>
        <v>#N/A</v>
      </c>
      <c r="AE2385" s="253">
        <f>'Detailed Inventory-All 1 Owner'!AE2385</f>
        <v>0</v>
      </c>
      <c r="AF2385" s="253">
        <f>'Detailed Inventory-All 1 Owner'!AF2385</f>
        <v>0</v>
      </c>
      <c r="AG2385" s="253">
        <f>'Detailed Inventory-All 1 Owner'!AG2385</f>
        <v>0</v>
      </c>
      <c r="AH2385" s="253">
        <f>'Detailed Inventory-All 1 Owner'!AH2385</f>
        <v>0</v>
      </c>
      <c r="AI2385" s="253">
        <f>'Detailed Inventory-All 1 Owner'!AI2385</f>
        <v>0</v>
      </c>
      <c r="AJ2385" s="253">
        <f>'Detailed Inventory-All 1 Owner'!AJ2385</f>
        <v>0</v>
      </c>
      <c r="AK2385" s="253">
        <f>'Detailed Inventory-All 1 Owner'!AK2385</f>
        <v>0</v>
      </c>
      <c r="AL2385" s="253">
        <f>'Detailed Inventory-All 1 Owner'!AL2385</f>
        <v>0</v>
      </c>
      <c r="AM2385" s="253">
        <f>'Detailed Inventory-All 1 Owner'!AM2385</f>
        <v>0</v>
      </c>
      <c r="AN2385" s="253">
        <f>'Detailed Inventory-All 1 Owner'!AN2385</f>
        <v>0</v>
      </c>
      <c r="AO2385" s="253" t="str">
        <f>'PWS Information'!$B$9</f>
        <v>AK2</v>
      </c>
      <c r="AV2385" s="253" t="e">
        <f>'Detailed Inventory-All 1 Owner'!AB2385</f>
        <v>#N/A</v>
      </c>
      <c r="AW2385" s="253" t="e">
        <f>'Detailed Inventory-All 1 Owner'!AC2385</f>
        <v>#N/A</v>
      </c>
    </row>
    <row r="2386" spans="1:49">
      <c r="A2386" s="253">
        <f>'Detailed Inventory-All 1 Owner'!A2386</f>
        <v>0</v>
      </c>
      <c r="B2386" s="253">
        <f>'Detailed Inventory-All 1 Owner'!B2386</f>
        <v>0</v>
      </c>
      <c r="C2386" s="253">
        <f>'Detailed Inventory-All 1 Owner'!C2386</f>
        <v>0</v>
      </c>
      <c r="D2386" s="253">
        <f>'Detailed Inventory-All 1 Owner'!D2386</f>
        <v>0</v>
      </c>
      <c r="E2386" s="253">
        <f>'Detailed Inventory-All 1 Owner'!E2386</f>
        <v>0</v>
      </c>
      <c r="F2386" s="253">
        <f>'Detailed Inventory-All 1 Owner'!F2386</f>
        <v>0</v>
      </c>
      <c r="G2386" s="253">
        <f>'Detailed Inventory-All 1 Owner'!G2386</f>
        <v>0</v>
      </c>
      <c r="H2386" s="253" t="str">
        <f>'Detailed Inventory-All 1 Owner'!H2386</f>
        <v>Yes</v>
      </c>
      <c r="I2386" s="253">
        <f>'Detailed Inventory-All 1 Owner'!I2386</f>
        <v>0</v>
      </c>
      <c r="J2386" s="253">
        <f>'Detailed Inventory-All 1 Owner'!J2386</f>
        <v>0</v>
      </c>
      <c r="K2386" s="254">
        <f>'Detailed Inventory-All 1 Owner'!K2386</f>
        <v>0</v>
      </c>
      <c r="L2386" s="253">
        <f>'Detailed Inventory-All 1 Owner'!L2386</f>
        <v>0</v>
      </c>
      <c r="M2386" s="253">
        <f>'Detailed Inventory-All 1 Owner'!M2386</f>
        <v>0</v>
      </c>
      <c r="N2386" s="253">
        <f>'Detailed Inventory-All 1 Owner'!N2386</f>
        <v>0</v>
      </c>
      <c r="O2386" s="253">
        <f>'Detailed Inventory-All 1 Owner'!O2386</f>
        <v>0</v>
      </c>
      <c r="P2386" s="254">
        <f>'Detailed Inventory-All 1 Owner'!P2386</f>
        <v>0</v>
      </c>
      <c r="Q2386" s="253">
        <f>'Detailed Inventory-All 1 Owner'!Q2386</f>
        <v>0</v>
      </c>
      <c r="R2386" s="253">
        <f>'Detailed Inventory-All 1 Owner'!R2386</f>
        <v>0</v>
      </c>
      <c r="S2386" s="253">
        <f>'Detailed Inventory-All 1 Owner'!S2386</f>
        <v>0</v>
      </c>
      <c r="T2386" s="254">
        <f>'Detailed Inventory-All 1 Owner'!T2386</f>
        <v>0</v>
      </c>
      <c r="U2386" s="253">
        <f>'Detailed Inventory-All 1 Owner'!U2386</f>
        <v>0</v>
      </c>
      <c r="V2386" s="253">
        <f>'Detailed Inventory-All 1 Owner'!V2386</f>
        <v>0</v>
      </c>
      <c r="W2386" s="253">
        <f>'Detailed Inventory-All 1 Owner'!W2386</f>
        <v>0</v>
      </c>
      <c r="X2386" s="253">
        <f>'Detailed Inventory-All 1 Owner'!X2386</f>
        <v>0</v>
      </c>
      <c r="Y2386" s="254">
        <f>'Detailed Inventory-All 1 Owner'!Y2386</f>
        <v>0</v>
      </c>
      <c r="Z2386" s="253">
        <f>'Detailed Inventory-All 1 Owner'!Z2386</f>
        <v>0</v>
      </c>
      <c r="AA2386" s="253">
        <f>'Detailed Inventory-All 1 Owner'!AA2386</f>
        <v>0</v>
      </c>
      <c r="AB2386" s="329" t="e" cm="1">
        <f t="array" ref="AB2386">_xlfn.IFS(AV2386={"Unknown"},0,AV2386={"Lead"},1,AV2386={"Non-lead"},2,AV2386={"GRR"},3)</f>
        <v>#N/A</v>
      </c>
      <c r="AC2386" s="329" t="e" cm="1">
        <f t="array" ref="AC2386">_xlfn.IFS(AW2386={"Unknown"},0,AW2386={"Lead"},1,AW2386={"Non-lead"},2,AW2386={"GRR"},3)</f>
        <v>#N/A</v>
      </c>
      <c r="AD2386" s="253" t="e">
        <f>'Detailed Inventory-All 1 Owner'!AD2386</f>
        <v>#N/A</v>
      </c>
      <c r="AE2386" s="253">
        <f>'Detailed Inventory-All 1 Owner'!AE2386</f>
        <v>0</v>
      </c>
      <c r="AF2386" s="253">
        <f>'Detailed Inventory-All 1 Owner'!AF2386</f>
        <v>0</v>
      </c>
      <c r="AG2386" s="253">
        <f>'Detailed Inventory-All 1 Owner'!AG2386</f>
        <v>0</v>
      </c>
      <c r="AH2386" s="253">
        <f>'Detailed Inventory-All 1 Owner'!AH2386</f>
        <v>0</v>
      </c>
      <c r="AI2386" s="253">
        <f>'Detailed Inventory-All 1 Owner'!AI2386</f>
        <v>0</v>
      </c>
      <c r="AJ2386" s="253">
        <f>'Detailed Inventory-All 1 Owner'!AJ2386</f>
        <v>0</v>
      </c>
      <c r="AK2386" s="253">
        <f>'Detailed Inventory-All 1 Owner'!AK2386</f>
        <v>0</v>
      </c>
      <c r="AL2386" s="253">
        <f>'Detailed Inventory-All 1 Owner'!AL2386</f>
        <v>0</v>
      </c>
      <c r="AM2386" s="253">
        <f>'Detailed Inventory-All 1 Owner'!AM2386</f>
        <v>0</v>
      </c>
      <c r="AN2386" s="253">
        <f>'Detailed Inventory-All 1 Owner'!AN2386</f>
        <v>0</v>
      </c>
      <c r="AO2386" s="253" t="str">
        <f>'PWS Information'!$B$9</f>
        <v>AK2</v>
      </c>
      <c r="AV2386" s="253" t="e">
        <f>'Detailed Inventory-All 1 Owner'!AB2386</f>
        <v>#N/A</v>
      </c>
      <c r="AW2386" s="253" t="e">
        <f>'Detailed Inventory-All 1 Owner'!AC2386</f>
        <v>#N/A</v>
      </c>
    </row>
    <row r="2387" spans="1:49">
      <c r="A2387" s="253">
        <f>'Detailed Inventory-All 1 Owner'!A2387</f>
        <v>0</v>
      </c>
      <c r="B2387" s="253">
        <f>'Detailed Inventory-All 1 Owner'!B2387</f>
        <v>0</v>
      </c>
      <c r="C2387" s="253">
        <f>'Detailed Inventory-All 1 Owner'!C2387</f>
        <v>0</v>
      </c>
      <c r="D2387" s="253">
        <f>'Detailed Inventory-All 1 Owner'!D2387</f>
        <v>0</v>
      </c>
      <c r="E2387" s="253">
        <f>'Detailed Inventory-All 1 Owner'!E2387</f>
        <v>0</v>
      </c>
      <c r="F2387" s="253">
        <f>'Detailed Inventory-All 1 Owner'!F2387</f>
        <v>0</v>
      </c>
      <c r="G2387" s="253">
        <f>'Detailed Inventory-All 1 Owner'!G2387</f>
        <v>0</v>
      </c>
      <c r="H2387" s="253" t="str">
        <f>'Detailed Inventory-All 1 Owner'!H2387</f>
        <v>Yes</v>
      </c>
      <c r="I2387" s="253">
        <f>'Detailed Inventory-All 1 Owner'!I2387</f>
        <v>0</v>
      </c>
      <c r="J2387" s="253">
        <f>'Detailed Inventory-All 1 Owner'!J2387</f>
        <v>0</v>
      </c>
      <c r="K2387" s="254">
        <f>'Detailed Inventory-All 1 Owner'!K2387</f>
        <v>0</v>
      </c>
      <c r="L2387" s="253">
        <f>'Detailed Inventory-All 1 Owner'!L2387</f>
        <v>0</v>
      </c>
      <c r="M2387" s="253">
        <f>'Detailed Inventory-All 1 Owner'!M2387</f>
        <v>0</v>
      </c>
      <c r="N2387" s="253">
        <f>'Detailed Inventory-All 1 Owner'!N2387</f>
        <v>0</v>
      </c>
      <c r="O2387" s="253">
        <f>'Detailed Inventory-All 1 Owner'!O2387</f>
        <v>0</v>
      </c>
      <c r="P2387" s="254">
        <f>'Detailed Inventory-All 1 Owner'!P2387</f>
        <v>0</v>
      </c>
      <c r="Q2387" s="253">
        <f>'Detailed Inventory-All 1 Owner'!Q2387</f>
        <v>0</v>
      </c>
      <c r="R2387" s="253">
        <f>'Detailed Inventory-All 1 Owner'!R2387</f>
        <v>0</v>
      </c>
      <c r="S2387" s="253">
        <f>'Detailed Inventory-All 1 Owner'!S2387</f>
        <v>0</v>
      </c>
      <c r="T2387" s="254">
        <f>'Detailed Inventory-All 1 Owner'!T2387</f>
        <v>0</v>
      </c>
      <c r="U2387" s="253">
        <f>'Detailed Inventory-All 1 Owner'!U2387</f>
        <v>0</v>
      </c>
      <c r="V2387" s="253">
        <f>'Detailed Inventory-All 1 Owner'!V2387</f>
        <v>0</v>
      </c>
      <c r="W2387" s="253">
        <f>'Detailed Inventory-All 1 Owner'!W2387</f>
        <v>0</v>
      </c>
      <c r="X2387" s="253">
        <f>'Detailed Inventory-All 1 Owner'!X2387</f>
        <v>0</v>
      </c>
      <c r="Y2387" s="254">
        <f>'Detailed Inventory-All 1 Owner'!Y2387</f>
        <v>0</v>
      </c>
      <c r="Z2387" s="253">
        <f>'Detailed Inventory-All 1 Owner'!Z2387</f>
        <v>0</v>
      </c>
      <c r="AA2387" s="253">
        <f>'Detailed Inventory-All 1 Owner'!AA2387</f>
        <v>0</v>
      </c>
      <c r="AB2387" s="329" t="e" cm="1">
        <f t="array" ref="AB2387">_xlfn.IFS(AV2387={"Unknown"},0,AV2387={"Lead"},1,AV2387={"Non-lead"},2,AV2387={"GRR"},3)</f>
        <v>#N/A</v>
      </c>
      <c r="AC2387" s="329" t="e" cm="1">
        <f t="array" ref="AC2387">_xlfn.IFS(AW2387={"Unknown"},0,AW2387={"Lead"},1,AW2387={"Non-lead"},2,AW2387={"GRR"},3)</f>
        <v>#N/A</v>
      </c>
      <c r="AD2387" s="253" t="e">
        <f>'Detailed Inventory-All 1 Owner'!AD2387</f>
        <v>#N/A</v>
      </c>
      <c r="AE2387" s="253">
        <f>'Detailed Inventory-All 1 Owner'!AE2387</f>
        <v>0</v>
      </c>
      <c r="AF2387" s="253">
        <f>'Detailed Inventory-All 1 Owner'!AF2387</f>
        <v>0</v>
      </c>
      <c r="AG2387" s="253">
        <f>'Detailed Inventory-All 1 Owner'!AG2387</f>
        <v>0</v>
      </c>
      <c r="AH2387" s="253">
        <f>'Detailed Inventory-All 1 Owner'!AH2387</f>
        <v>0</v>
      </c>
      <c r="AI2387" s="253">
        <f>'Detailed Inventory-All 1 Owner'!AI2387</f>
        <v>0</v>
      </c>
      <c r="AJ2387" s="253">
        <f>'Detailed Inventory-All 1 Owner'!AJ2387</f>
        <v>0</v>
      </c>
      <c r="AK2387" s="253">
        <f>'Detailed Inventory-All 1 Owner'!AK2387</f>
        <v>0</v>
      </c>
      <c r="AL2387" s="253">
        <f>'Detailed Inventory-All 1 Owner'!AL2387</f>
        <v>0</v>
      </c>
      <c r="AM2387" s="253">
        <f>'Detailed Inventory-All 1 Owner'!AM2387</f>
        <v>0</v>
      </c>
      <c r="AN2387" s="253">
        <f>'Detailed Inventory-All 1 Owner'!AN2387</f>
        <v>0</v>
      </c>
      <c r="AO2387" s="253" t="str">
        <f>'PWS Information'!$B$9</f>
        <v>AK2</v>
      </c>
      <c r="AV2387" s="253" t="e">
        <f>'Detailed Inventory-All 1 Owner'!AB2387</f>
        <v>#N/A</v>
      </c>
      <c r="AW2387" s="253" t="e">
        <f>'Detailed Inventory-All 1 Owner'!AC2387</f>
        <v>#N/A</v>
      </c>
    </row>
    <row r="2388" spans="1:49">
      <c r="A2388" s="253">
        <f>'Detailed Inventory-All 1 Owner'!A2388</f>
        <v>0</v>
      </c>
      <c r="B2388" s="253">
        <f>'Detailed Inventory-All 1 Owner'!B2388</f>
        <v>0</v>
      </c>
      <c r="C2388" s="253">
        <f>'Detailed Inventory-All 1 Owner'!C2388</f>
        <v>0</v>
      </c>
      <c r="D2388" s="253">
        <f>'Detailed Inventory-All 1 Owner'!D2388</f>
        <v>0</v>
      </c>
      <c r="E2388" s="253">
        <f>'Detailed Inventory-All 1 Owner'!E2388</f>
        <v>0</v>
      </c>
      <c r="F2388" s="253">
        <f>'Detailed Inventory-All 1 Owner'!F2388</f>
        <v>0</v>
      </c>
      <c r="G2388" s="253">
        <f>'Detailed Inventory-All 1 Owner'!G2388</f>
        <v>0</v>
      </c>
      <c r="H2388" s="253" t="str">
        <f>'Detailed Inventory-All 1 Owner'!H2388</f>
        <v>Yes</v>
      </c>
      <c r="I2388" s="253">
        <f>'Detailed Inventory-All 1 Owner'!I2388</f>
        <v>0</v>
      </c>
      <c r="J2388" s="253">
        <f>'Detailed Inventory-All 1 Owner'!J2388</f>
        <v>0</v>
      </c>
      <c r="K2388" s="254">
        <f>'Detailed Inventory-All 1 Owner'!K2388</f>
        <v>0</v>
      </c>
      <c r="L2388" s="253">
        <f>'Detailed Inventory-All 1 Owner'!L2388</f>
        <v>0</v>
      </c>
      <c r="M2388" s="253">
        <f>'Detailed Inventory-All 1 Owner'!M2388</f>
        <v>0</v>
      </c>
      <c r="N2388" s="253">
        <f>'Detailed Inventory-All 1 Owner'!N2388</f>
        <v>0</v>
      </c>
      <c r="O2388" s="253">
        <f>'Detailed Inventory-All 1 Owner'!O2388</f>
        <v>0</v>
      </c>
      <c r="P2388" s="254">
        <f>'Detailed Inventory-All 1 Owner'!P2388</f>
        <v>0</v>
      </c>
      <c r="Q2388" s="253">
        <f>'Detailed Inventory-All 1 Owner'!Q2388</f>
        <v>0</v>
      </c>
      <c r="R2388" s="253">
        <f>'Detailed Inventory-All 1 Owner'!R2388</f>
        <v>0</v>
      </c>
      <c r="S2388" s="253">
        <f>'Detailed Inventory-All 1 Owner'!S2388</f>
        <v>0</v>
      </c>
      <c r="T2388" s="254">
        <f>'Detailed Inventory-All 1 Owner'!T2388</f>
        <v>0</v>
      </c>
      <c r="U2388" s="253">
        <f>'Detailed Inventory-All 1 Owner'!U2388</f>
        <v>0</v>
      </c>
      <c r="V2388" s="253">
        <f>'Detailed Inventory-All 1 Owner'!V2388</f>
        <v>0</v>
      </c>
      <c r="W2388" s="253">
        <f>'Detailed Inventory-All 1 Owner'!W2388</f>
        <v>0</v>
      </c>
      <c r="X2388" s="253">
        <f>'Detailed Inventory-All 1 Owner'!X2388</f>
        <v>0</v>
      </c>
      <c r="Y2388" s="254">
        <f>'Detailed Inventory-All 1 Owner'!Y2388</f>
        <v>0</v>
      </c>
      <c r="Z2388" s="253">
        <f>'Detailed Inventory-All 1 Owner'!Z2388</f>
        <v>0</v>
      </c>
      <c r="AA2388" s="253">
        <f>'Detailed Inventory-All 1 Owner'!AA2388</f>
        <v>0</v>
      </c>
      <c r="AB2388" s="329" t="e" cm="1">
        <f t="array" ref="AB2388">_xlfn.IFS(AV2388={"Unknown"},0,AV2388={"Lead"},1,AV2388={"Non-lead"},2,AV2388={"GRR"},3)</f>
        <v>#N/A</v>
      </c>
      <c r="AC2388" s="329" t="e" cm="1">
        <f t="array" ref="AC2388">_xlfn.IFS(AW2388={"Unknown"},0,AW2388={"Lead"},1,AW2388={"Non-lead"},2,AW2388={"GRR"},3)</f>
        <v>#N/A</v>
      </c>
      <c r="AD2388" s="253" t="e">
        <f>'Detailed Inventory-All 1 Owner'!AD2388</f>
        <v>#N/A</v>
      </c>
      <c r="AE2388" s="253">
        <f>'Detailed Inventory-All 1 Owner'!AE2388</f>
        <v>0</v>
      </c>
      <c r="AF2388" s="253">
        <f>'Detailed Inventory-All 1 Owner'!AF2388</f>
        <v>0</v>
      </c>
      <c r="AG2388" s="253">
        <f>'Detailed Inventory-All 1 Owner'!AG2388</f>
        <v>0</v>
      </c>
      <c r="AH2388" s="253">
        <f>'Detailed Inventory-All 1 Owner'!AH2388</f>
        <v>0</v>
      </c>
      <c r="AI2388" s="253">
        <f>'Detailed Inventory-All 1 Owner'!AI2388</f>
        <v>0</v>
      </c>
      <c r="AJ2388" s="253">
        <f>'Detailed Inventory-All 1 Owner'!AJ2388</f>
        <v>0</v>
      </c>
      <c r="AK2388" s="253">
        <f>'Detailed Inventory-All 1 Owner'!AK2388</f>
        <v>0</v>
      </c>
      <c r="AL2388" s="253">
        <f>'Detailed Inventory-All 1 Owner'!AL2388</f>
        <v>0</v>
      </c>
      <c r="AM2388" s="253">
        <f>'Detailed Inventory-All 1 Owner'!AM2388</f>
        <v>0</v>
      </c>
      <c r="AN2388" s="253">
        <f>'Detailed Inventory-All 1 Owner'!AN2388</f>
        <v>0</v>
      </c>
      <c r="AO2388" s="253" t="str">
        <f>'PWS Information'!$B$9</f>
        <v>AK2</v>
      </c>
      <c r="AV2388" s="253" t="e">
        <f>'Detailed Inventory-All 1 Owner'!AB2388</f>
        <v>#N/A</v>
      </c>
      <c r="AW2388" s="253" t="e">
        <f>'Detailed Inventory-All 1 Owner'!AC2388</f>
        <v>#N/A</v>
      </c>
    </row>
    <row r="2389" spans="1:49">
      <c r="A2389" s="253">
        <f>'Detailed Inventory-All 1 Owner'!A2389</f>
        <v>0</v>
      </c>
      <c r="B2389" s="253">
        <f>'Detailed Inventory-All 1 Owner'!B2389</f>
        <v>0</v>
      </c>
      <c r="C2389" s="253">
        <f>'Detailed Inventory-All 1 Owner'!C2389</f>
        <v>0</v>
      </c>
      <c r="D2389" s="253">
        <f>'Detailed Inventory-All 1 Owner'!D2389</f>
        <v>0</v>
      </c>
      <c r="E2389" s="253">
        <f>'Detailed Inventory-All 1 Owner'!E2389</f>
        <v>0</v>
      </c>
      <c r="F2389" s="253">
        <f>'Detailed Inventory-All 1 Owner'!F2389</f>
        <v>0</v>
      </c>
      <c r="G2389" s="253">
        <f>'Detailed Inventory-All 1 Owner'!G2389</f>
        <v>0</v>
      </c>
      <c r="H2389" s="253" t="str">
        <f>'Detailed Inventory-All 1 Owner'!H2389</f>
        <v>Yes</v>
      </c>
      <c r="I2389" s="253">
        <f>'Detailed Inventory-All 1 Owner'!I2389</f>
        <v>0</v>
      </c>
      <c r="J2389" s="253">
        <f>'Detailed Inventory-All 1 Owner'!J2389</f>
        <v>0</v>
      </c>
      <c r="K2389" s="254">
        <f>'Detailed Inventory-All 1 Owner'!K2389</f>
        <v>0</v>
      </c>
      <c r="L2389" s="253">
        <f>'Detailed Inventory-All 1 Owner'!L2389</f>
        <v>0</v>
      </c>
      <c r="M2389" s="253">
        <f>'Detailed Inventory-All 1 Owner'!M2389</f>
        <v>0</v>
      </c>
      <c r="N2389" s="253">
        <f>'Detailed Inventory-All 1 Owner'!N2389</f>
        <v>0</v>
      </c>
      <c r="O2389" s="253">
        <f>'Detailed Inventory-All 1 Owner'!O2389</f>
        <v>0</v>
      </c>
      <c r="P2389" s="254">
        <f>'Detailed Inventory-All 1 Owner'!P2389</f>
        <v>0</v>
      </c>
      <c r="Q2389" s="253">
        <f>'Detailed Inventory-All 1 Owner'!Q2389</f>
        <v>0</v>
      </c>
      <c r="R2389" s="253">
        <f>'Detailed Inventory-All 1 Owner'!R2389</f>
        <v>0</v>
      </c>
      <c r="S2389" s="253">
        <f>'Detailed Inventory-All 1 Owner'!S2389</f>
        <v>0</v>
      </c>
      <c r="T2389" s="254">
        <f>'Detailed Inventory-All 1 Owner'!T2389</f>
        <v>0</v>
      </c>
      <c r="U2389" s="253">
        <f>'Detailed Inventory-All 1 Owner'!U2389</f>
        <v>0</v>
      </c>
      <c r="V2389" s="253">
        <f>'Detailed Inventory-All 1 Owner'!V2389</f>
        <v>0</v>
      </c>
      <c r="W2389" s="253">
        <f>'Detailed Inventory-All 1 Owner'!W2389</f>
        <v>0</v>
      </c>
      <c r="X2389" s="253">
        <f>'Detailed Inventory-All 1 Owner'!X2389</f>
        <v>0</v>
      </c>
      <c r="Y2389" s="254">
        <f>'Detailed Inventory-All 1 Owner'!Y2389</f>
        <v>0</v>
      </c>
      <c r="Z2389" s="253">
        <f>'Detailed Inventory-All 1 Owner'!Z2389</f>
        <v>0</v>
      </c>
      <c r="AA2389" s="253">
        <f>'Detailed Inventory-All 1 Owner'!AA2389</f>
        <v>0</v>
      </c>
      <c r="AB2389" s="329" t="e" cm="1">
        <f t="array" ref="AB2389">_xlfn.IFS(AV2389={"Unknown"},0,AV2389={"Lead"},1,AV2389={"Non-lead"},2,AV2389={"GRR"},3)</f>
        <v>#N/A</v>
      </c>
      <c r="AC2389" s="329" t="e" cm="1">
        <f t="array" ref="AC2389">_xlfn.IFS(AW2389={"Unknown"},0,AW2389={"Lead"},1,AW2389={"Non-lead"},2,AW2389={"GRR"},3)</f>
        <v>#N/A</v>
      </c>
      <c r="AD2389" s="253" t="e">
        <f>'Detailed Inventory-All 1 Owner'!AD2389</f>
        <v>#N/A</v>
      </c>
      <c r="AE2389" s="253">
        <f>'Detailed Inventory-All 1 Owner'!AE2389</f>
        <v>0</v>
      </c>
      <c r="AF2389" s="253">
        <f>'Detailed Inventory-All 1 Owner'!AF2389</f>
        <v>0</v>
      </c>
      <c r="AG2389" s="253">
        <f>'Detailed Inventory-All 1 Owner'!AG2389</f>
        <v>0</v>
      </c>
      <c r="AH2389" s="253">
        <f>'Detailed Inventory-All 1 Owner'!AH2389</f>
        <v>0</v>
      </c>
      <c r="AI2389" s="253">
        <f>'Detailed Inventory-All 1 Owner'!AI2389</f>
        <v>0</v>
      </c>
      <c r="AJ2389" s="253">
        <f>'Detailed Inventory-All 1 Owner'!AJ2389</f>
        <v>0</v>
      </c>
      <c r="AK2389" s="253">
        <f>'Detailed Inventory-All 1 Owner'!AK2389</f>
        <v>0</v>
      </c>
      <c r="AL2389" s="253">
        <f>'Detailed Inventory-All 1 Owner'!AL2389</f>
        <v>0</v>
      </c>
      <c r="AM2389" s="253">
        <f>'Detailed Inventory-All 1 Owner'!AM2389</f>
        <v>0</v>
      </c>
      <c r="AN2389" s="253">
        <f>'Detailed Inventory-All 1 Owner'!AN2389</f>
        <v>0</v>
      </c>
      <c r="AO2389" s="253" t="str">
        <f>'PWS Information'!$B$9</f>
        <v>AK2</v>
      </c>
      <c r="AV2389" s="253" t="e">
        <f>'Detailed Inventory-All 1 Owner'!AB2389</f>
        <v>#N/A</v>
      </c>
      <c r="AW2389" s="253" t="e">
        <f>'Detailed Inventory-All 1 Owner'!AC2389</f>
        <v>#N/A</v>
      </c>
    </row>
    <row r="2390" spans="1:49">
      <c r="A2390" s="253">
        <f>'Detailed Inventory-All 1 Owner'!A2390</f>
        <v>0</v>
      </c>
      <c r="B2390" s="253">
        <f>'Detailed Inventory-All 1 Owner'!B2390</f>
        <v>0</v>
      </c>
      <c r="C2390" s="253">
        <f>'Detailed Inventory-All 1 Owner'!C2390</f>
        <v>0</v>
      </c>
      <c r="D2390" s="253">
        <f>'Detailed Inventory-All 1 Owner'!D2390</f>
        <v>0</v>
      </c>
      <c r="E2390" s="253">
        <f>'Detailed Inventory-All 1 Owner'!E2390</f>
        <v>0</v>
      </c>
      <c r="F2390" s="253">
        <f>'Detailed Inventory-All 1 Owner'!F2390</f>
        <v>0</v>
      </c>
      <c r="G2390" s="253">
        <f>'Detailed Inventory-All 1 Owner'!G2390</f>
        <v>0</v>
      </c>
      <c r="H2390" s="253" t="str">
        <f>'Detailed Inventory-All 1 Owner'!H2390</f>
        <v>Yes</v>
      </c>
      <c r="I2390" s="253">
        <f>'Detailed Inventory-All 1 Owner'!I2390</f>
        <v>0</v>
      </c>
      <c r="J2390" s="253">
        <f>'Detailed Inventory-All 1 Owner'!J2390</f>
        <v>0</v>
      </c>
      <c r="K2390" s="254">
        <f>'Detailed Inventory-All 1 Owner'!K2390</f>
        <v>0</v>
      </c>
      <c r="L2390" s="253">
        <f>'Detailed Inventory-All 1 Owner'!L2390</f>
        <v>0</v>
      </c>
      <c r="M2390" s="253">
        <f>'Detailed Inventory-All 1 Owner'!M2390</f>
        <v>0</v>
      </c>
      <c r="N2390" s="253">
        <f>'Detailed Inventory-All 1 Owner'!N2390</f>
        <v>0</v>
      </c>
      <c r="O2390" s="253">
        <f>'Detailed Inventory-All 1 Owner'!O2390</f>
        <v>0</v>
      </c>
      <c r="P2390" s="254">
        <f>'Detailed Inventory-All 1 Owner'!P2390</f>
        <v>0</v>
      </c>
      <c r="Q2390" s="253">
        <f>'Detailed Inventory-All 1 Owner'!Q2390</f>
        <v>0</v>
      </c>
      <c r="R2390" s="253">
        <f>'Detailed Inventory-All 1 Owner'!R2390</f>
        <v>0</v>
      </c>
      <c r="S2390" s="253">
        <f>'Detailed Inventory-All 1 Owner'!S2390</f>
        <v>0</v>
      </c>
      <c r="T2390" s="254">
        <f>'Detailed Inventory-All 1 Owner'!T2390</f>
        <v>0</v>
      </c>
      <c r="U2390" s="253">
        <f>'Detailed Inventory-All 1 Owner'!U2390</f>
        <v>0</v>
      </c>
      <c r="V2390" s="253">
        <f>'Detailed Inventory-All 1 Owner'!V2390</f>
        <v>0</v>
      </c>
      <c r="W2390" s="253">
        <f>'Detailed Inventory-All 1 Owner'!W2390</f>
        <v>0</v>
      </c>
      <c r="X2390" s="253">
        <f>'Detailed Inventory-All 1 Owner'!X2390</f>
        <v>0</v>
      </c>
      <c r="Y2390" s="254">
        <f>'Detailed Inventory-All 1 Owner'!Y2390</f>
        <v>0</v>
      </c>
      <c r="Z2390" s="253">
        <f>'Detailed Inventory-All 1 Owner'!Z2390</f>
        <v>0</v>
      </c>
      <c r="AA2390" s="253">
        <f>'Detailed Inventory-All 1 Owner'!AA2390</f>
        <v>0</v>
      </c>
      <c r="AB2390" s="329" t="e" cm="1">
        <f t="array" ref="AB2390">_xlfn.IFS(AV2390={"Unknown"},0,AV2390={"Lead"},1,AV2390={"Non-lead"},2,AV2390={"GRR"},3)</f>
        <v>#N/A</v>
      </c>
      <c r="AC2390" s="329" t="e" cm="1">
        <f t="array" ref="AC2390">_xlfn.IFS(AW2390={"Unknown"},0,AW2390={"Lead"},1,AW2390={"Non-lead"},2,AW2390={"GRR"},3)</f>
        <v>#N/A</v>
      </c>
      <c r="AD2390" s="253" t="e">
        <f>'Detailed Inventory-All 1 Owner'!AD2390</f>
        <v>#N/A</v>
      </c>
      <c r="AE2390" s="253">
        <f>'Detailed Inventory-All 1 Owner'!AE2390</f>
        <v>0</v>
      </c>
      <c r="AF2390" s="253">
        <f>'Detailed Inventory-All 1 Owner'!AF2390</f>
        <v>0</v>
      </c>
      <c r="AG2390" s="253">
        <f>'Detailed Inventory-All 1 Owner'!AG2390</f>
        <v>0</v>
      </c>
      <c r="AH2390" s="253">
        <f>'Detailed Inventory-All 1 Owner'!AH2390</f>
        <v>0</v>
      </c>
      <c r="AI2390" s="253">
        <f>'Detailed Inventory-All 1 Owner'!AI2390</f>
        <v>0</v>
      </c>
      <c r="AJ2390" s="253">
        <f>'Detailed Inventory-All 1 Owner'!AJ2390</f>
        <v>0</v>
      </c>
      <c r="AK2390" s="253">
        <f>'Detailed Inventory-All 1 Owner'!AK2390</f>
        <v>0</v>
      </c>
      <c r="AL2390" s="253">
        <f>'Detailed Inventory-All 1 Owner'!AL2390</f>
        <v>0</v>
      </c>
      <c r="AM2390" s="253">
        <f>'Detailed Inventory-All 1 Owner'!AM2390</f>
        <v>0</v>
      </c>
      <c r="AN2390" s="253">
        <f>'Detailed Inventory-All 1 Owner'!AN2390</f>
        <v>0</v>
      </c>
      <c r="AO2390" s="253" t="str">
        <f>'PWS Information'!$B$9</f>
        <v>AK2</v>
      </c>
      <c r="AV2390" s="253" t="e">
        <f>'Detailed Inventory-All 1 Owner'!AB2390</f>
        <v>#N/A</v>
      </c>
      <c r="AW2390" s="253" t="e">
        <f>'Detailed Inventory-All 1 Owner'!AC2390</f>
        <v>#N/A</v>
      </c>
    </row>
    <row r="2391" spans="1:49">
      <c r="A2391" s="253">
        <f>'Detailed Inventory-All 1 Owner'!A2391</f>
        <v>0</v>
      </c>
      <c r="B2391" s="253">
        <f>'Detailed Inventory-All 1 Owner'!B2391</f>
        <v>0</v>
      </c>
      <c r="C2391" s="253">
        <f>'Detailed Inventory-All 1 Owner'!C2391</f>
        <v>0</v>
      </c>
      <c r="D2391" s="253">
        <f>'Detailed Inventory-All 1 Owner'!D2391</f>
        <v>0</v>
      </c>
      <c r="E2391" s="253">
        <f>'Detailed Inventory-All 1 Owner'!E2391</f>
        <v>0</v>
      </c>
      <c r="F2391" s="253">
        <f>'Detailed Inventory-All 1 Owner'!F2391</f>
        <v>0</v>
      </c>
      <c r="G2391" s="253">
        <f>'Detailed Inventory-All 1 Owner'!G2391</f>
        <v>0</v>
      </c>
      <c r="H2391" s="253" t="str">
        <f>'Detailed Inventory-All 1 Owner'!H2391</f>
        <v>Yes</v>
      </c>
      <c r="I2391" s="253">
        <f>'Detailed Inventory-All 1 Owner'!I2391</f>
        <v>0</v>
      </c>
      <c r="J2391" s="253">
        <f>'Detailed Inventory-All 1 Owner'!J2391</f>
        <v>0</v>
      </c>
      <c r="K2391" s="254">
        <f>'Detailed Inventory-All 1 Owner'!K2391</f>
        <v>0</v>
      </c>
      <c r="L2391" s="253">
        <f>'Detailed Inventory-All 1 Owner'!L2391</f>
        <v>0</v>
      </c>
      <c r="M2391" s="253">
        <f>'Detailed Inventory-All 1 Owner'!M2391</f>
        <v>0</v>
      </c>
      <c r="N2391" s="253">
        <f>'Detailed Inventory-All 1 Owner'!N2391</f>
        <v>0</v>
      </c>
      <c r="O2391" s="253">
        <f>'Detailed Inventory-All 1 Owner'!O2391</f>
        <v>0</v>
      </c>
      <c r="P2391" s="254">
        <f>'Detailed Inventory-All 1 Owner'!P2391</f>
        <v>0</v>
      </c>
      <c r="Q2391" s="253">
        <f>'Detailed Inventory-All 1 Owner'!Q2391</f>
        <v>0</v>
      </c>
      <c r="R2391" s="253">
        <f>'Detailed Inventory-All 1 Owner'!R2391</f>
        <v>0</v>
      </c>
      <c r="S2391" s="253">
        <f>'Detailed Inventory-All 1 Owner'!S2391</f>
        <v>0</v>
      </c>
      <c r="T2391" s="254">
        <f>'Detailed Inventory-All 1 Owner'!T2391</f>
        <v>0</v>
      </c>
      <c r="U2391" s="253">
        <f>'Detailed Inventory-All 1 Owner'!U2391</f>
        <v>0</v>
      </c>
      <c r="V2391" s="253">
        <f>'Detailed Inventory-All 1 Owner'!V2391</f>
        <v>0</v>
      </c>
      <c r="W2391" s="253">
        <f>'Detailed Inventory-All 1 Owner'!W2391</f>
        <v>0</v>
      </c>
      <c r="X2391" s="253">
        <f>'Detailed Inventory-All 1 Owner'!X2391</f>
        <v>0</v>
      </c>
      <c r="Y2391" s="254">
        <f>'Detailed Inventory-All 1 Owner'!Y2391</f>
        <v>0</v>
      </c>
      <c r="Z2391" s="253">
        <f>'Detailed Inventory-All 1 Owner'!Z2391</f>
        <v>0</v>
      </c>
      <c r="AA2391" s="253">
        <f>'Detailed Inventory-All 1 Owner'!AA2391</f>
        <v>0</v>
      </c>
      <c r="AB2391" s="329" t="e" cm="1">
        <f t="array" ref="AB2391">_xlfn.IFS(AV2391={"Unknown"},0,AV2391={"Lead"},1,AV2391={"Non-lead"},2,AV2391={"GRR"},3)</f>
        <v>#N/A</v>
      </c>
      <c r="AC2391" s="329" t="e" cm="1">
        <f t="array" ref="AC2391">_xlfn.IFS(AW2391={"Unknown"},0,AW2391={"Lead"},1,AW2391={"Non-lead"},2,AW2391={"GRR"},3)</f>
        <v>#N/A</v>
      </c>
      <c r="AD2391" s="253" t="e">
        <f>'Detailed Inventory-All 1 Owner'!AD2391</f>
        <v>#N/A</v>
      </c>
      <c r="AE2391" s="253">
        <f>'Detailed Inventory-All 1 Owner'!AE2391</f>
        <v>0</v>
      </c>
      <c r="AF2391" s="253">
        <f>'Detailed Inventory-All 1 Owner'!AF2391</f>
        <v>0</v>
      </c>
      <c r="AG2391" s="253">
        <f>'Detailed Inventory-All 1 Owner'!AG2391</f>
        <v>0</v>
      </c>
      <c r="AH2391" s="253">
        <f>'Detailed Inventory-All 1 Owner'!AH2391</f>
        <v>0</v>
      </c>
      <c r="AI2391" s="253">
        <f>'Detailed Inventory-All 1 Owner'!AI2391</f>
        <v>0</v>
      </c>
      <c r="AJ2391" s="253">
        <f>'Detailed Inventory-All 1 Owner'!AJ2391</f>
        <v>0</v>
      </c>
      <c r="AK2391" s="253">
        <f>'Detailed Inventory-All 1 Owner'!AK2391</f>
        <v>0</v>
      </c>
      <c r="AL2391" s="253">
        <f>'Detailed Inventory-All 1 Owner'!AL2391</f>
        <v>0</v>
      </c>
      <c r="AM2391" s="253">
        <f>'Detailed Inventory-All 1 Owner'!AM2391</f>
        <v>0</v>
      </c>
      <c r="AN2391" s="253">
        <f>'Detailed Inventory-All 1 Owner'!AN2391</f>
        <v>0</v>
      </c>
      <c r="AO2391" s="253" t="str">
        <f>'PWS Information'!$B$9</f>
        <v>AK2</v>
      </c>
      <c r="AV2391" s="253" t="e">
        <f>'Detailed Inventory-All 1 Owner'!AB2391</f>
        <v>#N/A</v>
      </c>
      <c r="AW2391" s="253" t="e">
        <f>'Detailed Inventory-All 1 Owner'!AC2391</f>
        <v>#N/A</v>
      </c>
    </row>
    <row r="2392" spans="1:49">
      <c r="A2392" s="253">
        <f>'Detailed Inventory-All 1 Owner'!A2392</f>
        <v>0</v>
      </c>
      <c r="B2392" s="253">
        <f>'Detailed Inventory-All 1 Owner'!B2392</f>
        <v>0</v>
      </c>
      <c r="C2392" s="253">
        <f>'Detailed Inventory-All 1 Owner'!C2392</f>
        <v>0</v>
      </c>
      <c r="D2392" s="253">
        <f>'Detailed Inventory-All 1 Owner'!D2392</f>
        <v>0</v>
      </c>
      <c r="E2392" s="253">
        <f>'Detailed Inventory-All 1 Owner'!E2392</f>
        <v>0</v>
      </c>
      <c r="F2392" s="253">
        <f>'Detailed Inventory-All 1 Owner'!F2392</f>
        <v>0</v>
      </c>
      <c r="G2392" s="253">
        <f>'Detailed Inventory-All 1 Owner'!G2392</f>
        <v>0</v>
      </c>
      <c r="H2392" s="253" t="str">
        <f>'Detailed Inventory-All 1 Owner'!H2392</f>
        <v>Yes</v>
      </c>
      <c r="I2392" s="253">
        <f>'Detailed Inventory-All 1 Owner'!I2392</f>
        <v>0</v>
      </c>
      <c r="J2392" s="253">
        <f>'Detailed Inventory-All 1 Owner'!J2392</f>
        <v>0</v>
      </c>
      <c r="K2392" s="254">
        <f>'Detailed Inventory-All 1 Owner'!K2392</f>
        <v>0</v>
      </c>
      <c r="L2392" s="253">
        <f>'Detailed Inventory-All 1 Owner'!L2392</f>
        <v>0</v>
      </c>
      <c r="M2392" s="253">
        <f>'Detailed Inventory-All 1 Owner'!M2392</f>
        <v>0</v>
      </c>
      <c r="N2392" s="253">
        <f>'Detailed Inventory-All 1 Owner'!N2392</f>
        <v>0</v>
      </c>
      <c r="O2392" s="253">
        <f>'Detailed Inventory-All 1 Owner'!O2392</f>
        <v>0</v>
      </c>
      <c r="P2392" s="254">
        <f>'Detailed Inventory-All 1 Owner'!P2392</f>
        <v>0</v>
      </c>
      <c r="Q2392" s="253">
        <f>'Detailed Inventory-All 1 Owner'!Q2392</f>
        <v>0</v>
      </c>
      <c r="R2392" s="253">
        <f>'Detailed Inventory-All 1 Owner'!R2392</f>
        <v>0</v>
      </c>
      <c r="S2392" s="253">
        <f>'Detailed Inventory-All 1 Owner'!S2392</f>
        <v>0</v>
      </c>
      <c r="T2392" s="254">
        <f>'Detailed Inventory-All 1 Owner'!T2392</f>
        <v>0</v>
      </c>
      <c r="U2392" s="253">
        <f>'Detailed Inventory-All 1 Owner'!U2392</f>
        <v>0</v>
      </c>
      <c r="V2392" s="253">
        <f>'Detailed Inventory-All 1 Owner'!V2392</f>
        <v>0</v>
      </c>
      <c r="W2392" s="253">
        <f>'Detailed Inventory-All 1 Owner'!W2392</f>
        <v>0</v>
      </c>
      <c r="X2392" s="253">
        <f>'Detailed Inventory-All 1 Owner'!X2392</f>
        <v>0</v>
      </c>
      <c r="Y2392" s="254">
        <f>'Detailed Inventory-All 1 Owner'!Y2392</f>
        <v>0</v>
      </c>
      <c r="Z2392" s="253">
        <f>'Detailed Inventory-All 1 Owner'!Z2392</f>
        <v>0</v>
      </c>
      <c r="AA2392" s="253">
        <f>'Detailed Inventory-All 1 Owner'!AA2392</f>
        <v>0</v>
      </c>
      <c r="AB2392" s="329" t="e" cm="1">
        <f t="array" ref="AB2392">_xlfn.IFS(AV2392={"Unknown"},0,AV2392={"Lead"},1,AV2392={"Non-lead"},2,AV2392={"GRR"},3)</f>
        <v>#N/A</v>
      </c>
      <c r="AC2392" s="329" t="e" cm="1">
        <f t="array" ref="AC2392">_xlfn.IFS(AW2392={"Unknown"},0,AW2392={"Lead"},1,AW2392={"Non-lead"},2,AW2392={"GRR"},3)</f>
        <v>#N/A</v>
      </c>
      <c r="AD2392" s="253" t="e">
        <f>'Detailed Inventory-All 1 Owner'!AD2392</f>
        <v>#N/A</v>
      </c>
      <c r="AE2392" s="253">
        <f>'Detailed Inventory-All 1 Owner'!AE2392</f>
        <v>0</v>
      </c>
      <c r="AF2392" s="253">
        <f>'Detailed Inventory-All 1 Owner'!AF2392</f>
        <v>0</v>
      </c>
      <c r="AG2392" s="253">
        <f>'Detailed Inventory-All 1 Owner'!AG2392</f>
        <v>0</v>
      </c>
      <c r="AH2392" s="253">
        <f>'Detailed Inventory-All 1 Owner'!AH2392</f>
        <v>0</v>
      </c>
      <c r="AI2392" s="253">
        <f>'Detailed Inventory-All 1 Owner'!AI2392</f>
        <v>0</v>
      </c>
      <c r="AJ2392" s="253">
        <f>'Detailed Inventory-All 1 Owner'!AJ2392</f>
        <v>0</v>
      </c>
      <c r="AK2392" s="253">
        <f>'Detailed Inventory-All 1 Owner'!AK2392</f>
        <v>0</v>
      </c>
      <c r="AL2392" s="253">
        <f>'Detailed Inventory-All 1 Owner'!AL2392</f>
        <v>0</v>
      </c>
      <c r="AM2392" s="253">
        <f>'Detailed Inventory-All 1 Owner'!AM2392</f>
        <v>0</v>
      </c>
      <c r="AN2392" s="253">
        <f>'Detailed Inventory-All 1 Owner'!AN2392</f>
        <v>0</v>
      </c>
      <c r="AO2392" s="253" t="str">
        <f>'PWS Information'!$B$9</f>
        <v>AK2</v>
      </c>
      <c r="AV2392" s="253" t="e">
        <f>'Detailed Inventory-All 1 Owner'!AB2392</f>
        <v>#N/A</v>
      </c>
      <c r="AW2392" s="253" t="e">
        <f>'Detailed Inventory-All 1 Owner'!AC2392</f>
        <v>#N/A</v>
      </c>
    </row>
    <row r="2393" spans="1:49">
      <c r="A2393" s="253">
        <f>'Detailed Inventory-All 1 Owner'!A2393</f>
        <v>0</v>
      </c>
      <c r="B2393" s="253">
        <f>'Detailed Inventory-All 1 Owner'!B2393</f>
        <v>0</v>
      </c>
      <c r="C2393" s="253">
        <f>'Detailed Inventory-All 1 Owner'!C2393</f>
        <v>0</v>
      </c>
      <c r="D2393" s="253">
        <f>'Detailed Inventory-All 1 Owner'!D2393</f>
        <v>0</v>
      </c>
      <c r="E2393" s="253">
        <f>'Detailed Inventory-All 1 Owner'!E2393</f>
        <v>0</v>
      </c>
      <c r="F2393" s="253">
        <f>'Detailed Inventory-All 1 Owner'!F2393</f>
        <v>0</v>
      </c>
      <c r="G2393" s="253">
        <f>'Detailed Inventory-All 1 Owner'!G2393</f>
        <v>0</v>
      </c>
      <c r="H2393" s="253" t="str">
        <f>'Detailed Inventory-All 1 Owner'!H2393</f>
        <v>Yes</v>
      </c>
      <c r="I2393" s="253">
        <f>'Detailed Inventory-All 1 Owner'!I2393</f>
        <v>0</v>
      </c>
      <c r="J2393" s="253">
        <f>'Detailed Inventory-All 1 Owner'!J2393</f>
        <v>0</v>
      </c>
      <c r="K2393" s="254">
        <f>'Detailed Inventory-All 1 Owner'!K2393</f>
        <v>0</v>
      </c>
      <c r="L2393" s="253">
        <f>'Detailed Inventory-All 1 Owner'!L2393</f>
        <v>0</v>
      </c>
      <c r="M2393" s="253">
        <f>'Detailed Inventory-All 1 Owner'!M2393</f>
        <v>0</v>
      </c>
      <c r="N2393" s="253">
        <f>'Detailed Inventory-All 1 Owner'!N2393</f>
        <v>0</v>
      </c>
      <c r="O2393" s="253">
        <f>'Detailed Inventory-All 1 Owner'!O2393</f>
        <v>0</v>
      </c>
      <c r="P2393" s="254">
        <f>'Detailed Inventory-All 1 Owner'!P2393</f>
        <v>0</v>
      </c>
      <c r="Q2393" s="253">
        <f>'Detailed Inventory-All 1 Owner'!Q2393</f>
        <v>0</v>
      </c>
      <c r="R2393" s="253">
        <f>'Detailed Inventory-All 1 Owner'!R2393</f>
        <v>0</v>
      </c>
      <c r="S2393" s="253">
        <f>'Detailed Inventory-All 1 Owner'!S2393</f>
        <v>0</v>
      </c>
      <c r="T2393" s="254">
        <f>'Detailed Inventory-All 1 Owner'!T2393</f>
        <v>0</v>
      </c>
      <c r="U2393" s="253">
        <f>'Detailed Inventory-All 1 Owner'!U2393</f>
        <v>0</v>
      </c>
      <c r="V2393" s="253">
        <f>'Detailed Inventory-All 1 Owner'!V2393</f>
        <v>0</v>
      </c>
      <c r="W2393" s="253">
        <f>'Detailed Inventory-All 1 Owner'!W2393</f>
        <v>0</v>
      </c>
      <c r="X2393" s="253">
        <f>'Detailed Inventory-All 1 Owner'!X2393</f>
        <v>0</v>
      </c>
      <c r="Y2393" s="254">
        <f>'Detailed Inventory-All 1 Owner'!Y2393</f>
        <v>0</v>
      </c>
      <c r="Z2393" s="253">
        <f>'Detailed Inventory-All 1 Owner'!Z2393</f>
        <v>0</v>
      </c>
      <c r="AA2393" s="253">
        <f>'Detailed Inventory-All 1 Owner'!AA2393</f>
        <v>0</v>
      </c>
      <c r="AB2393" s="329" t="e" cm="1">
        <f t="array" ref="AB2393">_xlfn.IFS(AV2393={"Unknown"},0,AV2393={"Lead"},1,AV2393={"Non-lead"},2,AV2393={"GRR"},3)</f>
        <v>#N/A</v>
      </c>
      <c r="AC2393" s="329" t="e" cm="1">
        <f t="array" ref="AC2393">_xlfn.IFS(AW2393={"Unknown"},0,AW2393={"Lead"},1,AW2393={"Non-lead"},2,AW2393={"GRR"},3)</f>
        <v>#N/A</v>
      </c>
      <c r="AD2393" s="253" t="e">
        <f>'Detailed Inventory-All 1 Owner'!AD2393</f>
        <v>#N/A</v>
      </c>
      <c r="AE2393" s="253">
        <f>'Detailed Inventory-All 1 Owner'!AE2393</f>
        <v>0</v>
      </c>
      <c r="AF2393" s="253">
        <f>'Detailed Inventory-All 1 Owner'!AF2393</f>
        <v>0</v>
      </c>
      <c r="AG2393" s="253">
        <f>'Detailed Inventory-All 1 Owner'!AG2393</f>
        <v>0</v>
      </c>
      <c r="AH2393" s="253">
        <f>'Detailed Inventory-All 1 Owner'!AH2393</f>
        <v>0</v>
      </c>
      <c r="AI2393" s="253">
        <f>'Detailed Inventory-All 1 Owner'!AI2393</f>
        <v>0</v>
      </c>
      <c r="AJ2393" s="253">
        <f>'Detailed Inventory-All 1 Owner'!AJ2393</f>
        <v>0</v>
      </c>
      <c r="AK2393" s="253">
        <f>'Detailed Inventory-All 1 Owner'!AK2393</f>
        <v>0</v>
      </c>
      <c r="AL2393" s="253">
        <f>'Detailed Inventory-All 1 Owner'!AL2393</f>
        <v>0</v>
      </c>
      <c r="AM2393" s="253">
        <f>'Detailed Inventory-All 1 Owner'!AM2393</f>
        <v>0</v>
      </c>
      <c r="AN2393" s="253">
        <f>'Detailed Inventory-All 1 Owner'!AN2393</f>
        <v>0</v>
      </c>
      <c r="AO2393" s="253" t="str">
        <f>'PWS Information'!$B$9</f>
        <v>AK2</v>
      </c>
      <c r="AV2393" s="253" t="e">
        <f>'Detailed Inventory-All 1 Owner'!AB2393</f>
        <v>#N/A</v>
      </c>
      <c r="AW2393" s="253" t="e">
        <f>'Detailed Inventory-All 1 Owner'!AC2393</f>
        <v>#N/A</v>
      </c>
    </row>
    <row r="2394" spans="1:49">
      <c r="A2394" s="253">
        <f>'Detailed Inventory-All 1 Owner'!A2394</f>
        <v>0</v>
      </c>
      <c r="B2394" s="253">
        <f>'Detailed Inventory-All 1 Owner'!B2394</f>
        <v>0</v>
      </c>
      <c r="C2394" s="253">
        <f>'Detailed Inventory-All 1 Owner'!C2394</f>
        <v>0</v>
      </c>
      <c r="D2394" s="253">
        <f>'Detailed Inventory-All 1 Owner'!D2394</f>
        <v>0</v>
      </c>
      <c r="E2394" s="253">
        <f>'Detailed Inventory-All 1 Owner'!E2394</f>
        <v>0</v>
      </c>
      <c r="F2394" s="253">
        <f>'Detailed Inventory-All 1 Owner'!F2394</f>
        <v>0</v>
      </c>
      <c r="G2394" s="253">
        <f>'Detailed Inventory-All 1 Owner'!G2394</f>
        <v>0</v>
      </c>
      <c r="H2394" s="253" t="str">
        <f>'Detailed Inventory-All 1 Owner'!H2394</f>
        <v>Yes</v>
      </c>
      <c r="I2394" s="253">
        <f>'Detailed Inventory-All 1 Owner'!I2394</f>
        <v>0</v>
      </c>
      <c r="J2394" s="253">
        <f>'Detailed Inventory-All 1 Owner'!J2394</f>
        <v>0</v>
      </c>
      <c r="K2394" s="254">
        <f>'Detailed Inventory-All 1 Owner'!K2394</f>
        <v>0</v>
      </c>
      <c r="L2394" s="253">
        <f>'Detailed Inventory-All 1 Owner'!L2394</f>
        <v>0</v>
      </c>
      <c r="M2394" s="253">
        <f>'Detailed Inventory-All 1 Owner'!M2394</f>
        <v>0</v>
      </c>
      <c r="N2394" s="253">
        <f>'Detailed Inventory-All 1 Owner'!N2394</f>
        <v>0</v>
      </c>
      <c r="O2394" s="253">
        <f>'Detailed Inventory-All 1 Owner'!O2394</f>
        <v>0</v>
      </c>
      <c r="P2394" s="254">
        <f>'Detailed Inventory-All 1 Owner'!P2394</f>
        <v>0</v>
      </c>
      <c r="Q2394" s="253">
        <f>'Detailed Inventory-All 1 Owner'!Q2394</f>
        <v>0</v>
      </c>
      <c r="R2394" s="253">
        <f>'Detailed Inventory-All 1 Owner'!R2394</f>
        <v>0</v>
      </c>
      <c r="S2394" s="253">
        <f>'Detailed Inventory-All 1 Owner'!S2394</f>
        <v>0</v>
      </c>
      <c r="T2394" s="254">
        <f>'Detailed Inventory-All 1 Owner'!T2394</f>
        <v>0</v>
      </c>
      <c r="U2394" s="253">
        <f>'Detailed Inventory-All 1 Owner'!U2394</f>
        <v>0</v>
      </c>
      <c r="V2394" s="253">
        <f>'Detailed Inventory-All 1 Owner'!V2394</f>
        <v>0</v>
      </c>
      <c r="W2394" s="253">
        <f>'Detailed Inventory-All 1 Owner'!W2394</f>
        <v>0</v>
      </c>
      <c r="X2394" s="253">
        <f>'Detailed Inventory-All 1 Owner'!X2394</f>
        <v>0</v>
      </c>
      <c r="Y2394" s="254">
        <f>'Detailed Inventory-All 1 Owner'!Y2394</f>
        <v>0</v>
      </c>
      <c r="Z2394" s="253">
        <f>'Detailed Inventory-All 1 Owner'!Z2394</f>
        <v>0</v>
      </c>
      <c r="AA2394" s="253">
        <f>'Detailed Inventory-All 1 Owner'!AA2394</f>
        <v>0</v>
      </c>
      <c r="AB2394" s="329" t="e" cm="1">
        <f t="array" ref="AB2394">_xlfn.IFS(AV2394={"Unknown"},0,AV2394={"Lead"},1,AV2394={"Non-lead"},2,AV2394={"GRR"},3)</f>
        <v>#N/A</v>
      </c>
      <c r="AC2394" s="329" t="e" cm="1">
        <f t="array" ref="AC2394">_xlfn.IFS(AW2394={"Unknown"},0,AW2394={"Lead"},1,AW2394={"Non-lead"},2,AW2394={"GRR"},3)</f>
        <v>#N/A</v>
      </c>
      <c r="AD2394" s="253" t="e">
        <f>'Detailed Inventory-All 1 Owner'!AD2394</f>
        <v>#N/A</v>
      </c>
      <c r="AE2394" s="253">
        <f>'Detailed Inventory-All 1 Owner'!AE2394</f>
        <v>0</v>
      </c>
      <c r="AF2394" s="253">
        <f>'Detailed Inventory-All 1 Owner'!AF2394</f>
        <v>0</v>
      </c>
      <c r="AG2394" s="253">
        <f>'Detailed Inventory-All 1 Owner'!AG2394</f>
        <v>0</v>
      </c>
      <c r="AH2394" s="253">
        <f>'Detailed Inventory-All 1 Owner'!AH2394</f>
        <v>0</v>
      </c>
      <c r="AI2394" s="253">
        <f>'Detailed Inventory-All 1 Owner'!AI2394</f>
        <v>0</v>
      </c>
      <c r="AJ2394" s="253">
        <f>'Detailed Inventory-All 1 Owner'!AJ2394</f>
        <v>0</v>
      </c>
      <c r="AK2394" s="253">
        <f>'Detailed Inventory-All 1 Owner'!AK2394</f>
        <v>0</v>
      </c>
      <c r="AL2394" s="253">
        <f>'Detailed Inventory-All 1 Owner'!AL2394</f>
        <v>0</v>
      </c>
      <c r="AM2394" s="253">
        <f>'Detailed Inventory-All 1 Owner'!AM2394</f>
        <v>0</v>
      </c>
      <c r="AN2394" s="253">
        <f>'Detailed Inventory-All 1 Owner'!AN2394</f>
        <v>0</v>
      </c>
      <c r="AO2394" s="253" t="str">
        <f>'PWS Information'!$B$9</f>
        <v>AK2</v>
      </c>
      <c r="AV2394" s="253" t="e">
        <f>'Detailed Inventory-All 1 Owner'!AB2394</f>
        <v>#N/A</v>
      </c>
      <c r="AW2394" s="253" t="e">
        <f>'Detailed Inventory-All 1 Owner'!AC2394</f>
        <v>#N/A</v>
      </c>
    </row>
    <row r="2395" spans="1:49">
      <c r="A2395" s="253">
        <f>'Detailed Inventory-All 1 Owner'!A2395</f>
        <v>0</v>
      </c>
      <c r="B2395" s="253">
        <f>'Detailed Inventory-All 1 Owner'!B2395</f>
        <v>0</v>
      </c>
      <c r="C2395" s="253">
        <f>'Detailed Inventory-All 1 Owner'!C2395</f>
        <v>0</v>
      </c>
      <c r="D2395" s="253">
        <f>'Detailed Inventory-All 1 Owner'!D2395</f>
        <v>0</v>
      </c>
      <c r="E2395" s="253">
        <f>'Detailed Inventory-All 1 Owner'!E2395</f>
        <v>0</v>
      </c>
      <c r="F2395" s="253">
        <f>'Detailed Inventory-All 1 Owner'!F2395</f>
        <v>0</v>
      </c>
      <c r="G2395" s="253">
        <f>'Detailed Inventory-All 1 Owner'!G2395</f>
        <v>0</v>
      </c>
      <c r="H2395" s="253" t="str">
        <f>'Detailed Inventory-All 1 Owner'!H2395</f>
        <v>Yes</v>
      </c>
      <c r="I2395" s="253">
        <f>'Detailed Inventory-All 1 Owner'!I2395</f>
        <v>0</v>
      </c>
      <c r="J2395" s="253">
        <f>'Detailed Inventory-All 1 Owner'!J2395</f>
        <v>0</v>
      </c>
      <c r="K2395" s="254">
        <f>'Detailed Inventory-All 1 Owner'!K2395</f>
        <v>0</v>
      </c>
      <c r="L2395" s="253">
        <f>'Detailed Inventory-All 1 Owner'!L2395</f>
        <v>0</v>
      </c>
      <c r="M2395" s="253">
        <f>'Detailed Inventory-All 1 Owner'!M2395</f>
        <v>0</v>
      </c>
      <c r="N2395" s="253">
        <f>'Detailed Inventory-All 1 Owner'!N2395</f>
        <v>0</v>
      </c>
      <c r="O2395" s="253">
        <f>'Detailed Inventory-All 1 Owner'!O2395</f>
        <v>0</v>
      </c>
      <c r="P2395" s="254">
        <f>'Detailed Inventory-All 1 Owner'!P2395</f>
        <v>0</v>
      </c>
      <c r="Q2395" s="253">
        <f>'Detailed Inventory-All 1 Owner'!Q2395</f>
        <v>0</v>
      </c>
      <c r="R2395" s="253">
        <f>'Detailed Inventory-All 1 Owner'!R2395</f>
        <v>0</v>
      </c>
      <c r="S2395" s="253">
        <f>'Detailed Inventory-All 1 Owner'!S2395</f>
        <v>0</v>
      </c>
      <c r="T2395" s="254">
        <f>'Detailed Inventory-All 1 Owner'!T2395</f>
        <v>0</v>
      </c>
      <c r="U2395" s="253">
        <f>'Detailed Inventory-All 1 Owner'!U2395</f>
        <v>0</v>
      </c>
      <c r="V2395" s="253">
        <f>'Detailed Inventory-All 1 Owner'!V2395</f>
        <v>0</v>
      </c>
      <c r="W2395" s="253">
        <f>'Detailed Inventory-All 1 Owner'!W2395</f>
        <v>0</v>
      </c>
      <c r="X2395" s="253">
        <f>'Detailed Inventory-All 1 Owner'!X2395</f>
        <v>0</v>
      </c>
      <c r="Y2395" s="254">
        <f>'Detailed Inventory-All 1 Owner'!Y2395</f>
        <v>0</v>
      </c>
      <c r="Z2395" s="253">
        <f>'Detailed Inventory-All 1 Owner'!Z2395</f>
        <v>0</v>
      </c>
      <c r="AA2395" s="253">
        <f>'Detailed Inventory-All 1 Owner'!AA2395</f>
        <v>0</v>
      </c>
      <c r="AB2395" s="329" t="e" cm="1">
        <f t="array" ref="AB2395">_xlfn.IFS(AV2395={"Unknown"},0,AV2395={"Lead"},1,AV2395={"Non-lead"},2,AV2395={"GRR"},3)</f>
        <v>#N/A</v>
      </c>
      <c r="AC2395" s="329" t="e" cm="1">
        <f t="array" ref="AC2395">_xlfn.IFS(AW2395={"Unknown"},0,AW2395={"Lead"},1,AW2395={"Non-lead"},2,AW2395={"GRR"},3)</f>
        <v>#N/A</v>
      </c>
      <c r="AD2395" s="253" t="e">
        <f>'Detailed Inventory-All 1 Owner'!AD2395</f>
        <v>#N/A</v>
      </c>
      <c r="AE2395" s="253">
        <f>'Detailed Inventory-All 1 Owner'!AE2395</f>
        <v>0</v>
      </c>
      <c r="AF2395" s="253">
        <f>'Detailed Inventory-All 1 Owner'!AF2395</f>
        <v>0</v>
      </c>
      <c r="AG2395" s="253">
        <f>'Detailed Inventory-All 1 Owner'!AG2395</f>
        <v>0</v>
      </c>
      <c r="AH2395" s="253">
        <f>'Detailed Inventory-All 1 Owner'!AH2395</f>
        <v>0</v>
      </c>
      <c r="AI2395" s="253">
        <f>'Detailed Inventory-All 1 Owner'!AI2395</f>
        <v>0</v>
      </c>
      <c r="AJ2395" s="253">
        <f>'Detailed Inventory-All 1 Owner'!AJ2395</f>
        <v>0</v>
      </c>
      <c r="AK2395" s="253">
        <f>'Detailed Inventory-All 1 Owner'!AK2395</f>
        <v>0</v>
      </c>
      <c r="AL2395" s="253">
        <f>'Detailed Inventory-All 1 Owner'!AL2395</f>
        <v>0</v>
      </c>
      <c r="AM2395" s="253">
        <f>'Detailed Inventory-All 1 Owner'!AM2395</f>
        <v>0</v>
      </c>
      <c r="AN2395" s="253">
        <f>'Detailed Inventory-All 1 Owner'!AN2395</f>
        <v>0</v>
      </c>
      <c r="AO2395" s="253" t="str">
        <f>'PWS Information'!$B$9</f>
        <v>AK2</v>
      </c>
      <c r="AV2395" s="253" t="e">
        <f>'Detailed Inventory-All 1 Owner'!AB2395</f>
        <v>#N/A</v>
      </c>
      <c r="AW2395" s="253" t="e">
        <f>'Detailed Inventory-All 1 Owner'!AC2395</f>
        <v>#N/A</v>
      </c>
    </row>
    <row r="2396" spans="1:49">
      <c r="A2396" s="253">
        <f>'Detailed Inventory-All 1 Owner'!A2396</f>
        <v>0</v>
      </c>
      <c r="B2396" s="253">
        <f>'Detailed Inventory-All 1 Owner'!B2396</f>
        <v>0</v>
      </c>
      <c r="C2396" s="253">
        <f>'Detailed Inventory-All 1 Owner'!C2396</f>
        <v>0</v>
      </c>
      <c r="D2396" s="253">
        <f>'Detailed Inventory-All 1 Owner'!D2396</f>
        <v>0</v>
      </c>
      <c r="E2396" s="253">
        <f>'Detailed Inventory-All 1 Owner'!E2396</f>
        <v>0</v>
      </c>
      <c r="F2396" s="253">
        <f>'Detailed Inventory-All 1 Owner'!F2396</f>
        <v>0</v>
      </c>
      <c r="G2396" s="253">
        <f>'Detailed Inventory-All 1 Owner'!G2396</f>
        <v>0</v>
      </c>
      <c r="H2396" s="253" t="str">
        <f>'Detailed Inventory-All 1 Owner'!H2396</f>
        <v>Yes</v>
      </c>
      <c r="I2396" s="253">
        <f>'Detailed Inventory-All 1 Owner'!I2396</f>
        <v>0</v>
      </c>
      <c r="J2396" s="253">
        <f>'Detailed Inventory-All 1 Owner'!J2396</f>
        <v>0</v>
      </c>
      <c r="K2396" s="254">
        <f>'Detailed Inventory-All 1 Owner'!K2396</f>
        <v>0</v>
      </c>
      <c r="L2396" s="253">
        <f>'Detailed Inventory-All 1 Owner'!L2396</f>
        <v>0</v>
      </c>
      <c r="M2396" s="253">
        <f>'Detailed Inventory-All 1 Owner'!M2396</f>
        <v>0</v>
      </c>
      <c r="N2396" s="253">
        <f>'Detailed Inventory-All 1 Owner'!N2396</f>
        <v>0</v>
      </c>
      <c r="O2396" s="253">
        <f>'Detailed Inventory-All 1 Owner'!O2396</f>
        <v>0</v>
      </c>
      <c r="P2396" s="254">
        <f>'Detailed Inventory-All 1 Owner'!P2396</f>
        <v>0</v>
      </c>
      <c r="Q2396" s="253">
        <f>'Detailed Inventory-All 1 Owner'!Q2396</f>
        <v>0</v>
      </c>
      <c r="R2396" s="253">
        <f>'Detailed Inventory-All 1 Owner'!R2396</f>
        <v>0</v>
      </c>
      <c r="S2396" s="253">
        <f>'Detailed Inventory-All 1 Owner'!S2396</f>
        <v>0</v>
      </c>
      <c r="T2396" s="254">
        <f>'Detailed Inventory-All 1 Owner'!T2396</f>
        <v>0</v>
      </c>
      <c r="U2396" s="253">
        <f>'Detailed Inventory-All 1 Owner'!U2396</f>
        <v>0</v>
      </c>
      <c r="V2396" s="253">
        <f>'Detailed Inventory-All 1 Owner'!V2396</f>
        <v>0</v>
      </c>
      <c r="W2396" s="253">
        <f>'Detailed Inventory-All 1 Owner'!W2396</f>
        <v>0</v>
      </c>
      <c r="X2396" s="253">
        <f>'Detailed Inventory-All 1 Owner'!X2396</f>
        <v>0</v>
      </c>
      <c r="Y2396" s="254">
        <f>'Detailed Inventory-All 1 Owner'!Y2396</f>
        <v>0</v>
      </c>
      <c r="Z2396" s="253">
        <f>'Detailed Inventory-All 1 Owner'!Z2396</f>
        <v>0</v>
      </c>
      <c r="AA2396" s="253">
        <f>'Detailed Inventory-All 1 Owner'!AA2396</f>
        <v>0</v>
      </c>
      <c r="AB2396" s="329" t="e" cm="1">
        <f t="array" ref="AB2396">_xlfn.IFS(AV2396={"Unknown"},0,AV2396={"Lead"},1,AV2396={"Non-lead"},2,AV2396={"GRR"},3)</f>
        <v>#N/A</v>
      </c>
      <c r="AC2396" s="329" t="e" cm="1">
        <f t="array" ref="AC2396">_xlfn.IFS(AW2396={"Unknown"},0,AW2396={"Lead"},1,AW2396={"Non-lead"},2,AW2396={"GRR"},3)</f>
        <v>#N/A</v>
      </c>
      <c r="AD2396" s="253" t="e">
        <f>'Detailed Inventory-All 1 Owner'!AD2396</f>
        <v>#N/A</v>
      </c>
      <c r="AE2396" s="253">
        <f>'Detailed Inventory-All 1 Owner'!AE2396</f>
        <v>0</v>
      </c>
      <c r="AF2396" s="253">
        <f>'Detailed Inventory-All 1 Owner'!AF2396</f>
        <v>0</v>
      </c>
      <c r="AG2396" s="253">
        <f>'Detailed Inventory-All 1 Owner'!AG2396</f>
        <v>0</v>
      </c>
      <c r="AH2396" s="253">
        <f>'Detailed Inventory-All 1 Owner'!AH2396</f>
        <v>0</v>
      </c>
      <c r="AI2396" s="253">
        <f>'Detailed Inventory-All 1 Owner'!AI2396</f>
        <v>0</v>
      </c>
      <c r="AJ2396" s="253">
        <f>'Detailed Inventory-All 1 Owner'!AJ2396</f>
        <v>0</v>
      </c>
      <c r="AK2396" s="253">
        <f>'Detailed Inventory-All 1 Owner'!AK2396</f>
        <v>0</v>
      </c>
      <c r="AL2396" s="253">
        <f>'Detailed Inventory-All 1 Owner'!AL2396</f>
        <v>0</v>
      </c>
      <c r="AM2396" s="253">
        <f>'Detailed Inventory-All 1 Owner'!AM2396</f>
        <v>0</v>
      </c>
      <c r="AN2396" s="253">
        <f>'Detailed Inventory-All 1 Owner'!AN2396</f>
        <v>0</v>
      </c>
      <c r="AO2396" s="253" t="str">
        <f>'PWS Information'!$B$9</f>
        <v>AK2</v>
      </c>
      <c r="AV2396" s="253" t="e">
        <f>'Detailed Inventory-All 1 Owner'!AB2396</f>
        <v>#N/A</v>
      </c>
      <c r="AW2396" s="253" t="e">
        <f>'Detailed Inventory-All 1 Owner'!AC2396</f>
        <v>#N/A</v>
      </c>
    </row>
    <row r="2397" spans="1:49">
      <c r="A2397" s="253">
        <f>'Detailed Inventory-All 1 Owner'!A2397</f>
        <v>0</v>
      </c>
      <c r="B2397" s="253">
        <f>'Detailed Inventory-All 1 Owner'!B2397</f>
        <v>0</v>
      </c>
      <c r="C2397" s="253">
        <f>'Detailed Inventory-All 1 Owner'!C2397</f>
        <v>0</v>
      </c>
      <c r="D2397" s="253">
        <f>'Detailed Inventory-All 1 Owner'!D2397</f>
        <v>0</v>
      </c>
      <c r="E2397" s="253">
        <f>'Detailed Inventory-All 1 Owner'!E2397</f>
        <v>0</v>
      </c>
      <c r="F2397" s="253">
        <f>'Detailed Inventory-All 1 Owner'!F2397</f>
        <v>0</v>
      </c>
      <c r="G2397" s="253">
        <f>'Detailed Inventory-All 1 Owner'!G2397</f>
        <v>0</v>
      </c>
      <c r="H2397" s="253" t="str">
        <f>'Detailed Inventory-All 1 Owner'!H2397</f>
        <v>Yes</v>
      </c>
      <c r="I2397" s="253">
        <f>'Detailed Inventory-All 1 Owner'!I2397</f>
        <v>0</v>
      </c>
      <c r="J2397" s="253">
        <f>'Detailed Inventory-All 1 Owner'!J2397</f>
        <v>0</v>
      </c>
      <c r="K2397" s="254">
        <f>'Detailed Inventory-All 1 Owner'!K2397</f>
        <v>0</v>
      </c>
      <c r="L2397" s="253">
        <f>'Detailed Inventory-All 1 Owner'!L2397</f>
        <v>0</v>
      </c>
      <c r="M2397" s="253">
        <f>'Detailed Inventory-All 1 Owner'!M2397</f>
        <v>0</v>
      </c>
      <c r="N2397" s="253">
        <f>'Detailed Inventory-All 1 Owner'!N2397</f>
        <v>0</v>
      </c>
      <c r="O2397" s="253">
        <f>'Detailed Inventory-All 1 Owner'!O2397</f>
        <v>0</v>
      </c>
      <c r="P2397" s="254">
        <f>'Detailed Inventory-All 1 Owner'!P2397</f>
        <v>0</v>
      </c>
      <c r="Q2397" s="253">
        <f>'Detailed Inventory-All 1 Owner'!Q2397</f>
        <v>0</v>
      </c>
      <c r="R2397" s="253">
        <f>'Detailed Inventory-All 1 Owner'!R2397</f>
        <v>0</v>
      </c>
      <c r="S2397" s="253">
        <f>'Detailed Inventory-All 1 Owner'!S2397</f>
        <v>0</v>
      </c>
      <c r="T2397" s="254">
        <f>'Detailed Inventory-All 1 Owner'!T2397</f>
        <v>0</v>
      </c>
      <c r="U2397" s="253">
        <f>'Detailed Inventory-All 1 Owner'!U2397</f>
        <v>0</v>
      </c>
      <c r="V2397" s="253">
        <f>'Detailed Inventory-All 1 Owner'!V2397</f>
        <v>0</v>
      </c>
      <c r="W2397" s="253">
        <f>'Detailed Inventory-All 1 Owner'!W2397</f>
        <v>0</v>
      </c>
      <c r="X2397" s="253">
        <f>'Detailed Inventory-All 1 Owner'!X2397</f>
        <v>0</v>
      </c>
      <c r="Y2397" s="254">
        <f>'Detailed Inventory-All 1 Owner'!Y2397</f>
        <v>0</v>
      </c>
      <c r="Z2397" s="253">
        <f>'Detailed Inventory-All 1 Owner'!Z2397</f>
        <v>0</v>
      </c>
      <c r="AA2397" s="253">
        <f>'Detailed Inventory-All 1 Owner'!AA2397</f>
        <v>0</v>
      </c>
      <c r="AB2397" s="329" t="e" cm="1">
        <f t="array" ref="AB2397">_xlfn.IFS(AV2397={"Unknown"},0,AV2397={"Lead"},1,AV2397={"Non-lead"},2,AV2397={"GRR"},3)</f>
        <v>#N/A</v>
      </c>
      <c r="AC2397" s="329" t="e" cm="1">
        <f t="array" ref="AC2397">_xlfn.IFS(AW2397={"Unknown"},0,AW2397={"Lead"},1,AW2397={"Non-lead"},2,AW2397={"GRR"},3)</f>
        <v>#N/A</v>
      </c>
      <c r="AD2397" s="253" t="e">
        <f>'Detailed Inventory-All 1 Owner'!AD2397</f>
        <v>#N/A</v>
      </c>
      <c r="AE2397" s="253">
        <f>'Detailed Inventory-All 1 Owner'!AE2397</f>
        <v>0</v>
      </c>
      <c r="AF2397" s="253">
        <f>'Detailed Inventory-All 1 Owner'!AF2397</f>
        <v>0</v>
      </c>
      <c r="AG2397" s="253">
        <f>'Detailed Inventory-All 1 Owner'!AG2397</f>
        <v>0</v>
      </c>
      <c r="AH2397" s="253">
        <f>'Detailed Inventory-All 1 Owner'!AH2397</f>
        <v>0</v>
      </c>
      <c r="AI2397" s="253">
        <f>'Detailed Inventory-All 1 Owner'!AI2397</f>
        <v>0</v>
      </c>
      <c r="AJ2397" s="253">
        <f>'Detailed Inventory-All 1 Owner'!AJ2397</f>
        <v>0</v>
      </c>
      <c r="AK2397" s="253">
        <f>'Detailed Inventory-All 1 Owner'!AK2397</f>
        <v>0</v>
      </c>
      <c r="AL2397" s="253">
        <f>'Detailed Inventory-All 1 Owner'!AL2397</f>
        <v>0</v>
      </c>
      <c r="AM2397" s="253">
        <f>'Detailed Inventory-All 1 Owner'!AM2397</f>
        <v>0</v>
      </c>
      <c r="AN2397" s="253">
        <f>'Detailed Inventory-All 1 Owner'!AN2397</f>
        <v>0</v>
      </c>
      <c r="AO2397" s="253" t="str">
        <f>'PWS Information'!$B$9</f>
        <v>AK2</v>
      </c>
      <c r="AV2397" s="253" t="e">
        <f>'Detailed Inventory-All 1 Owner'!AB2397</f>
        <v>#N/A</v>
      </c>
      <c r="AW2397" s="253" t="e">
        <f>'Detailed Inventory-All 1 Owner'!AC2397</f>
        <v>#N/A</v>
      </c>
    </row>
    <row r="2398" spans="1:49">
      <c r="A2398" s="253">
        <f>'Detailed Inventory-All 1 Owner'!A2398</f>
        <v>0</v>
      </c>
      <c r="B2398" s="253">
        <f>'Detailed Inventory-All 1 Owner'!B2398</f>
        <v>0</v>
      </c>
      <c r="C2398" s="253">
        <f>'Detailed Inventory-All 1 Owner'!C2398</f>
        <v>0</v>
      </c>
      <c r="D2398" s="253">
        <f>'Detailed Inventory-All 1 Owner'!D2398</f>
        <v>0</v>
      </c>
      <c r="E2398" s="253">
        <f>'Detailed Inventory-All 1 Owner'!E2398</f>
        <v>0</v>
      </c>
      <c r="F2398" s="253">
        <f>'Detailed Inventory-All 1 Owner'!F2398</f>
        <v>0</v>
      </c>
      <c r="G2398" s="253">
        <f>'Detailed Inventory-All 1 Owner'!G2398</f>
        <v>0</v>
      </c>
      <c r="H2398" s="253" t="str">
        <f>'Detailed Inventory-All 1 Owner'!H2398</f>
        <v>Yes</v>
      </c>
      <c r="I2398" s="253">
        <f>'Detailed Inventory-All 1 Owner'!I2398</f>
        <v>0</v>
      </c>
      <c r="J2398" s="253">
        <f>'Detailed Inventory-All 1 Owner'!J2398</f>
        <v>0</v>
      </c>
      <c r="K2398" s="254">
        <f>'Detailed Inventory-All 1 Owner'!K2398</f>
        <v>0</v>
      </c>
      <c r="L2398" s="253">
        <f>'Detailed Inventory-All 1 Owner'!L2398</f>
        <v>0</v>
      </c>
      <c r="M2398" s="253">
        <f>'Detailed Inventory-All 1 Owner'!M2398</f>
        <v>0</v>
      </c>
      <c r="N2398" s="253">
        <f>'Detailed Inventory-All 1 Owner'!N2398</f>
        <v>0</v>
      </c>
      <c r="O2398" s="253">
        <f>'Detailed Inventory-All 1 Owner'!O2398</f>
        <v>0</v>
      </c>
      <c r="P2398" s="254">
        <f>'Detailed Inventory-All 1 Owner'!P2398</f>
        <v>0</v>
      </c>
      <c r="Q2398" s="253">
        <f>'Detailed Inventory-All 1 Owner'!Q2398</f>
        <v>0</v>
      </c>
      <c r="R2398" s="253">
        <f>'Detailed Inventory-All 1 Owner'!R2398</f>
        <v>0</v>
      </c>
      <c r="S2398" s="253">
        <f>'Detailed Inventory-All 1 Owner'!S2398</f>
        <v>0</v>
      </c>
      <c r="T2398" s="254">
        <f>'Detailed Inventory-All 1 Owner'!T2398</f>
        <v>0</v>
      </c>
      <c r="U2398" s="253">
        <f>'Detailed Inventory-All 1 Owner'!U2398</f>
        <v>0</v>
      </c>
      <c r="V2398" s="253">
        <f>'Detailed Inventory-All 1 Owner'!V2398</f>
        <v>0</v>
      </c>
      <c r="W2398" s="253">
        <f>'Detailed Inventory-All 1 Owner'!W2398</f>
        <v>0</v>
      </c>
      <c r="X2398" s="253">
        <f>'Detailed Inventory-All 1 Owner'!X2398</f>
        <v>0</v>
      </c>
      <c r="Y2398" s="254">
        <f>'Detailed Inventory-All 1 Owner'!Y2398</f>
        <v>0</v>
      </c>
      <c r="Z2398" s="253">
        <f>'Detailed Inventory-All 1 Owner'!Z2398</f>
        <v>0</v>
      </c>
      <c r="AA2398" s="253">
        <f>'Detailed Inventory-All 1 Owner'!AA2398</f>
        <v>0</v>
      </c>
      <c r="AB2398" s="329" t="e" cm="1">
        <f t="array" ref="AB2398">_xlfn.IFS(AV2398={"Unknown"},0,AV2398={"Lead"},1,AV2398={"Non-lead"},2,AV2398={"GRR"},3)</f>
        <v>#N/A</v>
      </c>
      <c r="AC2398" s="329" t="e" cm="1">
        <f t="array" ref="AC2398">_xlfn.IFS(AW2398={"Unknown"},0,AW2398={"Lead"},1,AW2398={"Non-lead"},2,AW2398={"GRR"},3)</f>
        <v>#N/A</v>
      </c>
      <c r="AD2398" s="253" t="e">
        <f>'Detailed Inventory-All 1 Owner'!AD2398</f>
        <v>#N/A</v>
      </c>
      <c r="AE2398" s="253">
        <f>'Detailed Inventory-All 1 Owner'!AE2398</f>
        <v>0</v>
      </c>
      <c r="AF2398" s="253">
        <f>'Detailed Inventory-All 1 Owner'!AF2398</f>
        <v>0</v>
      </c>
      <c r="AG2398" s="253">
        <f>'Detailed Inventory-All 1 Owner'!AG2398</f>
        <v>0</v>
      </c>
      <c r="AH2398" s="253">
        <f>'Detailed Inventory-All 1 Owner'!AH2398</f>
        <v>0</v>
      </c>
      <c r="AI2398" s="253">
        <f>'Detailed Inventory-All 1 Owner'!AI2398</f>
        <v>0</v>
      </c>
      <c r="AJ2398" s="253">
        <f>'Detailed Inventory-All 1 Owner'!AJ2398</f>
        <v>0</v>
      </c>
      <c r="AK2398" s="253">
        <f>'Detailed Inventory-All 1 Owner'!AK2398</f>
        <v>0</v>
      </c>
      <c r="AL2398" s="253">
        <f>'Detailed Inventory-All 1 Owner'!AL2398</f>
        <v>0</v>
      </c>
      <c r="AM2398" s="253">
        <f>'Detailed Inventory-All 1 Owner'!AM2398</f>
        <v>0</v>
      </c>
      <c r="AN2398" s="253">
        <f>'Detailed Inventory-All 1 Owner'!AN2398</f>
        <v>0</v>
      </c>
      <c r="AO2398" s="253" t="str">
        <f>'PWS Information'!$B$9</f>
        <v>AK2</v>
      </c>
      <c r="AV2398" s="253" t="e">
        <f>'Detailed Inventory-All 1 Owner'!AB2398</f>
        <v>#N/A</v>
      </c>
      <c r="AW2398" s="253" t="e">
        <f>'Detailed Inventory-All 1 Owner'!AC2398</f>
        <v>#N/A</v>
      </c>
    </row>
    <row r="2399" spans="1:49">
      <c r="A2399" s="253">
        <f>'Detailed Inventory-All 1 Owner'!A2399</f>
        <v>0</v>
      </c>
      <c r="B2399" s="253">
        <f>'Detailed Inventory-All 1 Owner'!B2399</f>
        <v>0</v>
      </c>
      <c r="C2399" s="253">
        <f>'Detailed Inventory-All 1 Owner'!C2399</f>
        <v>0</v>
      </c>
      <c r="D2399" s="253">
        <f>'Detailed Inventory-All 1 Owner'!D2399</f>
        <v>0</v>
      </c>
      <c r="E2399" s="253">
        <f>'Detailed Inventory-All 1 Owner'!E2399</f>
        <v>0</v>
      </c>
      <c r="F2399" s="253">
        <f>'Detailed Inventory-All 1 Owner'!F2399</f>
        <v>0</v>
      </c>
      <c r="G2399" s="253">
        <f>'Detailed Inventory-All 1 Owner'!G2399</f>
        <v>0</v>
      </c>
      <c r="H2399" s="253" t="str">
        <f>'Detailed Inventory-All 1 Owner'!H2399</f>
        <v>Yes</v>
      </c>
      <c r="I2399" s="253">
        <f>'Detailed Inventory-All 1 Owner'!I2399</f>
        <v>0</v>
      </c>
      <c r="J2399" s="253">
        <f>'Detailed Inventory-All 1 Owner'!J2399</f>
        <v>0</v>
      </c>
      <c r="K2399" s="254">
        <f>'Detailed Inventory-All 1 Owner'!K2399</f>
        <v>0</v>
      </c>
      <c r="L2399" s="253">
        <f>'Detailed Inventory-All 1 Owner'!L2399</f>
        <v>0</v>
      </c>
      <c r="M2399" s="253">
        <f>'Detailed Inventory-All 1 Owner'!M2399</f>
        <v>0</v>
      </c>
      <c r="N2399" s="253">
        <f>'Detailed Inventory-All 1 Owner'!N2399</f>
        <v>0</v>
      </c>
      <c r="O2399" s="253">
        <f>'Detailed Inventory-All 1 Owner'!O2399</f>
        <v>0</v>
      </c>
      <c r="P2399" s="254">
        <f>'Detailed Inventory-All 1 Owner'!P2399</f>
        <v>0</v>
      </c>
      <c r="Q2399" s="253">
        <f>'Detailed Inventory-All 1 Owner'!Q2399</f>
        <v>0</v>
      </c>
      <c r="R2399" s="253">
        <f>'Detailed Inventory-All 1 Owner'!R2399</f>
        <v>0</v>
      </c>
      <c r="S2399" s="253">
        <f>'Detailed Inventory-All 1 Owner'!S2399</f>
        <v>0</v>
      </c>
      <c r="T2399" s="254">
        <f>'Detailed Inventory-All 1 Owner'!T2399</f>
        <v>0</v>
      </c>
      <c r="U2399" s="253">
        <f>'Detailed Inventory-All 1 Owner'!U2399</f>
        <v>0</v>
      </c>
      <c r="V2399" s="253">
        <f>'Detailed Inventory-All 1 Owner'!V2399</f>
        <v>0</v>
      </c>
      <c r="W2399" s="253">
        <f>'Detailed Inventory-All 1 Owner'!W2399</f>
        <v>0</v>
      </c>
      <c r="X2399" s="253">
        <f>'Detailed Inventory-All 1 Owner'!X2399</f>
        <v>0</v>
      </c>
      <c r="Y2399" s="254">
        <f>'Detailed Inventory-All 1 Owner'!Y2399</f>
        <v>0</v>
      </c>
      <c r="Z2399" s="253">
        <f>'Detailed Inventory-All 1 Owner'!Z2399</f>
        <v>0</v>
      </c>
      <c r="AA2399" s="253">
        <f>'Detailed Inventory-All 1 Owner'!AA2399</f>
        <v>0</v>
      </c>
      <c r="AB2399" s="329" t="e" cm="1">
        <f t="array" ref="AB2399">_xlfn.IFS(AV2399={"Unknown"},0,AV2399={"Lead"},1,AV2399={"Non-lead"},2,AV2399={"GRR"},3)</f>
        <v>#N/A</v>
      </c>
      <c r="AC2399" s="329" t="e" cm="1">
        <f t="array" ref="AC2399">_xlfn.IFS(AW2399={"Unknown"},0,AW2399={"Lead"},1,AW2399={"Non-lead"},2,AW2399={"GRR"},3)</f>
        <v>#N/A</v>
      </c>
      <c r="AD2399" s="253" t="e">
        <f>'Detailed Inventory-All 1 Owner'!AD2399</f>
        <v>#N/A</v>
      </c>
      <c r="AE2399" s="253">
        <f>'Detailed Inventory-All 1 Owner'!AE2399</f>
        <v>0</v>
      </c>
      <c r="AF2399" s="253">
        <f>'Detailed Inventory-All 1 Owner'!AF2399</f>
        <v>0</v>
      </c>
      <c r="AG2399" s="253">
        <f>'Detailed Inventory-All 1 Owner'!AG2399</f>
        <v>0</v>
      </c>
      <c r="AH2399" s="253">
        <f>'Detailed Inventory-All 1 Owner'!AH2399</f>
        <v>0</v>
      </c>
      <c r="AI2399" s="253">
        <f>'Detailed Inventory-All 1 Owner'!AI2399</f>
        <v>0</v>
      </c>
      <c r="AJ2399" s="253">
        <f>'Detailed Inventory-All 1 Owner'!AJ2399</f>
        <v>0</v>
      </c>
      <c r="AK2399" s="253">
        <f>'Detailed Inventory-All 1 Owner'!AK2399</f>
        <v>0</v>
      </c>
      <c r="AL2399" s="253">
        <f>'Detailed Inventory-All 1 Owner'!AL2399</f>
        <v>0</v>
      </c>
      <c r="AM2399" s="253">
        <f>'Detailed Inventory-All 1 Owner'!AM2399</f>
        <v>0</v>
      </c>
      <c r="AN2399" s="253">
        <f>'Detailed Inventory-All 1 Owner'!AN2399</f>
        <v>0</v>
      </c>
      <c r="AO2399" s="253" t="str">
        <f>'PWS Information'!$B$9</f>
        <v>AK2</v>
      </c>
      <c r="AV2399" s="253" t="e">
        <f>'Detailed Inventory-All 1 Owner'!AB2399</f>
        <v>#N/A</v>
      </c>
      <c r="AW2399" s="253" t="e">
        <f>'Detailed Inventory-All 1 Owner'!AC2399</f>
        <v>#N/A</v>
      </c>
    </row>
    <row r="2400" spans="1:49">
      <c r="A2400" s="253">
        <f>'Detailed Inventory-All 1 Owner'!A2400</f>
        <v>0</v>
      </c>
      <c r="B2400" s="253">
        <f>'Detailed Inventory-All 1 Owner'!B2400</f>
        <v>0</v>
      </c>
      <c r="C2400" s="253">
        <f>'Detailed Inventory-All 1 Owner'!C2400</f>
        <v>0</v>
      </c>
      <c r="D2400" s="253">
        <f>'Detailed Inventory-All 1 Owner'!D2400</f>
        <v>0</v>
      </c>
      <c r="E2400" s="253">
        <f>'Detailed Inventory-All 1 Owner'!E2400</f>
        <v>0</v>
      </c>
      <c r="F2400" s="253">
        <f>'Detailed Inventory-All 1 Owner'!F2400</f>
        <v>0</v>
      </c>
      <c r="G2400" s="253">
        <f>'Detailed Inventory-All 1 Owner'!G2400</f>
        <v>0</v>
      </c>
      <c r="H2400" s="253" t="str">
        <f>'Detailed Inventory-All 1 Owner'!H2400</f>
        <v>Yes</v>
      </c>
      <c r="I2400" s="253">
        <f>'Detailed Inventory-All 1 Owner'!I2400</f>
        <v>0</v>
      </c>
      <c r="J2400" s="253">
        <f>'Detailed Inventory-All 1 Owner'!J2400</f>
        <v>0</v>
      </c>
      <c r="K2400" s="254">
        <f>'Detailed Inventory-All 1 Owner'!K2400</f>
        <v>0</v>
      </c>
      <c r="L2400" s="253">
        <f>'Detailed Inventory-All 1 Owner'!L2400</f>
        <v>0</v>
      </c>
      <c r="M2400" s="253">
        <f>'Detailed Inventory-All 1 Owner'!M2400</f>
        <v>0</v>
      </c>
      <c r="N2400" s="253">
        <f>'Detailed Inventory-All 1 Owner'!N2400</f>
        <v>0</v>
      </c>
      <c r="O2400" s="253">
        <f>'Detailed Inventory-All 1 Owner'!O2400</f>
        <v>0</v>
      </c>
      <c r="P2400" s="254">
        <f>'Detailed Inventory-All 1 Owner'!P2400</f>
        <v>0</v>
      </c>
      <c r="Q2400" s="253">
        <f>'Detailed Inventory-All 1 Owner'!Q2400</f>
        <v>0</v>
      </c>
      <c r="R2400" s="253">
        <f>'Detailed Inventory-All 1 Owner'!R2400</f>
        <v>0</v>
      </c>
      <c r="S2400" s="253">
        <f>'Detailed Inventory-All 1 Owner'!S2400</f>
        <v>0</v>
      </c>
      <c r="T2400" s="254">
        <f>'Detailed Inventory-All 1 Owner'!T2400</f>
        <v>0</v>
      </c>
      <c r="U2400" s="253">
        <f>'Detailed Inventory-All 1 Owner'!U2400</f>
        <v>0</v>
      </c>
      <c r="V2400" s="253">
        <f>'Detailed Inventory-All 1 Owner'!V2400</f>
        <v>0</v>
      </c>
      <c r="W2400" s="253">
        <f>'Detailed Inventory-All 1 Owner'!W2400</f>
        <v>0</v>
      </c>
      <c r="X2400" s="253">
        <f>'Detailed Inventory-All 1 Owner'!X2400</f>
        <v>0</v>
      </c>
      <c r="Y2400" s="254">
        <f>'Detailed Inventory-All 1 Owner'!Y2400</f>
        <v>0</v>
      </c>
      <c r="Z2400" s="253">
        <f>'Detailed Inventory-All 1 Owner'!Z2400</f>
        <v>0</v>
      </c>
      <c r="AA2400" s="253">
        <f>'Detailed Inventory-All 1 Owner'!AA2400</f>
        <v>0</v>
      </c>
      <c r="AB2400" s="329" t="e" cm="1">
        <f t="array" ref="AB2400">_xlfn.IFS(AV2400={"Unknown"},0,AV2400={"Lead"},1,AV2400={"Non-lead"},2,AV2400={"GRR"},3)</f>
        <v>#N/A</v>
      </c>
      <c r="AC2400" s="329" t="e" cm="1">
        <f t="array" ref="AC2400">_xlfn.IFS(AW2400={"Unknown"},0,AW2400={"Lead"},1,AW2400={"Non-lead"},2,AW2400={"GRR"},3)</f>
        <v>#N/A</v>
      </c>
      <c r="AD2400" s="253" t="e">
        <f>'Detailed Inventory-All 1 Owner'!AD2400</f>
        <v>#N/A</v>
      </c>
      <c r="AE2400" s="253">
        <f>'Detailed Inventory-All 1 Owner'!AE2400</f>
        <v>0</v>
      </c>
      <c r="AF2400" s="253">
        <f>'Detailed Inventory-All 1 Owner'!AF2400</f>
        <v>0</v>
      </c>
      <c r="AG2400" s="253">
        <f>'Detailed Inventory-All 1 Owner'!AG2400</f>
        <v>0</v>
      </c>
      <c r="AH2400" s="253">
        <f>'Detailed Inventory-All 1 Owner'!AH2400</f>
        <v>0</v>
      </c>
      <c r="AI2400" s="253">
        <f>'Detailed Inventory-All 1 Owner'!AI2400</f>
        <v>0</v>
      </c>
      <c r="AJ2400" s="253">
        <f>'Detailed Inventory-All 1 Owner'!AJ2400</f>
        <v>0</v>
      </c>
      <c r="AK2400" s="253">
        <f>'Detailed Inventory-All 1 Owner'!AK2400</f>
        <v>0</v>
      </c>
      <c r="AL2400" s="253">
        <f>'Detailed Inventory-All 1 Owner'!AL2400</f>
        <v>0</v>
      </c>
      <c r="AM2400" s="253">
        <f>'Detailed Inventory-All 1 Owner'!AM2400</f>
        <v>0</v>
      </c>
      <c r="AN2400" s="253">
        <f>'Detailed Inventory-All 1 Owner'!AN2400</f>
        <v>0</v>
      </c>
      <c r="AO2400" s="253" t="str">
        <f>'PWS Information'!$B$9</f>
        <v>AK2</v>
      </c>
      <c r="AV2400" s="253" t="e">
        <f>'Detailed Inventory-All 1 Owner'!AB2400</f>
        <v>#N/A</v>
      </c>
      <c r="AW2400" s="253" t="e">
        <f>'Detailed Inventory-All 1 Owner'!AC2400</f>
        <v>#N/A</v>
      </c>
    </row>
    <row r="2401" spans="1:49">
      <c r="A2401" s="253">
        <f>'Detailed Inventory-All 1 Owner'!A2401</f>
        <v>0</v>
      </c>
      <c r="B2401" s="253">
        <f>'Detailed Inventory-All 1 Owner'!B2401</f>
        <v>0</v>
      </c>
      <c r="C2401" s="253">
        <f>'Detailed Inventory-All 1 Owner'!C2401</f>
        <v>0</v>
      </c>
      <c r="D2401" s="253">
        <f>'Detailed Inventory-All 1 Owner'!D2401</f>
        <v>0</v>
      </c>
      <c r="E2401" s="253">
        <f>'Detailed Inventory-All 1 Owner'!E2401</f>
        <v>0</v>
      </c>
      <c r="F2401" s="253">
        <f>'Detailed Inventory-All 1 Owner'!F2401</f>
        <v>0</v>
      </c>
      <c r="G2401" s="253">
        <f>'Detailed Inventory-All 1 Owner'!G2401</f>
        <v>0</v>
      </c>
      <c r="H2401" s="253" t="str">
        <f>'Detailed Inventory-All 1 Owner'!H2401</f>
        <v>Yes</v>
      </c>
      <c r="I2401" s="253">
        <f>'Detailed Inventory-All 1 Owner'!I2401</f>
        <v>0</v>
      </c>
      <c r="J2401" s="253">
        <f>'Detailed Inventory-All 1 Owner'!J2401</f>
        <v>0</v>
      </c>
      <c r="K2401" s="254">
        <f>'Detailed Inventory-All 1 Owner'!K2401</f>
        <v>0</v>
      </c>
      <c r="L2401" s="253">
        <f>'Detailed Inventory-All 1 Owner'!L2401</f>
        <v>0</v>
      </c>
      <c r="M2401" s="253">
        <f>'Detailed Inventory-All 1 Owner'!M2401</f>
        <v>0</v>
      </c>
      <c r="N2401" s="253">
        <f>'Detailed Inventory-All 1 Owner'!N2401</f>
        <v>0</v>
      </c>
      <c r="O2401" s="253">
        <f>'Detailed Inventory-All 1 Owner'!O2401</f>
        <v>0</v>
      </c>
      <c r="P2401" s="254">
        <f>'Detailed Inventory-All 1 Owner'!P2401</f>
        <v>0</v>
      </c>
      <c r="Q2401" s="253">
        <f>'Detailed Inventory-All 1 Owner'!Q2401</f>
        <v>0</v>
      </c>
      <c r="R2401" s="253">
        <f>'Detailed Inventory-All 1 Owner'!R2401</f>
        <v>0</v>
      </c>
      <c r="S2401" s="253">
        <f>'Detailed Inventory-All 1 Owner'!S2401</f>
        <v>0</v>
      </c>
      <c r="T2401" s="254">
        <f>'Detailed Inventory-All 1 Owner'!T2401</f>
        <v>0</v>
      </c>
      <c r="U2401" s="253">
        <f>'Detailed Inventory-All 1 Owner'!U2401</f>
        <v>0</v>
      </c>
      <c r="V2401" s="253">
        <f>'Detailed Inventory-All 1 Owner'!V2401</f>
        <v>0</v>
      </c>
      <c r="W2401" s="253">
        <f>'Detailed Inventory-All 1 Owner'!W2401</f>
        <v>0</v>
      </c>
      <c r="X2401" s="253">
        <f>'Detailed Inventory-All 1 Owner'!X2401</f>
        <v>0</v>
      </c>
      <c r="Y2401" s="254">
        <f>'Detailed Inventory-All 1 Owner'!Y2401</f>
        <v>0</v>
      </c>
      <c r="Z2401" s="253">
        <f>'Detailed Inventory-All 1 Owner'!Z2401</f>
        <v>0</v>
      </c>
      <c r="AA2401" s="253">
        <f>'Detailed Inventory-All 1 Owner'!AA2401</f>
        <v>0</v>
      </c>
      <c r="AB2401" s="329" t="e" cm="1">
        <f t="array" ref="AB2401">_xlfn.IFS(AV2401={"Unknown"},0,AV2401={"Lead"},1,AV2401={"Non-lead"},2,AV2401={"GRR"},3)</f>
        <v>#N/A</v>
      </c>
      <c r="AC2401" s="329" t="e" cm="1">
        <f t="array" ref="AC2401">_xlfn.IFS(AW2401={"Unknown"},0,AW2401={"Lead"},1,AW2401={"Non-lead"},2,AW2401={"GRR"},3)</f>
        <v>#N/A</v>
      </c>
      <c r="AD2401" s="253" t="e">
        <f>'Detailed Inventory-All 1 Owner'!AD2401</f>
        <v>#N/A</v>
      </c>
      <c r="AE2401" s="253">
        <f>'Detailed Inventory-All 1 Owner'!AE2401</f>
        <v>0</v>
      </c>
      <c r="AF2401" s="253">
        <f>'Detailed Inventory-All 1 Owner'!AF2401</f>
        <v>0</v>
      </c>
      <c r="AG2401" s="253">
        <f>'Detailed Inventory-All 1 Owner'!AG2401</f>
        <v>0</v>
      </c>
      <c r="AH2401" s="253">
        <f>'Detailed Inventory-All 1 Owner'!AH2401</f>
        <v>0</v>
      </c>
      <c r="AI2401" s="253">
        <f>'Detailed Inventory-All 1 Owner'!AI2401</f>
        <v>0</v>
      </c>
      <c r="AJ2401" s="253">
        <f>'Detailed Inventory-All 1 Owner'!AJ2401</f>
        <v>0</v>
      </c>
      <c r="AK2401" s="253">
        <f>'Detailed Inventory-All 1 Owner'!AK2401</f>
        <v>0</v>
      </c>
      <c r="AL2401" s="253">
        <f>'Detailed Inventory-All 1 Owner'!AL2401</f>
        <v>0</v>
      </c>
      <c r="AM2401" s="253">
        <f>'Detailed Inventory-All 1 Owner'!AM2401</f>
        <v>0</v>
      </c>
      <c r="AN2401" s="253">
        <f>'Detailed Inventory-All 1 Owner'!AN2401</f>
        <v>0</v>
      </c>
      <c r="AO2401" s="253" t="str">
        <f>'PWS Information'!$B$9</f>
        <v>AK2</v>
      </c>
      <c r="AV2401" s="253" t="e">
        <f>'Detailed Inventory-All 1 Owner'!AB2401</f>
        <v>#N/A</v>
      </c>
      <c r="AW2401" s="253" t="e">
        <f>'Detailed Inventory-All 1 Owner'!AC2401</f>
        <v>#N/A</v>
      </c>
    </row>
    <row r="2402" spans="1:49">
      <c r="A2402" s="253">
        <f>'Detailed Inventory-All 1 Owner'!A2402</f>
        <v>0</v>
      </c>
      <c r="B2402" s="253">
        <f>'Detailed Inventory-All 1 Owner'!B2402</f>
        <v>0</v>
      </c>
      <c r="C2402" s="253">
        <f>'Detailed Inventory-All 1 Owner'!C2402</f>
        <v>0</v>
      </c>
      <c r="D2402" s="253">
        <f>'Detailed Inventory-All 1 Owner'!D2402</f>
        <v>0</v>
      </c>
      <c r="E2402" s="253">
        <f>'Detailed Inventory-All 1 Owner'!E2402</f>
        <v>0</v>
      </c>
      <c r="F2402" s="253">
        <f>'Detailed Inventory-All 1 Owner'!F2402</f>
        <v>0</v>
      </c>
      <c r="G2402" s="253">
        <f>'Detailed Inventory-All 1 Owner'!G2402</f>
        <v>0</v>
      </c>
      <c r="H2402" s="253" t="str">
        <f>'Detailed Inventory-All 1 Owner'!H2402</f>
        <v>Yes</v>
      </c>
      <c r="I2402" s="253">
        <f>'Detailed Inventory-All 1 Owner'!I2402</f>
        <v>0</v>
      </c>
      <c r="J2402" s="253">
        <f>'Detailed Inventory-All 1 Owner'!J2402</f>
        <v>0</v>
      </c>
      <c r="K2402" s="254">
        <f>'Detailed Inventory-All 1 Owner'!K2402</f>
        <v>0</v>
      </c>
      <c r="L2402" s="253">
        <f>'Detailed Inventory-All 1 Owner'!L2402</f>
        <v>0</v>
      </c>
      <c r="M2402" s="253">
        <f>'Detailed Inventory-All 1 Owner'!M2402</f>
        <v>0</v>
      </c>
      <c r="N2402" s="253">
        <f>'Detailed Inventory-All 1 Owner'!N2402</f>
        <v>0</v>
      </c>
      <c r="O2402" s="253">
        <f>'Detailed Inventory-All 1 Owner'!O2402</f>
        <v>0</v>
      </c>
      <c r="P2402" s="254">
        <f>'Detailed Inventory-All 1 Owner'!P2402</f>
        <v>0</v>
      </c>
      <c r="Q2402" s="253">
        <f>'Detailed Inventory-All 1 Owner'!Q2402</f>
        <v>0</v>
      </c>
      <c r="R2402" s="253">
        <f>'Detailed Inventory-All 1 Owner'!R2402</f>
        <v>0</v>
      </c>
      <c r="S2402" s="253">
        <f>'Detailed Inventory-All 1 Owner'!S2402</f>
        <v>0</v>
      </c>
      <c r="T2402" s="254">
        <f>'Detailed Inventory-All 1 Owner'!T2402</f>
        <v>0</v>
      </c>
      <c r="U2402" s="253">
        <f>'Detailed Inventory-All 1 Owner'!U2402</f>
        <v>0</v>
      </c>
      <c r="V2402" s="253">
        <f>'Detailed Inventory-All 1 Owner'!V2402</f>
        <v>0</v>
      </c>
      <c r="W2402" s="253">
        <f>'Detailed Inventory-All 1 Owner'!W2402</f>
        <v>0</v>
      </c>
      <c r="X2402" s="253">
        <f>'Detailed Inventory-All 1 Owner'!X2402</f>
        <v>0</v>
      </c>
      <c r="Y2402" s="254">
        <f>'Detailed Inventory-All 1 Owner'!Y2402</f>
        <v>0</v>
      </c>
      <c r="Z2402" s="253">
        <f>'Detailed Inventory-All 1 Owner'!Z2402</f>
        <v>0</v>
      </c>
      <c r="AA2402" s="253">
        <f>'Detailed Inventory-All 1 Owner'!AA2402</f>
        <v>0</v>
      </c>
      <c r="AB2402" s="329" t="e" cm="1">
        <f t="array" ref="AB2402">_xlfn.IFS(AV2402={"Unknown"},0,AV2402={"Lead"},1,AV2402={"Non-lead"},2,AV2402={"GRR"},3)</f>
        <v>#N/A</v>
      </c>
      <c r="AC2402" s="329" t="e" cm="1">
        <f t="array" ref="AC2402">_xlfn.IFS(AW2402={"Unknown"},0,AW2402={"Lead"},1,AW2402={"Non-lead"},2,AW2402={"GRR"},3)</f>
        <v>#N/A</v>
      </c>
      <c r="AD2402" s="253" t="e">
        <f>'Detailed Inventory-All 1 Owner'!AD2402</f>
        <v>#N/A</v>
      </c>
      <c r="AE2402" s="253">
        <f>'Detailed Inventory-All 1 Owner'!AE2402</f>
        <v>0</v>
      </c>
      <c r="AF2402" s="253">
        <f>'Detailed Inventory-All 1 Owner'!AF2402</f>
        <v>0</v>
      </c>
      <c r="AG2402" s="253">
        <f>'Detailed Inventory-All 1 Owner'!AG2402</f>
        <v>0</v>
      </c>
      <c r="AH2402" s="253">
        <f>'Detailed Inventory-All 1 Owner'!AH2402</f>
        <v>0</v>
      </c>
      <c r="AI2402" s="253">
        <f>'Detailed Inventory-All 1 Owner'!AI2402</f>
        <v>0</v>
      </c>
      <c r="AJ2402" s="253">
        <f>'Detailed Inventory-All 1 Owner'!AJ2402</f>
        <v>0</v>
      </c>
      <c r="AK2402" s="253">
        <f>'Detailed Inventory-All 1 Owner'!AK2402</f>
        <v>0</v>
      </c>
      <c r="AL2402" s="253">
        <f>'Detailed Inventory-All 1 Owner'!AL2402</f>
        <v>0</v>
      </c>
      <c r="AM2402" s="253">
        <f>'Detailed Inventory-All 1 Owner'!AM2402</f>
        <v>0</v>
      </c>
      <c r="AN2402" s="253">
        <f>'Detailed Inventory-All 1 Owner'!AN2402</f>
        <v>0</v>
      </c>
      <c r="AO2402" s="253" t="str">
        <f>'PWS Information'!$B$9</f>
        <v>AK2</v>
      </c>
      <c r="AV2402" s="253" t="e">
        <f>'Detailed Inventory-All 1 Owner'!AB2402</f>
        <v>#N/A</v>
      </c>
      <c r="AW2402" s="253" t="e">
        <f>'Detailed Inventory-All 1 Owner'!AC2402</f>
        <v>#N/A</v>
      </c>
    </row>
    <row r="2403" spans="1:49">
      <c r="A2403" s="253">
        <f>'Detailed Inventory-All 1 Owner'!A2403</f>
        <v>0</v>
      </c>
      <c r="B2403" s="253">
        <f>'Detailed Inventory-All 1 Owner'!B2403</f>
        <v>0</v>
      </c>
      <c r="C2403" s="253">
        <f>'Detailed Inventory-All 1 Owner'!C2403</f>
        <v>0</v>
      </c>
      <c r="D2403" s="253">
        <f>'Detailed Inventory-All 1 Owner'!D2403</f>
        <v>0</v>
      </c>
      <c r="E2403" s="253">
        <f>'Detailed Inventory-All 1 Owner'!E2403</f>
        <v>0</v>
      </c>
      <c r="F2403" s="253">
        <f>'Detailed Inventory-All 1 Owner'!F2403</f>
        <v>0</v>
      </c>
      <c r="G2403" s="253">
        <f>'Detailed Inventory-All 1 Owner'!G2403</f>
        <v>0</v>
      </c>
      <c r="H2403" s="253" t="str">
        <f>'Detailed Inventory-All 1 Owner'!H2403</f>
        <v>Yes</v>
      </c>
      <c r="I2403" s="253">
        <f>'Detailed Inventory-All 1 Owner'!I2403</f>
        <v>0</v>
      </c>
      <c r="J2403" s="253">
        <f>'Detailed Inventory-All 1 Owner'!J2403</f>
        <v>0</v>
      </c>
      <c r="K2403" s="254">
        <f>'Detailed Inventory-All 1 Owner'!K2403</f>
        <v>0</v>
      </c>
      <c r="L2403" s="253">
        <f>'Detailed Inventory-All 1 Owner'!L2403</f>
        <v>0</v>
      </c>
      <c r="M2403" s="253">
        <f>'Detailed Inventory-All 1 Owner'!M2403</f>
        <v>0</v>
      </c>
      <c r="N2403" s="253">
        <f>'Detailed Inventory-All 1 Owner'!N2403</f>
        <v>0</v>
      </c>
      <c r="O2403" s="253">
        <f>'Detailed Inventory-All 1 Owner'!O2403</f>
        <v>0</v>
      </c>
      <c r="P2403" s="254">
        <f>'Detailed Inventory-All 1 Owner'!P2403</f>
        <v>0</v>
      </c>
      <c r="Q2403" s="253">
        <f>'Detailed Inventory-All 1 Owner'!Q2403</f>
        <v>0</v>
      </c>
      <c r="R2403" s="253">
        <f>'Detailed Inventory-All 1 Owner'!R2403</f>
        <v>0</v>
      </c>
      <c r="S2403" s="253">
        <f>'Detailed Inventory-All 1 Owner'!S2403</f>
        <v>0</v>
      </c>
      <c r="T2403" s="254">
        <f>'Detailed Inventory-All 1 Owner'!T2403</f>
        <v>0</v>
      </c>
      <c r="U2403" s="253">
        <f>'Detailed Inventory-All 1 Owner'!U2403</f>
        <v>0</v>
      </c>
      <c r="V2403" s="253">
        <f>'Detailed Inventory-All 1 Owner'!V2403</f>
        <v>0</v>
      </c>
      <c r="W2403" s="253">
        <f>'Detailed Inventory-All 1 Owner'!W2403</f>
        <v>0</v>
      </c>
      <c r="X2403" s="253">
        <f>'Detailed Inventory-All 1 Owner'!X2403</f>
        <v>0</v>
      </c>
      <c r="Y2403" s="254">
        <f>'Detailed Inventory-All 1 Owner'!Y2403</f>
        <v>0</v>
      </c>
      <c r="Z2403" s="253">
        <f>'Detailed Inventory-All 1 Owner'!Z2403</f>
        <v>0</v>
      </c>
      <c r="AA2403" s="253">
        <f>'Detailed Inventory-All 1 Owner'!AA2403</f>
        <v>0</v>
      </c>
      <c r="AB2403" s="329" t="e" cm="1">
        <f t="array" ref="AB2403">_xlfn.IFS(AV2403={"Unknown"},0,AV2403={"Lead"},1,AV2403={"Non-lead"},2,AV2403={"GRR"},3)</f>
        <v>#N/A</v>
      </c>
      <c r="AC2403" s="329" t="e" cm="1">
        <f t="array" ref="AC2403">_xlfn.IFS(AW2403={"Unknown"},0,AW2403={"Lead"},1,AW2403={"Non-lead"},2,AW2403={"GRR"},3)</f>
        <v>#N/A</v>
      </c>
      <c r="AD2403" s="253" t="e">
        <f>'Detailed Inventory-All 1 Owner'!AD2403</f>
        <v>#N/A</v>
      </c>
      <c r="AE2403" s="253">
        <f>'Detailed Inventory-All 1 Owner'!AE2403</f>
        <v>0</v>
      </c>
      <c r="AF2403" s="253">
        <f>'Detailed Inventory-All 1 Owner'!AF2403</f>
        <v>0</v>
      </c>
      <c r="AG2403" s="253">
        <f>'Detailed Inventory-All 1 Owner'!AG2403</f>
        <v>0</v>
      </c>
      <c r="AH2403" s="253">
        <f>'Detailed Inventory-All 1 Owner'!AH2403</f>
        <v>0</v>
      </c>
      <c r="AI2403" s="253">
        <f>'Detailed Inventory-All 1 Owner'!AI2403</f>
        <v>0</v>
      </c>
      <c r="AJ2403" s="253">
        <f>'Detailed Inventory-All 1 Owner'!AJ2403</f>
        <v>0</v>
      </c>
      <c r="AK2403" s="253">
        <f>'Detailed Inventory-All 1 Owner'!AK2403</f>
        <v>0</v>
      </c>
      <c r="AL2403" s="253">
        <f>'Detailed Inventory-All 1 Owner'!AL2403</f>
        <v>0</v>
      </c>
      <c r="AM2403" s="253">
        <f>'Detailed Inventory-All 1 Owner'!AM2403</f>
        <v>0</v>
      </c>
      <c r="AN2403" s="253">
        <f>'Detailed Inventory-All 1 Owner'!AN2403</f>
        <v>0</v>
      </c>
      <c r="AO2403" s="253" t="str">
        <f>'PWS Information'!$B$9</f>
        <v>AK2</v>
      </c>
      <c r="AV2403" s="253" t="e">
        <f>'Detailed Inventory-All 1 Owner'!AB2403</f>
        <v>#N/A</v>
      </c>
      <c r="AW2403" s="253" t="e">
        <f>'Detailed Inventory-All 1 Owner'!AC2403</f>
        <v>#N/A</v>
      </c>
    </row>
    <row r="2404" spans="1:49">
      <c r="A2404" s="253">
        <f>'Detailed Inventory-All 1 Owner'!A2404</f>
        <v>0</v>
      </c>
      <c r="B2404" s="253">
        <f>'Detailed Inventory-All 1 Owner'!B2404</f>
        <v>0</v>
      </c>
      <c r="C2404" s="253">
        <f>'Detailed Inventory-All 1 Owner'!C2404</f>
        <v>0</v>
      </c>
      <c r="D2404" s="253">
        <f>'Detailed Inventory-All 1 Owner'!D2404</f>
        <v>0</v>
      </c>
      <c r="E2404" s="253">
        <f>'Detailed Inventory-All 1 Owner'!E2404</f>
        <v>0</v>
      </c>
      <c r="F2404" s="253">
        <f>'Detailed Inventory-All 1 Owner'!F2404</f>
        <v>0</v>
      </c>
      <c r="G2404" s="253">
        <f>'Detailed Inventory-All 1 Owner'!G2404</f>
        <v>0</v>
      </c>
      <c r="H2404" s="253" t="str">
        <f>'Detailed Inventory-All 1 Owner'!H2404</f>
        <v>Yes</v>
      </c>
      <c r="I2404" s="253">
        <f>'Detailed Inventory-All 1 Owner'!I2404</f>
        <v>0</v>
      </c>
      <c r="J2404" s="253">
        <f>'Detailed Inventory-All 1 Owner'!J2404</f>
        <v>0</v>
      </c>
      <c r="K2404" s="254">
        <f>'Detailed Inventory-All 1 Owner'!K2404</f>
        <v>0</v>
      </c>
      <c r="L2404" s="253">
        <f>'Detailed Inventory-All 1 Owner'!L2404</f>
        <v>0</v>
      </c>
      <c r="M2404" s="253">
        <f>'Detailed Inventory-All 1 Owner'!M2404</f>
        <v>0</v>
      </c>
      <c r="N2404" s="253">
        <f>'Detailed Inventory-All 1 Owner'!N2404</f>
        <v>0</v>
      </c>
      <c r="O2404" s="253">
        <f>'Detailed Inventory-All 1 Owner'!O2404</f>
        <v>0</v>
      </c>
      <c r="P2404" s="254">
        <f>'Detailed Inventory-All 1 Owner'!P2404</f>
        <v>0</v>
      </c>
      <c r="Q2404" s="253">
        <f>'Detailed Inventory-All 1 Owner'!Q2404</f>
        <v>0</v>
      </c>
      <c r="R2404" s="253">
        <f>'Detailed Inventory-All 1 Owner'!R2404</f>
        <v>0</v>
      </c>
      <c r="S2404" s="253">
        <f>'Detailed Inventory-All 1 Owner'!S2404</f>
        <v>0</v>
      </c>
      <c r="T2404" s="254">
        <f>'Detailed Inventory-All 1 Owner'!T2404</f>
        <v>0</v>
      </c>
      <c r="U2404" s="253">
        <f>'Detailed Inventory-All 1 Owner'!U2404</f>
        <v>0</v>
      </c>
      <c r="V2404" s="253">
        <f>'Detailed Inventory-All 1 Owner'!V2404</f>
        <v>0</v>
      </c>
      <c r="W2404" s="253">
        <f>'Detailed Inventory-All 1 Owner'!W2404</f>
        <v>0</v>
      </c>
      <c r="X2404" s="253">
        <f>'Detailed Inventory-All 1 Owner'!X2404</f>
        <v>0</v>
      </c>
      <c r="Y2404" s="254">
        <f>'Detailed Inventory-All 1 Owner'!Y2404</f>
        <v>0</v>
      </c>
      <c r="Z2404" s="253">
        <f>'Detailed Inventory-All 1 Owner'!Z2404</f>
        <v>0</v>
      </c>
      <c r="AA2404" s="253">
        <f>'Detailed Inventory-All 1 Owner'!AA2404</f>
        <v>0</v>
      </c>
      <c r="AB2404" s="329" t="e" cm="1">
        <f t="array" ref="AB2404">_xlfn.IFS(AV2404={"Unknown"},0,AV2404={"Lead"},1,AV2404={"Non-lead"},2,AV2404={"GRR"},3)</f>
        <v>#N/A</v>
      </c>
      <c r="AC2404" s="329" t="e" cm="1">
        <f t="array" ref="AC2404">_xlfn.IFS(AW2404={"Unknown"},0,AW2404={"Lead"},1,AW2404={"Non-lead"},2,AW2404={"GRR"},3)</f>
        <v>#N/A</v>
      </c>
      <c r="AD2404" s="253" t="e">
        <f>'Detailed Inventory-All 1 Owner'!AD2404</f>
        <v>#N/A</v>
      </c>
      <c r="AE2404" s="253">
        <f>'Detailed Inventory-All 1 Owner'!AE2404</f>
        <v>0</v>
      </c>
      <c r="AF2404" s="253">
        <f>'Detailed Inventory-All 1 Owner'!AF2404</f>
        <v>0</v>
      </c>
      <c r="AG2404" s="253">
        <f>'Detailed Inventory-All 1 Owner'!AG2404</f>
        <v>0</v>
      </c>
      <c r="AH2404" s="253">
        <f>'Detailed Inventory-All 1 Owner'!AH2404</f>
        <v>0</v>
      </c>
      <c r="AI2404" s="253">
        <f>'Detailed Inventory-All 1 Owner'!AI2404</f>
        <v>0</v>
      </c>
      <c r="AJ2404" s="253">
        <f>'Detailed Inventory-All 1 Owner'!AJ2404</f>
        <v>0</v>
      </c>
      <c r="AK2404" s="253">
        <f>'Detailed Inventory-All 1 Owner'!AK2404</f>
        <v>0</v>
      </c>
      <c r="AL2404" s="253">
        <f>'Detailed Inventory-All 1 Owner'!AL2404</f>
        <v>0</v>
      </c>
      <c r="AM2404" s="253">
        <f>'Detailed Inventory-All 1 Owner'!AM2404</f>
        <v>0</v>
      </c>
      <c r="AN2404" s="253">
        <f>'Detailed Inventory-All 1 Owner'!AN2404</f>
        <v>0</v>
      </c>
      <c r="AO2404" s="253" t="str">
        <f>'PWS Information'!$B$9</f>
        <v>AK2</v>
      </c>
      <c r="AV2404" s="253" t="e">
        <f>'Detailed Inventory-All 1 Owner'!AB2404</f>
        <v>#N/A</v>
      </c>
      <c r="AW2404" s="253" t="e">
        <f>'Detailed Inventory-All 1 Owner'!AC2404</f>
        <v>#N/A</v>
      </c>
    </row>
    <row r="2405" spans="1:49">
      <c r="A2405" s="253">
        <f>'Detailed Inventory-All 1 Owner'!A2405</f>
        <v>0</v>
      </c>
      <c r="B2405" s="253">
        <f>'Detailed Inventory-All 1 Owner'!B2405</f>
        <v>0</v>
      </c>
      <c r="C2405" s="253">
        <f>'Detailed Inventory-All 1 Owner'!C2405</f>
        <v>0</v>
      </c>
      <c r="D2405" s="253">
        <f>'Detailed Inventory-All 1 Owner'!D2405</f>
        <v>0</v>
      </c>
      <c r="E2405" s="253">
        <f>'Detailed Inventory-All 1 Owner'!E2405</f>
        <v>0</v>
      </c>
      <c r="F2405" s="253">
        <f>'Detailed Inventory-All 1 Owner'!F2405</f>
        <v>0</v>
      </c>
      <c r="G2405" s="253">
        <f>'Detailed Inventory-All 1 Owner'!G2405</f>
        <v>0</v>
      </c>
      <c r="H2405" s="253" t="str">
        <f>'Detailed Inventory-All 1 Owner'!H2405</f>
        <v>Yes</v>
      </c>
      <c r="I2405" s="253">
        <f>'Detailed Inventory-All 1 Owner'!I2405</f>
        <v>0</v>
      </c>
      <c r="J2405" s="253">
        <f>'Detailed Inventory-All 1 Owner'!J2405</f>
        <v>0</v>
      </c>
      <c r="K2405" s="254">
        <f>'Detailed Inventory-All 1 Owner'!K2405</f>
        <v>0</v>
      </c>
      <c r="L2405" s="253">
        <f>'Detailed Inventory-All 1 Owner'!L2405</f>
        <v>0</v>
      </c>
      <c r="M2405" s="253">
        <f>'Detailed Inventory-All 1 Owner'!M2405</f>
        <v>0</v>
      </c>
      <c r="N2405" s="253">
        <f>'Detailed Inventory-All 1 Owner'!N2405</f>
        <v>0</v>
      </c>
      <c r="O2405" s="253">
        <f>'Detailed Inventory-All 1 Owner'!O2405</f>
        <v>0</v>
      </c>
      <c r="P2405" s="254">
        <f>'Detailed Inventory-All 1 Owner'!P2405</f>
        <v>0</v>
      </c>
      <c r="Q2405" s="253">
        <f>'Detailed Inventory-All 1 Owner'!Q2405</f>
        <v>0</v>
      </c>
      <c r="R2405" s="253">
        <f>'Detailed Inventory-All 1 Owner'!R2405</f>
        <v>0</v>
      </c>
      <c r="S2405" s="253">
        <f>'Detailed Inventory-All 1 Owner'!S2405</f>
        <v>0</v>
      </c>
      <c r="T2405" s="254">
        <f>'Detailed Inventory-All 1 Owner'!T2405</f>
        <v>0</v>
      </c>
      <c r="U2405" s="253">
        <f>'Detailed Inventory-All 1 Owner'!U2405</f>
        <v>0</v>
      </c>
      <c r="V2405" s="253">
        <f>'Detailed Inventory-All 1 Owner'!V2405</f>
        <v>0</v>
      </c>
      <c r="W2405" s="253">
        <f>'Detailed Inventory-All 1 Owner'!W2405</f>
        <v>0</v>
      </c>
      <c r="X2405" s="253">
        <f>'Detailed Inventory-All 1 Owner'!X2405</f>
        <v>0</v>
      </c>
      <c r="Y2405" s="254">
        <f>'Detailed Inventory-All 1 Owner'!Y2405</f>
        <v>0</v>
      </c>
      <c r="Z2405" s="253">
        <f>'Detailed Inventory-All 1 Owner'!Z2405</f>
        <v>0</v>
      </c>
      <c r="AA2405" s="253">
        <f>'Detailed Inventory-All 1 Owner'!AA2405</f>
        <v>0</v>
      </c>
      <c r="AB2405" s="329" t="e" cm="1">
        <f t="array" ref="AB2405">_xlfn.IFS(AV2405={"Unknown"},0,AV2405={"Lead"},1,AV2405={"Non-lead"},2,AV2405={"GRR"},3)</f>
        <v>#N/A</v>
      </c>
      <c r="AC2405" s="329" t="e" cm="1">
        <f t="array" ref="AC2405">_xlfn.IFS(AW2405={"Unknown"},0,AW2405={"Lead"},1,AW2405={"Non-lead"},2,AW2405={"GRR"},3)</f>
        <v>#N/A</v>
      </c>
      <c r="AD2405" s="253" t="e">
        <f>'Detailed Inventory-All 1 Owner'!AD2405</f>
        <v>#N/A</v>
      </c>
      <c r="AE2405" s="253">
        <f>'Detailed Inventory-All 1 Owner'!AE2405</f>
        <v>0</v>
      </c>
      <c r="AF2405" s="253">
        <f>'Detailed Inventory-All 1 Owner'!AF2405</f>
        <v>0</v>
      </c>
      <c r="AG2405" s="253">
        <f>'Detailed Inventory-All 1 Owner'!AG2405</f>
        <v>0</v>
      </c>
      <c r="AH2405" s="253">
        <f>'Detailed Inventory-All 1 Owner'!AH2405</f>
        <v>0</v>
      </c>
      <c r="AI2405" s="253">
        <f>'Detailed Inventory-All 1 Owner'!AI2405</f>
        <v>0</v>
      </c>
      <c r="AJ2405" s="253">
        <f>'Detailed Inventory-All 1 Owner'!AJ2405</f>
        <v>0</v>
      </c>
      <c r="AK2405" s="253">
        <f>'Detailed Inventory-All 1 Owner'!AK2405</f>
        <v>0</v>
      </c>
      <c r="AL2405" s="253">
        <f>'Detailed Inventory-All 1 Owner'!AL2405</f>
        <v>0</v>
      </c>
      <c r="AM2405" s="253">
        <f>'Detailed Inventory-All 1 Owner'!AM2405</f>
        <v>0</v>
      </c>
      <c r="AN2405" s="253">
        <f>'Detailed Inventory-All 1 Owner'!AN2405</f>
        <v>0</v>
      </c>
      <c r="AO2405" s="253" t="str">
        <f>'PWS Information'!$B$9</f>
        <v>AK2</v>
      </c>
      <c r="AV2405" s="253" t="e">
        <f>'Detailed Inventory-All 1 Owner'!AB2405</f>
        <v>#N/A</v>
      </c>
      <c r="AW2405" s="253" t="e">
        <f>'Detailed Inventory-All 1 Owner'!AC2405</f>
        <v>#N/A</v>
      </c>
    </row>
    <row r="2406" spans="1:49">
      <c r="A2406" s="253">
        <f>'Detailed Inventory-All 1 Owner'!A2406</f>
        <v>0</v>
      </c>
      <c r="B2406" s="253">
        <f>'Detailed Inventory-All 1 Owner'!B2406</f>
        <v>0</v>
      </c>
      <c r="C2406" s="253">
        <f>'Detailed Inventory-All 1 Owner'!C2406</f>
        <v>0</v>
      </c>
      <c r="D2406" s="253">
        <f>'Detailed Inventory-All 1 Owner'!D2406</f>
        <v>0</v>
      </c>
      <c r="E2406" s="253">
        <f>'Detailed Inventory-All 1 Owner'!E2406</f>
        <v>0</v>
      </c>
      <c r="F2406" s="253">
        <f>'Detailed Inventory-All 1 Owner'!F2406</f>
        <v>0</v>
      </c>
      <c r="G2406" s="253">
        <f>'Detailed Inventory-All 1 Owner'!G2406</f>
        <v>0</v>
      </c>
      <c r="H2406" s="253" t="str">
        <f>'Detailed Inventory-All 1 Owner'!H2406</f>
        <v>Yes</v>
      </c>
      <c r="I2406" s="253">
        <f>'Detailed Inventory-All 1 Owner'!I2406</f>
        <v>0</v>
      </c>
      <c r="J2406" s="253">
        <f>'Detailed Inventory-All 1 Owner'!J2406</f>
        <v>0</v>
      </c>
      <c r="K2406" s="254">
        <f>'Detailed Inventory-All 1 Owner'!K2406</f>
        <v>0</v>
      </c>
      <c r="L2406" s="253">
        <f>'Detailed Inventory-All 1 Owner'!L2406</f>
        <v>0</v>
      </c>
      <c r="M2406" s="253">
        <f>'Detailed Inventory-All 1 Owner'!M2406</f>
        <v>0</v>
      </c>
      <c r="N2406" s="253">
        <f>'Detailed Inventory-All 1 Owner'!N2406</f>
        <v>0</v>
      </c>
      <c r="O2406" s="253">
        <f>'Detailed Inventory-All 1 Owner'!O2406</f>
        <v>0</v>
      </c>
      <c r="P2406" s="254">
        <f>'Detailed Inventory-All 1 Owner'!P2406</f>
        <v>0</v>
      </c>
      <c r="Q2406" s="253">
        <f>'Detailed Inventory-All 1 Owner'!Q2406</f>
        <v>0</v>
      </c>
      <c r="R2406" s="253">
        <f>'Detailed Inventory-All 1 Owner'!R2406</f>
        <v>0</v>
      </c>
      <c r="S2406" s="253">
        <f>'Detailed Inventory-All 1 Owner'!S2406</f>
        <v>0</v>
      </c>
      <c r="T2406" s="254">
        <f>'Detailed Inventory-All 1 Owner'!T2406</f>
        <v>0</v>
      </c>
      <c r="U2406" s="253">
        <f>'Detailed Inventory-All 1 Owner'!U2406</f>
        <v>0</v>
      </c>
      <c r="V2406" s="253">
        <f>'Detailed Inventory-All 1 Owner'!V2406</f>
        <v>0</v>
      </c>
      <c r="W2406" s="253">
        <f>'Detailed Inventory-All 1 Owner'!W2406</f>
        <v>0</v>
      </c>
      <c r="X2406" s="253">
        <f>'Detailed Inventory-All 1 Owner'!X2406</f>
        <v>0</v>
      </c>
      <c r="Y2406" s="254">
        <f>'Detailed Inventory-All 1 Owner'!Y2406</f>
        <v>0</v>
      </c>
      <c r="Z2406" s="253">
        <f>'Detailed Inventory-All 1 Owner'!Z2406</f>
        <v>0</v>
      </c>
      <c r="AA2406" s="253">
        <f>'Detailed Inventory-All 1 Owner'!AA2406</f>
        <v>0</v>
      </c>
      <c r="AB2406" s="329" t="e" cm="1">
        <f t="array" ref="AB2406">_xlfn.IFS(AV2406={"Unknown"},0,AV2406={"Lead"},1,AV2406={"Non-lead"},2,AV2406={"GRR"},3)</f>
        <v>#N/A</v>
      </c>
      <c r="AC2406" s="329" t="e" cm="1">
        <f t="array" ref="AC2406">_xlfn.IFS(AW2406={"Unknown"},0,AW2406={"Lead"},1,AW2406={"Non-lead"},2,AW2406={"GRR"},3)</f>
        <v>#N/A</v>
      </c>
      <c r="AD2406" s="253" t="e">
        <f>'Detailed Inventory-All 1 Owner'!AD2406</f>
        <v>#N/A</v>
      </c>
      <c r="AE2406" s="253">
        <f>'Detailed Inventory-All 1 Owner'!AE2406</f>
        <v>0</v>
      </c>
      <c r="AF2406" s="253">
        <f>'Detailed Inventory-All 1 Owner'!AF2406</f>
        <v>0</v>
      </c>
      <c r="AG2406" s="253">
        <f>'Detailed Inventory-All 1 Owner'!AG2406</f>
        <v>0</v>
      </c>
      <c r="AH2406" s="253">
        <f>'Detailed Inventory-All 1 Owner'!AH2406</f>
        <v>0</v>
      </c>
      <c r="AI2406" s="253">
        <f>'Detailed Inventory-All 1 Owner'!AI2406</f>
        <v>0</v>
      </c>
      <c r="AJ2406" s="253">
        <f>'Detailed Inventory-All 1 Owner'!AJ2406</f>
        <v>0</v>
      </c>
      <c r="AK2406" s="253">
        <f>'Detailed Inventory-All 1 Owner'!AK2406</f>
        <v>0</v>
      </c>
      <c r="AL2406" s="253">
        <f>'Detailed Inventory-All 1 Owner'!AL2406</f>
        <v>0</v>
      </c>
      <c r="AM2406" s="253">
        <f>'Detailed Inventory-All 1 Owner'!AM2406</f>
        <v>0</v>
      </c>
      <c r="AN2406" s="253">
        <f>'Detailed Inventory-All 1 Owner'!AN2406</f>
        <v>0</v>
      </c>
      <c r="AO2406" s="253" t="str">
        <f>'PWS Information'!$B$9</f>
        <v>AK2</v>
      </c>
      <c r="AV2406" s="253" t="e">
        <f>'Detailed Inventory-All 1 Owner'!AB2406</f>
        <v>#N/A</v>
      </c>
      <c r="AW2406" s="253" t="e">
        <f>'Detailed Inventory-All 1 Owner'!AC2406</f>
        <v>#N/A</v>
      </c>
    </row>
    <row r="2407" spans="1:49">
      <c r="A2407" s="253">
        <f>'Detailed Inventory-All 1 Owner'!A2407</f>
        <v>0</v>
      </c>
      <c r="B2407" s="253">
        <f>'Detailed Inventory-All 1 Owner'!B2407</f>
        <v>0</v>
      </c>
      <c r="C2407" s="253">
        <f>'Detailed Inventory-All 1 Owner'!C2407</f>
        <v>0</v>
      </c>
      <c r="D2407" s="253">
        <f>'Detailed Inventory-All 1 Owner'!D2407</f>
        <v>0</v>
      </c>
      <c r="E2407" s="253">
        <f>'Detailed Inventory-All 1 Owner'!E2407</f>
        <v>0</v>
      </c>
      <c r="F2407" s="253">
        <f>'Detailed Inventory-All 1 Owner'!F2407</f>
        <v>0</v>
      </c>
      <c r="G2407" s="253">
        <f>'Detailed Inventory-All 1 Owner'!G2407</f>
        <v>0</v>
      </c>
      <c r="H2407" s="253" t="str">
        <f>'Detailed Inventory-All 1 Owner'!H2407</f>
        <v>Yes</v>
      </c>
      <c r="I2407" s="253">
        <f>'Detailed Inventory-All 1 Owner'!I2407</f>
        <v>0</v>
      </c>
      <c r="J2407" s="253">
        <f>'Detailed Inventory-All 1 Owner'!J2407</f>
        <v>0</v>
      </c>
      <c r="K2407" s="254">
        <f>'Detailed Inventory-All 1 Owner'!K2407</f>
        <v>0</v>
      </c>
      <c r="L2407" s="253">
        <f>'Detailed Inventory-All 1 Owner'!L2407</f>
        <v>0</v>
      </c>
      <c r="M2407" s="253">
        <f>'Detailed Inventory-All 1 Owner'!M2407</f>
        <v>0</v>
      </c>
      <c r="N2407" s="253">
        <f>'Detailed Inventory-All 1 Owner'!N2407</f>
        <v>0</v>
      </c>
      <c r="O2407" s="253">
        <f>'Detailed Inventory-All 1 Owner'!O2407</f>
        <v>0</v>
      </c>
      <c r="P2407" s="254">
        <f>'Detailed Inventory-All 1 Owner'!P2407</f>
        <v>0</v>
      </c>
      <c r="Q2407" s="253">
        <f>'Detailed Inventory-All 1 Owner'!Q2407</f>
        <v>0</v>
      </c>
      <c r="R2407" s="253">
        <f>'Detailed Inventory-All 1 Owner'!R2407</f>
        <v>0</v>
      </c>
      <c r="S2407" s="253">
        <f>'Detailed Inventory-All 1 Owner'!S2407</f>
        <v>0</v>
      </c>
      <c r="T2407" s="254">
        <f>'Detailed Inventory-All 1 Owner'!T2407</f>
        <v>0</v>
      </c>
      <c r="U2407" s="253">
        <f>'Detailed Inventory-All 1 Owner'!U2407</f>
        <v>0</v>
      </c>
      <c r="V2407" s="253">
        <f>'Detailed Inventory-All 1 Owner'!V2407</f>
        <v>0</v>
      </c>
      <c r="W2407" s="253">
        <f>'Detailed Inventory-All 1 Owner'!W2407</f>
        <v>0</v>
      </c>
      <c r="X2407" s="253">
        <f>'Detailed Inventory-All 1 Owner'!X2407</f>
        <v>0</v>
      </c>
      <c r="Y2407" s="254">
        <f>'Detailed Inventory-All 1 Owner'!Y2407</f>
        <v>0</v>
      </c>
      <c r="Z2407" s="253">
        <f>'Detailed Inventory-All 1 Owner'!Z2407</f>
        <v>0</v>
      </c>
      <c r="AA2407" s="253">
        <f>'Detailed Inventory-All 1 Owner'!AA2407</f>
        <v>0</v>
      </c>
      <c r="AB2407" s="329" t="e" cm="1">
        <f t="array" ref="AB2407">_xlfn.IFS(AV2407={"Unknown"},0,AV2407={"Lead"},1,AV2407={"Non-lead"},2,AV2407={"GRR"},3)</f>
        <v>#N/A</v>
      </c>
      <c r="AC2407" s="329" t="e" cm="1">
        <f t="array" ref="AC2407">_xlfn.IFS(AW2407={"Unknown"},0,AW2407={"Lead"},1,AW2407={"Non-lead"},2,AW2407={"GRR"},3)</f>
        <v>#N/A</v>
      </c>
      <c r="AD2407" s="253" t="e">
        <f>'Detailed Inventory-All 1 Owner'!AD2407</f>
        <v>#N/A</v>
      </c>
      <c r="AE2407" s="253">
        <f>'Detailed Inventory-All 1 Owner'!AE2407</f>
        <v>0</v>
      </c>
      <c r="AF2407" s="253">
        <f>'Detailed Inventory-All 1 Owner'!AF2407</f>
        <v>0</v>
      </c>
      <c r="AG2407" s="253">
        <f>'Detailed Inventory-All 1 Owner'!AG2407</f>
        <v>0</v>
      </c>
      <c r="AH2407" s="253">
        <f>'Detailed Inventory-All 1 Owner'!AH2407</f>
        <v>0</v>
      </c>
      <c r="AI2407" s="253">
        <f>'Detailed Inventory-All 1 Owner'!AI2407</f>
        <v>0</v>
      </c>
      <c r="AJ2407" s="253">
        <f>'Detailed Inventory-All 1 Owner'!AJ2407</f>
        <v>0</v>
      </c>
      <c r="AK2407" s="253">
        <f>'Detailed Inventory-All 1 Owner'!AK2407</f>
        <v>0</v>
      </c>
      <c r="AL2407" s="253">
        <f>'Detailed Inventory-All 1 Owner'!AL2407</f>
        <v>0</v>
      </c>
      <c r="AM2407" s="253">
        <f>'Detailed Inventory-All 1 Owner'!AM2407</f>
        <v>0</v>
      </c>
      <c r="AN2407" s="253">
        <f>'Detailed Inventory-All 1 Owner'!AN2407</f>
        <v>0</v>
      </c>
      <c r="AO2407" s="253" t="str">
        <f>'PWS Information'!$B$9</f>
        <v>AK2</v>
      </c>
      <c r="AV2407" s="253" t="e">
        <f>'Detailed Inventory-All 1 Owner'!AB2407</f>
        <v>#N/A</v>
      </c>
      <c r="AW2407" s="253" t="e">
        <f>'Detailed Inventory-All 1 Owner'!AC2407</f>
        <v>#N/A</v>
      </c>
    </row>
    <row r="2408" spans="1:49">
      <c r="A2408" s="253">
        <f>'Detailed Inventory-All 1 Owner'!A2408</f>
        <v>0</v>
      </c>
      <c r="B2408" s="253">
        <f>'Detailed Inventory-All 1 Owner'!B2408</f>
        <v>0</v>
      </c>
      <c r="C2408" s="253">
        <f>'Detailed Inventory-All 1 Owner'!C2408</f>
        <v>0</v>
      </c>
      <c r="D2408" s="253">
        <f>'Detailed Inventory-All 1 Owner'!D2408</f>
        <v>0</v>
      </c>
      <c r="E2408" s="253">
        <f>'Detailed Inventory-All 1 Owner'!E2408</f>
        <v>0</v>
      </c>
      <c r="F2408" s="253">
        <f>'Detailed Inventory-All 1 Owner'!F2408</f>
        <v>0</v>
      </c>
      <c r="G2408" s="253">
        <f>'Detailed Inventory-All 1 Owner'!G2408</f>
        <v>0</v>
      </c>
      <c r="H2408" s="253" t="str">
        <f>'Detailed Inventory-All 1 Owner'!H2408</f>
        <v>Yes</v>
      </c>
      <c r="I2408" s="253">
        <f>'Detailed Inventory-All 1 Owner'!I2408</f>
        <v>0</v>
      </c>
      <c r="J2408" s="253">
        <f>'Detailed Inventory-All 1 Owner'!J2408</f>
        <v>0</v>
      </c>
      <c r="K2408" s="254">
        <f>'Detailed Inventory-All 1 Owner'!K2408</f>
        <v>0</v>
      </c>
      <c r="L2408" s="253">
        <f>'Detailed Inventory-All 1 Owner'!L2408</f>
        <v>0</v>
      </c>
      <c r="M2408" s="253">
        <f>'Detailed Inventory-All 1 Owner'!M2408</f>
        <v>0</v>
      </c>
      <c r="N2408" s="253">
        <f>'Detailed Inventory-All 1 Owner'!N2408</f>
        <v>0</v>
      </c>
      <c r="O2408" s="253">
        <f>'Detailed Inventory-All 1 Owner'!O2408</f>
        <v>0</v>
      </c>
      <c r="P2408" s="254">
        <f>'Detailed Inventory-All 1 Owner'!P2408</f>
        <v>0</v>
      </c>
      <c r="Q2408" s="253">
        <f>'Detailed Inventory-All 1 Owner'!Q2408</f>
        <v>0</v>
      </c>
      <c r="R2408" s="253">
        <f>'Detailed Inventory-All 1 Owner'!R2408</f>
        <v>0</v>
      </c>
      <c r="S2408" s="253">
        <f>'Detailed Inventory-All 1 Owner'!S2408</f>
        <v>0</v>
      </c>
      <c r="T2408" s="254">
        <f>'Detailed Inventory-All 1 Owner'!T2408</f>
        <v>0</v>
      </c>
      <c r="U2408" s="253">
        <f>'Detailed Inventory-All 1 Owner'!U2408</f>
        <v>0</v>
      </c>
      <c r="V2408" s="253">
        <f>'Detailed Inventory-All 1 Owner'!V2408</f>
        <v>0</v>
      </c>
      <c r="W2408" s="253">
        <f>'Detailed Inventory-All 1 Owner'!W2408</f>
        <v>0</v>
      </c>
      <c r="X2408" s="253">
        <f>'Detailed Inventory-All 1 Owner'!X2408</f>
        <v>0</v>
      </c>
      <c r="Y2408" s="254">
        <f>'Detailed Inventory-All 1 Owner'!Y2408</f>
        <v>0</v>
      </c>
      <c r="Z2408" s="253">
        <f>'Detailed Inventory-All 1 Owner'!Z2408</f>
        <v>0</v>
      </c>
      <c r="AA2408" s="253">
        <f>'Detailed Inventory-All 1 Owner'!AA2408</f>
        <v>0</v>
      </c>
      <c r="AB2408" s="329" t="e" cm="1">
        <f t="array" ref="AB2408">_xlfn.IFS(AV2408={"Unknown"},0,AV2408={"Lead"},1,AV2408={"Non-lead"},2,AV2408={"GRR"},3)</f>
        <v>#N/A</v>
      </c>
      <c r="AC2408" s="329" t="e" cm="1">
        <f t="array" ref="AC2408">_xlfn.IFS(AW2408={"Unknown"},0,AW2408={"Lead"},1,AW2408={"Non-lead"},2,AW2408={"GRR"},3)</f>
        <v>#N/A</v>
      </c>
      <c r="AD2408" s="253" t="e">
        <f>'Detailed Inventory-All 1 Owner'!AD2408</f>
        <v>#N/A</v>
      </c>
      <c r="AE2408" s="253">
        <f>'Detailed Inventory-All 1 Owner'!AE2408</f>
        <v>0</v>
      </c>
      <c r="AF2408" s="253">
        <f>'Detailed Inventory-All 1 Owner'!AF2408</f>
        <v>0</v>
      </c>
      <c r="AG2408" s="253">
        <f>'Detailed Inventory-All 1 Owner'!AG2408</f>
        <v>0</v>
      </c>
      <c r="AH2408" s="253">
        <f>'Detailed Inventory-All 1 Owner'!AH2408</f>
        <v>0</v>
      </c>
      <c r="AI2408" s="253">
        <f>'Detailed Inventory-All 1 Owner'!AI2408</f>
        <v>0</v>
      </c>
      <c r="AJ2408" s="253">
        <f>'Detailed Inventory-All 1 Owner'!AJ2408</f>
        <v>0</v>
      </c>
      <c r="AK2408" s="253">
        <f>'Detailed Inventory-All 1 Owner'!AK2408</f>
        <v>0</v>
      </c>
      <c r="AL2408" s="253">
        <f>'Detailed Inventory-All 1 Owner'!AL2408</f>
        <v>0</v>
      </c>
      <c r="AM2408" s="253">
        <f>'Detailed Inventory-All 1 Owner'!AM2408</f>
        <v>0</v>
      </c>
      <c r="AN2408" s="253">
        <f>'Detailed Inventory-All 1 Owner'!AN2408</f>
        <v>0</v>
      </c>
      <c r="AO2408" s="253" t="str">
        <f>'PWS Information'!$B$9</f>
        <v>AK2</v>
      </c>
      <c r="AV2408" s="253" t="e">
        <f>'Detailed Inventory-All 1 Owner'!AB2408</f>
        <v>#N/A</v>
      </c>
      <c r="AW2408" s="253" t="e">
        <f>'Detailed Inventory-All 1 Owner'!AC2408</f>
        <v>#N/A</v>
      </c>
    </row>
    <row r="2409" spans="1:49">
      <c r="A2409" s="253">
        <f>'Detailed Inventory-All 1 Owner'!A2409</f>
        <v>0</v>
      </c>
      <c r="B2409" s="253">
        <f>'Detailed Inventory-All 1 Owner'!B2409</f>
        <v>0</v>
      </c>
      <c r="C2409" s="253">
        <f>'Detailed Inventory-All 1 Owner'!C2409</f>
        <v>0</v>
      </c>
      <c r="D2409" s="253">
        <f>'Detailed Inventory-All 1 Owner'!D2409</f>
        <v>0</v>
      </c>
      <c r="E2409" s="253">
        <f>'Detailed Inventory-All 1 Owner'!E2409</f>
        <v>0</v>
      </c>
      <c r="F2409" s="253">
        <f>'Detailed Inventory-All 1 Owner'!F2409</f>
        <v>0</v>
      </c>
      <c r="G2409" s="253">
        <f>'Detailed Inventory-All 1 Owner'!G2409</f>
        <v>0</v>
      </c>
      <c r="H2409" s="253" t="str">
        <f>'Detailed Inventory-All 1 Owner'!H2409</f>
        <v>Yes</v>
      </c>
      <c r="I2409" s="253">
        <f>'Detailed Inventory-All 1 Owner'!I2409</f>
        <v>0</v>
      </c>
      <c r="J2409" s="253">
        <f>'Detailed Inventory-All 1 Owner'!J2409</f>
        <v>0</v>
      </c>
      <c r="K2409" s="254">
        <f>'Detailed Inventory-All 1 Owner'!K2409</f>
        <v>0</v>
      </c>
      <c r="L2409" s="253">
        <f>'Detailed Inventory-All 1 Owner'!L2409</f>
        <v>0</v>
      </c>
      <c r="M2409" s="253">
        <f>'Detailed Inventory-All 1 Owner'!M2409</f>
        <v>0</v>
      </c>
      <c r="N2409" s="253">
        <f>'Detailed Inventory-All 1 Owner'!N2409</f>
        <v>0</v>
      </c>
      <c r="O2409" s="253">
        <f>'Detailed Inventory-All 1 Owner'!O2409</f>
        <v>0</v>
      </c>
      <c r="P2409" s="254">
        <f>'Detailed Inventory-All 1 Owner'!P2409</f>
        <v>0</v>
      </c>
      <c r="Q2409" s="253">
        <f>'Detailed Inventory-All 1 Owner'!Q2409</f>
        <v>0</v>
      </c>
      <c r="R2409" s="253">
        <f>'Detailed Inventory-All 1 Owner'!R2409</f>
        <v>0</v>
      </c>
      <c r="S2409" s="253">
        <f>'Detailed Inventory-All 1 Owner'!S2409</f>
        <v>0</v>
      </c>
      <c r="T2409" s="254">
        <f>'Detailed Inventory-All 1 Owner'!T2409</f>
        <v>0</v>
      </c>
      <c r="U2409" s="253">
        <f>'Detailed Inventory-All 1 Owner'!U2409</f>
        <v>0</v>
      </c>
      <c r="V2409" s="253">
        <f>'Detailed Inventory-All 1 Owner'!V2409</f>
        <v>0</v>
      </c>
      <c r="W2409" s="253">
        <f>'Detailed Inventory-All 1 Owner'!W2409</f>
        <v>0</v>
      </c>
      <c r="X2409" s="253">
        <f>'Detailed Inventory-All 1 Owner'!X2409</f>
        <v>0</v>
      </c>
      <c r="Y2409" s="254">
        <f>'Detailed Inventory-All 1 Owner'!Y2409</f>
        <v>0</v>
      </c>
      <c r="Z2409" s="253">
        <f>'Detailed Inventory-All 1 Owner'!Z2409</f>
        <v>0</v>
      </c>
      <c r="AA2409" s="253">
        <f>'Detailed Inventory-All 1 Owner'!AA2409</f>
        <v>0</v>
      </c>
      <c r="AB2409" s="329" t="e" cm="1">
        <f t="array" ref="AB2409">_xlfn.IFS(AV2409={"Unknown"},0,AV2409={"Lead"},1,AV2409={"Non-lead"},2,AV2409={"GRR"},3)</f>
        <v>#N/A</v>
      </c>
      <c r="AC2409" s="329" t="e" cm="1">
        <f t="array" ref="AC2409">_xlfn.IFS(AW2409={"Unknown"},0,AW2409={"Lead"},1,AW2409={"Non-lead"},2,AW2409={"GRR"},3)</f>
        <v>#N/A</v>
      </c>
      <c r="AD2409" s="253" t="e">
        <f>'Detailed Inventory-All 1 Owner'!AD2409</f>
        <v>#N/A</v>
      </c>
      <c r="AE2409" s="253">
        <f>'Detailed Inventory-All 1 Owner'!AE2409</f>
        <v>0</v>
      </c>
      <c r="AF2409" s="253">
        <f>'Detailed Inventory-All 1 Owner'!AF2409</f>
        <v>0</v>
      </c>
      <c r="AG2409" s="253">
        <f>'Detailed Inventory-All 1 Owner'!AG2409</f>
        <v>0</v>
      </c>
      <c r="AH2409" s="253">
        <f>'Detailed Inventory-All 1 Owner'!AH2409</f>
        <v>0</v>
      </c>
      <c r="AI2409" s="253">
        <f>'Detailed Inventory-All 1 Owner'!AI2409</f>
        <v>0</v>
      </c>
      <c r="AJ2409" s="253">
        <f>'Detailed Inventory-All 1 Owner'!AJ2409</f>
        <v>0</v>
      </c>
      <c r="AK2409" s="253">
        <f>'Detailed Inventory-All 1 Owner'!AK2409</f>
        <v>0</v>
      </c>
      <c r="AL2409" s="253">
        <f>'Detailed Inventory-All 1 Owner'!AL2409</f>
        <v>0</v>
      </c>
      <c r="AM2409" s="253">
        <f>'Detailed Inventory-All 1 Owner'!AM2409</f>
        <v>0</v>
      </c>
      <c r="AN2409" s="253">
        <f>'Detailed Inventory-All 1 Owner'!AN2409</f>
        <v>0</v>
      </c>
      <c r="AO2409" s="253" t="str">
        <f>'PWS Information'!$B$9</f>
        <v>AK2</v>
      </c>
      <c r="AV2409" s="253" t="e">
        <f>'Detailed Inventory-All 1 Owner'!AB2409</f>
        <v>#N/A</v>
      </c>
      <c r="AW2409" s="253" t="e">
        <f>'Detailed Inventory-All 1 Owner'!AC2409</f>
        <v>#N/A</v>
      </c>
    </row>
    <row r="2410" spans="1:49">
      <c r="A2410" s="253">
        <f>'Detailed Inventory-All 1 Owner'!A2410</f>
        <v>0</v>
      </c>
      <c r="B2410" s="253">
        <f>'Detailed Inventory-All 1 Owner'!B2410</f>
        <v>0</v>
      </c>
      <c r="C2410" s="253">
        <f>'Detailed Inventory-All 1 Owner'!C2410</f>
        <v>0</v>
      </c>
      <c r="D2410" s="253">
        <f>'Detailed Inventory-All 1 Owner'!D2410</f>
        <v>0</v>
      </c>
      <c r="E2410" s="253">
        <f>'Detailed Inventory-All 1 Owner'!E2410</f>
        <v>0</v>
      </c>
      <c r="F2410" s="253">
        <f>'Detailed Inventory-All 1 Owner'!F2410</f>
        <v>0</v>
      </c>
      <c r="G2410" s="253">
        <f>'Detailed Inventory-All 1 Owner'!G2410</f>
        <v>0</v>
      </c>
      <c r="H2410" s="253" t="str">
        <f>'Detailed Inventory-All 1 Owner'!H2410</f>
        <v>Yes</v>
      </c>
      <c r="I2410" s="253">
        <f>'Detailed Inventory-All 1 Owner'!I2410</f>
        <v>0</v>
      </c>
      <c r="J2410" s="253">
        <f>'Detailed Inventory-All 1 Owner'!J2410</f>
        <v>0</v>
      </c>
      <c r="K2410" s="254">
        <f>'Detailed Inventory-All 1 Owner'!K2410</f>
        <v>0</v>
      </c>
      <c r="L2410" s="253">
        <f>'Detailed Inventory-All 1 Owner'!L2410</f>
        <v>0</v>
      </c>
      <c r="M2410" s="253">
        <f>'Detailed Inventory-All 1 Owner'!M2410</f>
        <v>0</v>
      </c>
      <c r="N2410" s="253">
        <f>'Detailed Inventory-All 1 Owner'!N2410</f>
        <v>0</v>
      </c>
      <c r="O2410" s="253">
        <f>'Detailed Inventory-All 1 Owner'!O2410</f>
        <v>0</v>
      </c>
      <c r="P2410" s="254">
        <f>'Detailed Inventory-All 1 Owner'!P2410</f>
        <v>0</v>
      </c>
      <c r="Q2410" s="253">
        <f>'Detailed Inventory-All 1 Owner'!Q2410</f>
        <v>0</v>
      </c>
      <c r="R2410" s="253">
        <f>'Detailed Inventory-All 1 Owner'!R2410</f>
        <v>0</v>
      </c>
      <c r="S2410" s="253">
        <f>'Detailed Inventory-All 1 Owner'!S2410</f>
        <v>0</v>
      </c>
      <c r="T2410" s="254">
        <f>'Detailed Inventory-All 1 Owner'!T2410</f>
        <v>0</v>
      </c>
      <c r="U2410" s="253">
        <f>'Detailed Inventory-All 1 Owner'!U2410</f>
        <v>0</v>
      </c>
      <c r="V2410" s="253">
        <f>'Detailed Inventory-All 1 Owner'!V2410</f>
        <v>0</v>
      </c>
      <c r="W2410" s="253">
        <f>'Detailed Inventory-All 1 Owner'!W2410</f>
        <v>0</v>
      </c>
      <c r="X2410" s="253">
        <f>'Detailed Inventory-All 1 Owner'!X2410</f>
        <v>0</v>
      </c>
      <c r="Y2410" s="254">
        <f>'Detailed Inventory-All 1 Owner'!Y2410</f>
        <v>0</v>
      </c>
      <c r="Z2410" s="253">
        <f>'Detailed Inventory-All 1 Owner'!Z2410</f>
        <v>0</v>
      </c>
      <c r="AA2410" s="253">
        <f>'Detailed Inventory-All 1 Owner'!AA2410</f>
        <v>0</v>
      </c>
      <c r="AB2410" s="329" t="e" cm="1">
        <f t="array" ref="AB2410">_xlfn.IFS(AV2410={"Unknown"},0,AV2410={"Lead"},1,AV2410={"Non-lead"},2,AV2410={"GRR"},3)</f>
        <v>#N/A</v>
      </c>
      <c r="AC2410" s="329" t="e" cm="1">
        <f t="array" ref="AC2410">_xlfn.IFS(AW2410={"Unknown"},0,AW2410={"Lead"},1,AW2410={"Non-lead"},2,AW2410={"GRR"},3)</f>
        <v>#N/A</v>
      </c>
      <c r="AD2410" s="253" t="e">
        <f>'Detailed Inventory-All 1 Owner'!AD2410</f>
        <v>#N/A</v>
      </c>
      <c r="AE2410" s="253">
        <f>'Detailed Inventory-All 1 Owner'!AE2410</f>
        <v>0</v>
      </c>
      <c r="AF2410" s="253">
        <f>'Detailed Inventory-All 1 Owner'!AF2410</f>
        <v>0</v>
      </c>
      <c r="AG2410" s="253">
        <f>'Detailed Inventory-All 1 Owner'!AG2410</f>
        <v>0</v>
      </c>
      <c r="AH2410" s="253">
        <f>'Detailed Inventory-All 1 Owner'!AH2410</f>
        <v>0</v>
      </c>
      <c r="AI2410" s="253">
        <f>'Detailed Inventory-All 1 Owner'!AI2410</f>
        <v>0</v>
      </c>
      <c r="AJ2410" s="253">
        <f>'Detailed Inventory-All 1 Owner'!AJ2410</f>
        <v>0</v>
      </c>
      <c r="AK2410" s="253">
        <f>'Detailed Inventory-All 1 Owner'!AK2410</f>
        <v>0</v>
      </c>
      <c r="AL2410" s="253">
        <f>'Detailed Inventory-All 1 Owner'!AL2410</f>
        <v>0</v>
      </c>
      <c r="AM2410" s="253">
        <f>'Detailed Inventory-All 1 Owner'!AM2410</f>
        <v>0</v>
      </c>
      <c r="AN2410" s="253">
        <f>'Detailed Inventory-All 1 Owner'!AN2410</f>
        <v>0</v>
      </c>
      <c r="AO2410" s="253" t="str">
        <f>'PWS Information'!$B$9</f>
        <v>AK2</v>
      </c>
      <c r="AV2410" s="253" t="e">
        <f>'Detailed Inventory-All 1 Owner'!AB2410</f>
        <v>#N/A</v>
      </c>
      <c r="AW2410" s="253" t="e">
        <f>'Detailed Inventory-All 1 Owner'!AC2410</f>
        <v>#N/A</v>
      </c>
    </row>
    <row r="2411" spans="1:49">
      <c r="A2411" s="253">
        <f>'Detailed Inventory-All 1 Owner'!A2411</f>
        <v>0</v>
      </c>
      <c r="B2411" s="253">
        <f>'Detailed Inventory-All 1 Owner'!B2411</f>
        <v>0</v>
      </c>
      <c r="C2411" s="253">
        <f>'Detailed Inventory-All 1 Owner'!C2411</f>
        <v>0</v>
      </c>
      <c r="D2411" s="253">
        <f>'Detailed Inventory-All 1 Owner'!D2411</f>
        <v>0</v>
      </c>
      <c r="E2411" s="253">
        <f>'Detailed Inventory-All 1 Owner'!E2411</f>
        <v>0</v>
      </c>
      <c r="F2411" s="253">
        <f>'Detailed Inventory-All 1 Owner'!F2411</f>
        <v>0</v>
      </c>
      <c r="G2411" s="253">
        <f>'Detailed Inventory-All 1 Owner'!G2411</f>
        <v>0</v>
      </c>
      <c r="H2411" s="253" t="str">
        <f>'Detailed Inventory-All 1 Owner'!H2411</f>
        <v>Yes</v>
      </c>
      <c r="I2411" s="253">
        <f>'Detailed Inventory-All 1 Owner'!I2411</f>
        <v>0</v>
      </c>
      <c r="J2411" s="253">
        <f>'Detailed Inventory-All 1 Owner'!J2411</f>
        <v>0</v>
      </c>
      <c r="K2411" s="254">
        <f>'Detailed Inventory-All 1 Owner'!K2411</f>
        <v>0</v>
      </c>
      <c r="L2411" s="253">
        <f>'Detailed Inventory-All 1 Owner'!L2411</f>
        <v>0</v>
      </c>
      <c r="M2411" s="253">
        <f>'Detailed Inventory-All 1 Owner'!M2411</f>
        <v>0</v>
      </c>
      <c r="N2411" s="253">
        <f>'Detailed Inventory-All 1 Owner'!N2411</f>
        <v>0</v>
      </c>
      <c r="O2411" s="253">
        <f>'Detailed Inventory-All 1 Owner'!O2411</f>
        <v>0</v>
      </c>
      <c r="P2411" s="254">
        <f>'Detailed Inventory-All 1 Owner'!P2411</f>
        <v>0</v>
      </c>
      <c r="Q2411" s="253">
        <f>'Detailed Inventory-All 1 Owner'!Q2411</f>
        <v>0</v>
      </c>
      <c r="R2411" s="253">
        <f>'Detailed Inventory-All 1 Owner'!R2411</f>
        <v>0</v>
      </c>
      <c r="S2411" s="253">
        <f>'Detailed Inventory-All 1 Owner'!S2411</f>
        <v>0</v>
      </c>
      <c r="T2411" s="254">
        <f>'Detailed Inventory-All 1 Owner'!T2411</f>
        <v>0</v>
      </c>
      <c r="U2411" s="253">
        <f>'Detailed Inventory-All 1 Owner'!U2411</f>
        <v>0</v>
      </c>
      <c r="V2411" s="253">
        <f>'Detailed Inventory-All 1 Owner'!V2411</f>
        <v>0</v>
      </c>
      <c r="W2411" s="253">
        <f>'Detailed Inventory-All 1 Owner'!W2411</f>
        <v>0</v>
      </c>
      <c r="X2411" s="253">
        <f>'Detailed Inventory-All 1 Owner'!X2411</f>
        <v>0</v>
      </c>
      <c r="Y2411" s="254">
        <f>'Detailed Inventory-All 1 Owner'!Y2411</f>
        <v>0</v>
      </c>
      <c r="Z2411" s="253">
        <f>'Detailed Inventory-All 1 Owner'!Z2411</f>
        <v>0</v>
      </c>
      <c r="AA2411" s="253">
        <f>'Detailed Inventory-All 1 Owner'!AA2411</f>
        <v>0</v>
      </c>
      <c r="AB2411" s="329" t="e" cm="1">
        <f t="array" ref="AB2411">_xlfn.IFS(AV2411={"Unknown"},0,AV2411={"Lead"},1,AV2411={"Non-lead"},2,AV2411={"GRR"},3)</f>
        <v>#N/A</v>
      </c>
      <c r="AC2411" s="329" t="e" cm="1">
        <f t="array" ref="AC2411">_xlfn.IFS(AW2411={"Unknown"},0,AW2411={"Lead"},1,AW2411={"Non-lead"},2,AW2411={"GRR"},3)</f>
        <v>#N/A</v>
      </c>
      <c r="AD2411" s="253" t="e">
        <f>'Detailed Inventory-All 1 Owner'!AD2411</f>
        <v>#N/A</v>
      </c>
      <c r="AE2411" s="253">
        <f>'Detailed Inventory-All 1 Owner'!AE2411</f>
        <v>0</v>
      </c>
      <c r="AF2411" s="253">
        <f>'Detailed Inventory-All 1 Owner'!AF2411</f>
        <v>0</v>
      </c>
      <c r="AG2411" s="253">
        <f>'Detailed Inventory-All 1 Owner'!AG2411</f>
        <v>0</v>
      </c>
      <c r="AH2411" s="253">
        <f>'Detailed Inventory-All 1 Owner'!AH2411</f>
        <v>0</v>
      </c>
      <c r="AI2411" s="253">
        <f>'Detailed Inventory-All 1 Owner'!AI2411</f>
        <v>0</v>
      </c>
      <c r="AJ2411" s="253">
        <f>'Detailed Inventory-All 1 Owner'!AJ2411</f>
        <v>0</v>
      </c>
      <c r="AK2411" s="253">
        <f>'Detailed Inventory-All 1 Owner'!AK2411</f>
        <v>0</v>
      </c>
      <c r="AL2411" s="253">
        <f>'Detailed Inventory-All 1 Owner'!AL2411</f>
        <v>0</v>
      </c>
      <c r="AM2411" s="253">
        <f>'Detailed Inventory-All 1 Owner'!AM2411</f>
        <v>0</v>
      </c>
      <c r="AN2411" s="253">
        <f>'Detailed Inventory-All 1 Owner'!AN2411</f>
        <v>0</v>
      </c>
      <c r="AO2411" s="253" t="str">
        <f>'PWS Information'!$B$9</f>
        <v>AK2</v>
      </c>
      <c r="AV2411" s="253" t="e">
        <f>'Detailed Inventory-All 1 Owner'!AB2411</f>
        <v>#N/A</v>
      </c>
      <c r="AW2411" s="253" t="e">
        <f>'Detailed Inventory-All 1 Owner'!AC2411</f>
        <v>#N/A</v>
      </c>
    </row>
    <row r="2412" spans="1:49">
      <c r="A2412" s="253">
        <f>'Detailed Inventory-All 1 Owner'!A2412</f>
        <v>0</v>
      </c>
      <c r="B2412" s="253">
        <f>'Detailed Inventory-All 1 Owner'!B2412</f>
        <v>0</v>
      </c>
      <c r="C2412" s="253">
        <f>'Detailed Inventory-All 1 Owner'!C2412</f>
        <v>0</v>
      </c>
      <c r="D2412" s="253">
        <f>'Detailed Inventory-All 1 Owner'!D2412</f>
        <v>0</v>
      </c>
      <c r="E2412" s="253">
        <f>'Detailed Inventory-All 1 Owner'!E2412</f>
        <v>0</v>
      </c>
      <c r="F2412" s="253">
        <f>'Detailed Inventory-All 1 Owner'!F2412</f>
        <v>0</v>
      </c>
      <c r="G2412" s="253">
        <f>'Detailed Inventory-All 1 Owner'!G2412</f>
        <v>0</v>
      </c>
      <c r="H2412" s="253" t="str">
        <f>'Detailed Inventory-All 1 Owner'!H2412</f>
        <v>Yes</v>
      </c>
      <c r="I2412" s="253">
        <f>'Detailed Inventory-All 1 Owner'!I2412</f>
        <v>0</v>
      </c>
      <c r="J2412" s="253">
        <f>'Detailed Inventory-All 1 Owner'!J2412</f>
        <v>0</v>
      </c>
      <c r="K2412" s="254">
        <f>'Detailed Inventory-All 1 Owner'!K2412</f>
        <v>0</v>
      </c>
      <c r="L2412" s="253">
        <f>'Detailed Inventory-All 1 Owner'!L2412</f>
        <v>0</v>
      </c>
      <c r="M2412" s="253">
        <f>'Detailed Inventory-All 1 Owner'!M2412</f>
        <v>0</v>
      </c>
      <c r="N2412" s="253">
        <f>'Detailed Inventory-All 1 Owner'!N2412</f>
        <v>0</v>
      </c>
      <c r="O2412" s="253">
        <f>'Detailed Inventory-All 1 Owner'!O2412</f>
        <v>0</v>
      </c>
      <c r="P2412" s="254">
        <f>'Detailed Inventory-All 1 Owner'!P2412</f>
        <v>0</v>
      </c>
      <c r="Q2412" s="253">
        <f>'Detailed Inventory-All 1 Owner'!Q2412</f>
        <v>0</v>
      </c>
      <c r="R2412" s="253">
        <f>'Detailed Inventory-All 1 Owner'!R2412</f>
        <v>0</v>
      </c>
      <c r="S2412" s="253">
        <f>'Detailed Inventory-All 1 Owner'!S2412</f>
        <v>0</v>
      </c>
      <c r="T2412" s="254">
        <f>'Detailed Inventory-All 1 Owner'!T2412</f>
        <v>0</v>
      </c>
      <c r="U2412" s="253">
        <f>'Detailed Inventory-All 1 Owner'!U2412</f>
        <v>0</v>
      </c>
      <c r="V2412" s="253">
        <f>'Detailed Inventory-All 1 Owner'!V2412</f>
        <v>0</v>
      </c>
      <c r="W2412" s="253">
        <f>'Detailed Inventory-All 1 Owner'!W2412</f>
        <v>0</v>
      </c>
      <c r="X2412" s="253">
        <f>'Detailed Inventory-All 1 Owner'!X2412</f>
        <v>0</v>
      </c>
      <c r="Y2412" s="254">
        <f>'Detailed Inventory-All 1 Owner'!Y2412</f>
        <v>0</v>
      </c>
      <c r="Z2412" s="253">
        <f>'Detailed Inventory-All 1 Owner'!Z2412</f>
        <v>0</v>
      </c>
      <c r="AA2412" s="253">
        <f>'Detailed Inventory-All 1 Owner'!AA2412</f>
        <v>0</v>
      </c>
      <c r="AB2412" s="329" t="e" cm="1">
        <f t="array" ref="AB2412">_xlfn.IFS(AV2412={"Unknown"},0,AV2412={"Lead"},1,AV2412={"Non-lead"},2,AV2412={"GRR"},3)</f>
        <v>#N/A</v>
      </c>
      <c r="AC2412" s="329" t="e" cm="1">
        <f t="array" ref="AC2412">_xlfn.IFS(AW2412={"Unknown"},0,AW2412={"Lead"},1,AW2412={"Non-lead"},2,AW2412={"GRR"},3)</f>
        <v>#N/A</v>
      </c>
      <c r="AD2412" s="253" t="e">
        <f>'Detailed Inventory-All 1 Owner'!AD2412</f>
        <v>#N/A</v>
      </c>
      <c r="AE2412" s="253">
        <f>'Detailed Inventory-All 1 Owner'!AE2412</f>
        <v>0</v>
      </c>
      <c r="AF2412" s="253">
        <f>'Detailed Inventory-All 1 Owner'!AF2412</f>
        <v>0</v>
      </c>
      <c r="AG2412" s="253">
        <f>'Detailed Inventory-All 1 Owner'!AG2412</f>
        <v>0</v>
      </c>
      <c r="AH2412" s="253">
        <f>'Detailed Inventory-All 1 Owner'!AH2412</f>
        <v>0</v>
      </c>
      <c r="AI2412" s="253">
        <f>'Detailed Inventory-All 1 Owner'!AI2412</f>
        <v>0</v>
      </c>
      <c r="AJ2412" s="253">
        <f>'Detailed Inventory-All 1 Owner'!AJ2412</f>
        <v>0</v>
      </c>
      <c r="AK2412" s="253">
        <f>'Detailed Inventory-All 1 Owner'!AK2412</f>
        <v>0</v>
      </c>
      <c r="AL2412" s="253">
        <f>'Detailed Inventory-All 1 Owner'!AL2412</f>
        <v>0</v>
      </c>
      <c r="AM2412" s="253">
        <f>'Detailed Inventory-All 1 Owner'!AM2412</f>
        <v>0</v>
      </c>
      <c r="AN2412" s="253">
        <f>'Detailed Inventory-All 1 Owner'!AN2412</f>
        <v>0</v>
      </c>
      <c r="AO2412" s="253" t="str">
        <f>'PWS Information'!$B$9</f>
        <v>AK2</v>
      </c>
      <c r="AV2412" s="253" t="e">
        <f>'Detailed Inventory-All 1 Owner'!AB2412</f>
        <v>#N/A</v>
      </c>
      <c r="AW2412" s="253" t="e">
        <f>'Detailed Inventory-All 1 Owner'!AC2412</f>
        <v>#N/A</v>
      </c>
    </row>
    <row r="2413" spans="1:49">
      <c r="A2413" s="253">
        <f>'Detailed Inventory-All 1 Owner'!A2413</f>
        <v>0</v>
      </c>
      <c r="B2413" s="253">
        <f>'Detailed Inventory-All 1 Owner'!B2413</f>
        <v>0</v>
      </c>
      <c r="C2413" s="253">
        <f>'Detailed Inventory-All 1 Owner'!C2413</f>
        <v>0</v>
      </c>
      <c r="D2413" s="253">
        <f>'Detailed Inventory-All 1 Owner'!D2413</f>
        <v>0</v>
      </c>
      <c r="E2413" s="253">
        <f>'Detailed Inventory-All 1 Owner'!E2413</f>
        <v>0</v>
      </c>
      <c r="F2413" s="253">
        <f>'Detailed Inventory-All 1 Owner'!F2413</f>
        <v>0</v>
      </c>
      <c r="G2413" s="253">
        <f>'Detailed Inventory-All 1 Owner'!G2413</f>
        <v>0</v>
      </c>
      <c r="H2413" s="253" t="str">
        <f>'Detailed Inventory-All 1 Owner'!H2413</f>
        <v>Yes</v>
      </c>
      <c r="I2413" s="253">
        <f>'Detailed Inventory-All 1 Owner'!I2413</f>
        <v>0</v>
      </c>
      <c r="J2413" s="253">
        <f>'Detailed Inventory-All 1 Owner'!J2413</f>
        <v>0</v>
      </c>
      <c r="K2413" s="254">
        <f>'Detailed Inventory-All 1 Owner'!K2413</f>
        <v>0</v>
      </c>
      <c r="L2413" s="253">
        <f>'Detailed Inventory-All 1 Owner'!L2413</f>
        <v>0</v>
      </c>
      <c r="M2413" s="253">
        <f>'Detailed Inventory-All 1 Owner'!M2413</f>
        <v>0</v>
      </c>
      <c r="N2413" s="253">
        <f>'Detailed Inventory-All 1 Owner'!N2413</f>
        <v>0</v>
      </c>
      <c r="O2413" s="253">
        <f>'Detailed Inventory-All 1 Owner'!O2413</f>
        <v>0</v>
      </c>
      <c r="P2413" s="254">
        <f>'Detailed Inventory-All 1 Owner'!P2413</f>
        <v>0</v>
      </c>
      <c r="Q2413" s="253">
        <f>'Detailed Inventory-All 1 Owner'!Q2413</f>
        <v>0</v>
      </c>
      <c r="R2413" s="253">
        <f>'Detailed Inventory-All 1 Owner'!R2413</f>
        <v>0</v>
      </c>
      <c r="S2413" s="253">
        <f>'Detailed Inventory-All 1 Owner'!S2413</f>
        <v>0</v>
      </c>
      <c r="T2413" s="254">
        <f>'Detailed Inventory-All 1 Owner'!T2413</f>
        <v>0</v>
      </c>
      <c r="U2413" s="253">
        <f>'Detailed Inventory-All 1 Owner'!U2413</f>
        <v>0</v>
      </c>
      <c r="V2413" s="253">
        <f>'Detailed Inventory-All 1 Owner'!V2413</f>
        <v>0</v>
      </c>
      <c r="W2413" s="253">
        <f>'Detailed Inventory-All 1 Owner'!W2413</f>
        <v>0</v>
      </c>
      <c r="X2413" s="253">
        <f>'Detailed Inventory-All 1 Owner'!X2413</f>
        <v>0</v>
      </c>
      <c r="Y2413" s="254">
        <f>'Detailed Inventory-All 1 Owner'!Y2413</f>
        <v>0</v>
      </c>
      <c r="Z2413" s="253">
        <f>'Detailed Inventory-All 1 Owner'!Z2413</f>
        <v>0</v>
      </c>
      <c r="AA2413" s="253">
        <f>'Detailed Inventory-All 1 Owner'!AA2413</f>
        <v>0</v>
      </c>
      <c r="AB2413" s="329" t="e" cm="1">
        <f t="array" ref="AB2413">_xlfn.IFS(AV2413={"Unknown"},0,AV2413={"Lead"},1,AV2413={"Non-lead"},2,AV2413={"GRR"},3)</f>
        <v>#N/A</v>
      </c>
      <c r="AC2413" s="329" t="e" cm="1">
        <f t="array" ref="AC2413">_xlfn.IFS(AW2413={"Unknown"},0,AW2413={"Lead"},1,AW2413={"Non-lead"},2,AW2413={"GRR"},3)</f>
        <v>#N/A</v>
      </c>
      <c r="AD2413" s="253" t="e">
        <f>'Detailed Inventory-All 1 Owner'!AD2413</f>
        <v>#N/A</v>
      </c>
      <c r="AE2413" s="253">
        <f>'Detailed Inventory-All 1 Owner'!AE2413</f>
        <v>0</v>
      </c>
      <c r="AF2413" s="253">
        <f>'Detailed Inventory-All 1 Owner'!AF2413</f>
        <v>0</v>
      </c>
      <c r="AG2413" s="253">
        <f>'Detailed Inventory-All 1 Owner'!AG2413</f>
        <v>0</v>
      </c>
      <c r="AH2413" s="253">
        <f>'Detailed Inventory-All 1 Owner'!AH2413</f>
        <v>0</v>
      </c>
      <c r="AI2413" s="253">
        <f>'Detailed Inventory-All 1 Owner'!AI2413</f>
        <v>0</v>
      </c>
      <c r="AJ2413" s="253">
        <f>'Detailed Inventory-All 1 Owner'!AJ2413</f>
        <v>0</v>
      </c>
      <c r="AK2413" s="253">
        <f>'Detailed Inventory-All 1 Owner'!AK2413</f>
        <v>0</v>
      </c>
      <c r="AL2413" s="253">
        <f>'Detailed Inventory-All 1 Owner'!AL2413</f>
        <v>0</v>
      </c>
      <c r="AM2413" s="253">
        <f>'Detailed Inventory-All 1 Owner'!AM2413</f>
        <v>0</v>
      </c>
      <c r="AN2413" s="253">
        <f>'Detailed Inventory-All 1 Owner'!AN2413</f>
        <v>0</v>
      </c>
      <c r="AO2413" s="253" t="str">
        <f>'PWS Information'!$B$9</f>
        <v>AK2</v>
      </c>
      <c r="AV2413" s="253" t="e">
        <f>'Detailed Inventory-All 1 Owner'!AB2413</f>
        <v>#N/A</v>
      </c>
      <c r="AW2413" s="253" t="e">
        <f>'Detailed Inventory-All 1 Owner'!AC2413</f>
        <v>#N/A</v>
      </c>
    </row>
    <row r="2414" spans="1:49">
      <c r="A2414" s="253">
        <f>'Detailed Inventory-All 1 Owner'!A2414</f>
        <v>0</v>
      </c>
      <c r="B2414" s="253">
        <f>'Detailed Inventory-All 1 Owner'!B2414</f>
        <v>0</v>
      </c>
      <c r="C2414" s="253">
        <f>'Detailed Inventory-All 1 Owner'!C2414</f>
        <v>0</v>
      </c>
      <c r="D2414" s="253">
        <f>'Detailed Inventory-All 1 Owner'!D2414</f>
        <v>0</v>
      </c>
      <c r="E2414" s="253">
        <f>'Detailed Inventory-All 1 Owner'!E2414</f>
        <v>0</v>
      </c>
      <c r="F2414" s="253">
        <f>'Detailed Inventory-All 1 Owner'!F2414</f>
        <v>0</v>
      </c>
      <c r="G2414" s="253">
        <f>'Detailed Inventory-All 1 Owner'!G2414</f>
        <v>0</v>
      </c>
      <c r="H2414" s="253" t="str">
        <f>'Detailed Inventory-All 1 Owner'!H2414</f>
        <v>Yes</v>
      </c>
      <c r="I2414" s="253">
        <f>'Detailed Inventory-All 1 Owner'!I2414</f>
        <v>0</v>
      </c>
      <c r="J2414" s="253">
        <f>'Detailed Inventory-All 1 Owner'!J2414</f>
        <v>0</v>
      </c>
      <c r="K2414" s="254">
        <f>'Detailed Inventory-All 1 Owner'!K2414</f>
        <v>0</v>
      </c>
      <c r="L2414" s="253">
        <f>'Detailed Inventory-All 1 Owner'!L2414</f>
        <v>0</v>
      </c>
      <c r="M2414" s="253">
        <f>'Detailed Inventory-All 1 Owner'!M2414</f>
        <v>0</v>
      </c>
      <c r="N2414" s="253">
        <f>'Detailed Inventory-All 1 Owner'!N2414</f>
        <v>0</v>
      </c>
      <c r="O2414" s="253">
        <f>'Detailed Inventory-All 1 Owner'!O2414</f>
        <v>0</v>
      </c>
      <c r="P2414" s="254">
        <f>'Detailed Inventory-All 1 Owner'!P2414</f>
        <v>0</v>
      </c>
      <c r="Q2414" s="253">
        <f>'Detailed Inventory-All 1 Owner'!Q2414</f>
        <v>0</v>
      </c>
      <c r="R2414" s="253">
        <f>'Detailed Inventory-All 1 Owner'!R2414</f>
        <v>0</v>
      </c>
      <c r="S2414" s="253">
        <f>'Detailed Inventory-All 1 Owner'!S2414</f>
        <v>0</v>
      </c>
      <c r="T2414" s="254">
        <f>'Detailed Inventory-All 1 Owner'!T2414</f>
        <v>0</v>
      </c>
      <c r="U2414" s="253">
        <f>'Detailed Inventory-All 1 Owner'!U2414</f>
        <v>0</v>
      </c>
      <c r="V2414" s="253">
        <f>'Detailed Inventory-All 1 Owner'!V2414</f>
        <v>0</v>
      </c>
      <c r="W2414" s="253">
        <f>'Detailed Inventory-All 1 Owner'!W2414</f>
        <v>0</v>
      </c>
      <c r="X2414" s="253">
        <f>'Detailed Inventory-All 1 Owner'!X2414</f>
        <v>0</v>
      </c>
      <c r="Y2414" s="254">
        <f>'Detailed Inventory-All 1 Owner'!Y2414</f>
        <v>0</v>
      </c>
      <c r="Z2414" s="253">
        <f>'Detailed Inventory-All 1 Owner'!Z2414</f>
        <v>0</v>
      </c>
      <c r="AA2414" s="253">
        <f>'Detailed Inventory-All 1 Owner'!AA2414</f>
        <v>0</v>
      </c>
      <c r="AB2414" s="329" t="e" cm="1">
        <f t="array" ref="AB2414">_xlfn.IFS(AV2414={"Unknown"},0,AV2414={"Lead"},1,AV2414={"Non-lead"},2,AV2414={"GRR"},3)</f>
        <v>#N/A</v>
      </c>
      <c r="AC2414" s="329" t="e" cm="1">
        <f t="array" ref="AC2414">_xlfn.IFS(AW2414={"Unknown"},0,AW2414={"Lead"},1,AW2414={"Non-lead"},2,AW2414={"GRR"},3)</f>
        <v>#N/A</v>
      </c>
      <c r="AD2414" s="253" t="e">
        <f>'Detailed Inventory-All 1 Owner'!AD2414</f>
        <v>#N/A</v>
      </c>
      <c r="AE2414" s="253">
        <f>'Detailed Inventory-All 1 Owner'!AE2414</f>
        <v>0</v>
      </c>
      <c r="AF2414" s="253">
        <f>'Detailed Inventory-All 1 Owner'!AF2414</f>
        <v>0</v>
      </c>
      <c r="AG2414" s="253">
        <f>'Detailed Inventory-All 1 Owner'!AG2414</f>
        <v>0</v>
      </c>
      <c r="AH2414" s="253">
        <f>'Detailed Inventory-All 1 Owner'!AH2414</f>
        <v>0</v>
      </c>
      <c r="AI2414" s="253">
        <f>'Detailed Inventory-All 1 Owner'!AI2414</f>
        <v>0</v>
      </c>
      <c r="AJ2414" s="253">
        <f>'Detailed Inventory-All 1 Owner'!AJ2414</f>
        <v>0</v>
      </c>
      <c r="AK2414" s="253">
        <f>'Detailed Inventory-All 1 Owner'!AK2414</f>
        <v>0</v>
      </c>
      <c r="AL2414" s="253">
        <f>'Detailed Inventory-All 1 Owner'!AL2414</f>
        <v>0</v>
      </c>
      <c r="AM2414" s="253">
        <f>'Detailed Inventory-All 1 Owner'!AM2414</f>
        <v>0</v>
      </c>
      <c r="AN2414" s="253">
        <f>'Detailed Inventory-All 1 Owner'!AN2414</f>
        <v>0</v>
      </c>
      <c r="AO2414" s="253" t="str">
        <f>'PWS Information'!$B$9</f>
        <v>AK2</v>
      </c>
      <c r="AV2414" s="253" t="e">
        <f>'Detailed Inventory-All 1 Owner'!AB2414</f>
        <v>#N/A</v>
      </c>
      <c r="AW2414" s="253" t="e">
        <f>'Detailed Inventory-All 1 Owner'!AC2414</f>
        <v>#N/A</v>
      </c>
    </row>
    <row r="2415" spans="1:49">
      <c r="A2415" s="253">
        <f>'Detailed Inventory-All 1 Owner'!A2415</f>
        <v>0</v>
      </c>
      <c r="B2415" s="253">
        <f>'Detailed Inventory-All 1 Owner'!B2415</f>
        <v>0</v>
      </c>
      <c r="C2415" s="253">
        <f>'Detailed Inventory-All 1 Owner'!C2415</f>
        <v>0</v>
      </c>
      <c r="D2415" s="253">
        <f>'Detailed Inventory-All 1 Owner'!D2415</f>
        <v>0</v>
      </c>
      <c r="E2415" s="253">
        <f>'Detailed Inventory-All 1 Owner'!E2415</f>
        <v>0</v>
      </c>
      <c r="F2415" s="253">
        <f>'Detailed Inventory-All 1 Owner'!F2415</f>
        <v>0</v>
      </c>
      <c r="G2415" s="253">
        <f>'Detailed Inventory-All 1 Owner'!G2415</f>
        <v>0</v>
      </c>
      <c r="H2415" s="253" t="str">
        <f>'Detailed Inventory-All 1 Owner'!H2415</f>
        <v>Yes</v>
      </c>
      <c r="I2415" s="253">
        <f>'Detailed Inventory-All 1 Owner'!I2415</f>
        <v>0</v>
      </c>
      <c r="J2415" s="253">
        <f>'Detailed Inventory-All 1 Owner'!J2415</f>
        <v>0</v>
      </c>
      <c r="K2415" s="254">
        <f>'Detailed Inventory-All 1 Owner'!K2415</f>
        <v>0</v>
      </c>
      <c r="L2415" s="253">
        <f>'Detailed Inventory-All 1 Owner'!L2415</f>
        <v>0</v>
      </c>
      <c r="M2415" s="253">
        <f>'Detailed Inventory-All 1 Owner'!M2415</f>
        <v>0</v>
      </c>
      <c r="N2415" s="253">
        <f>'Detailed Inventory-All 1 Owner'!N2415</f>
        <v>0</v>
      </c>
      <c r="O2415" s="253">
        <f>'Detailed Inventory-All 1 Owner'!O2415</f>
        <v>0</v>
      </c>
      <c r="P2415" s="254">
        <f>'Detailed Inventory-All 1 Owner'!P2415</f>
        <v>0</v>
      </c>
      <c r="Q2415" s="253">
        <f>'Detailed Inventory-All 1 Owner'!Q2415</f>
        <v>0</v>
      </c>
      <c r="R2415" s="253">
        <f>'Detailed Inventory-All 1 Owner'!R2415</f>
        <v>0</v>
      </c>
      <c r="S2415" s="253">
        <f>'Detailed Inventory-All 1 Owner'!S2415</f>
        <v>0</v>
      </c>
      <c r="T2415" s="254">
        <f>'Detailed Inventory-All 1 Owner'!T2415</f>
        <v>0</v>
      </c>
      <c r="U2415" s="253">
        <f>'Detailed Inventory-All 1 Owner'!U2415</f>
        <v>0</v>
      </c>
      <c r="V2415" s="253">
        <f>'Detailed Inventory-All 1 Owner'!V2415</f>
        <v>0</v>
      </c>
      <c r="W2415" s="253">
        <f>'Detailed Inventory-All 1 Owner'!W2415</f>
        <v>0</v>
      </c>
      <c r="X2415" s="253">
        <f>'Detailed Inventory-All 1 Owner'!X2415</f>
        <v>0</v>
      </c>
      <c r="Y2415" s="254">
        <f>'Detailed Inventory-All 1 Owner'!Y2415</f>
        <v>0</v>
      </c>
      <c r="Z2415" s="253">
        <f>'Detailed Inventory-All 1 Owner'!Z2415</f>
        <v>0</v>
      </c>
      <c r="AA2415" s="253">
        <f>'Detailed Inventory-All 1 Owner'!AA2415</f>
        <v>0</v>
      </c>
      <c r="AB2415" s="329" t="e" cm="1">
        <f t="array" ref="AB2415">_xlfn.IFS(AV2415={"Unknown"},0,AV2415={"Lead"},1,AV2415={"Non-lead"},2,AV2415={"GRR"},3)</f>
        <v>#N/A</v>
      </c>
      <c r="AC2415" s="329" t="e" cm="1">
        <f t="array" ref="AC2415">_xlfn.IFS(AW2415={"Unknown"},0,AW2415={"Lead"},1,AW2415={"Non-lead"},2,AW2415={"GRR"},3)</f>
        <v>#N/A</v>
      </c>
      <c r="AD2415" s="253" t="e">
        <f>'Detailed Inventory-All 1 Owner'!AD2415</f>
        <v>#N/A</v>
      </c>
      <c r="AE2415" s="253">
        <f>'Detailed Inventory-All 1 Owner'!AE2415</f>
        <v>0</v>
      </c>
      <c r="AF2415" s="253">
        <f>'Detailed Inventory-All 1 Owner'!AF2415</f>
        <v>0</v>
      </c>
      <c r="AG2415" s="253">
        <f>'Detailed Inventory-All 1 Owner'!AG2415</f>
        <v>0</v>
      </c>
      <c r="AH2415" s="253">
        <f>'Detailed Inventory-All 1 Owner'!AH2415</f>
        <v>0</v>
      </c>
      <c r="AI2415" s="253">
        <f>'Detailed Inventory-All 1 Owner'!AI2415</f>
        <v>0</v>
      </c>
      <c r="AJ2415" s="253">
        <f>'Detailed Inventory-All 1 Owner'!AJ2415</f>
        <v>0</v>
      </c>
      <c r="AK2415" s="253">
        <f>'Detailed Inventory-All 1 Owner'!AK2415</f>
        <v>0</v>
      </c>
      <c r="AL2415" s="253">
        <f>'Detailed Inventory-All 1 Owner'!AL2415</f>
        <v>0</v>
      </c>
      <c r="AM2415" s="253">
        <f>'Detailed Inventory-All 1 Owner'!AM2415</f>
        <v>0</v>
      </c>
      <c r="AN2415" s="253">
        <f>'Detailed Inventory-All 1 Owner'!AN2415</f>
        <v>0</v>
      </c>
      <c r="AO2415" s="253" t="str">
        <f>'PWS Information'!$B$9</f>
        <v>AK2</v>
      </c>
      <c r="AV2415" s="253" t="e">
        <f>'Detailed Inventory-All 1 Owner'!AB2415</f>
        <v>#N/A</v>
      </c>
      <c r="AW2415" s="253" t="e">
        <f>'Detailed Inventory-All 1 Owner'!AC2415</f>
        <v>#N/A</v>
      </c>
    </row>
    <row r="2416" spans="1:49">
      <c r="A2416" s="253">
        <f>'Detailed Inventory-All 1 Owner'!A2416</f>
        <v>0</v>
      </c>
      <c r="B2416" s="253">
        <f>'Detailed Inventory-All 1 Owner'!B2416</f>
        <v>0</v>
      </c>
      <c r="C2416" s="253">
        <f>'Detailed Inventory-All 1 Owner'!C2416</f>
        <v>0</v>
      </c>
      <c r="D2416" s="253">
        <f>'Detailed Inventory-All 1 Owner'!D2416</f>
        <v>0</v>
      </c>
      <c r="E2416" s="253">
        <f>'Detailed Inventory-All 1 Owner'!E2416</f>
        <v>0</v>
      </c>
      <c r="F2416" s="253">
        <f>'Detailed Inventory-All 1 Owner'!F2416</f>
        <v>0</v>
      </c>
      <c r="G2416" s="253">
        <f>'Detailed Inventory-All 1 Owner'!G2416</f>
        <v>0</v>
      </c>
      <c r="H2416" s="253" t="str">
        <f>'Detailed Inventory-All 1 Owner'!H2416</f>
        <v>Yes</v>
      </c>
      <c r="I2416" s="253">
        <f>'Detailed Inventory-All 1 Owner'!I2416</f>
        <v>0</v>
      </c>
      <c r="J2416" s="253">
        <f>'Detailed Inventory-All 1 Owner'!J2416</f>
        <v>0</v>
      </c>
      <c r="K2416" s="254">
        <f>'Detailed Inventory-All 1 Owner'!K2416</f>
        <v>0</v>
      </c>
      <c r="L2416" s="253">
        <f>'Detailed Inventory-All 1 Owner'!L2416</f>
        <v>0</v>
      </c>
      <c r="M2416" s="253">
        <f>'Detailed Inventory-All 1 Owner'!M2416</f>
        <v>0</v>
      </c>
      <c r="N2416" s="253">
        <f>'Detailed Inventory-All 1 Owner'!N2416</f>
        <v>0</v>
      </c>
      <c r="O2416" s="253">
        <f>'Detailed Inventory-All 1 Owner'!O2416</f>
        <v>0</v>
      </c>
      <c r="P2416" s="254">
        <f>'Detailed Inventory-All 1 Owner'!P2416</f>
        <v>0</v>
      </c>
      <c r="Q2416" s="253">
        <f>'Detailed Inventory-All 1 Owner'!Q2416</f>
        <v>0</v>
      </c>
      <c r="R2416" s="253">
        <f>'Detailed Inventory-All 1 Owner'!R2416</f>
        <v>0</v>
      </c>
      <c r="S2416" s="253">
        <f>'Detailed Inventory-All 1 Owner'!S2416</f>
        <v>0</v>
      </c>
      <c r="T2416" s="254">
        <f>'Detailed Inventory-All 1 Owner'!T2416</f>
        <v>0</v>
      </c>
      <c r="U2416" s="253">
        <f>'Detailed Inventory-All 1 Owner'!U2416</f>
        <v>0</v>
      </c>
      <c r="V2416" s="253">
        <f>'Detailed Inventory-All 1 Owner'!V2416</f>
        <v>0</v>
      </c>
      <c r="W2416" s="253">
        <f>'Detailed Inventory-All 1 Owner'!W2416</f>
        <v>0</v>
      </c>
      <c r="X2416" s="253">
        <f>'Detailed Inventory-All 1 Owner'!X2416</f>
        <v>0</v>
      </c>
      <c r="Y2416" s="254">
        <f>'Detailed Inventory-All 1 Owner'!Y2416</f>
        <v>0</v>
      </c>
      <c r="Z2416" s="253">
        <f>'Detailed Inventory-All 1 Owner'!Z2416</f>
        <v>0</v>
      </c>
      <c r="AA2416" s="253">
        <f>'Detailed Inventory-All 1 Owner'!AA2416</f>
        <v>0</v>
      </c>
      <c r="AB2416" s="329" t="e" cm="1">
        <f t="array" ref="AB2416">_xlfn.IFS(AV2416={"Unknown"},0,AV2416={"Lead"},1,AV2416={"Non-lead"},2,AV2416={"GRR"},3)</f>
        <v>#N/A</v>
      </c>
      <c r="AC2416" s="329" t="e" cm="1">
        <f t="array" ref="AC2416">_xlfn.IFS(AW2416={"Unknown"},0,AW2416={"Lead"},1,AW2416={"Non-lead"},2,AW2416={"GRR"},3)</f>
        <v>#N/A</v>
      </c>
      <c r="AD2416" s="253" t="e">
        <f>'Detailed Inventory-All 1 Owner'!AD2416</f>
        <v>#N/A</v>
      </c>
      <c r="AE2416" s="253">
        <f>'Detailed Inventory-All 1 Owner'!AE2416</f>
        <v>0</v>
      </c>
      <c r="AF2416" s="253">
        <f>'Detailed Inventory-All 1 Owner'!AF2416</f>
        <v>0</v>
      </c>
      <c r="AG2416" s="253">
        <f>'Detailed Inventory-All 1 Owner'!AG2416</f>
        <v>0</v>
      </c>
      <c r="AH2416" s="253">
        <f>'Detailed Inventory-All 1 Owner'!AH2416</f>
        <v>0</v>
      </c>
      <c r="AI2416" s="253">
        <f>'Detailed Inventory-All 1 Owner'!AI2416</f>
        <v>0</v>
      </c>
      <c r="AJ2416" s="253">
        <f>'Detailed Inventory-All 1 Owner'!AJ2416</f>
        <v>0</v>
      </c>
      <c r="AK2416" s="253">
        <f>'Detailed Inventory-All 1 Owner'!AK2416</f>
        <v>0</v>
      </c>
      <c r="AL2416" s="253">
        <f>'Detailed Inventory-All 1 Owner'!AL2416</f>
        <v>0</v>
      </c>
      <c r="AM2416" s="253">
        <f>'Detailed Inventory-All 1 Owner'!AM2416</f>
        <v>0</v>
      </c>
      <c r="AN2416" s="253">
        <f>'Detailed Inventory-All 1 Owner'!AN2416</f>
        <v>0</v>
      </c>
      <c r="AO2416" s="253" t="str">
        <f>'PWS Information'!$B$9</f>
        <v>AK2</v>
      </c>
      <c r="AV2416" s="253" t="e">
        <f>'Detailed Inventory-All 1 Owner'!AB2416</f>
        <v>#N/A</v>
      </c>
      <c r="AW2416" s="253" t="e">
        <f>'Detailed Inventory-All 1 Owner'!AC2416</f>
        <v>#N/A</v>
      </c>
    </row>
    <row r="2417" spans="1:49">
      <c r="A2417" s="253">
        <f>'Detailed Inventory-All 1 Owner'!A2417</f>
        <v>0</v>
      </c>
      <c r="B2417" s="253">
        <f>'Detailed Inventory-All 1 Owner'!B2417</f>
        <v>0</v>
      </c>
      <c r="C2417" s="253">
        <f>'Detailed Inventory-All 1 Owner'!C2417</f>
        <v>0</v>
      </c>
      <c r="D2417" s="253">
        <f>'Detailed Inventory-All 1 Owner'!D2417</f>
        <v>0</v>
      </c>
      <c r="E2417" s="253">
        <f>'Detailed Inventory-All 1 Owner'!E2417</f>
        <v>0</v>
      </c>
      <c r="F2417" s="253">
        <f>'Detailed Inventory-All 1 Owner'!F2417</f>
        <v>0</v>
      </c>
      <c r="G2417" s="253">
        <f>'Detailed Inventory-All 1 Owner'!G2417</f>
        <v>0</v>
      </c>
      <c r="H2417" s="253" t="str">
        <f>'Detailed Inventory-All 1 Owner'!H2417</f>
        <v>Yes</v>
      </c>
      <c r="I2417" s="253">
        <f>'Detailed Inventory-All 1 Owner'!I2417</f>
        <v>0</v>
      </c>
      <c r="J2417" s="253">
        <f>'Detailed Inventory-All 1 Owner'!J2417</f>
        <v>0</v>
      </c>
      <c r="K2417" s="254">
        <f>'Detailed Inventory-All 1 Owner'!K2417</f>
        <v>0</v>
      </c>
      <c r="L2417" s="253">
        <f>'Detailed Inventory-All 1 Owner'!L2417</f>
        <v>0</v>
      </c>
      <c r="M2417" s="253">
        <f>'Detailed Inventory-All 1 Owner'!M2417</f>
        <v>0</v>
      </c>
      <c r="N2417" s="253">
        <f>'Detailed Inventory-All 1 Owner'!N2417</f>
        <v>0</v>
      </c>
      <c r="O2417" s="253">
        <f>'Detailed Inventory-All 1 Owner'!O2417</f>
        <v>0</v>
      </c>
      <c r="P2417" s="254">
        <f>'Detailed Inventory-All 1 Owner'!P2417</f>
        <v>0</v>
      </c>
      <c r="Q2417" s="253">
        <f>'Detailed Inventory-All 1 Owner'!Q2417</f>
        <v>0</v>
      </c>
      <c r="R2417" s="253">
        <f>'Detailed Inventory-All 1 Owner'!R2417</f>
        <v>0</v>
      </c>
      <c r="S2417" s="253">
        <f>'Detailed Inventory-All 1 Owner'!S2417</f>
        <v>0</v>
      </c>
      <c r="T2417" s="254">
        <f>'Detailed Inventory-All 1 Owner'!T2417</f>
        <v>0</v>
      </c>
      <c r="U2417" s="253">
        <f>'Detailed Inventory-All 1 Owner'!U2417</f>
        <v>0</v>
      </c>
      <c r="V2417" s="253">
        <f>'Detailed Inventory-All 1 Owner'!V2417</f>
        <v>0</v>
      </c>
      <c r="W2417" s="253">
        <f>'Detailed Inventory-All 1 Owner'!W2417</f>
        <v>0</v>
      </c>
      <c r="X2417" s="253">
        <f>'Detailed Inventory-All 1 Owner'!X2417</f>
        <v>0</v>
      </c>
      <c r="Y2417" s="254">
        <f>'Detailed Inventory-All 1 Owner'!Y2417</f>
        <v>0</v>
      </c>
      <c r="Z2417" s="253">
        <f>'Detailed Inventory-All 1 Owner'!Z2417</f>
        <v>0</v>
      </c>
      <c r="AA2417" s="253">
        <f>'Detailed Inventory-All 1 Owner'!AA2417</f>
        <v>0</v>
      </c>
      <c r="AB2417" s="329" t="e" cm="1">
        <f t="array" ref="AB2417">_xlfn.IFS(AV2417={"Unknown"},0,AV2417={"Lead"},1,AV2417={"Non-lead"},2,AV2417={"GRR"},3)</f>
        <v>#N/A</v>
      </c>
      <c r="AC2417" s="329" t="e" cm="1">
        <f t="array" ref="AC2417">_xlfn.IFS(AW2417={"Unknown"},0,AW2417={"Lead"},1,AW2417={"Non-lead"},2,AW2417={"GRR"},3)</f>
        <v>#N/A</v>
      </c>
      <c r="AD2417" s="253" t="e">
        <f>'Detailed Inventory-All 1 Owner'!AD2417</f>
        <v>#N/A</v>
      </c>
      <c r="AE2417" s="253">
        <f>'Detailed Inventory-All 1 Owner'!AE2417</f>
        <v>0</v>
      </c>
      <c r="AF2417" s="253">
        <f>'Detailed Inventory-All 1 Owner'!AF2417</f>
        <v>0</v>
      </c>
      <c r="AG2417" s="253">
        <f>'Detailed Inventory-All 1 Owner'!AG2417</f>
        <v>0</v>
      </c>
      <c r="AH2417" s="253">
        <f>'Detailed Inventory-All 1 Owner'!AH2417</f>
        <v>0</v>
      </c>
      <c r="AI2417" s="253">
        <f>'Detailed Inventory-All 1 Owner'!AI2417</f>
        <v>0</v>
      </c>
      <c r="AJ2417" s="253">
        <f>'Detailed Inventory-All 1 Owner'!AJ2417</f>
        <v>0</v>
      </c>
      <c r="AK2417" s="253">
        <f>'Detailed Inventory-All 1 Owner'!AK2417</f>
        <v>0</v>
      </c>
      <c r="AL2417" s="253">
        <f>'Detailed Inventory-All 1 Owner'!AL2417</f>
        <v>0</v>
      </c>
      <c r="AM2417" s="253">
        <f>'Detailed Inventory-All 1 Owner'!AM2417</f>
        <v>0</v>
      </c>
      <c r="AN2417" s="253">
        <f>'Detailed Inventory-All 1 Owner'!AN2417</f>
        <v>0</v>
      </c>
      <c r="AO2417" s="253" t="str">
        <f>'PWS Information'!$B$9</f>
        <v>AK2</v>
      </c>
      <c r="AV2417" s="253" t="e">
        <f>'Detailed Inventory-All 1 Owner'!AB2417</f>
        <v>#N/A</v>
      </c>
      <c r="AW2417" s="253" t="e">
        <f>'Detailed Inventory-All 1 Owner'!AC2417</f>
        <v>#N/A</v>
      </c>
    </row>
    <row r="2418" spans="1:49">
      <c r="A2418" s="253">
        <f>'Detailed Inventory-All 1 Owner'!A2418</f>
        <v>0</v>
      </c>
      <c r="B2418" s="253">
        <f>'Detailed Inventory-All 1 Owner'!B2418</f>
        <v>0</v>
      </c>
      <c r="C2418" s="253">
        <f>'Detailed Inventory-All 1 Owner'!C2418</f>
        <v>0</v>
      </c>
      <c r="D2418" s="253">
        <f>'Detailed Inventory-All 1 Owner'!D2418</f>
        <v>0</v>
      </c>
      <c r="E2418" s="253">
        <f>'Detailed Inventory-All 1 Owner'!E2418</f>
        <v>0</v>
      </c>
      <c r="F2418" s="253">
        <f>'Detailed Inventory-All 1 Owner'!F2418</f>
        <v>0</v>
      </c>
      <c r="G2418" s="253">
        <f>'Detailed Inventory-All 1 Owner'!G2418</f>
        <v>0</v>
      </c>
      <c r="H2418" s="253" t="str">
        <f>'Detailed Inventory-All 1 Owner'!H2418</f>
        <v>Yes</v>
      </c>
      <c r="I2418" s="253">
        <f>'Detailed Inventory-All 1 Owner'!I2418</f>
        <v>0</v>
      </c>
      <c r="J2418" s="253">
        <f>'Detailed Inventory-All 1 Owner'!J2418</f>
        <v>0</v>
      </c>
      <c r="K2418" s="254">
        <f>'Detailed Inventory-All 1 Owner'!K2418</f>
        <v>0</v>
      </c>
      <c r="L2418" s="253">
        <f>'Detailed Inventory-All 1 Owner'!L2418</f>
        <v>0</v>
      </c>
      <c r="M2418" s="253">
        <f>'Detailed Inventory-All 1 Owner'!M2418</f>
        <v>0</v>
      </c>
      <c r="N2418" s="253">
        <f>'Detailed Inventory-All 1 Owner'!N2418</f>
        <v>0</v>
      </c>
      <c r="O2418" s="253">
        <f>'Detailed Inventory-All 1 Owner'!O2418</f>
        <v>0</v>
      </c>
      <c r="P2418" s="254">
        <f>'Detailed Inventory-All 1 Owner'!P2418</f>
        <v>0</v>
      </c>
      <c r="Q2418" s="253">
        <f>'Detailed Inventory-All 1 Owner'!Q2418</f>
        <v>0</v>
      </c>
      <c r="R2418" s="253">
        <f>'Detailed Inventory-All 1 Owner'!R2418</f>
        <v>0</v>
      </c>
      <c r="S2418" s="253">
        <f>'Detailed Inventory-All 1 Owner'!S2418</f>
        <v>0</v>
      </c>
      <c r="T2418" s="254">
        <f>'Detailed Inventory-All 1 Owner'!T2418</f>
        <v>0</v>
      </c>
      <c r="U2418" s="253">
        <f>'Detailed Inventory-All 1 Owner'!U2418</f>
        <v>0</v>
      </c>
      <c r="V2418" s="253">
        <f>'Detailed Inventory-All 1 Owner'!V2418</f>
        <v>0</v>
      </c>
      <c r="W2418" s="253">
        <f>'Detailed Inventory-All 1 Owner'!W2418</f>
        <v>0</v>
      </c>
      <c r="X2418" s="253">
        <f>'Detailed Inventory-All 1 Owner'!X2418</f>
        <v>0</v>
      </c>
      <c r="Y2418" s="254">
        <f>'Detailed Inventory-All 1 Owner'!Y2418</f>
        <v>0</v>
      </c>
      <c r="Z2418" s="253">
        <f>'Detailed Inventory-All 1 Owner'!Z2418</f>
        <v>0</v>
      </c>
      <c r="AA2418" s="253">
        <f>'Detailed Inventory-All 1 Owner'!AA2418</f>
        <v>0</v>
      </c>
      <c r="AB2418" s="329" t="e" cm="1">
        <f t="array" ref="AB2418">_xlfn.IFS(AV2418={"Unknown"},0,AV2418={"Lead"},1,AV2418={"Non-lead"},2,AV2418={"GRR"},3)</f>
        <v>#N/A</v>
      </c>
      <c r="AC2418" s="329" t="e" cm="1">
        <f t="array" ref="AC2418">_xlfn.IFS(AW2418={"Unknown"},0,AW2418={"Lead"},1,AW2418={"Non-lead"},2,AW2418={"GRR"},3)</f>
        <v>#N/A</v>
      </c>
      <c r="AD2418" s="253" t="e">
        <f>'Detailed Inventory-All 1 Owner'!AD2418</f>
        <v>#N/A</v>
      </c>
      <c r="AE2418" s="253">
        <f>'Detailed Inventory-All 1 Owner'!AE2418</f>
        <v>0</v>
      </c>
      <c r="AF2418" s="253">
        <f>'Detailed Inventory-All 1 Owner'!AF2418</f>
        <v>0</v>
      </c>
      <c r="AG2418" s="253">
        <f>'Detailed Inventory-All 1 Owner'!AG2418</f>
        <v>0</v>
      </c>
      <c r="AH2418" s="253">
        <f>'Detailed Inventory-All 1 Owner'!AH2418</f>
        <v>0</v>
      </c>
      <c r="AI2418" s="253">
        <f>'Detailed Inventory-All 1 Owner'!AI2418</f>
        <v>0</v>
      </c>
      <c r="AJ2418" s="253">
        <f>'Detailed Inventory-All 1 Owner'!AJ2418</f>
        <v>0</v>
      </c>
      <c r="AK2418" s="253">
        <f>'Detailed Inventory-All 1 Owner'!AK2418</f>
        <v>0</v>
      </c>
      <c r="AL2418" s="253">
        <f>'Detailed Inventory-All 1 Owner'!AL2418</f>
        <v>0</v>
      </c>
      <c r="AM2418" s="253">
        <f>'Detailed Inventory-All 1 Owner'!AM2418</f>
        <v>0</v>
      </c>
      <c r="AN2418" s="253">
        <f>'Detailed Inventory-All 1 Owner'!AN2418</f>
        <v>0</v>
      </c>
      <c r="AO2418" s="253" t="str">
        <f>'PWS Information'!$B$9</f>
        <v>AK2</v>
      </c>
      <c r="AV2418" s="253" t="e">
        <f>'Detailed Inventory-All 1 Owner'!AB2418</f>
        <v>#N/A</v>
      </c>
      <c r="AW2418" s="253" t="e">
        <f>'Detailed Inventory-All 1 Owner'!AC2418</f>
        <v>#N/A</v>
      </c>
    </row>
    <row r="2419" spans="1:49">
      <c r="A2419" s="253">
        <f>'Detailed Inventory-All 1 Owner'!A2419</f>
        <v>0</v>
      </c>
      <c r="B2419" s="253">
        <f>'Detailed Inventory-All 1 Owner'!B2419</f>
        <v>0</v>
      </c>
      <c r="C2419" s="253">
        <f>'Detailed Inventory-All 1 Owner'!C2419</f>
        <v>0</v>
      </c>
      <c r="D2419" s="253">
        <f>'Detailed Inventory-All 1 Owner'!D2419</f>
        <v>0</v>
      </c>
      <c r="E2419" s="253">
        <f>'Detailed Inventory-All 1 Owner'!E2419</f>
        <v>0</v>
      </c>
      <c r="F2419" s="253">
        <f>'Detailed Inventory-All 1 Owner'!F2419</f>
        <v>0</v>
      </c>
      <c r="G2419" s="253">
        <f>'Detailed Inventory-All 1 Owner'!G2419</f>
        <v>0</v>
      </c>
      <c r="H2419" s="253" t="str">
        <f>'Detailed Inventory-All 1 Owner'!H2419</f>
        <v>Yes</v>
      </c>
      <c r="I2419" s="253">
        <f>'Detailed Inventory-All 1 Owner'!I2419</f>
        <v>0</v>
      </c>
      <c r="J2419" s="253">
        <f>'Detailed Inventory-All 1 Owner'!J2419</f>
        <v>0</v>
      </c>
      <c r="K2419" s="254">
        <f>'Detailed Inventory-All 1 Owner'!K2419</f>
        <v>0</v>
      </c>
      <c r="L2419" s="253">
        <f>'Detailed Inventory-All 1 Owner'!L2419</f>
        <v>0</v>
      </c>
      <c r="M2419" s="253">
        <f>'Detailed Inventory-All 1 Owner'!M2419</f>
        <v>0</v>
      </c>
      <c r="N2419" s="253">
        <f>'Detailed Inventory-All 1 Owner'!N2419</f>
        <v>0</v>
      </c>
      <c r="O2419" s="253">
        <f>'Detailed Inventory-All 1 Owner'!O2419</f>
        <v>0</v>
      </c>
      <c r="P2419" s="254">
        <f>'Detailed Inventory-All 1 Owner'!P2419</f>
        <v>0</v>
      </c>
      <c r="Q2419" s="253">
        <f>'Detailed Inventory-All 1 Owner'!Q2419</f>
        <v>0</v>
      </c>
      <c r="R2419" s="253">
        <f>'Detailed Inventory-All 1 Owner'!R2419</f>
        <v>0</v>
      </c>
      <c r="S2419" s="253">
        <f>'Detailed Inventory-All 1 Owner'!S2419</f>
        <v>0</v>
      </c>
      <c r="T2419" s="254">
        <f>'Detailed Inventory-All 1 Owner'!T2419</f>
        <v>0</v>
      </c>
      <c r="U2419" s="253">
        <f>'Detailed Inventory-All 1 Owner'!U2419</f>
        <v>0</v>
      </c>
      <c r="V2419" s="253">
        <f>'Detailed Inventory-All 1 Owner'!V2419</f>
        <v>0</v>
      </c>
      <c r="W2419" s="253">
        <f>'Detailed Inventory-All 1 Owner'!W2419</f>
        <v>0</v>
      </c>
      <c r="X2419" s="253">
        <f>'Detailed Inventory-All 1 Owner'!X2419</f>
        <v>0</v>
      </c>
      <c r="Y2419" s="254">
        <f>'Detailed Inventory-All 1 Owner'!Y2419</f>
        <v>0</v>
      </c>
      <c r="Z2419" s="253">
        <f>'Detailed Inventory-All 1 Owner'!Z2419</f>
        <v>0</v>
      </c>
      <c r="AA2419" s="253">
        <f>'Detailed Inventory-All 1 Owner'!AA2419</f>
        <v>0</v>
      </c>
      <c r="AB2419" s="329" t="e" cm="1">
        <f t="array" ref="AB2419">_xlfn.IFS(AV2419={"Unknown"},0,AV2419={"Lead"},1,AV2419={"Non-lead"},2,AV2419={"GRR"},3)</f>
        <v>#N/A</v>
      </c>
      <c r="AC2419" s="329" t="e" cm="1">
        <f t="array" ref="AC2419">_xlfn.IFS(AW2419={"Unknown"},0,AW2419={"Lead"},1,AW2419={"Non-lead"},2,AW2419={"GRR"},3)</f>
        <v>#N/A</v>
      </c>
      <c r="AD2419" s="253" t="e">
        <f>'Detailed Inventory-All 1 Owner'!AD2419</f>
        <v>#N/A</v>
      </c>
      <c r="AE2419" s="253">
        <f>'Detailed Inventory-All 1 Owner'!AE2419</f>
        <v>0</v>
      </c>
      <c r="AF2419" s="253">
        <f>'Detailed Inventory-All 1 Owner'!AF2419</f>
        <v>0</v>
      </c>
      <c r="AG2419" s="253">
        <f>'Detailed Inventory-All 1 Owner'!AG2419</f>
        <v>0</v>
      </c>
      <c r="AH2419" s="253">
        <f>'Detailed Inventory-All 1 Owner'!AH2419</f>
        <v>0</v>
      </c>
      <c r="AI2419" s="253">
        <f>'Detailed Inventory-All 1 Owner'!AI2419</f>
        <v>0</v>
      </c>
      <c r="AJ2419" s="253">
        <f>'Detailed Inventory-All 1 Owner'!AJ2419</f>
        <v>0</v>
      </c>
      <c r="AK2419" s="253">
        <f>'Detailed Inventory-All 1 Owner'!AK2419</f>
        <v>0</v>
      </c>
      <c r="AL2419" s="253">
        <f>'Detailed Inventory-All 1 Owner'!AL2419</f>
        <v>0</v>
      </c>
      <c r="AM2419" s="253">
        <f>'Detailed Inventory-All 1 Owner'!AM2419</f>
        <v>0</v>
      </c>
      <c r="AN2419" s="253">
        <f>'Detailed Inventory-All 1 Owner'!AN2419</f>
        <v>0</v>
      </c>
      <c r="AO2419" s="253" t="str">
        <f>'PWS Information'!$B$9</f>
        <v>AK2</v>
      </c>
      <c r="AV2419" s="253" t="e">
        <f>'Detailed Inventory-All 1 Owner'!AB2419</f>
        <v>#N/A</v>
      </c>
      <c r="AW2419" s="253" t="e">
        <f>'Detailed Inventory-All 1 Owner'!AC2419</f>
        <v>#N/A</v>
      </c>
    </row>
    <row r="2420" spans="1:49">
      <c r="A2420" s="253">
        <f>'Detailed Inventory-All 1 Owner'!A2420</f>
        <v>0</v>
      </c>
      <c r="B2420" s="253">
        <f>'Detailed Inventory-All 1 Owner'!B2420</f>
        <v>0</v>
      </c>
      <c r="C2420" s="253">
        <f>'Detailed Inventory-All 1 Owner'!C2420</f>
        <v>0</v>
      </c>
      <c r="D2420" s="253">
        <f>'Detailed Inventory-All 1 Owner'!D2420</f>
        <v>0</v>
      </c>
      <c r="E2420" s="253">
        <f>'Detailed Inventory-All 1 Owner'!E2420</f>
        <v>0</v>
      </c>
      <c r="F2420" s="253">
        <f>'Detailed Inventory-All 1 Owner'!F2420</f>
        <v>0</v>
      </c>
      <c r="G2420" s="253">
        <f>'Detailed Inventory-All 1 Owner'!G2420</f>
        <v>0</v>
      </c>
      <c r="H2420" s="253" t="str">
        <f>'Detailed Inventory-All 1 Owner'!H2420</f>
        <v>Yes</v>
      </c>
      <c r="I2420" s="253">
        <f>'Detailed Inventory-All 1 Owner'!I2420</f>
        <v>0</v>
      </c>
      <c r="J2420" s="253">
        <f>'Detailed Inventory-All 1 Owner'!J2420</f>
        <v>0</v>
      </c>
      <c r="K2420" s="254">
        <f>'Detailed Inventory-All 1 Owner'!K2420</f>
        <v>0</v>
      </c>
      <c r="L2420" s="253">
        <f>'Detailed Inventory-All 1 Owner'!L2420</f>
        <v>0</v>
      </c>
      <c r="M2420" s="253">
        <f>'Detailed Inventory-All 1 Owner'!M2420</f>
        <v>0</v>
      </c>
      <c r="N2420" s="253">
        <f>'Detailed Inventory-All 1 Owner'!N2420</f>
        <v>0</v>
      </c>
      <c r="O2420" s="253">
        <f>'Detailed Inventory-All 1 Owner'!O2420</f>
        <v>0</v>
      </c>
      <c r="P2420" s="254">
        <f>'Detailed Inventory-All 1 Owner'!P2420</f>
        <v>0</v>
      </c>
      <c r="Q2420" s="253">
        <f>'Detailed Inventory-All 1 Owner'!Q2420</f>
        <v>0</v>
      </c>
      <c r="R2420" s="253">
        <f>'Detailed Inventory-All 1 Owner'!R2420</f>
        <v>0</v>
      </c>
      <c r="S2420" s="253">
        <f>'Detailed Inventory-All 1 Owner'!S2420</f>
        <v>0</v>
      </c>
      <c r="T2420" s="254">
        <f>'Detailed Inventory-All 1 Owner'!T2420</f>
        <v>0</v>
      </c>
      <c r="U2420" s="253">
        <f>'Detailed Inventory-All 1 Owner'!U2420</f>
        <v>0</v>
      </c>
      <c r="V2420" s="253">
        <f>'Detailed Inventory-All 1 Owner'!V2420</f>
        <v>0</v>
      </c>
      <c r="W2420" s="253">
        <f>'Detailed Inventory-All 1 Owner'!W2420</f>
        <v>0</v>
      </c>
      <c r="X2420" s="253">
        <f>'Detailed Inventory-All 1 Owner'!X2420</f>
        <v>0</v>
      </c>
      <c r="Y2420" s="254">
        <f>'Detailed Inventory-All 1 Owner'!Y2420</f>
        <v>0</v>
      </c>
      <c r="Z2420" s="253">
        <f>'Detailed Inventory-All 1 Owner'!Z2420</f>
        <v>0</v>
      </c>
      <c r="AA2420" s="253">
        <f>'Detailed Inventory-All 1 Owner'!AA2420</f>
        <v>0</v>
      </c>
      <c r="AB2420" s="329" t="e" cm="1">
        <f t="array" ref="AB2420">_xlfn.IFS(AV2420={"Unknown"},0,AV2420={"Lead"},1,AV2420={"Non-lead"},2,AV2420={"GRR"},3)</f>
        <v>#N/A</v>
      </c>
      <c r="AC2420" s="329" t="e" cm="1">
        <f t="array" ref="AC2420">_xlfn.IFS(AW2420={"Unknown"},0,AW2420={"Lead"},1,AW2420={"Non-lead"},2,AW2420={"GRR"},3)</f>
        <v>#N/A</v>
      </c>
      <c r="AD2420" s="253" t="e">
        <f>'Detailed Inventory-All 1 Owner'!AD2420</f>
        <v>#N/A</v>
      </c>
      <c r="AE2420" s="253">
        <f>'Detailed Inventory-All 1 Owner'!AE2420</f>
        <v>0</v>
      </c>
      <c r="AF2420" s="253">
        <f>'Detailed Inventory-All 1 Owner'!AF2420</f>
        <v>0</v>
      </c>
      <c r="AG2420" s="253">
        <f>'Detailed Inventory-All 1 Owner'!AG2420</f>
        <v>0</v>
      </c>
      <c r="AH2420" s="253">
        <f>'Detailed Inventory-All 1 Owner'!AH2420</f>
        <v>0</v>
      </c>
      <c r="AI2420" s="253">
        <f>'Detailed Inventory-All 1 Owner'!AI2420</f>
        <v>0</v>
      </c>
      <c r="AJ2420" s="253">
        <f>'Detailed Inventory-All 1 Owner'!AJ2420</f>
        <v>0</v>
      </c>
      <c r="AK2420" s="253">
        <f>'Detailed Inventory-All 1 Owner'!AK2420</f>
        <v>0</v>
      </c>
      <c r="AL2420" s="253">
        <f>'Detailed Inventory-All 1 Owner'!AL2420</f>
        <v>0</v>
      </c>
      <c r="AM2420" s="253">
        <f>'Detailed Inventory-All 1 Owner'!AM2420</f>
        <v>0</v>
      </c>
      <c r="AN2420" s="253">
        <f>'Detailed Inventory-All 1 Owner'!AN2420</f>
        <v>0</v>
      </c>
      <c r="AO2420" s="253" t="str">
        <f>'PWS Information'!$B$9</f>
        <v>AK2</v>
      </c>
      <c r="AV2420" s="253" t="e">
        <f>'Detailed Inventory-All 1 Owner'!AB2420</f>
        <v>#N/A</v>
      </c>
      <c r="AW2420" s="253" t="e">
        <f>'Detailed Inventory-All 1 Owner'!AC2420</f>
        <v>#N/A</v>
      </c>
    </row>
    <row r="2421" spans="1:49">
      <c r="A2421" s="253">
        <f>'Detailed Inventory-All 1 Owner'!A2421</f>
        <v>0</v>
      </c>
      <c r="B2421" s="253">
        <f>'Detailed Inventory-All 1 Owner'!B2421</f>
        <v>0</v>
      </c>
      <c r="C2421" s="253">
        <f>'Detailed Inventory-All 1 Owner'!C2421</f>
        <v>0</v>
      </c>
      <c r="D2421" s="253">
        <f>'Detailed Inventory-All 1 Owner'!D2421</f>
        <v>0</v>
      </c>
      <c r="E2421" s="253">
        <f>'Detailed Inventory-All 1 Owner'!E2421</f>
        <v>0</v>
      </c>
      <c r="F2421" s="253">
        <f>'Detailed Inventory-All 1 Owner'!F2421</f>
        <v>0</v>
      </c>
      <c r="G2421" s="253">
        <f>'Detailed Inventory-All 1 Owner'!G2421</f>
        <v>0</v>
      </c>
      <c r="H2421" s="253" t="str">
        <f>'Detailed Inventory-All 1 Owner'!H2421</f>
        <v>Yes</v>
      </c>
      <c r="I2421" s="253">
        <f>'Detailed Inventory-All 1 Owner'!I2421</f>
        <v>0</v>
      </c>
      <c r="J2421" s="253">
        <f>'Detailed Inventory-All 1 Owner'!J2421</f>
        <v>0</v>
      </c>
      <c r="K2421" s="254">
        <f>'Detailed Inventory-All 1 Owner'!K2421</f>
        <v>0</v>
      </c>
      <c r="L2421" s="253">
        <f>'Detailed Inventory-All 1 Owner'!L2421</f>
        <v>0</v>
      </c>
      <c r="M2421" s="253">
        <f>'Detailed Inventory-All 1 Owner'!M2421</f>
        <v>0</v>
      </c>
      <c r="N2421" s="253">
        <f>'Detailed Inventory-All 1 Owner'!N2421</f>
        <v>0</v>
      </c>
      <c r="O2421" s="253">
        <f>'Detailed Inventory-All 1 Owner'!O2421</f>
        <v>0</v>
      </c>
      <c r="P2421" s="254">
        <f>'Detailed Inventory-All 1 Owner'!P2421</f>
        <v>0</v>
      </c>
      <c r="Q2421" s="253">
        <f>'Detailed Inventory-All 1 Owner'!Q2421</f>
        <v>0</v>
      </c>
      <c r="R2421" s="253">
        <f>'Detailed Inventory-All 1 Owner'!R2421</f>
        <v>0</v>
      </c>
      <c r="S2421" s="253">
        <f>'Detailed Inventory-All 1 Owner'!S2421</f>
        <v>0</v>
      </c>
      <c r="T2421" s="254">
        <f>'Detailed Inventory-All 1 Owner'!T2421</f>
        <v>0</v>
      </c>
      <c r="U2421" s="253">
        <f>'Detailed Inventory-All 1 Owner'!U2421</f>
        <v>0</v>
      </c>
      <c r="V2421" s="253">
        <f>'Detailed Inventory-All 1 Owner'!V2421</f>
        <v>0</v>
      </c>
      <c r="W2421" s="253">
        <f>'Detailed Inventory-All 1 Owner'!W2421</f>
        <v>0</v>
      </c>
      <c r="X2421" s="253">
        <f>'Detailed Inventory-All 1 Owner'!X2421</f>
        <v>0</v>
      </c>
      <c r="Y2421" s="254">
        <f>'Detailed Inventory-All 1 Owner'!Y2421</f>
        <v>0</v>
      </c>
      <c r="Z2421" s="253">
        <f>'Detailed Inventory-All 1 Owner'!Z2421</f>
        <v>0</v>
      </c>
      <c r="AA2421" s="253">
        <f>'Detailed Inventory-All 1 Owner'!AA2421</f>
        <v>0</v>
      </c>
      <c r="AB2421" s="329" t="e" cm="1">
        <f t="array" ref="AB2421">_xlfn.IFS(AV2421={"Unknown"},0,AV2421={"Lead"},1,AV2421={"Non-lead"},2,AV2421={"GRR"},3)</f>
        <v>#N/A</v>
      </c>
      <c r="AC2421" s="329" t="e" cm="1">
        <f t="array" ref="AC2421">_xlfn.IFS(AW2421={"Unknown"},0,AW2421={"Lead"},1,AW2421={"Non-lead"},2,AW2421={"GRR"},3)</f>
        <v>#N/A</v>
      </c>
      <c r="AD2421" s="253" t="e">
        <f>'Detailed Inventory-All 1 Owner'!AD2421</f>
        <v>#N/A</v>
      </c>
      <c r="AE2421" s="253">
        <f>'Detailed Inventory-All 1 Owner'!AE2421</f>
        <v>0</v>
      </c>
      <c r="AF2421" s="253">
        <f>'Detailed Inventory-All 1 Owner'!AF2421</f>
        <v>0</v>
      </c>
      <c r="AG2421" s="253">
        <f>'Detailed Inventory-All 1 Owner'!AG2421</f>
        <v>0</v>
      </c>
      <c r="AH2421" s="253">
        <f>'Detailed Inventory-All 1 Owner'!AH2421</f>
        <v>0</v>
      </c>
      <c r="AI2421" s="253">
        <f>'Detailed Inventory-All 1 Owner'!AI2421</f>
        <v>0</v>
      </c>
      <c r="AJ2421" s="253">
        <f>'Detailed Inventory-All 1 Owner'!AJ2421</f>
        <v>0</v>
      </c>
      <c r="AK2421" s="253">
        <f>'Detailed Inventory-All 1 Owner'!AK2421</f>
        <v>0</v>
      </c>
      <c r="AL2421" s="253">
        <f>'Detailed Inventory-All 1 Owner'!AL2421</f>
        <v>0</v>
      </c>
      <c r="AM2421" s="253">
        <f>'Detailed Inventory-All 1 Owner'!AM2421</f>
        <v>0</v>
      </c>
      <c r="AN2421" s="253">
        <f>'Detailed Inventory-All 1 Owner'!AN2421</f>
        <v>0</v>
      </c>
      <c r="AO2421" s="253" t="str">
        <f>'PWS Information'!$B$9</f>
        <v>AK2</v>
      </c>
      <c r="AV2421" s="253" t="e">
        <f>'Detailed Inventory-All 1 Owner'!AB2421</f>
        <v>#N/A</v>
      </c>
      <c r="AW2421" s="253" t="e">
        <f>'Detailed Inventory-All 1 Owner'!AC2421</f>
        <v>#N/A</v>
      </c>
    </row>
    <row r="2422" spans="1:49">
      <c r="A2422" s="253">
        <f>'Detailed Inventory-All 1 Owner'!A2422</f>
        <v>0</v>
      </c>
      <c r="B2422" s="253">
        <f>'Detailed Inventory-All 1 Owner'!B2422</f>
        <v>0</v>
      </c>
      <c r="C2422" s="253">
        <f>'Detailed Inventory-All 1 Owner'!C2422</f>
        <v>0</v>
      </c>
      <c r="D2422" s="253">
        <f>'Detailed Inventory-All 1 Owner'!D2422</f>
        <v>0</v>
      </c>
      <c r="E2422" s="253">
        <f>'Detailed Inventory-All 1 Owner'!E2422</f>
        <v>0</v>
      </c>
      <c r="F2422" s="253">
        <f>'Detailed Inventory-All 1 Owner'!F2422</f>
        <v>0</v>
      </c>
      <c r="G2422" s="253">
        <f>'Detailed Inventory-All 1 Owner'!G2422</f>
        <v>0</v>
      </c>
      <c r="H2422" s="253" t="str">
        <f>'Detailed Inventory-All 1 Owner'!H2422</f>
        <v>Yes</v>
      </c>
      <c r="I2422" s="253">
        <f>'Detailed Inventory-All 1 Owner'!I2422</f>
        <v>0</v>
      </c>
      <c r="J2422" s="253">
        <f>'Detailed Inventory-All 1 Owner'!J2422</f>
        <v>0</v>
      </c>
      <c r="K2422" s="254">
        <f>'Detailed Inventory-All 1 Owner'!K2422</f>
        <v>0</v>
      </c>
      <c r="L2422" s="253">
        <f>'Detailed Inventory-All 1 Owner'!L2422</f>
        <v>0</v>
      </c>
      <c r="M2422" s="253">
        <f>'Detailed Inventory-All 1 Owner'!M2422</f>
        <v>0</v>
      </c>
      <c r="N2422" s="253">
        <f>'Detailed Inventory-All 1 Owner'!N2422</f>
        <v>0</v>
      </c>
      <c r="O2422" s="253">
        <f>'Detailed Inventory-All 1 Owner'!O2422</f>
        <v>0</v>
      </c>
      <c r="P2422" s="254">
        <f>'Detailed Inventory-All 1 Owner'!P2422</f>
        <v>0</v>
      </c>
      <c r="Q2422" s="253">
        <f>'Detailed Inventory-All 1 Owner'!Q2422</f>
        <v>0</v>
      </c>
      <c r="R2422" s="253">
        <f>'Detailed Inventory-All 1 Owner'!R2422</f>
        <v>0</v>
      </c>
      <c r="S2422" s="253">
        <f>'Detailed Inventory-All 1 Owner'!S2422</f>
        <v>0</v>
      </c>
      <c r="T2422" s="254">
        <f>'Detailed Inventory-All 1 Owner'!T2422</f>
        <v>0</v>
      </c>
      <c r="U2422" s="253">
        <f>'Detailed Inventory-All 1 Owner'!U2422</f>
        <v>0</v>
      </c>
      <c r="V2422" s="253">
        <f>'Detailed Inventory-All 1 Owner'!V2422</f>
        <v>0</v>
      </c>
      <c r="W2422" s="253">
        <f>'Detailed Inventory-All 1 Owner'!W2422</f>
        <v>0</v>
      </c>
      <c r="X2422" s="253">
        <f>'Detailed Inventory-All 1 Owner'!X2422</f>
        <v>0</v>
      </c>
      <c r="Y2422" s="254">
        <f>'Detailed Inventory-All 1 Owner'!Y2422</f>
        <v>0</v>
      </c>
      <c r="Z2422" s="253">
        <f>'Detailed Inventory-All 1 Owner'!Z2422</f>
        <v>0</v>
      </c>
      <c r="AA2422" s="253">
        <f>'Detailed Inventory-All 1 Owner'!AA2422</f>
        <v>0</v>
      </c>
      <c r="AB2422" s="329" t="e" cm="1">
        <f t="array" ref="AB2422">_xlfn.IFS(AV2422={"Unknown"},0,AV2422={"Lead"},1,AV2422={"Non-lead"},2,AV2422={"GRR"},3)</f>
        <v>#N/A</v>
      </c>
      <c r="AC2422" s="329" t="e" cm="1">
        <f t="array" ref="AC2422">_xlfn.IFS(AW2422={"Unknown"},0,AW2422={"Lead"},1,AW2422={"Non-lead"},2,AW2422={"GRR"},3)</f>
        <v>#N/A</v>
      </c>
      <c r="AD2422" s="253" t="e">
        <f>'Detailed Inventory-All 1 Owner'!AD2422</f>
        <v>#N/A</v>
      </c>
      <c r="AE2422" s="253">
        <f>'Detailed Inventory-All 1 Owner'!AE2422</f>
        <v>0</v>
      </c>
      <c r="AF2422" s="253">
        <f>'Detailed Inventory-All 1 Owner'!AF2422</f>
        <v>0</v>
      </c>
      <c r="AG2422" s="253">
        <f>'Detailed Inventory-All 1 Owner'!AG2422</f>
        <v>0</v>
      </c>
      <c r="AH2422" s="253">
        <f>'Detailed Inventory-All 1 Owner'!AH2422</f>
        <v>0</v>
      </c>
      <c r="AI2422" s="253">
        <f>'Detailed Inventory-All 1 Owner'!AI2422</f>
        <v>0</v>
      </c>
      <c r="AJ2422" s="253">
        <f>'Detailed Inventory-All 1 Owner'!AJ2422</f>
        <v>0</v>
      </c>
      <c r="AK2422" s="253">
        <f>'Detailed Inventory-All 1 Owner'!AK2422</f>
        <v>0</v>
      </c>
      <c r="AL2422" s="253">
        <f>'Detailed Inventory-All 1 Owner'!AL2422</f>
        <v>0</v>
      </c>
      <c r="AM2422" s="253">
        <f>'Detailed Inventory-All 1 Owner'!AM2422</f>
        <v>0</v>
      </c>
      <c r="AN2422" s="253">
        <f>'Detailed Inventory-All 1 Owner'!AN2422</f>
        <v>0</v>
      </c>
      <c r="AO2422" s="253" t="str">
        <f>'PWS Information'!$B$9</f>
        <v>AK2</v>
      </c>
      <c r="AV2422" s="253" t="e">
        <f>'Detailed Inventory-All 1 Owner'!AB2422</f>
        <v>#N/A</v>
      </c>
      <c r="AW2422" s="253" t="e">
        <f>'Detailed Inventory-All 1 Owner'!AC2422</f>
        <v>#N/A</v>
      </c>
    </row>
    <row r="2423" spans="1:49">
      <c r="A2423" s="253">
        <f>'Detailed Inventory-All 1 Owner'!A2423</f>
        <v>0</v>
      </c>
      <c r="B2423" s="253">
        <f>'Detailed Inventory-All 1 Owner'!B2423</f>
        <v>0</v>
      </c>
      <c r="C2423" s="253">
        <f>'Detailed Inventory-All 1 Owner'!C2423</f>
        <v>0</v>
      </c>
      <c r="D2423" s="253">
        <f>'Detailed Inventory-All 1 Owner'!D2423</f>
        <v>0</v>
      </c>
      <c r="E2423" s="253">
        <f>'Detailed Inventory-All 1 Owner'!E2423</f>
        <v>0</v>
      </c>
      <c r="F2423" s="253">
        <f>'Detailed Inventory-All 1 Owner'!F2423</f>
        <v>0</v>
      </c>
      <c r="G2423" s="253">
        <f>'Detailed Inventory-All 1 Owner'!G2423</f>
        <v>0</v>
      </c>
      <c r="H2423" s="253" t="str">
        <f>'Detailed Inventory-All 1 Owner'!H2423</f>
        <v>Yes</v>
      </c>
      <c r="I2423" s="253">
        <f>'Detailed Inventory-All 1 Owner'!I2423</f>
        <v>0</v>
      </c>
      <c r="J2423" s="253">
        <f>'Detailed Inventory-All 1 Owner'!J2423</f>
        <v>0</v>
      </c>
      <c r="K2423" s="254">
        <f>'Detailed Inventory-All 1 Owner'!K2423</f>
        <v>0</v>
      </c>
      <c r="L2423" s="253">
        <f>'Detailed Inventory-All 1 Owner'!L2423</f>
        <v>0</v>
      </c>
      <c r="M2423" s="253">
        <f>'Detailed Inventory-All 1 Owner'!M2423</f>
        <v>0</v>
      </c>
      <c r="N2423" s="253">
        <f>'Detailed Inventory-All 1 Owner'!N2423</f>
        <v>0</v>
      </c>
      <c r="O2423" s="253">
        <f>'Detailed Inventory-All 1 Owner'!O2423</f>
        <v>0</v>
      </c>
      <c r="P2423" s="254">
        <f>'Detailed Inventory-All 1 Owner'!P2423</f>
        <v>0</v>
      </c>
      <c r="Q2423" s="253">
        <f>'Detailed Inventory-All 1 Owner'!Q2423</f>
        <v>0</v>
      </c>
      <c r="R2423" s="253">
        <f>'Detailed Inventory-All 1 Owner'!R2423</f>
        <v>0</v>
      </c>
      <c r="S2423" s="253">
        <f>'Detailed Inventory-All 1 Owner'!S2423</f>
        <v>0</v>
      </c>
      <c r="T2423" s="254">
        <f>'Detailed Inventory-All 1 Owner'!T2423</f>
        <v>0</v>
      </c>
      <c r="U2423" s="253">
        <f>'Detailed Inventory-All 1 Owner'!U2423</f>
        <v>0</v>
      </c>
      <c r="V2423" s="253">
        <f>'Detailed Inventory-All 1 Owner'!V2423</f>
        <v>0</v>
      </c>
      <c r="W2423" s="253">
        <f>'Detailed Inventory-All 1 Owner'!W2423</f>
        <v>0</v>
      </c>
      <c r="X2423" s="253">
        <f>'Detailed Inventory-All 1 Owner'!X2423</f>
        <v>0</v>
      </c>
      <c r="Y2423" s="254">
        <f>'Detailed Inventory-All 1 Owner'!Y2423</f>
        <v>0</v>
      </c>
      <c r="Z2423" s="253">
        <f>'Detailed Inventory-All 1 Owner'!Z2423</f>
        <v>0</v>
      </c>
      <c r="AA2423" s="253">
        <f>'Detailed Inventory-All 1 Owner'!AA2423</f>
        <v>0</v>
      </c>
      <c r="AB2423" s="329" t="e" cm="1">
        <f t="array" ref="AB2423">_xlfn.IFS(AV2423={"Unknown"},0,AV2423={"Lead"},1,AV2423={"Non-lead"},2,AV2423={"GRR"},3)</f>
        <v>#N/A</v>
      </c>
      <c r="AC2423" s="329" t="e" cm="1">
        <f t="array" ref="AC2423">_xlfn.IFS(AW2423={"Unknown"},0,AW2423={"Lead"},1,AW2423={"Non-lead"},2,AW2423={"GRR"},3)</f>
        <v>#N/A</v>
      </c>
      <c r="AD2423" s="253" t="e">
        <f>'Detailed Inventory-All 1 Owner'!AD2423</f>
        <v>#N/A</v>
      </c>
      <c r="AE2423" s="253">
        <f>'Detailed Inventory-All 1 Owner'!AE2423</f>
        <v>0</v>
      </c>
      <c r="AF2423" s="253">
        <f>'Detailed Inventory-All 1 Owner'!AF2423</f>
        <v>0</v>
      </c>
      <c r="AG2423" s="253">
        <f>'Detailed Inventory-All 1 Owner'!AG2423</f>
        <v>0</v>
      </c>
      <c r="AH2423" s="253">
        <f>'Detailed Inventory-All 1 Owner'!AH2423</f>
        <v>0</v>
      </c>
      <c r="AI2423" s="253">
        <f>'Detailed Inventory-All 1 Owner'!AI2423</f>
        <v>0</v>
      </c>
      <c r="AJ2423" s="253">
        <f>'Detailed Inventory-All 1 Owner'!AJ2423</f>
        <v>0</v>
      </c>
      <c r="AK2423" s="253">
        <f>'Detailed Inventory-All 1 Owner'!AK2423</f>
        <v>0</v>
      </c>
      <c r="AL2423" s="253">
        <f>'Detailed Inventory-All 1 Owner'!AL2423</f>
        <v>0</v>
      </c>
      <c r="AM2423" s="253">
        <f>'Detailed Inventory-All 1 Owner'!AM2423</f>
        <v>0</v>
      </c>
      <c r="AN2423" s="253">
        <f>'Detailed Inventory-All 1 Owner'!AN2423</f>
        <v>0</v>
      </c>
      <c r="AO2423" s="253" t="str">
        <f>'PWS Information'!$B$9</f>
        <v>AK2</v>
      </c>
      <c r="AV2423" s="253" t="e">
        <f>'Detailed Inventory-All 1 Owner'!AB2423</f>
        <v>#N/A</v>
      </c>
      <c r="AW2423" s="253" t="e">
        <f>'Detailed Inventory-All 1 Owner'!AC2423</f>
        <v>#N/A</v>
      </c>
    </row>
    <row r="2424" spans="1:49">
      <c r="A2424" s="253">
        <f>'Detailed Inventory-All 1 Owner'!A2424</f>
        <v>0</v>
      </c>
      <c r="B2424" s="253">
        <f>'Detailed Inventory-All 1 Owner'!B2424</f>
        <v>0</v>
      </c>
      <c r="C2424" s="253">
        <f>'Detailed Inventory-All 1 Owner'!C2424</f>
        <v>0</v>
      </c>
      <c r="D2424" s="253">
        <f>'Detailed Inventory-All 1 Owner'!D2424</f>
        <v>0</v>
      </c>
      <c r="E2424" s="253">
        <f>'Detailed Inventory-All 1 Owner'!E2424</f>
        <v>0</v>
      </c>
      <c r="F2424" s="253">
        <f>'Detailed Inventory-All 1 Owner'!F2424</f>
        <v>0</v>
      </c>
      <c r="G2424" s="253">
        <f>'Detailed Inventory-All 1 Owner'!G2424</f>
        <v>0</v>
      </c>
      <c r="H2424" s="253" t="str">
        <f>'Detailed Inventory-All 1 Owner'!H2424</f>
        <v>Yes</v>
      </c>
      <c r="I2424" s="253">
        <f>'Detailed Inventory-All 1 Owner'!I2424</f>
        <v>0</v>
      </c>
      <c r="J2424" s="253">
        <f>'Detailed Inventory-All 1 Owner'!J2424</f>
        <v>0</v>
      </c>
      <c r="K2424" s="254">
        <f>'Detailed Inventory-All 1 Owner'!K2424</f>
        <v>0</v>
      </c>
      <c r="L2424" s="253">
        <f>'Detailed Inventory-All 1 Owner'!L2424</f>
        <v>0</v>
      </c>
      <c r="M2424" s="253">
        <f>'Detailed Inventory-All 1 Owner'!M2424</f>
        <v>0</v>
      </c>
      <c r="N2424" s="253">
        <f>'Detailed Inventory-All 1 Owner'!N2424</f>
        <v>0</v>
      </c>
      <c r="O2424" s="253">
        <f>'Detailed Inventory-All 1 Owner'!O2424</f>
        <v>0</v>
      </c>
      <c r="P2424" s="254">
        <f>'Detailed Inventory-All 1 Owner'!P2424</f>
        <v>0</v>
      </c>
      <c r="Q2424" s="253">
        <f>'Detailed Inventory-All 1 Owner'!Q2424</f>
        <v>0</v>
      </c>
      <c r="R2424" s="253">
        <f>'Detailed Inventory-All 1 Owner'!R2424</f>
        <v>0</v>
      </c>
      <c r="S2424" s="253">
        <f>'Detailed Inventory-All 1 Owner'!S2424</f>
        <v>0</v>
      </c>
      <c r="T2424" s="254">
        <f>'Detailed Inventory-All 1 Owner'!T2424</f>
        <v>0</v>
      </c>
      <c r="U2424" s="253">
        <f>'Detailed Inventory-All 1 Owner'!U2424</f>
        <v>0</v>
      </c>
      <c r="V2424" s="253">
        <f>'Detailed Inventory-All 1 Owner'!V2424</f>
        <v>0</v>
      </c>
      <c r="W2424" s="253">
        <f>'Detailed Inventory-All 1 Owner'!W2424</f>
        <v>0</v>
      </c>
      <c r="X2424" s="253">
        <f>'Detailed Inventory-All 1 Owner'!X2424</f>
        <v>0</v>
      </c>
      <c r="Y2424" s="254">
        <f>'Detailed Inventory-All 1 Owner'!Y2424</f>
        <v>0</v>
      </c>
      <c r="Z2424" s="253">
        <f>'Detailed Inventory-All 1 Owner'!Z2424</f>
        <v>0</v>
      </c>
      <c r="AA2424" s="253">
        <f>'Detailed Inventory-All 1 Owner'!AA2424</f>
        <v>0</v>
      </c>
      <c r="AB2424" s="329" t="e" cm="1">
        <f t="array" ref="AB2424">_xlfn.IFS(AV2424={"Unknown"},0,AV2424={"Lead"},1,AV2424={"Non-lead"},2,AV2424={"GRR"},3)</f>
        <v>#N/A</v>
      </c>
      <c r="AC2424" s="329" t="e" cm="1">
        <f t="array" ref="AC2424">_xlfn.IFS(AW2424={"Unknown"},0,AW2424={"Lead"},1,AW2424={"Non-lead"},2,AW2424={"GRR"},3)</f>
        <v>#N/A</v>
      </c>
      <c r="AD2424" s="253" t="e">
        <f>'Detailed Inventory-All 1 Owner'!AD2424</f>
        <v>#N/A</v>
      </c>
      <c r="AE2424" s="253">
        <f>'Detailed Inventory-All 1 Owner'!AE2424</f>
        <v>0</v>
      </c>
      <c r="AF2424" s="253">
        <f>'Detailed Inventory-All 1 Owner'!AF2424</f>
        <v>0</v>
      </c>
      <c r="AG2424" s="253">
        <f>'Detailed Inventory-All 1 Owner'!AG2424</f>
        <v>0</v>
      </c>
      <c r="AH2424" s="253">
        <f>'Detailed Inventory-All 1 Owner'!AH2424</f>
        <v>0</v>
      </c>
      <c r="AI2424" s="253">
        <f>'Detailed Inventory-All 1 Owner'!AI2424</f>
        <v>0</v>
      </c>
      <c r="AJ2424" s="253">
        <f>'Detailed Inventory-All 1 Owner'!AJ2424</f>
        <v>0</v>
      </c>
      <c r="AK2424" s="253">
        <f>'Detailed Inventory-All 1 Owner'!AK2424</f>
        <v>0</v>
      </c>
      <c r="AL2424" s="253">
        <f>'Detailed Inventory-All 1 Owner'!AL2424</f>
        <v>0</v>
      </c>
      <c r="AM2424" s="253">
        <f>'Detailed Inventory-All 1 Owner'!AM2424</f>
        <v>0</v>
      </c>
      <c r="AN2424" s="253">
        <f>'Detailed Inventory-All 1 Owner'!AN2424</f>
        <v>0</v>
      </c>
      <c r="AO2424" s="253" t="str">
        <f>'PWS Information'!$B$9</f>
        <v>AK2</v>
      </c>
      <c r="AV2424" s="253" t="e">
        <f>'Detailed Inventory-All 1 Owner'!AB2424</f>
        <v>#N/A</v>
      </c>
      <c r="AW2424" s="253" t="e">
        <f>'Detailed Inventory-All 1 Owner'!AC2424</f>
        <v>#N/A</v>
      </c>
    </row>
    <row r="2425" spans="1:49">
      <c r="A2425" s="253">
        <f>'Detailed Inventory-All 1 Owner'!A2425</f>
        <v>0</v>
      </c>
      <c r="B2425" s="253">
        <f>'Detailed Inventory-All 1 Owner'!B2425</f>
        <v>0</v>
      </c>
      <c r="C2425" s="253">
        <f>'Detailed Inventory-All 1 Owner'!C2425</f>
        <v>0</v>
      </c>
      <c r="D2425" s="253">
        <f>'Detailed Inventory-All 1 Owner'!D2425</f>
        <v>0</v>
      </c>
      <c r="E2425" s="253">
        <f>'Detailed Inventory-All 1 Owner'!E2425</f>
        <v>0</v>
      </c>
      <c r="F2425" s="253">
        <f>'Detailed Inventory-All 1 Owner'!F2425</f>
        <v>0</v>
      </c>
      <c r="G2425" s="253">
        <f>'Detailed Inventory-All 1 Owner'!G2425</f>
        <v>0</v>
      </c>
      <c r="H2425" s="253" t="str">
        <f>'Detailed Inventory-All 1 Owner'!H2425</f>
        <v>Yes</v>
      </c>
      <c r="I2425" s="253">
        <f>'Detailed Inventory-All 1 Owner'!I2425</f>
        <v>0</v>
      </c>
      <c r="J2425" s="253">
        <f>'Detailed Inventory-All 1 Owner'!J2425</f>
        <v>0</v>
      </c>
      <c r="K2425" s="254">
        <f>'Detailed Inventory-All 1 Owner'!K2425</f>
        <v>0</v>
      </c>
      <c r="L2425" s="253">
        <f>'Detailed Inventory-All 1 Owner'!L2425</f>
        <v>0</v>
      </c>
      <c r="M2425" s="253">
        <f>'Detailed Inventory-All 1 Owner'!M2425</f>
        <v>0</v>
      </c>
      <c r="N2425" s="253">
        <f>'Detailed Inventory-All 1 Owner'!N2425</f>
        <v>0</v>
      </c>
      <c r="O2425" s="253">
        <f>'Detailed Inventory-All 1 Owner'!O2425</f>
        <v>0</v>
      </c>
      <c r="P2425" s="254">
        <f>'Detailed Inventory-All 1 Owner'!P2425</f>
        <v>0</v>
      </c>
      <c r="Q2425" s="253">
        <f>'Detailed Inventory-All 1 Owner'!Q2425</f>
        <v>0</v>
      </c>
      <c r="R2425" s="253">
        <f>'Detailed Inventory-All 1 Owner'!R2425</f>
        <v>0</v>
      </c>
      <c r="S2425" s="253">
        <f>'Detailed Inventory-All 1 Owner'!S2425</f>
        <v>0</v>
      </c>
      <c r="T2425" s="254">
        <f>'Detailed Inventory-All 1 Owner'!T2425</f>
        <v>0</v>
      </c>
      <c r="U2425" s="253">
        <f>'Detailed Inventory-All 1 Owner'!U2425</f>
        <v>0</v>
      </c>
      <c r="V2425" s="253">
        <f>'Detailed Inventory-All 1 Owner'!V2425</f>
        <v>0</v>
      </c>
      <c r="W2425" s="253">
        <f>'Detailed Inventory-All 1 Owner'!W2425</f>
        <v>0</v>
      </c>
      <c r="X2425" s="253">
        <f>'Detailed Inventory-All 1 Owner'!X2425</f>
        <v>0</v>
      </c>
      <c r="Y2425" s="254">
        <f>'Detailed Inventory-All 1 Owner'!Y2425</f>
        <v>0</v>
      </c>
      <c r="Z2425" s="253">
        <f>'Detailed Inventory-All 1 Owner'!Z2425</f>
        <v>0</v>
      </c>
      <c r="AA2425" s="253">
        <f>'Detailed Inventory-All 1 Owner'!AA2425</f>
        <v>0</v>
      </c>
      <c r="AB2425" s="329" t="e" cm="1">
        <f t="array" ref="AB2425">_xlfn.IFS(AV2425={"Unknown"},0,AV2425={"Lead"},1,AV2425={"Non-lead"},2,AV2425={"GRR"},3)</f>
        <v>#N/A</v>
      </c>
      <c r="AC2425" s="329" t="e" cm="1">
        <f t="array" ref="AC2425">_xlfn.IFS(AW2425={"Unknown"},0,AW2425={"Lead"},1,AW2425={"Non-lead"},2,AW2425={"GRR"},3)</f>
        <v>#N/A</v>
      </c>
      <c r="AD2425" s="253" t="e">
        <f>'Detailed Inventory-All 1 Owner'!AD2425</f>
        <v>#N/A</v>
      </c>
      <c r="AE2425" s="253">
        <f>'Detailed Inventory-All 1 Owner'!AE2425</f>
        <v>0</v>
      </c>
      <c r="AF2425" s="253">
        <f>'Detailed Inventory-All 1 Owner'!AF2425</f>
        <v>0</v>
      </c>
      <c r="AG2425" s="253">
        <f>'Detailed Inventory-All 1 Owner'!AG2425</f>
        <v>0</v>
      </c>
      <c r="AH2425" s="253">
        <f>'Detailed Inventory-All 1 Owner'!AH2425</f>
        <v>0</v>
      </c>
      <c r="AI2425" s="253">
        <f>'Detailed Inventory-All 1 Owner'!AI2425</f>
        <v>0</v>
      </c>
      <c r="AJ2425" s="253">
        <f>'Detailed Inventory-All 1 Owner'!AJ2425</f>
        <v>0</v>
      </c>
      <c r="AK2425" s="253">
        <f>'Detailed Inventory-All 1 Owner'!AK2425</f>
        <v>0</v>
      </c>
      <c r="AL2425" s="253">
        <f>'Detailed Inventory-All 1 Owner'!AL2425</f>
        <v>0</v>
      </c>
      <c r="AM2425" s="253">
        <f>'Detailed Inventory-All 1 Owner'!AM2425</f>
        <v>0</v>
      </c>
      <c r="AN2425" s="253">
        <f>'Detailed Inventory-All 1 Owner'!AN2425</f>
        <v>0</v>
      </c>
      <c r="AO2425" s="253" t="str">
        <f>'PWS Information'!$B$9</f>
        <v>AK2</v>
      </c>
      <c r="AV2425" s="253" t="e">
        <f>'Detailed Inventory-All 1 Owner'!AB2425</f>
        <v>#N/A</v>
      </c>
      <c r="AW2425" s="253" t="e">
        <f>'Detailed Inventory-All 1 Owner'!AC2425</f>
        <v>#N/A</v>
      </c>
    </row>
    <row r="2426" spans="1:49">
      <c r="A2426" s="253">
        <f>'Detailed Inventory-All 1 Owner'!A2426</f>
        <v>0</v>
      </c>
      <c r="B2426" s="253">
        <f>'Detailed Inventory-All 1 Owner'!B2426</f>
        <v>0</v>
      </c>
      <c r="C2426" s="253">
        <f>'Detailed Inventory-All 1 Owner'!C2426</f>
        <v>0</v>
      </c>
      <c r="D2426" s="253">
        <f>'Detailed Inventory-All 1 Owner'!D2426</f>
        <v>0</v>
      </c>
      <c r="E2426" s="253">
        <f>'Detailed Inventory-All 1 Owner'!E2426</f>
        <v>0</v>
      </c>
      <c r="F2426" s="253">
        <f>'Detailed Inventory-All 1 Owner'!F2426</f>
        <v>0</v>
      </c>
      <c r="G2426" s="253">
        <f>'Detailed Inventory-All 1 Owner'!G2426</f>
        <v>0</v>
      </c>
      <c r="H2426" s="253" t="str">
        <f>'Detailed Inventory-All 1 Owner'!H2426</f>
        <v>Yes</v>
      </c>
      <c r="I2426" s="253">
        <f>'Detailed Inventory-All 1 Owner'!I2426</f>
        <v>0</v>
      </c>
      <c r="J2426" s="253">
        <f>'Detailed Inventory-All 1 Owner'!J2426</f>
        <v>0</v>
      </c>
      <c r="K2426" s="254">
        <f>'Detailed Inventory-All 1 Owner'!K2426</f>
        <v>0</v>
      </c>
      <c r="L2426" s="253">
        <f>'Detailed Inventory-All 1 Owner'!L2426</f>
        <v>0</v>
      </c>
      <c r="M2426" s="253">
        <f>'Detailed Inventory-All 1 Owner'!M2426</f>
        <v>0</v>
      </c>
      <c r="N2426" s="253">
        <f>'Detailed Inventory-All 1 Owner'!N2426</f>
        <v>0</v>
      </c>
      <c r="O2426" s="253">
        <f>'Detailed Inventory-All 1 Owner'!O2426</f>
        <v>0</v>
      </c>
      <c r="P2426" s="254">
        <f>'Detailed Inventory-All 1 Owner'!P2426</f>
        <v>0</v>
      </c>
      <c r="Q2426" s="253">
        <f>'Detailed Inventory-All 1 Owner'!Q2426</f>
        <v>0</v>
      </c>
      <c r="R2426" s="253">
        <f>'Detailed Inventory-All 1 Owner'!R2426</f>
        <v>0</v>
      </c>
      <c r="S2426" s="253">
        <f>'Detailed Inventory-All 1 Owner'!S2426</f>
        <v>0</v>
      </c>
      <c r="T2426" s="254">
        <f>'Detailed Inventory-All 1 Owner'!T2426</f>
        <v>0</v>
      </c>
      <c r="U2426" s="253">
        <f>'Detailed Inventory-All 1 Owner'!U2426</f>
        <v>0</v>
      </c>
      <c r="V2426" s="253">
        <f>'Detailed Inventory-All 1 Owner'!V2426</f>
        <v>0</v>
      </c>
      <c r="W2426" s="253">
        <f>'Detailed Inventory-All 1 Owner'!W2426</f>
        <v>0</v>
      </c>
      <c r="X2426" s="253">
        <f>'Detailed Inventory-All 1 Owner'!X2426</f>
        <v>0</v>
      </c>
      <c r="Y2426" s="254">
        <f>'Detailed Inventory-All 1 Owner'!Y2426</f>
        <v>0</v>
      </c>
      <c r="Z2426" s="253">
        <f>'Detailed Inventory-All 1 Owner'!Z2426</f>
        <v>0</v>
      </c>
      <c r="AA2426" s="253">
        <f>'Detailed Inventory-All 1 Owner'!AA2426</f>
        <v>0</v>
      </c>
      <c r="AB2426" s="329" t="e" cm="1">
        <f t="array" ref="AB2426">_xlfn.IFS(AV2426={"Unknown"},0,AV2426={"Lead"},1,AV2426={"Non-lead"},2,AV2426={"GRR"},3)</f>
        <v>#N/A</v>
      </c>
      <c r="AC2426" s="329" t="e" cm="1">
        <f t="array" ref="AC2426">_xlfn.IFS(AW2426={"Unknown"},0,AW2426={"Lead"},1,AW2426={"Non-lead"},2,AW2426={"GRR"},3)</f>
        <v>#N/A</v>
      </c>
      <c r="AD2426" s="253" t="e">
        <f>'Detailed Inventory-All 1 Owner'!AD2426</f>
        <v>#N/A</v>
      </c>
      <c r="AE2426" s="253">
        <f>'Detailed Inventory-All 1 Owner'!AE2426</f>
        <v>0</v>
      </c>
      <c r="AF2426" s="253">
        <f>'Detailed Inventory-All 1 Owner'!AF2426</f>
        <v>0</v>
      </c>
      <c r="AG2426" s="253">
        <f>'Detailed Inventory-All 1 Owner'!AG2426</f>
        <v>0</v>
      </c>
      <c r="AH2426" s="253">
        <f>'Detailed Inventory-All 1 Owner'!AH2426</f>
        <v>0</v>
      </c>
      <c r="AI2426" s="253">
        <f>'Detailed Inventory-All 1 Owner'!AI2426</f>
        <v>0</v>
      </c>
      <c r="AJ2426" s="253">
        <f>'Detailed Inventory-All 1 Owner'!AJ2426</f>
        <v>0</v>
      </c>
      <c r="AK2426" s="253">
        <f>'Detailed Inventory-All 1 Owner'!AK2426</f>
        <v>0</v>
      </c>
      <c r="AL2426" s="253">
        <f>'Detailed Inventory-All 1 Owner'!AL2426</f>
        <v>0</v>
      </c>
      <c r="AM2426" s="253">
        <f>'Detailed Inventory-All 1 Owner'!AM2426</f>
        <v>0</v>
      </c>
      <c r="AN2426" s="253">
        <f>'Detailed Inventory-All 1 Owner'!AN2426</f>
        <v>0</v>
      </c>
      <c r="AO2426" s="253" t="str">
        <f>'PWS Information'!$B$9</f>
        <v>AK2</v>
      </c>
      <c r="AV2426" s="253" t="e">
        <f>'Detailed Inventory-All 1 Owner'!AB2426</f>
        <v>#N/A</v>
      </c>
      <c r="AW2426" s="253" t="e">
        <f>'Detailed Inventory-All 1 Owner'!AC2426</f>
        <v>#N/A</v>
      </c>
    </row>
    <row r="2427" spans="1:49">
      <c r="A2427" s="253">
        <f>'Detailed Inventory-All 1 Owner'!A2427</f>
        <v>0</v>
      </c>
      <c r="B2427" s="253">
        <f>'Detailed Inventory-All 1 Owner'!B2427</f>
        <v>0</v>
      </c>
      <c r="C2427" s="253">
        <f>'Detailed Inventory-All 1 Owner'!C2427</f>
        <v>0</v>
      </c>
      <c r="D2427" s="253">
        <f>'Detailed Inventory-All 1 Owner'!D2427</f>
        <v>0</v>
      </c>
      <c r="E2427" s="253">
        <f>'Detailed Inventory-All 1 Owner'!E2427</f>
        <v>0</v>
      </c>
      <c r="F2427" s="253">
        <f>'Detailed Inventory-All 1 Owner'!F2427</f>
        <v>0</v>
      </c>
      <c r="G2427" s="253">
        <f>'Detailed Inventory-All 1 Owner'!G2427</f>
        <v>0</v>
      </c>
      <c r="H2427" s="253" t="str">
        <f>'Detailed Inventory-All 1 Owner'!H2427</f>
        <v>Yes</v>
      </c>
      <c r="I2427" s="253">
        <f>'Detailed Inventory-All 1 Owner'!I2427</f>
        <v>0</v>
      </c>
      <c r="J2427" s="253">
        <f>'Detailed Inventory-All 1 Owner'!J2427</f>
        <v>0</v>
      </c>
      <c r="K2427" s="254">
        <f>'Detailed Inventory-All 1 Owner'!K2427</f>
        <v>0</v>
      </c>
      <c r="L2427" s="253">
        <f>'Detailed Inventory-All 1 Owner'!L2427</f>
        <v>0</v>
      </c>
      <c r="M2427" s="253">
        <f>'Detailed Inventory-All 1 Owner'!M2427</f>
        <v>0</v>
      </c>
      <c r="N2427" s="253">
        <f>'Detailed Inventory-All 1 Owner'!N2427</f>
        <v>0</v>
      </c>
      <c r="O2427" s="253">
        <f>'Detailed Inventory-All 1 Owner'!O2427</f>
        <v>0</v>
      </c>
      <c r="P2427" s="254">
        <f>'Detailed Inventory-All 1 Owner'!P2427</f>
        <v>0</v>
      </c>
      <c r="Q2427" s="253">
        <f>'Detailed Inventory-All 1 Owner'!Q2427</f>
        <v>0</v>
      </c>
      <c r="R2427" s="253">
        <f>'Detailed Inventory-All 1 Owner'!R2427</f>
        <v>0</v>
      </c>
      <c r="S2427" s="253">
        <f>'Detailed Inventory-All 1 Owner'!S2427</f>
        <v>0</v>
      </c>
      <c r="T2427" s="254">
        <f>'Detailed Inventory-All 1 Owner'!T2427</f>
        <v>0</v>
      </c>
      <c r="U2427" s="253">
        <f>'Detailed Inventory-All 1 Owner'!U2427</f>
        <v>0</v>
      </c>
      <c r="V2427" s="253">
        <f>'Detailed Inventory-All 1 Owner'!V2427</f>
        <v>0</v>
      </c>
      <c r="W2427" s="253">
        <f>'Detailed Inventory-All 1 Owner'!W2427</f>
        <v>0</v>
      </c>
      <c r="X2427" s="253">
        <f>'Detailed Inventory-All 1 Owner'!X2427</f>
        <v>0</v>
      </c>
      <c r="Y2427" s="254">
        <f>'Detailed Inventory-All 1 Owner'!Y2427</f>
        <v>0</v>
      </c>
      <c r="Z2427" s="253">
        <f>'Detailed Inventory-All 1 Owner'!Z2427</f>
        <v>0</v>
      </c>
      <c r="AA2427" s="253">
        <f>'Detailed Inventory-All 1 Owner'!AA2427</f>
        <v>0</v>
      </c>
      <c r="AB2427" s="329" t="e" cm="1">
        <f t="array" ref="AB2427">_xlfn.IFS(AV2427={"Unknown"},0,AV2427={"Lead"},1,AV2427={"Non-lead"},2,AV2427={"GRR"},3)</f>
        <v>#N/A</v>
      </c>
      <c r="AC2427" s="329" t="e" cm="1">
        <f t="array" ref="AC2427">_xlfn.IFS(AW2427={"Unknown"},0,AW2427={"Lead"},1,AW2427={"Non-lead"},2,AW2427={"GRR"},3)</f>
        <v>#N/A</v>
      </c>
      <c r="AD2427" s="253" t="e">
        <f>'Detailed Inventory-All 1 Owner'!AD2427</f>
        <v>#N/A</v>
      </c>
      <c r="AE2427" s="253">
        <f>'Detailed Inventory-All 1 Owner'!AE2427</f>
        <v>0</v>
      </c>
      <c r="AF2427" s="253">
        <f>'Detailed Inventory-All 1 Owner'!AF2427</f>
        <v>0</v>
      </c>
      <c r="AG2427" s="253">
        <f>'Detailed Inventory-All 1 Owner'!AG2427</f>
        <v>0</v>
      </c>
      <c r="AH2427" s="253">
        <f>'Detailed Inventory-All 1 Owner'!AH2427</f>
        <v>0</v>
      </c>
      <c r="AI2427" s="253">
        <f>'Detailed Inventory-All 1 Owner'!AI2427</f>
        <v>0</v>
      </c>
      <c r="AJ2427" s="253">
        <f>'Detailed Inventory-All 1 Owner'!AJ2427</f>
        <v>0</v>
      </c>
      <c r="AK2427" s="253">
        <f>'Detailed Inventory-All 1 Owner'!AK2427</f>
        <v>0</v>
      </c>
      <c r="AL2427" s="253">
        <f>'Detailed Inventory-All 1 Owner'!AL2427</f>
        <v>0</v>
      </c>
      <c r="AM2427" s="253">
        <f>'Detailed Inventory-All 1 Owner'!AM2427</f>
        <v>0</v>
      </c>
      <c r="AN2427" s="253">
        <f>'Detailed Inventory-All 1 Owner'!AN2427</f>
        <v>0</v>
      </c>
      <c r="AO2427" s="253" t="str">
        <f>'PWS Information'!$B$9</f>
        <v>AK2</v>
      </c>
      <c r="AV2427" s="253" t="e">
        <f>'Detailed Inventory-All 1 Owner'!AB2427</f>
        <v>#N/A</v>
      </c>
      <c r="AW2427" s="253" t="e">
        <f>'Detailed Inventory-All 1 Owner'!AC2427</f>
        <v>#N/A</v>
      </c>
    </row>
    <row r="2428" spans="1:49">
      <c r="A2428" s="253">
        <f>'Detailed Inventory-All 1 Owner'!A2428</f>
        <v>0</v>
      </c>
      <c r="B2428" s="253">
        <f>'Detailed Inventory-All 1 Owner'!B2428</f>
        <v>0</v>
      </c>
      <c r="C2428" s="253">
        <f>'Detailed Inventory-All 1 Owner'!C2428</f>
        <v>0</v>
      </c>
      <c r="D2428" s="253">
        <f>'Detailed Inventory-All 1 Owner'!D2428</f>
        <v>0</v>
      </c>
      <c r="E2428" s="253">
        <f>'Detailed Inventory-All 1 Owner'!E2428</f>
        <v>0</v>
      </c>
      <c r="F2428" s="253">
        <f>'Detailed Inventory-All 1 Owner'!F2428</f>
        <v>0</v>
      </c>
      <c r="G2428" s="253">
        <f>'Detailed Inventory-All 1 Owner'!G2428</f>
        <v>0</v>
      </c>
      <c r="H2428" s="253" t="str">
        <f>'Detailed Inventory-All 1 Owner'!H2428</f>
        <v>Yes</v>
      </c>
      <c r="I2428" s="253">
        <f>'Detailed Inventory-All 1 Owner'!I2428</f>
        <v>0</v>
      </c>
      <c r="J2428" s="253">
        <f>'Detailed Inventory-All 1 Owner'!J2428</f>
        <v>0</v>
      </c>
      <c r="K2428" s="254">
        <f>'Detailed Inventory-All 1 Owner'!K2428</f>
        <v>0</v>
      </c>
      <c r="L2428" s="253">
        <f>'Detailed Inventory-All 1 Owner'!L2428</f>
        <v>0</v>
      </c>
      <c r="M2428" s="253">
        <f>'Detailed Inventory-All 1 Owner'!M2428</f>
        <v>0</v>
      </c>
      <c r="N2428" s="253">
        <f>'Detailed Inventory-All 1 Owner'!N2428</f>
        <v>0</v>
      </c>
      <c r="O2428" s="253">
        <f>'Detailed Inventory-All 1 Owner'!O2428</f>
        <v>0</v>
      </c>
      <c r="P2428" s="254">
        <f>'Detailed Inventory-All 1 Owner'!P2428</f>
        <v>0</v>
      </c>
      <c r="Q2428" s="253">
        <f>'Detailed Inventory-All 1 Owner'!Q2428</f>
        <v>0</v>
      </c>
      <c r="R2428" s="253">
        <f>'Detailed Inventory-All 1 Owner'!R2428</f>
        <v>0</v>
      </c>
      <c r="S2428" s="253">
        <f>'Detailed Inventory-All 1 Owner'!S2428</f>
        <v>0</v>
      </c>
      <c r="T2428" s="254">
        <f>'Detailed Inventory-All 1 Owner'!T2428</f>
        <v>0</v>
      </c>
      <c r="U2428" s="253">
        <f>'Detailed Inventory-All 1 Owner'!U2428</f>
        <v>0</v>
      </c>
      <c r="V2428" s="253">
        <f>'Detailed Inventory-All 1 Owner'!V2428</f>
        <v>0</v>
      </c>
      <c r="W2428" s="253">
        <f>'Detailed Inventory-All 1 Owner'!W2428</f>
        <v>0</v>
      </c>
      <c r="X2428" s="253">
        <f>'Detailed Inventory-All 1 Owner'!X2428</f>
        <v>0</v>
      </c>
      <c r="Y2428" s="254">
        <f>'Detailed Inventory-All 1 Owner'!Y2428</f>
        <v>0</v>
      </c>
      <c r="Z2428" s="253">
        <f>'Detailed Inventory-All 1 Owner'!Z2428</f>
        <v>0</v>
      </c>
      <c r="AA2428" s="253">
        <f>'Detailed Inventory-All 1 Owner'!AA2428</f>
        <v>0</v>
      </c>
      <c r="AB2428" s="329" t="e" cm="1">
        <f t="array" ref="AB2428">_xlfn.IFS(AV2428={"Unknown"},0,AV2428={"Lead"},1,AV2428={"Non-lead"},2,AV2428={"GRR"},3)</f>
        <v>#N/A</v>
      </c>
      <c r="AC2428" s="329" t="e" cm="1">
        <f t="array" ref="AC2428">_xlfn.IFS(AW2428={"Unknown"},0,AW2428={"Lead"},1,AW2428={"Non-lead"},2,AW2428={"GRR"},3)</f>
        <v>#N/A</v>
      </c>
      <c r="AD2428" s="253" t="e">
        <f>'Detailed Inventory-All 1 Owner'!AD2428</f>
        <v>#N/A</v>
      </c>
      <c r="AE2428" s="253">
        <f>'Detailed Inventory-All 1 Owner'!AE2428</f>
        <v>0</v>
      </c>
      <c r="AF2428" s="253">
        <f>'Detailed Inventory-All 1 Owner'!AF2428</f>
        <v>0</v>
      </c>
      <c r="AG2428" s="253">
        <f>'Detailed Inventory-All 1 Owner'!AG2428</f>
        <v>0</v>
      </c>
      <c r="AH2428" s="253">
        <f>'Detailed Inventory-All 1 Owner'!AH2428</f>
        <v>0</v>
      </c>
      <c r="AI2428" s="253">
        <f>'Detailed Inventory-All 1 Owner'!AI2428</f>
        <v>0</v>
      </c>
      <c r="AJ2428" s="253">
        <f>'Detailed Inventory-All 1 Owner'!AJ2428</f>
        <v>0</v>
      </c>
      <c r="AK2428" s="253">
        <f>'Detailed Inventory-All 1 Owner'!AK2428</f>
        <v>0</v>
      </c>
      <c r="AL2428" s="253">
        <f>'Detailed Inventory-All 1 Owner'!AL2428</f>
        <v>0</v>
      </c>
      <c r="AM2428" s="253">
        <f>'Detailed Inventory-All 1 Owner'!AM2428</f>
        <v>0</v>
      </c>
      <c r="AN2428" s="253">
        <f>'Detailed Inventory-All 1 Owner'!AN2428</f>
        <v>0</v>
      </c>
      <c r="AO2428" s="253" t="str">
        <f>'PWS Information'!$B$9</f>
        <v>AK2</v>
      </c>
      <c r="AV2428" s="253" t="e">
        <f>'Detailed Inventory-All 1 Owner'!AB2428</f>
        <v>#N/A</v>
      </c>
      <c r="AW2428" s="253" t="e">
        <f>'Detailed Inventory-All 1 Owner'!AC2428</f>
        <v>#N/A</v>
      </c>
    </row>
    <row r="2429" spans="1:49">
      <c r="A2429" s="253">
        <f>'Detailed Inventory-All 1 Owner'!A2429</f>
        <v>0</v>
      </c>
      <c r="B2429" s="253">
        <f>'Detailed Inventory-All 1 Owner'!B2429</f>
        <v>0</v>
      </c>
      <c r="C2429" s="253">
        <f>'Detailed Inventory-All 1 Owner'!C2429</f>
        <v>0</v>
      </c>
      <c r="D2429" s="253">
        <f>'Detailed Inventory-All 1 Owner'!D2429</f>
        <v>0</v>
      </c>
      <c r="E2429" s="253">
        <f>'Detailed Inventory-All 1 Owner'!E2429</f>
        <v>0</v>
      </c>
      <c r="F2429" s="253">
        <f>'Detailed Inventory-All 1 Owner'!F2429</f>
        <v>0</v>
      </c>
      <c r="G2429" s="253">
        <f>'Detailed Inventory-All 1 Owner'!G2429</f>
        <v>0</v>
      </c>
      <c r="H2429" s="253" t="str">
        <f>'Detailed Inventory-All 1 Owner'!H2429</f>
        <v>Yes</v>
      </c>
      <c r="I2429" s="253">
        <f>'Detailed Inventory-All 1 Owner'!I2429</f>
        <v>0</v>
      </c>
      <c r="J2429" s="253">
        <f>'Detailed Inventory-All 1 Owner'!J2429</f>
        <v>0</v>
      </c>
      <c r="K2429" s="254">
        <f>'Detailed Inventory-All 1 Owner'!K2429</f>
        <v>0</v>
      </c>
      <c r="L2429" s="253">
        <f>'Detailed Inventory-All 1 Owner'!L2429</f>
        <v>0</v>
      </c>
      <c r="M2429" s="253">
        <f>'Detailed Inventory-All 1 Owner'!M2429</f>
        <v>0</v>
      </c>
      <c r="N2429" s="253">
        <f>'Detailed Inventory-All 1 Owner'!N2429</f>
        <v>0</v>
      </c>
      <c r="O2429" s="253">
        <f>'Detailed Inventory-All 1 Owner'!O2429</f>
        <v>0</v>
      </c>
      <c r="P2429" s="254">
        <f>'Detailed Inventory-All 1 Owner'!P2429</f>
        <v>0</v>
      </c>
      <c r="Q2429" s="253">
        <f>'Detailed Inventory-All 1 Owner'!Q2429</f>
        <v>0</v>
      </c>
      <c r="R2429" s="253">
        <f>'Detailed Inventory-All 1 Owner'!R2429</f>
        <v>0</v>
      </c>
      <c r="S2429" s="253">
        <f>'Detailed Inventory-All 1 Owner'!S2429</f>
        <v>0</v>
      </c>
      <c r="T2429" s="254">
        <f>'Detailed Inventory-All 1 Owner'!T2429</f>
        <v>0</v>
      </c>
      <c r="U2429" s="253">
        <f>'Detailed Inventory-All 1 Owner'!U2429</f>
        <v>0</v>
      </c>
      <c r="V2429" s="253">
        <f>'Detailed Inventory-All 1 Owner'!V2429</f>
        <v>0</v>
      </c>
      <c r="W2429" s="253">
        <f>'Detailed Inventory-All 1 Owner'!W2429</f>
        <v>0</v>
      </c>
      <c r="X2429" s="253">
        <f>'Detailed Inventory-All 1 Owner'!X2429</f>
        <v>0</v>
      </c>
      <c r="Y2429" s="254">
        <f>'Detailed Inventory-All 1 Owner'!Y2429</f>
        <v>0</v>
      </c>
      <c r="Z2429" s="253">
        <f>'Detailed Inventory-All 1 Owner'!Z2429</f>
        <v>0</v>
      </c>
      <c r="AA2429" s="253">
        <f>'Detailed Inventory-All 1 Owner'!AA2429</f>
        <v>0</v>
      </c>
      <c r="AB2429" s="329" t="e" cm="1">
        <f t="array" ref="AB2429">_xlfn.IFS(AV2429={"Unknown"},0,AV2429={"Lead"},1,AV2429={"Non-lead"},2,AV2429={"GRR"},3)</f>
        <v>#N/A</v>
      </c>
      <c r="AC2429" s="329" t="e" cm="1">
        <f t="array" ref="AC2429">_xlfn.IFS(AW2429={"Unknown"},0,AW2429={"Lead"},1,AW2429={"Non-lead"},2,AW2429={"GRR"},3)</f>
        <v>#N/A</v>
      </c>
      <c r="AD2429" s="253" t="e">
        <f>'Detailed Inventory-All 1 Owner'!AD2429</f>
        <v>#N/A</v>
      </c>
      <c r="AE2429" s="253">
        <f>'Detailed Inventory-All 1 Owner'!AE2429</f>
        <v>0</v>
      </c>
      <c r="AF2429" s="253">
        <f>'Detailed Inventory-All 1 Owner'!AF2429</f>
        <v>0</v>
      </c>
      <c r="AG2429" s="253">
        <f>'Detailed Inventory-All 1 Owner'!AG2429</f>
        <v>0</v>
      </c>
      <c r="AH2429" s="253">
        <f>'Detailed Inventory-All 1 Owner'!AH2429</f>
        <v>0</v>
      </c>
      <c r="AI2429" s="253">
        <f>'Detailed Inventory-All 1 Owner'!AI2429</f>
        <v>0</v>
      </c>
      <c r="AJ2429" s="253">
        <f>'Detailed Inventory-All 1 Owner'!AJ2429</f>
        <v>0</v>
      </c>
      <c r="AK2429" s="253">
        <f>'Detailed Inventory-All 1 Owner'!AK2429</f>
        <v>0</v>
      </c>
      <c r="AL2429" s="253">
        <f>'Detailed Inventory-All 1 Owner'!AL2429</f>
        <v>0</v>
      </c>
      <c r="AM2429" s="253">
        <f>'Detailed Inventory-All 1 Owner'!AM2429</f>
        <v>0</v>
      </c>
      <c r="AN2429" s="253">
        <f>'Detailed Inventory-All 1 Owner'!AN2429</f>
        <v>0</v>
      </c>
      <c r="AO2429" s="253" t="str">
        <f>'PWS Information'!$B$9</f>
        <v>AK2</v>
      </c>
      <c r="AV2429" s="253" t="e">
        <f>'Detailed Inventory-All 1 Owner'!AB2429</f>
        <v>#N/A</v>
      </c>
      <c r="AW2429" s="253" t="e">
        <f>'Detailed Inventory-All 1 Owner'!AC2429</f>
        <v>#N/A</v>
      </c>
    </row>
    <row r="2430" spans="1:49">
      <c r="A2430" s="253">
        <f>'Detailed Inventory-All 1 Owner'!A2430</f>
        <v>0</v>
      </c>
      <c r="B2430" s="253">
        <f>'Detailed Inventory-All 1 Owner'!B2430</f>
        <v>0</v>
      </c>
      <c r="C2430" s="253">
        <f>'Detailed Inventory-All 1 Owner'!C2430</f>
        <v>0</v>
      </c>
      <c r="D2430" s="253">
        <f>'Detailed Inventory-All 1 Owner'!D2430</f>
        <v>0</v>
      </c>
      <c r="E2430" s="253">
        <f>'Detailed Inventory-All 1 Owner'!E2430</f>
        <v>0</v>
      </c>
      <c r="F2430" s="253">
        <f>'Detailed Inventory-All 1 Owner'!F2430</f>
        <v>0</v>
      </c>
      <c r="G2430" s="253">
        <f>'Detailed Inventory-All 1 Owner'!G2430</f>
        <v>0</v>
      </c>
      <c r="H2430" s="253" t="str">
        <f>'Detailed Inventory-All 1 Owner'!H2430</f>
        <v>Yes</v>
      </c>
      <c r="I2430" s="253">
        <f>'Detailed Inventory-All 1 Owner'!I2430</f>
        <v>0</v>
      </c>
      <c r="J2430" s="253">
        <f>'Detailed Inventory-All 1 Owner'!J2430</f>
        <v>0</v>
      </c>
      <c r="K2430" s="254">
        <f>'Detailed Inventory-All 1 Owner'!K2430</f>
        <v>0</v>
      </c>
      <c r="L2430" s="253">
        <f>'Detailed Inventory-All 1 Owner'!L2430</f>
        <v>0</v>
      </c>
      <c r="M2430" s="253">
        <f>'Detailed Inventory-All 1 Owner'!M2430</f>
        <v>0</v>
      </c>
      <c r="N2430" s="253">
        <f>'Detailed Inventory-All 1 Owner'!N2430</f>
        <v>0</v>
      </c>
      <c r="O2430" s="253">
        <f>'Detailed Inventory-All 1 Owner'!O2430</f>
        <v>0</v>
      </c>
      <c r="P2430" s="254">
        <f>'Detailed Inventory-All 1 Owner'!P2430</f>
        <v>0</v>
      </c>
      <c r="Q2430" s="253">
        <f>'Detailed Inventory-All 1 Owner'!Q2430</f>
        <v>0</v>
      </c>
      <c r="R2430" s="253">
        <f>'Detailed Inventory-All 1 Owner'!R2430</f>
        <v>0</v>
      </c>
      <c r="S2430" s="253">
        <f>'Detailed Inventory-All 1 Owner'!S2430</f>
        <v>0</v>
      </c>
      <c r="T2430" s="254">
        <f>'Detailed Inventory-All 1 Owner'!T2430</f>
        <v>0</v>
      </c>
      <c r="U2430" s="253">
        <f>'Detailed Inventory-All 1 Owner'!U2430</f>
        <v>0</v>
      </c>
      <c r="V2430" s="253">
        <f>'Detailed Inventory-All 1 Owner'!V2430</f>
        <v>0</v>
      </c>
      <c r="W2430" s="253">
        <f>'Detailed Inventory-All 1 Owner'!W2430</f>
        <v>0</v>
      </c>
      <c r="X2430" s="253">
        <f>'Detailed Inventory-All 1 Owner'!X2430</f>
        <v>0</v>
      </c>
      <c r="Y2430" s="254">
        <f>'Detailed Inventory-All 1 Owner'!Y2430</f>
        <v>0</v>
      </c>
      <c r="Z2430" s="253">
        <f>'Detailed Inventory-All 1 Owner'!Z2430</f>
        <v>0</v>
      </c>
      <c r="AA2430" s="253">
        <f>'Detailed Inventory-All 1 Owner'!AA2430</f>
        <v>0</v>
      </c>
      <c r="AB2430" s="329" t="e" cm="1">
        <f t="array" ref="AB2430">_xlfn.IFS(AV2430={"Unknown"},0,AV2430={"Lead"},1,AV2430={"Non-lead"},2,AV2430={"GRR"},3)</f>
        <v>#N/A</v>
      </c>
      <c r="AC2430" s="329" t="e" cm="1">
        <f t="array" ref="AC2430">_xlfn.IFS(AW2430={"Unknown"},0,AW2430={"Lead"},1,AW2430={"Non-lead"},2,AW2430={"GRR"},3)</f>
        <v>#N/A</v>
      </c>
      <c r="AD2430" s="253" t="e">
        <f>'Detailed Inventory-All 1 Owner'!AD2430</f>
        <v>#N/A</v>
      </c>
      <c r="AE2430" s="253">
        <f>'Detailed Inventory-All 1 Owner'!AE2430</f>
        <v>0</v>
      </c>
      <c r="AF2430" s="253">
        <f>'Detailed Inventory-All 1 Owner'!AF2430</f>
        <v>0</v>
      </c>
      <c r="AG2430" s="253">
        <f>'Detailed Inventory-All 1 Owner'!AG2430</f>
        <v>0</v>
      </c>
      <c r="AH2430" s="253">
        <f>'Detailed Inventory-All 1 Owner'!AH2430</f>
        <v>0</v>
      </c>
      <c r="AI2430" s="253">
        <f>'Detailed Inventory-All 1 Owner'!AI2430</f>
        <v>0</v>
      </c>
      <c r="AJ2430" s="253">
        <f>'Detailed Inventory-All 1 Owner'!AJ2430</f>
        <v>0</v>
      </c>
      <c r="AK2430" s="253">
        <f>'Detailed Inventory-All 1 Owner'!AK2430</f>
        <v>0</v>
      </c>
      <c r="AL2430" s="253">
        <f>'Detailed Inventory-All 1 Owner'!AL2430</f>
        <v>0</v>
      </c>
      <c r="AM2430" s="253">
        <f>'Detailed Inventory-All 1 Owner'!AM2430</f>
        <v>0</v>
      </c>
      <c r="AN2430" s="253">
        <f>'Detailed Inventory-All 1 Owner'!AN2430</f>
        <v>0</v>
      </c>
      <c r="AO2430" s="253" t="str">
        <f>'PWS Information'!$B$9</f>
        <v>AK2</v>
      </c>
      <c r="AV2430" s="253" t="e">
        <f>'Detailed Inventory-All 1 Owner'!AB2430</f>
        <v>#N/A</v>
      </c>
      <c r="AW2430" s="253" t="e">
        <f>'Detailed Inventory-All 1 Owner'!AC2430</f>
        <v>#N/A</v>
      </c>
    </row>
    <row r="2431" spans="1:49">
      <c r="A2431" s="253">
        <f>'Detailed Inventory-All 1 Owner'!A2431</f>
        <v>0</v>
      </c>
      <c r="B2431" s="253">
        <f>'Detailed Inventory-All 1 Owner'!B2431</f>
        <v>0</v>
      </c>
      <c r="C2431" s="253">
        <f>'Detailed Inventory-All 1 Owner'!C2431</f>
        <v>0</v>
      </c>
      <c r="D2431" s="253">
        <f>'Detailed Inventory-All 1 Owner'!D2431</f>
        <v>0</v>
      </c>
      <c r="E2431" s="253">
        <f>'Detailed Inventory-All 1 Owner'!E2431</f>
        <v>0</v>
      </c>
      <c r="F2431" s="253">
        <f>'Detailed Inventory-All 1 Owner'!F2431</f>
        <v>0</v>
      </c>
      <c r="G2431" s="253">
        <f>'Detailed Inventory-All 1 Owner'!G2431</f>
        <v>0</v>
      </c>
      <c r="H2431" s="253" t="str">
        <f>'Detailed Inventory-All 1 Owner'!H2431</f>
        <v>Yes</v>
      </c>
      <c r="I2431" s="253">
        <f>'Detailed Inventory-All 1 Owner'!I2431</f>
        <v>0</v>
      </c>
      <c r="J2431" s="253">
        <f>'Detailed Inventory-All 1 Owner'!J2431</f>
        <v>0</v>
      </c>
      <c r="K2431" s="254">
        <f>'Detailed Inventory-All 1 Owner'!K2431</f>
        <v>0</v>
      </c>
      <c r="L2431" s="253">
        <f>'Detailed Inventory-All 1 Owner'!L2431</f>
        <v>0</v>
      </c>
      <c r="M2431" s="253">
        <f>'Detailed Inventory-All 1 Owner'!M2431</f>
        <v>0</v>
      </c>
      <c r="N2431" s="253">
        <f>'Detailed Inventory-All 1 Owner'!N2431</f>
        <v>0</v>
      </c>
      <c r="O2431" s="253">
        <f>'Detailed Inventory-All 1 Owner'!O2431</f>
        <v>0</v>
      </c>
      <c r="P2431" s="254">
        <f>'Detailed Inventory-All 1 Owner'!P2431</f>
        <v>0</v>
      </c>
      <c r="Q2431" s="253">
        <f>'Detailed Inventory-All 1 Owner'!Q2431</f>
        <v>0</v>
      </c>
      <c r="R2431" s="253">
        <f>'Detailed Inventory-All 1 Owner'!R2431</f>
        <v>0</v>
      </c>
      <c r="S2431" s="253">
        <f>'Detailed Inventory-All 1 Owner'!S2431</f>
        <v>0</v>
      </c>
      <c r="T2431" s="254">
        <f>'Detailed Inventory-All 1 Owner'!T2431</f>
        <v>0</v>
      </c>
      <c r="U2431" s="253">
        <f>'Detailed Inventory-All 1 Owner'!U2431</f>
        <v>0</v>
      </c>
      <c r="V2431" s="253">
        <f>'Detailed Inventory-All 1 Owner'!V2431</f>
        <v>0</v>
      </c>
      <c r="W2431" s="253">
        <f>'Detailed Inventory-All 1 Owner'!W2431</f>
        <v>0</v>
      </c>
      <c r="X2431" s="253">
        <f>'Detailed Inventory-All 1 Owner'!X2431</f>
        <v>0</v>
      </c>
      <c r="Y2431" s="254">
        <f>'Detailed Inventory-All 1 Owner'!Y2431</f>
        <v>0</v>
      </c>
      <c r="Z2431" s="253">
        <f>'Detailed Inventory-All 1 Owner'!Z2431</f>
        <v>0</v>
      </c>
      <c r="AA2431" s="253">
        <f>'Detailed Inventory-All 1 Owner'!AA2431</f>
        <v>0</v>
      </c>
      <c r="AB2431" s="329" t="e" cm="1">
        <f t="array" ref="AB2431">_xlfn.IFS(AV2431={"Unknown"},0,AV2431={"Lead"},1,AV2431={"Non-lead"},2,AV2431={"GRR"},3)</f>
        <v>#N/A</v>
      </c>
      <c r="AC2431" s="329" t="e" cm="1">
        <f t="array" ref="AC2431">_xlfn.IFS(AW2431={"Unknown"},0,AW2431={"Lead"},1,AW2431={"Non-lead"},2,AW2431={"GRR"},3)</f>
        <v>#N/A</v>
      </c>
      <c r="AD2431" s="253" t="e">
        <f>'Detailed Inventory-All 1 Owner'!AD2431</f>
        <v>#N/A</v>
      </c>
      <c r="AE2431" s="253">
        <f>'Detailed Inventory-All 1 Owner'!AE2431</f>
        <v>0</v>
      </c>
      <c r="AF2431" s="253">
        <f>'Detailed Inventory-All 1 Owner'!AF2431</f>
        <v>0</v>
      </c>
      <c r="AG2431" s="253">
        <f>'Detailed Inventory-All 1 Owner'!AG2431</f>
        <v>0</v>
      </c>
      <c r="AH2431" s="253">
        <f>'Detailed Inventory-All 1 Owner'!AH2431</f>
        <v>0</v>
      </c>
      <c r="AI2431" s="253">
        <f>'Detailed Inventory-All 1 Owner'!AI2431</f>
        <v>0</v>
      </c>
      <c r="AJ2431" s="253">
        <f>'Detailed Inventory-All 1 Owner'!AJ2431</f>
        <v>0</v>
      </c>
      <c r="AK2431" s="253">
        <f>'Detailed Inventory-All 1 Owner'!AK2431</f>
        <v>0</v>
      </c>
      <c r="AL2431" s="253">
        <f>'Detailed Inventory-All 1 Owner'!AL2431</f>
        <v>0</v>
      </c>
      <c r="AM2431" s="253">
        <f>'Detailed Inventory-All 1 Owner'!AM2431</f>
        <v>0</v>
      </c>
      <c r="AN2431" s="253">
        <f>'Detailed Inventory-All 1 Owner'!AN2431</f>
        <v>0</v>
      </c>
      <c r="AO2431" s="253" t="str">
        <f>'PWS Information'!$B$9</f>
        <v>AK2</v>
      </c>
      <c r="AV2431" s="253" t="e">
        <f>'Detailed Inventory-All 1 Owner'!AB2431</f>
        <v>#N/A</v>
      </c>
      <c r="AW2431" s="253" t="e">
        <f>'Detailed Inventory-All 1 Owner'!AC2431</f>
        <v>#N/A</v>
      </c>
    </row>
    <row r="2432" spans="1:49">
      <c r="A2432" s="253">
        <f>'Detailed Inventory-All 1 Owner'!A2432</f>
        <v>0</v>
      </c>
      <c r="B2432" s="253">
        <f>'Detailed Inventory-All 1 Owner'!B2432</f>
        <v>0</v>
      </c>
      <c r="C2432" s="253">
        <f>'Detailed Inventory-All 1 Owner'!C2432</f>
        <v>0</v>
      </c>
      <c r="D2432" s="253">
        <f>'Detailed Inventory-All 1 Owner'!D2432</f>
        <v>0</v>
      </c>
      <c r="E2432" s="253">
        <f>'Detailed Inventory-All 1 Owner'!E2432</f>
        <v>0</v>
      </c>
      <c r="F2432" s="253">
        <f>'Detailed Inventory-All 1 Owner'!F2432</f>
        <v>0</v>
      </c>
      <c r="G2432" s="253">
        <f>'Detailed Inventory-All 1 Owner'!G2432</f>
        <v>0</v>
      </c>
      <c r="H2432" s="253" t="str">
        <f>'Detailed Inventory-All 1 Owner'!H2432</f>
        <v>Yes</v>
      </c>
      <c r="I2432" s="253">
        <f>'Detailed Inventory-All 1 Owner'!I2432</f>
        <v>0</v>
      </c>
      <c r="J2432" s="253">
        <f>'Detailed Inventory-All 1 Owner'!J2432</f>
        <v>0</v>
      </c>
      <c r="K2432" s="254">
        <f>'Detailed Inventory-All 1 Owner'!K2432</f>
        <v>0</v>
      </c>
      <c r="L2432" s="253">
        <f>'Detailed Inventory-All 1 Owner'!L2432</f>
        <v>0</v>
      </c>
      <c r="M2432" s="253">
        <f>'Detailed Inventory-All 1 Owner'!M2432</f>
        <v>0</v>
      </c>
      <c r="N2432" s="253">
        <f>'Detailed Inventory-All 1 Owner'!N2432</f>
        <v>0</v>
      </c>
      <c r="O2432" s="253">
        <f>'Detailed Inventory-All 1 Owner'!O2432</f>
        <v>0</v>
      </c>
      <c r="P2432" s="254">
        <f>'Detailed Inventory-All 1 Owner'!P2432</f>
        <v>0</v>
      </c>
      <c r="Q2432" s="253">
        <f>'Detailed Inventory-All 1 Owner'!Q2432</f>
        <v>0</v>
      </c>
      <c r="R2432" s="253">
        <f>'Detailed Inventory-All 1 Owner'!R2432</f>
        <v>0</v>
      </c>
      <c r="S2432" s="253">
        <f>'Detailed Inventory-All 1 Owner'!S2432</f>
        <v>0</v>
      </c>
      <c r="T2432" s="254">
        <f>'Detailed Inventory-All 1 Owner'!T2432</f>
        <v>0</v>
      </c>
      <c r="U2432" s="253">
        <f>'Detailed Inventory-All 1 Owner'!U2432</f>
        <v>0</v>
      </c>
      <c r="V2432" s="253">
        <f>'Detailed Inventory-All 1 Owner'!V2432</f>
        <v>0</v>
      </c>
      <c r="W2432" s="253">
        <f>'Detailed Inventory-All 1 Owner'!W2432</f>
        <v>0</v>
      </c>
      <c r="X2432" s="253">
        <f>'Detailed Inventory-All 1 Owner'!X2432</f>
        <v>0</v>
      </c>
      <c r="Y2432" s="254">
        <f>'Detailed Inventory-All 1 Owner'!Y2432</f>
        <v>0</v>
      </c>
      <c r="Z2432" s="253">
        <f>'Detailed Inventory-All 1 Owner'!Z2432</f>
        <v>0</v>
      </c>
      <c r="AA2432" s="253">
        <f>'Detailed Inventory-All 1 Owner'!AA2432</f>
        <v>0</v>
      </c>
      <c r="AB2432" s="329" t="e" cm="1">
        <f t="array" ref="AB2432">_xlfn.IFS(AV2432={"Unknown"},0,AV2432={"Lead"},1,AV2432={"Non-lead"},2,AV2432={"GRR"},3)</f>
        <v>#N/A</v>
      </c>
      <c r="AC2432" s="329" t="e" cm="1">
        <f t="array" ref="AC2432">_xlfn.IFS(AW2432={"Unknown"},0,AW2432={"Lead"},1,AW2432={"Non-lead"},2,AW2432={"GRR"},3)</f>
        <v>#N/A</v>
      </c>
      <c r="AD2432" s="253" t="e">
        <f>'Detailed Inventory-All 1 Owner'!AD2432</f>
        <v>#N/A</v>
      </c>
      <c r="AE2432" s="253">
        <f>'Detailed Inventory-All 1 Owner'!AE2432</f>
        <v>0</v>
      </c>
      <c r="AF2432" s="253">
        <f>'Detailed Inventory-All 1 Owner'!AF2432</f>
        <v>0</v>
      </c>
      <c r="AG2432" s="253">
        <f>'Detailed Inventory-All 1 Owner'!AG2432</f>
        <v>0</v>
      </c>
      <c r="AH2432" s="253">
        <f>'Detailed Inventory-All 1 Owner'!AH2432</f>
        <v>0</v>
      </c>
      <c r="AI2432" s="253">
        <f>'Detailed Inventory-All 1 Owner'!AI2432</f>
        <v>0</v>
      </c>
      <c r="AJ2432" s="253">
        <f>'Detailed Inventory-All 1 Owner'!AJ2432</f>
        <v>0</v>
      </c>
      <c r="AK2432" s="253">
        <f>'Detailed Inventory-All 1 Owner'!AK2432</f>
        <v>0</v>
      </c>
      <c r="AL2432" s="253">
        <f>'Detailed Inventory-All 1 Owner'!AL2432</f>
        <v>0</v>
      </c>
      <c r="AM2432" s="253">
        <f>'Detailed Inventory-All 1 Owner'!AM2432</f>
        <v>0</v>
      </c>
      <c r="AN2432" s="253">
        <f>'Detailed Inventory-All 1 Owner'!AN2432</f>
        <v>0</v>
      </c>
      <c r="AO2432" s="253" t="str">
        <f>'PWS Information'!$B$9</f>
        <v>AK2</v>
      </c>
      <c r="AV2432" s="253" t="e">
        <f>'Detailed Inventory-All 1 Owner'!AB2432</f>
        <v>#N/A</v>
      </c>
      <c r="AW2432" s="253" t="e">
        <f>'Detailed Inventory-All 1 Owner'!AC2432</f>
        <v>#N/A</v>
      </c>
    </row>
    <row r="2433" spans="1:49">
      <c r="A2433" s="253">
        <f>'Detailed Inventory-All 1 Owner'!A2433</f>
        <v>0</v>
      </c>
      <c r="B2433" s="253">
        <f>'Detailed Inventory-All 1 Owner'!B2433</f>
        <v>0</v>
      </c>
      <c r="C2433" s="253">
        <f>'Detailed Inventory-All 1 Owner'!C2433</f>
        <v>0</v>
      </c>
      <c r="D2433" s="253">
        <f>'Detailed Inventory-All 1 Owner'!D2433</f>
        <v>0</v>
      </c>
      <c r="E2433" s="253">
        <f>'Detailed Inventory-All 1 Owner'!E2433</f>
        <v>0</v>
      </c>
      <c r="F2433" s="253">
        <f>'Detailed Inventory-All 1 Owner'!F2433</f>
        <v>0</v>
      </c>
      <c r="G2433" s="253">
        <f>'Detailed Inventory-All 1 Owner'!G2433</f>
        <v>0</v>
      </c>
      <c r="H2433" s="253" t="str">
        <f>'Detailed Inventory-All 1 Owner'!H2433</f>
        <v>Yes</v>
      </c>
      <c r="I2433" s="253">
        <f>'Detailed Inventory-All 1 Owner'!I2433</f>
        <v>0</v>
      </c>
      <c r="J2433" s="253">
        <f>'Detailed Inventory-All 1 Owner'!J2433</f>
        <v>0</v>
      </c>
      <c r="K2433" s="254">
        <f>'Detailed Inventory-All 1 Owner'!K2433</f>
        <v>0</v>
      </c>
      <c r="L2433" s="253">
        <f>'Detailed Inventory-All 1 Owner'!L2433</f>
        <v>0</v>
      </c>
      <c r="M2433" s="253">
        <f>'Detailed Inventory-All 1 Owner'!M2433</f>
        <v>0</v>
      </c>
      <c r="N2433" s="253">
        <f>'Detailed Inventory-All 1 Owner'!N2433</f>
        <v>0</v>
      </c>
      <c r="O2433" s="253">
        <f>'Detailed Inventory-All 1 Owner'!O2433</f>
        <v>0</v>
      </c>
      <c r="P2433" s="254">
        <f>'Detailed Inventory-All 1 Owner'!P2433</f>
        <v>0</v>
      </c>
      <c r="Q2433" s="253">
        <f>'Detailed Inventory-All 1 Owner'!Q2433</f>
        <v>0</v>
      </c>
      <c r="R2433" s="253">
        <f>'Detailed Inventory-All 1 Owner'!R2433</f>
        <v>0</v>
      </c>
      <c r="S2433" s="253">
        <f>'Detailed Inventory-All 1 Owner'!S2433</f>
        <v>0</v>
      </c>
      <c r="T2433" s="254">
        <f>'Detailed Inventory-All 1 Owner'!T2433</f>
        <v>0</v>
      </c>
      <c r="U2433" s="253">
        <f>'Detailed Inventory-All 1 Owner'!U2433</f>
        <v>0</v>
      </c>
      <c r="V2433" s="253">
        <f>'Detailed Inventory-All 1 Owner'!V2433</f>
        <v>0</v>
      </c>
      <c r="W2433" s="253">
        <f>'Detailed Inventory-All 1 Owner'!W2433</f>
        <v>0</v>
      </c>
      <c r="X2433" s="253">
        <f>'Detailed Inventory-All 1 Owner'!X2433</f>
        <v>0</v>
      </c>
      <c r="Y2433" s="254">
        <f>'Detailed Inventory-All 1 Owner'!Y2433</f>
        <v>0</v>
      </c>
      <c r="Z2433" s="253">
        <f>'Detailed Inventory-All 1 Owner'!Z2433</f>
        <v>0</v>
      </c>
      <c r="AA2433" s="253">
        <f>'Detailed Inventory-All 1 Owner'!AA2433</f>
        <v>0</v>
      </c>
      <c r="AB2433" s="329" t="e" cm="1">
        <f t="array" ref="AB2433">_xlfn.IFS(AV2433={"Unknown"},0,AV2433={"Lead"},1,AV2433={"Non-lead"},2,AV2433={"GRR"},3)</f>
        <v>#N/A</v>
      </c>
      <c r="AC2433" s="329" t="e" cm="1">
        <f t="array" ref="AC2433">_xlfn.IFS(AW2433={"Unknown"},0,AW2433={"Lead"},1,AW2433={"Non-lead"},2,AW2433={"GRR"},3)</f>
        <v>#N/A</v>
      </c>
      <c r="AD2433" s="253" t="e">
        <f>'Detailed Inventory-All 1 Owner'!AD2433</f>
        <v>#N/A</v>
      </c>
      <c r="AE2433" s="253">
        <f>'Detailed Inventory-All 1 Owner'!AE2433</f>
        <v>0</v>
      </c>
      <c r="AF2433" s="253">
        <f>'Detailed Inventory-All 1 Owner'!AF2433</f>
        <v>0</v>
      </c>
      <c r="AG2433" s="253">
        <f>'Detailed Inventory-All 1 Owner'!AG2433</f>
        <v>0</v>
      </c>
      <c r="AH2433" s="253">
        <f>'Detailed Inventory-All 1 Owner'!AH2433</f>
        <v>0</v>
      </c>
      <c r="AI2433" s="253">
        <f>'Detailed Inventory-All 1 Owner'!AI2433</f>
        <v>0</v>
      </c>
      <c r="AJ2433" s="253">
        <f>'Detailed Inventory-All 1 Owner'!AJ2433</f>
        <v>0</v>
      </c>
      <c r="AK2433" s="253">
        <f>'Detailed Inventory-All 1 Owner'!AK2433</f>
        <v>0</v>
      </c>
      <c r="AL2433" s="253">
        <f>'Detailed Inventory-All 1 Owner'!AL2433</f>
        <v>0</v>
      </c>
      <c r="AM2433" s="253">
        <f>'Detailed Inventory-All 1 Owner'!AM2433</f>
        <v>0</v>
      </c>
      <c r="AN2433" s="253">
        <f>'Detailed Inventory-All 1 Owner'!AN2433</f>
        <v>0</v>
      </c>
      <c r="AO2433" s="253" t="str">
        <f>'PWS Information'!$B$9</f>
        <v>AK2</v>
      </c>
      <c r="AV2433" s="253" t="e">
        <f>'Detailed Inventory-All 1 Owner'!AB2433</f>
        <v>#N/A</v>
      </c>
      <c r="AW2433" s="253" t="e">
        <f>'Detailed Inventory-All 1 Owner'!AC2433</f>
        <v>#N/A</v>
      </c>
    </row>
    <row r="2434" spans="1:49">
      <c r="A2434" s="253">
        <f>'Detailed Inventory-All 1 Owner'!A2434</f>
        <v>0</v>
      </c>
      <c r="B2434" s="253">
        <f>'Detailed Inventory-All 1 Owner'!B2434</f>
        <v>0</v>
      </c>
      <c r="C2434" s="253">
        <f>'Detailed Inventory-All 1 Owner'!C2434</f>
        <v>0</v>
      </c>
      <c r="D2434" s="253">
        <f>'Detailed Inventory-All 1 Owner'!D2434</f>
        <v>0</v>
      </c>
      <c r="E2434" s="253">
        <f>'Detailed Inventory-All 1 Owner'!E2434</f>
        <v>0</v>
      </c>
      <c r="F2434" s="253">
        <f>'Detailed Inventory-All 1 Owner'!F2434</f>
        <v>0</v>
      </c>
      <c r="G2434" s="253">
        <f>'Detailed Inventory-All 1 Owner'!G2434</f>
        <v>0</v>
      </c>
      <c r="H2434" s="253" t="str">
        <f>'Detailed Inventory-All 1 Owner'!H2434</f>
        <v>Yes</v>
      </c>
      <c r="I2434" s="253">
        <f>'Detailed Inventory-All 1 Owner'!I2434</f>
        <v>0</v>
      </c>
      <c r="J2434" s="253">
        <f>'Detailed Inventory-All 1 Owner'!J2434</f>
        <v>0</v>
      </c>
      <c r="K2434" s="254">
        <f>'Detailed Inventory-All 1 Owner'!K2434</f>
        <v>0</v>
      </c>
      <c r="L2434" s="253">
        <f>'Detailed Inventory-All 1 Owner'!L2434</f>
        <v>0</v>
      </c>
      <c r="M2434" s="253">
        <f>'Detailed Inventory-All 1 Owner'!M2434</f>
        <v>0</v>
      </c>
      <c r="N2434" s="253">
        <f>'Detailed Inventory-All 1 Owner'!N2434</f>
        <v>0</v>
      </c>
      <c r="O2434" s="253">
        <f>'Detailed Inventory-All 1 Owner'!O2434</f>
        <v>0</v>
      </c>
      <c r="P2434" s="254">
        <f>'Detailed Inventory-All 1 Owner'!P2434</f>
        <v>0</v>
      </c>
      <c r="Q2434" s="253">
        <f>'Detailed Inventory-All 1 Owner'!Q2434</f>
        <v>0</v>
      </c>
      <c r="R2434" s="253">
        <f>'Detailed Inventory-All 1 Owner'!R2434</f>
        <v>0</v>
      </c>
      <c r="S2434" s="253">
        <f>'Detailed Inventory-All 1 Owner'!S2434</f>
        <v>0</v>
      </c>
      <c r="T2434" s="254">
        <f>'Detailed Inventory-All 1 Owner'!T2434</f>
        <v>0</v>
      </c>
      <c r="U2434" s="253">
        <f>'Detailed Inventory-All 1 Owner'!U2434</f>
        <v>0</v>
      </c>
      <c r="V2434" s="253">
        <f>'Detailed Inventory-All 1 Owner'!V2434</f>
        <v>0</v>
      </c>
      <c r="W2434" s="253">
        <f>'Detailed Inventory-All 1 Owner'!W2434</f>
        <v>0</v>
      </c>
      <c r="X2434" s="253">
        <f>'Detailed Inventory-All 1 Owner'!X2434</f>
        <v>0</v>
      </c>
      <c r="Y2434" s="254">
        <f>'Detailed Inventory-All 1 Owner'!Y2434</f>
        <v>0</v>
      </c>
      <c r="Z2434" s="253">
        <f>'Detailed Inventory-All 1 Owner'!Z2434</f>
        <v>0</v>
      </c>
      <c r="AA2434" s="253">
        <f>'Detailed Inventory-All 1 Owner'!AA2434</f>
        <v>0</v>
      </c>
      <c r="AB2434" s="329" t="e" cm="1">
        <f t="array" ref="AB2434">_xlfn.IFS(AV2434={"Unknown"},0,AV2434={"Lead"},1,AV2434={"Non-lead"},2,AV2434={"GRR"},3)</f>
        <v>#N/A</v>
      </c>
      <c r="AC2434" s="329" t="e" cm="1">
        <f t="array" ref="AC2434">_xlfn.IFS(AW2434={"Unknown"},0,AW2434={"Lead"},1,AW2434={"Non-lead"},2,AW2434={"GRR"},3)</f>
        <v>#N/A</v>
      </c>
      <c r="AD2434" s="253" t="e">
        <f>'Detailed Inventory-All 1 Owner'!AD2434</f>
        <v>#N/A</v>
      </c>
      <c r="AE2434" s="253">
        <f>'Detailed Inventory-All 1 Owner'!AE2434</f>
        <v>0</v>
      </c>
      <c r="AF2434" s="253">
        <f>'Detailed Inventory-All 1 Owner'!AF2434</f>
        <v>0</v>
      </c>
      <c r="AG2434" s="253">
        <f>'Detailed Inventory-All 1 Owner'!AG2434</f>
        <v>0</v>
      </c>
      <c r="AH2434" s="253">
        <f>'Detailed Inventory-All 1 Owner'!AH2434</f>
        <v>0</v>
      </c>
      <c r="AI2434" s="253">
        <f>'Detailed Inventory-All 1 Owner'!AI2434</f>
        <v>0</v>
      </c>
      <c r="AJ2434" s="253">
        <f>'Detailed Inventory-All 1 Owner'!AJ2434</f>
        <v>0</v>
      </c>
      <c r="AK2434" s="253">
        <f>'Detailed Inventory-All 1 Owner'!AK2434</f>
        <v>0</v>
      </c>
      <c r="AL2434" s="253">
        <f>'Detailed Inventory-All 1 Owner'!AL2434</f>
        <v>0</v>
      </c>
      <c r="AM2434" s="253">
        <f>'Detailed Inventory-All 1 Owner'!AM2434</f>
        <v>0</v>
      </c>
      <c r="AN2434" s="253">
        <f>'Detailed Inventory-All 1 Owner'!AN2434</f>
        <v>0</v>
      </c>
      <c r="AO2434" s="253" t="str">
        <f>'PWS Information'!$B$9</f>
        <v>AK2</v>
      </c>
      <c r="AV2434" s="253" t="e">
        <f>'Detailed Inventory-All 1 Owner'!AB2434</f>
        <v>#N/A</v>
      </c>
      <c r="AW2434" s="253" t="e">
        <f>'Detailed Inventory-All 1 Owner'!AC2434</f>
        <v>#N/A</v>
      </c>
    </row>
    <row r="2435" spans="1:49">
      <c r="A2435" s="253">
        <f>'Detailed Inventory-All 1 Owner'!A2435</f>
        <v>0</v>
      </c>
      <c r="B2435" s="253">
        <f>'Detailed Inventory-All 1 Owner'!B2435</f>
        <v>0</v>
      </c>
      <c r="C2435" s="253">
        <f>'Detailed Inventory-All 1 Owner'!C2435</f>
        <v>0</v>
      </c>
      <c r="D2435" s="253">
        <f>'Detailed Inventory-All 1 Owner'!D2435</f>
        <v>0</v>
      </c>
      <c r="E2435" s="253">
        <f>'Detailed Inventory-All 1 Owner'!E2435</f>
        <v>0</v>
      </c>
      <c r="F2435" s="253">
        <f>'Detailed Inventory-All 1 Owner'!F2435</f>
        <v>0</v>
      </c>
      <c r="G2435" s="253">
        <f>'Detailed Inventory-All 1 Owner'!G2435</f>
        <v>0</v>
      </c>
      <c r="H2435" s="253" t="str">
        <f>'Detailed Inventory-All 1 Owner'!H2435</f>
        <v>Yes</v>
      </c>
      <c r="I2435" s="253">
        <f>'Detailed Inventory-All 1 Owner'!I2435</f>
        <v>0</v>
      </c>
      <c r="J2435" s="253">
        <f>'Detailed Inventory-All 1 Owner'!J2435</f>
        <v>0</v>
      </c>
      <c r="K2435" s="254">
        <f>'Detailed Inventory-All 1 Owner'!K2435</f>
        <v>0</v>
      </c>
      <c r="L2435" s="253">
        <f>'Detailed Inventory-All 1 Owner'!L2435</f>
        <v>0</v>
      </c>
      <c r="M2435" s="253">
        <f>'Detailed Inventory-All 1 Owner'!M2435</f>
        <v>0</v>
      </c>
      <c r="N2435" s="253">
        <f>'Detailed Inventory-All 1 Owner'!N2435</f>
        <v>0</v>
      </c>
      <c r="O2435" s="253">
        <f>'Detailed Inventory-All 1 Owner'!O2435</f>
        <v>0</v>
      </c>
      <c r="P2435" s="254">
        <f>'Detailed Inventory-All 1 Owner'!P2435</f>
        <v>0</v>
      </c>
      <c r="Q2435" s="253">
        <f>'Detailed Inventory-All 1 Owner'!Q2435</f>
        <v>0</v>
      </c>
      <c r="R2435" s="253">
        <f>'Detailed Inventory-All 1 Owner'!R2435</f>
        <v>0</v>
      </c>
      <c r="S2435" s="253">
        <f>'Detailed Inventory-All 1 Owner'!S2435</f>
        <v>0</v>
      </c>
      <c r="T2435" s="254">
        <f>'Detailed Inventory-All 1 Owner'!T2435</f>
        <v>0</v>
      </c>
      <c r="U2435" s="253">
        <f>'Detailed Inventory-All 1 Owner'!U2435</f>
        <v>0</v>
      </c>
      <c r="V2435" s="253">
        <f>'Detailed Inventory-All 1 Owner'!V2435</f>
        <v>0</v>
      </c>
      <c r="W2435" s="253">
        <f>'Detailed Inventory-All 1 Owner'!W2435</f>
        <v>0</v>
      </c>
      <c r="X2435" s="253">
        <f>'Detailed Inventory-All 1 Owner'!X2435</f>
        <v>0</v>
      </c>
      <c r="Y2435" s="254">
        <f>'Detailed Inventory-All 1 Owner'!Y2435</f>
        <v>0</v>
      </c>
      <c r="Z2435" s="253">
        <f>'Detailed Inventory-All 1 Owner'!Z2435</f>
        <v>0</v>
      </c>
      <c r="AA2435" s="253">
        <f>'Detailed Inventory-All 1 Owner'!AA2435</f>
        <v>0</v>
      </c>
      <c r="AB2435" s="329" t="e" cm="1">
        <f t="array" ref="AB2435">_xlfn.IFS(AV2435={"Unknown"},0,AV2435={"Lead"},1,AV2435={"Non-lead"},2,AV2435={"GRR"},3)</f>
        <v>#N/A</v>
      </c>
      <c r="AC2435" s="329" t="e" cm="1">
        <f t="array" ref="AC2435">_xlfn.IFS(AW2435={"Unknown"},0,AW2435={"Lead"},1,AW2435={"Non-lead"},2,AW2435={"GRR"},3)</f>
        <v>#N/A</v>
      </c>
      <c r="AD2435" s="253" t="e">
        <f>'Detailed Inventory-All 1 Owner'!AD2435</f>
        <v>#N/A</v>
      </c>
      <c r="AE2435" s="253">
        <f>'Detailed Inventory-All 1 Owner'!AE2435</f>
        <v>0</v>
      </c>
      <c r="AF2435" s="253">
        <f>'Detailed Inventory-All 1 Owner'!AF2435</f>
        <v>0</v>
      </c>
      <c r="AG2435" s="253">
        <f>'Detailed Inventory-All 1 Owner'!AG2435</f>
        <v>0</v>
      </c>
      <c r="AH2435" s="253">
        <f>'Detailed Inventory-All 1 Owner'!AH2435</f>
        <v>0</v>
      </c>
      <c r="AI2435" s="253">
        <f>'Detailed Inventory-All 1 Owner'!AI2435</f>
        <v>0</v>
      </c>
      <c r="AJ2435" s="253">
        <f>'Detailed Inventory-All 1 Owner'!AJ2435</f>
        <v>0</v>
      </c>
      <c r="AK2435" s="253">
        <f>'Detailed Inventory-All 1 Owner'!AK2435</f>
        <v>0</v>
      </c>
      <c r="AL2435" s="253">
        <f>'Detailed Inventory-All 1 Owner'!AL2435</f>
        <v>0</v>
      </c>
      <c r="AM2435" s="253">
        <f>'Detailed Inventory-All 1 Owner'!AM2435</f>
        <v>0</v>
      </c>
      <c r="AN2435" s="253">
        <f>'Detailed Inventory-All 1 Owner'!AN2435</f>
        <v>0</v>
      </c>
      <c r="AO2435" s="253" t="str">
        <f>'PWS Information'!$B$9</f>
        <v>AK2</v>
      </c>
      <c r="AV2435" s="253" t="e">
        <f>'Detailed Inventory-All 1 Owner'!AB2435</f>
        <v>#N/A</v>
      </c>
      <c r="AW2435" s="253" t="e">
        <f>'Detailed Inventory-All 1 Owner'!AC2435</f>
        <v>#N/A</v>
      </c>
    </row>
    <row r="2436" spans="1:49">
      <c r="A2436" s="253">
        <f>'Detailed Inventory-All 1 Owner'!A2436</f>
        <v>0</v>
      </c>
      <c r="B2436" s="253">
        <f>'Detailed Inventory-All 1 Owner'!B2436</f>
        <v>0</v>
      </c>
      <c r="C2436" s="253">
        <f>'Detailed Inventory-All 1 Owner'!C2436</f>
        <v>0</v>
      </c>
      <c r="D2436" s="253">
        <f>'Detailed Inventory-All 1 Owner'!D2436</f>
        <v>0</v>
      </c>
      <c r="E2436" s="253">
        <f>'Detailed Inventory-All 1 Owner'!E2436</f>
        <v>0</v>
      </c>
      <c r="F2436" s="253">
        <f>'Detailed Inventory-All 1 Owner'!F2436</f>
        <v>0</v>
      </c>
      <c r="G2436" s="253">
        <f>'Detailed Inventory-All 1 Owner'!G2436</f>
        <v>0</v>
      </c>
      <c r="H2436" s="253" t="str">
        <f>'Detailed Inventory-All 1 Owner'!H2436</f>
        <v>Yes</v>
      </c>
      <c r="I2436" s="253">
        <f>'Detailed Inventory-All 1 Owner'!I2436</f>
        <v>0</v>
      </c>
      <c r="J2436" s="253">
        <f>'Detailed Inventory-All 1 Owner'!J2436</f>
        <v>0</v>
      </c>
      <c r="K2436" s="254">
        <f>'Detailed Inventory-All 1 Owner'!K2436</f>
        <v>0</v>
      </c>
      <c r="L2436" s="253">
        <f>'Detailed Inventory-All 1 Owner'!L2436</f>
        <v>0</v>
      </c>
      <c r="M2436" s="253">
        <f>'Detailed Inventory-All 1 Owner'!M2436</f>
        <v>0</v>
      </c>
      <c r="N2436" s="253">
        <f>'Detailed Inventory-All 1 Owner'!N2436</f>
        <v>0</v>
      </c>
      <c r="O2436" s="253">
        <f>'Detailed Inventory-All 1 Owner'!O2436</f>
        <v>0</v>
      </c>
      <c r="P2436" s="254">
        <f>'Detailed Inventory-All 1 Owner'!P2436</f>
        <v>0</v>
      </c>
      <c r="Q2436" s="253">
        <f>'Detailed Inventory-All 1 Owner'!Q2436</f>
        <v>0</v>
      </c>
      <c r="R2436" s="253">
        <f>'Detailed Inventory-All 1 Owner'!R2436</f>
        <v>0</v>
      </c>
      <c r="S2436" s="253">
        <f>'Detailed Inventory-All 1 Owner'!S2436</f>
        <v>0</v>
      </c>
      <c r="T2436" s="254">
        <f>'Detailed Inventory-All 1 Owner'!T2436</f>
        <v>0</v>
      </c>
      <c r="U2436" s="253">
        <f>'Detailed Inventory-All 1 Owner'!U2436</f>
        <v>0</v>
      </c>
      <c r="V2436" s="253">
        <f>'Detailed Inventory-All 1 Owner'!V2436</f>
        <v>0</v>
      </c>
      <c r="W2436" s="253">
        <f>'Detailed Inventory-All 1 Owner'!W2436</f>
        <v>0</v>
      </c>
      <c r="X2436" s="253">
        <f>'Detailed Inventory-All 1 Owner'!X2436</f>
        <v>0</v>
      </c>
      <c r="Y2436" s="254">
        <f>'Detailed Inventory-All 1 Owner'!Y2436</f>
        <v>0</v>
      </c>
      <c r="Z2436" s="253">
        <f>'Detailed Inventory-All 1 Owner'!Z2436</f>
        <v>0</v>
      </c>
      <c r="AA2436" s="253">
        <f>'Detailed Inventory-All 1 Owner'!AA2436</f>
        <v>0</v>
      </c>
      <c r="AB2436" s="329" t="e" cm="1">
        <f t="array" ref="AB2436">_xlfn.IFS(AV2436={"Unknown"},0,AV2436={"Lead"},1,AV2436={"Non-lead"},2,AV2436={"GRR"},3)</f>
        <v>#N/A</v>
      </c>
      <c r="AC2436" s="329" t="e" cm="1">
        <f t="array" ref="AC2436">_xlfn.IFS(AW2436={"Unknown"},0,AW2436={"Lead"},1,AW2436={"Non-lead"},2,AW2436={"GRR"},3)</f>
        <v>#N/A</v>
      </c>
      <c r="AD2436" s="253" t="e">
        <f>'Detailed Inventory-All 1 Owner'!AD2436</f>
        <v>#N/A</v>
      </c>
      <c r="AE2436" s="253">
        <f>'Detailed Inventory-All 1 Owner'!AE2436</f>
        <v>0</v>
      </c>
      <c r="AF2436" s="253">
        <f>'Detailed Inventory-All 1 Owner'!AF2436</f>
        <v>0</v>
      </c>
      <c r="AG2436" s="253">
        <f>'Detailed Inventory-All 1 Owner'!AG2436</f>
        <v>0</v>
      </c>
      <c r="AH2436" s="253">
        <f>'Detailed Inventory-All 1 Owner'!AH2436</f>
        <v>0</v>
      </c>
      <c r="AI2436" s="253">
        <f>'Detailed Inventory-All 1 Owner'!AI2436</f>
        <v>0</v>
      </c>
      <c r="AJ2436" s="253">
        <f>'Detailed Inventory-All 1 Owner'!AJ2436</f>
        <v>0</v>
      </c>
      <c r="AK2436" s="253">
        <f>'Detailed Inventory-All 1 Owner'!AK2436</f>
        <v>0</v>
      </c>
      <c r="AL2436" s="253">
        <f>'Detailed Inventory-All 1 Owner'!AL2436</f>
        <v>0</v>
      </c>
      <c r="AM2436" s="253">
        <f>'Detailed Inventory-All 1 Owner'!AM2436</f>
        <v>0</v>
      </c>
      <c r="AN2436" s="253">
        <f>'Detailed Inventory-All 1 Owner'!AN2436</f>
        <v>0</v>
      </c>
      <c r="AO2436" s="253" t="str">
        <f>'PWS Information'!$B$9</f>
        <v>AK2</v>
      </c>
      <c r="AV2436" s="253" t="e">
        <f>'Detailed Inventory-All 1 Owner'!AB2436</f>
        <v>#N/A</v>
      </c>
      <c r="AW2436" s="253" t="e">
        <f>'Detailed Inventory-All 1 Owner'!AC2436</f>
        <v>#N/A</v>
      </c>
    </row>
    <row r="2437" spans="1:49">
      <c r="A2437" s="253">
        <f>'Detailed Inventory-All 1 Owner'!A2437</f>
        <v>0</v>
      </c>
      <c r="B2437" s="253">
        <f>'Detailed Inventory-All 1 Owner'!B2437</f>
        <v>0</v>
      </c>
      <c r="C2437" s="253">
        <f>'Detailed Inventory-All 1 Owner'!C2437</f>
        <v>0</v>
      </c>
      <c r="D2437" s="253">
        <f>'Detailed Inventory-All 1 Owner'!D2437</f>
        <v>0</v>
      </c>
      <c r="E2437" s="253">
        <f>'Detailed Inventory-All 1 Owner'!E2437</f>
        <v>0</v>
      </c>
      <c r="F2437" s="253">
        <f>'Detailed Inventory-All 1 Owner'!F2437</f>
        <v>0</v>
      </c>
      <c r="G2437" s="253">
        <f>'Detailed Inventory-All 1 Owner'!G2437</f>
        <v>0</v>
      </c>
      <c r="H2437" s="253" t="str">
        <f>'Detailed Inventory-All 1 Owner'!H2437</f>
        <v>Yes</v>
      </c>
      <c r="I2437" s="253">
        <f>'Detailed Inventory-All 1 Owner'!I2437</f>
        <v>0</v>
      </c>
      <c r="J2437" s="253">
        <f>'Detailed Inventory-All 1 Owner'!J2437</f>
        <v>0</v>
      </c>
      <c r="K2437" s="254">
        <f>'Detailed Inventory-All 1 Owner'!K2437</f>
        <v>0</v>
      </c>
      <c r="L2437" s="253">
        <f>'Detailed Inventory-All 1 Owner'!L2437</f>
        <v>0</v>
      </c>
      <c r="M2437" s="253">
        <f>'Detailed Inventory-All 1 Owner'!M2437</f>
        <v>0</v>
      </c>
      <c r="N2437" s="253">
        <f>'Detailed Inventory-All 1 Owner'!N2437</f>
        <v>0</v>
      </c>
      <c r="O2437" s="253">
        <f>'Detailed Inventory-All 1 Owner'!O2437</f>
        <v>0</v>
      </c>
      <c r="P2437" s="254">
        <f>'Detailed Inventory-All 1 Owner'!P2437</f>
        <v>0</v>
      </c>
      <c r="Q2437" s="253">
        <f>'Detailed Inventory-All 1 Owner'!Q2437</f>
        <v>0</v>
      </c>
      <c r="R2437" s="253">
        <f>'Detailed Inventory-All 1 Owner'!R2437</f>
        <v>0</v>
      </c>
      <c r="S2437" s="253">
        <f>'Detailed Inventory-All 1 Owner'!S2437</f>
        <v>0</v>
      </c>
      <c r="T2437" s="254">
        <f>'Detailed Inventory-All 1 Owner'!T2437</f>
        <v>0</v>
      </c>
      <c r="U2437" s="253">
        <f>'Detailed Inventory-All 1 Owner'!U2437</f>
        <v>0</v>
      </c>
      <c r="V2437" s="253">
        <f>'Detailed Inventory-All 1 Owner'!V2437</f>
        <v>0</v>
      </c>
      <c r="W2437" s="253">
        <f>'Detailed Inventory-All 1 Owner'!W2437</f>
        <v>0</v>
      </c>
      <c r="X2437" s="253">
        <f>'Detailed Inventory-All 1 Owner'!X2437</f>
        <v>0</v>
      </c>
      <c r="Y2437" s="254">
        <f>'Detailed Inventory-All 1 Owner'!Y2437</f>
        <v>0</v>
      </c>
      <c r="Z2437" s="253">
        <f>'Detailed Inventory-All 1 Owner'!Z2437</f>
        <v>0</v>
      </c>
      <c r="AA2437" s="253">
        <f>'Detailed Inventory-All 1 Owner'!AA2437</f>
        <v>0</v>
      </c>
      <c r="AB2437" s="329" t="e" cm="1">
        <f t="array" ref="AB2437">_xlfn.IFS(AV2437={"Unknown"},0,AV2437={"Lead"},1,AV2437={"Non-lead"},2,AV2437={"GRR"},3)</f>
        <v>#N/A</v>
      </c>
      <c r="AC2437" s="329" t="e" cm="1">
        <f t="array" ref="AC2437">_xlfn.IFS(AW2437={"Unknown"},0,AW2437={"Lead"},1,AW2437={"Non-lead"},2,AW2437={"GRR"},3)</f>
        <v>#N/A</v>
      </c>
      <c r="AD2437" s="253" t="e">
        <f>'Detailed Inventory-All 1 Owner'!AD2437</f>
        <v>#N/A</v>
      </c>
      <c r="AE2437" s="253">
        <f>'Detailed Inventory-All 1 Owner'!AE2437</f>
        <v>0</v>
      </c>
      <c r="AF2437" s="253">
        <f>'Detailed Inventory-All 1 Owner'!AF2437</f>
        <v>0</v>
      </c>
      <c r="AG2437" s="253">
        <f>'Detailed Inventory-All 1 Owner'!AG2437</f>
        <v>0</v>
      </c>
      <c r="AH2437" s="253">
        <f>'Detailed Inventory-All 1 Owner'!AH2437</f>
        <v>0</v>
      </c>
      <c r="AI2437" s="253">
        <f>'Detailed Inventory-All 1 Owner'!AI2437</f>
        <v>0</v>
      </c>
      <c r="AJ2437" s="253">
        <f>'Detailed Inventory-All 1 Owner'!AJ2437</f>
        <v>0</v>
      </c>
      <c r="AK2437" s="253">
        <f>'Detailed Inventory-All 1 Owner'!AK2437</f>
        <v>0</v>
      </c>
      <c r="AL2437" s="253">
        <f>'Detailed Inventory-All 1 Owner'!AL2437</f>
        <v>0</v>
      </c>
      <c r="AM2437" s="253">
        <f>'Detailed Inventory-All 1 Owner'!AM2437</f>
        <v>0</v>
      </c>
      <c r="AN2437" s="253">
        <f>'Detailed Inventory-All 1 Owner'!AN2437</f>
        <v>0</v>
      </c>
      <c r="AO2437" s="253" t="str">
        <f>'PWS Information'!$B$9</f>
        <v>AK2</v>
      </c>
      <c r="AV2437" s="253" t="e">
        <f>'Detailed Inventory-All 1 Owner'!AB2437</f>
        <v>#N/A</v>
      </c>
      <c r="AW2437" s="253" t="e">
        <f>'Detailed Inventory-All 1 Owner'!AC2437</f>
        <v>#N/A</v>
      </c>
    </row>
    <row r="2438" spans="1:49">
      <c r="A2438" s="253">
        <f>'Detailed Inventory-All 1 Owner'!A2438</f>
        <v>0</v>
      </c>
      <c r="B2438" s="253">
        <f>'Detailed Inventory-All 1 Owner'!B2438</f>
        <v>0</v>
      </c>
      <c r="C2438" s="253">
        <f>'Detailed Inventory-All 1 Owner'!C2438</f>
        <v>0</v>
      </c>
      <c r="D2438" s="253">
        <f>'Detailed Inventory-All 1 Owner'!D2438</f>
        <v>0</v>
      </c>
      <c r="E2438" s="253">
        <f>'Detailed Inventory-All 1 Owner'!E2438</f>
        <v>0</v>
      </c>
      <c r="F2438" s="253">
        <f>'Detailed Inventory-All 1 Owner'!F2438</f>
        <v>0</v>
      </c>
      <c r="G2438" s="253">
        <f>'Detailed Inventory-All 1 Owner'!G2438</f>
        <v>0</v>
      </c>
      <c r="H2438" s="253" t="str">
        <f>'Detailed Inventory-All 1 Owner'!H2438</f>
        <v>Yes</v>
      </c>
      <c r="I2438" s="253">
        <f>'Detailed Inventory-All 1 Owner'!I2438</f>
        <v>0</v>
      </c>
      <c r="J2438" s="253">
        <f>'Detailed Inventory-All 1 Owner'!J2438</f>
        <v>0</v>
      </c>
      <c r="K2438" s="254">
        <f>'Detailed Inventory-All 1 Owner'!K2438</f>
        <v>0</v>
      </c>
      <c r="L2438" s="253">
        <f>'Detailed Inventory-All 1 Owner'!L2438</f>
        <v>0</v>
      </c>
      <c r="M2438" s="253">
        <f>'Detailed Inventory-All 1 Owner'!M2438</f>
        <v>0</v>
      </c>
      <c r="N2438" s="253">
        <f>'Detailed Inventory-All 1 Owner'!N2438</f>
        <v>0</v>
      </c>
      <c r="O2438" s="253">
        <f>'Detailed Inventory-All 1 Owner'!O2438</f>
        <v>0</v>
      </c>
      <c r="P2438" s="254">
        <f>'Detailed Inventory-All 1 Owner'!P2438</f>
        <v>0</v>
      </c>
      <c r="Q2438" s="253">
        <f>'Detailed Inventory-All 1 Owner'!Q2438</f>
        <v>0</v>
      </c>
      <c r="R2438" s="253">
        <f>'Detailed Inventory-All 1 Owner'!R2438</f>
        <v>0</v>
      </c>
      <c r="S2438" s="253">
        <f>'Detailed Inventory-All 1 Owner'!S2438</f>
        <v>0</v>
      </c>
      <c r="T2438" s="254">
        <f>'Detailed Inventory-All 1 Owner'!T2438</f>
        <v>0</v>
      </c>
      <c r="U2438" s="253">
        <f>'Detailed Inventory-All 1 Owner'!U2438</f>
        <v>0</v>
      </c>
      <c r="V2438" s="253">
        <f>'Detailed Inventory-All 1 Owner'!V2438</f>
        <v>0</v>
      </c>
      <c r="W2438" s="253">
        <f>'Detailed Inventory-All 1 Owner'!W2438</f>
        <v>0</v>
      </c>
      <c r="X2438" s="253">
        <f>'Detailed Inventory-All 1 Owner'!X2438</f>
        <v>0</v>
      </c>
      <c r="Y2438" s="254">
        <f>'Detailed Inventory-All 1 Owner'!Y2438</f>
        <v>0</v>
      </c>
      <c r="Z2438" s="253">
        <f>'Detailed Inventory-All 1 Owner'!Z2438</f>
        <v>0</v>
      </c>
      <c r="AA2438" s="253">
        <f>'Detailed Inventory-All 1 Owner'!AA2438</f>
        <v>0</v>
      </c>
      <c r="AB2438" s="329" t="e" cm="1">
        <f t="array" ref="AB2438">_xlfn.IFS(AV2438={"Unknown"},0,AV2438={"Lead"},1,AV2438={"Non-lead"},2,AV2438={"GRR"},3)</f>
        <v>#N/A</v>
      </c>
      <c r="AC2438" s="329" t="e" cm="1">
        <f t="array" ref="AC2438">_xlfn.IFS(AW2438={"Unknown"},0,AW2438={"Lead"},1,AW2438={"Non-lead"},2,AW2438={"GRR"},3)</f>
        <v>#N/A</v>
      </c>
      <c r="AD2438" s="253" t="e">
        <f>'Detailed Inventory-All 1 Owner'!AD2438</f>
        <v>#N/A</v>
      </c>
      <c r="AE2438" s="253">
        <f>'Detailed Inventory-All 1 Owner'!AE2438</f>
        <v>0</v>
      </c>
      <c r="AF2438" s="253">
        <f>'Detailed Inventory-All 1 Owner'!AF2438</f>
        <v>0</v>
      </c>
      <c r="AG2438" s="253">
        <f>'Detailed Inventory-All 1 Owner'!AG2438</f>
        <v>0</v>
      </c>
      <c r="AH2438" s="253">
        <f>'Detailed Inventory-All 1 Owner'!AH2438</f>
        <v>0</v>
      </c>
      <c r="AI2438" s="253">
        <f>'Detailed Inventory-All 1 Owner'!AI2438</f>
        <v>0</v>
      </c>
      <c r="AJ2438" s="253">
        <f>'Detailed Inventory-All 1 Owner'!AJ2438</f>
        <v>0</v>
      </c>
      <c r="AK2438" s="253">
        <f>'Detailed Inventory-All 1 Owner'!AK2438</f>
        <v>0</v>
      </c>
      <c r="AL2438" s="253">
        <f>'Detailed Inventory-All 1 Owner'!AL2438</f>
        <v>0</v>
      </c>
      <c r="AM2438" s="253">
        <f>'Detailed Inventory-All 1 Owner'!AM2438</f>
        <v>0</v>
      </c>
      <c r="AN2438" s="253">
        <f>'Detailed Inventory-All 1 Owner'!AN2438</f>
        <v>0</v>
      </c>
      <c r="AO2438" s="253" t="str">
        <f>'PWS Information'!$B$9</f>
        <v>AK2</v>
      </c>
      <c r="AV2438" s="253" t="e">
        <f>'Detailed Inventory-All 1 Owner'!AB2438</f>
        <v>#N/A</v>
      </c>
      <c r="AW2438" s="253" t="e">
        <f>'Detailed Inventory-All 1 Owner'!AC2438</f>
        <v>#N/A</v>
      </c>
    </row>
    <row r="2439" spans="1:49">
      <c r="A2439" s="253">
        <f>'Detailed Inventory-All 1 Owner'!A2439</f>
        <v>0</v>
      </c>
      <c r="B2439" s="253">
        <f>'Detailed Inventory-All 1 Owner'!B2439</f>
        <v>0</v>
      </c>
      <c r="C2439" s="253">
        <f>'Detailed Inventory-All 1 Owner'!C2439</f>
        <v>0</v>
      </c>
      <c r="D2439" s="253">
        <f>'Detailed Inventory-All 1 Owner'!D2439</f>
        <v>0</v>
      </c>
      <c r="E2439" s="253">
        <f>'Detailed Inventory-All 1 Owner'!E2439</f>
        <v>0</v>
      </c>
      <c r="F2439" s="253">
        <f>'Detailed Inventory-All 1 Owner'!F2439</f>
        <v>0</v>
      </c>
      <c r="G2439" s="253">
        <f>'Detailed Inventory-All 1 Owner'!G2439</f>
        <v>0</v>
      </c>
      <c r="H2439" s="253" t="str">
        <f>'Detailed Inventory-All 1 Owner'!H2439</f>
        <v>Yes</v>
      </c>
      <c r="I2439" s="253">
        <f>'Detailed Inventory-All 1 Owner'!I2439</f>
        <v>0</v>
      </c>
      <c r="J2439" s="253">
        <f>'Detailed Inventory-All 1 Owner'!J2439</f>
        <v>0</v>
      </c>
      <c r="K2439" s="254">
        <f>'Detailed Inventory-All 1 Owner'!K2439</f>
        <v>0</v>
      </c>
      <c r="L2439" s="253">
        <f>'Detailed Inventory-All 1 Owner'!L2439</f>
        <v>0</v>
      </c>
      <c r="M2439" s="253">
        <f>'Detailed Inventory-All 1 Owner'!M2439</f>
        <v>0</v>
      </c>
      <c r="N2439" s="253">
        <f>'Detailed Inventory-All 1 Owner'!N2439</f>
        <v>0</v>
      </c>
      <c r="O2439" s="253">
        <f>'Detailed Inventory-All 1 Owner'!O2439</f>
        <v>0</v>
      </c>
      <c r="P2439" s="254">
        <f>'Detailed Inventory-All 1 Owner'!P2439</f>
        <v>0</v>
      </c>
      <c r="Q2439" s="253">
        <f>'Detailed Inventory-All 1 Owner'!Q2439</f>
        <v>0</v>
      </c>
      <c r="R2439" s="253">
        <f>'Detailed Inventory-All 1 Owner'!R2439</f>
        <v>0</v>
      </c>
      <c r="S2439" s="253">
        <f>'Detailed Inventory-All 1 Owner'!S2439</f>
        <v>0</v>
      </c>
      <c r="T2439" s="254">
        <f>'Detailed Inventory-All 1 Owner'!T2439</f>
        <v>0</v>
      </c>
      <c r="U2439" s="253">
        <f>'Detailed Inventory-All 1 Owner'!U2439</f>
        <v>0</v>
      </c>
      <c r="V2439" s="253">
        <f>'Detailed Inventory-All 1 Owner'!V2439</f>
        <v>0</v>
      </c>
      <c r="W2439" s="253">
        <f>'Detailed Inventory-All 1 Owner'!W2439</f>
        <v>0</v>
      </c>
      <c r="X2439" s="253">
        <f>'Detailed Inventory-All 1 Owner'!X2439</f>
        <v>0</v>
      </c>
      <c r="Y2439" s="254">
        <f>'Detailed Inventory-All 1 Owner'!Y2439</f>
        <v>0</v>
      </c>
      <c r="Z2439" s="253">
        <f>'Detailed Inventory-All 1 Owner'!Z2439</f>
        <v>0</v>
      </c>
      <c r="AA2439" s="253">
        <f>'Detailed Inventory-All 1 Owner'!AA2439</f>
        <v>0</v>
      </c>
      <c r="AB2439" s="329" t="e" cm="1">
        <f t="array" ref="AB2439">_xlfn.IFS(AV2439={"Unknown"},0,AV2439={"Lead"},1,AV2439={"Non-lead"},2,AV2439={"GRR"},3)</f>
        <v>#N/A</v>
      </c>
      <c r="AC2439" s="329" t="e" cm="1">
        <f t="array" ref="AC2439">_xlfn.IFS(AW2439={"Unknown"},0,AW2439={"Lead"},1,AW2439={"Non-lead"},2,AW2439={"GRR"},3)</f>
        <v>#N/A</v>
      </c>
      <c r="AD2439" s="253" t="e">
        <f>'Detailed Inventory-All 1 Owner'!AD2439</f>
        <v>#N/A</v>
      </c>
      <c r="AE2439" s="253">
        <f>'Detailed Inventory-All 1 Owner'!AE2439</f>
        <v>0</v>
      </c>
      <c r="AF2439" s="253">
        <f>'Detailed Inventory-All 1 Owner'!AF2439</f>
        <v>0</v>
      </c>
      <c r="AG2439" s="253">
        <f>'Detailed Inventory-All 1 Owner'!AG2439</f>
        <v>0</v>
      </c>
      <c r="AH2439" s="253">
        <f>'Detailed Inventory-All 1 Owner'!AH2439</f>
        <v>0</v>
      </c>
      <c r="AI2439" s="253">
        <f>'Detailed Inventory-All 1 Owner'!AI2439</f>
        <v>0</v>
      </c>
      <c r="AJ2439" s="253">
        <f>'Detailed Inventory-All 1 Owner'!AJ2439</f>
        <v>0</v>
      </c>
      <c r="AK2439" s="253">
        <f>'Detailed Inventory-All 1 Owner'!AK2439</f>
        <v>0</v>
      </c>
      <c r="AL2439" s="253">
        <f>'Detailed Inventory-All 1 Owner'!AL2439</f>
        <v>0</v>
      </c>
      <c r="AM2439" s="253">
        <f>'Detailed Inventory-All 1 Owner'!AM2439</f>
        <v>0</v>
      </c>
      <c r="AN2439" s="253">
        <f>'Detailed Inventory-All 1 Owner'!AN2439</f>
        <v>0</v>
      </c>
      <c r="AO2439" s="253" t="str">
        <f>'PWS Information'!$B$9</f>
        <v>AK2</v>
      </c>
      <c r="AV2439" s="253" t="e">
        <f>'Detailed Inventory-All 1 Owner'!AB2439</f>
        <v>#N/A</v>
      </c>
      <c r="AW2439" s="253" t="e">
        <f>'Detailed Inventory-All 1 Owner'!AC2439</f>
        <v>#N/A</v>
      </c>
    </row>
    <row r="2440" spans="1:49">
      <c r="A2440" s="253">
        <f>'Detailed Inventory-All 1 Owner'!A2440</f>
        <v>0</v>
      </c>
      <c r="B2440" s="253">
        <f>'Detailed Inventory-All 1 Owner'!B2440</f>
        <v>0</v>
      </c>
      <c r="C2440" s="253">
        <f>'Detailed Inventory-All 1 Owner'!C2440</f>
        <v>0</v>
      </c>
      <c r="D2440" s="253">
        <f>'Detailed Inventory-All 1 Owner'!D2440</f>
        <v>0</v>
      </c>
      <c r="E2440" s="253">
        <f>'Detailed Inventory-All 1 Owner'!E2440</f>
        <v>0</v>
      </c>
      <c r="F2440" s="253">
        <f>'Detailed Inventory-All 1 Owner'!F2440</f>
        <v>0</v>
      </c>
      <c r="G2440" s="253">
        <f>'Detailed Inventory-All 1 Owner'!G2440</f>
        <v>0</v>
      </c>
      <c r="H2440" s="253" t="str">
        <f>'Detailed Inventory-All 1 Owner'!H2440</f>
        <v>Yes</v>
      </c>
      <c r="I2440" s="253">
        <f>'Detailed Inventory-All 1 Owner'!I2440</f>
        <v>0</v>
      </c>
      <c r="J2440" s="253">
        <f>'Detailed Inventory-All 1 Owner'!J2440</f>
        <v>0</v>
      </c>
      <c r="K2440" s="254">
        <f>'Detailed Inventory-All 1 Owner'!K2440</f>
        <v>0</v>
      </c>
      <c r="L2440" s="253">
        <f>'Detailed Inventory-All 1 Owner'!L2440</f>
        <v>0</v>
      </c>
      <c r="M2440" s="253">
        <f>'Detailed Inventory-All 1 Owner'!M2440</f>
        <v>0</v>
      </c>
      <c r="N2440" s="253">
        <f>'Detailed Inventory-All 1 Owner'!N2440</f>
        <v>0</v>
      </c>
      <c r="O2440" s="253">
        <f>'Detailed Inventory-All 1 Owner'!O2440</f>
        <v>0</v>
      </c>
      <c r="P2440" s="254">
        <f>'Detailed Inventory-All 1 Owner'!P2440</f>
        <v>0</v>
      </c>
      <c r="Q2440" s="253">
        <f>'Detailed Inventory-All 1 Owner'!Q2440</f>
        <v>0</v>
      </c>
      <c r="R2440" s="253">
        <f>'Detailed Inventory-All 1 Owner'!R2440</f>
        <v>0</v>
      </c>
      <c r="S2440" s="253">
        <f>'Detailed Inventory-All 1 Owner'!S2440</f>
        <v>0</v>
      </c>
      <c r="T2440" s="254">
        <f>'Detailed Inventory-All 1 Owner'!T2440</f>
        <v>0</v>
      </c>
      <c r="U2440" s="253">
        <f>'Detailed Inventory-All 1 Owner'!U2440</f>
        <v>0</v>
      </c>
      <c r="V2440" s="253">
        <f>'Detailed Inventory-All 1 Owner'!V2440</f>
        <v>0</v>
      </c>
      <c r="W2440" s="253">
        <f>'Detailed Inventory-All 1 Owner'!W2440</f>
        <v>0</v>
      </c>
      <c r="X2440" s="253">
        <f>'Detailed Inventory-All 1 Owner'!X2440</f>
        <v>0</v>
      </c>
      <c r="Y2440" s="254">
        <f>'Detailed Inventory-All 1 Owner'!Y2440</f>
        <v>0</v>
      </c>
      <c r="Z2440" s="253">
        <f>'Detailed Inventory-All 1 Owner'!Z2440</f>
        <v>0</v>
      </c>
      <c r="AA2440" s="253">
        <f>'Detailed Inventory-All 1 Owner'!AA2440</f>
        <v>0</v>
      </c>
      <c r="AB2440" s="329" t="e" cm="1">
        <f t="array" ref="AB2440">_xlfn.IFS(AV2440={"Unknown"},0,AV2440={"Lead"},1,AV2440={"Non-lead"},2,AV2440={"GRR"},3)</f>
        <v>#N/A</v>
      </c>
      <c r="AC2440" s="329" t="e" cm="1">
        <f t="array" ref="AC2440">_xlfn.IFS(AW2440={"Unknown"},0,AW2440={"Lead"},1,AW2440={"Non-lead"},2,AW2440={"GRR"},3)</f>
        <v>#N/A</v>
      </c>
      <c r="AD2440" s="253" t="e">
        <f>'Detailed Inventory-All 1 Owner'!AD2440</f>
        <v>#N/A</v>
      </c>
      <c r="AE2440" s="253">
        <f>'Detailed Inventory-All 1 Owner'!AE2440</f>
        <v>0</v>
      </c>
      <c r="AF2440" s="253">
        <f>'Detailed Inventory-All 1 Owner'!AF2440</f>
        <v>0</v>
      </c>
      <c r="AG2440" s="253">
        <f>'Detailed Inventory-All 1 Owner'!AG2440</f>
        <v>0</v>
      </c>
      <c r="AH2440" s="253">
        <f>'Detailed Inventory-All 1 Owner'!AH2440</f>
        <v>0</v>
      </c>
      <c r="AI2440" s="253">
        <f>'Detailed Inventory-All 1 Owner'!AI2440</f>
        <v>0</v>
      </c>
      <c r="AJ2440" s="253">
        <f>'Detailed Inventory-All 1 Owner'!AJ2440</f>
        <v>0</v>
      </c>
      <c r="AK2440" s="253">
        <f>'Detailed Inventory-All 1 Owner'!AK2440</f>
        <v>0</v>
      </c>
      <c r="AL2440" s="253">
        <f>'Detailed Inventory-All 1 Owner'!AL2440</f>
        <v>0</v>
      </c>
      <c r="AM2440" s="253">
        <f>'Detailed Inventory-All 1 Owner'!AM2440</f>
        <v>0</v>
      </c>
      <c r="AN2440" s="253">
        <f>'Detailed Inventory-All 1 Owner'!AN2440</f>
        <v>0</v>
      </c>
      <c r="AO2440" s="253" t="str">
        <f>'PWS Information'!$B$9</f>
        <v>AK2</v>
      </c>
      <c r="AV2440" s="253" t="e">
        <f>'Detailed Inventory-All 1 Owner'!AB2440</f>
        <v>#N/A</v>
      </c>
      <c r="AW2440" s="253" t="e">
        <f>'Detailed Inventory-All 1 Owner'!AC2440</f>
        <v>#N/A</v>
      </c>
    </row>
    <row r="2441" spans="1:49">
      <c r="A2441" s="253">
        <f>'Detailed Inventory-All 1 Owner'!A2441</f>
        <v>0</v>
      </c>
      <c r="B2441" s="253">
        <f>'Detailed Inventory-All 1 Owner'!B2441</f>
        <v>0</v>
      </c>
      <c r="C2441" s="253">
        <f>'Detailed Inventory-All 1 Owner'!C2441</f>
        <v>0</v>
      </c>
      <c r="D2441" s="253">
        <f>'Detailed Inventory-All 1 Owner'!D2441</f>
        <v>0</v>
      </c>
      <c r="E2441" s="253">
        <f>'Detailed Inventory-All 1 Owner'!E2441</f>
        <v>0</v>
      </c>
      <c r="F2441" s="253">
        <f>'Detailed Inventory-All 1 Owner'!F2441</f>
        <v>0</v>
      </c>
      <c r="G2441" s="253">
        <f>'Detailed Inventory-All 1 Owner'!G2441</f>
        <v>0</v>
      </c>
      <c r="H2441" s="253" t="str">
        <f>'Detailed Inventory-All 1 Owner'!H2441</f>
        <v>Yes</v>
      </c>
      <c r="I2441" s="253">
        <f>'Detailed Inventory-All 1 Owner'!I2441</f>
        <v>0</v>
      </c>
      <c r="J2441" s="253">
        <f>'Detailed Inventory-All 1 Owner'!J2441</f>
        <v>0</v>
      </c>
      <c r="K2441" s="254">
        <f>'Detailed Inventory-All 1 Owner'!K2441</f>
        <v>0</v>
      </c>
      <c r="L2441" s="253">
        <f>'Detailed Inventory-All 1 Owner'!L2441</f>
        <v>0</v>
      </c>
      <c r="M2441" s="253">
        <f>'Detailed Inventory-All 1 Owner'!M2441</f>
        <v>0</v>
      </c>
      <c r="N2441" s="253">
        <f>'Detailed Inventory-All 1 Owner'!N2441</f>
        <v>0</v>
      </c>
      <c r="O2441" s="253">
        <f>'Detailed Inventory-All 1 Owner'!O2441</f>
        <v>0</v>
      </c>
      <c r="P2441" s="254">
        <f>'Detailed Inventory-All 1 Owner'!P2441</f>
        <v>0</v>
      </c>
      <c r="Q2441" s="253">
        <f>'Detailed Inventory-All 1 Owner'!Q2441</f>
        <v>0</v>
      </c>
      <c r="R2441" s="253">
        <f>'Detailed Inventory-All 1 Owner'!R2441</f>
        <v>0</v>
      </c>
      <c r="S2441" s="253">
        <f>'Detailed Inventory-All 1 Owner'!S2441</f>
        <v>0</v>
      </c>
      <c r="T2441" s="254">
        <f>'Detailed Inventory-All 1 Owner'!T2441</f>
        <v>0</v>
      </c>
      <c r="U2441" s="253">
        <f>'Detailed Inventory-All 1 Owner'!U2441</f>
        <v>0</v>
      </c>
      <c r="V2441" s="253">
        <f>'Detailed Inventory-All 1 Owner'!V2441</f>
        <v>0</v>
      </c>
      <c r="W2441" s="253">
        <f>'Detailed Inventory-All 1 Owner'!W2441</f>
        <v>0</v>
      </c>
      <c r="X2441" s="253">
        <f>'Detailed Inventory-All 1 Owner'!X2441</f>
        <v>0</v>
      </c>
      <c r="Y2441" s="254">
        <f>'Detailed Inventory-All 1 Owner'!Y2441</f>
        <v>0</v>
      </c>
      <c r="Z2441" s="253">
        <f>'Detailed Inventory-All 1 Owner'!Z2441</f>
        <v>0</v>
      </c>
      <c r="AA2441" s="253">
        <f>'Detailed Inventory-All 1 Owner'!AA2441</f>
        <v>0</v>
      </c>
      <c r="AB2441" s="329" t="e" cm="1">
        <f t="array" ref="AB2441">_xlfn.IFS(AV2441={"Unknown"},0,AV2441={"Lead"},1,AV2441={"Non-lead"},2,AV2441={"GRR"},3)</f>
        <v>#N/A</v>
      </c>
      <c r="AC2441" s="329" t="e" cm="1">
        <f t="array" ref="AC2441">_xlfn.IFS(AW2441={"Unknown"},0,AW2441={"Lead"},1,AW2441={"Non-lead"},2,AW2441={"GRR"},3)</f>
        <v>#N/A</v>
      </c>
      <c r="AD2441" s="253" t="e">
        <f>'Detailed Inventory-All 1 Owner'!AD2441</f>
        <v>#N/A</v>
      </c>
      <c r="AE2441" s="253">
        <f>'Detailed Inventory-All 1 Owner'!AE2441</f>
        <v>0</v>
      </c>
      <c r="AF2441" s="253">
        <f>'Detailed Inventory-All 1 Owner'!AF2441</f>
        <v>0</v>
      </c>
      <c r="AG2441" s="253">
        <f>'Detailed Inventory-All 1 Owner'!AG2441</f>
        <v>0</v>
      </c>
      <c r="AH2441" s="253">
        <f>'Detailed Inventory-All 1 Owner'!AH2441</f>
        <v>0</v>
      </c>
      <c r="AI2441" s="253">
        <f>'Detailed Inventory-All 1 Owner'!AI2441</f>
        <v>0</v>
      </c>
      <c r="AJ2441" s="253">
        <f>'Detailed Inventory-All 1 Owner'!AJ2441</f>
        <v>0</v>
      </c>
      <c r="AK2441" s="253">
        <f>'Detailed Inventory-All 1 Owner'!AK2441</f>
        <v>0</v>
      </c>
      <c r="AL2441" s="253">
        <f>'Detailed Inventory-All 1 Owner'!AL2441</f>
        <v>0</v>
      </c>
      <c r="AM2441" s="253">
        <f>'Detailed Inventory-All 1 Owner'!AM2441</f>
        <v>0</v>
      </c>
      <c r="AN2441" s="253">
        <f>'Detailed Inventory-All 1 Owner'!AN2441</f>
        <v>0</v>
      </c>
      <c r="AO2441" s="253" t="str">
        <f>'PWS Information'!$B$9</f>
        <v>AK2</v>
      </c>
      <c r="AV2441" s="253" t="e">
        <f>'Detailed Inventory-All 1 Owner'!AB2441</f>
        <v>#N/A</v>
      </c>
      <c r="AW2441" s="253" t="e">
        <f>'Detailed Inventory-All 1 Owner'!AC2441</f>
        <v>#N/A</v>
      </c>
    </row>
    <row r="2442" spans="1:49">
      <c r="A2442" s="253">
        <f>'Detailed Inventory-All 1 Owner'!A2442</f>
        <v>0</v>
      </c>
      <c r="B2442" s="253">
        <f>'Detailed Inventory-All 1 Owner'!B2442</f>
        <v>0</v>
      </c>
      <c r="C2442" s="253">
        <f>'Detailed Inventory-All 1 Owner'!C2442</f>
        <v>0</v>
      </c>
      <c r="D2442" s="253">
        <f>'Detailed Inventory-All 1 Owner'!D2442</f>
        <v>0</v>
      </c>
      <c r="E2442" s="253">
        <f>'Detailed Inventory-All 1 Owner'!E2442</f>
        <v>0</v>
      </c>
      <c r="F2442" s="253">
        <f>'Detailed Inventory-All 1 Owner'!F2442</f>
        <v>0</v>
      </c>
      <c r="G2442" s="253">
        <f>'Detailed Inventory-All 1 Owner'!G2442</f>
        <v>0</v>
      </c>
      <c r="H2442" s="253" t="str">
        <f>'Detailed Inventory-All 1 Owner'!H2442</f>
        <v>Yes</v>
      </c>
      <c r="I2442" s="253">
        <f>'Detailed Inventory-All 1 Owner'!I2442</f>
        <v>0</v>
      </c>
      <c r="J2442" s="253">
        <f>'Detailed Inventory-All 1 Owner'!J2442</f>
        <v>0</v>
      </c>
      <c r="K2442" s="254">
        <f>'Detailed Inventory-All 1 Owner'!K2442</f>
        <v>0</v>
      </c>
      <c r="L2442" s="253">
        <f>'Detailed Inventory-All 1 Owner'!L2442</f>
        <v>0</v>
      </c>
      <c r="M2442" s="253">
        <f>'Detailed Inventory-All 1 Owner'!M2442</f>
        <v>0</v>
      </c>
      <c r="N2442" s="253">
        <f>'Detailed Inventory-All 1 Owner'!N2442</f>
        <v>0</v>
      </c>
      <c r="O2442" s="253">
        <f>'Detailed Inventory-All 1 Owner'!O2442</f>
        <v>0</v>
      </c>
      <c r="P2442" s="254">
        <f>'Detailed Inventory-All 1 Owner'!P2442</f>
        <v>0</v>
      </c>
      <c r="Q2442" s="253">
        <f>'Detailed Inventory-All 1 Owner'!Q2442</f>
        <v>0</v>
      </c>
      <c r="R2442" s="253">
        <f>'Detailed Inventory-All 1 Owner'!R2442</f>
        <v>0</v>
      </c>
      <c r="S2442" s="253">
        <f>'Detailed Inventory-All 1 Owner'!S2442</f>
        <v>0</v>
      </c>
      <c r="T2442" s="254">
        <f>'Detailed Inventory-All 1 Owner'!T2442</f>
        <v>0</v>
      </c>
      <c r="U2442" s="253">
        <f>'Detailed Inventory-All 1 Owner'!U2442</f>
        <v>0</v>
      </c>
      <c r="V2442" s="253">
        <f>'Detailed Inventory-All 1 Owner'!V2442</f>
        <v>0</v>
      </c>
      <c r="W2442" s="253">
        <f>'Detailed Inventory-All 1 Owner'!W2442</f>
        <v>0</v>
      </c>
      <c r="X2442" s="253">
        <f>'Detailed Inventory-All 1 Owner'!X2442</f>
        <v>0</v>
      </c>
      <c r="Y2442" s="254">
        <f>'Detailed Inventory-All 1 Owner'!Y2442</f>
        <v>0</v>
      </c>
      <c r="Z2442" s="253">
        <f>'Detailed Inventory-All 1 Owner'!Z2442</f>
        <v>0</v>
      </c>
      <c r="AA2442" s="253">
        <f>'Detailed Inventory-All 1 Owner'!AA2442</f>
        <v>0</v>
      </c>
      <c r="AB2442" s="329" t="e" cm="1">
        <f t="array" ref="AB2442">_xlfn.IFS(AV2442={"Unknown"},0,AV2442={"Lead"},1,AV2442={"Non-lead"},2,AV2442={"GRR"},3)</f>
        <v>#N/A</v>
      </c>
      <c r="AC2442" s="329" t="e" cm="1">
        <f t="array" ref="AC2442">_xlfn.IFS(AW2442={"Unknown"},0,AW2442={"Lead"},1,AW2442={"Non-lead"},2,AW2442={"GRR"},3)</f>
        <v>#N/A</v>
      </c>
      <c r="AD2442" s="253" t="e">
        <f>'Detailed Inventory-All 1 Owner'!AD2442</f>
        <v>#N/A</v>
      </c>
      <c r="AE2442" s="253">
        <f>'Detailed Inventory-All 1 Owner'!AE2442</f>
        <v>0</v>
      </c>
      <c r="AF2442" s="253">
        <f>'Detailed Inventory-All 1 Owner'!AF2442</f>
        <v>0</v>
      </c>
      <c r="AG2442" s="253">
        <f>'Detailed Inventory-All 1 Owner'!AG2442</f>
        <v>0</v>
      </c>
      <c r="AH2442" s="253">
        <f>'Detailed Inventory-All 1 Owner'!AH2442</f>
        <v>0</v>
      </c>
      <c r="AI2442" s="253">
        <f>'Detailed Inventory-All 1 Owner'!AI2442</f>
        <v>0</v>
      </c>
      <c r="AJ2442" s="253">
        <f>'Detailed Inventory-All 1 Owner'!AJ2442</f>
        <v>0</v>
      </c>
      <c r="AK2442" s="253">
        <f>'Detailed Inventory-All 1 Owner'!AK2442</f>
        <v>0</v>
      </c>
      <c r="AL2442" s="253">
        <f>'Detailed Inventory-All 1 Owner'!AL2442</f>
        <v>0</v>
      </c>
      <c r="AM2442" s="253">
        <f>'Detailed Inventory-All 1 Owner'!AM2442</f>
        <v>0</v>
      </c>
      <c r="AN2442" s="253">
        <f>'Detailed Inventory-All 1 Owner'!AN2442</f>
        <v>0</v>
      </c>
      <c r="AO2442" s="253" t="str">
        <f>'PWS Information'!$B$9</f>
        <v>AK2</v>
      </c>
      <c r="AV2442" s="253" t="e">
        <f>'Detailed Inventory-All 1 Owner'!AB2442</f>
        <v>#N/A</v>
      </c>
      <c r="AW2442" s="253" t="e">
        <f>'Detailed Inventory-All 1 Owner'!AC2442</f>
        <v>#N/A</v>
      </c>
    </row>
    <row r="2443" spans="1:49">
      <c r="A2443" s="253">
        <f>'Detailed Inventory-All 1 Owner'!A2443</f>
        <v>0</v>
      </c>
      <c r="B2443" s="253">
        <f>'Detailed Inventory-All 1 Owner'!B2443</f>
        <v>0</v>
      </c>
      <c r="C2443" s="253">
        <f>'Detailed Inventory-All 1 Owner'!C2443</f>
        <v>0</v>
      </c>
      <c r="D2443" s="253">
        <f>'Detailed Inventory-All 1 Owner'!D2443</f>
        <v>0</v>
      </c>
      <c r="E2443" s="253">
        <f>'Detailed Inventory-All 1 Owner'!E2443</f>
        <v>0</v>
      </c>
      <c r="F2443" s="253">
        <f>'Detailed Inventory-All 1 Owner'!F2443</f>
        <v>0</v>
      </c>
      <c r="G2443" s="253">
        <f>'Detailed Inventory-All 1 Owner'!G2443</f>
        <v>0</v>
      </c>
      <c r="H2443" s="253" t="str">
        <f>'Detailed Inventory-All 1 Owner'!H2443</f>
        <v>Yes</v>
      </c>
      <c r="I2443" s="253">
        <f>'Detailed Inventory-All 1 Owner'!I2443</f>
        <v>0</v>
      </c>
      <c r="J2443" s="253">
        <f>'Detailed Inventory-All 1 Owner'!J2443</f>
        <v>0</v>
      </c>
      <c r="K2443" s="254">
        <f>'Detailed Inventory-All 1 Owner'!K2443</f>
        <v>0</v>
      </c>
      <c r="L2443" s="253">
        <f>'Detailed Inventory-All 1 Owner'!L2443</f>
        <v>0</v>
      </c>
      <c r="M2443" s="253">
        <f>'Detailed Inventory-All 1 Owner'!M2443</f>
        <v>0</v>
      </c>
      <c r="N2443" s="253">
        <f>'Detailed Inventory-All 1 Owner'!N2443</f>
        <v>0</v>
      </c>
      <c r="O2443" s="253">
        <f>'Detailed Inventory-All 1 Owner'!O2443</f>
        <v>0</v>
      </c>
      <c r="P2443" s="254">
        <f>'Detailed Inventory-All 1 Owner'!P2443</f>
        <v>0</v>
      </c>
      <c r="Q2443" s="253">
        <f>'Detailed Inventory-All 1 Owner'!Q2443</f>
        <v>0</v>
      </c>
      <c r="R2443" s="253">
        <f>'Detailed Inventory-All 1 Owner'!R2443</f>
        <v>0</v>
      </c>
      <c r="S2443" s="253">
        <f>'Detailed Inventory-All 1 Owner'!S2443</f>
        <v>0</v>
      </c>
      <c r="T2443" s="254">
        <f>'Detailed Inventory-All 1 Owner'!T2443</f>
        <v>0</v>
      </c>
      <c r="U2443" s="253">
        <f>'Detailed Inventory-All 1 Owner'!U2443</f>
        <v>0</v>
      </c>
      <c r="V2443" s="253">
        <f>'Detailed Inventory-All 1 Owner'!V2443</f>
        <v>0</v>
      </c>
      <c r="W2443" s="253">
        <f>'Detailed Inventory-All 1 Owner'!W2443</f>
        <v>0</v>
      </c>
      <c r="X2443" s="253">
        <f>'Detailed Inventory-All 1 Owner'!X2443</f>
        <v>0</v>
      </c>
      <c r="Y2443" s="254">
        <f>'Detailed Inventory-All 1 Owner'!Y2443</f>
        <v>0</v>
      </c>
      <c r="Z2443" s="253">
        <f>'Detailed Inventory-All 1 Owner'!Z2443</f>
        <v>0</v>
      </c>
      <c r="AA2443" s="253">
        <f>'Detailed Inventory-All 1 Owner'!AA2443</f>
        <v>0</v>
      </c>
      <c r="AB2443" s="329" t="e" cm="1">
        <f t="array" ref="AB2443">_xlfn.IFS(AV2443={"Unknown"},0,AV2443={"Lead"},1,AV2443={"Non-lead"},2,AV2443={"GRR"},3)</f>
        <v>#N/A</v>
      </c>
      <c r="AC2443" s="329" t="e" cm="1">
        <f t="array" ref="AC2443">_xlfn.IFS(AW2443={"Unknown"},0,AW2443={"Lead"},1,AW2443={"Non-lead"},2,AW2443={"GRR"},3)</f>
        <v>#N/A</v>
      </c>
      <c r="AD2443" s="253" t="e">
        <f>'Detailed Inventory-All 1 Owner'!AD2443</f>
        <v>#N/A</v>
      </c>
      <c r="AE2443" s="253">
        <f>'Detailed Inventory-All 1 Owner'!AE2443</f>
        <v>0</v>
      </c>
      <c r="AF2443" s="253">
        <f>'Detailed Inventory-All 1 Owner'!AF2443</f>
        <v>0</v>
      </c>
      <c r="AG2443" s="253">
        <f>'Detailed Inventory-All 1 Owner'!AG2443</f>
        <v>0</v>
      </c>
      <c r="AH2443" s="253">
        <f>'Detailed Inventory-All 1 Owner'!AH2443</f>
        <v>0</v>
      </c>
      <c r="AI2443" s="253">
        <f>'Detailed Inventory-All 1 Owner'!AI2443</f>
        <v>0</v>
      </c>
      <c r="AJ2443" s="253">
        <f>'Detailed Inventory-All 1 Owner'!AJ2443</f>
        <v>0</v>
      </c>
      <c r="AK2443" s="253">
        <f>'Detailed Inventory-All 1 Owner'!AK2443</f>
        <v>0</v>
      </c>
      <c r="AL2443" s="253">
        <f>'Detailed Inventory-All 1 Owner'!AL2443</f>
        <v>0</v>
      </c>
      <c r="AM2443" s="253">
        <f>'Detailed Inventory-All 1 Owner'!AM2443</f>
        <v>0</v>
      </c>
      <c r="AN2443" s="253">
        <f>'Detailed Inventory-All 1 Owner'!AN2443</f>
        <v>0</v>
      </c>
      <c r="AO2443" s="253" t="str">
        <f>'PWS Information'!$B$9</f>
        <v>AK2</v>
      </c>
      <c r="AV2443" s="253" t="e">
        <f>'Detailed Inventory-All 1 Owner'!AB2443</f>
        <v>#N/A</v>
      </c>
      <c r="AW2443" s="253" t="e">
        <f>'Detailed Inventory-All 1 Owner'!AC2443</f>
        <v>#N/A</v>
      </c>
    </row>
    <row r="2444" spans="1:49">
      <c r="A2444" s="253">
        <f>'Detailed Inventory-All 1 Owner'!A2444</f>
        <v>0</v>
      </c>
      <c r="B2444" s="253">
        <f>'Detailed Inventory-All 1 Owner'!B2444</f>
        <v>0</v>
      </c>
      <c r="C2444" s="253">
        <f>'Detailed Inventory-All 1 Owner'!C2444</f>
        <v>0</v>
      </c>
      <c r="D2444" s="253">
        <f>'Detailed Inventory-All 1 Owner'!D2444</f>
        <v>0</v>
      </c>
      <c r="E2444" s="253">
        <f>'Detailed Inventory-All 1 Owner'!E2444</f>
        <v>0</v>
      </c>
      <c r="F2444" s="253">
        <f>'Detailed Inventory-All 1 Owner'!F2444</f>
        <v>0</v>
      </c>
      <c r="G2444" s="253">
        <f>'Detailed Inventory-All 1 Owner'!G2444</f>
        <v>0</v>
      </c>
      <c r="H2444" s="253" t="str">
        <f>'Detailed Inventory-All 1 Owner'!H2444</f>
        <v>Yes</v>
      </c>
      <c r="I2444" s="253">
        <f>'Detailed Inventory-All 1 Owner'!I2444</f>
        <v>0</v>
      </c>
      <c r="J2444" s="253">
        <f>'Detailed Inventory-All 1 Owner'!J2444</f>
        <v>0</v>
      </c>
      <c r="K2444" s="254">
        <f>'Detailed Inventory-All 1 Owner'!K2444</f>
        <v>0</v>
      </c>
      <c r="L2444" s="253">
        <f>'Detailed Inventory-All 1 Owner'!L2444</f>
        <v>0</v>
      </c>
      <c r="M2444" s="253">
        <f>'Detailed Inventory-All 1 Owner'!M2444</f>
        <v>0</v>
      </c>
      <c r="N2444" s="253">
        <f>'Detailed Inventory-All 1 Owner'!N2444</f>
        <v>0</v>
      </c>
      <c r="O2444" s="253">
        <f>'Detailed Inventory-All 1 Owner'!O2444</f>
        <v>0</v>
      </c>
      <c r="P2444" s="254">
        <f>'Detailed Inventory-All 1 Owner'!P2444</f>
        <v>0</v>
      </c>
      <c r="Q2444" s="253">
        <f>'Detailed Inventory-All 1 Owner'!Q2444</f>
        <v>0</v>
      </c>
      <c r="R2444" s="253">
        <f>'Detailed Inventory-All 1 Owner'!R2444</f>
        <v>0</v>
      </c>
      <c r="S2444" s="253">
        <f>'Detailed Inventory-All 1 Owner'!S2444</f>
        <v>0</v>
      </c>
      <c r="T2444" s="254">
        <f>'Detailed Inventory-All 1 Owner'!T2444</f>
        <v>0</v>
      </c>
      <c r="U2444" s="253">
        <f>'Detailed Inventory-All 1 Owner'!U2444</f>
        <v>0</v>
      </c>
      <c r="V2444" s="253">
        <f>'Detailed Inventory-All 1 Owner'!V2444</f>
        <v>0</v>
      </c>
      <c r="W2444" s="253">
        <f>'Detailed Inventory-All 1 Owner'!W2444</f>
        <v>0</v>
      </c>
      <c r="X2444" s="253">
        <f>'Detailed Inventory-All 1 Owner'!X2444</f>
        <v>0</v>
      </c>
      <c r="Y2444" s="254">
        <f>'Detailed Inventory-All 1 Owner'!Y2444</f>
        <v>0</v>
      </c>
      <c r="Z2444" s="253">
        <f>'Detailed Inventory-All 1 Owner'!Z2444</f>
        <v>0</v>
      </c>
      <c r="AA2444" s="253">
        <f>'Detailed Inventory-All 1 Owner'!AA2444</f>
        <v>0</v>
      </c>
      <c r="AB2444" s="329" t="e" cm="1">
        <f t="array" ref="AB2444">_xlfn.IFS(AV2444={"Unknown"},0,AV2444={"Lead"},1,AV2444={"Non-lead"},2,AV2444={"GRR"},3)</f>
        <v>#N/A</v>
      </c>
      <c r="AC2444" s="329" t="e" cm="1">
        <f t="array" ref="AC2444">_xlfn.IFS(AW2444={"Unknown"},0,AW2444={"Lead"},1,AW2444={"Non-lead"},2,AW2444={"GRR"},3)</f>
        <v>#N/A</v>
      </c>
      <c r="AD2444" s="253" t="e">
        <f>'Detailed Inventory-All 1 Owner'!AD2444</f>
        <v>#N/A</v>
      </c>
      <c r="AE2444" s="253">
        <f>'Detailed Inventory-All 1 Owner'!AE2444</f>
        <v>0</v>
      </c>
      <c r="AF2444" s="253">
        <f>'Detailed Inventory-All 1 Owner'!AF2444</f>
        <v>0</v>
      </c>
      <c r="AG2444" s="253">
        <f>'Detailed Inventory-All 1 Owner'!AG2444</f>
        <v>0</v>
      </c>
      <c r="AH2444" s="253">
        <f>'Detailed Inventory-All 1 Owner'!AH2444</f>
        <v>0</v>
      </c>
      <c r="AI2444" s="253">
        <f>'Detailed Inventory-All 1 Owner'!AI2444</f>
        <v>0</v>
      </c>
      <c r="AJ2444" s="253">
        <f>'Detailed Inventory-All 1 Owner'!AJ2444</f>
        <v>0</v>
      </c>
      <c r="AK2444" s="253">
        <f>'Detailed Inventory-All 1 Owner'!AK2444</f>
        <v>0</v>
      </c>
      <c r="AL2444" s="253">
        <f>'Detailed Inventory-All 1 Owner'!AL2444</f>
        <v>0</v>
      </c>
      <c r="AM2444" s="253">
        <f>'Detailed Inventory-All 1 Owner'!AM2444</f>
        <v>0</v>
      </c>
      <c r="AN2444" s="253">
        <f>'Detailed Inventory-All 1 Owner'!AN2444</f>
        <v>0</v>
      </c>
      <c r="AO2444" s="253" t="str">
        <f>'PWS Information'!$B$9</f>
        <v>AK2</v>
      </c>
      <c r="AV2444" s="253" t="e">
        <f>'Detailed Inventory-All 1 Owner'!AB2444</f>
        <v>#N/A</v>
      </c>
      <c r="AW2444" s="253" t="e">
        <f>'Detailed Inventory-All 1 Owner'!AC2444</f>
        <v>#N/A</v>
      </c>
    </row>
    <row r="2445" spans="1:49">
      <c r="A2445" s="253">
        <f>'Detailed Inventory-All 1 Owner'!A2445</f>
        <v>0</v>
      </c>
      <c r="B2445" s="253">
        <f>'Detailed Inventory-All 1 Owner'!B2445</f>
        <v>0</v>
      </c>
      <c r="C2445" s="253">
        <f>'Detailed Inventory-All 1 Owner'!C2445</f>
        <v>0</v>
      </c>
      <c r="D2445" s="253">
        <f>'Detailed Inventory-All 1 Owner'!D2445</f>
        <v>0</v>
      </c>
      <c r="E2445" s="253">
        <f>'Detailed Inventory-All 1 Owner'!E2445</f>
        <v>0</v>
      </c>
      <c r="F2445" s="253">
        <f>'Detailed Inventory-All 1 Owner'!F2445</f>
        <v>0</v>
      </c>
      <c r="G2445" s="253">
        <f>'Detailed Inventory-All 1 Owner'!G2445</f>
        <v>0</v>
      </c>
      <c r="H2445" s="253" t="str">
        <f>'Detailed Inventory-All 1 Owner'!H2445</f>
        <v>Yes</v>
      </c>
      <c r="I2445" s="253">
        <f>'Detailed Inventory-All 1 Owner'!I2445</f>
        <v>0</v>
      </c>
      <c r="J2445" s="253">
        <f>'Detailed Inventory-All 1 Owner'!J2445</f>
        <v>0</v>
      </c>
      <c r="K2445" s="254">
        <f>'Detailed Inventory-All 1 Owner'!K2445</f>
        <v>0</v>
      </c>
      <c r="L2445" s="253">
        <f>'Detailed Inventory-All 1 Owner'!L2445</f>
        <v>0</v>
      </c>
      <c r="M2445" s="253">
        <f>'Detailed Inventory-All 1 Owner'!M2445</f>
        <v>0</v>
      </c>
      <c r="N2445" s="253">
        <f>'Detailed Inventory-All 1 Owner'!N2445</f>
        <v>0</v>
      </c>
      <c r="O2445" s="253">
        <f>'Detailed Inventory-All 1 Owner'!O2445</f>
        <v>0</v>
      </c>
      <c r="P2445" s="254">
        <f>'Detailed Inventory-All 1 Owner'!P2445</f>
        <v>0</v>
      </c>
      <c r="Q2445" s="253">
        <f>'Detailed Inventory-All 1 Owner'!Q2445</f>
        <v>0</v>
      </c>
      <c r="R2445" s="253">
        <f>'Detailed Inventory-All 1 Owner'!R2445</f>
        <v>0</v>
      </c>
      <c r="S2445" s="253">
        <f>'Detailed Inventory-All 1 Owner'!S2445</f>
        <v>0</v>
      </c>
      <c r="T2445" s="254">
        <f>'Detailed Inventory-All 1 Owner'!T2445</f>
        <v>0</v>
      </c>
      <c r="U2445" s="253">
        <f>'Detailed Inventory-All 1 Owner'!U2445</f>
        <v>0</v>
      </c>
      <c r="V2445" s="253">
        <f>'Detailed Inventory-All 1 Owner'!V2445</f>
        <v>0</v>
      </c>
      <c r="W2445" s="253">
        <f>'Detailed Inventory-All 1 Owner'!W2445</f>
        <v>0</v>
      </c>
      <c r="X2445" s="253">
        <f>'Detailed Inventory-All 1 Owner'!X2445</f>
        <v>0</v>
      </c>
      <c r="Y2445" s="254">
        <f>'Detailed Inventory-All 1 Owner'!Y2445</f>
        <v>0</v>
      </c>
      <c r="Z2445" s="253">
        <f>'Detailed Inventory-All 1 Owner'!Z2445</f>
        <v>0</v>
      </c>
      <c r="AA2445" s="253">
        <f>'Detailed Inventory-All 1 Owner'!AA2445</f>
        <v>0</v>
      </c>
      <c r="AB2445" s="329" t="e" cm="1">
        <f t="array" ref="AB2445">_xlfn.IFS(AV2445={"Unknown"},0,AV2445={"Lead"},1,AV2445={"Non-lead"},2,AV2445={"GRR"},3)</f>
        <v>#N/A</v>
      </c>
      <c r="AC2445" s="329" t="e" cm="1">
        <f t="array" ref="AC2445">_xlfn.IFS(AW2445={"Unknown"},0,AW2445={"Lead"},1,AW2445={"Non-lead"},2,AW2445={"GRR"},3)</f>
        <v>#N/A</v>
      </c>
      <c r="AD2445" s="253" t="e">
        <f>'Detailed Inventory-All 1 Owner'!AD2445</f>
        <v>#N/A</v>
      </c>
      <c r="AE2445" s="253">
        <f>'Detailed Inventory-All 1 Owner'!AE2445</f>
        <v>0</v>
      </c>
      <c r="AF2445" s="253">
        <f>'Detailed Inventory-All 1 Owner'!AF2445</f>
        <v>0</v>
      </c>
      <c r="AG2445" s="253">
        <f>'Detailed Inventory-All 1 Owner'!AG2445</f>
        <v>0</v>
      </c>
      <c r="AH2445" s="253">
        <f>'Detailed Inventory-All 1 Owner'!AH2445</f>
        <v>0</v>
      </c>
      <c r="AI2445" s="253">
        <f>'Detailed Inventory-All 1 Owner'!AI2445</f>
        <v>0</v>
      </c>
      <c r="AJ2445" s="253">
        <f>'Detailed Inventory-All 1 Owner'!AJ2445</f>
        <v>0</v>
      </c>
      <c r="AK2445" s="253">
        <f>'Detailed Inventory-All 1 Owner'!AK2445</f>
        <v>0</v>
      </c>
      <c r="AL2445" s="253">
        <f>'Detailed Inventory-All 1 Owner'!AL2445</f>
        <v>0</v>
      </c>
      <c r="AM2445" s="253">
        <f>'Detailed Inventory-All 1 Owner'!AM2445</f>
        <v>0</v>
      </c>
      <c r="AN2445" s="253">
        <f>'Detailed Inventory-All 1 Owner'!AN2445</f>
        <v>0</v>
      </c>
      <c r="AO2445" s="253" t="str">
        <f>'PWS Information'!$B$9</f>
        <v>AK2</v>
      </c>
      <c r="AV2445" s="253" t="e">
        <f>'Detailed Inventory-All 1 Owner'!AB2445</f>
        <v>#N/A</v>
      </c>
      <c r="AW2445" s="253" t="e">
        <f>'Detailed Inventory-All 1 Owner'!AC2445</f>
        <v>#N/A</v>
      </c>
    </row>
    <row r="2446" spans="1:49">
      <c r="A2446" s="253">
        <f>'Detailed Inventory-All 1 Owner'!A2446</f>
        <v>0</v>
      </c>
      <c r="B2446" s="253">
        <f>'Detailed Inventory-All 1 Owner'!B2446</f>
        <v>0</v>
      </c>
      <c r="C2446" s="253">
        <f>'Detailed Inventory-All 1 Owner'!C2446</f>
        <v>0</v>
      </c>
      <c r="D2446" s="253">
        <f>'Detailed Inventory-All 1 Owner'!D2446</f>
        <v>0</v>
      </c>
      <c r="E2446" s="253">
        <f>'Detailed Inventory-All 1 Owner'!E2446</f>
        <v>0</v>
      </c>
      <c r="F2446" s="253">
        <f>'Detailed Inventory-All 1 Owner'!F2446</f>
        <v>0</v>
      </c>
      <c r="G2446" s="253">
        <f>'Detailed Inventory-All 1 Owner'!G2446</f>
        <v>0</v>
      </c>
      <c r="H2446" s="253" t="str">
        <f>'Detailed Inventory-All 1 Owner'!H2446</f>
        <v>Yes</v>
      </c>
      <c r="I2446" s="253">
        <f>'Detailed Inventory-All 1 Owner'!I2446</f>
        <v>0</v>
      </c>
      <c r="J2446" s="253">
        <f>'Detailed Inventory-All 1 Owner'!J2446</f>
        <v>0</v>
      </c>
      <c r="K2446" s="254">
        <f>'Detailed Inventory-All 1 Owner'!K2446</f>
        <v>0</v>
      </c>
      <c r="L2446" s="253">
        <f>'Detailed Inventory-All 1 Owner'!L2446</f>
        <v>0</v>
      </c>
      <c r="M2446" s="253">
        <f>'Detailed Inventory-All 1 Owner'!M2446</f>
        <v>0</v>
      </c>
      <c r="N2446" s="253">
        <f>'Detailed Inventory-All 1 Owner'!N2446</f>
        <v>0</v>
      </c>
      <c r="O2446" s="253">
        <f>'Detailed Inventory-All 1 Owner'!O2446</f>
        <v>0</v>
      </c>
      <c r="P2446" s="254">
        <f>'Detailed Inventory-All 1 Owner'!P2446</f>
        <v>0</v>
      </c>
      <c r="Q2446" s="253">
        <f>'Detailed Inventory-All 1 Owner'!Q2446</f>
        <v>0</v>
      </c>
      <c r="R2446" s="253">
        <f>'Detailed Inventory-All 1 Owner'!R2446</f>
        <v>0</v>
      </c>
      <c r="S2446" s="253">
        <f>'Detailed Inventory-All 1 Owner'!S2446</f>
        <v>0</v>
      </c>
      <c r="T2446" s="254">
        <f>'Detailed Inventory-All 1 Owner'!T2446</f>
        <v>0</v>
      </c>
      <c r="U2446" s="253">
        <f>'Detailed Inventory-All 1 Owner'!U2446</f>
        <v>0</v>
      </c>
      <c r="V2446" s="253">
        <f>'Detailed Inventory-All 1 Owner'!V2446</f>
        <v>0</v>
      </c>
      <c r="W2446" s="253">
        <f>'Detailed Inventory-All 1 Owner'!W2446</f>
        <v>0</v>
      </c>
      <c r="X2446" s="253">
        <f>'Detailed Inventory-All 1 Owner'!X2446</f>
        <v>0</v>
      </c>
      <c r="Y2446" s="254">
        <f>'Detailed Inventory-All 1 Owner'!Y2446</f>
        <v>0</v>
      </c>
      <c r="Z2446" s="253">
        <f>'Detailed Inventory-All 1 Owner'!Z2446</f>
        <v>0</v>
      </c>
      <c r="AA2446" s="253">
        <f>'Detailed Inventory-All 1 Owner'!AA2446</f>
        <v>0</v>
      </c>
      <c r="AB2446" s="329" t="e" cm="1">
        <f t="array" ref="AB2446">_xlfn.IFS(AV2446={"Unknown"},0,AV2446={"Lead"},1,AV2446={"Non-lead"},2,AV2446={"GRR"},3)</f>
        <v>#N/A</v>
      </c>
      <c r="AC2446" s="329" t="e" cm="1">
        <f t="array" ref="AC2446">_xlfn.IFS(AW2446={"Unknown"},0,AW2446={"Lead"},1,AW2446={"Non-lead"},2,AW2446={"GRR"},3)</f>
        <v>#N/A</v>
      </c>
      <c r="AD2446" s="253" t="e">
        <f>'Detailed Inventory-All 1 Owner'!AD2446</f>
        <v>#N/A</v>
      </c>
      <c r="AE2446" s="253">
        <f>'Detailed Inventory-All 1 Owner'!AE2446</f>
        <v>0</v>
      </c>
      <c r="AF2446" s="253">
        <f>'Detailed Inventory-All 1 Owner'!AF2446</f>
        <v>0</v>
      </c>
      <c r="AG2446" s="253">
        <f>'Detailed Inventory-All 1 Owner'!AG2446</f>
        <v>0</v>
      </c>
      <c r="AH2446" s="253">
        <f>'Detailed Inventory-All 1 Owner'!AH2446</f>
        <v>0</v>
      </c>
      <c r="AI2446" s="253">
        <f>'Detailed Inventory-All 1 Owner'!AI2446</f>
        <v>0</v>
      </c>
      <c r="AJ2446" s="253">
        <f>'Detailed Inventory-All 1 Owner'!AJ2446</f>
        <v>0</v>
      </c>
      <c r="AK2446" s="253">
        <f>'Detailed Inventory-All 1 Owner'!AK2446</f>
        <v>0</v>
      </c>
      <c r="AL2446" s="253">
        <f>'Detailed Inventory-All 1 Owner'!AL2446</f>
        <v>0</v>
      </c>
      <c r="AM2446" s="253">
        <f>'Detailed Inventory-All 1 Owner'!AM2446</f>
        <v>0</v>
      </c>
      <c r="AN2446" s="253">
        <f>'Detailed Inventory-All 1 Owner'!AN2446</f>
        <v>0</v>
      </c>
      <c r="AO2446" s="253" t="str">
        <f>'PWS Information'!$B$9</f>
        <v>AK2</v>
      </c>
      <c r="AV2446" s="253" t="e">
        <f>'Detailed Inventory-All 1 Owner'!AB2446</f>
        <v>#N/A</v>
      </c>
      <c r="AW2446" s="253" t="e">
        <f>'Detailed Inventory-All 1 Owner'!AC2446</f>
        <v>#N/A</v>
      </c>
    </row>
    <row r="2447" spans="1:49">
      <c r="A2447" s="253">
        <f>'Detailed Inventory-All 1 Owner'!A2447</f>
        <v>0</v>
      </c>
      <c r="B2447" s="253">
        <f>'Detailed Inventory-All 1 Owner'!B2447</f>
        <v>0</v>
      </c>
      <c r="C2447" s="253">
        <f>'Detailed Inventory-All 1 Owner'!C2447</f>
        <v>0</v>
      </c>
      <c r="D2447" s="253">
        <f>'Detailed Inventory-All 1 Owner'!D2447</f>
        <v>0</v>
      </c>
      <c r="E2447" s="253">
        <f>'Detailed Inventory-All 1 Owner'!E2447</f>
        <v>0</v>
      </c>
      <c r="F2447" s="253">
        <f>'Detailed Inventory-All 1 Owner'!F2447</f>
        <v>0</v>
      </c>
      <c r="G2447" s="253">
        <f>'Detailed Inventory-All 1 Owner'!G2447</f>
        <v>0</v>
      </c>
      <c r="H2447" s="253" t="str">
        <f>'Detailed Inventory-All 1 Owner'!H2447</f>
        <v>Yes</v>
      </c>
      <c r="I2447" s="253">
        <f>'Detailed Inventory-All 1 Owner'!I2447</f>
        <v>0</v>
      </c>
      <c r="J2447" s="253">
        <f>'Detailed Inventory-All 1 Owner'!J2447</f>
        <v>0</v>
      </c>
      <c r="K2447" s="254">
        <f>'Detailed Inventory-All 1 Owner'!K2447</f>
        <v>0</v>
      </c>
      <c r="L2447" s="253">
        <f>'Detailed Inventory-All 1 Owner'!L2447</f>
        <v>0</v>
      </c>
      <c r="M2447" s="253">
        <f>'Detailed Inventory-All 1 Owner'!M2447</f>
        <v>0</v>
      </c>
      <c r="N2447" s="253">
        <f>'Detailed Inventory-All 1 Owner'!N2447</f>
        <v>0</v>
      </c>
      <c r="O2447" s="253">
        <f>'Detailed Inventory-All 1 Owner'!O2447</f>
        <v>0</v>
      </c>
      <c r="P2447" s="254">
        <f>'Detailed Inventory-All 1 Owner'!P2447</f>
        <v>0</v>
      </c>
      <c r="Q2447" s="253">
        <f>'Detailed Inventory-All 1 Owner'!Q2447</f>
        <v>0</v>
      </c>
      <c r="R2447" s="253">
        <f>'Detailed Inventory-All 1 Owner'!R2447</f>
        <v>0</v>
      </c>
      <c r="S2447" s="253">
        <f>'Detailed Inventory-All 1 Owner'!S2447</f>
        <v>0</v>
      </c>
      <c r="T2447" s="254">
        <f>'Detailed Inventory-All 1 Owner'!T2447</f>
        <v>0</v>
      </c>
      <c r="U2447" s="253">
        <f>'Detailed Inventory-All 1 Owner'!U2447</f>
        <v>0</v>
      </c>
      <c r="V2447" s="253">
        <f>'Detailed Inventory-All 1 Owner'!V2447</f>
        <v>0</v>
      </c>
      <c r="W2447" s="253">
        <f>'Detailed Inventory-All 1 Owner'!W2447</f>
        <v>0</v>
      </c>
      <c r="X2447" s="253">
        <f>'Detailed Inventory-All 1 Owner'!X2447</f>
        <v>0</v>
      </c>
      <c r="Y2447" s="254">
        <f>'Detailed Inventory-All 1 Owner'!Y2447</f>
        <v>0</v>
      </c>
      <c r="Z2447" s="253">
        <f>'Detailed Inventory-All 1 Owner'!Z2447</f>
        <v>0</v>
      </c>
      <c r="AA2447" s="253">
        <f>'Detailed Inventory-All 1 Owner'!AA2447</f>
        <v>0</v>
      </c>
      <c r="AB2447" s="329" t="e" cm="1">
        <f t="array" ref="AB2447">_xlfn.IFS(AV2447={"Unknown"},0,AV2447={"Lead"},1,AV2447={"Non-lead"},2,AV2447={"GRR"},3)</f>
        <v>#N/A</v>
      </c>
      <c r="AC2447" s="329" t="e" cm="1">
        <f t="array" ref="AC2447">_xlfn.IFS(AW2447={"Unknown"},0,AW2447={"Lead"},1,AW2447={"Non-lead"},2,AW2447={"GRR"},3)</f>
        <v>#N/A</v>
      </c>
      <c r="AD2447" s="253" t="e">
        <f>'Detailed Inventory-All 1 Owner'!AD2447</f>
        <v>#N/A</v>
      </c>
      <c r="AE2447" s="253">
        <f>'Detailed Inventory-All 1 Owner'!AE2447</f>
        <v>0</v>
      </c>
      <c r="AF2447" s="253">
        <f>'Detailed Inventory-All 1 Owner'!AF2447</f>
        <v>0</v>
      </c>
      <c r="AG2447" s="253">
        <f>'Detailed Inventory-All 1 Owner'!AG2447</f>
        <v>0</v>
      </c>
      <c r="AH2447" s="253">
        <f>'Detailed Inventory-All 1 Owner'!AH2447</f>
        <v>0</v>
      </c>
      <c r="AI2447" s="253">
        <f>'Detailed Inventory-All 1 Owner'!AI2447</f>
        <v>0</v>
      </c>
      <c r="AJ2447" s="253">
        <f>'Detailed Inventory-All 1 Owner'!AJ2447</f>
        <v>0</v>
      </c>
      <c r="AK2447" s="253">
        <f>'Detailed Inventory-All 1 Owner'!AK2447</f>
        <v>0</v>
      </c>
      <c r="AL2447" s="253">
        <f>'Detailed Inventory-All 1 Owner'!AL2447</f>
        <v>0</v>
      </c>
      <c r="AM2447" s="253">
        <f>'Detailed Inventory-All 1 Owner'!AM2447</f>
        <v>0</v>
      </c>
      <c r="AN2447" s="253">
        <f>'Detailed Inventory-All 1 Owner'!AN2447</f>
        <v>0</v>
      </c>
      <c r="AO2447" s="253" t="str">
        <f>'PWS Information'!$B$9</f>
        <v>AK2</v>
      </c>
      <c r="AV2447" s="253" t="e">
        <f>'Detailed Inventory-All 1 Owner'!AB2447</f>
        <v>#N/A</v>
      </c>
      <c r="AW2447" s="253" t="e">
        <f>'Detailed Inventory-All 1 Owner'!AC2447</f>
        <v>#N/A</v>
      </c>
    </row>
    <row r="2448" spans="1:49">
      <c r="A2448" s="253">
        <f>'Detailed Inventory-All 1 Owner'!A2448</f>
        <v>0</v>
      </c>
      <c r="B2448" s="253">
        <f>'Detailed Inventory-All 1 Owner'!B2448</f>
        <v>0</v>
      </c>
      <c r="C2448" s="253">
        <f>'Detailed Inventory-All 1 Owner'!C2448</f>
        <v>0</v>
      </c>
      <c r="D2448" s="253">
        <f>'Detailed Inventory-All 1 Owner'!D2448</f>
        <v>0</v>
      </c>
      <c r="E2448" s="253">
        <f>'Detailed Inventory-All 1 Owner'!E2448</f>
        <v>0</v>
      </c>
      <c r="F2448" s="253">
        <f>'Detailed Inventory-All 1 Owner'!F2448</f>
        <v>0</v>
      </c>
      <c r="G2448" s="253">
        <f>'Detailed Inventory-All 1 Owner'!G2448</f>
        <v>0</v>
      </c>
      <c r="H2448" s="253" t="str">
        <f>'Detailed Inventory-All 1 Owner'!H2448</f>
        <v>Yes</v>
      </c>
      <c r="I2448" s="253">
        <f>'Detailed Inventory-All 1 Owner'!I2448</f>
        <v>0</v>
      </c>
      <c r="J2448" s="253">
        <f>'Detailed Inventory-All 1 Owner'!J2448</f>
        <v>0</v>
      </c>
      <c r="K2448" s="254">
        <f>'Detailed Inventory-All 1 Owner'!K2448</f>
        <v>0</v>
      </c>
      <c r="L2448" s="253">
        <f>'Detailed Inventory-All 1 Owner'!L2448</f>
        <v>0</v>
      </c>
      <c r="M2448" s="253">
        <f>'Detailed Inventory-All 1 Owner'!M2448</f>
        <v>0</v>
      </c>
      <c r="N2448" s="253">
        <f>'Detailed Inventory-All 1 Owner'!N2448</f>
        <v>0</v>
      </c>
      <c r="O2448" s="253">
        <f>'Detailed Inventory-All 1 Owner'!O2448</f>
        <v>0</v>
      </c>
      <c r="P2448" s="254">
        <f>'Detailed Inventory-All 1 Owner'!P2448</f>
        <v>0</v>
      </c>
      <c r="Q2448" s="253">
        <f>'Detailed Inventory-All 1 Owner'!Q2448</f>
        <v>0</v>
      </c>
      <c r="R2448" s="253">
        <f>'Detailed Inventory-All 1 Owner'!R2448</f>
        <v>0</v>
      </c>
      <c r="S2448" s="253">
        <f>'Detailed Inventory-All 1 Owner'!S2448</f>
        <v>0</v>
      </c>
      <c r="T2448" s="254">
        <f>'Detailed Inventory-All 1 Owner'!T2448</f>
        <v>0</v>
      </c>
      <c r="U2448" s="253">
        <f>'Detailed Inventory-All 1 Owner'!U2448</f>
        <v>0</v>
      </c>
      <c r="V2448" s="253">
        <f>'Detailed Inventory-All 1 Owner'!V2448</f>
        <v>0</v>
      </c>
      <c r="W2448" s="253">
        <f>'Detailed Inventory-All 1 Owner'!W2448</f>
        <v>0</v>
      </c>
      <c r="X2448" s="253">
        <f>'Detailed Inventory-All 1 Owner'!X2448</f>
        <v>0</v>
      </c>
      <c r="Y2448" s="254">
        <f>'Detailed Inventory-All 1 Owner'!Y2448</f>
        <v>0</v>
      </c>
      <c r="Z2448" s="253">
        <f>'Detailed Inventory-All 1 Owner'!Z2448</f>
        <v>0</v>
      </c>
      <c r="AA2448" s="253">
        <f>'Detailed Inventory-All 1 Owner'!AA2448</f>
        <v>0</v>
      </c>
      <c r="AB2448" s="329" t="e" cm="1">
        <f t="array" ref="AB2448">_xlfn.IFS(AV2448={"Unknown"},0,AV2448={"Lead"},1,AV2448={"Non-lead"},2,AV2448={"GRR"},3)</f>
        <v>#N/A</v>
      </c>
      <c r="AC2448" s="329" t="e" cm="1">
        <f t="array" ref="AC2448">_xlfn.IFS(AW2448={"Unknown"},0,AW2448={"Lead"},1,AW2448={"Non-lead"},2,AW2448={"GRR"},3)</f>
        <v>#N/A</v>
      </c>
      <c r="AD2448" s="253" t="e">
        <f>'Detailed Inventory-All 1 Owner'!AD2448</f>
        <v>#N/A</v>
      </c>
      <c r="AE2448" s="253">
        <f>'Detailed Inventory-All 1 Owner'!AE2448</f>
        <v>0</v>
      </c>
      <c r="AF2448" s="253">
        <f>'Detailed Inventory-All 1 Owner'!AF2448</f>
        <v>0</v>
      </c>
      <c r="AG2448" s="253">
        <f>'Detailed Inventory-All 1 Owner'!AG2448</f>
        <v>0</v>
      </c>
      <c r="AH2448" s="253">
        <f>'Detailed Inventory-All 1 Owner'!AH2448</f>
        <v>0</v>
      </c>
      <c r="AI2448" s="253">
        <f>'Detailed Inventory-All 1 Owner'!AI2448</f>
        <v>0</v>
      </c>
      <c r="AJ2448" s="253">
        <f>'Detailed Inventory-All 1 Owner'!AJ2448</f>
        <v>0</v>
      </c>
      <c r="AK2448" s="253">
        <f>'Detailed Inventory-All 1 Owner'!AK2448</f>
        <v>0</v>
      </c>
      <c r="AL2448" s="253">
        <f>'Detailed Inventory-All 1 Owner'!AL2448</f>
        <v>0</v>
      </c>
      <c r="AM2448" s="253">
        <f>'Detailed Inventory-All 1 Owner'!AM2448</f>
        <v>0</v>
      </c>
      <c r="AN2448" s="253">
        <f>'Detailed Inventory-All 1 Owner'!AN2448</f>
        <v>0</v>
      </c>
      <c r="AO2448" s="253" t="str">
        <f>'PWS Information'!$B$9</f>
        <v>AK2</v>
      </c>
      <c r="AV2448" s="253" t="e">
        <f>'Detailed Inventory-All 1 Owner'!AB2448</f>
        <v>#N/A</v>
      </c>
      <c r="AW2448" s="253" t="e">
        <f>'Detailed Inventory-All 1 Owner'!AC2448</f>
        <v>#N/A</v>
      </c>
    </row>
    <row r="2449" spans="1:49">
      <c r="A2449" s="253">
        <f>'Detailed Inventory-All 1 Owner'!A2449</f>
        <v>0</v>
      </c>
      <c r="B2449" s="253">
        <f>'Detailed Inventory-All 1 Owner'!B2449</f>
        <v>0</v>
      </c>
      <c r="C2449" s="253">
        <f>'Detailed Inventory-All 1 Owner'!C2449</f>
        <v>0</v>
      </c>
      <c r="D2449" s="253">
        <f>'Detailed Inventory-All 1 Owner'!D2449</f>
        <v>0</v>
      </c>
      <c r="E2449" s="253">
        <f>'Detailed Inventory-All 1 Owner'!E2449</f>
        <v>0</v>
      </c>
      <c r="F2449" s="253">
        <f>'Detailed Inventory-All 1 Owner'!F2449</f>
        <v>0</v>
      </c>
      <c r="G2449" s="253">
        <f>'Detailed Inventory-All 1 Owner'!G2449</f>
        <v>0</v>
      </c>
      <c r="H2449" s="253" t="str">
        <f>'Detailed Inventory-All 1 Owner'!H2449</f>
        <v>Yes</v>
      </c>
      <c r="I2449" s="253">
        <f>'Detailed Inventory-All 1 Owner'!I2449</f>
        <v>0</v>
      </c>
      <c r="J2449" s="253">
        <f>'Detailed Inventory-All 1 Owner'!J2449</f>
        <v>0</v>
      </c>
      <c r="K2449" s="254">
        <f>'Detailed Inventory-All 1 Owner'!K2449</f>
        <v>0</v>
      </c>
      <c r="L2449" s="253">
        <f>'Detailed Inventory-All 1 Owner'!L2449</f>
        <v>0</v>
      </c>
      <c r="M2449" s="253">
        <f>'Detailed Inventory-All 1 Owner'!M2449</f>
        <v>0</v>
      </c>
      <c r="N2449" s="253">
        <f>'Detailed Inventory-All 1 Owner'!N2449</f>
        <v>0</v>
      </c>
      <c r="O2449" s="253">
        <f>'Detailed Inventory-All 1 Owner'!O2449</f>
        <v>0</v>
      </c>
      <c r="P2449" s="254">
        <f>'Detailed Inventory-All 1 Owner'!P2449</f>
        <v>0</v>
      </c>
      <c r="Q2449" s="253">
        <f>'Detailed Inventory-All 1 Owner'!Q2449</f>
        <v>0</v>
      </c>
      <c r="R2449" s="253">
        <f>'Detailed Inventory-All 1 Owner'!R2449</f>
        <v>0</v>
      </c>
      <c r="S2449" s="253">
        <f>'Detailed Inventory-All 1 Owner'!S2449</f>
        <v>0</v>
      </c>
      <c r="T2449" s="254">
        <f>'Detailed Inventory-All 1 Owner'!T2449</f>
        <v>0</v>
      </c>
      <c r="U2449" s="253">
        <f>'Detailed Inventory-All 1 Owner'!U2449</f>
        <v>0</v>
      </c>
      <c r="V2449" s="253">
        <f>'Detailed Inventory-All 1 Owner'!V2449</f>
        <v>0</v>
      </c>
      <c r="W2449" s="253">
        <f>'Detailed Inventory-All 1 Owner'!W2449</f>
        <v>0</v>
      </c>
      <c r="X2449" s="253">
        <f>'Detailed Inventory-All 1 Owner'!X2449</f>
        <v>0</v>
      </c>
      <c r="Y2449" s="254">
        <f>'Detailed Inventory-All 1 Owner'!Y2449</f>
        <v>0</v>
      </c>
      <c r="Z2449" s="253">
        <f>'Detailed Inventory-All 1 Owner'!Z2449</f>
        <v>0</v>
      </c>
      <c r="AA2449" s="253">
        <f>'Detailed Inventory-All 1 Owner'!AA2449</f>
        <v>0</v>
      </c>
      <c r="AB2449" s="329" t="e" cm="1">
        <f t="array" ref="AB2449">_xlfn.IFS(AV2449={"Unknown"},0,AV2449={"Lead"},1,AV2449={"Non-lead"},2,AV2449={"GRR"},3)</f>
        <v>#N/A</v>
      </c>
      <c r="AC2449" s="329" t="e" cm="1">
        <f t="array" ref="AC2449">_xlfn.IFS(AW2449={"Unknown"},0,AW2449={"Lead"},1,AW2449={"Non-lead"},2,AW2449={"GRR"},3)</f>
        <v>#N/A</v>
      </c>
      <c r="AD2449" s="253" t="e">
        <f>'Detailed Inventory-All 1 Owner'!AD2449</f>
        <v>#N/A</v>
      </c>
      <c r="AE2449" s="253">
        <f>'Detailed Inventory-All 1 Owner'!AE2449</f>
        <v>0</v>
      </c>
      <c r="AF2449" s="253">
        <f>'Detailed Inventory-All 1 Owner'!AF2449</f>
        <v>0</v>
      </c>
      <c r="AG2449" s="253">
        <f>'Detailed Inventory-All 1 Owner'!AG2449</f>
        <v>0</v>
      </c>
      <c r="AH2449" s="253">
        <f>'Detailed Inventory-All 1 Owner'!AH2449</f>
        <v>0</v>
      </c>
      <c r="AI2449" s="253">
        <f>'Detailed Inventory-All 1 Owner'!AI2449</f>
        <v>0</v>
      </c>
      <c r="AJ2449" s="253">
        <f>'Detailed Inventory-All 1 Owner'!AJ2449</f>
        <v>0</v>
      </c>
      <c r="AK2449" s="253">
        <f>'Detailed Inventory-All 1 Owner'!AK2449</f>
        <v>0</v>
      </c>
      <c r="AL2449" s="253">
        <f>'Detailed Inventory-All 1 Owner'!AL2449</f>
        <v>0</v>
      </c>
      <c r="AM2449" s="253">
        <f>'Detailed Inventory-All 1 Owner'!AM2449</f>
        <v>0</v>
      </c>
      <c r="AN2449" s="253">
        <f>'Detailed Inventory-All 1 Owner'!AN2449</f>
        <v>0</v>
      </c>
      <c r="AO2449" s="253" t="str">
        <f>'PWS Information'!$B$9</f>
        <v>AK2</v>
      </c>
      <c r="AV2449" s="253" t="e">
        <f>'Detailed Inventory-All 1 Owner'!AB2449</f>
        <v>#N/A</v>
      </c>
      <c r="AW2449" s="253" t="e">
        <f>'Detailed Inventory-All 1 Owner'!AC2449</f>
        <v>#N/A</v>
      </c>
    </row>
    <row r="2450" spans="1:49">
      <c r="A2450" s="253">
        <f>'Detailed Inventory-All 1 Owner'!A2450</f>
        <v>0</v>
      </c>
      <c r="B2450" s="253">
        <f>'Detailed Inventory-All 1 Owner'!B2450</f>
        <v>0</v>
      </c>
      <c r="C2450" s="253">
        <f>'Detailed Inventory-All 1 Owner'!C2450</f>
        <v>0</v>
      </c>
      <c r="D2450" s="253">
        <f>'Detailed Inventory-All 1 Owner'!D2450</f>
        <v>0</v>
      </c>
      <c r="E2450" s="253">
        <f>'Detailed Inventory-All 1 Owner'!E2450</f>
        <v>0</v>
      </c>
      <c r="F2450" s="253">
        <f>'Detailed Inventory-All 1 Owner'!F2450</f>
        <v>0</v>
      </c>
      <c r="G2450" s="253">
        <f>'Detailed Inventory-All 1 Owner'!G2450</f>
        <v>0</v>
      </c>
      <c r="H2450" s="253" t="str">
        <f>'Detailed Inventory-All 1 Owner'!H2450</f>
        <v>Yes</v>
      </c>
      <c r="I2450" s="253">
        <f>'Detailed Inventory-All 1 Owner'!I2450</f>
        <v>0</v>
      </c>
      <c r="J2450" s="253">
        <f>'Detailed Inventory-All 1 Owner'!J2450</f>
        <v>0</v>
      </c>
      <c r="K2450" s="254">
        <f>'Detailed Inventory-All 1 Owner'!K2450</f>
        <v>0</v>
      </c>
      <c r="L2450" s="253">
        <f>'Detailed Inventory-All 1 Owner'!L2450</f>
        <v>0</v>
      </c>
      <c r="M2450" s="253">
        <f>'Detailed Inventory-All 1 Owner'!M2450</f>
        <v>0</v>
      </c>
      <c r="N2450" s="253">
        <f>'Detailed Inventory-All 1 Owner'!N2450</f>
        <v>0</v>
      </c>
      <c r="O2450" s="253">
        <f>'Detailed Inventory-All 1 Owner'!O2450</f>
        <v>0</v>
      </c>
      <c r="P2450" s="254">
        <f>'Detailed Inventory-All 1 Owner'!P2450</f>
        <v>0</v>
      </c>
      <c r="Q2450" s="253">
        <f>'Detailed Inventory-All 1 Owner'!Q2450</f>
        <v>0</v>
      </c>
      <c r="R2450" s="253">
        <f>'Detailed Inventory-All 1 Owner'!R2450</f>
        <v>0</v>
      </c>
      <c r="S2450" s="253">
        <f>'Detailed Inventory-All 1 Owner'!S2450</f>
        <v>0</v>
      </c>
      <c r="T2450" s="254">
        <f>'Detailed Inventory-All 1 Owner'!T2450</f>
        <v>0</v>
      </c>
      <c r="U2450" s="253">
        <f>'Detailed Inventory-All 1 Owner'!U2450</f>
        <v>0</v>
      </c>
      <c r="V2450" s="253">
        <f>'Detailed Inventory-All 1 Owner'!V2450</f>
        <v>0</v>
      </c>
      <c r="W2450" s="253">
        <f>'Detailed Inventory-All 1 Owner'!W2450</f>
        <v>0</v>
      </c>
      <c r="X2450" s="253">
        <f>'Detailed Inventory-All 1 Owner'!X2450</f>
        <v>0</v>
      </c>
      <c r="Y2450" s="254">
        <f>'Detailed Inventory-All 1 Owner'!Y2450</f>
        <v>0</v>
      </c>
      <c r="Z2450" s="253">
        <f>'Detailed Inventory-All 1 Owner'!Z2450</f>
        <v>0</v>
      </c>
      <c r="AA2450" s="253">
        <f>'Detailed Inventory-All 1 Owner'!AA2450</f>
        <v>0</v>
      </c>
      <c r="AB2450" s="329" t="e" cm="1">
        <f t="array" ref="AB2450">_xlfn.IFS(AV2450={"Unknown"},0,AV2450={"Lead"},1,AV2450={"Non-lead"},2,AV2450={"GRR"},3)</f>
        <v>#N/A</v>
      </c>
      <c r="AC2450" s="329" t="e" cm="1">
        <f t="array" ref="AC2450">_xlfn.IFS(AW2450={"Unknown"},0,AW2450={"Lead"},1,AW2450={"Non-lead"},2,AW2450={"GRR"},3)</f>
        <v>#N/A</v>
      </c>
      <c r="AD2450" s="253" t="e">
        <f>'Detailed Inventory-All 1 Owner'!AD2450</f>
        <v>#N/A</v>
      </c>
      <c r="AE2450" s="253">
        <f>'Detailed Inventory-All 1 Owner'!AE2450</f>
        <v>0</v>
      </c>
      <c r="AF2450" s="253">
        <f>'Detailed Inventory-All 1 Owner'!AF2450</f>
        <v>0</v>
      </c>
      <c r="AG2450" s="253">
        <f>'Detailed Inventory-All 1 Owner'!AG2450</f>
        <v>0</v>
      </c>
      <c r="AH2450" s="253">
        <f>'Detailed Inventory-All 1 Owner'!AH2450</f>
        <v>0</v>
      </c>
      <c r="AI2450" s="253">
        <f>'Detailed Inventory-All 1 Owner'!AI2450</f>
        <v>0</v>
      </c>
      <c r="AJ2450" s="253">
        <f>'Detailed Inventory-All 1 Owner'!AJ2450</f>
        <v>0</v>
      </c>
      <c r="AK2450" s="253">
        <f>'Detailed Inventory-All 1 Owner'!AK2450</f>
        <v>0</v>
      </c>
      <c r="AL2450" s="253">
        <f>'Detailed Inventory-All 1 Owner'!AL2450</f>
        <v>0</v>
      </c>
      <c r="AM2450" s="253">
        <f>'Detailed Inventory-All 1 Owner'!AM2450</f>
        <v>0</v>
      </c>
      <c r="AN2450" s="253">
        <f>'Detailed Inventory-All 1 Owner'!AN2450</f>
        <v>0</v>
      </c>
      <c r="AO2450" s="253" t="str">
        <f>'PWS Information'!$B$9</f>
        <v>AK2</v>
      </c>
      <c r="AV2450" s="253" t="e">
        <f>'Detailed Inventory-All 1 Owner'!AB2450</f>
        <v>#N/A</v>
      </c>
      <c r="AW2450" s="253" t="e">
        <f>'Detailed Inventory-All 1 Owner'!AC2450</f>
        <v>#N/A</v>
      </c>
    </row>
    <row r="2451" spans="1:49">
      <c r="A2451" s="253">
        <f>'Detailed Inventory-All 1 Owner'!A2451</f>
        <v>0</v>
      </c>
      <c r="B2451" s="253">
        <f>'Detailed Inventory-All 1 Owner'!B2451</f>
        <v>0</v>
      </c>
      <c r="C2451" s="253">
        <f>'Detailed Inventory-All 1 Owner'!C2451</f>
        <v>0</v>
      </c>
      <c r="D2451" s="253">
        <f>'Detailed Inventory-All 1 Owner'!D2451</f>
        <v>0</v>
      </c>
      <c r="E2451" s="253">
        <f>'Detailed Inventory-All 1 Owner'!E2451</f>
        <v>0</v>
      </c>
      <c r="F2451" s="253">
        <f>'Detailed Inventory-All 1 Owner'!F2451</f>
        <v>0</v>
      </c>
      <c r="G2451" s="253">
        <f>'Detailed Inventory-All 1 Owner'!G2451</f>
        <v>0</v>
      </c>
      <c r="H2451" s="253" t="str">
        <f>'Detailed Inventory-All 1 Owner'!H2451</f>
        <v>Yes</v>
      </c>
      <c r="I2451" s="253">
        <f>'Detailed Inventory-All 1 Owner'!I2451</f>
        <v>0</v>
      </c>
      <c r="J2451" s="253">
        <f>'Detailed Inventory-All 1 Owner'!J2451</f>
        <v>0</v>
      </c>
      <c r="K2451" s="254">
        <f>'Detailed Inventory-All 1 Owner'!K2451</f>
        <v>0</v>
      </c>
      <c r="L2451" s="253">
        <f>'Detailed Inventory-All 1 Owner'!L2451</f>
        <v>0</v>
      </c>
      <c r="M2451" s="253">
        <f>'Detailed Inventory-All 1 Owner'!M2451</f>
        <v>0</v>
      </c>
      <c r="N2451" s="253">
        <f>'Detailed Inventory-All 1 Owner'!N2451</f>
        <v>0</v>
      </c>
      <c r="O2451" s="253">
        <f>'Detailed Inventory-All 1 Owner'!O2451</f>
        <v>0</v>
      </c>
      <c r="P2451" s="254">
        <f>'Detailed Inventory-All 1 Owner'!P2451</f>
        <v>0</v>
      </c>
      <c r="Q2451" s="253">
        <f>'Detailed Inventory-All 1 Owner'!Q2451</f>
        <v>0</v>
      </c>
      <c r="R2451" s="253">
        <f>'Detailed Inventory-All 1 Owner'!R2451</f>
        <v>0</v>
      </c>
      <c r="S2451" s="253">
        <f>'Detailed Inventory-All 1 Owner'!S2451</f>
        <v>0</v>
      </c>
      <c r="T2451" s="254">
        <f>'Detailed Inventory-All 1 Owner'!T2451</f>
        <v>0</v>
      </c>
      <c r="U2451" s="253">
        <f>'Detailed Inventory-All 1 Owner'!U2451</f>
        <v>0</v>
      </c>
      <c r="V2451" s="253">
        <f>'Detailed Inventory-All 1 Owner'!V2451</f>
        <v>0</v>
      </c>
      <c r="W2451" s="253">
        <f>'Detailed Inventory-All 1 Owner'!W2451</f>
        <v>0</v>
      </c>
      <c r="X2451" s="253">
        <f>'Detailed Inventory-All 1 Owner'!X2451</f>
        <v>0</v>
      </c>
      <c r="Y2451" s="254">
        <f>'Detailed Inventory-All 1 Owner'!Y2451</f>
        <v>0</v>
      </c>
      <c r="Z2451" s="253">
        <f>'Detailed Inventory-All 1 Owner'!Z2451</f>
        <v>0</v>
      </c>
      <c r="AA2451" s="253">
        <f>'Detailed Inventory-All 1 Owner'!AA2451</f>
        <v>0</v>
      </c>
      <c r="AB2451" s="329" t="e" cm="1">
        <f t="array" ref="AB2451">_xlfn.IFS(AV2451={"Unknown"},0,AV2451={"Lead"},1,AV2451={"Non-lead"},2,AV2451={"GRR"},3)</f>
        <v>#N/A</v>
      </c>
      <c r="AC2451" s="329" t="e" cm="1">
        <f t="array" ref="AC2451">_xlfn.IFS(AW2451={"Unknown"},0,AW2451={"Lead"},1,AW2451={"Non-lead"},2,AW2451={"GRR"},3)</f>
        <v>#N/A</v>
      </c>
      <c r="AD2451" s="253" t="e">
        <f>'Detailed Inventory-All 1 Owner'!AD2451</f>
        <v>#N/A</v>
      </c>
      <c r="AE2451" s="253">
        <f>'Detailed Inventory-All 1 Owner'!AE2451</f>
        <v>0</v>
      </c>
      <c r="AF2451" s="253">
        <f>'Detailed Inventory-All 1 Owner'!AF2451</f>
        <v>0</v>
      </c>
      <c r="AG2451" s="253">
        <f>'Detailed Inventory-All 1 Owner'!AG2451</f>
        <v>0</v>
      </c>
      <c r="AH2451" s="253">
        <f>'Detailed Inventory-All 1 Owner'!AH2451</f>
        <v>0</v>
      </c>
      <c r="AI2451" s="253">
        <f>'Detailed Inventory-All 1 Owner'!AI2451</f>
        <v>0</v>
      </c>
      <c r="AJ2451" s="253">
        <f>'Detailed Inventory-All 1 Owner'!AJ2451</f>
        <v>0</v>
      </c>
      <c r="AK2451" s="253">
        <f>'Detailed Inventory-All 1 Owner'!AK2451</f>
        <v>0</v>
      </c>
      <c r="AL2451" s="253">
        <f>'Detailed Inventory-All 1 Owner'!AL2451</f>
        <v>0</v>
      </c>
      <c r="AM2451" s="253">
        <f>'Detailed Inventory-All 1 Owner'!AM2451</f>
        <v>0</v>
      </c>
      <c r="AN2451" s="253">
        <f>'Detailed Inventory-All 1 Owner'!AN2451</f>
        <v>0</v>
      </c>
      <c r="AO2451" s="253" t="str">
        <f>'PWS Information'!$B$9</f>
        <v>AK2</v>
      </c>
      <c r="AV2451" s="253" t="e">
        <f>'Detailed Inventory-All 1 Owner'!AB2451</f>
        <v>#N/A</v>
      </c>
      <c r="AW2451" s="253" t="e">
        <f>'Detailed Inventory-All 1 Owner'!AC2451</f>
        <v>#N/A</v>
      </c>
    </row>
    <row r="2452" spans="1:49">
      <c r="A2452" s="253">
        <f>'Detailed Inventory-All 1 Owner'!A2452</f>
        <v>0</v>
      </c>
      <c r="B2452" s="253">
        <f>'Detailed Inventory-All 1 Owner'!B2452</f>
        <v>0</v>
      </c>
      <c r="C2452" s="253">
        <f>'Detailed Inventory-All 1 Owner'!C2452</f>
        <v>0</v>
      </c>
      <c r="D2452" s="253">
        <f>'Detailed Inventory-All 1 Owner'!D2452</f>
        <v>0</v>
      </c>
      <c r="E2452" s="253">
        <f>'Detailed Inventory-All 1 Owner'!E2452</f>
        <v>0</v>
      </c>
      <c r="F2452" s="253">
        <f>'Detailed Inventory-All 1 Owner'!F2452</f>
        <v>0</v>
      </c>
      <c r="G2452" s="253">
        <f>'Detailed Inventory-All 1 Owner'!G2452</f>
        <v>0</v>
      </c>
      <c r="H2452" s="253" t="str">
        <f>'Detailed Inventory-All 1 Owner'!H2452</f>
        <v>Yes</v>
      </c>
      <c r="I2452" s="253">
        <f>'Detailed Inventory-All 1 Owner'!I2452</f>
        <v>0</v>
      </c>
      <c r="J2452" s="253">
        <f>'Detailed Inventory-All 1 Owner'!J2452</f>
        <v>0</v>
      </c>
      <c r="K2452" s="254">
        <f>'Detailed Inventory-All 1 Owner'!K2452</f>
        <v>0</v>
      </c>
      <c r="L2452" s="253">
        <f>'Detailed Inventory-All 1 Owner'!L2452</f>
        <v>0</v>
      </c>
      <c r="M2452" s="253">
        <f>'Detailed Inventory-All 1 Owner'!M2452</f>
        <v>0</v>
      </c>
      <c r="N2452" s="253">
        <f>'Detailed Inventory-All 1 Owner'!N2452</f>
        <v>0</v>
      </c>
      <c r="O2452" s="253">
        <f>'Detailed Inventory-All 1 Owner'!O2452</f>
        <v>0</v>
      </c>
      <c r="P2452" s="254">
        <f>'Detailed Inventory-All 1 Owner'!P2452</f>
        <v>0</v>
      </c>
      <c r="Q2452" s="253">
        <f>'Detailed Inventory-All 1 Owner'!Q2452</f>
        <v>0</v>
      </c>
      <c r="R2452" s="253">
        <f>'Detailed Inventory-All 1 Owner'!R2452</f>
        <v>0</v>
      </c>
      <c r="S2452" s="253">
        <f>'Detailed Inventory-All 1 Owner'!S2452</f>
        <v>0</v>
      </c>
      <c r="T2452" s="254">
        <f>'Detailed Inventory-All 1 Owner'!T2452</f>
        <v>0</v>
      </c>
      <c r="U2452" s="253">
        <f>'Detailed Inventory-All 1 Owner'!U2452</f>
        <v>0</v>
      </c>
      <c r="V2452" s="253">
        <f>'Detailed Inventory-All 1 Owner'!V2452</f>
        <v>0</v>
      </c>
      <c r="W2452" s="253">
        <f>'Detailed Inventory-All 1 Owner'!W2452</f>
        <v>0</v>
      </c>
      <c r="X2452" s="253">
        <f>'Detailed Inventory-All 1 Owner'!X2452</f>
        <v>0</v>
      </c>
      <c r="Y2452" s="254">
        <f>'Detailed Inventory-All 1 Owner'!Y2452</f>
        <v>0</v>
      </c>
      <c r="Z2452" s="253">
        <f>'Detailed Inventory-All 1 Owner'!Z2452</f>
        <v>0</v>
      </c>
      <c r="AA2452" s="253">
        <f>'Detailed Inventory-All 1 Owner'!AA2452</f>
        <v>0</v>
      </c>
      <c r="AB2452" s="329" t="e" cm="1">
        <f t="array" ref="AB2452">_xlfn.IFS(AV2452={"Unknown"},0,AV2452={"Lead"},1,AV2452={"Non-lead"},2,AV2452={"GRR"},3)</f>
        <v>#N/A</v>
      </c>
      <c r="AC2452" s="329" t="e" cm="1">
        <f t="array" ref="AC2452">_xlfn.IFS(AW2452={"Unknown"},0,AW2452={"Lead"},1,AW2452={"Non-lead"},2,AW2452={"GRR"},3)</f>
        <v>#N/A</v>
      </c>
      <c r="AD2452" s="253" t="e">
        <f>'Detailed Inventory-All 1 Owner'!AD2452</f>
        <v>#N/A</v>
      </c>
      <c r="AE2452" s="253">
        <f>'Detailed Inventory-All 1 Owner'!AE2452</f>
        <v>0</v>
      </c>
      <c r="AF2452" s="253">
        <f>'Detailed Inventory-All 1 Owner'!AF2452</f>
        <v>0</v>
      </c>
      <c r="AG2452" s="253">
        <f>'Detailed Inventory-All 1 Owner'!AG2452</f>
        <v>0</v>
      </c>
      <c r="AH2452" s="253">
        <f>'Detailed Inventory-All 1 Owner'!AH2452</f>
        <v>0</v>
      </c>
      <c r="AI2452" s="253">
        <f>'Detailed Inventory-All 1 Owner'!AI2452</f>
        <v>0</v>
      </c>
      <c r="AJ2452" s="253">
        <f>'Detailed Inventory-All 1 Owner'!AJ2452</f>
        <v>0</v>
      </c>
      <c r="AK2452" s="253">
        <f>'Detailed Inventory-All 1 Owner'!AK2452</f>
        <v>0</v>
      </c>
      <c r="AL2452" s="253">
        <f>'Detailed Inventory-All 1 Owner'!AL2452</f>
        <v>0</v>
      </c>
      <c r="AM2452" s="253">
        <f>'Detailed Inventory-All 1 Owner'!AM2452</f>
        <v>0</v>
      </c>
      <c r="AN2452" s="253">
        <f>'Detailed Inventory-All 1 Owner'!AN2452</f>
        <v>0</v>
      </c>
      <c r="AO2452" s="253" t="str">
        <f>'PWS Information'!$B$9</f>
        <v>AK2</v>
      </c>
      <c r="AV2452" s="253" t="e">
        <f>'Detailed Inventory-All 1 Owner'!AB2452</f>
        <v>#N/A</v>
      </c>
      <c r="AW2452" s="253" t="e">
        <f>'Detailed Inventory-All 1 Owner'!AC2452</f>
        <v>#N/A</v>
      </c>
    </row>
    <row r="2453" spans="1:49">
      <c r="A2453" s="253">
        <f>'Detailed Inventory-All 1 Owner'!A2453</f>
        <v>0</v>
      </c>
      <c r="B2453" s="253">
        <f>'Detailed Inventory-All 1 Owner'!B2453</f>
        <v>0</v>
      </c>
      <c r="C2453" s="253">
        <f>'Detailed Inventory-All 1 Owner'!C2453</f>
        <v>0</v>
      </c>
      <c r="D2453" s="253">
        <f>'Detailed Inventory-All 1 Owner'!D2453</f>
        <v>0</v>
      </c>
      <c r="E2453" s="253">
        <f>'Detailed Inventory-All 1 Owner'!E2453</f>
        <v>0</v>
      </c>
      <c r="F2453" s="253">
        <f>'Detailed Inventory-All 1 Owner'!F2453</f>
        <v>0</v>
      </c>
      <c r="G2453" s="253">
        <f>'Detailed Inventory-All 1 Owner'!G2453</f>
        <v>0</v>
      </c>
      <c r="H2453" s="253" t="str">
        <f>'Detailed Inventory-All 1 Owner'!H2453</f>
        <v>Yes</v>
      </c>
      <c r="I2453" s="253">
        <f>'Detailed Inventory-All 1 Owner'!I2453</f>
        <v>0</v>
      </c>
      <c r="J2453" s="253">
        <f>'Detailed Inventory-All 1 Owner'!J2453</f>
        <v>0</v>
      </c>
      <c r="K2453" s="254">
        <f>'Detailed Inventory-All 1 Owner'!K2453</f>
        <v>0</v>
      </c>
      <c r="L2453" s="253">
        <f>'Detailed Inventory-All 1 Owner'!L2453</f>
        <v>0</v>
      </c>
      <c r="M2453" s="253">
        <f>'Detailed Inventory-All 1 Owner'!M2453</f>
        <v>0</v>
      </c>
      <c r="N2453" s="253">
        <f>'Detailed Inventory-All 1 Owner'!N2453</f>
        <v>0</v>
      </c>
      <c r="O2453" s="253">
        <f>'Detailed Inventory-All 1 Owner'!O2453</f>
        <v>0</v>
      </c>
      <c r="P2453" s="254">
        <f>'Detailed Inventory-All 1 Owner'!P2453</f>
        <v>0</v>
      </c>
      <c r="Q2453" s="253">
        <f>'Detailed Inventory-All 1 Owner'!Q2453</f>
        <v>0</v>
      </c>
      <c r="R2453" s="253">
        <f>'Detailed Inventory-All 1 Owner'!R2453</f>
        <v>0</v>
      </c>
      <c r="S2453" s="253">
        <f>'Detailed Inventory-All 1 Owner'!S2453</f>
        <v>0</v>
      </c>
      <c r="T2453" s="254">
        <f>'Detailed Inventory-All 1 Owner'!T2453</f>
        <v>0</v>
      </c>
      <c r="U2453" s="253">
        <f>'Detailed Inventory-All 1 Owner'!U2453</f>
        <v>0</v>
      </c>
      <c r="V2453" s="253">
        <f>'Detailed Inventory-All 1 Owner'!V2453</f>
        <v>0</v>
      </c>
      <c r="W2453" s="253">
        <f>'Detailed Inventory-All 1 Owner'!W2453</f>
        <v>0</v>
      </c>
      <c r="X2453" s="253">
        <f>'Detailed Inventory-All 1 Owner'!X2453</f>
        <v>0</v>
      </c>
      <c r="Y2453" s="254">
        <f>'Detailed Inventory-All 1 Owner'!Y2453</f>
        <v>0</v>
      </c>
      <c r="Z2453" s="253">
        <f>'Detailed Inventory-All 1 Owner'!Z2453</f>
        <v>0</v>
      </c>
      <c r="AA2453" s="253">
        <f>'Detailed Inventory-All 1 Owner'!AA2453</f>
        <v>0</v>
      </c>
      <c r="AB2453" s="329" t="e" cm="1">
        <f t="array" ref="AB2453">_xlfn.IFS(AV2453={"Unknown"},0,AV2453={"Lead"},1,AV2453={"Non-lead"},2,AV2453={"GRR"},3)</f>
        <v>#N/A</v>
      </c>
      <c r="AC2453" s="329" t="e" cm="1">
        <f t="array" ref="AC2453">_xlfn.IFS(AW2453={"Unknown"},0,AW2453={"Lead"},1,AW2453={"Non-lead"},2,AW2453={"GRR"},3)</f>
        <v>#N/A</v>
      </c>
      <c r="AD2453" s="253" t="e">
        <f>'Detailed Inventory-All 1 Owner'!AD2453</f>
        <v>#N/A</v>
      </c>
      <c r="AE2453" s="253">
        <f>'Detailed Inventory-All 1 Owner'!AE2453</f>
        <v>0</v>
      </c>
      <c r="AF2453" s="253">
        <f>'Detailed Inventory-All 1 Owner'!AF2453</f>
        <v>0</v>
      </c>
      <c r="AG2453" s="253">
        <f>'Detailed Inventory-All 1 Owner'!AG2453</f>
        <v>0</v>
      </c>
      <c r="AH2453" s="253">
        <f>'Detailed Inventory-All 1 Owner'!AH2453</f>
        <v>0</v>
      </c>
      <c r="AI2453" s="253">
        <f>'Detailed Inventory-All 1 Owner'!AI2453</f>
        <v>0</v>
      </c>
      <c r="AJ2453" s="253">
        <f>'Detailed Inventory-All 1 Owner'!AJ2453</f>
        <v>0</v>
      </c>
      <c r="AK2453" s="253">
        <f>'Detailed Inventory-All 1 Owner'!AK2453</f>
        <v>0</v>
      </c>
      <c r="AL2453" s="253">
        <f>'Detailed Inventory-All 1 Owner'!AL2453</f>
        <v>0</v>
      </c>
      <c r="AM2453" s="253">
        <f>'Detailed Inventory-All 1 Owner'!AM2453</f>
        <v>0</v>
      </c>
      <c r="AN2453" s="253">
        <f>'Detailed Inventory-All 1 Owner'!AN2453</f>
        <v>0</v>
      </c>
      <c r="AO2453" s="253" t="str">
        <f>'PWS Information'!$B$9</f>
        <v>AK2</v>
      </c>
      <c r="AV2453" s="253" t="e">
        <f>'Detailed Inventory-All 1 Owner'!AB2453</f>
        <v>#N/A</v>
      </c>
      <c r="AW2453" s="253" t="e">
        <f>'Detailed Inventory-All 1 Owner'!AC2453</f>
        <v>#N/A</v>
      </c>
    </row>
    <row r="2454" spans="1:49">
      <c r="A2454" s="253">
        <f>'Detailed Inventory-All 1 Owner'!A2454</f>
        <v>0</v>
      </c>
      <c r="B2454" s="253">
        <f>'Detailed Inventory-All 1 Owner'!B2454</f>
        <v>0</v>
      </c>
      <c r="C2454" s="253">
        <f>'Detailed Inventory-All 1 Owner'!C2454</f>
        <v>0</v>
      </c>
      <c r="D2454" s="253">
        <f>'Detailed Inventory-All 1 Owner'!D2454</f>
        <v>0</v>
      </c>
      <c r="E2454" s="253">
        <f>'Detailed Inventory-All 1 Owner'!E2454</f>
        <v>0</v>
      </c>
      <c r="F2454" s="253">
        <f>'Detailed Inventory-All 1 Owner'!F2454</f>
        <v>0</v>
      </c>
      <c r="G2454" s="253">
        <f>'Detailed Inventory-All 1 Owner'!G2454</f>
        <v>0</v>
      </c>
      <c r="H2454" s="253" t="str">
        <f>'Detailed Inventory-All 1 Owner'!H2454</f>
        <v>Yes</v>
      </c>
      <c r="I2454" s="253">
        <f>'Detailed Inventory-All 1 Owner'!I2454</f>
        <v>0</v>
      </c>
      <c r="J2454" s="253">
        <f>'Detailed Inventory-All 1 Owner'!J2454</f>
        <v>0</v>
      </c>
      <c r="K2454" s="254">
        <f>'Detailed Inventory-All 1 Owner'!K2454</f>
        <v>0</v>
      </c>
      <c r="L2454" s="253">
        <f>'Detailed Inventory-All 1 Owner'!L2454</f>
        <v>0</v>
      </c>
      <c r="M2454" s="253">
        <f>'Detailed Inventory-All 1 Owner'!M2454</f>
        <v>0</v>
      </c>
      <c r="N2454" s="253">
        <f>'Detailed Inventory-All 1 Owner'!N2454</f>
        <v>0</v>
      </c>
      <c r="O2454" s="253">
        <f>'Detailed Inventory-All 1 Owner'!O2454</f>
        <v>0</v>
      </c>
      <c r="P2454" s="254">
        <f>'Detailed Inventory-All 1 Owner'!P2454</f>
        <v>0</v>
      </c>
      <c r="Q2454" s="253">
        <f>'Detailed Inventory-All 1 Owner'!Q2454</f>
        <v>0</v>
      </c>
      <c r="R2454" s="253">
        <f>'Detailed Inventory-All 1 Owner'!R2454</f>
        <v>0</v>
      </c>
      <c r="S2454" s="253">
        <f>'Detailed Inventory-All 1 Owner'!S2454</f>
        <v>0</v>
      </c>
      <c r="T2454" s="254">
        <f>'Detailed Inventory-All 1 Owner'!T2454</f>
        <v>0</v>
      </c>
      <c r="U2454" s="253">
        <f>'Detailed Inventory-All 1 Owner'!U2454</f>
        <v>0</v>
      </c>
      <c r="V2454" s="253">
        <f>'Detailed Inventory-All 1 Owner'!V2454</f>
        <v>0</v>
      </c>
      <c r="W2454" s="253">
        <f>'Detailed Inventory-All 1 Owner'!W2454</f>
        <v>0</v>
      </c>
      <c r="X2454" s="253">
        <f>'Detailed Inventory-All 1 Owner'!X2454</f>
        <v>0</v>
      </c>
      <c r="Y2454" s="254">
        <f>'Detailed Inventory-All 1 Owner'!Y2454</f>
        <v>0</v>
      </c>
      <c r="Z2454" s="253">
        <f>'Detailed Inventory-All 1 Owner'!Z2454</f>
        <v>0</v>
      </c>
      <c r="AA2454" s="253">
        <f>'Detailed Inventory-All 1 Owner'!AA2454</f>
        <v>0</v>
      </c>
      <c r="AB2454" s="329" t="e" cm="1">
        <f t="array" ref="AB2454">_xlfn.IFS(AV2454={"Unknown"},0,AV2454={"Lead"},1,AV2454={"Non-lead"},2,AV2454={"GRR"},3)</f>
        <v>#N/A</v>
      </c>
      <c r="AC2454" s="329" t="e" cm="1">
        <f t="array" ref="AC2454">_xlfn.IFS(AW2454={"Unknown"},0,AW2454={"Lead"},1,AW2454={"Non-lead"},2,AW2454={"GRR"},3)</f>
        <v>#N/A</v>
      </c>
      <c r="AD2454" s="253" t="e">
        <f>'Detailed Inventory-All 1 Owner'!AD2454</f>
        <v>#N/A</v>
      </c>
      <c r="AE2454" s="253">
        <f>'Detailed Inventory-All 1 Owner'!AE2454</f>
        <v>0</v>
      </c>
      <c r="AF2454" s="253">
        <f>'Detailed Inventory-All 1 Owner'!AF2454</f>
        <v>0</v>
      </c>
      <c r="AG2454" s="253">
        <f>'Detailed Inventory-All 1 Owner'!AG2454</f>
        <v>0</v>
      </c>
      <c r="AH2454" s="253">
        <f>'Detailed Inventory-All 1 Owner'!AH2454</f>
        <v>0</v>
      </c>
      <c r="AI2454" s="253">
        <f>'Detailed Inventory-All 1 Owner'!AI2454</f>
        <v>0</v>
      </c>
      <c r="AJ2454" s="253">
        <f>'Detailed Inventory-All 1 Owner'!AJ2454</f>
        <v>0</v>
      </c>
      <c r="AK2454" s="253">
        <f>'Detailed Inventory-All 1 Owner'!AK2454</f>
        <v>0</v>
      </c>
      <c r="AL2454" s="253">
        <f>'Detailed Inventory-All 1 Owner'!AL2454</f>
        <v>0</v>
      </c>
      <c r="AM2454" s="253">
        <f>'Detailed Inventory-All 1 Owner'!AM2454</f>
        <v>0</v>
      </c>
      <c r="AN2454" s="253">
        <f>'Detailed Inventory-All 1 Owner'!AN2454</f>
        <v>0</v>
      </c>
      <c r="AO2454" s="253" t="str">
        <f>'PWS Information'!$B$9</f>
        <v>AK2</v>
      </c>
      <c r="AV2454" s="253" t="e">
        <f>'Detailed Inventory-All 1 Owner'!AB2454</f>
        <v>#N/A</v>
      </c>
      <c r="AW2454" s="253" t="e">
        <f>'Detailed Inventory-All 1 Owner'!AC2454</f>
        <v>#N/A</v>
      </c>
    </row>
    <row r="2455" spans="1:49">
      <c r="A2455" s="253">
        <f>'Detailed Inventory-All 1 Owner'!A2455</f>
        <v>0</v>
      </c>
      <c r="B2455" s="253">
        <f>'Detailed Inventory-All 1 Owner'!B2455</f>
        <v>0</v>
      </c>
      <c r="C2455" s="253">
        <f>'Detailed Inventory-All 1 Owner'!C2455</f>
        <v>0</v>
      </c>
      <c r="D2455" s="253">
        <f>'Detailed Inventory-All 1 Owner'!D2455</f>
        <v>0</v>
      </c>
      <c r="E2455" s="253">
        <f>'Detailed Inventory-All 1 Owner'!E2455</f>
        <v>0</v>
      </c>
      <c r="F2455" s="253">
        <f>'Detailed Inventory-All 1 Owner'!F2455</f>
        <v>0</v>
      </c>
      <c r="G2455" s="253">
        <f>'Detailed Inventory-All 1 Owner'!G2455</f>
        <v>0</v>
      </c>
      <c r="H2455" s="253" t="str">
        <f>'Detailed Inventory-All 1 Owner'!H2455</f>
        <v>Yes</v>
      </c>
      <c r="I2455" s="253">
        <f>'Detailed Inventory-All 1 Owner'!I2455</f>
        <v>0</v>
      </c>
      <c r="J2455" s="253">
        <f>'Detailed Inventory-All 1 Owner'!J2455</f>
        <v>0</v>
      </c>
      <c r="K2455" s="254">
        <f>'Detailed Inventory-All 1 Owner'!K2455</f>
        <v>0</v>
      </c>
      <c r="L2455" s="253">
        <f>'Detailed Inventory-All 1 Owner'!L2455</f>
        <v>0</v>
      </c>
      <c r="M2455" s="253">
        <f>'Detailed Inventory-All 1 Owner'!M2455</f>
        <v>0</v>
      </c>
      <c r="N2455" s="253">
        <f>'Detailed Inventory-All 1 Owner'!N2455</f>
        <v>0</v>
      </c>
      <c r="O2455" s="253">
        <f>'Detailed Inventory-All 1 Owner'!O2455</f>
        <v>0</v>
      </c>
      <c r="P2455" s="254">
        <f>'Detailed Inventory-All 1 Owner'!P2455</f>
        <v>0</v>
      </c>
      <c r="Q2455" s="253">
        <f>'Detailed Inventory-All 1 Owner'!Q2455</f>
        <v>0</v>
      </c>
      <c r="R2455" s="253">
        <f>'Detailed Inventory-All 1 Owner'!R2455</f>
        <v>0</v>
      </c>
      <c r="S2455" s="253">
        <f>'Detailed Inventory-All 1 Owner'!S2455</f>
        <v>0</v>
      </c>
      <c r="T2455" s="254">
        <f>'Detailed Inventory-All 1 Owner'!T2455</f>
        <v>0</v>
      </c>
      <c r="U2455" s="253">
        <f>'Detailed Inventory-All 1 Owner'!U2455</f>
        <v>0</v>
      </c>
      <c r="V2455" s="253">
        <f>'Detailed Inventory-All 1 Owner'!V2455</f>
        <v>0</v>
      </c>
      <c r="W2455" s="253">
        <f>'Detailed Inventory-All 1 Owner'!W2455</f>
        <v>0</v>
      </c>
      <c r="X2455" s="253">
        <f>'Detailed Inventory-All 1 Owner'!X2455</f>
        <v>0</v>
      </c>
      <c r="Y2455" s="254">
        <f>'Detailed Inventory-All 1 Owner'!Y2455</f>
        <v>0</v>
      </c>
      <c r="Z2455" s="253">
        <f>'Detailed Inventory-All 1 Owner'!Z2455</f>
        <v>0</v>
      </c>
      <c r="AA2455" s="253">
        <f>'Detailed Inventory-All 1 Owner'!AA2455</f>
        <v>0</v>
      </c>
      <c r="AB2455" s="329" t="e" cm="1">
        <f t="array" ref="AB2455">_xlfn.IFS(AV2455={"Unknown"},0,AV2455={"Lead"},1,AV2455={"Non-lead"},2,AV2455={"GRR"},3)</f>
        <v>#N/A</v>
      </c>
      <c r="AC2455" s="329" t="e" cm="1">
        <f t="array" ref="AC2455">_xlfn.IFS(AW2455={"Unknown"},0,AW2455={"Lead"},1,AW2455={"Non-lead"},2,AW2455={"GRR"},3)</f>
        <v>#N/A</v>
      </c>
      <c r="AD2455" s="253" t="e">
        <f>'Detailed Inventory-All 1 Owner'!AD2455</f>
        <v>#N/A</v>
      </c>
      <c r="AE2455" s="253">
        <f>'Detailed Inventory-All 1 Owner'!AE2455</f>
        <v>0</v>
      </c>
      <c r="AF2455" s="253">
        <f>'Detailed Inventory-All 1 Owner'!AF2455</f>
        <v>0</v>
      </c>
      <c r="AG2455" s="253">
        <f>'Detailed Inventory-All 1 Owner'!AG2455</f>
        <v>0</v>
      </c>
      <c r="AH2455" s="253">
        <f>'Detailed Inventory-All 1 Owner'!AH2455</f>
        <v>0</v>
      </c>
      <c r="AI2455" s="253">
        <f>'Detailed Inventory-All 1 Owner'!AI2455</f>
        <v>0</v>
      </c>
      <c r="AJ2455" s="253">
        <f>'Detailed Inventory-All 1 Owner'!AJ2455</f>
        <v>0</v>
      </c>
      <c r="AK2455" s="253">
        <f>'Detailed Inventory-All 1 Owner'!AK2455</f>
        <v>0</v>
      </c>
      <c r="AL2455" s="253">
        <f>'Detailed Inventory-All 1 Owner'!AL2455</f>
        <v>0</v>
      </c>
      <c r="AM2455" s="253">
        <f>'Detailed Inventory-All 1 Owner'!AM2455</f>
        <v>0</v>
      </c>
      <c r="AN2455" s="253">
        <f>'Detailed Inventory-All 1 Owner'!AN2455</f>
        <v>0</v>
      </c>
      <c r="AO2455" s="253" t="str">
        <f>'PWS Information'!$B$9</f>
        <v>AK2</v>
      </c>
      <c r="AV2455" s="253" t="e">
        <f>'Detailed Inventory-All 1 Owner'!AB2455</f>
        <v>#N/A</v>
      </c>
      <c r="AW2455" s="253" t="e">
        <f>'Detailed Inventory-All 1 Owner'!AC2455</f>
        <v>#N/A</v>
      </c>
    </row>
    <row r="2456" spans="1:49">
      <c r="A2456" s="253">
        <f>'Detailed Inventory-All 1 Owner'!A2456</f>
        <v>0</v>
      </c>
      <c r="B2456" s="253">
        <f>'Detailed Inventory-All 1 Owner'!B2456</f>
        <v>0</v>
      </c>
      <c r="C2456" s="253">
        <f>'Detailed Inventory-All 1 Owner'!C2456</f>
        <v>0</v>
      </c>
      <c r="D2456" s="253">
        <f>'Detailed Inventory-All 1 Owner'!D2456</f>
        <v>0</v>
      </c>
      <c r="E2456" s="253">
        <f>'Detailed Inventory-All 1 Owner'!E2456</f>
        <v>0</v>
      </c>
      <c r="F2456" s="253">
        <f>'Detailed Inventory-All 1 Owner'!F2456</f>
        <v>0</v>
      </c>
      <c r="G2456" s="253">
        <f>'Detailed Inventory-All 1 Owner'!G2456</f>
        <v>0</v>
      </c>
      <c r="H2456" s="253" t="str">
        <f>'Detailed Inventory-All 1 Owner'!H2456</f>
        <v>Yes</v>
      </c>
      <c r="I2456" s="253">
        <f>'Detailed Inventory-All 1 Owner'!I2456</f>
        <v>0</v>
      </c>
      <c r="J2456" s="253">
        <f>'Detailed Inventory-All 1 Owner'!J2456</f>
        <v>0</v>
      </c>
      <c r="K2456" s="254">
        <f>'Detailed Inventory-All 1 Owner'!K2456</f>
        <v>0</v>
      </c>
      <c r="L2456" s="253">
        <f>'Detailed Inventory-All 1 Owner'!L2456</f>
        <v>0</v>
      </c>
      <c r="M2456" s="253">
        <f>'Detailed Inventory-All 1 Owner'!M2456</f>
        <v>0</v>
      </c>
      <c r="N2456" s="253">
        <f>'Detailed Inventory-All 1 Owner'!N2456</f>
        <v>0</v>
      </c>
      <c r="O2456" s="253">
        <f>'Detailed Inventory-All 1 Owner'!O2456</f>
        <v>0</v>
      </c>
      <c r="P2456" s="254">
        <f>'Detailed Inventory-All 1 Owner'!P2456</f>
        <v>0</v>
      </c>
      <c r="Q2456" s="253">
        <f>'Detailed Inventory-All 1 Owner'!Q2456</f>
        <v>0</v>
      </c>
      <c r="R2456" s="253">
        <f>'Detailed Inventory-All 1 Owner'!R2456</f>
        <v>0</v>
      </c>
      <c r="S2456" s="253">
        <f>'Detailed Inventory-All 1 Owner'!S2456</f>
        <v>0</v>
      </c>
      <c r="T2456" s="254">
        <f>'Detailed Inventory-All 1 Owner'!T2456</f>
        <v>0</v>
      </c>
      <c r="U2456" s="253">
        <f>'Detailed Inventory-All 1 Owner'!U2456</f>
        <v>0</v>
      </c>
      <c r="V2456" s="253">
        <f>'Detailed Inventory-All 1 Owner'!V2456</f>
        <v>0</v>
      </c>
      <c r="W2456" s="253">
        <f>'Detailed Inventory-All 1 Owner'!W2456</f>
        <v>0</v>
      </c>
      <c r="X2456" s="253">
        <f>'Detailed Inventory-All 1 Owner'!X2456</f>
        <v>0</v>
      </c>
      <c r="Y2456" s="254">
        <f>'Detailed Inventory-All 1 Owner'!Y2456</f>
        <v>0</v>
      </c>
      <c r="Z2456" s="253">
        <f>'Detailed Inventory-All 1 Owner'!Z2456</f>
        <v>0</v>
      </c>
      <c r="AA2456" s="253">
        <f>'Detailed Inventory-All 1 Owner'!AA2456</f>
        <v>0</v>
      </c>
      <c r="AB2456" s="329" t="e" cm="1">
        <f t="array" ref="AB2456">_xlfn.IFS(AV2456={"Unknown"},0,AV2456={"Lead"},1,AV2456={"Non-lead"},2,AV2456={"GRR"},3)</f>
        <v>#N/A</v>
      </c>
      <c r="AC2456" s="329" t="e" cm="1">
        <f t="array" ref="AC2456">_xlfn.IFS(AW2456={"Unknown"},0,AW2456={"Lead"},1,AW2456={"Non-lead"},2,AW2456={"GRR"},3)</f>
        <v>#N/A</v>
      </c>
      <c r="AD2456" s="253" t="e">
        <f>'Detailed Inventory-All 1 Owner'!AD2456</f>
        <v>#N/A</v>
      </c>
      <c r="AE2456" s="253">
        <f>'Detailed Inventory-All 1 Owner'!AE2456</f>
        <v>0</v>
      </c>
      <c r="AF2456" s="253">
        <f>'Detailed Inventory-All 1 Owner'!AF2456</f>
        <v>0</v>
      </c>
      <c r="AG2456" s="253">
        <f>'Detailed Inventory-All 1 Owner'!AG2456</f>
        <v>0</v>
      </c>
      <c r="AH2456" s="253">
        <f>'Detailed Inventory-All 1 Owner'!AH2456</f>
        <v>0</v>
      </c>
      <c r="AI2456" s="253">
        <f>'Detailed Inventory-All 1 Owner'!AI2456</f>
        <v>0</v>
      </c>
      <c r="AJ2456" s="253">
        <f>'Detailed Inventory-All 1 Owner'!AJ2456</f>
        <v>0</v>
      </c>
      <c r="AK2456" s="253">
        <f>'Detailed Inventory-All 1 Owner'!AK2456</f>
        <v>0</v>
      </c>
      <c r="AL2456" s="253">
        <f>'Detailed Inventory-All 1 Owner'!AL2456</f>
        <v>0</v>
      </c>
      <c r="AM2456" s="253">
        <f>'Detailed Inventory-All 1 Owner'!AM2456</f>
        <v>0</v>
      </c>
      <c r="AN2456" s="253">
        <f>'Detailed Inventory-All 1 Owner'!AN2456</f>
        <v>0</v>
      </c>
      <c r="AO2456" s="253" t="str">
        <f>'PWS Information'!$B$9</f>
        <v>AK2</v>
      </c>
      <c r="AV2456" s="253" t="e">
        <f>'Detailed Inventory-All 1 Owner'!AB2456</f>
        <v>#N/A</v>
      </c>
      <c r="AW2456" s="253" t="e">
        <f>'Detailed Inventory-All 1 Owner'!AC2456</f>
        <v>#N/A</v>
      </c>
    </row>
    <row r="2457" spans="1:49">
      <c r="A2457" s="253">
        <f>'Detailed Inventory-All 1 Owner'!A2457</f>
        <v>0</v>
      </c>
      <c r="B2457" s="253">
        <f>'Detailed Inventory-All 1 Owner'!B2457</f>
        <v>0</v>
      </c>
      <c r="C2457" s="253">
        <f>'Detailed Inventory-All 1 Owner'!C2457</f>
        <v>0</v>
      </c>
      <c r="D2457" s="253">
        <f>'Detailed Inventory-All 1 Owner'!D2457</f>
        <v>0</v>
      </c>
      <c r="E2457" s="253">
        <f>'Detailed Inventory-All 1 Owner'!E2457</f>
        <v>0</v>
      </c>
      <c r="F2457" s="253">
        <f>'Detailed Inventory-All 1 Owner'!F2457</f>
        <v>0</v>
      </c>
      <c r="G2457" s="253">
        <f>'Detailed Inventory-All 1 Owner'!G2457</f>
        <v>0</v>
      </c>
      <c r="H2457" s="253" t="str">
        <f>'Detailed Inventory-All 1 Owner'!H2457</f>
        <v>Yes</v>
      </c>
      <c r="I2457" s="253">
        <f>'Detailed Inventory-All 1 Owner'!I2457</f>
        <v>0</v>
      </c>
      <c r="J2457" s="253">
        <f>'Detailed Inventory-All 1 Owner'!J2457</f>
        <v>0</v>
      </c>
      <c r="K2457" s="254">
        <f>'Detailed Inventory-All 1 Owner'!K2457</f>
        <v>0</v>
      </c>
      <c r="L2457" s="253">
        <f>'Detailed Inventory-All 1 Owner'!L2457</f>
        <v>0</v>
      </c>
      <c r="M2457" s="253">
        <f>'Detailed Inventory-All 1 Owner'!M2457</f>
        <v>0</v>
      </c>
      <c r="N2457" s="253">
        <f>'Detailed Inventory-All 1 Owner'!N2457</f>
        <v>0</v>
      </c>
      <c r="O2457" s="253">
        <f>'Detailed Inventory-All 1 Owner'!O2457</f>
        <v>0</v>
      </c>
      <c r="P2457" s="254">
        <f>'Detailed Inventory-All 1 Owner'!P2457</f>
        <v>0</v>
      </c>
      <c r="Q2457" s="253">
        <f>'Detailed Inventory-All 1 Owner'!Q2457</f>
        <v>0</v>
      </c>
      <c r="R2457" s="253">
        <f>'Detailed Inventory-All 1 Owner'!R2457</f>
        <v>0</v>
      </c>
      <c r="S2457" s="253">
        <f>'Detailed Inventory-All 1 Owner'!S2457</f>
        <v>0</v>
      </c>
      <c r="T2457" s="254">
        <f>'Detailed Inventory-All 1 Owner'!T2457</f>
        <v>0</v>
      </c>
      <c r="U2457" s="253">
        <f>'Detailed Inventory-All 1 Owner'!U2457</f>
        <v>0</v>
      </c>
      <c r="V2457" s="253">
        <f>'Detailed Inventory-All 1 Owner'!V2457</f>
        <v>0</v>
      </c>
      <c r="W2457" s="253">
        <f>'Detailed Inventory-All 1 Owner'!W2457</f>
        <v>0</v>
      </c>
      <c r="X2457" s="253">
        <f>'Detailed Inventory-All 1 Owner'!X2457</f>
        <v>0</v>
      </c>
      <c r="Y2457" s="254">
        <f>'Detailed Inventory-All 1 Owner'!Y2457</f>
        <v>0</v>
      </c>
      <c r="Z2457" s="253">
        <f>'Detailed Inventory-All 1 Owner'!Z2457</f>
        <v>0</v>
      </c>
      <c r="AA2457" s="253">
        <f>'Detailed Inventory-All 1 Owner'!AA2457</f>
        <v>0</v>
      </c>
      <c r="AB2457" s="329" t="e" cm="1">
        <f t="array" ref="AB2457">_xlfn.IFS(AV2457={"Unknown"},0,AV2457={"Lead"},1,AV2457={"Non-lead"},2,AV2457={"GRR"},3)</f>
        <v>#N/A</v>
      </c>
      <c r="AC2457" s="329" t="e" cm="1">
        <f t="array" ref="AC2457">_xlfn.IFS(AW2457={"Unknown"},0,AW2457={"Lead"},1,AW2457={"Non-lead"},2,AW2457={"GRR"},3)</f>
        <v>#N/A</v>
      </c>
      <c r="AD2457" s="253" t="e">
        <f>'Detailed Inventory-All 1 Owner'!AD2457</f>
        <v>#N/A</v>
      </c>
      <c r="AE2457" s="253">
        <f>'Detailed Inventory-All 1 Owner'!AE2457</f>
        <v>0</v>
      </c>
      <c r="AF2457" s="253">
        <f>'Detailed Inventory-All 1 Owner'!AF2457</f>
        <v>0</v>
      </c>
      <c r="AG2457" s="253">
        <f>'Detailed Inventory-All 1 Owner'!AG2457</f>
        <v>0</v>
      </c>
      <c r="AH2457" s="253">
        <f>'Detailed Inventory-All 1 Owner'!AH2457</f>
        <v>0</v>
      </c>
      <c r="AI2457" s="253">
        <f>'Detailed Inventory-All 1 Owner'!AI2457</f>
        <v>0</v>
      </c>
      <c r="AJ2457" s="253">
        <f>'Detailed Inventory-All 1 Owner'!AJ2457</f>
        <v>0</v>
      </c>
      <c r="AK2457" s="253">
        <f>'Detailed Inventory-All 1 Owner'!AK2457</f>
        <v>0</v>
      </c>
      <c r="AL2457" s="253">
        <f>'Detailed Inventory-All 1 Owner'!AL2457</f>
        <v>0</v>
      </c>
      <c r="AM2457" s="253">
        <f>'Detailed Inventory-All 1 Owner'!AM2457</f>
        <v>0</v>
      </c>
      <c r="AN2457" s="253">
        <f>'Detailed Inventory-All 1 Owner'!AN2457</f>
        <v>0</v>
      </c>
      <c r="AO2457" s="253" t="str">
        <f>'PWS Information'!$B$9</f>
        <v>AK2</v>
      </c>
      <c r="AV2457" s="253" t="e">
        <f>'Detailed Inventory-All 1 Owner'!AB2457</f>
        <v>#N/A</v>
      </c>
      <c r="AW2457" s="253" t="e">
        <f>'Detailed Inventory-All 1 Owner'!AC2457</f>
        <v>#N/A</v>
      </c>
    </row>
    <row r="2458" spans="1:49">
      <c r="A2458" s="253">
        <f>'Detailed Inventory-All 1 Owner'!A2458</f>
        <v>0</v>
      </c>
      <c r="B2458" s="253">
        <f>'Detailed Inventory-All 1 Owner'!B2458</f>
        <v>0</v>
      </c>
      <c r="C2458" s="253">
        <f>'Detailed Inventory-All 1 Owner'!C2458</f>
        <v>0</v>
      </c>
      <c r="D2458" s="253">
        <f>'Detailed Inventory-All 1 Owner'!D2458</f>
        <v>0</v>
      </c>
      <c r="E2458" s="253">
        <f>'Detailed Inventory-All 1 Owner'!E2458</f>
        <v>0</v>
      </c>
      <c r="F2458" s="253">
        <f>'Detailed Inventory-All 1 Owner'!F2458</f>
        <v>0</v>
      </c>
      <c r="G2458" s="253">
        <f>'Detailed Inventory-All 1 Owner'!G2458</f>
        <v>0</v>
      </c>
      <c r="H2458" s="253" t="str">
        <f>'Detailed Inventory-All 1 Owner'!H2458</f>
        <v>Yes</v>
      </c>
      <c r="I2458" s="253">
        <f>'Detailed Inventory-All 1 Owner'!I2458</f>
        <v>0</v>
      </c>
      <c r="J2458" s="253">
        <f>'Detailed Inventory-All 1 Owner'!J2458</f>
        <v>0</v>
      </c>
      <c r="K2458" s="254">
        <f>'Detailed Inventory-All 1 Owner'!K2458</f>
        <v>0</v>
      </c>
      <c r="L2458" s="253">
        <f>'Detailed Inventory-All 1 Owner'!L2458</f>
        <v>0</v>
      </c>
      <c r="M2458" s="253">
        <f>'Detailed Inventory-All 1 Owner'!M2458</f>
        <v>0</v>
      </c>
      <c r="N2458" s="253">
        <f>'Detailed Inventory-All 1 Owner'!N2458</f>
        <v>0</v>
      </c>
      <c r="O2458" s="253">
        <f>'Detailed Inventory-All 1 Owner'!O2458</f>
        <v>0</v>
      </c>
      <c r="P2458" s="254">
        <f>'Detailed Inventory-All 1 Owner'!P2458</f>
        <v>0</v>
      </c>
      <c r="Q2458" s="253">
        <f>'Detailed Inventory-All 1 Owner'!Q2458</f>
        <v>0</v>
      </c>
      <c r="R2458" s="253">
        <f>'Detailed Inventory-All 1 Owner'!R2458</f>
        <v>0</v>
      </c>
      <c r="S2458" s="253">
        <f>'Detailed Inventory-All 1 Owner'!S2458</f>
        <v>0</v>
      </c>
      <c r="T2458" s="254">
        <f>'Detailed Inventory-All 1 Owner'!T2458</f>
        <v>0</v>
      </c>
      <c r="U2458" s="253">
        <f>'Detailed Inventory-All 1 Owner'!U2458</f>
        <v>0</v>
      </c>
      <c r="V2458" s="253">
        <f>'Detailed Inventory-All 1 Owner'!V2458</f>
        <v>0</v>
      </c>
      <c r="W2458" s="253">
        <f>'Detailed Inventory-All 1 Owner'!W2458</f>
        <v>0</v>
      </c>
      <c r="X2458" s="253">
        <f>'Detailed Inventory-All 1 Owner'!X2458</f>
        <v>0</v>
      </c>
      <c r="Y2458" s="254">
        <f>'Detailed Inventory-All 1 Owner'!Y2458</f>
        <v>0</v>
      </c>
      <c r="Z2458" s="253">
        <f>'Detailed Inventory-All 1 Owner'!Z2458</f>
        <v>0</v>
      </c>
      <c r="AA2458" s="253">
        <f>'Detailed Inventory-All 1 Owner'!AA2458</f>
        <v>0</v>
      </c>
      <c r="AB2458" s="329" t="e" cm="1">
        <f t="array" ref="AB2458">_xlfn.IFS(AV2458={"Unknown"},0,AV2458={"Lead"},1,AV2458={"Non-lead"},2,AV2458={"GRR"},3)</f>
        <v>#N/A</v>
      </c>
      <c r="AC2458" s="329" t="e" cm="1">
        <f t="array" ref="AC2458">_xlfn.IFS(AW2458={"Unknown"},0,AW2458={"Lead"},1,AW2458={"Non-lead"},2,AW2458={"GRR"},3)</f>
        <v>#N/A</v>
      </c>
      <c r="AD2458" s="253" t="e">
        <f>'Detailed Inventory-All 1 Owner'!AD2458</f>
        <v>#N/A</v>
      </c>
      <c r="AE2458" s="253">
        <f>'Detailed Inventory-All 1 Owner'!AE2458</f>
        <v>0</v>
      </c>
      <c r="AF2458" s="253">
        <f>'Detailed Inventory-All 1 Owner'!AF2458</f>
        <v>0</v>
      </c>
      <c r="AG2458" s="253">
        <f>'Detailed Inventory-All 1 Owner'!AG2458</f>
        <v>0</v>
      </c>
      <c r="AH2458" s="253">
        <f>'Detailed Inventory-All 1 Owner'!AH2458</f>
        <v>0</v>
      </c>
      <c r="AI2458" s="253">
        <f>'Detailed Inventory-All 1 Owner'!AI2458</f>
        <v>0</v>
      </c>
      <c r="AJ2458" s="253">
        <f>'Detailed Inventory-All 1 Owner'!AJ2458</f>
        <v>0</v>
      </c>
      <c r="AK2458" s="253">
        <f>'Detailed Inventory-All 1 Owner'!AK2458</f>
        <v>0</v>
      </c>
      <c r="AL2458" s="253">
        <f>'Detailed Inventory-All 1 Owner'!AL2458</f>
        <v>0</v>
      </c>
      <c r="AM2458" s="253">
        <f>'Detailed Inventory-All 1 Owner'!AM2458</f>
        <v>0</v>
      </c>
      <c r="AN2458" s="253">
        <f>'Detailed Inventory-All 1 Owner'!AN2458</f>
        <v>0</v>
      </c>
      <c r="AO2458" s="253" t="str">
        <f>'PWS Information'!$B$9</f>
        <v>AK2</v>
      </c>
      <c r="AV2458" s="253" t="e">
        <f>'Detailed Inventory-All 1 Owner'!AB2458</f>
        <v>#N/A</v>
      </c>
      <c r="AW2458" s="253" t="e">
        <f>'Detailed Inventory-All 1 Owner'!AC2458</f>
        <v>#N/A</v>
      </c>
    </row>
    <row r="2459" spans="1:49">
      <c r="A2459" s="253">
        <f>'Detailed Inventory-All 1 Owner'!A2459</f>
        <v>0</v>
      </c>
      <c r="B2459" s="253">
        <f>'Detailed Inventory-All 1 Owner'!B2459</f>
        <v>0</v>
      </c>
      <c r="C2459" s="253">
        <f>'Detailed Inventory-All 1 Owner'!C2459</f>
        <v>0</v>
      </c>
      <c r="D2459" s="253">
        <f>'Detailed Inventory-All 1 Owner'!D2459</f>
        <v>0</v>
      </c>
      <c r="E2459" s="253">
        <f>'Detailed Inventory-All 1 Owner'!E2459</f>
        <v>0</v>
      </c>
      <c r="F2459" s="253">
        <f>'Detailed Inventory-All 1 Owner'!F2459</f>
        <v>0</v>
      </c>
      <c r="G2459" s="253">
        <f>'Detailed Inventory-All 1 Owner'!G2459</f>
        <v>0</v>
      </c>
      <c r="H2459" s="253" t="str">
        <f>'Detailed Inventory-All 1 Owner'!H2459</f>
        <v>Yes</v>
      </c>
      <c r="I2459" s="253">
        <f>'Detailed Inventory-All 1 Owner'!I2459</f>
        <v>0</v>
      </c>
      <c r="J2459" s="253">
        <f>'Detailed Inventory-All 1 Owner'!J2459</f>
        <v>0</v>
      </c>
      <c r="K2459" s="254">
        <f>'Detailed Inventory-All 1 Owner'!K2459</f>
        <v>0</v>
      </c>
      <c r="L2459" s="253">
        <f>'Detailed Inventory-All 1 Owner'!L2459</f>
        <v>0</v>
      </c>
      <c r="M2459" s="253">
        <f>'Detailed Inventory-All 1 Owner'!M2459</f>
        <v>0</v>
      </c>
      <c r="N2459" s="253">
        <f>'Detailed Inventory-All 1 Owner'!N2459</f>
        <v>0</v>
      </c>
      <c r="O2459" s="253">
        <f>'Detailed Inventory-All 1 Owner'!O2459</f>
        <v>0</v>
      </c>
      <c r="P2459" s="254">
        <f>'Detailed Inventory-All 1 Owner'!P2459</f>
        <v>0</v>
      </c>
      <c r="Q2459" s="253">
        <f>'Detailed Inventory-All 1 Owner'!Q2459</f>
        <v>0</v>
      </c>
      <c r="R2459" s="253">
        <f>'Detailed Inventory-All 1 Owner'!R2459</f>
        <v>0</v>
      </c>
      <c r="S2459" s="253">
        <f>'Detailed Inventory-All 1 Owner'!S2459</f>
        <v>0</v>
      </c>
      <c r="T2459" s="254">
        <f>'Detailed Inventory-All 1 Owner'!T2459</f>
        <v>0</v>
      </c>
      <c r="U2459" s="253">
        <f>'Detailed Inventory-All 1 Owner'!U2459</f>
        <v>0</v>
      </c>
      <c r="V2459" s="253">
        <f>'Detailed Inventory-All 1 Owner'!V2459</f>
        <v>0</v>
      </c>
      <c r="W2459" s="253">
        <f>'Detailed Inventory-All 1 Owner'!W2459</f>
        <v>0</v>
      </c>
      <c r="X2459" s="253">
        <f>'Detailed Inventory-All 1 Owner'!X2459</f>
        <v>0</v>
      </c>
      <c r="Y2459" s="254">
        <f>'Detailed Inventory-All 1 Owner'!Y2459</f>
        <v>0</v>
      </c>
      <c r="Z2459" s="253">
        <f>'Detailed Inventory-All 1 Owner'!Z2459</f>
        <v>0</v>
      </c>
      <c r="AA2459" s="253">
        <f>'Detailed Inventory-All 1 Owner'!AA2459</f>
        <v>0</v>
      </c>
      <c r="AB2459" s="329" t="e" cm="1">
        <f t="array" ref="AB2459">_xlfn.IFS(AV2459={"Unknown"},0,AV2459={"Lead"},1,AV2459={"Non-lead"},2,AV2459={"GRR"},3)</f>
        <v>#N/A</v>
      </c>
      <c r="AC2459" s="329" t="e" cm="1">
        <f t="array" ref="AC2459">_xlfn.IFS(AW2459={"Unknown"},0,AW2459={"Lead"},1,AW2459={"Non-lead"},2,AW2459={"GRR"},3)</f>
        <v>#N/A</v>
      </c>
      <c r="AD2459" s="253" t="e">
        <f>'Detailed Inventory-All 1 Owner'!AD2459</f>
        <v>#N/A</v>
      </c>
      <c r="AE2459" s="253">
        <f>'Detailed Inventory-All 1 Owner'!AE2459</f>
        <v>0</v>
      </c>
      <c r="AF2459" s="253">
        <f>'Detailed Inventory-All 1 Owner'!AF2459</f>
        <v>0</v>
      </c>
      <c r="AG2459" s="253">
        <f>'Detailed Inventory-All 1 Owner'!AG2459</f>
        <v>0</v>
      </c>
      <c r="AH2459" s="253">
        <f>'Detailed Inventory-All 1 Owner'!AH2459</f>
        <v>0</v>
      </c>
      <c r="AI2459" s="253">
        <f>'Detailed Inventory-All 1 Owner'!AI2459</f>
        <v>0</v>
      </c>
      <c r="AJ2459" s="253">
        <f>'Detailed Inventory-All 1 Owner'!AJ2459</f>
        <v>0</v>
      </c>
      <c r="AK2459" s="253">
        <f>'Detailed Inventory-All 1 Owner'!AK2459</f>
        <v>0</v>
      </c>
      <c r="AL2459" s="253">
        <f>'Detailed Inventory-All 1 Owner'!AL2459</f>
        <v>0</v>
      </c>
      <c r="AM2459" s="253">
        <f>'Detailed Inventory-All 1 Owner'!AM2459</f>
        <v>0</v>
      </c>
      <c r="AN2459" s="253">
        <f>'Detailed Inventory-All 1 Owner'!AN2459</f>
        <v>0</v>
      </c>
      <c r="AO2459" s="253" t="str">
        <f>'PWS Information'!$B$9</f>
        <v>AK2</v>
      </c>
      <c r="AV2459" s="253" t="e">
        <f>'Detailed Inventory-All 1 Owner'!AB2459</f>
        <v>#N/A</v>
      </c>
      <c r="AW2459" s="253" t="e">
        <f>'Detailed Inventory-All 1 Owner'!AC2459</f>
        <v>#N/A</v>
      </c>
    </row>
    <row r="2460" spans="1:49">
      <c r="A2460" s="253">
        <f>'Detailed Inventory-All 1 Owner'!A2460</f>
        <v>0</v>
      </c>
      <c r="B2460" s="253">
        <f>'Detailed Inventory-All 1 Owner'!B2460</f>
        <v>0</v>
      </c>
      <c r="C2460" s="253">
        <f>'Detailed Inventory-All 1 Owner'!C2460</f>
        <v>0</v>
      </c>
      <c r="D2460" s="253">
        <f>'Detailed Inventory-All 1 Owner'!D2460</f>
        <v>0</v>
      </c>
      <c r="E2460" s="253">
        <f>'Detailed Inventory-All 1 Owner'!E2460</f>
        <v>0</v>
      </c>
      <c r="F2460" s="253">
        <f>'Detailed Inventory-All 1 Owner'!F2460</f>
        <v>0</v>
      </c>
      <c r="G2460" s="253">
        <f>'Detailed Inventory-All 1 Owner'!G2460</f>
        <v>0</v>
      </c>
      <c r="H2460" s="253" t="str">
        <f>'Detailed Inventory-All 1 Owner'!H2460</f>
        <v>Yes</v>
      </c>
      <c r="I2460" s="253">
        <f>'Detailed Inventory-All 1 Owner'!I2460</f>
        <v>0</v>
      </c>
      <c r="J2460" s="253">
        <f>'Detailed Inventory-All 1 Owner'!J2460</f>
        <v>0</v>
      </c>
      <c r="K2460" s="254">
        <f>'Detailed Inventory-All 1 Owner'!K2460</f>
        <v>0</v>
      </c>
      <c r="L2460" s="253">
        <f>'Detailed Inventory-All 1 Owner'!L2460</f>
        <v>0</v>
      </c>
      <c r="M2460" s="253">
        <f>'Detailed Inventory-All 1 Owner'!M2460</f>
        <v>0</v>
      </c>
      <c r="N2460" s="253">
        <f>'Detailed Inventory-All 1 Owner'!N2460</f>
        <v>0</v>
      </c>
      <c r="O2460" s="253">
        <f>'Detailed Inventory-All 1 Owner'!O2460</f>
        <v>0</v>
      </c>
      <c r="P2460" s="254">
        <f>'Detailed Inventory-All 1 Owner'!P2460</f>
        <v>0</v>
      </c>
      <c r="Q2460" s="253">
        <f>'Detailed Inventory-All 1 Owner'!Q2460</f>
        <v>0</v>
      </c>
      <c r="R2460" s="253">
        <f>'Detailed Inventory-All 1 Owner'!R2460</f>
        <v>0</v>
      </c>
      <c r="S2460" s="253">
        <f>'Detailed Inventory-All 1 Owner'!S2460</f>
        <v>0</v>
      </c>
      <c r="T2460" s="254">
        <f>'Detailed Inventory-All 1 Owner'!T2460</f>
        <v>0</v>
      </c>
      <c r="U2460" s="253">
        <f>'Detailed Inventory-All 1 Owner'!U2460</f>
        <v>0</v>
      </c>
      <c r="V2460" s="253">
        <f>'Detailed Inventory-All 1 Owner'!V2460</f>
        <v>0</v>
      </c>
      <c r="W2460" s="253">
        <f>'Detailed Inventory-All 1 Owner'!W2460</f>
        <v>0</v>
      </c>
      <c r="X2460" s="253">
        <f>'Detailed Inventory-All 1 Owner'!X2460</f>
        <v>0</v>
      </c>
      <c r="Y2460" s="254">
        <f>'Detailed Inventory-All 1 Owner'!Y2460</f>
        <v>0</v>
      </c>
      <c r="Z2460" s="253">
        <f>'Detailed Inventory-All 1 Owner'!Z2460</f>
        <v>0</v>
      </c>
      <c r="AA2460" s="253">
        <f>'Detailed Inventory-All 1 Owner'!AA2460</f>
        <v>0</v>
      </c>
      <c r="AB2460" s="329" t="e" cm="1">
        <f t="array" ref="AB2460">_xlfn.IFS(AV2460={"Unknown"},0,AV2460={"Lead"},1,AV2460={"Non-lead"},2,AV2460={"GRR"},3)</f>
        <v>#N/A</v>
      </c>
      <c r="AC2460" s="329" t="e" cm="1">
        <f t="array" ref="AC2460">_xlfn.IFS(AW2460={"Unknown"},0,AW2460={"Lead"},1,AW2460={"Non-lead"},2,AW2460={"GRR"},3)</f>
        <v>#N/A</v>
      </c>
      <c r="AD2460" s="253" t="e">
        <f>'Detailed Inventory-All 1 Owner'!AD2460</f>
        <v>#N/A</v>
      </c>
      <c r="AE2460" s="253">
        <f>'Detailed Inventory-All 1 Owner'!AE2460</f>
        <v>0</v>
      </c>
      <c r="AF2460" s="253">
        <f>'Detailed Inventory-All 1 Owner'!AF2460</f>
        <v>0</v>
      </c>
      <c r="AG2460" s="253">
        <f>'Detailed Inventory-All 1 Owner'!AG2460</f>
        <v>0</v>
      </c>
      <c r="AH2460" s="253">
        <f>'Detailed Inventory-All 1 Owner'!AH2460</f>
        <v>0</v>
      </c>
      <c r="AI2460" s="253">
        <f>'Detailed Inventory-All 1 Owner'!AI2460</f>
        <v>0</v>
      </c>
      <c r="AJ2460" s="253">
        <f>'Detailed Inventory-All 1 Owner'!AJ2460</f>
        <v>0</v>
      </c>
      <c r="AK2460" s="253">
        <f>'Detailed Inventory-All 1 Owner'!AK2460</f>
        <v>0</v>
      </c>
      <c r="AL2460" s="253">
        <f>'Detailed Inventory-All 1 Owner'!AL2460</f>
        <v>0</v>
      </c>
      <c r="AM2460" s="253">
        <f>'Detailed Inventory-All 1 Owner'!AM2460</f>
        <v>0</v>
      </c>
      <c r="AN2460" s="253">
        <f>'Detailed Inventory-All 1 Owner'!AN2460</f>
        <v>0</v>
      </c>
      <c r="AO2460" s="253" t="str">
        <f>'PWS Information'!$B$9</f>
        <v>AK2</v>
      </c>
      <c r="AV2460" s="253" t="e">
        <f>'Detailed Inventory-All 1 Owner'!AB2460</f>
        <v>#N/A</v>
      </c>
      <c r="AW2460" s="253" t="e">
        <f>'Detailed Inventory-All 1 Owner'!AC2460</f>
        <v>#N/A</v>
      </c>
    </row>
    <row r="2461" spans="1:49">
      <c r="A2461" s="253">
        <f>'Detailed Inventory-All 1 Owner'!A2461</f>
        <v>0</v>
      </c>
      <c r="B2461" s="253">
        <f>'Detailed Inventory-All 1 Owner'!B2461</f>
        <v>0</v>
      </c>
      <c r="C2461" s="253">
        <f>'Detailed Inventory-All 1 Owner'!C2461</f>
        <v>0</v>
      </c>
      <c r="D2461" s="253">
        <f>'Detailed Inventory-All 1 Owner'!D2461</f>
        <v>0</v>
      </c>
      <c r="E2461" s="253">
        <f>'Detailed Inventory-All 1 Owner'!E2461</f>
        <v>0</v>
      </c>
      <c r="F2461" s="253">
        <f>'Detailed Inventory-All 1 Owner'!F2461</f>
        <v>0</v>
      </c>
      <c r="G2461" s="253">
        <f>'Detailed Inventory-All 1 Owner'!G2461</f>
        <v>0</v>
      </c>
      <c r="H2461" s="253" t="str">
        <f>'Detailed Inventory-All 1 Owner'!H2461</f>
        <v>Yes</v>
      </c>
      <c r="I2461" s="253">
        <f>'Detailed Inventory-All 1 Owner'!I2461</f>
        <v>0</v>
      </c>
      <c r="J2461" s="253">
        <f>'Detailed Inventory-All 1 Owner'!J2461</f>
        <v>0</v>
      </c>
      <c r="K2461" s="254">
        <f>'Detailed Inventory-All 1 Owner'!K2461</f>
        <v>0</v>
      </c>
      <c r="L2461" s="253">
        <f>'Detailed Inventory-All 1 Owner'!L2461</f>
        <v>0</v>
      </c>
      <c r="M2461" s="253">
        <f>'Detailed Inventory-All 1 Owner'!M2461</f>
        <v>0</v>
      </c>
      <c r="N2461" s="253">
        <f>'Detailed Inventory-All 1 Owner'!N2461</f>
        <v>0</v>
      </c>
      <c r="O2461" s="253">
        <f>'Detailed Inventory-All 1 Owner'!O2461</f>
        <v>0</v>
      </c>
      <c r="P2461" s="254">
        <f>'Detailed Inventory-All 1 Owner'!P2461</f>
        <v>0</v>
      </c>
      <c r="Q2461" s="253">
        <f>'Detailed Inventory-All 1 Owner'!Q2461</f>
        <v>0</v>
      </c>
      <c r="R2461" s="253">
        <f>'Detailed Inventory-All 1 Owner'!R2461</f>
        <v>0</v>
      </c>
      <c r="S2461" s="253">
        <f>'Detailed Inventory-All 1 Owner'!S2461</f>
        <v>0</v>
      </c>
      <c r="T2461" s="254">
        <f>'Detailed Inventory-All 1 Owner'!T2461</f>
        <v>0</v>
      </c>
      <c r="U2461" s="253">
        <f>'Detailed Inventory-All 1 Owner'!U2461</f>
        <v>0</v>
      </c>
      <c r="V2461" s="253">
        <f>'Detailed Inventory-All 1 Owner'!V2461</f>
        <v>0</v>
      </c>
      <c r="W2461" s="253">
        <f>'Detailed Inventory-All 1 Owner'!W2461</f>
        <v>0</v>
      </c>
      <c r="X2461" s="253">
        <f>'Detailed Inventory-All 1 Owner'!X2461</f>
        <v>0</v>
      </c>
      <c r="Y2461" s="254">
        <f>'Detailed Inventory-All 1 Owner'!Y2461</f>
        <v>0</v>
      </c>
      <c r="Z2461" s="253">
        <f>'Detailed Inventory-All 1 Owner'!Z2461</f>
        <v>0</v>
      </c>
      <c r="AA2461" s="253">
        <f>'Detailed Inventory-All 1 Owner'!AA2461</f>
        <v>0</v>
      </c>
      <c r="AB2461" s="329" t="e" cm="1">
        <f t="array" ref="AB2461">_xlfn.IFS(AV2461={"Unknown"},0,AV2461={"Lead"},1,AV2461={"Non-lead"},2,AV2461={"GRR"},3)</f>
        <v>#N/A</v>
      </c>
      <c r="AC2461" s="329" t="e" cm="1">
        <f t="array" ref="AC2461">_xlfn.IFS(AW2461={"Unknown"},0,AW2461={"Lead"},1,AW2461={"Non-lead"},2,AW2461={"GRR"},3)</f>
        <v>#N/A</v>
      </c>
      <c r="AD2461" s="253" t="e">
        <f>'Detailed Inventory-All 1 Owner'!AD2461</f>
        <v>#N/A</v>
      </c>
      <c r="AE2461" s="253">
        <f>'Detailed Inventory-All 1 Owner'!AE2461</f>
        <v>0</v>
      </c>
      <c r="AF2461" s="253">
        <f>'Detailed Inventory-All 1 Owner'!AF2461</f>
        <v>0</v>
      </c>
      <c r="AG2461" s="253">
        <f>'Detailed Inventory-All 1 Owner'!AG2461</f>
        <v>0</v>
      </c>
      <c r="AH2461" s="253">
        <f>'Detailed Inventory-All 1 Owner'!AH2461</f>
        <v>0</v>
      </c>
      <c r="AI2461" s="253">
        <f>'Detailed Inventory-All 1 Owner'!AI2461</f>
        <v>0</v>
      </c>
      <c r="AJ2461" s="253">
        <f>'Detailed Inventory-All 1 Owner'!AJ2461</f>
        <v>0</v>
      </c>
      <c r="AK2461" s="253">
        <f>'Detailed Inventory-All 1 Owner'!AK2461</f>
        <v>0</v>
      </c>
      <c r="AL2461" s="253">
        <f>'Detailed Inventory-All 1 Owner'!AL2461</f>
        <v>0</v>
      </c>
      <c r="AM2461" s="253">
        <f>'Detailed Inventory-All 1 Owner'!AM2461</f>
        <v>0</v>
      </c>
      <c r="AN2461" s="253">
        <f>'Detailed Inventory-All 1 Owner'!AN2461</f>
        <v>0</v>
      </c>
      <c r="AO2461" s="253" t="str">
        <f>'PWS Information'!$B$9</f>
        <v>AK2</v>
      </c>
      <c r="AV2461" s="253" t="e">
        <f>'Detailed Inventory-All 1 Owner'!AB2461</f>
        <v>#N/A</v>
      </c>
      <c r="AW2461" s="253" t="e">
        <f>'Detailed Inventory-All 1 Owner'!AC2461</f>
        <v>#N/A</v>
      </c>
    </row>
    <row r="2462" spans="1:49">
      <c r="A2462" s="253">
        <f>'Detailed Inventory-All 1 Owner'!A2462</f>
        <v>0</v>
      </c>
      <c r="B2462" s="253">
        <f>'Detailed Inventory-All 1 Owner'!B2462</f>
        <v>0</v>
      </c>
      <c r="C2462" s="253">
        <f>'Detailed Inventory-All 1 Owner'!C2462</f>
        <v>0</v>
      </c>
      <c r="D2462" s="253">
        <f>'Detailed Inventory-All 1 Owner'!D2462</f>
        <v>0</v>
      </c>
      <c r="E2462" s="253">
        <f>'Detailed Inventory-All 1 Owner'!E2462</f>
        <v>0</v>
      </c>
      <c r="F2462" s="253">
        <f>'Detailed Inventory-All 1 Owner'!F2462</f>
        <v>0</v>
      </c>
      <c r="G2462" s="253">
        <f>'Detailed Inventory-All 1 Owner'!G2462</f>
        <v>0</v>
      </c>
      <c r="H2462" s="253" t="str">
        <f>'Detailed Inventory-All 1 Owner'!H2462</f>
        <v>Yes</v>
      </c>
      <c r="I2462" s="253">
        <f>'Detailed Inventory-All 1 Owner'!I2462</f>
        <v>0</v>
      </c>
      <c r="J2462" s="253">
        <f>'Detailed Inventory-All 1 Owner'!J2462</f>
        <v>0</v>
      </c>
      <c r="K2462" s="254">
        <f>'Detailed Inventory-All 1 Owner'!K2462</f>
        <v>0</v>
      </c>
      <c r="L2462" s="253">
        <f>'Detailed Inventory-All 1 Owner'!L2462</f>
        <v>0</v>
      </c>
      <c r="M2462" s="253">
        <f>'Detailed Inventory-All 1 Owner'!M2462</f>
        <v>0</v>
      </c>
      <c r="N2462" s="253">
        <f>'Detailed Inventory-All 1 Owner'!N2462</f>
        <v>0</v>
      </c>
      <c r="O2462" s="253">
        <f>'Detailed Inventory-All 1 Owner'!O2462</f>
        <v>0</v>
      </c>
      <c r="P2462" s="254">
        <f>'Detailed Inventory-All 1 Owner'!P2462</f>
        <v>0</v>
      </c>
      <c r="Q2462" s="253">
        <f>'Detailed Inventory-All 1 Owner'!Q2462</f>
        <v>0</v>
      </c>
      <c r="R2462" s="253">
        <f>'Detailed Inventory-All 1 Owner'!R2462</f>
        <v>0</v>
      </c>
      <c r="S2462" s="253">
        <f>'Detailed Inventory-All 1 Owner'!S2462</f>
        <v>0</v>
      </c>
      <c r="T2462" s="254">
        <f>'Detailed Inventory-All 1 Owner'!T2462</f>
        <v>0</v>
      </c>
      <c r="U2462" s="253">
        <f>'Detailed Inventory-All 1 Owner'!U2462</f>
        <v>0</v>
      </c>
      <c r="V2462" s="253">
        <f>'Detailed Inventory-All 1 Owner'!V2462</f>
        <v>0</v>
      </c>
      <c r="W2462" s="253">
        <f>'Detailed Inventory-All 1 Owner'!W2462</f>
        <v>0</v>
      </c>
      <c r="X2462" s="253">
        <f>'Detailed Inventory-All 1 Owner'!X2462</f>
        <v>0</v>
      </c>
      <c r="Y2462" s="254">
        <f>'Detailed Inventory-All 1 Owner'!Y2462</f>
        <v>0</v>
      </c>
      <c r="Z2462" s="253">
        <f>'Detailed Inventory-All 1 Owner'!Z2462</f>
        <v>0</v>
      </c>
      <c r="AA2462" s="253">
        <f>'Detailed Inventory-All 1 Owner'!AA2462</f>
        <v>0</v>
      </c>
      <c r="AB2462" s="329" t="e" cm="1">
        <f t="array" ref="AB2462">_xlfn.IFS(AV2462={"Unknown"},0,AV2462={"Lead"},1,AV2462={"Non-lead"},2,AV2462={"GRR"},3)</f>
        <v>#N/A</v>
      </c>
      <c r="AC2462" s="329" t="e" cm="1">
        <f t="array" ref="AC2462">_xlfn.IFS(AW2462={"Unknown"},0,AW2462={"Lead"},1,AW2462={"Non-lead"},2,AW2462={"GRR"},3)</f>
        <v>#N/A</v>
      </c>
      <c r="AD2462" s="253" t="e">
        <f>'Detailed Inventory-All 1 Owner'!AD2462</f>
        <v>#N/A</v>
      </c>
      <c r="AE2462" s="253">
        <f>'Detailed Inventory-All 1 Owner'!AE2462</f>
        <v>0</v>
      </c>
      <c r="AF2462" s="253">
        <f>'Detailed Inventory-All 1 Owner'!AF2462</f>
        <v>0</v>
      </c>
      <c r="AG2462" s="253">
        <f>'Detailed Inventory-All 1 Owner'!AG2462</f>
        <v>0</v>
      </c>
      <c r="AH2462" s="253">
        <f>'Detailed Inventory-All 1 Owner'!AH2462</f>
        <v>0</v>
      </c>
      <c r="AI2462" s="253">
        <f>'Detailed Inventory-All 1 Owner'!AI2462</f>
        <v>0</v>
      </c>
      <c r="AJ2462" s="253">
        <f>'Detailed Inventory-All 1 Owner'!AJ2462</f>
        <v>0</v>
      </c>
      <c r="AK2462" s="253">
        <f>'Detailed Inventory-All 1 Owner'!AK2462</f>
        <v>0</v>
      </c>
      <c r="AL2462" s="253">
        <f>'Detailed Inventory-All 1 Owner'!AL2462</f>
        <v>0</v>
      </c>
      <c r="AM2462" s="253">
        <f>'Detailed Inventory-All 1 Owner'!AM2462</f>
        <v>0</v>
      </c>
      <c r="AN2462" s="253">
        <f>'Detailed Inventory-All 1 Owner'!AN2462</f>
        <v>0</v>
      </c>
      <c r="AO2462" s="253" t="str">
        <f>'PWS Information'!$B$9</f>
        <v>AK2</v>
      </c>
      <c r="AV2462" s="253" t="e">
        <f>'Detailed Inventory-All 1 Owner'!AB2462</f>
        <v>#N/A</v>
      </c>
      <c r="AW2462" s="253" t="e">
        <f>'Detailed Inventory-All 1 Owner'!AC2462</f>
        <v>#N/A</v>
      </c>
    </row>
    <row r="2463" spans="1:49">
      <c r="A2463" s="253">
        <f>'Detailed Inventory-All 1 Owner'!A2463</f>
        <v>0</v>
      </c>
      <c r="B2463" s="253">
        <f>'Detailed Inventory-All 1 Owner'!B2463</f>
        <v>0</v>
      </c>
      <c r="C2463" s="253">
        <f>'Detailed Inventory-All 1 Owner'!C2463</f>
        <v>0</v>
      </c>
      <c r="D2463" s="253">
        <f>'Detailed Inventory-All 1 Owner'!D2463</f>
        <v>0</v>
      </c>
      <c r="E2463" s="253">
        <f>'Detailed Inventory-All 1 Owner'!E2463</f>
        <v>0</v>
      </c>
      <c r="F2463" s="253">
        <f>'Detailed Inventory-All 1 Owner'!F2463</f>
        <v>0</v>
      </c>
      <c r="G2463" s="253">
        <f>'Detailed Inventory-All 1 Owner'!G2463</f>
        <v>0</v>
      </c>
      <c r="H2463" s="253" t="str">
        <f>'Detailed Inventory-All 1 Owner'!H2463</f>
        <v>Yes</v>
      </c>
      <c r="I2463" s="253">
        <f>'Detailed Inventory-All 1 Owner'!I2463</f>
        <v>0</v>
      </c>
      <c r="J2463" s="253">
        <f>'Detailed Inventory-All 1 Owner'!J2463</f>
        <v>0</v>
      </c>
      <c r="K2463" s="254">
        <f>'Detailed Inventory-All 1 Owner'!K2463</f>
        <v>0</v>
      </c>
      <c r="L2463" s="253">
        <f>'Detailed Inventory-All 1 Owner'!L2463</f>
        <v>0</v>
      </c>
      <c r="M2463" s="253">
        <f>'Detailed Inventory-All 1 Owner'!M2463</f>
        <v>0</v>
      </c>
      <c r="N2463" s="253">
        <f>'Detailed Inventory-All 1 Owner'!N2463</f>
        <v>0</v>
      </c>
      <c r="O2463" s="253">
        <f>'Detailed Inventory-All 1 Owner'!O2463</f>
        <v>0</v>
      </c>
      <c r="P2463" s="254">
        <f>'Detailed Inventory-All 1 Owner'!P2463</f>
        <v>0</v>
      </c>
      <c r="Q2463" s="253">
        <f>'Detailed Inventory-All 1 Owner'!Q2463</f>
        <v>0</v>
      </c>
      <c r="R2463" s="253">
        <f>'Detailed Inventory-All 1 Owner'!R2463</f>
        <v>0</v>
      </c>
      <c r="S2463" s="253">
        <f>'Detailed Inventory-All 1 Owner'!S2463</f>
        <v>0</v>
      </c>
      <c r="T2463" s="254">
        <f>'Detailed Inventory-All 1 Owner'!T2463</f>
        <v>0</v>
      </c>
      <c r="U2463" s="253">
        <f>'Detailed Inventory-All 1 Owner'!U2463</f>
        <v>0</v>
      </c>
      <c r="V2463" s="253">
        <f>'Detailed Inventory-All 1 Owner'!V2463</f>
        <v>0</v>
      </c>
      <c r="W2463" s="253">
        <f>'Detailed Inventory-All 1 Owner'!W2463</f>
        <v>0</v>
      </c>
      <c r="X2463" s="253">
        <f>'Detailed Inventory-All 1 Owner'!X2463</f>
        <v>0</v>
      </c>
      <c r="Y2463" s="254">
        <f>'Detailed Inventory-All 1 Owner'!Y2463</f>
        <v>0</v>
      </c>
      <c r="Z2463" s="253">
        <f>'Detailed Inventory-All 1 Owner'!Z2463</f>
        <v>0</v>
      </c>
      <c r="AA2463" s="253">
        <f>'Detailed Inventory-All 1 Owner'!AA2463</f>
        <v>0</v>
      </c>
      <c r="AB2463" s="329" t="e" cm="1">
        <f t="array" ref="AB2463">_xlfn.IFS(AV2463={"Unknown"},0,AV2463={"Lead"},1,AV2463={"Non-lead"},2,AV2463={"GRR"},3)</f>
        <v>#N/A</v>
      </c>
      <c r="AC2463" s="329" t="e" cm="1">
        <f t="array" ref="AC2463">_xlfn.IFS(AW2463={"Unknown"},0,AW2463={"Lead"},1,AW2463={"Non-lead"},2,AW2463={"GRR"},3)</f>
        <v>#N/A</v>
      </c>
      <c r="AD2463" s="253" t="e">
        <f>'Detailed Inventory-All 1 Owner'!AD2463</f>
        <v>#N/A</v>
      </c>
      <c r="AE2463" s="253">
        <f>'Detailed Inventory-All 1 Owner'!AE2463</f>
        <v>0</v>
      </c>
      <c r="AF2463" s="253">
        <f>'Detailed Inventory-All 1 Owner'!AF2463</f>
        <v>0</v>
      </c>
      <c r="AG2463" s="253">
        <f>'Detailed Inventory-All 1 Owner'!AG2463</f>
        <v>0</v>
      </c>
      <c r="AH2463" s="253">
        <f>'Detailed Inventory-All 1 Owner'!AH2463</f>
        <v>0</v>
      </c>
      <c r="AI2463" s="253">
        <f>'Detailed Inventory-All 1 Owner'!AI2463</f>
        <v>0</v>
      </c>
      <c r="AJ2463" s="253">
        <f>'Detailed Inventory-All 1 Owner'!AJ2463</f>
        <v>0</v>
      </c>
      <c r="AK2463" s="253">
        <f>'Detailed Inventory-All 1 Owner'!AK2463</f>
        <v>0</v>
      </c>
      <c r="AL2463" s="253">
        <f>'Detailed Inventory-All 1 Owner'!AL2463</f>
        <v>0</v>
      </c>
      <c r="AM2463" s="253">
        <f>'Detailed Inventory-All 1 Owner'!AM2463</f>
        <v>0</v>
      </c>
      <c r="AN2463" s="253">
        <f>'Detailed Inventory-All 1 Owner'!AN2463</f>
        <v>0</v>
      </c>
      <c r="AO2463" s="253" t="str">
        <f>'PWS Information'!$B$9</f>
        <v>AK2</v>
      </c>
      <c r="AV2463" s="253" t="e">
        <f>'Detailed Inventory-All 1 Owner'!AB2463</f>
        <v>#N/A</v>
      </c>
      <c r="AW2463" s="253" t="e">
        <f>'Detailed Inventory-All 1 Owner'!AC2463</f>
        <v>#N/A</v>
      </c>
    </row>
    <row r="2464" spans="1:49">
      <c r="A2464" s="253">
        <f>'Detailed Inventory-All 1 Owner'!A2464</f>
        <v>0</v>
      </c>
      <c r="B2464" s="253">
        <f>'Detailed Inventory-All 1 Owner'!B2464</f>
        <v>0</v>
      </c>
      <c r="C2464" s="253">
        <f>'Detailed Inventory-All 1 Owner'!C2464</f>
        <v>0</v>
      </c>
      <c r="D2464" s="253">
        <f>'Detailed Inventory-All 1 Owner'!D2464</f>
        <v>0</v>
      </c>
      <c r="E2464" s="253">
        <f>'Detailed Inventory-All 1 Owner'!E2464</f>
        <v>0</v>
      </c>
      <c r="F2464" s="253">
        <f>'Detailed Inventory-All 1 Owner'!F2464</f>
        <v>0</v>
      </c>
      <c r="G2464" s="253">
        <f>'Detailed Inventory-All 1 Owner'!G2464</f>
        <v>0</v>
      </c>
      <c r="H2464" s="253" t="str">
        <f>'Detailed Inventory-All 1 Owner'!H2464</f>
        <v>Yes</v>
      </c>
      <c r="I2464" s="253">
        <f>'Detailed Inventory-All 1 Owner'!I2464</f>
        <v>0</v>
      </c>
      <c r="J2464" s="253">
        <f>'Detailed Inventory-All 1 Owner'!J2464</f>
        <v>0</v>
      </c>
      <c r="K2464" s="254">
        <f>'Detailed Inventory-All 1 Owner'!K2464</f>
        <v>0</v>
      </c>
      <c r="L2464" s="253">
        <f>'Detailed Inventory-All 1 Owner'!L2464</f>
        <v>0</v>
      </c>
      <c r="M2464" s="253">
        <f>'Detailed Inventory-All 1 Owner'!M2464</f>
        <v>0</v>
      </c>
      <c r="N2464" s="253">
        <f>'Detailed Inventory-All 1 Owner'!N2464</f>
        <v>0</v>
      </c>
      <c r="O2464" s="253">
        <f>'Detailed Inventory-All 1 Owner'!O2464</f>
        <v>0</v>
      </c>
      <c r="P2464" s="254">
        <f>'Detailed Inventory-All 1 Owner'!P2464</f>
        <v>0</v>
      </c>
      <c r="Q2464" s="253">
        <f>'Detailed Inventory-All 1 Owner'!Q2464</f>
        <v>0</v>
      </c>
      <c r="R2464" s="253">
        <f>'Detailed Inventory-All 1 Owner'!R2464</f>
        <v>0</v>
      </c>
      <c r="S2464" s="253">
        <f>'Detailed Inventory-All 1 Owner'!S2464</f>
        <v>0</v>
      </c>
      <c r="T2464" s="254">
        <f>'Detailed Inventory-All 1 Owner'!T2464</f>
        <v>0</v>
      </c>
      <c r="U2464" s="253">
        <f>'Detailed Inventory-All 1 Owner'!U2464</f>
        <v>0</v>
      </c>
      <c r="V2464" s="253">
        <f>'Detailed Inventory-All 1 Owner'!V2464</f>
        <v>0</v>
      </c>
      <c r="W2464" s="253">
        <f>'Detailed Inventory-All 1 Owner'!W2464</f>
        <v>0</v>
      </c>
      <c r="X2464" s="253">
        <f>'Detailed Inventory-All 1 Owner'!X2464</f>
        <v>0</v>
      </c>
      <c r="Y2464" s="254">
        <f>'Detailed Inventory-All 1 Owner'!Y2464</f>
        <v>0</v>
      </c>
      <c r="Z2464" s="253">
        <f>'Detailed Inventory-All 1 Owner'!Z2464</f>
        <v>0</v>
      </c>
      <c r="AA2464" s="253">
        <f>'Detailed Inventory-All 1 Owner'!AA2464</f>
        <v>0</v>
      </c>
      <c r="AB2464" s="329" t="e" cm="1">
        <f t="array" ref="AB2464">_xlfn.IFS(AV2464={"Unknown"},0,AV2464={"Lead"},1,AV2464={"Non-lead"},2,AV2464={"GRR"},3)</f>
        <v>#N/A</v>
      </c>
      <c r="AC2464" s="329" t="e" cm="1">
        <f t="array" ref="AC2464">_xlfn.IFS(AW2464={"Unknown"},0,AW2464={"Lead"},1,AW2464={"Non-lead"},2,AW2464={"GRR"},3)</f>
        <v>#N/A</v>
      </c>
      <c r="AD2464" s="253" t="e">
        <f>'Detailed Inventory-All 1 Owner'!AD2464</f>
        <v>#N/A</v>
      </c>
      <c r="AE2464" s="253">
        <f>'Detailed Inventory-All 1 Owner'!AE2464</f>
        <v>0</v>
      </c>
      <c r="AF2464" s="253">
        <f>'Detailed Inventory-All 1 Owner'!AF2464</f>
        <v>0</v>
      </c>
      <c r="AG2464" s="253">
        <f>'Detailed Inventory-All 1 Owner'!AG2464</f>
        <v>0</v>
      </c>
      <c r="AH2464" s="253">
        <f>'Detailed Inventory-All 1 Owner'!AH2464</f>
        <v>0</v>
      </c>
      <c r="AI2464" s="253">
        <f>'Detailed Inventory-All 1 Owner'!AI2464</f>
        <v>0</v>
      </c>
      <c r="AJ2464" s="253">
        <f>'Detailed Inventory-All 1 Owner'!AJ2464</f>
        <v>0</v>
      </c>
      <c r="AK2464" s="253">
        <f>'Detailed Inventory-All 1 Owner'!AK2464</f>
        <v>0</v>
      </c>
      <c r="AL2464" s="253">
        <f>'Detailed Inventory-All 1 Owner'!AL2464</f>
        <v>0</v>
      </c>
      <c r="AM2464" s="253">
        <f>'Detailed Inventory-All 1 Owner'!AM2464</f>
        <v>0</v>
      </c>
      <c r="AN2464" s="253">
        <f>'Detailed Inventory-All 1 Owner'!AN2464</f>
        <v>0</v>
      </c>
      <c r="AO2464" s="253" t="str">
        <f>'PWS Information'!$B$9</f>
        <v>AK2</v>
      </c>
      <c r="AV2464" s="253" t="e">
        <f>'Detailed Inventory-All 1 Owner'!AB2464</f>
        <v>#N/A</v>
      </c>
      <c r="AW2464" s="253" t="e">
        <f>'Detailed Inventory-All 1 Owner'!AC2464</f>
        <v>#N/A</v>
      </c>
    </row>
    <row r="2465" spans="1:49">
      <c r="A2465" s="253">
        <f>'Detailed Inventory-All 1 Owner'!A2465</f>
        <v>0</v>
      </c>
      <c r="B2465" s="253">
        <f>'Detailed Inventory-All 1 Owner'!B2465</f>
        <v>0</v>
      </c>
      <c r="C2465" s="253">
        <f>'Detailed Inventory-All 1 Owner'!C2465</f>
        <v>0</v>
      </c>
      <c r="D2465" s="253">
        <f>'Detailed Inventory-All 1 Owner'!D2465</f>
        <v>0</v>
      </c>
      <c r="E2465" s="253">
        <f>'Detailed Inventory-All 1 Owner'!E2465</f>
        <v>0</v>
      </c>
      <c r="F2465" s="253">
        <f>'Detailed Inventory-All 1 Owner'!F2465</f>
        <v>0</v>
      </c>
      <c r="G2465" s="253">
        <f>'Detailed Inventory-All 1 Owner'!G2465</f>
        <v>0</v>
      </c>
      <c r="H2465" s="253" t="str">
        <f>'Detailed Inventory-All 1 Owner'!H2465</f>
        <v>Yes</v>
      </c>
      <c r="I2465" s="253">
        <f>'Detailed Inventory-All 1 Owner'!I2465</f>
        <v>0</v>
      </c>
      <c r="J2465" s="253">
        <f>'Detailed Inventory-All 1 Owner'!J2465</f>
        <v>0</v>
      </c>
      <c r="K2465" s="254">
        <f>'Detailed Inventory-All 1 Owner'!K2465</f>
        <v>0</v>
      </c>
      <c r="L2465" s="253">
        <f>'Detailed Inventory-All 1 Owner'!L2465</f>
        <v>0</v>
      </c>
      <c r="M2465" s="253">
        <f>'Detailed Inventory-All 1 Owner'!M2465</f>
        <v>0</v>
      </c>
      <c r="N2465" s="253">
        <f>'Detailed Inventory-All 1 Owner'!N2465</f>
        <v>0</v>
      </c>
      <c r="O2465" s="253">
        <f>'Detailed Inventory-All 1 Owner'!O2465</f>
        <v>0</v>
      </c>
      <c r="P2465" s="254">
        <f>'Detailed Inventory-All 1 Owner'!P2465</f>
        <v>0</v>
      </c>
      <c r="Q2465" s="253">
        <f>'Detailed Inventory-All 1 Owner'!Q2465</f>
        <v>0</v>
      </c>
      <c r="R2465" s="253">
        <f>'Detailed Inventory-All 1 Owner'!R2465</f>
        <v>0</v>
      </c>
      <c r="S2465" s="253">
        <f>'Detailed Inventory-All 1 Owner'!S2465</f>
        <v>0</v>
      </c>
      <c r="T2465" s="254">
        <f>'Detailed Inventory-All 1 Owner'!T2465</f>
        <v>0</v>
      </c>
      <c r="U2465" s="253">
        <f>'Detailed Inventory-All 1 Owner'!U2465</f>
        <v>0</v>
      </c>
      <c r="V2465" s="253">
        <f>'Detailed Inventory-All 1 Owner'!V2465</f>
        <v>0</v>
      </c>
      <c r="W2465" s="253">
        <f>'Detailed Inventory-All 1 Owner'!W2465</f>
        <v>0</v>
      </c>
      <c r="X2465" s="253">
        <f>'Detailed Inventory-All 1 Owner'!X2465</f>
        <v>0</v>
      </c>
      <c r="Y2465" s="254">
        <f>'Detailed Inventory-All 1 Owner'!Y2465</f>
        <v>0</v>
      </c>
      <c r="Z2465" s="253">
        <f>'Detailed Inventory-All 1 Owner'!Z2465</f>
        <v>0</v>
      </c>
      <c r="AA2465" s="253">
        <f>'Detailed Inventory-All 1 Owner'!AA2465</f>
        <v>0</v>
      </c>
      <c r="AB2465" s="329" t="e" cm="1">
        <f t="array" ref="AB2465">_xlfn.IFS(AV2465={"Unknown"},0,AV2465={"Lead"},1,AV2465={"Non-lead"},2,AV2465={"GRR"},3)</f>
        <v>#N/A</v>
      </c>
      <c r="AC2465" s="329" t="e" cm="1">
        <f t="array" ref="AC2465">_xlfn.IFS(AW2465={"Unknown"},0,AW2465={"Lead"},1,AW2465={"Non-lead"},2,AW2465={"GRR"},3)</f>
        <v>#N/A</v>
      </c>
      <c r="AD2465" s="253" t="e">
        <f>'Detailed Inventory-All 1 Owner'!AD2465</f>
        <v>#N/A</v>
      </c>
      <c r="AE2465" s="253">
        <f>'Detailed Inventory-All 1 Owner'!AE2465</f>
        <v>0</v>
      </c>
      <c r="AF2465" s="253">
        <f>'Detailed Inventory-All 1 Owner'!AF2465</f>
        <v>0</v>
      </c>
      <c r="AG2465" s="253">
        <f>'Detailed Inventory-All 1 Owner'!AG2465</f>
        <v>0</v>
      </c>
      <c r="AH2465" s="253">
        <f>'Detailed Inventory-All 1 Owner'!AH2465</f>
        <v>0</v>
      </c>
      <c r="AI2465" s="253">
        <f>'Detailed Inventory-All 1 Owner'!AI2465</f>
        <v>0</v>
      </c>
      <c r="AJ2465" s="253">
        <f>'Detailed Inventory-All 1 Owner'!AJ2465</f>
        <v>0</v>
      </c>
      <c r="AK2465" s="253">
        <f>'Detailed Inventory-All 1 Owner'!AK2465</f>
        <v>0</v>
      </c>
      <c r="AL2465" s="253">
        <f>'Detailed Inventory-All 1 Owner'!AL2465</f>
        <v>0</v>
      </c>
      <c r="AM2465" s="253">
        <f>'Detailed Inventory-All 1 Owner'!AM2465</f>
        <v>0</v>
      </c>
      <c r="AN2465" s="253">
        <f>'Detailed Inventory-All 1 Owner'!AN2465</f>
        <v>0</v>
      </c>
      <c r="AO2465" s="253" t="str">
        <f>'PWS Information'!$B$9</f>
        <v>AK2</v>
      </c>
      <c r="AV2465" s="253" t="e">
        <f>'Detailed Inventory-All 1 Owner'!AB2465</f>
        <v>#N/A</v>
      </c>
      <c r="AW2465" s="253" t="e">
        <f>'Detailed Inventory-All 1 Owner'!AC2465</f>
        <v>#N/A</v>
      </c>
    </row>
    <row r="2466" spans="1:49">
      <c r="A2466" s="253">
        <f>'Detailed Inventory-All 1 Owner'!A2466</f>
        <v>0</v>
      </c>
      <c r="B2466" s="253">
        <f>'Detailed Inventory-All 1 Owner'!B2466</f>
        <v>0</v>
      </c>
      <c r="C2466" s="253">
        <f>'Detailed Inventory-All 1 Owner'!C2466</f>
        <v>0</v>
      </c>
      <c r="D2466" s="253">
        <f>'Detailed Inventory-All 1 Owner'!D2466</f>
        <v>0</v>
      </c>
      <c r="E2466" s="253">
        <f>'Detailed Inventory-All 1 Owner'!E2466</f>
        <v>0</v>
      </c>
      <c r="F2466" s="253">
        <f>'Detailed Inventory-All 1 Owner'!F2466</f>
        <v>0</v>
      </c>
      <c r="G2466" s="253">
        <f>'Detailed Inventory-All 1 Owner'!G2466</f>
        <v>0</v>
      </c>
      <c r="H2466" s="253" t="str">
        <f>'Detailed Inventory-All 1 Owner'!H2466</f>
        <v>Yes</v>
      </c>
      <c r="I2466" s="253">
        <f>'Detailed Inventory-All 1 Owner'!I2466</f>
        <v>0</v>
      </c>
      <c r="J2466" s="253">
        <f>'Detailed Inventory-All 1 Owner'!J2466</f>
        <v>0</v>
      </c>
      <c r="K2466" s="254">
        <f>'Detailed Inventory-All 1 Owner'!K2466</f>
        <v>0</v>
      </c>
      <c r="L2466" s="253">
        <f>'Detailed Inventory-All 1 Owner'!L2466</f>
        <v>0</v>
      </c>
      <c r="M2466" s="253">
        <f>'Detailed Inventory-All 1 Owner'!M2466</f>
        <v>0</v>
      </c>
      <c r="N2466" s="253">
        <f>'Detailed Inventory-All 1 Owner'!N2466</f>
        <v>0</v>
      </c>
      <c r="O2466" s="253">
        <f>'Detailed Inventory-All 1 Owner'!O2466</f>
        <v>0</v>
      </c>
      <c r="P2466" s="254">
        <f>'Detailed Inventory-All 1 Owner'!P2466</f>
        <v>0</v>
      </c>
      <c r="Q2466" s="253">
        <f>'Detailed Inventory-All 1 Owner'!Q2466</f>
        <v>0</v>
      </c>
      <c r="R2466" s="253">
        <f>'Detailed Inventory-All 1 Owner'!R2466</f>
        <v>0</v>
      </c>
      <c r="S2466" s="253">
        <f>'Detailed Inventory-All 1 Owner'!S2466</f>
        <v>0</v>
      </c>
      <c r="T2466" s="254">
        <f>'Detailed Inventory-All 1 Owner'!T2466</f>
        <v>0</v>
      </c>
      <c r="U2466" s="253">
        <f>'Detailed Inventory-All 1 Owner'!U2466</f>
        <v>0</v>
      </c>
      <c r="V2466" s="253">
        <f>'Detailed Inventory-All 1 Owner'!V2466</f>
        <v>0</v>
      </c>
      <c r="W2466" s="253">
        <f>'Detailed Inventory-All 1 Owner'!W2466</f>
        <v>0</v>
      </c>
      <c r="X2466" s="253">
        <f>'Detailed Inventory-All 1 Owner'!X2466</f>
        <v>0</v>
      </c>
      <c r="Y2466" s="254">
        <f>'Detailed Inventory-All 1 Owner'!Y2466</f>
        <v>0</v>
      </c>
      <c r="Z2466" s="253">
        <f>'Detailed Inventory-All 1 Owner'!Z2466</f>
        <v>0</v>
      </c>
      <c r="AA2466" s="253">
        <f>'Detailed Inventory-All 1 Owner'!AA2466</f>
        <v>0</v>
      </c>
      <c r="AB2466" s="329" t="e" cm="1">
        <f t="array" ref="AB2466">_xlfn.IFS(AV2466={"Unknown"},0,AV2466={"Lead"},1,AV2466={"Non-lead"},2,AV2466={"GRR"},3)</f>
        <v>#N/A</v>
      </c>
      <c r="AC2466" s="329" t="e" cm="1">
        <f t="array" ref="AC2466">_xlfn.IFS(AW2466={"Unknown"},0,AW2466={"Lead"},1,AW2466={"Non-lead"},2,AW2466={"GRR"},3)</f>
        <v>#N/A</v>
      </c>
      <c r="AD2466" s="253" t="e">
        <f>'Detailed Inventory-All 1 Owner'!AD2466</f>
        <v>#N/A</v>
      </c>
      <c r="AE2466" s="253">
        <f>'Detailed Inventory-All 1 Owner'!AE2466</f>
        <v>0</v>
      </c>
      <c r="AF2466" s="253">
        <f>'Detailed Inventory-All 1 Owner'!AF2466</f>
        <v>0</v>
      </c>
      <c r="AG2466" s="253">
        <f>'Detailed Inventory-All 1 Owner'!AG2466</f>
        <v>0</v>
      </c>
      <c r="AH2466" s="253">
        <f>'Detailed Inventory-All 1 Owner'!AH2466</f>
        <v>0</v>
      </c>
      <c r="AI2466" s="253">
        <f>'Detailed Inventory-All 1 Owner'!AI2466</f>
        <v>0</v>
      </c>
      <c r="AJ2466" s="253">
        <f>'Detailed Inventory-All 1 Owner'!AJ2466</f>
        <v>0</v>
      </c>
      <c r="AK2466" s="253">
        <f>'Detailed Inventory-All 1 Owner'!AK2466</f>
        <v>0</v>
      </c>
      <c r="AL2466" s="253">
        <f>'Detailed Inventory-All 1 Owner'!AL2466</f>
        <v>0</v>
      </c>
      <c r="AM2466" s="253">
        <f>'Detailed Inventory-All 1 Owner'!AM2466</f>
        <v>0</v>
      </c>
      <c r="AN2466" s="253">
        <f>'Detailed Inventory-All 1 Owner'!AN2466</f>
        <v>0</v>
      </c>
      <c r="AO2466" s="253" t="str">
        <f>'PWS Information'!$B$9</f>
        <v>AK2</v>
      </c>
      <c r="AV2466" s="253" t="e">
        <f>'Detailed Inventory-All 1 Owner'!AB2466</f>
        <v>#N/A</v>
      </c>
      <c r="AW2466" s="253" t="e">
        <f>'Detailed Inventory-All 1 Owner'!AC2466</f>
        <v>#N/A</v>
      </c>
    </row>
    <row r="2467" spans="1:49">
      <c r="A2467" s="253">
        <f>'Detailed Inventory-All 1 Owner'!A2467</f>
        <v>0</v>
      </c>
      <c r="B2467" s="253">
        <f>'Detailed Inventory-All 1 Owner'!B2467</f>
        <v>0</v>
      </c>
      <c r="C2467" s="253">
        <f>'Detailed Inventory-All 1 Owner'!C2467</f>
        <v>0</v>
      </c>
      <c r="D2467" s="253">
        <f>'Detailed Inventory-All 1 Owner'!D2467</f>
        <v>0</v>
      </c>
      <c r="E2467" s="253">
        <f>'Detailed Inventory-All 1 Owner'!E2467</f>
        <v>0</v>
      </c>
      <c r="F2467" s="253">
        <f>'Detailed Inventory-All 1 Owner'!F2467</f>
        <v>0</v>
      </c>
      <c r="G2467" s="253">
        <f>'Detailed Inventory-All 1 Owner'!G2467</f>
        <v>0</v>
      </c>
      <c r="H2467" s="253" t="str">
        <f>'Detailed Inventory-All 1 Owner'!H2467</f>
        <v>Yes</v>
      </c>
      <c r="I2467" s="253">
        <f>'Detailed Inventory-All 1 Owner'!I2467</f>
        <v>0</v>
      </c>
      <c r="J2467" s="253">
        <f>'Detailed Inventory-All 1 Owner'!J2467</f>
        <v>0</v>
      </c>
      <c r="K2467" s="254">
        <f>'Detailed Inventory-All 1 Owner'!K2467</f>
        <v>0</v>
      </c>
      <c r="L2467" s="253">
        <f>'Detailed Inventory-All 1 Owner'!L2467</f>
        <v>0</v>
      </c>
      <c r="M2467" s="253">
        <f>'Detailed Inventory-All 1 Owner'!M2467</f>
        <v>0</v>
      </c>
      <c r="N2467" s="253">
        <f>'Detailed Inventory-All 1 Owner'!N2467</f>
        <v>0</v>
      </c>
      <c r="O2467" s="253">
        <f>'Detailed Inventory-All 1 Owner'!O2467</f>
        <v>0</v>
      </c>
      <c r="P2467" s="254">
        <f>'Detailed Inventory-All 1 Owner'!P2467</f>
        <v>0</v>
      </c>
      <c r="Q2467" s="253">
        <f>'Detailed Inventory-All 1 Owner'!Q2467</f>
        <v>0</v>
      </c>
      <c r="R2467" s="253">
        <f>'Detailed Inventory-All 1 Owner'!R2467</f>
        <v>0</v>
      </c>
      <c r="S2467" s="253">
        <f>'Detailed Inventory-All 1 Owner'!S2467</f>
        <v>0</v>
      </c>
      <c r="T2467" s="254">
        <f>'Detailed Inventory-All 1 Owner'!T2467</f>
        <v>0</v>
      </c>
      <c r="U2467" s="253">
        <f>'Detailed Inventory-All 1 Owner'!U2467</f>
        <v>0</v>
      </c>
      <c r="V2467" s="253">
        <f>'Detailed Inventory-All 1 Owner'!V2467</f>
        <v>0</v>
      </c>
      <c r="W2467" s="253">
        <f>'Detailed Inventory-All 1 Owner'!W2467</f>
        <v>0</v>
      </c>
      <c r="X2467" s="253">
        <f>'Detailed Inventory-All 1 Owner'!X2467</f>
        <v>0</v>
      </c>
      <c r="Y2467" s="254">
        <f>'Detailed Inventory-All 1 Owner'!Y2467</f>
        <v>0</v>
      </c>
      <c r="Z2467" s="253">
        <f>'Detailed Inventory-All 1 Owner'!Z2467</f>
        <v>0</v>
      </c>
      <c r="AA2467" s="253">
        <f>'Detailed Inventory-All 1 Owner'!AA2467</f>
        <v>0</v>
      </c>
      <c r="AB2467" s="329" t="e" cm="1">
        <f t="array" ref="AB2467">_xlfn.IFS(AV2467={"Unknown"},0,AV2467={"Lead"},1,AV2467={"Non-lead"},2,AV2467={"GRR"},3)</f>
        <v>#N/A</v>
      </c>
      <c r="AC2467" s="329" t="e" cm="1">
        <f t="array" ref="AC2467">_xlfn.IFS(AW2467={"Unknown"},0,AW2467={"Lead"},1,AW2467={"Non-lead"},2,AW2467={"GRR"},3)</f>
        <v>#N/A</v>
      </c>
      <c r="AD2467" s="253" t="e">
        <f>'Detailed Inventory-All 1 Owner'!AD2467</f>
        <v>#N/A</v>
      </c>
      <c r="AE2467" s="253">
        <f>'Detailed Inventory-All 1 Owner'!AE2467</f>
        <v>0</v>
      </c>
      <c r="AF2467" s="253">
        <f>'Detailed Inventory-All 1 Owner'!AF2467</f>
        <v>0</v>
      </c>
      <c r="AG2467" s="253">
        <f>'Detailed Inventory-All 1 Owner'!AG2467</f>
        <v>0</v>
      </c>
      <c r="AH2467" s="253">
        <f>'Detailed Inventory-All 1 Owner'!AH2467</f>
        <v>0</v>
      </c>
      <c r="AI2467" s="253">
        <f>'Detailed Inventory-All 1 Owner'!AI2467</f>
        <v>0</v>
      </c>
      <c r="AJ2467" s="253">
        <f>'Detailed Inventory-All 1 Owner'!AJ2467</f>
        <v>0</v>
      </c>
      <c r="AK2467" s="253">
        <f>'Detailed Inventory-All 1 Owner'!AK2467</f>
        <v>0</v>
      </c>
      <c r="AL2467" s="253">
        <f>'Detailed Inventory-All 1 Owner'!AL2467</f>
        <v>0</v>
      </c>
      <c r="AM2467" s="253">
        <f>'Detailed Inventory-All 1 Owner'!AM2467</f>
        <v>0</v>
      </c>
      <c r="AN2467" s="253">
        <f>'Detailed Inventory-All 1 Owner'!AN2467</f>
        <v>0</v>
      </c>
      <c r="AO2467" s="253" t="str">
        <f>'PWS Information'!$B$9</f>
        <v>AK2</v>
      </c>
      <c r="AV2467" s="253" t="e">
        <f>'Detailed Inventory-All 1 Owner'!AB2467</f>
        <v>#N/A</v>
      </c>
      <c r="AW2467" s="253" t="e">
        <f>'Detailed Inventory-All 1 Owner'!AC2467</f>
        <v>#N/A</v>
      </c>
    </row>
    <row r="2468" spans="1:49">
      <c r="A2468" s="253">
        <f>'Detailed Inventory-All 1 Owner'!A2468</f>
        <v>0</v>
      </c>
      <c r="B2468" s="253">
        <f>'Detailed Inventory-All 1 Owner'!B2468</f>
        <v>0</v>
      </c>
      <c r="C2468" s="253">
        <f>'Detailed Inventory-All 1 Owner'!C2468</f>
        <v>0</v>
      </c>
      <c r="D2468" s="253">
        <f>'Detailed Inventory-All 1 Owner'!D2468</f>
        <v>0</v>
      </c>
      <c r="E2468" s="253">
        <f>'Detailed Inventory-All 1 Owner'!E2468</f>
        <v>0</v>
      </c>
      <c r="F2468" s="253">
        <f>'Detailed Inventory-All 1 Owner'!F2468</f>
        <v>0</v>
      </c>
      <c r="G2468" s="253">
        <f>'Detailed Inventory-All 1 Owner'!G2468</f>
        <v>0</v>
      </c>
      <c r="H2468" s="253" t="str">
        <f>'Detailed Inventory-All 1 Owner'!H2468</f>
        <v>Yes</v>
      </c>
      <c r="I2468" s="253">
        <f>'Detailed Inventory-All 1 Owner'!I2468</f>
        <v>0</v>
      </c>
      <c r="J2468" s="253">
        <f>'Detailed Inventory-All 1 Owner'!J2468</f>
        <v>0</v>
      </c>
      <c r="K2468" s="254">
        <f>'Detailed Inventory-All 1 Owner'!K2468</f>
        <v>0</v>
      </c>
      <c r="L2468" s="253">
        <f>'Detailed Inventory-All 1 Owner'!L2468</f>
        <v>0</v>
      </c>
      <c r="M2468" s="253">
        <f>'Detailed Inventory-All 1 Owner'!M2468</f>
        <v>0</v>
      </c>
      <c r="N2468" s="253">
        <f>'Detailed Inventory-All 1 Owner'!N2468</f>
        <v>0</v>
      </c>
      <c r="O2468" s="253">
        <f>'Detailed Inventory-All 1 Owner'!O2468</f>
        <v>0</v>
      </c>
      <c r="P2468" s="254">
        <f>'Detailed Inventory-All 1 Owner'!P2468</f>
        <v>0</v>
      </c>
      <c r="Q2468" s="253">
        <f>'Detailed Inventory-All 1 Owner'!Q2468</f>
        <v>0</v>
      </c>
      <c r="R2468" s="253">
        <f>'Detailed Inventory-All 1 Owner'!R2468</f>
        <v>0</v>
      </c>
      <c r="S2468" s="253">
        <f>'Detailed Inventory-All 1 Owner'!S2468</f>
        <v>0</v>
      </c>
      <c r="T2468" s="254">
        <f>'Detailed Inventory-All 1 Owner'!T2468</f>
        <v>0</v>
      </c>
      <c r="U2468" s="253">
        <f>'Detailed Inventory-All 1 Owner'!U2468</f>
        <v>0</v>
      </c>
      <c r="V2468" s="253">
        <f>'Detailed Inventory-All 1 Owner'!V2468</f>
        <v>0</v>
      </c>
      <c r="W2468" s="253">
        <f>'Detailed Inventory-All 1 Owner'!W2468</f>
        <v>0</v>
      </c>
      <c r="X2468" s="253">
        <f>'Detailed Inventory-All 1 Owner'!X2468</f>
        <v>0</v>
      </c>
      <c r="Y2468" s="254">
        <f>'Detailed Inventory-All 1 Owner'!Y2468</f>
        <v>0</v>
      </c>
      <c r="Z2468" s="253">
        <f>'Detailed Inventory-All 1 Owner'!Z2468</f>
        <v>0</v>
      </c>
      <c r="AA2468" s="253">
        <f>'Detailed Inventory-All 1 Owner'!AA2468</f>
        <v>0</v>
      </c>
      <c r="AB2468" s="329" t="e" cm="1">
        <f t="array" ref="AB2468">_xlfn.IFS(AV2468={"Unknown"},0,AV2468={"Lead"},1,AV2468={"Non-lead"},2,AV2468={"GRR"},3)</f>
        <v>#N/A</v>
      </c>
      <c r="AC2468" s="329" t="e" cm="1">
        <f t="array" ref="AC2468">_xlfn.IFS(AW2468={"Unknown"},0,AW2468={"Lead"},1,AW2468={"Non-lead"},2,AW2468={"GRR"},3)</f>
        <v>#N/A</v>
      </c>
      <c r="AD2468" s="253" t="e">
        <f>'Detailed Inventory-All 1 Owner'!AD2468</f>
        <v>#N/A</v>
      </c>
      <c r="AE2468" s="253">
        <f>'Detailed Inventory-All 1 Owner'!AE2468</f>
        <v>0</v>
      </c>
      <c r="AF2468" s="253">
        <f>'Detailed Inventory-All 1 Owner'!AF2468</f>
        <v>0</v>
      </c>
      <c r="AG2468" s="253">
        <f>'Detailed Inventory-All 1 Owner'!AG2468</f>
        <v>0</v>
      </c>
      <c r="AH2468" s="253">
        <f>'Detailed Inventory-All 1 Owner'!AH2468</f>
        <v>0</v>
      </c>
      <c r="AI2468" s="253">
        <f>'Detailed Inventory-All 1 Owner'!AI2468</f>
        <v>0</v>
      </c>
      <c r="AJ2468" s="253">
        <f>'Detailed Inventory-All 1 Owner'!AJ2468</f>
        <v>0</v>
      </c>
      <c r="AK2468" s="253">
        <f>'Detailed Inventory-All 1 Owner'!AK2468</f>
        <v>0</v>
      </c>
      <c r="AL2468" s="253">
        <f>'Detailed Inventory-All 1 Owner'!AL2468</f>
        <v>0</v>
      </c>
      <c r="AM2468" s="253">
        <f>'Detailed Inventory-All 1 Owner'!AM2468</f>
        <v>0</v>
      </c>
      <c r="AN2468" s="253">
        <f>'Detailed Inventory-All 1 Owner'!AN2468</f>
        <v>0</v>
      </c>
      <c r="AO2468" s="253" t="str">
        <f>'PWS Information'!$B$9</f>
        <v>AK2</v>
      </c>
      <c r="AV2468" s="253" t="e">
        <f>'Detailed Inventory-All 1 Owner'!AB2468</f>
        <v>#N/A</v>
      </c>
      <c r="AW2468" s="253" t="e">
        <f>'Detailed Inventory-All 1 Owner'!AC2468</f>
        <v>#N/A</v>
      </c>
    </row>
    <row r="2469" spans="1:49">
      <c r="A2469" s="253">
        <f>'Detailed Inventory-All 1 Owner'!A2469</f>
        <v>0</v>
      </c>
      <c r="B2469" s="253">
        <f>'Detailed Inventory-All 1 Owner'!B2469</f>
        <v>0</v>
      </c>
      <c r="C2469" s="253">
        <f>'Detailed Inventory-All 1 Owner'!C2469</f>
        <v>0</v>
      </c>
      <c r="D2469" s="253">
        <f>'Detailed Inventory-All 1 Owner'!D2469</f>
        <v>0</v>
      </c>
      <c r="E2469" s="253">
        <f>'Detailed Inventory-All 1 Owner'!E2469</f>
        <v>0</v>
      </c>
      <c r="F2469" s="253">
        <f>'Detailed Inventory-All 1 Owner'!F2469</f>
        <v>0</v>
      </c>
      <c r="G2469" s="253">
        <f>'Detailed Inventory-All 1 Owner'!G2469</f>
        <v>0</v>
      </c>
      <c r="H2469" s="253" t="str">
        <f>'Detailed Inventory-All 1 Owner'!H2469</f>
        <v>Yes</v>
      </c>
      <c r="I2469" s="253">
        <f>'Detailed Inventory-All 1 Owner'!I2469</f>
        <v>0</v>
      </c>
      <c r="J2469" s="253">
        <f>'Detailed Inventory-All 1 Owner'!J2469</f>
        <v>0</v>
      </c>
      <c r="K2469" s="254">
        <f>'Detailed Inventory-All 1 Owner'!K2469</f>
        <v>0</v>
      </c>
      <c r="L2469" s="253">
        <f>'Detailed Inventory-All 1 Owner'!L2469</f>
        <v>0</v>
      </c>
      <c r="M2469" s="253">
        <f>'Detailed Inventory-All 1 Owner'!M2469</f>
        <v>0</v>
      </c>
      <c r="N2469" s="253">
        <f>'Detailed Inventory-All 1 Owner'!N2469</f>
        <v>0</v>
      </c>
      <c r="O2469" s="253">
        <f>'Detailed Inventory-All 1 Owner'!O2469</f>
        <v>0</v>
      </c>
      <c r="P2469" s="254">
        <f>'Detailed Inventory-All 1 Owner'!P2469</f>
        <v>0</v>
      </c>
      <c r="Q2469" s="253">
        <f>'Detailed Inventory-All 1 Owner'!Q2469</f>
        <v>0</v>
      </c>
      <c r="R2469" s="253">
        <f>'Detailed Inventory-All 1 Owner'!R2469</f>
        <v>0</v>
      </c>
      <c r="S2469" s="253">
        <f>'Detailed Inventory-All 1 Owner'!S2469</f>
        <v>0</v>
      </c>
      <c r="T2469" s="254">
        <f>'Detailed Inventory-All 1 Owner'!T2469</f>
        <v>0</v>
      </c>
      <c r="U2469" s="253">
        <f>'Detailed Inventory-All 1 Owner'!U2469</f>
        <v>0</v>
      </c>
      <c r="V2469" s="253">
        <f>'Detailed Inventory-All 1 Owner'!V2469</f>
        <v>0</v>
      </c>
      <c r="W2469" s="253">
        <f>'Detailed Inventory-All 1 Owner'!W2469</f>
        <v>0</v>
      </c>
      <c r="X2469" s="253">
        <f>'Detailed Inventory-All 1 Owner'!X2469</f>
        <v>0</v>
      </c>
      <c r="Y2469" s="254">
        <f>'Detailed Inventory-All 1 Owner'!Y2469</f>
        <v>0</v>
      </c>
      <c r="Z2469" s="253">
        <f>'Detailed Inventory-All 1 Owner'!Z2469</f>
        <v>0</v>
      </c>
      <c r="AA2469" s="253">
        <f>'Detailed Inventory-All 1 Owner'!AA2469</f>
        <v>0</v>
      </c>
      <c r="AB2469" s="329" t="e" cm="1">
        <f t="array" ref="AB2469">_xlfn.IFS(AV2469={"Unknown"},0,AV2469={"Lead"},1,AV2469={"Non-lead"},2,AV2469={"GRR"},3)</f>
        <v>#N/A</v>
      </c>
      <c r="AC2469" s="329" t="e" cm="1">
        <f t="array" ref="AC2469">_xlfn.IFS(AW2469={"Unknown"},0,AW2469={"Lead"},1,AW2469={"Non-lead"},2,AW2469={"GRR"},3)</f>
        <v>#N/A</v>
      </c>
      <c r="AD2469" s="253" t="e">
        <f>'Detailed Inventory-All 1 Owner'!AD2469</f>
        <v>#N/A</v>
      </c>
      <c r="AE2469" s="253">
        <f>'Detailed Inventory-All 1 Owner'!AE2469</f>
        <v>0</v>
      </c>
      <c r="AF2469" s="253">
        <f>'Detailed Inventory-All 1 Owner'!AF2469</f>
        <v>0</v>
      </c>
      <c r="AG2469" s="253">
        <f>'Detailed Inventory-All 1 Owner'!AG2469</f>
        <v>0</v>
      </c>
      <c r="AH2469" s="253">
        <f>'Detailed Inventory-All 1 Owner'!AH2469</f>
        <v>0</v>
      </c>
      <c r="AI2469" s="253">
        <f>'Detailed Inventory-All 1 Owner'!AI2469</f>
        <v>0</v>
      </c>
      <c r="AJ2469" s="253">
        <f>'Detailed Inventory-All 1 Owner'!AJ2469</f>
        <v>0</v>
      </c>
      <c r="AK2469" s="253">
        <f>'Detailed Inventory-All 1 Owner'!AK2469</f>
        <v>0</v>
      </c>
      <c r="AL2469" s="253">
        <f>'Detailed Inventory-All 1 Owner'!AL2469</f>
        <v>0</v>
      </c>
      <c r="AM2469" s="253">
        <f>'Detailed Inventory-All 1 Owner'!AM2469</f>
        <v>0</v>
      </c>
      <c r="AN2469" s="253">
        <f>'Detailed Inventory-All 1 Owner'!AN2469</f>
        <v>0</v>
      </c>
      <c r="AO2469" s="253" t="str">
        <f>'PWS Information'!$B$9</f>
        <v>AK2</v>
      </c>
      <c r="AV2469" s="253" t="e">
        <f>'Detailed Inventory-All 1 Owner'!AB2469</f>
        <v>#N/A</v>
      </c>
      <c r="AW2469" s="253" t="e">
        <f>'Detailed Inventory-All 1 Owner'!AC2469</f>
        <v>#N/A</v>
      </c>
    </row>
    <row r="2470" spans="1:49">
      <c r="A2470" s="253">
        <f>'Detailed Inventory-All 1 Owner'!A2470</f>
        <v>0</v>
      </c>
      <c r="B2470" s="253">
        <f>'Detailed Inventory-All 1 Owner'!B2470</f>
        <v>0</v>
      </c>
      <c r="C2470" s="253">
        <f>'Detailed Inventory-All 1 Owner'!C2470</f>
        <v>0</v>
      </c>
      <c r="D2470" s="253">
        <f>'Detailed Inventory-All 1 Owner'!D2470</f>
        <v>0</v>
      </c>
      <c r="E2470" s="253">
        <f>'Detailed Inventory-All 1 Owner'!E2470</f>
        <v>0</v>
      </c>
      <c r="F2470" s="253">
        <f>'Detailed Inventory-All 1 Owner'!F2470</f>
        <v>0</v>
      </c>
      <c r="G2470" s="253">
        <f>'Detailed Inventory-All 1 Owner'!G2470</f>
        <v>0</v>
      </c>
      <c r="H2470" s="253" t="str">
        <f>'Detailed Inventory-All 1 Owner'!H2470</f>
        <v>Yes</v>
      </c>
      <c r="I2470" s="253">
        <f>'Detailed Inventory-All 1 Owner'!I2470</f>
        <v>0</v>
      </c>
      <c r="J2470" s="253">
        <f>'Detailed Inventory-All 1 Owner'!J2470</f>
        <v>0</v>
      </c>
      <c r="K2470" s="254">
        <f>'Detailed Inventory-All 1 Owner'!K2470</f>
        <v>0</v>
      </c>
      <c r="L2470" s="253">
        <f>'Detailed Inventory-All 1 Owner'!L2470</f>
        <v>0</v>
      </c>
      <c r="M2470" s="253">
        <f>'Detailed Inventory-All 1 Owner'!M2470</f>
        <v>0</v>
      </c>
      <c r="N2470" s="253">
        <f>'Detailed Inventory-All 1 Owner'!N2470</f>
        <v>0</v>
      </c>
      <c r="O2470" s="253">
        <f>'Detailed Inventory-All 1 Owner'!O2470</f>
        <v>0</v>
      </c>
      <c r="P2470" s="254">
        <f>'Detailed Inventory-All 1 Owner'!P2470</f>
        <v>0</v>
      </c>
      <c r="Q2470" s="253">
        <f>'Detailed Inventory-All 1 Owner'!Q2470</f>
        <v>0</v>
      </c>
      <c r="R2470" s="253">
        <f>'Detailed Inventory-All 1 Owner'!R2470</f>
        <v>0</v>
      </c>
      <c r="S2470" s="253">
        <f>'Detailed Inventory-All 1 Owner'!S2470</f>
        <v>0</v>
      </c>
      <c r="T2470" s="254">
        <f>'Detailed Inventory-All 1 Owner'!T2470</f>
        <v>0</v>
      </c>
      <c r="U2470" s="253">
        <f>'Detailed Inventory-All 1 Owner'!U2470</f>
        <v>0</v>
      </c>
      <c r="V2470" s="253">
        <f>'Detailed Inventory-All 1 Owner'!V2470</f>
        <v>0</v>
      </c>
      <c r="W2470" s="253">
        <f>'Detailed Inventory-All 1 Owner'!W2470</f>
        <v>0</v>
      </c>
      <c r="X2470" s="253">
        <f>'Detailed Inventory-All 1 Owner'!X2470</f>
        <v>0</v>
      </c>
      <c r="Y2470" s="254">
        <f>'Detailed Inventory-All 1 Owner'!Y2470</f>
        <v>0</v>
      </c>
      <c r="Z2470" s="253">
        <f>'Detailed Inventory-All 1 Owner'!Z2470</f>
        <v>0</v>
      </c>
      <c r="AA2470" s="253">
        <f>'Detailed Inventory-All 1 Owner'!AA2470</f>
        <v>0</v>
      </c>
      <c r="AB2470" s="329" t="e" cm="1">
        <f t="array" ref="AB2470">_xlfn.IFS(AV2470={"Unknown"},0,AV2470={"Lead"},1,AV2470={"Non-lead"},2,AV2470={"GRR"},3)</f>
        <v>#N/A</v>
      </c>
      <c r="AC2470" s="329" t="e" cm="1">
        <f t="array" ref="AC2470">_xlfn.IFS(AW2470={"Unknown"},0,AW2470={"Lead"},1,AW2470={"Non-lead"},2,AW2470={"GRR"},3)</f>
        <v>#N/A</v>
      </c>
      <c r="AD2470" s="253" t="e">
        <f>'Detailed Inventory-All 1 Owner'!AD2470</f>
        <v>#N/A</v>
      </c>
      <c r="AE2470" s="253">
        <f>'Detailed Inventory-All 1 Owner'!AE2470</f>
        <v>0</v>
      </c>
      <c r="AF2470" s="253">
        <f>'Detailed Inventory-All 1 Owner'!AF2470</f>
        <v>0</v>
      </c>
      <c r="AG2470" s="253">
        <f>'Detailed Inventory-All 1 Owner'!AG2470</f>
        <v>0</v>
      </c>
      <c r="AH2470" s="253">
        <f>'Detailed Inventory-All 1 Owner'!AH2470</f>
        <v>0</v>
      </c>
      <c r="AI2470" s="253">
        <f>'Detailed Inventory-All 1 Owner'!AI2470</f>
        <v>0</v>
      </c>
      <c r="AJ2470" s="253">
        <f>'Detailed Inventory-All 1 Owner'!AJ2470</f>
        <v>0</v>
      </c>
      <c r="AK2470" s="253">
        <f>'Detailed Inventory-All 1 Owner'!AK2470</f>
        <v>0</v>
      </c>
      <c r="AL2470" s="253">
        <f>'Detailed Inventory-All 1 Owner'!AL2470</f>
        <v>0</v>
      </c>
      <c r="AM2470" s="253">
        <f>'Detailed Inventory-All 1 Owner'!AM2470</f>
        <v>0</v>
      </c>
      <c r="AN2470" s="253">
        <f>'Detailed Inventory-All 1 Owner'!AN2470</f>
        <v>0</v>
      </c>
      <c r="AO2470" s="253" t="str">
        <f>'PWS Information'!$B$9</f>
        <v>AK2</v>
      </c>
      <c r="AV2470" s="253" t="e">
        <f>'Detailed Inventory-All 1 Owner'!AB2470</f>
        <v>#N/A</v>
      </c>
      <c r="AW2470" s="253" t="e">
        <f>'Detailed Inventory-All 1 Owner'!AC2470</f>
        <v>#N/A</v>
      </c>
    </row>
    <row r="2471" spans="1:49">
      <c r="A2471" s="253">
        <f>'Detailed Inventory-All 1 Owner'!A2471</f>
        <v>0</v>
      </c>
      <c r="B2471" s="253">
        <f>'Detailed Inventory-All 1 Owner'!B2471</f>
        <v>0</v>
      </c>
      <c r="C2471" s="253">
        <f>'Detailed Inventory-All 1 Owner'!C2471</f>
        <v>0</v>
      </c>
      <c r="D2471" s="253">
        <f>'Detailed Inventory-All 1 Owner'!D2471</f>
        <v>0</v>
      </c>
      <c r="E2471" s="253">
        <f>'Detailed Inventory-All 1 Owner'!E2471</f>
        <v>0</v>
      </c>
      <c r="F2471" s="253">
        <f>'Detailed Inventory-All 1 Owner'!F2471</f>
        <v>0</v>
      </c>
      <c r="G2471" s="253">
        <f>'Detailed Inventory-All 1 Owner'!G2471</f>
        <v>0</v>
      </c>
      <c r="H2471" s="253" t="str">
        <f>'Detailed Inventory-All 1 Owner'!H2471</f>
        <v>Yes</v>
      </c>
      <c r="I2471" s="253">
        <f>'Detailed Inventory-All 1 Owner'!I2471</f>
        <v>0</v>
      </c>
      <c r="J2471" s="253">
        <f>'Detailed Inventory-All 1 Owner'!J2471</f>
        <v>0</v>
      </c>
      <c r="K2471" s="254">
        <f>'Detailed Inventory-All 1 Owner'!K2471</f>
        <v>0</v>
      </c>
      <c r="L2471" s="253">
        <f>'Detailed Inventory-All 1 Owner'!L2471</f>
        <v>0</v>
      </c>
      <c r="M2471" s="253">
        <f>'Detailed Inventory-All 1 Owner'!M2471</f>
        <v>0</v>
      </c>
      <c r="N2471" s="253">
        <f>'Detailed Inventory-All 1 Owner'!N2471</f>
        <v>0</v>
      </c>
      <c r="O2471" s="253">
        <f>'Detailed Inventory-All 1 Owner'!O2471</f>
        <v>0</v>
      </c>
      <c r="P2471" s="254">
        <f>'Detailed Inventory-All 1 Owner'!P2471</f>
        <v>0</v>
      </c>
      <c r="Q2471" s="253">
        <f>'Detailed Inventory-All 1 Owner'!Q2471</f>
        <v>0</v>
      </c>
      <c r="R2471" s="253">
        <f>'Detailed Inventory-All 1 Owner'!R2471</f>
        <v>0</v>
      </c>
      <c r="S2471" s="253">
        <f>'Detailed Inventory-All 1 Owner'!S2471</f>
        <v>0</v>
      </c>
      <c r="T2471" s="254">
        <f>'Detailed Inventory-All 1 Owner'!T2471</f>
        <v>0</v>
      </c>
      <c r="U2471" s="253">
        <f>'Detailed Inventory-All 1 Owner'!U2471</f>
        <v>0</v>
      </c>
      <c r="V2471" s="253">
        <f>'Detailed Inventory-All 1 Owner'!V2471</f>
        <v>0</v>
      </c>
      <c r="W2471" s="253">
        <f>'Detailed Inventory-All 1 Owner'!W2471</f>
        <v>0</v>
      </c>
      <c r="X2471" s="253">
        <f>'Detailed Inventory-All 1 Owner'!X2471</f>
        <v>0</v>
      </c>
      <c r="Y2471" s="254">
        <f>'Detailed Inventory-All 1 Owner'!Y2471</f>
        <v>0</v>
      </c>
      <c r="Z2471" s="253">
        <f>'Detailed Inventory-All 1 Owner'!Z2471</f>
        <v>0</v>
      </c>
      <c r="AA2471" s="253">
        <f>'Detailed Inventory-All 1 Owner'!AA2471</f>
        <v>0</v>
      </c>
      <c r="AB2471" s="329" t="e" cm="1">
        <f t="array" ref="AB2471">_xlfn.IFS(AV2471={"Unknown"},0,AV2471={"Lead"},1,AV2471={"Non-lead"},2,AV2471={"GRR"},3)</f>
        <v>#N/A</v>
      </c>
      <c r="AC2471" s="329" t="e" cm="1">
        <f t="array" ref="AC2471">_xlfn.IFS(AW2471={"Unknown"},0,AW2471={"Lead"},1,AW2471={"Non-lead"},2,AW2471={"GRR"},3)</f>
        <v>#N/A</v>
      </c>
      <c r="AD2471" s="253" t="e">
        <f>'Detailed Inventory-All 1 Owner'!AD2471</f>
        <v>#N/A</v>
      </c>
      <c r="AE2471" s="253">
        <f>'Detailed Inventory-All 1 Owner'!AE2471</f>
        <v>0</v>
      </c>
      <c r="AF2471" s="253">
        <f>'Detailed Inventory-All 1 Owner'!AF2471</f>
        <v>0</v>
      </c>
      <c r="AG2471" s="253">
        <f>'Detailed Inventory-All 1 Owner'!AG2471</f>
        <v>0</v>
      </c>
      <c r="AH2471" s="253">
        <f>'Detailed Inventory-All 1 Owner'!AH2471</f>
        <v>0</v>
      </c>
      <c r="AI2471" s="253">
        <f>'Detailed Inventory-All 1 Owner'!AI2471</f>
        <v>0</v>
      </c>
      <c r="AJ2471" s="253">
        <f>'Detailed Inventory-All 1 Owner'!AJ2471</f>
        <v>0</v>
      </c>
      <c r="AK2471" s="253">
        <f>'Detailed Inventory-All 1 Owner'!AK2471</f>
        <v>0</v>
      </c>
      <c r="AL2471" s="253">
        <f>'Detailed Inventory-All 1 Owner'!AL2471</f>
        <v>0</v>
      </c>
      <c r="AM2471" s="253">
        <f>'Detailed Inventory-All 1 Owner'!AM2471</f>
        <v>0</v>
      </c>
      <c r="AN2471" s="253">
        <f>'Detailed Inventory-All 1 Owner'!AN2471</f>
        <v>0</v>
      </c>
      <c r="AO2471" s="253" t="str">
        <f>'PWS Information'!$B$9</f>
        <v>AK2</v>
      </c>
      <c r="AV2471" s="253" t="e">
        <f>'Detailed Inventory-All 1 Owner'!AB2471</f>
        <v>#N/A</v>
      </c>
      <c r="AW2471" s="253" t="e">
        <f>'Detailed Inventory-All 1 Owner'!AC2471</f>
        <v>#N/A</v>
      </c>
    </row>
    <row r="2472" spans="1:49">
      <c r="A2472" s="253">
        <f>'Detailed Inventory-All 1 Owner'!A2472</f>
        <v>0</v>
      </c>
      <c r="B2472" s="253">
        <f>'Detailed Inventory-All 1 Owner'!B2472</f>
        <v>0</v>
      </c>
      <c r="C2472" s="253">
        <f>'Detailed Inventory-All 1 Owner'!C2472</f>
        <v>0</v>
      </c>
      <c r="D2472" s="253">
        <f>'Detailed Inventory-All 1 Owner'!D2472</f>
        <v>0</v>
      </c>
      <c r="E2472" s="253">
        <f>'Detailed Inventory-All 1 Owner'!E2472</f>
        <v>0</v>
      </c>
      <c r="F2472" s="253">
        <f>'Detailed Inventory-All 1 Owner'!F2472</f>
        <v>0</v>
      </c>
      <c r="G2472" s="253">
        <f>'Detailed Inventory-All 1 Owner'!G2472</f>
        <v>0</v>
      </c>
      <c r="H2472" s="253" t="str">
        <f>'Detailed Inventory-All 1 Owner'!H2472</f>
        <v>Yes</v>
      </c>
      <c r="I2472" s="253">
        <f>'Detailed Inventory-All 1 Owner'!I2472</f>
        <v>0</v>
      </c>
      <c r="J2472" s="253">
        <f>'Detailed Inventory-All 1 Owner'!J2472</f>
        <v>0</v>
      </c>
      <c r="K2472" s="254">
        <f>'Detailed Inventory-All 1 Owner'!K2472</f>
        <v>0</v>
      </c>
      <c r="L2472" s="253">
        <f>'Detailed Inventory-All 1 Owner'!L2472</f>
        <v>0</v>
      </c>
      <c r="M2472" s="253">
        <f>'Detailed Inventory-All 1 Owner'!M2472</f>
        <v>0</v>
      </c>
      <c r="N2472" s="253">
        <f>'Detailed Inventory-All 1 Owner'!N2472</f>
        <v>0</v>
      </c>
      <c r="O2472" s="253">
        <f>'Detailed Inventory-All 1 Owner'!O2472</f>
        <v>0</v>
      </c>
      <c r="P2472" s="254">
        <f>'Detailed Inventory-All 1 Owner'!P2472</f>
        <v>0</v>
      </c>
      <c r="Q2472" s="253">
        <f>'Detailed Inventory-All 1 Owner'!Q2472</f>
        <v>0</v>
      </c>
      <c r="R2472" s="253">
        <f>'Detailed Inventory-All 1 Owner'!R2472</f>
        <v>0</v>
      </c>
      <c r="S2472" s="253">
        <f>'Detailed Inventory-All 1 Owner'!S2472</f>
        <v>0</v>
      </c>
      <c r="T2472" s="254">
        <f>'Detailed Inventory-All 1 Owner'!T2472</f>
        <v>0</v>
      </c>
      <c r="U2472" s="253">
        <f>'Detailed Inventory-All 1 Owner'!U2472</f>
        <v>0</v>
      </c>
      <c r="V2472" s="253">
        <f>'Detailed Inventory-All 1 Owner'!V2472</f>
        <v>0</v>
      </c>
      <c r="W2472" s="253">
        <f>'Detailed Inventory-All 1 Owner'!W2472</f>
        <v>0</v>
      </c>
      <c r="X2472" s="253">
        <f>'Detailed Inventory-All 1 Owner'!X2472</f>
        <v>0</v>
      </c>
      <c r="Y2472" s="254">
        <f>'Detailed Inventory-All 1 Owner'!Y2472</f>
        <v>0</v>
      </c>
      <c r="Z2472" s="253">
        <f>'Detailed Inventory-All 1 Owner'!Z2472</f>
        <v>0</v>
      </c>
      <c r="AA2472" s="253">
        <f>'Detailed Inventory-All 1 Owner'!AA2472</f>
        <v>0</v>
      </c>
      <c r="AB2472" s="329" t="e" cm="1">
        <f t="array" ref="AB2472">_xlfn.IFS(AV2472={"Unknown"},0,AV2472={"Lead"},1,AV2472={"Non-lead"},2,AV2472={"GRR"},3)</f>
        <v>#N/A</v>
      </c>
      <c r="AC2472" s="329" t="e" cm="1">
        <f t="array" ref="AC2472">_xlfn.IFS(AW2472={"Unknown"},0,AW2472={"Lead"},1,AW2472={"Non-lead"},2,AW2472={"GRR"},3)</f>
        <v>#N/A</v>
      </c>
      <c r="AD2472" s="253" t="e">
        <f>'Detailed Inventory-All 1 Owner'!AD2472</f>
        <v>#N/A</v>
      </c>
      <c r="AE2472" s="253">
        <f>'Detailed Inventory-All 1 Owner'!AE2472</f>
        <v>0</v>
      </c>
      <c r="AF2472" s="253">
        <f>'Detailed Inventory-All 1 Owner'!AF2472</f>
        <v>0</v>
      </c>
      <c r="AG2472" s="253">
        <f>'Detailed Inventory-All 1 Owner'!AG2472</f>
        <v>0</v>
      </c>
      <c r="AH2472" s="253">
        <f>'Detailed Inventory-All 1 Owner'!AH2472</f>
        <v>0</v>
      </c>
      <c r="AI2472" s="253">
        <f>'Detailed Inventory-All 1 Owner'!AI2472</f>
        <v>0</v>
      </c>
      <c r="AJ2472" s="253">
        <f>'Detailed Inventory-All 1 Owner'!AJ2472</f>
        <v>0</v>
      </c>
      <c r="AK2472" s="253">
        <f>'Detailed Inventory-All 1 Owner'!AK2472</f>
        <v>0</v>
      </c>
      <c r="AL2472" s="253">
        <f>'Detailed Inventory-All 1 Owner'!AL2472</f>
        <v>0</v>
      </c>
      <c r="AM2472" s="253">
        <f>'Detailed Inventory-All 1 Owner'!AM2472</f>
        <v>0</v>
      </c>
      <c r="AN2472" s="253">
        <f>'Detailed Inventory-All 1 Owner'!AN2472</f>
        <v>0</v>
      </c>
      <c r="AO2472" s="253" t="str">
        <f>'PWS Information'!$B$9</f>
        <v>AK2</v>
      </c>
      <c r="AV2472" s="253" t="e">
        <f>'Detailed Inventory-All 1 Owner'!AB2472</f>
        <v>#N/A</v>
      </c>
      <c r="AW2472" s="253" t="e">
        <f>'Detailed Inventory-All 1 Owner'!AC2472</f>
        <v>#N/A</v>
      </c>
    </row>
    <row r="2473" spans="1:49">
      <c r="A2473" s="253">
        <f>'Detailed Inventory-All 1 Owner'!A2473</f>
        <v>0</v>
      </c>
      <c r="B2473" s="253">
        <f>'Detailed Inventory-All 1 Owner'!B2473</f>
        <v>0</v>
      </c>
      <c r="C2473" s="253">
        <f>'Detailed Inventory-All 1 Owner'!C2473</f>
        <v>0</v>
      </c>
      <c r="D2473" s="253">
        <f>'Detailed Inventory-All 1 Owner'!D2473</f>
        <v>0</v>
      </c>
      <c r="E2473" s="253">
        <f>'Detailed Inventory-All 1 Owner'!E2473</f>
        <v>0</v>
      </c>
      <c r="F2473" s="253">
        <f>'Detailed Inventory-All 1 Owner'!F2473</f>
        <v>0</v>
      </c>
      <c r="G2473" s="253">
        <f>'Detailed Inventory-All 1 Owner'!G2473</f>
        <v>0</v>
      </c>
      <c r="H2473" s="253" t="str">
        <f>'Detailed Inventory-All 1 Owner'!H2473</f>
        <v>Yes</v>
      </c>
      <c r="I2473" s="253">
        <f>'Detailed Inventory-All 1 Owner'!I2473</f>
        <v>0</v>
      </c>
      <c r="J2473" s="253">
        <f>'Detailed Inventory-All 1 Owner'!J2473</f>
        <v>0</v>
      </c>
      <c r="K2473" s="254">
        <f>'Detailed Inventory-All 1 Owner'!K2473</f>
        <v>0</v>
      </c>
      <c r="L2473" s="253">
        <f>'Detailed Inventory-All 1 Owner'!L2473</f>
        <v>0</v>
      </c>
      <c r="M2473" s="253">
        <f>'Detailed Inventory-All 1 Owner'!M2473</f>
        <v>0</v>
      </c>
      <c r="N2473" s="253">
        <f>'Detailed Inventory-All 1 Owner'!N2473</f>
        <v>0</v>
      </c>
      <c r="O2473" s="253">
        <f>'Detailed Inventory-All 1 Owner'!O2473</f>
        <v>0</v>
      </c>
      <c r="P2473" s="254">
        <f>'Detailed Inventory-All 1 Owner'!P2473</f>
        <v>0</v>
      </c>
      <c r="Q2473" s="253">
        <f>'Detailed Inventory-All 1 Owner'!Q2473</f>
        <v>0</v>
      </c>
      <c r="R2473" s="253">
        <f>'Detailed Inventory-All 1 Owner'!R2473</f>
        <v>0</v>
      </c>
      <c r="S2473" s="253">
        <f>'Detailed Inventory-All 1 Owner'!S2473</f>
        <v>0</v>
      </c>
      <c r="T2473" s="254">
        <f>'Detailed Inventory-All 1 Owner'!T2473</f>
        <v>0</v>
      </c>
      <c r="U2473" s="253">
        <f>'Detailed Inventory-All 1 Owner'!U2473</f>
        <v>0</v>
      </c>
      <c r="V2473" s="253">
        <f>'Detailed Inventory-All 1 Owner'!V2473</f>
        <v>0</v>
      </c>
      <c r="W2473" s="253">
        <f>'Detailed Inventory-All 1 Owner'!W2473</f>
        <v>0</v>
      </c>
      <c r="X2473" s="253">
        <f>'Detailed Inventory-All 1 Owner'!X2473</f>
        <v>0</v>
      </c>
      <c r="Y2473" s="254">
        <f>'Detailed Inventory-All 1 Owner'!Y2473</f>
        <v>0</v>
      </c>
      <c r="Z2473" s="253">
        <f>'Detailed Inventory-All 1 Owner'!Z2473</f>
        <v>0</v>
      </c>
      <c r="AA2473" s="253">
        <f>'Detailed Inventory-All 1 Owner'!AA2473</f>
        <v>0</v>
      </c>
      <c r="AB2473" s="329" t="e" cm="1">
        <f t="array" ref="AB2473">_xlfn.IFS(AV2473={"Unknown"},0,AV2473={"Lead"},1,AV2473={"Non-lead"},2,AV2473={"GRR"},3)</f>
        <v>#N/A</v>
      </c>
      <c r="AC2473" s="329" t="e" cm="1">
        <f t="array" ref="AC2473">_xlfn.IFS(AW2473={"Unknown"},0,AW2473={"Lead"},1,AW2473={"Non-lead"},2,AW2473={"GRR"},3)</f>
        <v>#N/A</v>
      </c>
      <c r="AD2473" s="253" t="e">
        <f>'Detailed Inventory-All 1 Owner'!AD2473</f>
        <v>#N/A</v>
      </c>
      <c r="AE2473" s="253">
        <f>'Detailed Inventory-All 1 Owner'!AE2473</f>
        <v>0</v>
      </c>
      <c r="AF2473" s="253">
        <f>'Detailed Inventory-All 1 Owner'!AF2473</f>
        <v>0</v>
      </c>
      <c r="AG2473" s="253">
        <f>'Detailed Inventory-All 1 Owner'!AG2473</f>
        <v>0</v>
      </c>
      <c r="AH2473" s="253">
        <f>'Detailed Inventory-All 1 Owner'!AH2473</f>
        <v>0</v>
      </c>
      <c r="AI2473" s="253">
        <f>'Detailed Inventory-All 1 Owner'!AI2473</f>
        <v>0</v>
      </c>
      <c r="AJ2473" s="253">
        <f>'Detailed Inventory-All 1 Owner'!AJ2473</f>
        <v>0</v>
      </c>
      <c r="AK2473" s="253">
        <f>'Detailed Inventory-All 1 Owner'!AK2473</f>
        <v>0</v>
      </c>
      <c r="AL2473" s="253">
        <f>'Detailed Inventory-All 1 Owner'!AL2473</f>
        <v>0</v>
      </c>
      <c r="AM2473" s="253">
        <f>'Detailed Inventory-All 1 Owner'!AM2473</f>
        <v>0</v>
      </c>
      <c r="AN2473" s="253">
        <f>'Detailed Inventory-All 1 Owner'!AN2473</f>
        <v>0</v>
      </c>
      <c r="AO2473" s="253" t="str">
        <f>'PWS Information'!$B$9</f>
        <v>AK2</v>
      </c>
      <c r="AV2473" s="253" t="e">
        <f>'Detailed Inventory-All 1 Owner'!AB2473</f>
        <v>#N/A</v>
      </c>
      <c r="AW2473" s="253" t="e">
        <f>'Detailed Inventory-All 1 Owner'!AC2473</f>
        <v>#N/A</v>
      </c>
    </row>
    <row r="2474" spans="1:49">
      <c r="A2474" s="253">
        <f>'Detailed Inventory-All 1 Owner'!A2474</f>
        <v>0</v>
      </c>
      <c r="B2474" s="253">
        <f>'Detailed Inventory-All 1 Owner'!B2474</f>
        <v>0</v>
      </c>
      <c r="C2474" s="253">
        <f>'Detailed Inventory-All 1 Owner'!C2474</f>
        <v>0</v>
      </c>
      <c r="D2474" s="253">
        <f>'Detailed Inventory-All 1 Owner'!D2474</f>
        <v>0</v>
      </c>
      <c r="E2474" s="253">
        <f>'Detailed Inventory-All 1 Owner'!E2474</f>
        <v>0</v>
      </c>
      <c r="F2474" s="253">
        <f>'Detailed Inventory-All 1 Owner'!F2474</f>
        <v>0</v>
      </c>
      <c r="G2474" s="253">
        <f>'Detailed Inventory-All 1 Owner'!G2474</f>
        <v>0</v>
      </c>
      <c r="H2474" s="253" t="str">
        <f>'Detailed Inventory-All 1 Owner'!H2474</f>
        <v>Yes</v>
      </c>
      <c r="I2474" s="253">
        <f>'Detailed Inventory-All 1 Owner'!I2474</f>
        <v>0</v>
      </c>
      <c r="J2474" s="253">
        <f>'Detailed Inventory-All 1 Owner'!J2474</f>
        <v>0</v>
      </c>
      <c r="K2474" s="254">
        <f>'Detailed Inventory-All 1 Owner'!K2474</f>
        <v>0</v>
      </c>
      <c r="L2474" s="253">
        <f>'Detailed Inventory-All 1 Owner'!L2474</f>
        <v>0</v>
      </c>
      <c r="M2474" s="253">
        <f>'Detailed Inventory-All 1 Owner'!M2474</f>
        <v>0</v>
      </c>
      <c r="N2474" s="253">
        <f>'Detailed Inventory-All 1 Owner'!N2474</f>
        <v>0</v>
      </c>
      <c r="O2474" s="253">
        <f>'Detailed Inventory-All 1 Owner'!O2474</f>
        <v>0</v>
      </c>
      <c r="P2474" s="254">
        <f>'Detailed Inventory-All 1 Owner'!P2474</f>
        <v>0</v>
      </c>
      <c r="Q2474" s="253">
        <f>'Detailed Inventory-All 1 Owner'!Q2474</f>
        <v>0</v>
      </c>
      <c r="R2474" s="253">
        <f>'Detailed Inventory-All 1 Owner'!R2474</f>
        <v>0</v>
      </c>
      <c r="S2474" s="253">
        <f>'Detailed Inventory-All 1 Owner'!S2474</f>
        <v>0</v>
      </c>
      <c r="T2474" s="254">
        <f>'Detailed Inventory-All 1 Owner'!T2474</f>
        <v>0</v>
      </c>
      <c r="U2474" s="253">
        <f>'Detailed Inventory-All 1 Owner'!U2474</f>
        <v>0</v>
      </c>
      <c r="V2474" s="253">
        <f>'Detailed Inventory-All 1 Owner'!V2474</f>
        <v>0</v>
      </c>
      <c r="W2474" s="253">
        <f>'Detailed Inventory-All 1 Owner'!W2474</f>
        <v>0</v>
      </c>
      <c r="X2474" s="253">
        <f>'Detailed Inventory-All 1 Owner'!X2474</f>
        <v>0</v>
      </c>
      <c r="Y2474" s="254">
        <f>'Detailed Inventory-All 1 Owner'!Y2474</f>
        <v>0</v>
      </c>
      <c r="Z2474" s="253">
        <f>'Detailed Inventory-All 1 Owner'!Z2474</f>
        <v>0</v>
      </c>
      <c r="AA2474" s="253">
        <f>'Detailed Inventory-All 1 Owner'!AA2474</f>
        <v>0</v>
      </c>
      <c r="AB2474" s="329" t="e" cm="1">
        <f t="array" ref="AB2474">_xlfn.IFS(AV2474={"Unknown"},0,AV2474={"Lead"},1,AV2474={"Non-lead"},2,AV2474={"GRR"},3)</f>
        <v>#N/A</v>
      </c>
      <c r="AC2474" s="329" t="e" cm="1">
        <f t="array" ref="AC2474">_xlfn.IFS(AW2474={"Unknown"},0,AW2474={"Lead"},1,AW2474={"Non-lead"},2,AW2474={"GRR"},3)</f>
        <v>#N/A</v>
      </c>
      <c r="AD2474" s="253" t="e">
        <f>'Detailed Inventory-All 1 Owner'!AD2474</f>
        <v>#N/A</v>
      </c>
      <c r="AE2474" s="253">
        <f>'Detailed Inventory-All 1 Owner'!AE2474</f>
        <v>0</v>
      </c>
      <c r="AF2474" s="253">
        <f>'Detailed Inventory-All 1 Owner'!AF2474</f>
        <v>0</v>
      </c>
      <c r="AG2474" s="253">
        <f>'Detailed Inventory-All 1 Owner'!AG2474</f>
        <v>0</v>
      </c>
      <c r="AH2474" s="253">
        <f>'Detailed Inventory-All 1 Owner'!AH2474</f>
        <v>0</v>
      </c>
      <c r="AI2474" s="253">
        <f>'Detailed Inventory-All 1 Owner'!AI2474</f>
        <v>0</v>
      </c>
      <c r="AJ2474" s="253">
        <f>'Detailed Inventory-All 1 Owner'!AJ2474</f>
        <v>0</v>
      </c>
      <c r="AK2474" s="253">
        <f>'Detailed Inventory-All 1 Owner'!AK2474</f>
        <v>0</v>
      </c>
      <c r="AL2474" s="253">
        <f>'Detailed Inventory-All 1 Owner'!AL2474</f>
        <v>0</v>
      </c>
      <c r="AM2474" s="253">
        <f>'Detailed Inventory-All 1 Owner'!AM2474</f>
        <v>0</v>
      </c>
      <c r="AN2474" s="253">
        <f>'Detailed Inventory-All 1 Owner'!AN2474</f>
        <v>0</v>
      </c>
      <c r="AO2474" s="253" t="str">
        <f>'PWS Information'!$B$9</f>
        <v>AK2</v>
      </c>
      <c r="AV2474" s="253" t="e">
        <f>'Detailed Inventory-All 1 Owner'!AB2474</f>
        <v>#N/A</v>
      </c>
      <c r="AW2474" s="253" t="e">
        <f>'Detailed Inventory-All 1 Owner'!AC2474</f>
        <v>#N/A</v>
      </c>
    </row>
    <row r="2475" spans="1:49">
      <c r="A2475" s="253">
        <f>'Detailed Inventory-All 1 Owner'!A2475</f>
        <v>0</v>
      </c>
      <c r="B2475" s="253">
        <f>'Detailed Inventory-All 1 Owner'!B2475</f>
        <v>0</v>
      </c>
      <c r="C2475" s="253">
        <f>'Detailed Inventory-All 1 Owner'!C2475</f>
        <v>0</v>
      </c>
      <c r="D2475" s="253">
        <f>'Detailed Inventory-All 1 Owner'!D2475</f>
        <v>0</v>
      </c>
      <c r="E2475" s="253">
        <f>'Detailed Inventory-All 1 Owner'!E2475</f>
        <v>0</v>
      </c>
      <c r="F2475" s="253">
        <f>'Detailed Inventory-All 1 Owner'!F2475</f>
        <v>0</v>
      </c>
      <c r="G2475" s="253">
        <f>'Detailed Inventory-All 1 Owner'!G2475</f>
        <v>0</v>
      </c>
      <c r="H2475" s="253" t="str">
        <f>'Detailed Inventory-All 1 Owner'!H2475</f>
        <v>Yes</v>
      </c>
      <c r="I2475" s="253">
        <f>'Detailed Inventory-All 1 Owner'!I2475</f>
        <v>0</v>
      </c>
      <c r="J2475" s="253">
        <f>'Detailed Inventory-All 1 Owner'!J2475</f>
        <v>0</v>
      </c>
      <c r="K2475" s="254">
        <f>'Detailed Inventory-All 1 Owner'!K2475</f>
        <v>0</v>
      </c>
      <c r="L2475" s="253">
        <f>'Detailed Inventory-All 1 Owner'!L2475</f>
        <v>0</v>
      </c>
      <c r="M2475" s="253">
        <f>'Detailed Inventory-All 1 Owner'!M2475</f>
        <v>0</v>
      </c>
      <c r="N2475" s="253">
        <f>'Detailed Inventory-All 1 Owner'!N2475</f>
        <v>0</v>
      </c>
      <c r="O2475" s="253">
        <f>'Detailed Inventory-All 1 Owner'!O2475</f>
        <v>0</v>
      </c>
      <c r="P2475" s="254">
        <f>'Detailed Inventory-All 1 Owner'!P2475</f>
        <v>0</v>
      </c>
      <c r="Q2475" s="253">
        <f>'Detailed Inventory-All 1 Owner'!Q2475</f>
        <v>0</v>
      </c>
      <c r="R2475" s="253">
        <f>'Detailed Inventory-All 1 Owner'!R2475</f>
        <v>0</v>
      </c>
      <c r="S2475" s="253">
        <f>'Detailed Inventory-All 1 Owner'!S2475</f>
        <v>0</v>
      </c>
      <c r="T2475" s="254">
        <f>'Detailed Inventory-All 1 Owner'!T2475</f>
        <v>0</v>
      </c>
      <c r="U2475" s="253">
        <f>'Detailed Inventory-All 1 Owner'!U2475</f>
        <v>0</v>
      </c>
      <c r="V2475" s="253">
        <f>'Detailed Inventory-All 1 Owner'!V2475</f>
        <v>0</v>
      </c>
      <c r="W2475" s="253">
        <f>'Detailed Inventory-All 1 Owner'!W2475</f>
        <v>0</v>
      </c>
      <c r="X2475" s="253">
        <f>'Detailed Inventory-All 1 Owner'!X2475</f>
        <v>0</v>
      </c>
      <c r="Y2475" s="254">
        <f>'Detailed Inventory-All 1 Owner'!Y2475</f>
        <v>0</v>
      </c>
      <c r="Z2475" s="253">
        <f>'Detailed Inventory-All 1 Owner'!Z2475</f>
        <v>0</v>
      </c>
      <c r="AA2475" s="253">
        <f>'Detailed Inventory-All 1 Owner'!AA2475</f>
        <v>0</v>
      </c>
      <c r="AB2475" s="329" t="e" cm="1">
        <f t="array" ref="AB2475">_xlfn.IFS(AV2475={"Unknown"},0,AV2475={"Lead"},1,AV2475={"Non-lead"},2,AV2475={"GRR"},3)</f>
        <v>#N/A</v>
      </c>
      <c r="AC2475" s="329" t="e" cm="1">
        <f t="array" ref="AC2475">_xlfn.IFS(AW2475={"Unknown"},0,AW2475={"Lead"},1,AW2475={"Non-lead"},2,AW2475={"GRR"},3)</f>
        <v>#N/A</v>
      </c>
      <c r="AD2475" s="253" t="e">
        <f>'Detailed Inventory-All 1 Owner'!AD2475</f>
        <v>#N/A</v>
      </c>
      <c r="AE2475" s="253">
        <f>'Detailed Inventory-All 1 Owner'!AE2475</f>
        <v>0</v>
      </c>
      <c r="AF2475" s="253">
        <f>'Detailed Inventory-All 1 Owner'!AF2475</f>
        <v>0</v>
      </c>
      <c r="AG2475" s="253">
        <f>'Detailed Inventory-All 1 Owner'!AG2475</f>
        <v>0</v>
      </c>
      <c r="AH2475" s="253">
        <f>'Detailed Inventory-All 1 Owner'!AH2475</f>
        <v>0</v>
      </c>
      <c r="AI2475" s="253">
        <f>'Detailed Inventory-All 1 Owner'!AI2475</f>
        <v>0</v>
      </c>
      <c r="AJ2475" s="253">
        <f>'Detailed Inventory-All 1 Owner'!AJ2475</f>
        <v>0</v>
      </c>
      <c r="AK2475" s="253">
        <f>'Detailed Inventory-All 1 Owner'!AK2475</f>
        <v>0</v>
      </c>
      <c r="AL2475" s="253">
        <f>'Detailed Inventory-All 1 Owner'!AL2475</f>
        <v>0</v>
      </c>
      <c r="AM2475" s="253">
        <f>'Detailed Inventory-All 1 Owner'!AM2475</f>
        <v>0</v>
      </c>
      <c r="AN2475" s="253">
        <f>'Detailed Inventory-All 1 Owner'!AN2475</f>
        <v>0</v>
      </c>
      <c r="AO2475" s="253" t="str">
        <f>'PWS Information'!$B$9</f>
        <v>AK2</v>
      </c>
      <c r="AV2475" s="253" t="e">
        <f>'Detailed Inventory-All 1 Owner'!AB2475</f>
        <v>#N/A</v>
      </c>
      <c r="AW2475" s="253" t="e">
        <f>'Detailed Inventory-All 1 Owner'!AC2475</f>
        <v>#N/A</v>
      </c>
    </row>
    <row r="2476" spans="1:49">
      <c r="A2476" s="253">
        <f>'Detailed Inventory-All 1 Owner'!A2476</f>
        <v>0</v>
      </c>
      <c r="B2476" s="253">
        <f>'Detailed Inventory-All 1 Owner'!B2476</f>
        <v>0</v>
      </c>
      <c r="C2476" s="253">
        <f>'Detailed Inventory-All 1 Owner'!C2476</f>
        <v>0</v>
      </c>
      <c r="D2476" s="253">
        <f>'Detailed Inventory-All 1 Owner'!D2476</f>
        <v>0</v>
      </c>
      <c r="E2476" s="253">
        <f>'Detailed Inventory-All 1 Owner'!E2476</f>
        <v>0</v>
      </c>
      <c r="F2476" s="253">
        <f>'Detailed Inventory-All 1 Owner'!F2476</f>
        <v>0</v>
      </c>
      <c r="G2476" s="253">
        <f>'Detailed Inventory-All 1 Owner'!G2476</f>
        <v>0</v>
      </c>
      <c r="H2476" s="253" t="str">
        <f>'Detailed Inventory-All 1 Owner'!H2476</f>
        <v>Yes</v>
      </c>
      <c r="I2476" s="253">
        <f>'Detailed Inventory-All 1 Owner'!I2476</f>
        <v>0</v>
      </c>
      <c r="J2476" s="253">
        <f>'Detailed Inventory-All 1 Owner'!J2476</f>
        <v>0</v>
      </c>
      <c r="K2476" s="254">
        <f>'Detailed Inventory-All 1 Owner'!K2476</f>
        <v>0</v>
      </c>
      <c r="L2476" s="253">
        <f>'Detailed Inventory-All 1 Owner'!L2476</f>
        <v>0</v>
      </c>
      <c r="M2476" s="253">
        <f>'Detailed Inventory-All 1 Owner'!M2476</f>
        <v>0</v>
      </c>
      <c r="N2476" s="253">
        <f>'Detailed Inventory-All 1 Owner'!N2476</f>
        <v>0</v>
      </c>
      <c r="O2476" s="253">
        <f>'Detailed Inventory-All 1 Owner'!O2476</f>
        <v>0</v>
      </c>
      <c r="P2476" s="254">
        <f>'Detailed Inventory-All 1 Owner'!P2476</f>
        <v>0</v>
      </c>
      <c r="Q2476" s="253">
        <f>'Detailed Inventory-All 1 Owner'!Q2476</f>
        <v>0</v>
      </c>
      <c r="R2476" s="253">
        <f>'Detailed Inventory-All 1 Owner'!R2476</f>
        <v>0</v>
      </c>
      <c r="S2476" s="253">
        <f>'Detailed Inventory-All 1 Owner'!S2476</f>
        <v>0</v>
      </c>
      <c r="T2476" s="254">
        <f>'Detailed Inventory-All 1 Owner'!T2476</f>
        <v>0</v>
      </c>
      <c r="U2476" s="253">
        <f>'Detailed Inventory-All 1 Owner'!U2476</f>
        <v>0</v>
      </c>
      <c r="V2476" s="253">
        <f>'Detailed Inventory-All 1 Owner'!V2476</f>
        <v>0</v>
      </c>
      <c r="W2476" s="253">
        <f>'Detailed Inventory-All 1 Owner'!W2476</f>
        <v>0</v>
      </c>
      <c r="X2476" s="253">
        <f>'Detailed Inventory-All 1 Owner'!X2476</f>
        <v>0</v>
      </c>
      <c r="Y2476" s="254">
        <f>'Detailed Inventory-All 1 Owner'!Y2476</f>
        <v>0</v>
      </c>
      <c r="Z2476" s="253">
        <f>'Detailed Inventory-All 1 Owner'!Z2476</f>
        <v>0</v>
      </c>
      <c r="AA2476" s="253">
        <f>'Detailed Inventory-All 1 Owner'!AA2476</f>
        <v>0</v>
      </c>
      <c r="AB2476" s="329" t="e" cm="1">
        <f t="array" ref="AB2476">_xlfn.IFS(AV2476={"Unknown"},0,AV2476={"Lead"},1,AV2476={"Non-lead"},2,AV2476={"GRR"},3)</f>
        <v>#N/A</v>
      </c>
      <c r="AC2476" s="329" t="e" cm="1">
        <f t="array" ref="AC2476">_xlfn.IFS(AW2476={"Unknown"},0,AW2476={"Lead"},1,AW2476={"Non-lead"},2,AW2476={"GRR"},3)</f>
        <v>#N/A</v>
      </c>
      <c r="AD2476" s="253" t="e">
        <f>'Detailed Inventory-All 1 Owner'!AD2476</f>
        <v>#N/A</v>
      </c>
      <c r="AE2476" s="253">
        <f>'Detailed Inventory-All 1 Owner'!AE2476</f>
        <v>0</v>
      </c>
      <c r="AF2476" s="253">
        <f>'Detailed Inventory-All 1 Owner'!AF2476</f>
        <v>0</v>
      </c>
      <c r="AG2476" s="253">
        <f>'Detailed Inventory-All 1 Owner'!AG2476</f>
        <v>0</v>
      </c>
      <c r="AH2476" s="253">
        <f>'Detailed Inventory-All 1 Owner'!AH2476</f>
        <v>0</v>
      </c>
      <c r="AI2476" s="253">
        <f>'Detailed Inventory-All 1 Owner'!AI2476</f>
        <v>0</v>
      </c>
      <c r="AJ2476" s="253">
        <f>'Detailed Inventory-All 1 Owner'!AJ2476</f>
        <v>0</v>
      </c>
      <c r="AK2476" s="253">
        <f>'Detailed Inventory-All 1 Owner'!AK2476</f>
        <v>0</v>
      </c>
      <c r="AL2476" s="253">
        <f>'Detailed Inventory-All 1 Owner'!AL2476</f>
        <v>0</v>
      </c>
      <c r="AM2476" s="253">
        <f>'Detailed Inventory-All 1 Owner'!AM2476</f>
        <v>0</v>
      </c>
      <c r="AN2476" s="253">
        <f>'Detailed Inventory-All 1 Owner'!AN2476</f>
        <v>0</v>
      </c>
      <c r="AO2476" s="253" t="str">
        <f>'PWS Information'!$B$9</f>
        <v>AK2</v>
      </c>
      <c r="AV2476" s="253" t="e">
        <f>'Detailed Inventory-All 1 Owner'!AB2476</f>
        <v>#N/A</v>
      </c>
      <c r="AW2476" s="253" t="e">
        <f>'Detailed Inventory-All 1 Owner'!AC2476</f>
        <v>#N/A</v>
      </c>
    </row>
    <row r="2477" spans="1:49">
      <c r="A2477" s="253">
        <f>'Detailed Inventory-All 1 Owner'!A2477</f>
        <v>0</v>
      </c>
      <c r="B2477" s="253">
        <f>'Detailed Inventory-All 1 Owner'!B2477</f>
        <v>0</v>
      </c>
      <c r="C2477" s="253">
        <f>'Detailed Inventory-All 1 Owner'!C2477</f>
        <v>0</v>
      </c>
      <c r="D2477" s="253">
        <f>'Detailed Inventory-All 1 Owner'!D2477</f>
        <v>0</v>
      </c>
      <c r="E2477" s="253">
        <f>'Detailed Inventory-All 1 Owner'!E2477</f>
        <v>0</v>
      </c>
      <c r="F2477" s="253">
        <f>'Detailed Inventory-All 1 Owner'!F2477</f>
        <v>0</v>
      </c>
      <c r="G2477" s="253">
        <f>'Detailed Inventory-All 1 Owner'!G2477</f>
        <v>0</v>
      </c>
      <c r="H2477" s="253" t="str">
        <f>'Detailed Inventory-All 1 Owner'!H2477</f>
        <v>Yes</v>
      </c>
      <c r="I2477" s="253">
        <f>'Detailed Inventory-All 1 Owner'!I2477</f>
        <v>0</v>
      </c>
      <c r="J2477" s="253">
        <f>'Detailed Inventory-All 1 Owner'!J2477</f>
        <v>0</v>
      </c>
      <c r="K2477" s="254">
        <f>'Detailed Inventory-All 1 Owner'!K2477</f>
        <v>0</v>
      </c>
      <c r="L2477" s="253">
        <f>'Detailed Inventory-All 1 Owner'!L2477</f>
        <v>0</v>
      </c>
      <c r="M2477" s="253">
        <f>'Detailed Inventory-All 1 Owner'!M2477</f>
        <v>0</v>
      </c>
      <c r="N2477" s="253">
        <f>'Detailed Inventory-All 1 Owner'!N2477</f>
        <v>0</v>
      </c>
      <c r="O2477" s="253">
        <f>'Detailed Inventory-All 1 Owner'!O2477</f>
        <v>0</v>
      </c>
      <c r="P2477" s="254">
        <f>'Detailed Inventory-All 1 Owner'!P2477</f>
        <v>0</v>
      </c>
      <c r="Q2477" s="253">
        <f>'Detailed Inventory-All 1 Owner'!Q2477</f>
        <v>0</v>
      </c>
      <c r="R2477" s="253">
        <f>'Detailed Inventory-All 1 Owner'!R2477</f>
        <v>0</v>
      </c>
      <c r="S2477" s="253">
        <f>'Detailed Inventory-All 1 Owner'!S2477</f>
        <v>0</v>
      </c>
      <c r="T2477" s="254">
        <f>'Detailed Inventory-All 1 Owner'!T2477</f>
        <v>0</v>
      </c>
      <c r="U2477" s="253">
        <f>'Detailed Inventory-All 1 Owner'!U2477</f>
        <v>0</v>
      </c>
      <c r="V2477" s="253">
        <f>'Detailed Inventory-All 1 Owner'!V2477</f>
        <v>0</v>
      </c>
      <c r="W2477" s="253">
        <f>'Detailed Inventory-All 1 Owner'!W2477</f>
        <v>0</v>
      </c>
      <c r="X2477" s="253">
        <f>'Detailed Inventory-All 1 Owner'!X2477</f>
        <v>0</v>
      </c>
      <c r="Y2477" s="254">
        <f>'Detailed Inventory-All 1 Owner'!Y2477</f>
        <v>0</v>
      </c>
      <c r="Z2477" s="253">
        <f>'Detailed Inventory-All 1 Owner'!Z2477</f>
        <v>0</v>
      </c>
      <c r="AA2477" s="253">
        <f>'Detailed Inventory-All 1 Owner'!AA2477</f>
        <v>0</v>
      </c>
      <c r="AB2477" s="329" t="e" cm="1">
        <f t="array" ref="AB2477">_xlfn.IFS(AV2477={"Unknown"},0,AV2477={"Lead"},1,AV2477={"Non-lead"},2,AV2477={"GRR"},3)</f>
        <v>#N/A</v>
      </c>
      <c r="AC2477" s="329" t="e" cm="1">
        <f t="array" ref="AC2477">_xlfn.IFS(AW2477={"Unknown"},0,AW2477={"Lead"},1,AW2477={"Non-lead"},2,AW2477={"GRR"},3)</f>
        <v>#N/A</v>
      </c>
      <c r="AD2477" s="253" t="e">
        <f>'Detailed Inventory-All 1 Owner'!AD2477</f>
        <v>#N/A</v>
      </c>
      <c r="AE2477" s="253">
        <f>'Detailed Inventory-All 1 Owner'!AE2477</f>
        <v>0</v>
      </c>
      <c r="AF2477" s="253">
        <f>'Detailed Inventory-All 1 Owner'!AF2477</f>
        <v>0</v>
      </c>
      <c r="AG2477" s="253">
        <f>'Detailed Inventory-All 1 Owner'!AG2477</f>
        <v>0</v>
      </c>
      <c r="AH2477" s="253">
        <f>'Detailed Inventory-All 1 Owner'!AH2477</f>
        <v>0</v>
      </c>
      <c r="AI2477" s="253">
        <f>'Detailed Inventory-All 1 Owner'!AI2477</f>
        <v>0</v>
      </c>
      <c r="AJ2477" s="253">
        <f>'Detailed Inventory-All 1 Owner'!AJ2477</f>
        <v>0</v>
      </c>
      <c r="AK2477" s="253">
        <f>'Detailed Inventory-All 1 Owner'!AK2477</f>
        <v>0</v>
      </c>
      <c r="AL2477" s="253">
        <f>'Detailed Inventory-All 1 Owner'!AL2477</f>
        <v>0</v>
      </c>
      <c r="AM2477" s="253">
        <f>'Detailed Inventory-All 1 Owner'!AM2477</f>
        <v>0</v>
      </c>
      <c r="AN2477" s="253">
        <f>'Detailed Inventory-All 1 Owner'!AN2477</f>
        <v>0</v>
      </c>
      <c r="AO2477" s="253" t="str">
        <f>'PWS Information'!$B$9</f>
        <v>AK2</v>
      </c>
      <c r="AV2477" s="253" t="e">
        <f>'Detailed Inventory-All 1 Owner'!AB2477</f>
        <v>#N/A</v>
      </c>
      <c r="AW2477" s="253" t="e">
        <f>'Detailed Inventory-All 1 Owner'!AC2477</f>
        <v>#N/A</v>
      </c>
    </row>
    <row r="2478" spans="1:49">
      <c r="A2478" s="253">
        <f>'Detailed Inventory-All 1 Owner'!A2478</f>
        <v>0</v>
      </c>
      <c r="B2478" s="253">
        <f>'Detailed Inventory-All 1 Owner'!B2478</f>
        <v>0</v>
      </c>
      <c r="C2478" s="253">
        <f>'Detailed Inventory-All 1 Owner'!C2478</f>
        <v>0</v>
      </c>
      <c r="D2478" s="253">
        <f>'Detailed Inventory-All 1 Owner'!D2478</f>
        <v>0</v>
      </c>
      <c r="E2478" s="253">
        <f>'Detailed Inventory-All 1 Owner'!E2478</f>
        <v>0</v>
      </c>
      <c r="F2478" s="253">
        <f>'Detailed Inventory-All 1 Owner'!F2478</f>
        <v>0</v>
      </c>
      <c r="G2478" s="253">
        <f>'Detailed Inventory-All 1 Owner'!G2478</f>
        <v>0</v>
      </c>
      <c r="H2478" s="253" t="str">
        <f>'Detailed Inventory-All 1 Owner'!H2478</f>
        <v>Yes</v>
      </c>
      <c r="I2478" s="253">
        <f>'Detailed Inventory-All 1 Owner'!I2478</f>
        <v>0</v>
      </c>
      <c r="J2478" s="253">
        <f>'Detailed Inventory-All 1 Owner'!J2478</f>
        <v>0</v>
      </c>
      <c r="K2478" s="254">
        <f>'Detailed Inventory-All 1 Owner'!K2478</f>
        <v>0</v>
      </c>
      <c r="L2478" s="253">
        <f>'Detailed Inventory-All 1 Owner'!L2478</f>
        <v>0</v>
      </c>
      <c r="M2478" s="253">
        <f>'Detailed Inventory-All 1 Owner'!M2478</f>
        <v>0</v>
      </c>
      <c r="N2478" s="253">
        <f>'Detailed Inventory-All 1 Owner'!N2478</f>
        <v>0</v>
      </c>
      <c r="O2478" s="253">
        <f>'Detailed Inventory-All 1 Owner'!O2478</f>
        <v>0</v>
      </c>
      <c r="P2478" s="254">
        <f>'Detailed Inventory-All 1 Owner'!P2478</f>
        <v>0</v>
      </c>
      <c r="Q2478" s="253">
        <f>'Detailed Inventory-All 1 Owner'!Q2478</f>
        <v>0</v>
      </c>
      <c r="R2478" s="253">
        <f>'Detailed Inventory-All 1 Owner'!R2478</f>
        <v>0</v>
      </c>
      <c r="S2478" s="253">
        <f>'Detailed Inventory-All 1 Owner'!S2478</f>
        <v>0</v>
      </c>
      <c r="T2478" s="254">
        <f>'Detailed Inventory-All 1 Owner'!T2478</f>
        <v>0</v>
      </c>
      <c r="U2478" s="253">
        <f>'Detailed Inventory-All 1 Owner'!U2478</f>
        <v>0</v>
      </c>
      <c r="V2478" s="253">
        <f>'Detailed Inventory-All 1 Owner'!V2478</f>
        <v>0</v>
      </c>
      <c r="W2478" s="253">
        <f>'Detailed Inventory-All 1 Owner'!W2478</f>
        <v>0</v>
      </c>
      <c r="X2478" s="253">
        <f>'Detailed Inventory-All 1 Owner'!X2478</f>
        <v>0</v>
      </c>
      <c r="Y2478" s="254">
        <f>'Detailed Inventory-All 1 Owner'!Y2478</f>
        <v>0</v>
      </c>
      <c r="Z2478" s="253">
        <f>'Detailed Inventory-All 1 Owner'!Z2478</f>
        <v>0</v>
      </c>
      <c r="AA2478" s="253">
        <f>'Detailed Inventory-All 1 Owner'!AA2478</f>
        <v>0</v>
      </c>
      <c r="AB2478" s="329" t="e" cm="1">
        <f t="array" ref="AB2478">_xlfn.IFS(AV2478={"Unknown"},0,AV2478={"Lead"},1,AV2478={"Non-lead"},2,AV2478={"GRR"},3)</f>
        <v>#N/A</v>
      </c>
      <c r="AC2478" s="329" t="e" cm="1">
        <f t="array" ref="AC2478">_xlfn.IFS(AW2478={"Unknown"},0,AW2478={"Lead"},1,AW2478={"Non-lead"},2,AW2478={"GRR"},3)</f>
        <v>#N/A</v>
      </c>
      <c r="AD2478" s="253" t="e">
        <f>'Detailed Inventory-All 1 Owner'!AD2478</f>
        <v>#N/A</v>
      </c>
      <c r="AE2478" s="253">
        <f>'Detailed Inventory-All 1 Owner'!AE2478</f>
        <v>0</v>
      </c>
      <c r="AF2478" s="253">
        <f>'Detailed Inventory-All 1 Owner'!AF2478</f>
        <v>0</v>
      </c>
      <c r="AG2478" s="253">
        <f>'Detailed Inventory-All 1 Owner'!AG2478</f>
        <v>0</v>
      </c>
      <c r="AH2478" s="253">
        <f>'Detailed Inventory-All 1 Owner'!AH2478</f>
        <v>0</v>
      </c>
      <c r="AI2478" s="253">
        <f>'Detailed Inventory-All 1 Owner'!AI2478</f>
        <v>0</v>
      </c>
      <c r="AJ2478" s="253">
        <f>'Detailed Inventory-All 1 Owner'!AJ2478</f>
        <v>0</v>
      </c>
      <c r="AK2478" s="253">
        <f>'Detailed Inventory-All 1 Owner'!AK2478</f>
        <v>0</v>
      </c>
      <c r="AL2478" s="253">
        <f>'Detailed Inventory-All 1 Owner'!AL2478</f>
        <v>0</v>
      </c>
      <c r="AM2478" s="253">
        <f>'Detailed Inventory-All 1 Owner'!AM2478</f>
        <v>0</v>
      </c>
      <c r="AN2478" s="253">
        <f>'Detailed Inventory-All 1 Owner'!AN2478</f>
        <v>0</v>
      </c>
      <c r="AO2478" s="253" t="str">
        <f>'PWS Information'!$B$9</f>
        <v>AK2</v>
      </c>
      <c r="AV2478" s="253" t="e">
        <f>'Detailed Inventory-All 1 Owner'!AB2478</f>
        <v>#N/A</v>
      </c>
      <c r="AW2478" s="253" t="e">
        <f>'Detailed Inventory-All 1 Owner'!AC2478</f>
        <v>#N/A</v>
      </c>
    </row>
    <row r="2479" spans="1:49">
      <c r="A2479" s="253">
        <f>'Detailed Inventory-All 1 Owner'!A2479</f>
        <v>0</v>
      </c>
      <c r="B2479" s="253">
        <f>'Detailed Inventory-All 1 Owner'!B2479</f>
        <v>0</v>
      </c>
      <c r="C2479" s="253">
        <f>'Detailed Inventory-All 1 Owner'!C2479</f>
        <v>0</v>
      </c>
      <c r="D2479" s="253">
        <f>'Detailed Inventory-All 1 Owner'!D2479</f>
        <v>0</v>
      </c>
      <c r="E2479" s="253">
        <f>'Detailed Inventory-All 1 Owner'!E2479</f>
        <v>0</v>
      </c>
      <c r="F2479" s="253">
        <f>'Detailed Inventory-All 1 Owner'!F2479</f>
        <v>0</v>
      </c>
      <c r="G2479" s="253">
        <f>'Detailed Inventory-All 1 Owner'!G2479</f>
        <v>0</v>
      </c>
      <c r="H2479" s="253" t="str">
        <f>'Detailed Inventory-All 1 Owner'!H2479</f>
        <v>Yes</v>
      </c>
      <c r="I2479" s="253">
        <f>'Detailed Inventory-All 1 Owner'!I2479</f>
        <v>0</v>
      </c>
      <c r="J2479" s="253">
        <f>'Detailed Inventory-All 1 Owner'!J2479</f>
        <v>0</v>
      </c>
      <c r="K2479" s="254">
        <f>'Detailed Inventory-All 1 Owner'!K2479</f>
        <v>0</v>
      </c>
      <c r="L2479" s="253">
        <f>'Detailed Inventory-All 1 Owner'!L2479</f>
        <v>0</v>
      </c>
      <c r="M2479" s="253">
        <f>'Detailed Inventory-All 1 Owner'!M2479</f>
        <v>0</v>
      </c>
      <c r="N2479" s="253">
        <f>'Detailed Inventory-All 1 Owner'!N2479</f>
        <v>0</v>
      </c>
      <c r="O2479" s="253">
        <f>'Detailed Inventory-All 1 Owner'!O2479</f>
        <v>0</v>
      </c>
      <c r="P2479" s="254">
        <f>'Detailed Inventory-All 1 Owner'!P2479</f>
        <v>0</v>
      </c>
      <c r="Q2479" s="253">
        <f>'Detailed Inventory-All 1 Owner'!Q2479</f>
        <v>0</v>
      </c>
      <c r="R2479" s="253">
        <f>'Detailed Inventory-All 1 Owner'!R2479</f>
        <v>0</v>
      </c>
      <c r="S2479" s="253">
        <f>'Detailed Inventory-All 1 Owner'!S2479</f>
        <v>0</v>
      </c>
      <c r="T2479" s="254">
        <f>'Detailed Inventory-All 1 Owner'!T2479</f>
        <v>0</v>
      </c>
      <c r="U2479" s="253">
        <f>'Detailed Inventory-All 1 Owner'!U2479</f>
        <v>0</v>
      </c>
      <c r="V2479" s="253">
        <f>'Detailed Inventory-All 1 Owner'!V2479</f>
        <v>0</v>
      </c>
      <c r="W2479" s="253">
        <f>'Detailed Inventory-All 1 Owner'!W2479</f>
        <v>0</v>
      </c>
      <c r="X2479" s="253">
        <f>'Detailed Inventory-All 1 Owner'!X2479</f>
        <v>0</v>
      </c>
      <c r="Y2479" s="254">
        <f>'Detailed Inventory-All 1 Owner'!Y2479</f>
        <v>0</v>
      </c>
      <c r="Z2479" s="253">
        <f>'Detailed Inventory-All 1 Owner'!Z2479</f>
        <v>0</v>
      </c>
      <c r="AA2479" s="253">
        <f>'Detailed Inventory-All 1 Owner'!AA2479</f>
        <v>0</v>
      </c>
      <c r="AB2479" s="329" t="e" cm="1">
        <f t="array" ref="AB2479">_xlfn.IFS(AV2479={"Unknown"},0,AV2479={"Lead"},1,AV2479={"Non-lead"},2,AV2479={"GRR"},3)</f>
        <v>#N/A</v>
      </c>
      <c r="AC2479" s="329" t="e" cm="1">
        <f t="array" ref="AC2479">_xlfn.IFS(AW2479={"Unknown"},0,AW2479={"Lead"},1,AW2479={"Non-lead"},2,AW2479={"GRR"},3)</f>
        <v>#N/A</v>
      </c>
      <c r="AD2479" s="253" t="e">
        <f>'Detailed Inventory-All 1 Owner'!AD2479</f>
        <v>#N/A</v>
      </c>
      <c r="AE2479" s="253">
        <f>'Detailed Inventory-All 1 Owner'!AE2479</f>
        <v>0</v>
      </c>
      <c r="AF2479" s="253">
        <f>'Detailed Inventory-All 1 Owner'!AF2479</f>
        <v>0</v>
      </c>
      <c r="AG2479" s="253">
        <f>'Detailed Inventory-All 1 Owner'!AG2479</f>
        <v>0</v>
      </c>
      <c r="AH2479" s="253">
        <f>'Detailed Inventory-All 1 Owner'!AH2479</f>
        <v>0</v>
      </c>
      <c r="AI2479" s="253">
        <f>'Detailed Inventory-All 1 Owner'!AI2479</f>
        <v>0</v>
      </c>
      <c r="AJ2479" s="253">
        <f>'Detailed Inventory-All 1 Owner'!AJ2479</f>
        <v>0</v>
      </c>
      <c r="AK2479" s="253">
        <f>'Detailed Inventory-All 1 Owner'!AK2479</f>
        <v>0</v>
      </c>
      <c r="AL2479" s="253">
        <f>'Detailed Inventory-All 1 Owner'!AL2479</f>
        <v>0</v>
      </c>
      <c r="AM2479" s="253">
        <f>'Detailed Inventory-All 1 Owner'!AM2479</f>
        <v>0</v>
      </c>
      <c r="AN2479" s="253">
        <f>'Detailed Inventory-All 1 Owner'!AN2479</f>
        <v>0</v>
      </c>
      <c r="AO2479" s="253" t="str">
        <f>'PWS Information'!$B$9</f>
        <v>AK2</v>
      </c>
      <c r="AV2479" s="253" t="e">
        <f>'Detailed Inventory-All 1 Owner'!AB2479</f>
        <v>#N/A</v>
      </c>
      <c r="AW2479" s="253" t="e">
        <f>'Detailed Inventory-All 1 Owner'!AC2479</f>
        <v>#N/A</v>
      </c>
    </row>
    <row r="2480" spans="1:49">
      <c r="A2480" s="253">
        <f>'Detailed Inventory-All 1 Owner'!A2480</f>
        <v>0</v>
      </c>
      <c r="B2480" s="253">
        <f>'Detailed Inventory-All 1 Owner'!B2480</f>
        <v>0</v>
      </c>
      <c r="C2480" s="253">
        <f>'Detailed Inventory-All 1 Owner'!C2480</f>
        <v>0</v>
      </c>
      <c r="D2480" s="253">
        <f>'Detailed Inventory-All 1 Owner'!D2480</f>
        <v>0</v>
      </c>
      <c r="E2480" s="253">
        <f>'Detailed Inventory-All 1 Owner'!E2480</f>
        <v>0</v>
      </c>
      <c r="F2480" s="253">
        <f>'Detailed Inventory-All 1 Owner'!F2480</f>
        <v>0</v>
      </c>
      <c r="G2480" s="253">
        <f>'Detailed Inventory-All 1 Owner'!G2480</f>
        <v>0</v>
      </c>
      <c r="H2480" s="253" t="str">
        <f>'Detailed Inventory-All 1 Owner'!H2480</f>
        <v>Yes</v>
      </c>
      <c r="I2480" s="253">
        <f>'Detailed Inventory-All 1 Owner'!I2480</f>
        <v>0</v>
      </c>
      <c r="J2480" s="253">
        <f>'Detailed Inventory-All 1 Owner'!J2480</f>
        <v>0</v>
      </c>
      <c r="K2480" s="254">
        <f>'Detailed Inventory-All 1 Owner'!K2480</f>
        <v>0</v>
      </c>
      <c r="L2480" s="253">
        <f>'Detailed Inventory-All 1 Owner'!L2480</f>
        <v>0</v>
      </c>
      <c r="M2480" s="253">
        <f>'Detailed Inventory-All 1 Owner'!M2480</f>
        <v>0</v>
      </c>
      <c r="N2480" s="253">
        <f>'Detailed Inventory-All 1 Owner'!N2480</f>
        <v>0</v>
      </c>
      <c r="O2480" s="253">
        <f>'Detailed Inventory-All 1 Owner'!O2480</f>
        <v>0</v>
      </c>
      <c r="P2480" s="254">
        <f>'Detailed Inventory-All 1 Owner'!P2480</f>
        <v>0</v>
      </c>
      <c r="Q2480" s="253">
        <f>'Detailed Inventory-All 1 Owner'!Q2480</f>
        <v>0</v>
      </c>
      <c r="R2480" s="253">
        <f>'Detailed Inventory-All 1 Owner'!R2480</f>
        <v>0</v>
      </c>
      <c r="S2480" s="253">
        <f>'Detailed Inventory-All 1 Owner'!S2480</f>
        <v>0</v>
      </c>
      <c r="T2480" s="254">
        <f>'Detailed Inventory-All 1 Owner'!T2480</f>
        <v>0</v>
      </c>
      <c r="U2480" s="253">
        <f>'Detailed Inventory-All 1 Owner'!U2480</f>
        <v>0</v>
      </c>
      <c r="V2480" s="253">
        <f>'Detailed Inventory-All 1 Owner'!V2480</f>
        <v>0</v>
      </c>
      <c r="W2480" s="253">
        <f>'Detailed Inventory-All 1 Owner'!W2480</f>
        <v>0</v>
      </c>
      <c r="X2480" s="253">
        <f>'Detailed Inventory-All 1 Owner'!X2480</f>
        <v>0</v>
      </c>
      <c r="Y2480" s="254">
        <f>'Detailed Inventory-All 1 Owner'!Y2480</f>
        <v>0</v>
      </c>
      <c r="Z2480" s="253">
        <f>'Detailed Inventory-All 1 Owner'!Z2480</f>
        <v>0</v>
      </c>
      <c r="AA2480" s="253">
        <f>'Detailed Inventory-All 1 Owner'!AA2480</f>
        <v>0</v>
      </c>
      <c r="AB2480" s="329" t="e" cm="1">
        <f t="array" ref="AB2480">_xlfn.IFS(AV2480={"Unknown"},0,AV2480={"Lead"},1,AV2480={"Non-lead"},2,AV2480={"GRR"},3)</f>
        <v>#N/A</v>
      </c>
      <c r="AC2480" s="329" t="e" cm="1">
        <f t="array" ref="AC2480">_xlfn.IFS(AW2480={"Unknown"},0,AW2480={"Lead"},1,AW2480={"Non-lead"},2,AW2480={"GRR"},3)</f>
        <v>#N/A</v>
      </c>
      <c r="AD2480" s="253" t="e">
        <f>'Detailed Inventory-All 1 Owner'!AD2480</f>
        <v>#N/A</v>
      </c>
      <c r="AE2480" s="253">
        <f>'Detailed Inventory-All 1 Owner'!AE2480</f>
        <v>0</v>
      </c>
      <c r="AF2480" s="253">
        <f>'Detailed Inventory-All 1 Owner'!AF2480</f>
        <v>0</v>
      </c>
      <c r="AG2480" s="253">
        <f>'Detailed Inventory-All 1 Owner'!AG2480</f>
        <v>0</v>
      </c>
      <c r="AH2480" s="253">
        <f>'Detailed Inventory-All 1 Owner'!AH2480</f>
        <v>0</v>
      </c>
      <c r="AI2480" s="253">
        <f>'Detailed Inventory-All 1 Owner'!AI2480</f>
        <v>0</v>
      </c>
      <c r="AJ2480" s="253">
        <f>'Detailed Inventory-All 1 Owner'!AJ2480</f>
        <v>0</v>
      </c>
      <c r="AK2480" s="253">
        <f>'Detailed Inventory-All 1 Owner'!AK2480</f>
        <v>0</v>
      </c>
      <c r="AL2480" s="253">
        <f>'Detailed Inventory-All 1 Owner'!AL2480</f>
        <v>0</v>
      </c>
      <c r="AM2480" s="253">
        <f>'Detailed Inventory-All 1 Owner'!AM2480</f>
        <v>0</v>
      </c>
      <c r="AN2480" s="253">
        <f>'Detailed Inventory-All 1 Owner'!AN2480</f>
        <v>0</v>
      </c>
      <c r="AO2480" s="253" t="str">
        <f>'PWS Information'!$B$9</f>
        <v>AK2</v>
      </c>
      <c r="AV2480" s="253" t="e">
        <f>'Detailed Inventory-All 1 Owner'!AB2480</f>
        <v>#N/A</v>
      </c>
      <c r="AW2480" s="253" t="e">
        <f>'Detailed Inventory-All 1 Owner'!AC2480</f>
        <v>#N/A</v>
      </c>
    </row>
    <row r="2481" spans="1:49">
      <c r="A2481" s="253">
        <f>'Detailed Inventory-All 1 Owner'!A2481</f>
        <v>0</v>
      </c>
      <c r="B2481" s="253">
        <f>'Detailed Inventory-All 1 Owner'!B2481</f>
        <v>0</v>
      </c>
      <c r="C2481" s="253">
        <f>'Detailed Inventory-All 1 Owner'!C2481</f>
        <v>0</v>
      </c>
      <c r="D2481" s="253">
        <f>'Detailed Inventory-All 1 Owner'!D2481</f>
        <v>0</v>
      </c>
      <c r="E2481" s="253">
        <f>'Detailed Inventory-All 1 Owner'!E2481</f>
        <v>0</v>
      </c>
      <c r="F2481" s="253">
        <f>'Detailed Inventory-All 1 Owner'!F2481</f>
        <v>0</v>
      </c>
      <c r="G2481" s="253">
        <f>'Detailed Inventory-All 1 Owner'!G2481</f>
        <v>0</v>
      </c>
      <c r="H2481" s="253" t="str">
        <f>'Detailed Inventory-All 1 Owner'!H2481</f>
        <v>Yes</v>
      </c>
      <c r="I2481" s="253">
        <f>'Detailed Inventory-All 1 Owner'!I2481</f>
        <v>0</v>
      </c>
      <c r="J2481" s="253">
        <f>'Detailed Inventory-All 1 Owner'!J2481</f>
        <v>0</v>
      </c>
      <c r="K2481" s="254">
        <f>'Detailed Inventory-All 1 Owner'!K2481</f>
        <v>0</v>
      </c>
      <c r="L2481" s="253">
        <f>'Detailed Inventory-All 1 Owner'!L2481</f>
        <v>0</v>
      </c>
      <c r="M2481" s="253">
        <f>'Detailed Inventory-All 1 Owner'!M2481</f>
        <v>0</v>
      </c>
      <c r="N2481" s="253">
        <f>'Detailed Inventory-All 1 Owner'!N2481</f>
        <v>0</v>
      </c>
      <c r="O2481" s="253">
        <f>'Detailed Inventory-All 1 Owner'!O2481</f>
        <v>0</v>
      </c>
      <c r="P2481" s="254">
        <f>'Detailed Inventory-All 1 Owner'!P2481</f>
        <v>0</v>
      </c>
      <c r="Q2481" s="253">
        <f>'Detailed Inventory-All 1 Owner'!Q2481</f>
        <v>0</v>
      </c>
      <c r="R2481" s="253">
        <f>'Detailed Inventory-All 1 Owner'!R2481</f>
        <v>0</v>
      </c>
      <c r="S2481" s="253">
        <f>'Detailed Inventory-All 1 Owner'!S2481</f>
        <v>0</v>
      </c>
      <c r="T2481" s="254">
        <f>'Detailed Inventory-All 1 Owner'!T2481</f>
        <v>0</v>
      </c>
      <c r="U2481" s="253">
        <f>'Detailed Inventory-All 1 Owner'!U2481</f>
        <v>0</v>
      </c>
      <c r="V2481" s="253">
        <f>'Detailed Inventory-All 1 Owner'!V2481</f>
        <v>0</v>
      </c>
      <c r="W2481" s="253">
        <f>'Detailed Inventory-All 1 Owner'!W2481</f>
        <v>0</v>
      </c>
      <c r="X2481" s="253">
        <f>'Detailed Inventory-All 1 Owner'!X2481</f>
        <v>0</v>
      </c>
      <c r="Y2481" s="254">
        <f>'Detailed Inventory-All 1 Owner'!Y2481</f>
        <v>0</v>
      </c>
      <c r="Z2481" s="253">
        <f>'Detailed Inventory-All 1 Owner'!Z2481</f>
        <v>0</v>
      </c>
      <c r="AA2481" s="253">
        <f>'Detailed Inventory-All 1 Owner'!AA2481</f>
        <v>0</v>
      </c>
      <c r="AB2481" s="329" t="e" cm="1">
        <f t="array" ref="AB2481">_xlfn.IFS(AV2481={"Unknown"},0,AV2481={"Lead"},1,AV2481={"Non-lead"},2,AV2481={"GRR"},3)</f>
        <v>#N/A</v>
      </c>
      <c r="AC2481" s="329" t="e" cm="1">
        <f t="array" ref="AC2481">_xlfn.IFS(AW2481={"Unknown"},0,AW2481={"Lead"},1,AW2481={"Non-lead"},2,AW2481={"GRR"},3)</f>
        <v>#N/A</v>
      </c>
      <c r="AD2481" s="253" t="e">
        <f>'Detailed Inventory-All 1 Owner'!AD2481</f>
        <v>#N/A</v>
      </c>
      <c r="AE2481" s="253">
        <f>'Detailed Inventory-All 1 Owner'!AE2481</f>
        <v>0</v>
      </c>
      <c r="AF2481" s="253">
        <f>'Detailed Inventory-All 1 Owner'!AF2481</f>
        <v>0</v>
      </c>
      <c r="AG2481" s="253">
        <f>'Detailed Inventory-All 1 Owner'!AG2481</f>
        <v>0</v>
      </c>
      <c r="AH2481" s="253">
        <f>'Detailed Inventory-All 1 Owner'!AH2481</f>
        <v>0</v>
      </c>
      <c r="AI2481" s="253">
        <f>'Detailed Inventory-All 1 Owner'!AI2481</f>
        <v>0</v>
      </c>
      <c r="AJ2481" s="253">
        <f>'Detailed Inventory-All 1 Owner'!AJ2481</f>
        <v>0</v>
      </c>
      <c r="AK2481" s="253">
        <f>'Detailed Inventory-All 1 Owner'!AK2481</f>
        <v>0</v>
      </c>
      <c r="AL2481" s="253">
        <f>'Detailed Inventory-All 1 Owner'!AL2481</f>
        <v>0</v>
      </c>
      <c r="AM2481" s="253">
        <f>'Detailed Inventory-All 1 Owner'!AM2481</f>
        <v>0</v>
      </c>
      <c r="AN2481" s="253">
        <f>'Detailed Inventory-All 1 Owner'!AN2481</f>
        <v>0</v>
      </c>
      <c r="AO2481" s="253" t="str">
        <f>'PWS Information'!$B$9</f>
        <v>AK2</v>
      </c>
      <c r="AV2481" s="253" t="e">
        <f>'Detailed Inventory-All 1 Owner'!AB2481</f>
        <v>#N/A</v>
      </c>
      <c r="AW2481" s="253" t="e">
        <f>'Detailed Inventory-All 1 Owner'!AC2481</f>
        <v>#N/A</v>
      </c>
    </row>
    <row r="2482" spans="1:49">
      <c r="A2482" s="253">
        <f>'Detailed Inventory-All 1 Owner'!A2482</f>
        <v>0</v>
      </c>
      <c r="B2482" s="253">
        <f>'Detailed Inventory-All 1 Owner'!B2482</f>
        <v>0</v>
      </c>
      <c r="C2482" s="253">
        <f>'Detailed Inventory-All 1 Owner'!C2482</f>
        <v>0</v>
      </c>
      <c r="D2482" s="253">
        <f>'Detailed Inventory-All 1 Owner'!D2482</f>
        <v>0</v>
      </c>
      <c r="E2482" s="253">
        <f>'Detailed Inventory-All 1 Owner'!E2482</f>
        <v>0</v>
      </c>
      <c r="F2482" s="253">
        <f>'Detailed Inventory-All 1 Owner'!F2482</f>
        <v>0</v>
      </c>
      <c r="G2482" s="253">
        <f>'Detailed Inventory-All 1 Owner'!G2482</f>
        <v>0</v>
      </c>
      <c r="H2482" s="253" t="str">
        <f>'Detailed Inventory-All 1 Owner'!H2482</f>
        <v>Yes</v>
      </c>
      <c r="I2482" s="253">
        <f>'Detailed Inventory-All 1 Owner'!I2482</f>
        <v>0</v>
      </c>
      <c r="J2482" s="253">
        <f>'Detailed Inventory-All 1 Owner'!J2482</f>
        <v>0</v>
      </c>
      <c r="K2482" s="254">
        <f>'Detailed Inventory-All 1 Owner'!K2482</f>
        <v>0</v>
      </c>
      <c r="L2482" s="253">
        <f>'Detailed Inventory-All 1 Owner'!L2482</f>
        <v>0</v>
      </c>
      <c r="M2482" s="253">
        <f>'Detailed Inventory-All 1 Owner'!M2482</f>
        <v>0</v>
      </c>
      <c r="N2482" s="253">
        <f>'Detailed Inventory-All 1 Owner'!N2482</f>
        <v>0</v>
      </c>
      <c r="O2482" s="253">
        <f>'Detailed Inventory-All 1 Owner'!O2482</f>
        <v>0</v>
      </c>
      <c r="P2482" s="254">
        <f>'Detailed Inventory-All 1 Owner'!P2482</f>
        <v>0</v>
      </c>
      <c r="Q2482" s="253">
        <f>'Detailed Inventory-All 1 Owner'!Q2482</f>
        <v>0</v>
      </c>
      <c r="R2482" s="253">
        <f>'Detailed Inventory-All 1 Owner'!R2482</f>
        <v>0</v>
      </c>
      <c r="S2482" s="253">
        <f>'Detailed Inventory-All 1 Owner'!S2482</f>
        <v>0</v>
      </c>
      <c r="T2482" s="254">
        <f>'Detailed Inventory-All 1 Owner'!T2482</f>
        <v>0</v>
      </c>
      <c r="U2482" s="253">
        <f>'Detailed Inventory-All 1 Owner'!U2482</f>
        <v>0</v>
      </c>
      <c r="V2482" s="253">
        <f>'Detailed Inventory-All 1 Owner'!V2482</f>
        <v>0</v>
      </c>
      <c r="W2482" s="253">
        <f>'Detailed Inventory-All 1 Owner'!W2482</f>
        <v>0</v>
      </c>
      <c r="X2482" s="253">
        <f>'Detailed Inventory-All 1 Owner'!X2482</f>
        <v>0</v>
      </c>
      <c r="Y2482" s="254">
        <f>'Detailed Inventory-All 1 Owner'!Y2482</f>
        <v>0</v>
      </c>
      <c r="Z2482" s="253">
        <f>'Detailed Inventory-All 1 Owner'!Z2482</f>
        <v>0</v>
      </c>
      <c r="AA2482" s="253">
        <f>'Detailed Inventory-All 1 Owner'!AA2482</f>
        <v>0</v>
      </c>
      <c r="AB2482" s="329" t="e" cm="1">
        <f t="array" ref="AB2482">_xlfn.IFS(AV2482={"Unknown"},0,AV2482={"Lead"},1,AV2482={"Non-lead"},2,AV2482={"GRR"},3)</f>
        <v>#N/A</v>
      </c>
      <c r="AC2482" s="329" t="e" cm="1">
        <f t="array" ref="AC2482">_xlfn.IFS(AW2482={"Unknown"},0,AW2482={"Lead"},1,AW2482={"Non-lead"},2,AW2482={"GRR"},3)</f>
        <v>#N/A</v>
      </c>
      <c r="AD2482" s="253" t="e">
        <f>'Detailed Inventory-All 1 Owner'!AD2482</f>
        <v>#N/A</v>
      </c>
      <c r="AE2482" s="253">
        <f>'Detailed Inventory-All 1 Owner'!AE2482</f>
        <v>0</v>
      </c>
      <c r="AF2482" s="253">
        <f>'Detailed Inventory-All 1 Owner'!AF2482</f>
        <v>0</v>
      </c>
      <c r="AG2482" s="253">
        <f>'Detailed Inventory-All 1 Owner'!AG2482</f>
        <v>0</v>
      </c>
      <c r="AH2482" s="253">
        <f>'Detailed Inventory-All 1 Owner'!AH2482</f>
        <v>0</v>
      </c>
      <c r="AI2482" s="253">
        <f>'Detailed Inventory-All 1 Owner'!AI2482</f>
        <v>0</v>
      </c>
      <c r="AJ2482" s="253">
        <f>'Detailed Inventory-All 1 Owner'!AJ2482</f>
        <v>0</v>
      </c>
      <c r="AK2482" s="253">
        <f>'Detailed Inventory-All 1 Owner'!AK2482</f>
        <v>0</v>
      </c>
      <c r="AL2482" s="253">
        <f>'Detailed Inventory-All 1 Owner'!AL2482</f>
        <v>0</v>
      </c>
      <c r="AM2482" s="253">
        <f>'Detailed Inventory-All 1 Owner'!AM2482</f>
        <v>0</v>
      </c>
      <c r="AN2482" s="253">
        <f>'Detailed Inventory-All 1 Owner'!AN2482</f>
        <v>0</v>
      </c>
      <c r="AO2482" s="253" t="str">
        <f>'PWS Information'!$B$9</f>
        <v>AK2</v>
      </c>
      <c r="AV2482" s="253" t="e">
        <f>'Detailed Inventory-All 1 Owner'!AB2482</f>
        <v>#N/A</v>
      </c>
      <c r="AW2482" s="253" t="e">
        <f>'Detailed Inventory-All 1 Owner'!AC2482</f>
        <v>#N/A</v>
      </c>
    </row>
    <row r="2483" spans="1:49">
      <c r="A2483" s="253">
        <f>'Detailed Inventory-All 1 Owner'!A2483</f>
        <v>0</v>
      </c>
      <c r="B2483" s="253">
        <f>'Detailed Inventory-All 1 Owner'!B2483</f>
        <v>0</v>
      </c>
      <c r="C2483" s="253">
        <f>'Detailed Inventory-All 1 Owner'!C2483</f>
        <v>0</v>
      </c>
      <c r="D2483" s="253">
        <f>'Detailed Inventory-All 1 Owner'!D2483</f>
        <v>0</v>
      </c>
      <c r="E2483" s="253">
        <f>'Detailed Inventory-All 1 Owner'!E2483</f>
        <v>0</v>
      </c>
      <c r="F2483" s="253">
        <f>'Detailed Inventory-All 1 Owner'!F2483</f>
        <v>0</v>
      </c>
      <c r="G2483" s="253">
        <f>'Detailed Inventory-All 1 Owner'!G2483</f>
        <v>0</v>
      </c>
      <c r="H2483" s="253" t="str">
        <f>'Detailed Inventory-All 1 Owner'!H2483</f>
        <v>Yes</v>
      </c>
      <c r="I2483" s="253">
        <f>'Detailed Inventory-All 1 Owner'!I2483</f>
        <v>0</v>
      </c>
      <c r="J2483" s="253">
        <f>'Detailed Inventory-All 1 Owner'!J2483</f>
        <v>0</v>
      </c>
      <c r="K2483" s="254">
        <f>'Detailed Inventory-All 1 Owner'!K2483</f>
        <v>0</v>
      </c>
      <c r="L2483" s="253">
        <f>'Detailed Inventory-All 1 Owner'!L2483</f>
        <v>0</v>
      </c>
      <c r="M2483" s="253">
        <f>'Detailed Inventory-All 1 Owner'!M2483</f>
        <v>0</v>
      </c>
      <c r="N2483" s="253">
        <f>'Detailed Inventory-All 1 Owner'!N2483</f>
        <v>0</v>
      </c>
      <c r="O2483" s="253">
        <f>'Detailed Inventory-All 1 Owner'!O2483</f>
        <v>0</v>
      </c>
      <c r="P2483" s="254">
        <f>'Detailed Inventory-All 1 Owner'!P2483</f>
        <v>0</v>
      </c>
      <c r="Q2483" s="253">
        <f>'Detailed Inventory-All 1 Owner'!Q2483</f>
        <v>0</v>
      </c>
      <c r="R2483" s="253">
        <f>'Detailed Inventory-All 1 Owner'!R2483</f>
        <v>0</v>
      </c>
      <c r="S2483" s="253">
        <f>'Detailed Inventory-All 1 Owner'!S2483</f>
        <v>0</v>
      </c>
      <c r="T2483" s="254">
        <f>'Detailed Inventory-All 1 Owner'!T2483</f>
        <v>0</v>
      </c>
      <c r="U2483" s="253">
        <f>'Detailed Inventory-All 1 Owner'!U2483</f>
        <v>0</v>
      </c>
      <c r="V2483" s="253">
        <f>'Detailed Inventory-All 1 Owner'!V2483</f>
        <v>0</v>
      </c>
      <c r="W2483" s="253">
        <f>'Detailed Inventory-All 1 Owner'!W2483</f>
        <v>0</v>
      </c>
      <c r="X2483" s="253">
        <f>'Detailed Inventory-All 1 Owner'!X2483</f>
        <v>0</v>
      </c>
      <c r="Y2483" s="254">
        <f>'Detailed Inventory-All 1 Owner'!Y2483</f>
        <v>0</v>
      </c>
      <c r="Z2483" s="253">
        <f>'Detailed Inventory-All 1 Owner'!Z2483</f>
        <v>0</v>
      </c>
      <c r="AA2483" s="253">
        <f>'Detailed Inventory-All 1 Owner'!AA2483</f>
        <v>0</v>
      </c>
      <c r="AB2483" s="329" t="e" cm="1">
        <f t="array" ref="AB2483">_xlfn.IFS(AV2483={"Unknown"},0,AV2483={"Lead"},1,AV2483={"Non-lead"},2,AV2483={"GRR"},3)</f>
        <v>#N/A</v>
      </c>
      <c r="AC2483" s="329" t="e" cm="1">
        <f t="array" ref="AC2483">_xlfn.IFS(AW2483={"Unknown"},0,AW2483={"Lead"},1,AW2483={"Non-lead"},2,AW2483={"GRR"},3)</f>
        <v>#N/A</v>
      </c>
      <c r="AD2483" s="253" t="e">
        <f>'Detailed Inventory-All 1 Owner'!AD2483</f>
        <v>#N/A</v>
      </c>
      <c r="AE2483" s="253">
        <f>'Detailed Inventory-All 1 Owner'!AE2483</f>
        <v>0</v>
      </c>
      <c r="AF2483" s="253">
        <f>'Detailed Inventory-All 1 Owner'!AF2483</f>
        <v>0</v>
      </c>
      <c r="AG2483" s="253">
        <f>'Detailed Inventory-All 1 Owner'!AG2483</f>
        <v>0</v>
      </c>
      <c r="AH2483" s="253">
        <f>'Detailed Inventory-All 1 Owner'!AH2483</f>
        <v>0</v>
      </c>
      <c r="AI2483" s="253">
        <f>'Detailed Inventory-All 1 Owner'!AI2483</f>
        <v>0</v>
      </c>
      <c r="AJ2483" s="253">
        <f>'Detailed Inventory-All 1 Owner'!AJ2483</f>
        <v>0</v>
      </c>
      <c r="AK2483" s="253">
        <f>'Detailed Inventory-All 1 Owner'!AK2483</f>
        <v>0</v>
      </c>
      <c r="AL2483" s="253">
        <f>'Detailed Inventory-All 1 Owner'!AL2483</f>
        <v>0</v>
      </c>
      <c r="AM2483" s="253">
        <f>'Detailed Inventory-All 1 Owner'!AM2483</f>
        <v>0</v>
      </c>
      <c r="AN2483" s="253">
        <f>'Detailed Inventory-All 1 Owner'!AN2483</f>
        <v>0</v>
      </c>
      <c r="AO2483" s="253" t="str">
        <f>'PWS Information'!$B$9</f>
        <v>AK2</v>
      </c>
      <c r="AV2483" s="253" t="e">
        <f>'Detailed Inventory-All 1 Owner'!AB2483</f>
        <v>#N/A</v>
      </c>
      <c r="AW2483" s="253" t="e">
        <f>'Detailed Inventory-All 1 Owner'!AC2483</f>
        <v>#N/A</v>
      </c>
    </row>
    <row r="2484" spans="1:49">
      <c r="A2484" s="253">
        <f>'Detailed Inventory-All 1 Owner'!A2484</f>
        <v>0</v>
      </c>
      <c r="B2484" s="253">
        <f>'Detailed Inventory-All 1 Owner'!B2484</f>
        <v>0</v>
      </c>
      <c r="C2484" s="253">
        <f>'Detailed Inventory-All 1 Owner'!C2484</f>
        <v>0</v>
      </c>
      <c r="D2484" s="253">
        <f>'Detailed Inventory-All 1 Owner'!D2484</f>
        <v>0</v>
      </c>
      <c r="E2484" s="253">
        <f>'Detailed Inventory-All 1 Owner'!E2484</f>
        <v>0</v>
      </c>
      <c r="F2484" s="253">
        <f>'Detailed Inventory-All 1 Owner'!F2484</f>
        <v>0</v>
      </c>
      <c r="G2484" s="253">
        <f>'Detailed Inventory-All 1 Owner'!G2484</f>
        <v>0</v>
      </c>
      <c r="H2484" s="253" t="str">
        <f>'Detailed Inventory-All 1 Owner'!H2484</f>
        <v>Yes</v>
      </c>
      <c r="I2484" s="253">
        <f>'Detailed Inventory-All 1 Owner'!I2484</f>
        <v>0</v>
      </c>
      <c r="J2484" s="253">
        <f>'Detailed Inventory-All 1 Owner'!J2484</f>
        <v>0</v>
      </c>
      <c r="K2484" s="254">
        <f>'Detailed Inventory-All 1 Owner'!K2484</f>
        <v>0</v>
      </c>
      <c r="L2484" s="253">
        <f>'Detailed Inventory-All 1 Owner'!L2484</f>
        <v>0</v>
      </c>
      <c r="M2484" s="253">
        <f>'Detailed Inventory-All 1 Owner'!M2484</f>
        <v>0</v>
      </c>
      <c r="N2484" s="253">
        <f>'Detailed Inventory-All 1 Owner'!N2484</f>
        <v>0</v>
      </c>
      <c r="O2484" s="253">
        <f>'Detailed Inventory-All 1 Owner'!O2484</f>
        <v>0</v>
      </c>
      <c r="P2484" s="254">
        <f>'Detailed Inventory-All 1 Owner'!P2484</f>
        <v>0</v>
      </c>
      <c r="Q2484" s="253">
        <f>'Detailed Inventory-All 1 Owner'!Q2484</f>
        <v>0</v>
      </c>
      <c r="R2484" s="253">
        <f>'Detailed Inventory-All 1 Owner'!R2484</f>
        <v>0</v>
      </c>
      <c r="S2484" s="253">
        <f>'Detailed Inventory-All 1 Owner'!S2484</f>
        <v>0</v>
      </c>
      <c r="T2484" s="254">
        <f>'Detailed Inventory-All 1 Owner'!T2484</f>
        <v>0</v>
      </c>
      <c r="U2484" s="253">
        <f>'Detailed Inventory-All 1 Owner'!U2484</f>
        <v>0</v>
      </c>
      <c r="V2484" s="253">
        <f>'Detailed Inventory-All 1 Owner'!V2484</f>
        <v>0</v>
      </c>
      <c r="W2484" s="253">
        <f>'Detailed Inventory-All 1 Owner'!W2484</f>
        <v>0</v>
      </c>
      <c r="X2484" s="253">
        <f>'Detailed Inventory-All 1 Owner'!X2484</f>
        <v>0</v>
      </c>
      <c r="Y2484" s="254">
        <f>'Detailed Inventory-All 1 Owner'!Y2484</f>
        <v>0</v>
      </c>
      <c r="Z2484" s="253">
        <f>'Detailed Inventory-All 1 Owner'!Z2484</f>
        <v>0</v>
      </c>
      <c r="AA2484" s="253">
        <f>'Detailed Inventory-All 1 Owner'!AA2484</f>
        <v>0</v>
      </c>
      <c r="AB2484" s="329" t="e" cm="1">
        <f t="array" ref="AB2484">_xlfn.IFS(AV2484={"Unknown"},0,AV2484={"Lead"},1,AV2484={"Non-lead"},2,AV2484={"GRR"},3)</f>
        <v>#N/A</v>
      </c>
      <c r="AC2484" s="329" t="e" cm="1">
        <f t="array" ref="AC2484">_xlfn.IFS(AW2484={"Unknown"},0,AW2484={"Lead"},1,AW2484={"Non-lead"},2,AW2484={"GRR"},3)</f>
        <v>#N/A</v>
      </c>
      <c r="AD2484" s="253" t="e">
        <f>'Detailed Inventory-All 1 Owner'!AD2484</f>
        <v>#N/A</v>
      </c>
      <c r="AE2484" s="253">
        <f>'Detailed Inventory-All 1 Owner'!AE2484</f>
        <v>0</v>
      </c>
      <c r="AF2484" s="253">
        <f>'Detailed Inventory-All 1 Owner'!AF2484</f>
        <v>0</v>
      </c>
      <c r="AG2484" s="253">
        <f>'Detailed Inventory-All 1 Owner'!AG2484</f>
        <v>0</v>
      </c>
      <c r="AH2484" s="253">
        <f>'Detailed Inventory-All 1 Owner'!AH2484</f>
        <v>0</v>
      </c>
      <c r="AI2484" s="253">
        <f>'Detailed Inventory-All 1 Owner'!AI2484</f>
        <v>0</v>
      </c>
      <c r="AJ2484" s="253">
        <f>'Detailed Inventory-All 1 Owner'!AJ2484</f>
        <v>0</v>
      </c>
      <c r="AK2484" s="253">
        <f>'Detailed Inventory-All 1 Owner'!AK2484</f>
        <v>0</v>
      </c>
      <c r="AL2484" s="253">
        <f>'Detailed Inventory-All 1 Owner'!AL2484</f>
        <v>0</v>
      </c>
      <c r="AM2484" s="253">
        <f>'Detailed Inventory-All 1 Owner'!AM2484</f>
        <v>0</v>
      </c>
      <c r="AN2484" s="253">
        <f>'Detailed Inventory-All 1 Owner'!AN2484</f>
        <v>0</v>
      </c>
      <c r="AO2484" s="253" t="str">
        <f>'PWS Information'!$B$9</f>
        <v>AK2</v>
      </c>
      <c r="AV2484" s="253" t="e">
        <f>'Detailed Inventory-All 1 Owner'!AB2484</f>
        <v>#N/A</v>
      </c>
      <c r="AW2484" s="253" t="e">
        <f>'Detailed Inventory-All 1 Owner'!AC2484</f>
        <v>#N/A</v>
      </c>
    </row>
    <row r="2485" spans="1:49">
      <c r="A2485" s="253">
        <f>'Detailed Inventory-All 1 Owner'!A2485</f>
        <v>0</v>
      </c>
      <c r="B2485" s="253">
        <f>'Detailed Inventory-All 1 Owner'!B2485</f>
        <v>0</v>
      </c>
      <c r="C2485" s="253">
        <f>'Detailed Inventory-All 1 Owner'!C2485</f>
        <v>0</v>
      </c>
      <c r="D2485" s="253">
        <f>'Detailed Inventory-All 1 Owner'!D2485</f>
        <v>0</v>
      </c>
      <c r="E2485" s="253">
        <f>'Detailed Inventory-All 1 Owner'!E2485</f>
        <v>0</v>
      </c>
      <c r="F2485" s="253">
        <f>'Detailed Inventory-All 1 Owner'!F2485</f>
        <v>0</v>
      </c>
      <c r="G2485" s="253">
        <f>'Detailed Inventory-All 1 Owner'!G2485</f>
        <v>0</v>
      </c>
      <c r="H2485" s="253" t="str">
        <f>'Detailed Inventory-All 1 Owner'!H2485</f>
        <v>Yes</v>
      </c>
      <c r="I2485" s="253">
        <f>'Detailed Inventory-All 1 Owner'!I2485</f>
        <v>0</v>
      </c>
      <c r="J2485" s="253">
        <f>'Detailed Inventory-All 1 Owner'!J2485</f>
        <v>0</v>
      </c>
      <c r="K2485" s="254">
        <f>'Detailed Inventory-All 1 Owner'!K2485</f>
        <v>0</v>
      </c>
      <c r="L2485" s="253">
        <f>'Detailed Inventory-All 1 Owner'!L2485</f>
        <v>0</v>
      </c>
      <c r="M2485" s="253">
        <f>'Detailed Inventory-All 1 Owner'!M2485</f>
        <v>0</v>
      </c>
      <c r="N2485" s="253">
        <f>'Detailed Inventory-All 1 Owner'!N2485</f>
        <v>0</v>
      </c>
      <c r="O2485" s="253">
        <f>'Detailed Inventory-All 1 Owner'!O2485</f>
        <v>0</v>
      </c>
      <c r="P2485" s="254">
        <f>'Detailed Inventory-All 1 Owner'!P2485</f>
        <v>0</v>
      </c>
      <c r="Q2485" s="253">
        <f>'Detailed Inventory-All 1 Owner'!Q2485</f>
        <v>0</v>
      </c>
      <c r="R2485" s="253">
        <f>'Detailed Inventory-All 1 Owner'!R2485</f>
        <v>0</v>
      </c>
      <c r="S2485" s="253">
        <f>'Detailed Inventory-All 1 Owner'!S2485</f>
        <v>0</v>
      </c>
      <c r="T2485" s="254">
        <f>'Detailed Inventory-All 1 Owner'!T2485</f>
        <v>0</v>
      </c>
      <c r="U2485" s="253">
        <f>'Detailed Inventory-All 1 Owner'!U2485</f>
        <v>0</v>
      </c>
      <c r="V2485" s="253">
        <f>'Detailed Inventory-All 1 Owner'!V2485</f>
        <v>0</v>
      </c>
      <c r="W2485" s="253">
        <f>'Detailed Inventory-All 1 Owner'!W2485</f>
        <v>0</v>
      </c>
      <c r="X2485" s="253">
        <f>'Detailed Inventory-All 1 Owner'!X2485</f>
        <v>0</v>
      </c>
      <c r="Y2485" s="254">
        <f>'Detailed Inventory-All 1 Owner'!Y2485</f>
        <v>0</v>
      </c>
      <c r="Z2485" s="253">
        <f>'Detailed Inventory-All 1 Owner'!Z2485</f>
        <v>0</v>
      </c>
      <c r="AA2485" s="253">
        <f>'Detailed Inventory-All 1 Owner'!AA2485</f>
        <v>0</v>
      </c>
      <c r="AB2485" s="329" t="e" cm="1">
        <f t="array" ref="AB2485">_xlfn.IFS(AV2485={"Unknown"},0,AV2485={"Lead"},1,AV2485={"Non-lead"},2,AV2485={"GRR"},3)</f>
        <v>#N/A</v>
      </c>
      <c r="AC2485" s="329" t="e" cm="1">
        <f t="array" ref="AC2485">_xlfn.IFS(AW2485={"Unknown"},0,AW2485={"Lead"},1,AW2485={"Non-lead"},2,AW2485={"GRR"},3)</f>
        <v>#N/A</v>
      </c>
      <c r="AD2485" s="253" t="e">
        <f>'Detailed Inventory-All 1 Owner'!AD2485</f>
        <v>#N/A</v>
      </c>
      <c r="AE2485" s="253">
        <f>'Detailed Inventory-All 1 Owner'!AE2485</f>
        <v>0</v>
      </c>
      <c r="AF2485" s="253">
        <f>'Detailed Inventory-All 1 Owner'!AF2485</f>
        <v>0</v>
      </c>
      <c r="AG2485" s="253">
        <f>'Detailed Inventory-All 1 Owner'!AG2485</f>
        <v>0</v>
      </c>
      <c r="AH2485" s="253">
        <f>'Detailed Inventory-All 1 Owner'!AH2485</f>
        <v>0</v>
      </c>
      <c r="AI2485" s="253">
        <f>'Detailed Inventory-All 1 Owner'!AI2485</f>
        <v>0</v>
      </c>
      <c r="AJ2485" s="253">
        <f>'Detailed Inventory-All 1 Owner'!AJ2485</f>
        <v>0</v>
      </c>
      <c r="AK2485" s="253">
        <f>'Detailed Inventory-All 1 Owner'!AK2485</f>
        <v>0</v>
      </c>
      <c r="AL2485" s="253">
        <f>'Detailed Inventory-All 1 Owner'!AL2485</f>
        <v>0</v>
      </c>
      <c r="AM2485" s="253">
        <f>'Detailed Inventory-All 1 Owner'!AM2485</f>
        <v>0</v>
      </c>
      <c r="AN2485" s="253">
        <f>'Detailed Inventory-All 1 Owner'!AN2485</f>
        <v>0</v>
      </c>
      <c r="AO2485" s="253" t="str">
        <f>'PWS Information'!$B$9</f>
        <v>AK2</v>
      </c>
      <c r="AV2485" s="253" t="e">
        <f>'Detailed Inventory-All 1 Owner'!AB2485</f>
        <v>#N/A</v>
      </c>
      <c r="AW2485" s="253" t="e">
        <f>'Detailed Inventory-All 1 Owner'!AC2485</f>
        <v>#N/A</v>
      </c>
    </row>
    <row r="2486" spans="1:49">
      <c r="A2486" s="253">
        <f>'Detailed Inventory-All 1 Owner'!A2486</f>
        <v>0</v>
      </c>
      <c r="B2486" s="253">
        <f>'Detailed Inventory-All 1 Owner'!B2486</f>
        <v>0</v>
      </c>
      <c r="C2486" s="253">
        <f>'Detailed Inventory-All 1 Owner'!C2486</f>
        <v>0</v>
      </c>
      <c r="D2486" s="253">
        <f>'Detailed Inventory-All 1 Owner'!D2486</f>
        <v>0</v>
      </c>
      <c r="E2486" s="253">
        <f>'Detailed Inventory-All 1 Owner'!E2486</f>
        <v>0</v>
      </c>
      <c r="F2486" s="253">
        <f>'Detailed Inventory-All 1 Owner'!F2486</f>
        <v>0</v>
      </c>
      <c r="G2486" s="253">
        <f>'Detailed Inventory-All 1 Owner'!G2486</f>
        <v>0</v>
      </c>
      <c r="H2486" s="253" t="str">
        <f>'Detailed Inventory-All 1 Owner'!H2486</f>
        <v>Yes</v>
      </c>
      <c r="I2486" s="253">
        <f>'Detailed Inventory-All 1 Owner'!I2486</f>
        <v>0</v>
      </c>
      <c r="J2486" s="253">
        <f>'Detailed Inventory-All 1 Owner'!J2486</f>
        <v>0</v>
      </c>
      <c r="K2486" s="254">
        <f>'Detailed Inventory-All 1 Owner'!K2486</f>
        <v>0</v>
      </c>
      <c r="L2486" s="253">
        <f>'Detailed Inventory-All 1 Owner'!L2486</f>
        <v>0</v>
      </c>
      <c r="M2486" s="253">
        <f>'Detailed Inventory-All 1 Owner'!M2486</f>
        <v>0</v>
      </c>
      <c r="N2486" s="253">
        <f>'Detailed Inventory-All 1 Owner'!N2486</f>
        <v>0</v>
      </c>
      <c r="O2486" s="253">
        <f>'Detailed Inventory-All 1 Owner'!O2486</f>
        <v>0</v>
      </c>
      <c r="P2486" s="254">
        <f>'Detailed Inventory-All 1 Owner'!P2486</f>
        <v>0</v>
      </c>
      <c r="Q2486" s="253">
        <f>'Detailed Inventory-All 1 Owner'!Q2486</f>
        <v>0</v>
      </c>
      <c r="R2486" s="253">
        <f>'Detailed Inventory-All 1 Owner'!R2486</f>
        <v>0</v>
      </c>
      <c r="S2486" s="253">
        <f>'Detailed Inventory-All 1 Owner'!S2486</f>
        <v>0</v>
      </c>
      <c r="T2486" s="254">
        <f>'Detailed Inventory-All 1 Owner'!T2486</f>
        <v>0</v>
      </c>
      <c r="U2486" s="253">
        <f>'Detailed Inventory-All 1 Owner'!U2486</f>
        <v>0</v>
      </c>
      <c r="V2486" s="253">
        <f>'Detailed Inventory-All 1 Owner'!V2486</f>
        <v>0</v>
      </c>
      <c r="W2486" s="253">
        <f>'Detailed Inventory-All 1 Owner'!W2486</f>
        <v>0</v>
      </c>
      <c r="X2486" s="253">
        <f>'Detailed Inventory-All 1 Owner'!X2486</f>
        <v>0</v>
      </c>
      <c r="Y2486" s="254">
        <f>'Detailed Inventory-All 1 Owner'!Y2486</f>
        <v>0</v>
      </c>
      <c r="Z2486" s="253">
        <f>'Detailed Inventory-All 1 Owner'!Z2486</f>
        <v>0</v>
      </c>
      <c r="AA2486" s="253">
        <f>'Detailed Inventory-All 1 Owner'!AA2486</f>
        <v>0</v>
      </c>
      <c r="AB2486" s="329" t="e" cm="1">
        <f t="array" ref="AB2486">_xlfn.IFS(AV2486={"Unknown"},0,AV2486={"Lead"},1,AV2486={"Non-lead"},2,AV2486={"GRR"},3)</f>
        <v>#N/A</v>
      </c>
      <c r="AC2486" s="329" t="e" cm="1">
        <f t="array" ref="AC2486">_xlfn.IFS(AW2486={"Unknown"},0,AW2486={"Lead"},1,AW2486={"Non-lead"},2,AW2486={"GRR"},3)</f>
        <v>#N/A</v>
      </c>
      <c r="AD2486" s="253" t="e">
        <f>'Detailed Inventory-All 1 Owner'!AD2486</f>
        <v>#N/A</v>
      </c>
      <c r="AE2486" s="253">
        <f>'Detailed Inventory-All 1 Owner'!AE2486</f>
        <v>0</v>
      </c>
      <c r="AF2486" s="253">
        <f>'Detailed Inventory-All 1 Owner'!AF2486</f>
        <v>0</v>
      </c>
      <c r="AG2486" s="253">
        <f>'Detailed Inventory-All 1 Owner'!AG2486</f>
        <v>0</v>
      </c>
      <c r="AH2486" s="253">
        <f>'Detailed Inventory-All 1 Owner'!AH2486</f>
        <v>0</v>
      </c>
      <c r="AI2486" s="253">
        <f>'Detailed Inventory-All 1 Owner'!AI2486</f>
        <v>0</v>
      </c>
      <c r="AJ2486" s="253">
        <f>'Detailed Inventory-All 1 Owner'!AJ2486</f>
        <v>0</v>
      </c>
      <c r="AK2486" s="253">
        <f>'Detailed Inventory-All 1 Owner'!AK2486</f>
        <v>0</v>
      </c>
      <c r="AL2486" s="253">
        <f>'Detailed Inventory-All 1 Owner'!AL2486</f>
        <v>0</v>
      </c>
      <c r="AM2486" s="253">
        <f>'Detailed Inventory-All 1 Owner'!AM2486</f>
        <v>0</v>
      </c>
      <c r="AN2486" s="253">
        <f>'Detailed Inventory-All 1 Owner'!AN2486</f>
        <v>0</v>
      </c>
      <c r="AO2486" s="253" t="str">
        <f>'PWS Information'!$B$9</f>
        <v>AK2</v>
      </c>
      <c r="AV2486" s="253" t="e">
        <f>'Detailed Inventory-All 1 Owner'!AB2486</f>
        <v>#N/A</v>
      </c>
      <c r="AW2486" s="253" t="e">
        <f>'Detailed Inventory-All 1 Owner'!AC2486</f>
        <v>#N/A</v>
      </c>
    </row>
    <row r="2487" spans="1:49">
      <c r="A2487" s="253">
        <f>'Detailed Inventory-All 1 Owner'!A2487</f>
        <v>0</v>
      </c>
      <c r="B2487" s="253">
        <f>'Detailed Inventory-All 1 Owner'!B2487</f>
        <v>0</v>
      </c>
      <c r="C2487" s="253">
        <f>'Detailed Inventory-All 1 Owner'!C2487</f>
        <v>0</v>
      </c>
      <c r="D2487" s="253">
        <f>'Detailed Inventory-All 1 Owner'!D2487</f>
        <v>0</v>
      </c>
      <c r="E2487" s="253">
        <f>'Detailed Inventory-All 1 Owner'!E2487</f>
        <v>0</v>
      </c>
      <c r="F2487" s="253">
        <f>'Detailed Inventory-All 1 Owner'!F2487</f>
        <v>0</v>
      </c>
      <c r="G2487" s="253">
        <f>'Detailed Inventory-All 1 Owner'!G2487</f>
        <v>0</v>
      </c>
      <c r="H2487" s="253" t="str">
        <f>'Detailed Inventory-All 1 Owner'!H2487</f>
        <v>Yes</v>
      </c>
      <c r="I2487" s="253">
        <f>'Detailed Inventory-All 1 Owner'!I2487</f>
        <v>0</v>
      </c>
      <c r="J2487" s="253">
        <f>'Detailed Inventory-All 1 Owner'!J2487</f>
        <v>0</v>
      </c>
      <c r="K2487" s="254">
        <f>'Detailed Inventory-All 1 Owner'!K2487</f>
        <v>0</v>
      </c>
      <c r="L2487" s="253">
        <f>'Detailed Inventory-All 1 Owner'!L2487</f>
        <v>0</v>
      </c>
      <c r="M2487" s="253">
        <f>'Detailed Inventory-All 1 Owner'!M2487</f>
        <v>0</v>
      </c>
      <c r="N2487" s="253">
        <f>'Detailed Inventory-All 1 Owner'!N2487</f>
        <v>0</v>
      </c>
      <c r="O2487" s="253">
        <f>'Detailed Inventory-All 1 Owner'!O2487</f>
        <v>0</v>
      </c>
      <c r="P2487" s="254">
        <f>'Detailed Inventory-All 1 Owner'!P2487</f>
        <v>0</v>
      </c>
      <c r="Q2487" s="253">
        <f>'Detailed Inventory-All 1 Owner'!Q2487</f>
        <v>0</v>
      </c>
      <c r="R2487" s="253">
        <f>'Detailed Inventory-All 1 Owner'!R2487</f>
        <v>0</v>
      </c>
      <c r="S2487" s="253">
        <f>'Detailed Inventory-All 1 Owner'!S2487</f>
        <v>0</v>
      </c>
      <c r="T2487" s="254">
        <f>'Detailed Inventory-All 1 Owner'!T2487</f>
        <v>0</v>
      </c>
      <c r="U2487" s="253">
        <f>'Detailed Inventory-All 1 Owner'!U2487</f>
        <v>0</v>
      </c>
      <c r="V2487" s="253">
        <f>'Detailed Inventory-All 1 Owner'!V2487</f>
        <v>0</v>
      </c>
      <c r="W2487" s="253">
        <f>'Detailed Inventory-All 1 Owner'!W2487</f>
        <v>0</v>
      </c>
      <c r="X2487" s="253">
        <f>'Detailed Inventory-All 1 Owner'!X2487</f>
        <v>0</v>
      </c>
      <c r="Y2487" s="254">
        <f>'Detailed Inventory-All 1 Owner'!Y2487</f>
        <v>0</v>
      </c>
      <c r="Z2487" s="253">
        <f>'Detailed Inventory-All 1 Owner'!Z2487</f>
        <v>0</v>
      </c>
      <c r="AA2487" s="253">
        <f>'Detailed Inventory-All 1 Owner'!AA2487</f>
        <v>0</v>
      </c>
      <c r="AB2487" s="329" t="e" cm="1">
        <f t="array" ref="AB2487">_xlfn.IFS(AV2487={"Unknown"},0,AV2487={"Lead"},1,AV2487={"Non-lead"},2,AV2487={"GRR"},3)</f>
        <v>#N/A</v>
      </c>
      <c r="AC2487" s="329" t="e" cm="1">
        <f t="array" ref="AC2487">_xlfn.IFS(AW2487={"Unknown"},0,AW2487={"Lead"},1,AW2487={"Non-lead"},2,AW2487={"GRR"},3)</f>
        <v>#N/A</v>
      </c>
      <c r="AD2487" s="253" t="e">
        <f>'Detailed Inventory-All 1 Owner'!AD2487</f>
        <v>#N/A</v>
      </c>
      <c r="AE2487" s="253">
        <f>'Detailed Inventory-All 1 Owner'!AE2487</f>
        <v>0</v>
      </c>
      <c r="AF2487" s="253">
        <f>'Detailed Inventory-All 1 Owner'!AF2487</f>
        <v>0</v>
      </c>
      <c r="AG2487" s="253">
        <f>'Detailed Inventory-All 1 Owner'!AG2487</f>
        <v>0</v>
      </c>
      <c r="AH2487" s="253">
        <f>'Detailed Inventory-All 1 Owner'!AH2487</f>
        <v>0</v>
      </c>
      <c r="AI2487" s="253">
        <f>'Detailed Inventory-All 1 Owner'!AI2487</f>
        <v>0</v>
      </c>
      <c r="AJ2487" s="253">
        <f>'Detailed Inventory-All 1 Owner'!AJ2487</f>
        <v>0</v>
      </c>
      <c r="AK2487" s="253">
        <f>'Detailed Inventory-All 1 Owner'!AK2487</f>
        <v>0</v>
      </c>
      <c r="AL2487" s="253">
        <f>'Detailed Inventory-All 1 Owner'!AL2487</f>
        <v>0</v>
      </c>
      <c r="AM2487" s="253">
        <f>'Detailed Inventory-All 1 Owner'!AM2487</f>
        <v>0</v>
      </c>
      <c r="AN2487" s="253">
        <f>'Detailed Inventory-All 1 Owner'!AN2487</f>
        <v>0</v>
      </c>
      <c r="AO2487" s="253" t="str">
        <f>'PWS Information'!$B$9</f>
        <v>AK2</v>
      </c>
      <c r="AV2487" s="253" t="e">
        <f>'Detailed Inventory-All 1 Owner'!AB2487</f>
        <v>#N/A</v>
      </c>
      <c r="AW2487" s="253" t="e">
        <f>'Detailed Inventory-All 1 Owner'!AC2487</f>
        <v>#N/A</v>
      </c>
    </row>
    <row r="2488" spans="1:49">
      <c r="A2488" s="253">
        <f>'Detailed Inventory-All 1 Owner'!A2488</f>
        <v>0</v>
      </c>
      <c r="B2488" s="253">
        <f>'Detailed Inventory-All 1 Owner'!B2488</f>
        <v>0</v>
      </c>
      <c r="C2488" s="253">
        <f>'Detailed Inventory-All 1 Owner'!C2488</f>
        <v>0</v>
      </c>
      <c r="D2488" s="253">
        <f>'Detailed Inventory-All 1 Owner'!D2488</f>
        <v>0</v>
      </c>
      <c r="E2488" s="253">
        <f>'Detailed Inventory-All 1 Owner'!E2488</f>
        <v>0</v>
      </c>
      <c r="F2488" s="253">
        <f>'Detailed Inventory-All 1 Owner'!F2488</f>
        <v>0</v>
      </c>
      <c r="G2488" s="253">
        <f>'Detailed Inventory-All 1 Owner'!G2488</f>
        <v>0</v>
      </c>
      <c r="H2488" s="253" t="str">
        <f>'Detailed Inventory-All 1 Owner'!H2488</f>
        <v>Yes</v>
      </c>
      <c r="I2488" s="253">
        <f>'Detailed Inventory-All 1 Owner'!I2488</f>
        <v>0</v>
      </c>
      <c r="J2488" s="253">
        <f>'Detailed Inventory-All 1 Owner'!J2488</f>
        <v>0</v>
      </c>
      <c r="K2488" s="254">
        <f>'Detailed Inventory-All 1 Owner'!K2488</f>
        <v>0</v>
      </c>
      <c r="L2488" s="253">
        <f>'Detailed Inventory-All 1 Owner'!L2488</f>
        <v>0</v>
      </c>
      <c r="M2488" s="253">
        <f>'Detailed Inventory-All 1 Owner'!M2488</f>
        <v>0</v>
      </c>
      <c r="N2488" s="253">
        <f>'Detailed Inventory-All 1 Owner'!N2488</f>
        <v>0</v>
      </c>
      <c r="O2488" s="253">
        <f>'Detailed Inventory-All 1 Owner'!O2488</f>
        <v>0</v>
      </c>
      <c r="P2488" s="254">
        <f>'Detailed Inventory-All 1 Owner'!P2488</f>
        <v>0</v>
      </c>
      <c r="Q2488" s="253">
        <f>'Detailed Inventory-All 1 Owner'!Q2488</f>
        <v>0</v>
      </c>
      <c r="R2488" s="253">
        <f>'Detailed Inventory-All 1 Owner'!R2488</f>
        <v>0</v>
      </c>
      <c r="S2488" s="253">
        <f>'Detailed Inventory-All 1 Owner'!S2488</f>
        <v>0</v>
      </c>
      <c r="T2488" s="254">
        <f>'Detailed Inventory-All 1 Owner'!T2488</f>
        <v>0</v>
      </c>
      <c r="U2488" s="253">
        <f>'Detailed Inventory-All 1 Owner'!U2488</f>
        <v>0</v>
      </c>
      <c r="V2488" s="253">
        <f>'Detailed Inventory-All 1 Owner'!V2488</f>
        <v>0</v>
      </c>
      <c r="W2488" s="253">
        <f>'Detailed Inventory-All 1 Owner'!W2488</f>
        <v>0</v>
      </c>
      <c r="X2488" s="253">
        <f>'Detailed Inventory-All 1 Owner'!X2488</f>
        <v>0</v>
      </c>
      <c r="Y2488" s="254">
        <f>'Detailed Inventory-All 1 Owner'!Y2488</f>
        <v>0</v>
      </c>
      <c r="Z2488" s="253">
        <f>'Detailed Inventory-All 1 Owner'!Z2488</f>
        <v>0</v>
      </c>
      <c r="AA2488" s="253">
        <f>'Detailed Inventory-All 1 Owner'!AA2488</f>
        <v>0</v>
      </c>
      <c r="AB2488" s="329" t="e" cm="1">
        <f t="array" ref="AB2488">_xlfn.IFS(AV2488={"Unknown"},0,AV2488={"Lead"},1,AV2488={"Non-lead"},2,AV2488={"GRR"},3)</f>
        <v>#N/A</v>
      </c>
      <c r="AC2488" s="329" t="e" cm="1">
        <f t="array" ref="AC2488">_xlfn.IFS(AW2488={"Unknown"},0,AW2488={"Lead"},1,AW2488={"Non-lead"},2,AW2488={"GRR"},3)</f>
        <v>#N/A</v>
      </c>
      <c r="AD2488" s="253" t="e">
        <f>'Detailed Inventory-All 1 Owner'!AD2488</f>
        <v>#N/A</v>
      </c>
      <c r="AE2488" s="253">
        <f>'Detailed Inventory-All 1 Owner'!AE2488</f>
        <v>0</v>
      </c>
      <c r="AF2488" s="253">
        <f>'Detailed Inventory-All 1 Owner'!AF2488</f>
        <v>0</v>
      </c>
      <c r="AG2488" s="253">
        <f>'Detailed Inventory-All 1 Owner'!AG2488</f>
        <v>0</v>
      </c>
      <c r="AH2488" s="253">
        <f>'Detailed Inventory-All 1 Owner'!AH2488</f>
        <v>0</v>
      </c>
      <c r="AI2488" s="253">
        <f>'Detailed Inventory-All 1 Owner'!AI2488</f>
        <v>0</v>
      </c>
      <c r="AJ2488" s="253">
        <f>'Detailed Inventory-All 1 Owner'!AJ2488</f>
        <v>0</v>
      </c>
      <c r="AK2488" s="253">
        <f>'Detailed Inventory-All 1 Owner'!AK2488</f>
        <v>0</v>
      </c>
      <c r="AL2488" s="253">
        <f>'Detailed Inventory-All 1 Owner'!AL2488</f>
        <v>0</v>
      </c>
      <c r="AM2488" s="253">
        <f>'Detailed Inventory-All 1 Owner'!AM2488</f>
        <v>0</v>
      </c>
      <c r="AN2488" s="253">
        <f>'Detailed Inventory-All 1 Owner'!AN2488</f>
        <v>0</v>
      </c>
      <c r="AO2488" s="253" t="str">
        <f>'PWS Information'!$B$9</f>
        <v>AK2</v>
      </c>
      <c r="AV2488" s="253" t="e">
        <f>'Detailed Inventory-All 1 Owner'!AB2488</f>
        <v>#N/A</v>
      </c>
      <c r="AW2488" s="253" t="e">
        <f>'Detailed Inventory-All 1 Owner'!AC2488</f>
        <v>#N/A</v>
      </c>
    </row>
    <row r="2489" spans="1:49">
      <c r="A2489" s="253">
        <f>'Detailed Inventory-All 1 Owner'!A2489</f>
        <v>0</v>
      </c>
      <c r="B2489" s="253">
        <f>'Detailed Inventory-All 1 Owner'!B2489</f>
        <v>0</v>
      </c>
      <c r="C2489" s="253">
        <f>'Detailed Inventory-All 1 Owner'!C2489</f>
        <v>0</v>
      </c>
      <c r="D2489" s="253">
        <f>'Detailed Inventory-All 1 Owner'!D2489</f>
        <v>0</v>
      </c>
      <c r="E2489" s="253">
        <f>'Detailed Inventory-All 1 Owner'!E2489</f>
        <v>0</v>
      </c>
      <c r="F2489" s="253">
        <f>'Detailed Inventory-All 1 Owner'!F2489</f>
        <v>0</v>
      </c>
      <c r="G2489" s="253">
        <f>'Detailed Inventory-All 1 Owner'!G2489</f>
        <v>0</v>
      </c>
      <c r="H2489" s="253" t="str">
        <f>'Detailed Inventory-All 1 Owner'!H2489</f>
        <v>Yes</v>
      </c>
      <c r="I2489" s="253">
        <f>'Detailed Inventory-All 1 Owner'!I2489</f>
        <v>0</v>
      </c>
      <c r="J2489" s="253">
        <f>'Detailed Inventory-All 1 Owner'!J2489</f>
        <v>0</v>
      </c>
      <c r="K2489" s="254">
        <f>'Detailed Inventory-All 1 Owner'!K2489</f>
        <v>0</v>
      </c>
      <c r="L2489" s="253">
        <f>'Detailed Inventory-All 1 Owner'!L2489</f>
        <v>0</v>
      </c>
      <c r="M2489" s="253">
        <f>'Detailed Inventory-All 1 Owner'!M2489</f>
        <v>0</v>
      </c>
      <c r="N2489" s="253">
        <f>'Detailed Inventory-All 1 Owner'!N2489</f>
        <v>0</v>
      </c>
      <c r="O2489" s="253">
        <f>'Detailed Inventory-All 1 Owner'!O2489</f>
        <v>0</v>
      </c>
      <c r="P2489" s="254">
        <f>'Detailed Inventory-All 1 Owner'!P2489</f>
        <v>0</v>
      </c>
      <c r="Q2489" s="253">
        <f>'Detailed Inventory-All 1 Owner'!Q2489</f>
        <v>0</v>
      </c>
      <c r="R2489" s="253">
        <f>'Detailed Inventory-All 1 Owner'!R2489</f>
        <v>0</v>
      </c>
      <c r="S2489" s="253">
        <f>'Detailed Inventory-All 1 Owner'!S2489</f>
        <v>0</v>
      </c>
      <c r="T2489" s="254">
        <f>'Detailed Inventory-All 1 Owner'!T2489</f>
        <v>0</v>
      </c>
      <c r="U2489" s="253">
        <f>'Detailed Inventory-All 1 Owner'!U2489</f>
        <v>0</v>
      </c>
      <c r="V2489" s="253">
        <f>'Detailed Inventory-All 1 Owner'!V2489</f>
        <v>0</v>
      </c>
      <c r="W2489" s="253">
        <f>'Detailed Inventory-All 1 Owner'!W2489</f>
        <v>0</v>
      </c>
      <c r="X2489" s="253">
        <f>'Detailed Inventory-All 1 Owner'!X2489</f>
        <v>0</v>
      </c>
      <c r="Y2489" s="254">
        <f>'Detailed Inventory-All 1 Owner'!Y2489</f>
        <v>0</v>
      </c>
      <c r="Z2489" s="253">
        <f>'Detailed Inventory-All 1 Owner'!Z2489</f>
        <v>0</v>
      </c>
      <c r="AA2489" s="253">
        <f>'Detailed Inventory-All 1 Owner'!AA2489</f>
        <v>0</v>
      </c>
      <c r="AB2489" s="329" t="e" cm="1">
        <f t="array" ref="AB2489">_xlfn.IFS(AV2489={"Unknown"},0,AV2489={"Lead"},1,AV2489={"Non-lead"},2,AV2489={"GRR"},3)</f>
        <v>#N/A</v>
      </c>
      <c r="AC2489" s="329" t="e" cm="1">
        <f t="array" ref="AC2489">_xlfn.IFS(AW2489={"Unknown"},0,AW2489={"Lead"},1,AW2489={"Non-lead"},2,AW2489={"GRR"},3)</f>
        <v>#N/A</v>
      </c>
      <c r="AD2489" s="253" t="e">
        <f>'Detailed Inventory-All 1 Owner'!AD2489</f>
        <v>#N/A</v>
      </c>
      <c r="AE2489" s="253">
        <f>'Detailed Inventory-All 1 Owner'!AE2489</f>
        <v>0</v>
      </c>
      <c r="AF2489" s="253">
        <f>'Detailed Inventory-All 1 Owner'!AF2489</f>
        <v>0</v>
      </c>
      <c r="AG2489" s="253">
        <f>'Detailed Inventory-All 1 Owner'!AG2489</f>
        <v>0</v>
      </c>
      <c r="AH2489" s="253">
        <f>'Detailed Inventory-All 1 Owner'!AH2489</f>
        <v>0</v>
      </c>
      <c r="AI2489" s="253">
        <f>'Detailed Inventory-All 1 Owner'!AI2489</f>
        <v>0</v>
      </c>
      <c r="AJ2489" s="253">
        <f>'Detailed Inventory-All 1 Owner'!AJ2489</f>
        <v>0</v>
      </c>
      <c r="AK2489" s="253">
        <f>'Detailed Inventory-All 1 Owner'!AK2489</f>
        <v>0</v>
      </c>
      <c r="AL2489" s="253">
        <f>'Detailed Inventory-All 1 Owner'!AL2489</f>
        <v>0</v>
      </c>
      <c r="AM2489" s="253">
        <f>'Detailed Inventory-All 1 Owner'!AM2489</f>
        <v>0</v>
      </c>
      <c r="AN2489" s="253">
        <f>'Detailed Inventory-All 1 Owner'!AN2489</f>
        <v>0</v>
      </c>
      <c r="AO2489" s="253" t="str">
        <f>'PWS Information'!$B$9</f>
        <v>AK2</v>
      </c>
      <c r="AV2489" s="253" t="e">
        <f>'Detailed Inventory-All 1 Owner'!AB2489</f>
        <v>#N/A</v>
      </c>
      <c r="AW2489" s="253" t="e">
        <f>'Detailed Inventory-All 1 Owner'!AC2489</f>
        <v>#N/A</v>
      </c>
    </row>
    <row r="2490" spans="1:49">
      <c r="A2490" s="253">
        <f>'Detailed Inventory-All 1 Owner'!A2490</f>
        <v>0</v>
      </c>
      <c r="B2490" s="253">
        <f>'Detailed Inventory-All 1 Owner'!B2490</f>
        <v>0</v>
      </c>
      <c r="C2490" s="253">
        <f>'Detailed Inventory-All 1 Owner'!C2490</f>
        <v>0</v>
      </c>
      <c r="D2490" s="253">
        <f>'Detailed Inventory-All 1 Owner'!D2490</f>
        <v>0</v>
      </c>
      <c r="E2490" s="253">
        <f>'Detailed Inventory-All 1 Owner'!E2490</f>
        <v>0</v>
      </c>
      <c r="F2490" s="253">
        <f>'Detailed Inventory-All 1 Owner'!F2490</f>
        <v>0</v>
      </c>
      <c r="G2490" s="253">
        <f>'Detailed Inventory-All 1 Owner'!G2490</f>
        <v>0</v>
      </c>
      <c r="H2490" s="253" t="str">
        <f>'Detailed Inventory-All 1 Owner'!H2490</f>
        <v>Yes</v>
      </c>
      <c r="I2490" s="253">
        <f>'Detailed Inventory-All 1 Owner'!I2490</f>
        <v>0</v>
      </c>
      <c r="J2490" s="253">
        <f>'Detailed Inventory-All 1 Owner'!J2490</f>
        <v>0</v>
      </c>
      <c r="K2490" s="254">
        <f>'Detailed Inventory-All 1 Owner'!K2490</f>
        <v>0</v>
      </c>
      <c r="L2490" s="253">
        <f>'Detailed Inventory-All 1 Owner'!L2490</f>
        <v>0</v>
      </c>
      <c r="M2490" s="253">
        <f>'Detailed Inventory-All 1 Owner'!M2490</f>
        <v>0</v>
      </c>
      <c r="N2490" s="253">
        <f>'Detailed Inventory-All 1 Owner'!N2490</f>
        <v>0</v>
      </c>
      <c r="O2490" s="253">
        <f>'Detailed Inventory-All 1 Owner'!O2490</f>
        <v>0</v>
      </c>
      <c r="P2490" s="254">
        <f>'Detailed Inventory-All 1 Owner'!P2490</f>
        <v>0</v>
      </c>
      <c r="Q2490" s="253">
        <f>'Detailed Inventory-All 1 Owner'!Q2490</f>
        <v>0</v>
      </c>
      <c r="R2490" s="253">
        <f>'Detailed Inventory-All 1 Owner'!R2490</f>
        <v>0</v>
      </c>
      <c r="S2490" s="253">
        <f>'Detailed Inventory-All 1 Owner'!S2490</f>
        <v>0</v>
      </c>
      <c r="T2490" s="254">
        <f>'Detailed Inventory-All 1 Owner'!T2490</f>
        <v>0</v>
      </c>
      <c r="U2490" s="253">
        <f>'Detailed Inventory-All 1 Owner'!U2490</f>
        <v>0</v>
      </c>
      <c r="V2490" s="253">
        <f>'Detailed Inventory-All 1 Owner'!V2490</f>
        <v>0</v>
      </c>
      <c r="W2490" s="253">
        <f>'Detailed Inventory-All 1 Owner'!W2490</f>
        <v>0</v>
      </c>
      <c r="X2490" s="253">
        <f>'Detailed Inventory-All 1 Owner'!X2490</f>
        <v>0</v>
      </c>
      <c r="Y2490" s="254">
        <f>'Detailed Inventory-All 1 Owner'!Y2490</f>
        <v>0</v>
      </c>
      <c r="Z2490" s="253">
        <f>'Detailed Inventory-All 1 Owner'!Z2490</f>
        <v>0</v>
      </c>
      <c r="AA2490" s="253">
        <f>'Detailed Inventory-All 1 Owner'!AA2490</f>
        <v>0</v>
      </c>
      <c r="AB2490" s="329" t="e" cm="1">
        <f t="array" ref="AB2490">_xlfn.IFS(AV2490={"Unknown"},0,AV2490={"Lead"},1,AV2490={"Non-lead"},2,AV2490={"GRR"},3)</f>
        <v>#N/A</v>
      </c>
      <c r="AC2490" s="329" t="e" cm="1">
        <f t="array" ref="AC2490">_xlfn.IFS(AW2490={"Unknown"},0,AW2490={"Lead"},1,AW2490={"Non-lead"},2,AW2490={"GRR"},3)</f>
        <v>#N/A</v>
      </c>
      <c r="AD2490" s="253" t="e">
        <f>'Detailed Inventory-All 1 Owner'!AD2490</f>
        <v>#N/A</v>
      </c>
      <c r="AE2490" s="253">
        <f>'Detailed Inventory-All 1 Owner'!AE2490</f>
        <v>0</v>
      </c>
      <c r="AF2490" s="253">
        <f>'Detailed Inventory-All 1 Owner'!AF2490</f>
        <v>0</v>
      </c>
      <c r="AG2490" s="253">
        <f>'Detailed Inventory-All 1 Owner'!AG2490</f>
        <v>0</v>
      </c>
      <c r="AH2490" s="253">
        <f>'Detailed Inventory-All 1 Owner'!AH2490</f>
        <v>0</v>
      </c>
      <c r="AI2490" s="253">
        <f>'Detailed Inventory-All 1 Owner'!AI2490</f>
        <v>0</v>
      </c>
      <c r="AJ2490" s="253">
        <f>'Detailed Inventory-All 1 Owner'!AJ2490</f>
        <v>0</v>
      </c>
      <c r="AK2490" s="253">
        <f>'Detailed Inventory-All 1 Owner'!AK2490</f>
        <v>0</v>
      </c>
      <c r="AL2490" s="253">
        <f>'Detailed Inventory-All 1 Owner'!AL2490</f>
        <v>0</v>
      </c>
      <c r="AM2490" s="253">
        <f>'Detailed Inventory-All 1 Owner'!AM2490</f>
        <v>0</v>
      </c>
      <c r="AN2490" s="253">
        <f>'Detailed Inventory-All 1 Owner'!AN2490</f>
        <v>0</v>
      </c>
      <c r="AO2490" s="253" t="str">
        <f>'PWS Information'!$B$9</f>
        <v>AK2</v>
      </c>
      <c r="AV2490" s="253" t="e">
        <f>'Detailed Inventory-All 1 Owner'!AB2490</f>
        <v>#N/A</v>
      </c>
      <c r="AW2490" s="253" t="e">
        <f>'Detailed Inventory-All 1 Owner'!AC2490</f>
        <v>#N/A</v>
      </c>
    </row>
    <row r="2491" spans="1:49">
      <c r="A2491" s="253">
        <f>'Detailed Inventory-All 1 Owner'!A2491</f>
        <v>0</v>
      </c>
      <c r="B2491" s="253">
        <f>'Detailed Inventory-All 1 Owner'!B2491</f>
        <v>0</v>
      </c>
      <c r="C2491" s="253">
        <f>'Detailed Inventory-All 1 Owner'!C2491</f>
        <v>0</v>
      </c>
      <c r="D2491" s="253">
        <f>'Detailed Inventory-All 1 Owner'!D2491</f>
        <v>0</v>
      </c>
      <c r="E2491" s="253">
        <f>'Detailed Inventory-All 1 Owner'!E2491</f>
        <v>0</v>
      </c>
      <c r="F2491" s="253">
        <f>'Detailed Inventory-All 1 Owner'!F2491</f>
        <v>0</v>
      </c>
      <c r="G2491" s="253">
        <f>'Detailed Inventory-All 1 Owner'!G2491</f>
        <v>0</v>
      </c>
      <c r="H2491" s="253" t="str">
        <f>'Detailed Inventory-All 1 Owner'!H2491</f>
        <v>Yes</v>
      </c>
      <c r="I2491" s="253">
        <f>'Detailed Inventory-All 1 Owner'!I2491</f>
        <v>0</v>
      </c>
      <c r="J2491" s="253">
        <f>'Detailed Inventory-All 1 Owner'!J2491</f>
        <v>0</v>
      </c>
      <c r="K2491" s="254">
        <f>'Detailed Inventory-All 1 Owner'!K2491</f>
        <v>0</v>
      </c>
      <c r="L2491" s="253">
        <f>'Detailed Inventory-All 1 Owner'!L2491</f>
        <v>0</v>
      </c>
      <c r="M2491" s="253">
        <f>'Detailed Inventory-All 1 Owner'!M2491</f>
        <v>0</v>
      </c>
      <c r="N2491" s="253">
        <f>'Detailed Inventory-All 1 Owner'!N2491</f>
        <v>0</v>
      </c>
      <c r="O2491" s="253">
        <f>'Detailed Inventory-All 1 Owner'!O2491</f>
        <v>0</v>
      </c>
      <c r="P2491" s="254">
        <f>'Detailed Inventory-All 1 Owner'!P2491</f>
        <v>0</v>
      </c>
      <c r="Q2491" s="253">
        <f>'Detailed Inventory-All 1 Owner'!Q2491</f>
        <v>0</v>
      </c>
      <c r="R2491" s="253">
        <f>'Detailed Inventory-All 1 Owner'!R2491</f>
        <v>0</v>
      </c>
      <c r="S2491" s="253">
        <f>'Detailed Inventory-All 1 Owner'!S2491</f>
        <v>0</v>
      </c>
      <c r="T2491" s="254">
        <f>'Detailed Inventory-All 1 Owner'!T2491</f>
        <v>0</v>
      </c>
      <c r="U2491" s="253">
        <f>'Detailed Inventory-All 1 Owner'!U2491</f>
        <v>0</v>
      </c>
      <c r="V2491" s="253">
        <f>'Detailed Inventory-All 1 Owner'!V2491</f>
        <v>0</v>
      </c>
      <c r="W2491" s="253">
        <f>'Detailed Inventory-All 1 Owner'!W2491</f>
        <v>0</v>
      </c>
      <c r="X2491" s="253">
        <f>'Detailed Inventory-All 1 Owner'!X2491</f>
        <v>0</v>
      </c>
      <c r="Y2491" s="254">
        <f>'Detailed Inventory-All 1 Owner'!Y2491</f>
        <v>0</v>
      </c>
      <c r="Z2491" s="253">
        <f>'Detailed Inventory-All 1 Owner'!Z2491</f>
        <v>0</v>
      </c>
      <c r="AA2491" s="253">
        <f>'Detailed Inventory-All 1 Owner'!AA2491</f>
        <v>0</v>
      </c>
      <c r="AB2491" s="329" t="e" cm="1">
        <f t="array" ref="AB2491">_xlfn.IFS(AV2491={"Unknown"},0,AV2491={"Lead"},1,AV2491={"Non-lead"},2,AV2491={"GRR"},3)</f>
        <v>#N/A</v>
      </c>
      <c r="AC2491" s="329" t="e" cm="1">
        <f t="array" ref="AC2491">_xlfn.IFS(AW2491={"Unknown"},0,AW2491={"Lead"},1,AW2491={"Non-lead"},2,AW2491={"GRR"},3)</f>
        <v>#N/A</v>
      </c>
      <c r="AD2491" s="253" t="e">
        <f>'Detailed Inventory-All 1 Owner'!AD2491</f>
        <v>#N/A</v>
      </c>
      <c r="AE2491" s="253">
        <f>'Detailed Inventory-All 1 Owner'!AE2491</f>
        <v>0</v>
      </c>
      <c r="AF2491" s="253">
        <f>'Detailed Inventory-All 1 Owner'!AF2491</f>
        <v>0</v>
      </c>
      <c r="AG2491" s="253">
        <f>'Detailed Inventory-All 1 Owner'!AG2491</f>
        <v>0</v>
      </c>
      <c r="AH2491" s="253">
        <f>'Detailed Inventory-All 1 Owner'!AH2491</f>
        <v>0</v>
      </c>
      <c r="AI2491" s="253">
        <f>'Detailed Inventory-All 1 Owner'!AI2491</f>
        <v>0</v>
      </c>
      <c r="AJ2491" s="253">
        <f>'Detailed Inventory-All 1 Owner'!AJ2491</f>
        <v>0</v>
      </c>
      <c r="AK2491" s="253">
        <f>'Detailed Inventory-All 1 Owner'!AK2491</f>
        <v>0</v>
      </c>
      <c r="AL2491" s="253">
        <f>'Detailed Inventory-All 1 Owner'!AL2491</f>
        <v>0</v>
      </c>
      <c r="AM2491" s="253">
        <f>'Detailed Inventory-All 1 Owner'!AM2491</f>
        <v>0</v>
      </c>
      <c r="AN2491" s="253">
        <f>'Detailed Inventory-All 1 Owner'!AN2491</f>
        <v>0</v>
      </c>
      <c r="AO2491" s="253" t="str">
        <f>'PWS Information'!$B$9</f>
        <v>AK2</v>
      </c>
      <c r="AV2491" s="253" t="e">
        <f>'Detailed Inventory-All 1 Owner'!AB2491</f>
        <v>#N/A</v>
      </c>
      <c r="AW2491" s="253" t="e">
        <f>'Detailed Inventory-All 1 Owner'!AC2491</f>
        <v>#N/A</v>
      </c>
    </row>
    <row r="2492" spans="1:49">
      <c r="A2492" s="253">
        <f>'Detailed Inventory-All 1 Owner'!A2492</f>
        <v>0</v>
      </c>
      <c r="B2492" s="253">
        <f>'Detailed Inventory-All 1 Owner'!B2492</f>
        <v>0</v>
      </c>
      <c r="C2492" s="253">
        <f>'Detailed Inventory-All 1 Owner'!C2492</f>
        <v>0</v>
      </c>
      <c r="D2492" s="253">
        <f>'Detailed Inventory-All 1 Owner'!D2492</f>
        <v>0</v>
      </c>
      <c r="E2492" s="253">
        <f>'Detailed Inventory-All 1 Owner'!E2492</f>
        <v>0</v>
      </c>
      <c r="F2492" s="253">
        <f>'Detailed Inventory-All 1 Owner'!F2492</f>
        <v>0</v>
      </c>
      <c r="G2492" s="253">
        <f>'Detailed Inventory-All 1 Owner'!G2492</f>
        <v>0</v>
      </c>
      <c r="H2492" s="253" t="str">
        <f>'Detailed Inventory-All 1 Owner'!H2492</f>
        <v>Yes</v>
      </c>
      <c r="I2492" s="253">
        <f>'Detailed Inventory-All 1 Owner'!I2492</f>
        <v>0</v>
      </c>
      <c r="J2492" s="253">
        <f>'Detailed Inventory-All 1 Owner'!J2492</f>
        <v>0</v>
      </c>
      <c r="K2492" s="254">
        <f>'Detailed Inventory-All 1 Owner'!K2492</f>
        <v>0</v>
      </c>
      <c r="L2492" s="253">
        <f>'Detailed Inventory-All 1 Owner'!L2492</f>
        <v>0</v>
      </c>
      <c r="M2492" s="253">
        <f>'Detailed Inventory-All 1 Owner'!M2492</f>
        <v>0</v>
      </c>
      <c r="N2492" s="253">
        <f>'Detailed Inventory-All 1 Owner'!N2492</f>
        <v>0</v>
      </c>
      <c r="O2492" s="253">
        <f>'Detailed Inventory-All 1 Owner'!O2492</f>
        <v>0</v>
      </c>
      <c r="P2492" s="254">
        <f>'Detailed Inventory-All 1 Owner'!P2492</f>
        <v>0</v>
      </c>
      <c r="Q2492" s="253">
        <f>'Detailed Inventory-All 1 Owner'!Q2492</f>
        <v>0</v>
      </c>
      <c r="R2492" s="253">
        <f>'Detailed Inventory-All 1 Owner'!R2492</f>
        <v>0</v>
      </c>
      <c r="S2492" s="253">
        <f>'Detailed Inventory-All 1 Owner'!S2492</f>
        <v>0</v>
      </c>
      <c r="T2492" s="254">
        <f>'Detailed Inventory-All 1 Owner'!T2492</f>
        <v>0</v>
      </c>
      <c r="U2492" s="253">
        <f>'Detailed Inventory-All 1 Owner'!U2492</f>
        <v>0</v>
      </c>
      <c r="V2492" s="253">
        <f>'Detailed Inventory-All 1 Owner'!V2492</f>
        <v>0</v>
      </c>
      <c r="W2492" s="253">
        <f>'Detailed Inventory-All 1 Owner'!W2492</f>
        <v>0</v>
      </c>
      <c r="X2492" s="253">
        <f>'Detailed Inventory-All 1 Owner'!X2492</f>
        <v>0</v>
      </c>
      <c r="Y2492" s="254">
        <f>'Detailed Inventory-All 1 Owner'!Y2492</f>
        <v>0</v>
      </c>
      <c r="Z2492" s="253">
        <f>'Detailed Inventory-All 1 Owner'!Z2492</f>
        <v>0</v>
      </c>
      <c r="AA2492" s="253">
        <f>'Detailed Inventory-All 1 Owner'!AA2492</f>
        <v>0</v>
      </c>
      <c r="AB2492" s="329" t="e" cm="1">
        <f t="array" ref="AB2492">_xlfn.IFS(AV2492={"Unknown"},0,AV2492={"Lead"},1,AV2492={"Non-lead"},2,AV2492={"GRR"},3)</f>
        <v>#N/A</v>
      </c>
      <c r="AC2492" s="329" t="e" cm="1">
        <f t="array" ref="AC2492">_xlfn.IFS(AW2492={"Unknown"},0,AW2492={"Lead"},1,AW2492={"Non-lead"},2,AW2492={"GRR"},3)</f>
        <v>#N/A</v>
      </c>
      <c r="AD2492" s="253" t="e">
        <f>'Detailed Inventory-All 1 Owner'!AD2492</f>
        <v>#N/A</v>
      </c>
      <c r="AE2492" s="253">
        <f>'Detailed Inventory-All 1 Owner'!AE2492</f>
        <v>0</v>
      </c>
      <c r="AF2492" s="253">
        <f>'Detailed Inventory-All 1 Owner'!AF2492</f>
        <v>0</v>
      </c>
      <c r="AG2492" s="253">
        <f>'Detailed Inventory-All 1 Owner'!AG2492</f>
        <v>0</v>
      </c>
      <c r="AH2492" s="253">
        <f>'Detailed Inventory-All 1 Owner'!AH2492</f>
        <v>0</v>
      </c>
      <c r="AI2492" s="253">
        <f>'Detailed Inventory-All 1 Owner'!AI2492</f>
        <v>0</v>
      </c>
      <c r="AJ2492" s="253">
        <f>'Detailed Inventory-All 1 Owner'!AJ2492</f>
        <v>0</v>
      </c>
      <c r="AK2492" s="253">
        <f>'Detailed Inventory-All 1 Owner'!AK2492</f>
        <v>0</v>
      </c>
      <c r="AL2492" s="253">
        <f>'Detailed Inventory-All 1 Owner'!AL2492</f>
        <v>0</v>
      </c>
      <c r="AM2492" s="253">
        <f>'Detailed Inventory-All 1 Owner'!AM2492</f>
        <v>0</v>
      </c>
      <c r="AN2492" s="253">
        <f>'Detailed Inventory-All 1 Owner'!AN2492</f>
        <v>0</v>
      </c>
      <c r="AO2492" s="253" t="str">
        <f>'PWS Information'!$B$9</f>
        <v>AK2</v>
      </c>
      <c r="AV2492" s="253" t="e">
        <f>'Detailed Inventory-All 1 Owner'!AB2492</f>
        <v>#N/A</v>
      </c>
      <c r="AW2492" s="253" t="e">
        <f>'Detailed Inventory-All 1 Owner'!AC2492</f>
        <v>#N/A</v>
      </c>
    </row>
    <row r="2493" spans="1:49">
      <c r="A2493" s="253">
        <f>'Detailed Inventory-All 1 Owner'!A2493</f>
        <v>0</v>
      </c>
      <c r="B2493" s="253">
        <f>'Detailed Inventory-All 1 Owner'!B2493</f>
        <v>0</v>
      </c>
      <c r="C2493" s="253">
        <f>'Detailed Inventory-All 1 Owner'!C2493</f>
        <v>0</v>
      </c>
      <c r="D2493" s="253">
        <f>'Detailed Inventory-All 1 Owner'!D2493</f>
        <v>0</v>
      </c>
      <c r="E2493" s="253">
        <f>'Detailed Inventory-All 1 Owner'!E2493</f>
        <v>0</v>
      </c>
      <c r="F2493" s="253">
        <f>'Detailed Inventory-All 1 Owner'!F2493</f>
        <v>0</v>
      </c>
      <c r="G2493" s="253">
        <f>'Detailed Inventory-All 1 Owner'!G2493</f>
        <v>0</v>
      </c>
      <c r="H2493" s="253" t="str">
        <f>'Detailed Inventory-All 1 Owner'!H2493</f>
        <v>Yes</v>
      </c>
      <c r="I2493" s="253">
        <f>'Detailed Inventory-All 1 Owner'!I2493</f>
        <v>0</v>
      </c>
      <c r="J2493" s="253">
        <f>'Detailed Inventory-All 1 Owner'!J2493</f>
        <v>0</v>
      </c>
      <c r="K2493" s="254">
        <f>'Detailed Inventory-All 1 Owner'!K2493</f>
        <v>0</v>
      </c>
      <c r="L2493" s="253">
        <f>'Detailed Inventory-All 1 Owner'!L2493</f>
        <v>0</v>
      </c>
      <c r="M2493" s="253">
        <f>'Detailed Inventory-All 1 Owner'!M2493</f>
        <v>0</v>
      </c>
      <c r="N2493" s="253">
        <f>'Detailed Inventory-All 1 Owner'!N2493</f>
        <v>0</v>
      </c>
      <c r="O2493" s="253">
        <f>'Detailed Inventory-All 1 Owner'!O2493</f>
        <v>0</v>
      </c>
      <c r="P2493" s="254">
        <f>'Detailed Inventory-All 1 Owner'!P2493</f>
        <v>0</v>
      </c>
      <c r="Q2493" s="253">
        <f>'Detailed Inventory-All 1 Owner'!Q2493</f>
        <v>0</v>
      </c>
      <c r="R2493" s="253">
        <f>'Detailed Inventory-All 1 Owner'!R2493</f>
        <v>0</v>
      </c>
      <c r="S2493" s="253">
        <f>'Detailed Inventory-All 1 Owner'!S2493</f>
        <v>0</v>
      </c>
      <c r="T2493" s="254">
        <f>'Detailed Inventory-All 1 Owner'!T2493</f>
        <v>0</v>
      </c>
      <c r="U2493" s="253">
        <f>'Detailed Inventory-All 1 Owner'!U2493</f>
        <v>0</v>
      </c>
      <c r="V2493" s="253">
        <f>'Detailed Inventory-All 1 Owner'!V2493</f>
        <v>0</v>
      </c>
      <c r="W2493" s="253">
        <f>'Detailed Inventory-All 1 Owner'!W2493</f>
        <v>0</v>
      </c>
      <c r="X2493" s="253">
        <f>'Detailed Inventory-All 1 Owner'!X2493</f>
        <v>0</v>
      </c>
      <c r="Y2493" s="254">
        <f>'Detailed Inventory-All 1 Owner'!Y2493</f>
        <v>0</v>
      </c>
      <c r="Z2493" s="253">
        <f>'Detailed Inventory-All 1 Owner'!Z2493</f>
        <v>0</v>
      </c>
      <c r="AA2493" s="253">
        <f>'Detailed Inventory-All 1 Owner'!AA2493</f>
        <v>0</v>
      </c>
      <c r="AB2493" s="329" t="e" cm="1">
        <f t="array" ref="AB2493">_xlfn.IFS(AV2493={"Unknown"},0,AV2493={"Lead"},1,AV2493={"Non-lead"},2,AV2493={"GRR"},3)</f>
        <v>#N/A</v>
      </c>
      <c r="AC2493" s="329" t="e" cm="1">
        <f t="array" ref="AC2493">_xlfn.IFS(AW2493={"Unknown"},0,AW2493={"Lead"},1,AW2493={"Non-lead"},2,AW2493={"GRR"},3)</f>
        <v>#N/A</v>
      </c>
      <c r="AD2493" s="253" t="e">
        <f>'Detailed Inventory-All 1 Owner'!AD2493</f>
        <v>#N/A</v>
      </c>
      <c r="AE2493" s="253">
        <f>'Detailed Inventory-All 1 Owner'!AE2493</f>
        <v>0</v>
      </c>
      <c r="AF2493" s="253">
        <f>'Detailed Inventory-All 1 Owner'!AF2493</f>
        <v>0</v>
      </c>
      <c r="AG2493" s="253">
        <f>'Detailed Inventory-All 1 Owner'!AG2493</f>
        <v>0</v>
      </c>
      <c r="AH2493" s="253">
        <f>'Detailed Inventory-All 1 Owner'!AH2493</f>
        <v>0</v>
      </c>
      <c r="AI2493" s="253">
        <f>'Detailed Inventory-All 1 Owner'!AI2493</f>
        <v>0</v>
      </c>
      <c r="AJ2493" s="253">
        <f>'Detailed Inventory-All 1 Owner'!AJ2493</f>
        <v>0</v>
      </c>
      <c r="AK2493" s="253">
        <f>'Detailed Inventory-All 1 Owner'!AK2493</f>
        <v>0</v>
      </c>
      <c r="AL2493" s="253">
        <f>'Detailed Inventory-All 1 Owner'!AL2493</f>
        <v>0</v>
      </c>
      <c r="AM2493" s="253">
        <f>'Detailed Inventory-All 1 Owner'!AM2493</f>
        <v>0</v>
      </c>
      <c r="AN2493" s="253">
        <f>'Detailed Inventory-All 1 Owner'!AN2493</f>
        <v>0</v>
      </c>
      <c r="AO2493" s="253" t="str">
        <f>'PWS Information'!$B$9</f>
        <v>AK2</v>
      </c>
      <c r="AV2493" s="253" t="e">
        <f>'Detailed Inventory-All 1 Owner'!AB2493</f>
        <v>#N/A</v>
      </c>
      <c r="AW2493" s="253" t="e">
        <f>'Detailed Inventory-All 1 Owner'!AC2493</f>
        <v>#N/A</v>
      </c>
    </row>
    <row r="2494" spans="1:49">
      <c r="A2494" s="253">
        <f>'Detailed Inventory-All 1 Owner'!A2494</f>
        <v>0</v>
      </c>
      <c r="B2494" s="253">
        <f>'Detailed Inventory-All 1 Owner'!B2494</f>
        <v>0</v>
      </c>
      <c r="C2494" s="253">
        <f>'Detailed Inventory-All 1 Owner'!C2494</f>
        <v>0</v>
      </c>
      <c r="D2494" s="253">
        <f>'Detailed Inventory-All 1 Owner'!D2494</f>
        <v>0</v>
      </c>
      <c r="E2494" s="253">
        <f>'Detailed Inventory-All 1 Owner'!E2494</f>
        <v>0</v>
      </c>
      <c r="F2494" s="253">
        <f>'Detailed Inventory-All 1 Owner'!F2494</f>
        <v>0</v>
      </c>
      <c r="G2494" s="253">
        <f>'Detailed Inventory-All 1 Owner'!G2494</f>
        <v>0</v>
      </c>
      <c r="H2494" s="253" t="str">
        <f>'Detailed Inventory-All 1 Owner'!H2494</f>
        <v>Yes</v>
      </c>
      <c r="I2494" s="253">
        <f>'Detailed Inventory-All 1 Owner'!I2494</f>
        <v>0</v>
      </c>
      <c r="J2494" s="253">
        <f>'Detailed Inventory-All 1 Owner'!J2494</f>
        <v>0</v>
      </c>
      <c r="K2494" s="254">
        <f>'Detailed Inventory-All 1 Owner'!K2494</f>
        <v>0</v>
      </c>
      <c r="L2494" s="253">
        <f>'Detailed Inventory-All 1 Owner'!L2494</f>
        <v>0</v>
      </c>
      <c r="M2494" s="253">
        <f>'Detailed Inventory-All 1 Owner'!M2494</f>
        <v>0</v>
      </c>
      <c r="N2494" s="253">
        <f>'Detailed Inventory-All 1 Owner'!N2494</f>
        <v>0</v>
      </c>
      <c r="O2494" s="253">
        <f>'Detailed Inventory-All 1 Owner'!O2494</f>
        <v>0</v>
      </c>
      <c r="P2494" s="254">
        <f>'Detailed Inventory-All 1 Owner'!P2494</f>
        <v>0</v>
      </c>
      <c r="Q2494" s="253">
        <f>'Detailed Inventory-All 1 Owner'!Q2494</f>
        <v>0</v>
      </c>
      <c r="R2494" s="253">
        <f>'Detailed Inventory-All 1 Owner'!R2494</f>
        <v>0</v>
      </c>
      <c r="S2494" s="253">
        <f>'Detailed Inventory-All 1 Owner'!S2494</f>
        <v>0</v>
      </c>
      <c r="T2494" s="254">
        <f>'Detailed Inventory-All 1 Owner'!T2494</f>
        <v>0</v>
      </c>
      <c r="U2494" s="253">
        <f>'Detailed Inventory-All 1 Owner'!U2494</f>
        <v>0</v>
      </c>
      <c r="V2494" s="253">
        <f>'Detailed Inventory-All 1 Owner'!V2494</f>
        <v>0</v>
      </c>
      <c r="W2494" s="253">
        <f>'Detailed Inventory-All 1 Owner'!W2494</f>
        <v>0</v>
      </c>
      <c r="X2494" s="253">
        <f>'Detailed Inventory-All 1 Owner'!X2494</f>
        <v>0</v>
      </c>
      <c r="Y2494" s="254">
        <f>'Detailed Inventory-All 1 Owner'!Y2494</f>
        <v>0</v>
      </c>
      <c r="Z2494" s="253">
        <f>'Detailed Inventory-All 1 Owner'!Z2494</f>
        <v>0</v>
      </c>
      <c r="AA2494" s="253">
        <f>'Detailed Inventory-All 1 Owner'!AA2494</f>
        <v>0</v>
      </c>
      <c r="AB2494" s="329" t="e" cm="1">
        <f t="array" ref="AB2494">_xlfn.IFS(AV2494={"Unknown"},0,AV2494={"Lead"},1,AV2494={"Non-lead"},2,AV2494={"GRR"},3)</f>
        <v>#N/A</v>
      </c>
      <c r="AC2494" s="329" t="e" cm="1">
        <f t="array" ref="AC2494">_xlfn.IFS(AW2494={"Unknown"},0,AW2494={"Lead"},1,AW2494={"Non-lead"},2,AW2494={"GRR"},3)</f>
        <v>#N/A</v>
      </c>
      <c r="AD2494" s="253" t="e">
        <f>'Detailed Inventory-All 1 Owner'!AD2494</f>
        <v>#N/A</v>
      </c>
      <c r="AE2494" s="253">
        <f>'Detailed Inventory-All 1 Owner'!AE2494</f>
        <v>0</v>
      </c>
      <c r="AF2494" s="253">
        <f>'Detailed Inventory-All 1 Owner'!AF2494</f>
        <v>0</v>
      </c>
      <c r="AG2494" s="253">
        <f>'Detailed Inventory-All 1 Owner'!AG2494</f>
        <v>0</v>
      </c>
      <c r="AH2494" s="253">
        <f>'Detailed Inventory-All 1 Owner'!AH2494</f>
        <v>0</v>
      </c>
      <c r="AI2494" s="253">
        <f>'Detailed Inventory-All 1 Owner'!AI2494</f>
        <v>0</v>
      </c>
      <c r="AJ2494" s="253">
        <f>'Detailed Inventory-All 1 Owner'!AJ2494</f>
        <v>0</v>
      </c>
      <c r="AK2494" s="253">
        <f>'Detailed Inventory-All 1 Owner'!AK2494</f>
        <v>0</v>
      </c>
      <c r="AL2494" s="253">
        <f>'Detailed Inventory-All 1 Owner'!AL2494</f>
        <v>0</v>
      </c>
      <c r="AM2494" s="253">
        <f>'Detailed Inventory-All 1 Owner'!AM2494</f>
        <v>0</v>
      </c>
      <c r="AN2494" s="253">
        <f>'Detailed Inventory-All 1 Owner'!AN2494</f>
        <v>0</v>
      </c>
      <c r="AO2494" s="253" t="str">
        <f>'PWS Information'!$B$9</f>
        <v>AK2</v>
      </c>
      <c r="AV2494" s="253" t="e">
        <f>'Detailed Inventory-All 1 Owner'!AB2494</f>
        <v>#N/A</v>
      </c>
      <c r="AW2494" s="253" t="e">
        <f>'Detailed Inventory-All 1 Owner'!AC2494</f>
        <v>#N/A</v>
      </c>
    </row>
    <row r="2495" spans="1:49">
      <c r="A2495" s="253">
        <f>'Detailed Inventory-All 1 Owner'!A2495</f>
        <v>0</v>
      </c>
      <c r="B2495" s="253">
        <f>'Detailed Inventory-All 1 Owner'!B2495</f>
        <v>0</v>
      </c>
      <c r="C2495" s="253">
        <f>'Detailed Inventory-All 1 Owner'!C2495</f>
        <v>0</v>
      </c>
      <c r="D2495" s="253">
        <f>'Detailed Inventory-All 1 Owner'!D2495</f>
        <v>0</v>
      </c>
      <c r="E2495" s="253">
        <f>'Detailed Inventory-All 1 Owner'!E2495</f>
        <v>0</v>
      </c>
      <c r="F2495" s="253">
        <f>'Detailed Inventory-All 1 Owner'!F2495</f>
        <v>0</v>
      </c>
      <c r="G2495" s="253">
        <f>'Detailed Inventory-All 1 Owner'!G2495</f>
        <v>0</v>
      </c>
      <c r="H2495" s="253" t="str">
        <f>'Detailed Inventory-All 1 Owner'!H2495</f>
        <v>Yes</v>
      </c>
      <c r="I2495" s="253">
        <f>'Detailed Inventory-All 1 Owner'!I2495</f>
        <v>0</v>
      </c>
      <c r="J2495" s="253">
        <f>'Detailed Inventory-All 1 Owner'!J2495</f>
        <v>0</v>
      </c>
      <c r="K2495" s="254">
        <f>'Detailed Inventory-All 1 Owner'!K2495</f>
        <v>0</v>
      </c>
      <c r="L2495" s="253">
        <f>'Detailed Inventory-All 1 Owner'!L2495</f>
        <v>0</v>
      </c>
      <c r="M2495" s="253">
        <f>'Detailed Inventory-All 1 Owner'!M2495</f>
        <v>0</v>
      </c>
      <c r="N2495" s="253">
        <f>'Detailed Inventory-All 1 Owner'!N2495</f>
        <v>0</v>
      </c>
      <c r="O2495" s="253">
        <f>'Detailed Inventory-All 1 Owner'!O2495</f>
        <v>0</v>
      </c>
      <c r="P2495" s="254">
        <f>'Detailed Inventory-All 1 Owner'!P2495</f>
        <v>0</v>
      </c>
      <c r="Q2495" s="253">
        <f>'Detailed Inventory-All 1 Owner'!Q2495</f>
        <v>0</v>
      </c>
      <c r="R2495" s="253">
        <f>'Detailed Inventory-All 1 Owner'!R2495</f>
        <v>0</v>
      </c>
      <c r="S2495" s="253">
        <f>'Detailed Inventory-All 1 Owner'!S2495</f>
        <v>0</v>
      </c>
      <c r="T2495" s="254">
        <f>'Detailed Inventory-All 1 Owner'!T2495</f>
        <v>0</v>
      </c>
      <c r="U2495" s="253">
        <f>'Detailed Inventory-All 1 Owner'!U2495</f>
        <v>0</v>
      </c>
      <c r="V2495" s="253">
        <f>'Detailed Inventory-All 1 Owner'!V2495</f>
        <v>0</v>
      </c>
      <c r="W2495" s="253">
        <f>'Detailed Inventory-All 1 Owner'!W2495</f>
        <v>0</v>
      </c>
      <c r="X2495" s="253">
        <f>'Detailed Inventory-All 1 Owner'!X2495</f>
        <v>0</v>
      </c>
      <c r="Y2495" s="254">
        <f>'Detailed Inventory-All 1 Owner'!Y2495</f>
        <v>0</v>
      </c>
      <c r="Z2495" s="253">
        <f>'Detailed Inventory-All 1 Owner'!Z2495</f>
        <v>0</v>
      </c>
      <c r="AA2495" s="253">
        <f>'Detailed Inventory-All 1 Owner'!AA2495</f>
        <v>0</v>
      </c>
      <c r="AB2495" s="329" t="e" cm="1">
        <f t="array" ref="AB2495">_xlfn.IFS(AV2495={"Unknown"},0,AV2495={"Lead"},1,AV2495={"Non-lead"},2,AV2495={"GRR"},3)</f>
        <v>#N/A</v>
      </c>
      <c r="AC2495" s="329" t="e" cm="1">
        <f t="array" ref="AC2495">_xlfn.IFS(AW2495={"Unknown"},0,AW2495={"Lead"},1,AW2495={"Non-lead"},2,AW2495={"GRR"},3)</f>
        <v>#N/A</v>
      </c>
      <c r="AD2495" s="253" t="e">
        <f>'Detailed Inventory-All 1 Owner'!AD2495</f>
        <v>#N/A</v>
      </c>
      <c r="AE2495" s="253">
        <f>'Detailed Inventory-All 1 Owner'!AE2495</f>
        <v>0</v>
      </c>
      <c r="AF2495" s="253">
        <f>'Detailed Inventory-All 1 Owner'!AF2495</f>
        <v>0</v>
      </c>
      <c r="AG2495" s="253">
        <f>'Detailed Inventory-All 1 Owner'!AG2495</f>
        <v>0</v>
      </c>
      <c r="AH2495" s="253">
        <f>'Detailed Inventory-All 1 Owner'!AH2495</f>
        <v>0</v>
      </c>
      <c r="AI2495" s="253">
        <f>'Detailed Inventory-All 1 Owner'!AI2495</f>
        <v>0</v>
      </c>
      <c r="AJ2495" s="253">
        <f>'Detailed Inventory-All 1 Owner'!AJ2495</f>
        <v>0</v>
      </c>
      <c r="AK2495" s="253">
        <f>'Detailed Inventory-All 1 Owner'!AK2495</f>
        <v>0</v>
      </c>
      <c r="AL2495" s="253">
        <f>'Detailed Inventory-All 1 Owner'!AL2495</f>
        <v>0</v>
      </c>
      <c r="AM2495" s="253">
        <f>'Detailed Inventory-All 1 Owner'!AM2495</f>
        <v>0</v>
      </c>
      <c r="AN2495" s="253">
        <f>'Detailed Inventory-All 1 Owner'!AN2495</f>
        <v>0</v>
      </c>
      <c r="AO2495" s="253" t="str">
        <f>'PWS Information'!$B$9</f>
        <v>AK2</v>
      </c>
      <c r="AV2495" s="253" t="e">
        <f>'Detailed Inventory-All 1 Owner'!AB2495</f>
        <v>#N/A</v>
      </c>
      <c r="AW2495" s="253" t="e">
        <f>'Detailed Inventory-All 1 Owner'!AC2495</f>
        <v>#N/A</v>
      </c>
    </row>
    <row r="2496" spans="1:49">
      <c r="A2496" s="253">
        <f>'Detailed Inventory-All 1 Owner'!A2496</f>
        <v>0</v>
      </c>
      <c r="B2496" s="253">
        <f>'Detailed Inventory-All 1 Owner'!B2496</f>
        <v>0</v>
      </c>
      <c r="C2496" s="253">
        <f>'Detailed Inventory-All 1 Owner'!C2496</f>
        <v>0</v>
      </c>
      <c r="D2496" s="253">
        <f>'Detailed Inventory-All 1 Owner'!D2496</f>
        <v>0</v>
      </c>
      <c r="E2496" s="253">
        <f>'Detailed Inventory-All 1 Owner'!E2496</f>
        <v>0</v>
      </c>
      <c r="F2496" s="253">
        <f>'Detailed Inventory-All 1 Owner'!F2496</f>
        <v>0</v>
      </c>
      <c r="G2496" s="253">
        <f>'Detailed Inventory-All 1 Owner'!G2496</f>
        <v>0</v>
      </c>
      <c r="H2496" s="253" t="str">
        <f>'Detailed Inventory-All 1 Owner'!H2496</f>
        <v>Yes</v>
      </c>
      <c r="I2496" s="253">
        <f>'Detailed Inventory-All 1 Owner'!I2496</f>
        <v>0</v>
      </c>
      <c r="J2496" s="253">
        <f>'Detailed Inventory-All 1 Owner'!J2496</f>
        <v>0</v>
      </c>
      <c r="K2496" s="254">
        <f>'Detailed Inventory-All 1 Owner'!K2496</f>
        <v>0</v>
      </c>
      <c r="L2496" s="253">
        <f>'Detailed Inventory-All 1 Owner'!L2496</f>
        <v>0</v>
      </c>
      <c r="M2496" s="253">
        <f>'Detailed Inventory-All 1 Owner'!M2496</f>
        <v>0</v>
      </c>
      <c r="N2496" s="253">
        <f>'Detailed Inventory-All 1 Owner'!N2496</f>
        <v>0</v>
      </c>
      <c r="O2496" s="253">
        <f>'Detailed Inventory-All 1 Owner'!O2496</f>
        <v>0</v>
      </c>
      <c r="P2496" s="254">
        <f>'Detailed Inventory-All 1 Owner'!P2496</f>
        <v>0</v>
      </c>
      <c r="Q2496" s="253">
        <f>'Detailed Inventory-All 1 Owner'!Q2496</f>
        <v>0</v>
      </c>
      <c r="R2496" s="253">
        <f>'Detailed Inventory-All 1 Owner'!R2496</f>
        <v>0</v>
      </c>
      <c r="S2496" s="253">
        <f>'Detailed Inventory-All 1 Owner'!S2496</f>
        <v>0</v>
      </c>
      <c r="T2496" s="254">
        <f>'Detailed Inventory-All 1 Owner'!T2496</f>
        <v>0</v>
      </c>
      <c r="U2496" s="253">
        <f>'Detailed Inventory-All 1 Owner'!U2496</f>
        <v>0</v>
      </c>
      <c r="V2496" s="253">
        <f>'Detailed Inventory-All 1 Owner'!V2496</f>
        <v>0</v>
      </c>
      <c r="W2496" s="253">
        <f>'Detailed Inventory-All 1 Owner'!W2496</f>
        <v>0</v>
      </c>
      <c r="X2496" s="253">
        <f>'Detailed Inventory-All 1 Owner'!X2496</f>
        <v>0</v>
      </c>
      <c r="Y2496" s="254">
        <f>'Detailed Inventory-All 1 Owner'!Y2496</f>
        <v>0</v>
      </c>
      <c r="Z2496" s="253">
        <f>'Detailed Inventory-All 1 Owner'!Z2496</f>
        <v>0</v>
      </c>
      <c r="AA2496" s="253">
        <f>'Detailed Inventory-All 1 Owner'!AA2496</f>
        <v>0</v>
      </c>
      <c r="AB2496" s="329" t="e" cm="1">
        <f t="array" ref="AB2496">_xlfn.IFS(AV2496={"Unknown"},0,AV2496={"Lead"},1,AV2496={"Non-lead"},2,AV2496={"GRR"},3)</f>
        <v>#N/A</v>
      </c>
      <c r="AC2496" s="329" t="e" cm="1">
        <f t="array" ref="AC2496">_xlfn.IFS(AW2496={"Unknown"},0,AW2496={"Lead"},1,AW2496={"Non-lead"},2,AW2496={"GRR"},3)</f>
        <v>#N/A</v>
      </c>
      <c r="AD2496" s="253" t="e">
        <f>'Detailed Inventory-All 1 Owner'!AD2496</f>
        <v>#N/A</v>
      </c>
      <c r="AE2496" s="253">
        <f>'Detailed Inventory-All 1 Owner'!AE2496</f>
        <v>0</v>
      </c>
      <c r="AF2496" s="253">
        <f>'Detailed Inventory-All 1 Owner'!AF2496</f>
        <v>0</v>
      </c>
      <c r="AG2496" s="253">
        <f>'Detailed Inventory-All 1 Owner'!AG2496</f>
        <v>0</v>
      </c>
      <c r="AH2496" s="253">
        <f>'Detailed Inventory-All 1 Owner'!AH2496</f>
        <v>0</v>
      </c>
      <c r="AI2496" s="253">
        <f>'Detailed Inventory-All 1 Owner'!AI2496</f>
        <v>0</v>
      </c>
      <c r="AJ2496" s="253">
        <f>'Detailed Inventory-All 1 Owner'!AJ2496</f>
        <v>0</v>
      </c>
      <c r="AK2496" s="253">
        <f>'Detailed Inventory-All 1 Owner'!AK2496</f>
        <v>0</v>
      </c>
      <c r="AL2496" s="253">
        <f>'Detailed Inventory-All 1 Owner'!AL2496</f>
        <v>0</v>
      </c>
      <c r="AM2496" s="253">
        <f>'Detailed Inventory-All 1 Owner'!AM2496</f>
        <v>0</v>
      </c>
      <c r="AN2496" s="253">
        <f>'Detailed Inventory-All 1 Owner'!AN2496</f>
        <v>0</v>
      </c>
      <c r="AO2496" s="253" t="str">
        <f>'PWS Information'!$B$9</f>
        <v>AK2</v>
      </c>
      <c r="AV2496" s="253" t="e">
        <f>'Detailed Inventory-All 1 Owner'!AB2496</f>
        <v>#N/A</v>
      </c>
      <c r="AW2496" s="253" t="e">
        <f>'Detailed Inventory-All 1 Owner'!AC2496</f>
        <v>#N/A</v>
      </c>
    </row>
    <row r="2497" spans="1:49">
      <c r="A2497" s="253">
        <f>'Detailed Inventory-All 1 Owner'!A2497</f>
        <v>0</v>
      </c>
      <c r="B2497" s="253">
        <f>'Detailed Inventory-All 1 Owner'!B2497</f>
        <v>0</v>
      </c>
      <c r="C2497" s="253">
        <f>'Detailed Inventory-All 1 Owner'!C2497</f>
        <v>0</v>
      </c>
      <c r="D2497" s="253">
        <f>'Detailed Inventory-All 1 Owner'!D2497</f>
        <v>0</v>
      </c>
      <c r="E2497" s="253">
        <f>'Detailed Inventory-All 1 Owner'!E2497</f>
        <v>0</v>
      </c>
      <c r="F2497" s="253">
        <f>'Detailed Inventory-All 1 Owner'!F2497</f>
        <v>0</v>
      </c>
      <c r="G2497" s="253">
        <f>'Detailed Inventory-All 1 Owner'!G2497</f>
        <v>0</v>
      </c>
      <c r="H2497" s="253" t="str">
        <f>'Detailed Inventory-All 1 Owner'!H2497</f>
        <v>Yes</v>
      </c>
      <c r="I2497" s="253">
        <f>'Detailed Inventory-All 1 Owner'!I2497</f>
        <v>0</v>
      </c>
      <c r="J2497" s="253">
        <f>'Detailed Inventory-All 1 Owner'!J2497</f>
        <v>0</v>
      </c>
      <c r="K2497" s="254">
        <f>'Detailed Inventory-All 1 Owner'!K2497</f>
        <v>0</v>
      </c>
      <c r="L2497" s="253">
        <f>'Detailed Inventory-All 1 Owner'!L2497</f>
        <v>0</v>
      </c>
      <c r="M2497" s="253">
        <f>'Detailed Inventory-All 1 Owner'!M2497</f>
        <v>0</v>
      </c>
      <c r="N2497" s="253">
        <f>'Detailed Inventory-All 1 Owner'!N2497</f>
        <v>0</v>
      </c>
      <c r="O2497" s="253">
        <f>'Detailed Inventory-All 1 Owner'!O2497</f>
        <v>0</v>
      </c>
      <c r="P2497" s="254">
        <f>'Detailed Inventory-All 1 Owner'!P2497</f>
        <v>0</v>
      </c>
      <c r="Q2497" s="253">
        <f>'Detailed Inventory-All 1 Owner'!Q2497</f>
        <v>0</v>
      </c>
      <c r="R2497" s="253">
        <f>'Detailed Inventory-All 1 Owner'!R2497</f>
        <v>0</v>
      </c>
      <c r="S2497" s="253">
        <f>'Detailed Inventory-All 1 Owner'!S2497</f>
        <v>0</v>
      </c>
      <c r="T2497" s="254">
        <f>'Detailed Inventory-All 1 Owner'!T2497</f>
        <v>0</v>
      </c>
      <c r="U2497" s="253">
        <f>'Detailed Inventory-All 1 Owner'!U2497</f>
        <v>0</v>
      </c>
      <c r="V2497" s="253">
        <f>'Detailed Inventory-All 1 Owner'!V2497</f>
        <v>0</v>
      </c>
      <c r="W2497" s="253">
        <f>'Detailed Inventory-All 1 Owner'!W2497</f>
        <v>0</v>
      </c>
      <c r="X2497" s="253">
        <f>'Detailed Inventory-All 1 Owner'!X2497</f>
        <v>0</v>
      </c>
      <c r="Y2497" s="254">
        <f>'Detailed Inventory-All 1 Owner'!Y2497</f>
        <v>0</v>
      </c>
      <c r="Z2497" s="253">
        <f>'Detailed Inventory-All 1 Owner'!Z2497</f>
        <v>0</v>
      </c>
      <c r="AA2497" s="253">
        <f>'Detailed Inventory-All 1 Owner'!AA2497</f>
        <v>0</v>
      </c>
      <c r="AB2497" s="329" t="e" cm="1">
        <f t="array" ref="AB2497">_xlfn.IFS(AV2497={"Unknown"},0,AV2497={"Lead"},1,AV2497={"Non-lead"},2,AV2497={"GRR"},3)</f>
        <v>#N/A</v>
      </c>
      <c r="AC2497" s="329" t="e" cm="1">
        <f t="array" ref="AC2497">_xlfn.IFS(AW2497={"Unknown"},0,AW2497={"Lead"},1,AW2497={"Non-lead"},2,AW2497={"GRR"},3)</f>
        <v>#N/A</v>
      </c>
      <c r="AD2497" s="253" t="e">
        <f>'Detailed Inventory-All 1 Owner'!AD2497</f>
        <v>#N/A</v>
      </c>
      <c r="AE2497" s="253">
        <f>'Detailed Inventory-All 1 Owner'!AE2497</f>
        <v>0</v>
      </c>
      <c r="AF2497" s="253">
        <f>'Detailed Inventory-All 1 Owner'!AF2497</f>
        <v>0</v>
      </c>
      <c r="AG2497" s="253">
        <f>'Detailed Inventory-All 1 Owner'!AG2497</f>
        <v>0</v>
      </c>
      <c r="AH2497" s="253">
        <f>'Detailed Inventory-All 1 Owner'!AH2497</f>
        <v>0</v>
      </c>
      <c r="AI2497" s="253">
        <f>'Detailed Inventory-All 1 Owner'!AI2497</f>
        <v>0</v>
      </c>
      <c r="AJ2497" s="253">
        <f>'Detailed Inventory-All 1 Owner'!AJ2497</f>
        <v>0</v>
      </c>
      <c r="AK2497" s="253">
        <f>'Detailed Inventory-All 1 Owner'!AK2497</f>
        <v>0</v>
      </c>
      <c r="AL2497" s="253">
        <f>'Detailed Inventory-All 1 Owner'!AL2497</f>
        <v>0</v>
      </c>
      <c r="AM2497" s="253">
        <f>'Detailed Inventory-All 1 Owner'!AM2497</f>
        <v>0</v>
      </c>
      <c r="AN2497" s="253">
        <f>'Detailed Inventory-All 1 Owner'!AN2497</f>
        <v>0</v>
      </c>
      <c r="AO2497" s="253" t="str">
        <f>'PWS Information'!$B$9</f>
        <v>AK2</v>
      </c>
      <c r="AV2497" s="253" t="e">
        <f>'Detailed Inventory-All 1 Owner'!AB2497</f>
        <v>#N/A</v>
      </c>
      <c r="AW2497" s="253" t="e">
        <f>'Detailed Inventory-All 1 Owner'!AC2497</f>
        <v>#N/A</v>
      </c>
    </row>
    <row r="2498" spans="1:49">
      <c r="A2498" s="253">
        <f>'Detailed Inventory-All 1 Owner'!A2498</f>
        <v>0</v>
      </c>
      <c r="B2498" s="253">
        <f>'Detailed Inventory-All 1 Owner'!B2498</f>
        <v>0</v>
      </c>
      <c r="C2498" s="253">
        <f>'Detailed Inventory-All 1 Owner'!C2498</f>
        <v>0</v>
      </c>
      <c r="D2498" s="253">
        <f>'Detailed Inventory-All 1 Owner'!D2498</f>
        <v>0</v>
      </c>
      <c r="E2498" s="253">
        <f>'Detailed Inventory-All 1 Owner'!E2498</f>
        <v>0</v>
      </c>
      <c r="F2498" s="253">
        <f>'Detailed Inventory-All 1 Owner'!F2498</f>
        <v>0</v>
      </c>
      <c r="G2498" s="253">
        <f>'Detailed Inventory-All 1 Owner'!G2498</f>
        <v>0</v>
      </c>
      <c r="H2498" s="253" t="str">
        <f>'Detailed Inventory-All 1 Owner'!H2498</f>
        <v>Yes</v>
      </c>
      <c r="I2498" s="253">
        <f>'Detailed Inventory-All 1 Owner'!I2498</f>
        <v>0</v>
      </c>
      <c r="J2498" s="253">
        <f>'Detailed Inventory-All 1 Owner'!J2498</f>
        <v>0</v>
      </c>
      <c r="K2498" s="254">
        <f>'Detailed Inventory-All 1 Owner'!K2498</f>
        <v>0</v>
      </c>
      <c r="L2498" s="253">
        <f>'Detailed Inventory-All 1 Owner'!L2498</f>
        <v>0</v>
      </c>
      <c r="M2498" s="253">
        <f>'Detailed Inventory-All 1 Owner'!M2498</f>
        <v>0</v>
      </c>
      <c r="N2498" s="253">
        <f>'Detailed Inventory-All 1 Owner'!N2498</f>
        <v>0</v>
      </c>
      <c r="O2498" s="253">
        <f>'Detailed Inventory-All 1 Owner'!O2498</f>
        <v>0</v>
      </c>
      <c r="P2498" s="254">
        <f>'Detailed Inventory-All 1 Owner'!P2498</f>
        <v>0</v>
      </c>
      <c r="Q2498" s="253">
        <f>'Detailed Inventory-All 1 Owner'!Q2498</f>
        <v>0</v>
      </c>
      <c r="R2498" s="253">
        <f>'Detailed Inventory-All 1 Owner'!R2498</f>
        <v>0</v>
      </c>
      <c r="S2498" s="253">
        <f>'Detailed Inventory-All 1 Owner'!S2498</f>
        <v>0</v>
      </c>
      <c r="T2498" s="254">
        <f>'Detailed Inventory-All 1 Owner'!T2498</f>
        <v>0</v>
      </c>
      <c r="U2498" s="253">
        <f>'Detailed Inventory-All 1 Owner'!U2498</f>
        <v>0</v>
      </c>
      <c r="V2498" s="253">
        <f>'Detailed Inventory-All 1 Owner'!V2498</f>
        <v>0</v>
      </c>
      <c r="W2498" s="253">
        <f>'Detailed Inventory-All 1 Owner'!W2498</f>
        <v>0</v>
      </c>
      <c r="X2498" s="253">
        <f>'Detailed Inventory-All 1 Owner'!X2498</f>
        <v>0</v>
      </c>
      <c r="Y2498" s="254">
        <f>'Detailed Inventory-All 1 Owner'!Y2498</f>
        <v>0</v>
      </c>
      <c r="Z2498" s="253">
        <f>'Detailed Inventory-All 1 Owner'!Z2498</f>
        <v>0</v>
      </c>
      <c r="AA2498" s="253">
        <f>'Detailed Inventory-All 1 Owner'!AA2498</f>
        <v>0</v>
      </c>
      <c r="AB2498" s="329" t="e" cm="1">
        <f t="array" ref="AB2498">_xlfn.IFS(AV2498={"Unknown"},0,AV2498={"Lead"},1,AV2498={"Non-lead"},2,AV2498={"GRR"},3)</f>
        <v>#N/A</v>
      </c>
      <c r="AC2498" s="329" t="e" cm="1">
        <f t="array" ref="AC2498">_xlfn.IFS(AW2498={"Unknown"},0,AW2498={"Lead"},1,AW2498={"Non-lead"},2,AW2498={"GRR"},3)</f>
        <v>#N/A</v>
      </c>
      <c r="AD2498" s="253" t="e">
        <f>'Detailed Inventory-All 1 Owner'!AD2498</f>
        <v>#N/A</v>
      </c>
      <c r="AE2498" s="253">
        <f>'Detailed Inventory-All 1 Owner'!AE2498</f>
        <v>0</v>
      </c>
      <c r="AF2498" s="253">
        <f>'Detailed Inventory-All 1 Owner'!AF2498</f>
        <v>0</v>
      </c>
      <c r="AG2498" s="253">
        <f>'Detailed Inventory-All 1 Owner'!AG2498</f>
        <v>0</v>
      </c>
      <c r="AH2498" s="253">
        <f>'Detailed Inventory-All 1 Owner'!AH2498</f>
        <v>0</v>
      </c>
      <c r="AI2498" s="253">
        <f>'Detailed Inventory-All 1 Owner'!AI2498</f>
        <v>0</v>
      </c>
      <c r="AJ2498" s="253">
        <f>'Detailed Inventory-All 1 Owner'!AJ2498</f>
        <v>0</v>
      </c>
      <c r="AK2498" s="253">
        <f>'Detailed Inventory-All 1 Owner'!AK2498</f>
        <v>0</v>
      </c>
      <c r="AL2498" s="253">
        <f>'Detailed Inventory-All 1 Owner'!AL2498</f>
        <v>0</v>
      </c>
      <c r="AM2498" s="253">
        <f>'Detailed Inventory-All 1 Owner'!AM2498</f>
        <v>0</v>
      </c>
      <c r="AN2498" s="253">
        <f>'Detailed Inventory-All 1 Owner'!AN2498</f>
        <v>0</v>
      </c>
      <c r="AO2498" s="253" t="str">
        <f>'PWS Information'!$B$9</f>
        <v>AK2</v>
      </c>
      <c r="AV2498" s="253" t="e">
        <f>'Detailed Inventory-All 1 Owner'!AB2498</f>
        <v>#N/A</v>
      </c>
      <c r="AW2498" s="253" t="e">
        <f>'Detailed Inventory-All 1 Owner'!AC2498</f>
        <v>#N/A</v>
      </c>
    </row>
    <row r="2499" spans="1:49">
      <c r="A2499" s="253">
        <f>'Detailed Inventory-All 1 Owner'!A2499</f>
        <v>0</v>
      </c>
      <c r="B2499" s="253">
        <f>'Detailed Inventory-All 1 Owner'!B2499</f>
        <v>0</v>
      </c>
      <c r="C2499" s="253">
        <f>'Detailed Inventory-All 1 Owner'!C2499</f>
        <v>0</v>
      </c>
      <c r="D2499" s="253">
        <f>'Detailed Inventory-All 1 Owner'!D2499</f>
        <v>0</v>
      </c>
      <c r="E2499" s="253">
        <f>'Detailed Inventory-All 1 Owner'!E2499</f>
        <v>0</v>
      </c>
      <c r="F2499" s="253">
        <f>'Detailed Inventory-All 1 Owner'!F2499</f>
        <v>0</v>
      </c>
      <c r="G2499" s="253">
        <f>'Detailed Inventory-All 1 Owner'!G2499</f>
        <v>0</v>
      </c>
      <c r="H2499" s="253" t="str">
        <f>'Detailed Inventory-All 1 Owner'!H2499</f>
        <v>Yes</v>
      </c>
      <c r="I2499" s="253">
        <f>'Detailed Inventory-All 1 Owner'!I2499</f>
        <v>0</v>
      </c>
      <c r="J2499" s="253">
        <f>'Detailed Inventory-All 1 Owner'!J2499</f>
        <v>0</v>
      </c>
      <c r="K2499" s="254">
        <f>'Detailed Inventory-All 1 Owner'!K2499</f>
        <v>0</v>
      </c>
      <c r="L2499" s="253">
        <f>'Detailed Inventory-All 1 Owner'!L2499</f>
        <v>0</v>
      </c>
      <c r="M2499" s="253">
        <f>'Detailed Inventory-All 1 Owner'!M2499</f>
        <v>0</v>
      </c>
      <c r="N2499" s="253">
        <f>'Detailed Inventory-All 1 Owner'!N2499</f>
        <v>0</v>
      </c>
      <c r="O2499" s="253">
        <f>'Detailed Inventory-All 1 Owner'!O2499</f>
        <v>0</v>
      </c>
      <c r="P2499" s="254">
        <f>'Detailed Inventory-All 1 Owner'!P2499</f>
        <v>0</v>
      </c>
      <c r="Q2499" s="253">
        <f>'Detailed Inventory-All 1 Owner'!Q2499</f>
        <v>0</v>
      </c>
      <c r="R2499" s="253">
        <f>'Detailed Inventory-All 1 Owner'!R2499</f>
        <v>0</v>
      </c>
      <c r="S2499" s="253">
        <f>'Detailed Inventory-All 1 Owner'!S2499</f>
        <v>0</v>
      </c>
      <c r="T2499" s="254">
        <f>'Detailed Inventory-All 1 Owner'!T2499</f>
        <v>0</v>
      </c>
      <c r="U2499" s="253">
        <f>'Detailed Inventory-All 1 Owner'!U2499</f>
        <v>0</v>
      </c>
      <c r="V2499" s="253">
        <f>'Detailed Inventory-All 1 Owner'!V2499</f>
        <v>0</v>
      </c>
      <c r="W2499" s="253">
        <f>'Detailed Inventory-All 1 Owner'!W2499</f>
        <v>0</v>
      </c>
      <c r="X2499" s="253">
        <f>'Detailed Inventory-All 1 Owner'!X2499</f>
        <v>0</v>
      </c>
      <c r="Y2499" s="254">
        <f>'Detailed Inventory-All 1 Owner'!Y2499</f>
        <v>0</v>
      </c>
      <c r="Z2499" s="253">
        <f>'Detailed Inventory-All 1 Owner'!Z2499</f>
        <v>0</v>
      </c>
      <c r="AA2499" s="253">
        <f>'Detailed Inventory-All 1 Owner'!AA2499</f>
        <v>0</v>
      </c>
      <c r="AB2499" s="329" t="e" cm="1">
        <f t="array" ref="AB2499">_xlfn.IFS(AV2499={"Unknown"},0,AV2499={"Lead"},1,AV2499={"Non-lead"},2,AV2499={"GRR"},3)</f>
        <v>#N/A</v>
      </c>
      <c r="AC2499" s="329" t="e" cm="1">
        <f t="array" ref="AC2499">_xlfn.IFS(AW2499={"Unknown"},0,AW2499={"Lead"},1,AW2499={"Non-lead"},2,AW2499={"GRR"},3)</f>
        <v>#N/A</v>
      </c>
      <c r="AD2499" s="253" t="e">
        <f>'Detailed Inventory-All 1 Owner'!AD2499</f>
        <v>#N/A</v>
      </c>
      <c r="AE2499" s="253">
        <f>'Detailed Inventory-All 1 Owner'!AE2499</f>
        <v>0</v>
      </c>
      <c r="AF2499" s="253">
        <f>'Detailed Inventory-All 1 Owner'!AF2499</f>
        <v>0</v>
      </c>
      <c r="AG2499" s="253">
        <f>'Detailed Inventory-All 1 Owner'!AG2499</f>
        <v>0</v>
      </c>
      <c r="AH2499" s="253">
        <f>'Detailed Inventory-All 1 Owner'!AH2499</f>
        <v>0</v>
      </c>
      <c r="AI2499" s="253">
        <f>'Detailed Inventory-All 1 Owner'!AI2499</f>
        <v>0</v>
      </c>
      <c r="AJ2499" s="253">
        <f>'Detailed Inventory-All 1 Owner'!AJ2499</f>
        <v>0</v>
      </c>
      <c r="AK2499" s="253">
        <f>'Detailed Inventory-All 1 Owner'!AK2499</f>
        <v>0</v>
      </c>
      <c r="AL2499" s="253">
        <f>'Detailed Inventory-All 1 Owner'!AL2499</f>
        <v>0</v>
      </c>
      <c r="AM2499" s="253">
        <f>'Detailed Inventory-All 1 Owner'!AM2499</f>
        <v>0</v>
      </c>
      <c r="AN2499" s="253">
        <f>'Detailed Inventory-All 1 Owner'!AN2499</f>
        <v>0</v>
      </c>
      <c r="AO2499" s="253" t="str">
        <f>'PWS Information'!$B$9</f>
        <v>AK2</v>
      </c>
      <c r="AV2499" s="253" t="e">
        <f>'Detailed Inventory-All 1 Owner'!AB2499</f>
        <v>#N/A</v>
      </c>
      <c r="AW2499" s="253" t="e">
        <f>'Detailed Inventory-All 1 Owner'!AC2499</f>
        <v>#N/A</v>
      </c>
    </row>
    <row r="2500" spans="1:49">
      <c r="A2500" s="253">
        <f>'Detailed Inventory-All 1 Owner'!A2500</f>
        <v>0</v>
      </c>
      <c r="B2500" s="253">
        <f>'Detailed Inventory-All 1 Owner'!B2500</f>
        <v>0</v>
      </c>
      <c r="C2500" s="253">
        <f>'Detailed Inventory-All 1 Owner'!C2500</f>
        <v>0</v>
      </c>
      <c r="D2500" s="253">
        <f>'Detailed Inventory-All 1 Owner'!D2500</f>
        <v>0</v>
      </c>
      <c r="E2500" s="253">
        <f>'Detailed Inventory-All 1 Owner'!E2500</f>
        <v>0</v>
      </c>
      <c r="F2500" s="253">
        <f>'Detailed Inventory-All 1 Owner'!F2500</f>
        <v>0</v>
      </c>
      <c r="G2500" s="253">
        <f>'Detailed Inventory-All 1 Owner'!G2500</f>
        <v>0</v>
      </c>
      <c r="H2500" s="253" t="str">
        <f>'Detailed Inventory-All 1 Owner'!H2500</f>
        <v>Yes</v>
      </c>
      <c r="I2500" s="253">
        <f>'Detailed Inventory-All 1 Owner'!I2500</f>
        <v>0</v>
      </c>
      <c r="J2500" s="253">
        <f>'Detailed Inventory-All 1 Owner'!J2500</f>
        <v>0</v>
      </c>
      <c r="K2500" s="254">
        <f>'Detailed Inventory-All 1 Owner'!K2500</f>
        <v>0</v>
      </c>
      <c r="L2500" s="253">
        <f>'Detailed Inventory-All 1 Owner'!L2500</f>
        <v>0</v>
      </c>
      <c r="M2500" s="253">
        <f>'Detailed Inventory-All 1 Owner'!M2500</f>
        <v>0</v>
      </c>
      <c r="N2500" s="253">
        <f>'Detailed Inventory-All 1 Owner'!N2500</f>
        <v>0</v>
      </c>
      <c r="O2500" s="253">
        <f>'Detailed Inventory-All 1 Owner'!O2500</f>
        <v>0</v>
      </c>
      <c r="P2500" s="254">
        <f>'Detailed Inventory-All 1 Owner'!P2500</f>
        <v>0</v>
      </c>
      <c r="Q2500" s="253">
        <f>'Detailed Inventory-All 1 Owner'!Q2500</f>
        <v>0</v>
      </c>
      <c r="R2500" s="253">
        <f>'Detailed Inventory-All 1 Owner'!R2500</f>
        <v>0</v>
      </c>
      <c r="S2500" s="253">
        <f>'Detailed Inventory-All 1 Owner'!S2500</f>
        <v>0</v>
      </c>
      <c r="T2500" s="254">
        <f>'Detailed Inventory-All 1 Owner'!T2500</f>
        <v>0</v>
      </c>
      <c r="U2500" s="253">
        <f>'Detailed Inventory-All 1 Owner'!U2500</f>
        <v>0</v>
      </c>
      <c r="V2500" s="253">
        <f>'Detailed Inventory-All 1 Owner'!V2500</f>
        <v>0</v>
      </c>
      <c r="W2500" s="253">
        <f>'Detailed Inventory-All 1 Owner'!W2500</f>
        <v>0</v>
      </c>
      <c r="X2500" s="253">
        <f>'Detailed Inventory-All 1 Owner'!X2500</f>
        <v>0</v>
      </c>
      <c r="Y2500" s="254">
        <f>'Detailed Inventory-All 1 Owner'!Y2500</f>
        <v>0</v>
      </c>
      <c r="Z2500" s="253">
        <f>'Detailed Inventory-All 1 Owner'!Z2500</f>
        <v>0</v>
      </c>
      <c r="AA2500" s="253">
        <f>'Detailed Inventory-All 1 Owner'!AA2500</f>
        <v>0</v>
      </c>
      <c r="AB2500" s="329" t="e" cm="1">
        <f t="array" ref="AB2500">_xlfn.IFS(AV2500={"Unknown"},0,AV2500={"Lead"},1,AV2500={"Non-lead"},2,AV2500={"GRR"},3)</f>
        <v>#N/A</v>
      </c>
      <c r="AC2500" s="329" t="e" cm="1">
        <f t="array" ref="AC2500">_xlfn.IFS(AW2500={"Unknown"},0,AW2500={"Lead"},1,AW2500={"Non-lead"},2,AW2500={"GRR"},3)</f>
        <v>#N/A</v>
      </c>
      <c r="AD2500" s="253" t="e">
        <f>'Detailed Inventory-All 1 Owner'!AD2500</f>
        <v>#N/A</v>
      </c>
      <c r="AE2500" s="253">
        <f>'Detailed Inventory-All 1 Owner'!AE2500</f>
        <v>0</v>
      </c>
      <c r="AF2500" s="253">
        <f>'Detailed Inventory-All 1 Owner'!AF2500</f>
        <v>0</v>
      </c>
      <c r="AG2500" s="253">
        <f>'Detailed Inventory-All 1 Owner'!AG2500</f>
        <v>0</v>
      </c>
      <c r="AH2500" s="253">
        <f>'Detailed Inventory-All 1 Owner'!AH2500</f>
        <v>0</v>
      </c>
      <c r="AI2500" s="253">
        <f>'Detailed Inventory-All 1 Owner'!AI2500</f>
        <v>0</v>
      </c>
      <c r="AJ2500" s="253">
        <f>'Detailed Inventory-All 1 Owner'!AJ2500</f>
        <v>0</v>
      </c>
      <c r="AK2500" s="253">
        <f>'Detailed Inventory-All 1 Owner'!AK2500</f>
        <v>0</v>
      </c>
      <c r="AL2500" s="253">
        <f>'Detailed Inventory-All 1 Owner'!AL2500</f>
        <v>0</v>
      </c>
      <c r="AM2500" s="253">
        <f>'Detailed Inventory-All 1 Owner'!AM2500</f>
        <v>0</v>
      </c>
      <c r="AN2500" s="253">
        <f>'Detailed Inventory-All 1 Owner'!AN2500</f>
        <v>0</v>
      </c>
      <c r="AO2500" s="253" t="str">
        <f>'PWS Information'!$B$9</f>
        <v>AK2</v>
      </c>
      <c r="AV2500" s="253" t="e">
        <f>'Detailed Inventory-All 1 Owner'!AB2500</f>
        <v>#N/A</v>
      </c>
      <c r="AW2500" s="253" t="e">
        <f>'Detailed Inventory-All 1 Owner'!AC2500</f>
        <v>#N/A</v>
      </c>
    </row>
    <row r="2501" spans="1:49">
      <c r="A2501" s="253">
        <f>'Detailed Inventory-All 1 Owner'!A2501</f>
        <v>0</v>
      </c>
      <c r="B2501" s="253">
        <f>'Detailed Inventory-All 1 Owner'!B2501</f>
        <v>0</v>
      </c>
      <c r="C2501" s="253">
        <f>'Detailed Inventory-All 1 Owner'!C2501</f>
        <v>0</v>
      </c>
      <c r="D2501" s="253">
        <f>'Detailed Inventory-All 1 Owner'!D2501</f>
        <v>0</v>
      </c>
      <c r="E2501" s="253">
        <f>'Detailed Inventory-All 1 Owner'!E2501</f>
        <v>0</v>
      </c>
      <c r="F2501" s="253">
        <f>'Detailed Inventory-All 1 Owner'!F2501</f>
        <v>0</v>
      </c>
      <c r="G2501" s="253">
        <f>'Detailed Inventory-All 1 Owner'!G2501</f>
        <v>0</v>
      </c>
      <c r="H2501" s="253" t="str">
        <f>'Detailed Inventory-All 1 Owner'!H2501</f>
        <v>Yes</v>
      </c>
      <c r="I2501" s="253">
        <f>'Detailed Inventory-All 1 Owner'!I2501</f>
        <v>0</v>
      </c>
      <c r="J2501" s="253">
        <f>'Detailed Inventory-All 1 Owner'!J2501</f>
        <v>0</v>
      </c>
      <c r="K2501" s="254">
        <f>'Detailed Inventory-All 1 Owner'!K2501</f>
        <v>0</v>
      </c>
      <c r="L2501" s="253">
        <f>'Detailed Inventory-All 1 Owner'!L2501</f>
        <v>0</v>
      </c>
      <c r="M2501" s="253">
        <f>'Detailed Inventory-All 1 Owner'!M2501</f>
        <v>0</v>
      </c>
      <c r="N2501" s="253">
        <f>'Detailed Inventory-All 1 Owner'!N2501</f>
        <v>0</v>
      </c>
      <c r="O2501" s="253">
        <f>'Detailed Inventory-All 1 Owner'!O2501</f>
        <v>0</v>
      </c>
      <c r="P2501" s="254">
        <f>'Detailed Inventory-All 1 Owner'!P2501</f>
        <v>0</v>
      </c>
      <c r="Q2501" s="253">
        <f>'Detailed Inventory-All 1 Owner'!Q2501</f>
        <v>0</v>
      </c>
      <c r="R2501" s="253">
        <f>'Detailed Inventory-All 1 Owner'!R2501</f>
        <v>0</v>
      </c>
      <c r="S2501" s="253">
        <f>'Detailed Inventory-All 1 Owner'!S2501</f>
        <v>0</v>
      </c>
      <c r="T2501" s="254">
        <f>'Detailed Inventory-All 1 Owner'!T2501</f>
        <v>0</v>
      </c>
      <c r="U2501" s="253">
        <f>'Detailed Inventory-All 1 Owner'!U2501</f>
        <v>0</v>
      </c>
      <c r="V2501" s="253">
        <f>'Detailed Inventory-All 1 Owner'!V2501</f>
        <v>0</v>
      </c>
      <c r="W2501" s="253">
        <f>'Detailed Inventory-All 1 Owner'!W2501</f>
        <v>0</v>
      </c>
      <c r="X2501" s="253">
        <f>'Detailed Inventory-All 1 Owner'!X2501</f>
        <v>0</v>
      </c>
      <c r="Y2501" s="254">
        <f>'Detailed Inventory-All 1 Owner'!Y2501</f>
        <v>0</v>
      </c>
      <c r="Z2501" s="253">
        <f>'Detailed Inventory-All 1 Owner'!Z2501</f>
        <v>0</v>
      </c>
      <c r="AA2501" s="253">
        <f>'Detailed Inventory-All 1 Owner'!AA2501</f>
        <v>0</v>
      </c>
      <c r="AB2501" s="329" t="e" cm="1">
        <f t="array" ref="AB2501">_xlfn.IFS(AV2501={"Unknown"},0,AV2501={"Lead"},1,AV2501={"Non-lead"},2,AV2501={"GRR"},3)</f>
        <v>#N/A</v>
      </c>
      <c r="AC2501" s="329" t="e" cm="1">
        <f t="array" ref="AC2501">_xlfn.IFS(AW2501={"Unknown"},0,AW2501={"Lead"},1,AW2501={"Non-lead"},2,AW2501={"GRR"},3)</f>
        <v>#N/A</v>
      </c>
      <c r="AD2501" s="253" t="e">
        <f>'Detailed Inventory-All 1 Owner'!AD2501</f>
        <v>#N/A</v>
      </c>
      <c r="AE2501" s="253">
        <f>'Detailed Inventory-All 1 Owner'!AE2501</f>
        <v>0</v>
      </c>
      <c r="AF2501" s="253">
        <f>'Detailed Inventory-All 1 Owner'!AF2501</f>
        <v>0</v>
      </c>
      <c r="AG2501" s="253">
        <f>'Detailed Inventory-All 1 Owner'!AG2501</f>
        <v>0</v>
      </c>
      <c r="AH2501" s="253">
        <f>'Detailed Inventory-All 1 Owner'!AH2501</f>
        <v>0</v>
      </c>
      <c r="AI2501" s="253">
        <f>'Detailed Inventory-All 1 Owner'!AI2501</f>
        <v>0</v>
      </c>
      <c r="AJ2501" s="253">
        <f>'Detailed Inventory-All 1 Owner'!AJ2501</f>
        <v>0</v>
      </c>
      <c r="AK2501" s="253">
        <f>'Detailed Inventory-All 1 Owner'!AK2501</f>
        <v>0</v>
      </c>
      <c r="AL2501" s="253">
        <f>'Detailed Inventory-All 1 Owner'!AL2501</f>
        <v>0</v>
      </c>
      <c r="AM2501" s="253">
        <f>'Detailed Inventory-All 1 Owner'!AM2501</f>
        <v>0</v>
      </c>
      <c r="AN2501" s="253">
        <f>'Detailed Inventory-All 1 Owner'!AN2501</f>
        <v>0</v>
      </c>
      <c r="AO2501" s="253" t="str">
        <f>'PWS Information'!$B$9</f>
        <v>AK2</v>
      </c>
      <c r="AV2501" s="253" t="e">
        <f>'Detailed Inventory-All 1 Owner'!AB2501</f>
        <v>#N/A</v>
      </c>
      <c r="AW2501" s="253" t="e">
        <f>'Detailed Inventory-All 1 Owner'!AC2501</f>
        <v>#N/A</v>
      </c>
    </row>
    <row r="2502" spans="1:49">
      <c r="A2502" s="253">
        <f>'Detailed Inventory-All 1 Owner'!A2502</f>
        <v>0</v>
      </c>
      <c r="B2502" s="253">
        <f>'Detailed Inventory-All 1 Owner'!B2502</f>
        <v>0</v>
      </c>
      <c r="C2502" s="253">
        <f>'Detailed Inventory-All 1 Owner'!C2502</f>
        <v>0</v>
      </c>
      <c r="D2502" s="253">
        <f>'Detailed Inventory-All 1 Owner'!D2502</f>
        <v>0</v>
      </c>
      <c r="E2502" s="253">
        <f>'Detailed Inventory-All 1 Owner'!E2502</f>
        <v>0</v>
      </c>
      <c r="F2502" s="253">
        <f>'Detailed Inventory-All 1 Owner'!F2502</f>
        <v>0</v>
      </c>
      <c r="G2502" s="253">
        <f>'Detailed Inventory-All 1 Owner'!G2502</f>
        <v>0</v>
      </c>
      <c r="H2502" s="253" t="str">
        <f>'Detailed Inventory-All 1 Owner'!H2502</f>
        <v>Yes</v>
      </c>
      <c r="I2502" s="253">
        <f>'Detailed Inventory-All 1 Owner'!I2502</f>
        <v>0</v>
      </c>
      <c r="J2502" s="253">
        <f>'Detailed Inventory-All 1 Owner'!J2502</f>
        <v>0</v>
      </c>
      <c r="K2502" s="254">
        <f>'Detailed Inventory-All 1 Owner'!K2502</f>
        <v>0</v>
      </c>
      <c r="L2502" s="253">
        <f>'Detailed Inventory-All 1 Owner'!L2502</f>
        <v>0</v>
      </c>
      <c r="M2502" s="253">
        <f>'Detailed Inventory-All 1 Owner'!M2502</f>
        <v>0</v>
      </c>
      <c r="N2502" s="253">
        <f>'Detailed Inventory-All 1 Owner'!N2502</f>
        <v>0</v>
      </c>
      <c r="O2502" s="253">
        <f>'Detailed Inventory-All 1 Owner'!O2502</f>
        <v>0</v>
      </c>
      <c r="P2502" s="254">
        <f>'Detailed Inventory-All 1 Owner'!P2502</f>
        <v>0</v>
      </c>
      <c r="Q2502" s="253">
        <f>'Detailed Inventory-All 1 Owner'!Q2502</f>
        <v>0</v>
      </c>
      <c r="R2502" s="253">
        <f>'Detailed Inventory-All 1 Owner'!R2502</f>
        <v>0</v>
      </c>
      <c r="S2502" s="253">
        <f>'Detailed Inventory-All 1 Owner'!S2502</f>
        <v>0</v>
      </c>
      <c r="T2502" s="254">
        <f>'Detailed Inventory-All 1 Owner'!T2502</f>
        <v>0</v>
      </c>
      <c r="U2502" s="253">
        <f>'Detailed Inventory-All 1 Owner'!U2502</f>
        <v>0</v>
      </c>
      <c r="V2502" s="253">
        <f>'Detailed Inventory-All 1 Owner'!V2502</f>
        <v>0</v>
      </c>
      <c r="W2502" s="253">
        <f>'Detailed Inventory-All 1 Owner'!W2502</f>
        <v>0</v>
      </c>
      <c r="X2502" s="253">
        <f>'Detailed Inventory-All 1 Owner'!X2502</f>
        <v>0</v>
      </c>
      <c r="Y2502" s="254">
        <f>'Detailed Inventory-All 1 Owner'!Y2502</f>
        <v>0</v>
      </c>
      <c r="Z2502" s="253">
        <f>'Detailed Inventory-All 1 Owner'!Z2502</f>
        <v>0</v>
      </c>
      <c r="AA2502" s="253">
        <f>'Detailed Inventory-All 1 Owner'!AA2502</f>
        <v>0</v>
      </c>
      <c r="AB2502" s="329" t="e" cm="1">
        <f t="array" ref="AB2502">_xlfn.IFS(AV2502={"Unknown"},0,AV2502={"Lead"},1,AV2502={"Non-lead"},2,AV2502={"GRR"},3)</f>
        <v>#N/A</v>
      </c>
      <c r="AC2502" s="329" t="e" cm="1">
        <f t="array" ref="AC2502">_xlfn.IFS(AW2502={"Unknown"},0,AW2502={"Lead"},1,AW2502={"Non-lead"},2,AW2502={"GRR"},3)</f>
        <v>#N/A</v>
      </c>
      <c r="AD2502" s="253" t="e">
        <f>'Detailed Inventory-All 1 Owner'!AD2502</f>
        <v>#N/A</v>
      </c>
      <c r="AE2502" s="253">
        <f>'Detailed Inventory-All 1 Owner'!AE2502</f>
        <v>0</v>
      </c>
      <c r="AF2502" s="253">
        <f>'Detailed Inventory-All 1 Owner'!AF2502</f>
        <v>0</v>
      </c>
      <c r="AG2502" s="253">
        <f>'Detailed Inventory-All 1 Owner'!AG2502</f>
        <v>0</v>
      </c>
      <c r="AH2502" s="253">
        <f>'Detailed Inventory-All 1 Owner'!AH2502</f>
        <v>0</v>
      </c>
      <c r="AI2502" s="253">
        <f>'Detailed Inventory-All 1 Owner'!AI2502</f>
        <v>0</v>
      </c>
      <c r="AJ2502" s="253">
        <f>'Detailed Inventory-All 1 Owner'!AJ2502</f>
        <v>0</v>
      </c>
      <c r="AK2502" s="253">
        <f>'Detailed Inventory-All 1 Owner'!AK2502</f>
        <v>0</v>
      </c>
      <c r="AL2502" s="253">
        <f>'Detailed Inventory-All 1 Owner'!AL2502</f>
        <v>0</v>
      </c>
      <c r="AM2502" s="253">
        <f>'Detailed Inventory-All 1 Owner'!AM2502</f>
        <v>0</v>
      </c>
      <c r="AN2502" s="253">
        <f>'Detailed Inventory-All 1 Owner'!AN2502</f>
        <v>0</v>
      </c>
      <c r="AO2502" s="253" t="str">
        <f>'PWS Information'!$B$9</f>
        <v>AK2</v>
      </c>
      <c r="AV2502" s="253" t="e">
        <f>'Detailed Inventory-All 1 Owner'!AB2502</f>
        <v>#N/A</v>
      </c>
      <c r="AW2502" s="253" t="e">
        <f>'Detailed Inventory-All 1 Owner'!AC2502</f>
        <v>#N/A</v>
      </c>
    </row>
    <row r="2503" spans="1:49">
      <c r="A2503" s="253">
        <f>'Detailed Inventory-All 1 Owner'!A2503</f>
        <v>0</v>
      </c>
      <c r="B2503" s="253">
        <f>'Detailed Inventory-All 1 Owner'!B2503</f>
        <v>0</v>
      </c>
      <c r="C2503" s="253">
        <f>'Detailed Inventory-All 1 Owner'!C2503</f>
        <v>0</v>
      </c>
      <c r="D2503" s="253">
        <f>'Detailed Inventory-All 1 Owner'!D2503</f>
        <v>0</v>
      </c>
      <c r="E2503" s="253">
        <f>'Detailed Inventory-All 1 Owner'!E2503</f>
        <v>0</v>
      </c>
      <c r="F2503" s="253">
        <f>'Detailed Inventory-All 1 Owner'!F2503</f>
        <v>0</v>
      </c>
      <c r="G2503" s="253">
        <f>'Detailed Inventory-All 1 Owner'!G2503</f>
        <v>0</v>
      </c>
      <c r="H2503" s="253" t="str">
        <f>'Detailed Inventory-All 1 Owner'!H2503</f>
        <v>Yes</v>
      </c>
      <c r="I2503" s="253">
        <f>'Detailed Inventory-All 1 Owner'!I2503</f>
        <v>0</v>
      </c>
      <c r="J2503" s="253">
        <f>'Detailed Inventory-All 1 Owner'!J2503</f>
        <v>0</v>
      </c>
      <c r="K2503" s="254">
        <f>'Detailed Inventory-All 1 Owner'!K2503</f>
        <v>0</v>
      </c>
      <c r="L2503" s="253">
        <f>'Detailed Inventory-All 1 Owner'!L2503</f>
        <v>0</v>
      </c>
      <c r="M2503" s="253">
        <f>'Detailed Inventory-All 1 Owner'!M2503</f>
        <v>0</v>
      </c>
      <c r="N2503" s="253">
        <f>'Detailed Inventory-All 1 Owner'!N2503</f>
        <v>0</v>
      </c>
      <c r="O2503" s="253">
        <f>'Detailed Inventory-All 1 Owner'!O2503</f>
        <v>0</v>
      </c>
      <c r="P2503" s="254">
        <f>'Detailed Inventory-All 1 Owner'!P2503</f>
        <v>0</v>
      </c>
      <c r="Q2503" s="253">
        <f>'Detailed Inventory-All 1 Owner'!Q2503</f>
        <v>0</v>
      </c>
      <c r="R2503" s="253">
        <f>'Detailed Inventory-All 1 Owner'!R2503</f>
        <v>0</v>
      </c>
      <c r="S2503" s="253">
        <f>'Detailed Inventory-All 1 Owner'!S2503</f>
        <v>0</v>
      </c>
      <c r="T2503" s="254">
        <f>'Detailed Inventory-All 1 Owner'!T2503</f>
        <v>0</v>
      </c>
      <c r="U2503" s="253">
        <f>'Detailed Inventory-All 1 Owner'!U2503</f>
        <v>0</v>
      </c>
      <c r="V2503" s="253">
        <f>'Detailed Inventory-All 1 Owner'!V2503</f>
        <v>0</v>
      </c>
      <c r="W2503" s="253">
        <f>'Detailed Inventory-All 1 Owner'!W2503</f>
        <v>0</v>
      </c>
      <c r="X2503" s="253">
        <f>'Detailed Inventory-All 1 Owner'!X2503</f>
        <v>0</v>
      </c>
      <c r="Y2503" s="254">
        <f>'Detailed Inventory-All 1 Owner'!Y2503</f>
        <v>0</v>
      </c>
      <c r="Z2503" s="253">
        <f>'Detailed Inventory-All 1 Owner'!Z2503</f>
        <v>0</v>
      </c>
      <c r="AA2503" s="253">
        <f>'Detailed Inventory-All 1 Owner'!AA2503</f>
        <v>0</v>
      </c>
      <c r="AB2503" s="329" t="e" cm="1">
        <f t="array" ref="AB2503">_xlfn.IFS(AV2503={"Unknown"},0,AV2503={"Lead"},1,AV2503={"Non-lead"},2,AV2503={"GRR"},3)</f>
        <v>#N/A</v>
      </c>
      <c r="AC2503" s="329" t="e" cm="1">
        <f t="array" ref="AC2503">_xlfn.IFS(AW2503={"Unknown"},0,AW2503={"Lead"},1,AW2503={"Non-lead"},2,AW2503={"GRR"},3)</f>
        <v>#N/A</v>
      </c>
      <c r="AD2503" s="253" t="e">
        <f>'Detailed Inventory-All 1 Owner'!AD2503</f>
        <v>#N/A</v>
      </c>
      <c r="AE2503" s="253">
        <f>'Detailed Inventory-All 1 Owner'!AE2503</f>
        <v>0</v>
      </c>
      <c r="AF2503" s="253">
        <f>'Detailed Inventory-All 1 Owner'!AF2503</f>
        <v>0</v>
      </c>
      <c r="AG2503" s="253">
        <f>'Detailed Inventory-All 1 Owner'!AG2503</f>
        <v>0</v>
      </c>
      <c r="AH2503" s="253">
        <f>'Detailed Inventory-All 1 Owner'!AH2503</f>
        <v>0</v>
      </c>
      <c r="AI2503" s="253">
        <f>'Detailed Inventory-All 1 Owner'!AI2503</f>
        <v>0</v>
      </c>
      <c r="AJ2503" s="253">
        <f>'Detailed Inventory-All 1 Owner'!AJ2503</f>
        <v>0</v>
      </c>
      <c r="AK2503" s="253">
        <f>'Detailed Inventory-All 1 Owner'!AK2503</f>
        <v>0</v>
      </c>
      <c r="AL2503" s="253">
        <f>'Detailed Inventory-All 1 Owner'!AL2503</f>
        <v>0</v>
      </c>
      <c r="AM2503" s="253">
        <f>'Detailed Inventory-All 1 Owner'!AM2503</f>
        <v>0</v>
      </c>
      <c r="AN2503" s="253">
        <f>'Detailed Inventory-All 1 Owner'!AN2503</f>
        <v>0</v>
      </c>
      <c r="AO2503" s="253" t="str">
        <f>'PWS Information'!$B$9</f>
        <v>AK2</v>
      </c>
      <c r="AV2503" s="253" t="e">
        <f>'Detailed Inventory-All 1 Owner'!AB2503</f>
        <v>#N/A</v>
      </c>
      <c r="AW2503" s="253" t="e">
        <f>'Detailed Inventory-All 1 Owner'!AC2503</f>
        <v>#N/A</v>
      </c>
    </row>
    <row r="2504" spans="1:49">
      <c r="A2504" s="253">
        <f>'Detailed Inventory-All 1 Owner'!A2504</f>
        <v>0</v>
      </c>
      <c r="B2504" s="253">
        <f>'Detailed Inventory-All 1 Owner'!B2504</f>
        <v>0</v>
      </c>
      <c r="C2504" s="253">
        <f>'Detailed Inventory-All 1 Owner'!C2504</f>
        <v>0</v>
      </c>
      <c r="D2504" s="253">
        <f>'Detailed Inventory-All 1 Owner'!D2504</f>
        <v>0</v>
      </c>
      <c r="E2504" s="253">
        <f>'Detailed Inventory-All 1 Owner'!E2504</f>
        <v>0</v>
      </c>
      <c r="F2504" s="253">
        <f>'Detailed Inventory-All 1 Owner'!F2504</f>
        <v>0</v>
      </c>
      <c r="G2504" s="253">
        <f>'Detailed Inventory-All 1 Owner'!G2504</f>
        <v>0</v>
      </c>
      <c r="H2504" s="253" t="str">
        <f>'Detailed Inventory-All 1 Owner'!H2504</f>
        <v>Yes</v>
      </c>
      <c r="I2504" s="253">
        <f>'Detailed Inventory-All 1 Owner'!I2504</f>
        <v>0</v>
      </c>
      <c r="J2504" s="253">
        <f>'Detailed Inventory-All 1 Owner'!J2504</f>
        <v>0</v>
      </c>
      <c r="K2504" s="254">
        <f>'Detailed Inventory-All 1 Owner'!K2504</f>
        <v>0</v>
      </c>
      <c r="L2504" s="253">
        <f>'Detailed Inventory-All 1 Owner'!L2504</f>
        <v>0</v>
      </c>
      <c r="M2504" s="253">
        <f>'Detailed Inventory-All 1 Owner'!M2504</f>
        <v>0</v>
      </c>
      <c r="N2504" s="253">
        <f>'Detailed Inventory-All 1 Owner'!N2504</f>
        <v>0</v>
      </c>
      <c r="O2504" s="253">
        <f>'Detailed Inventory-All 1 Owner'!O2504</f>
        <v>0</v>
      </c>
      <c r="P2504" s="254">
        <f>'Detailed Inventory-All 1 Owner'!P2504</f>
        <v>0</v>
      </c>
      <c r="Q2504" s="253">
        <f>'Detailed Inventory-All 1 Owner'!Q2504</f>
        <v>0</v>
      </c>
      <c r="R2504" s="253">
        <f>'Detailed Inventory-All 1 Owner'!R2504</f>
        <v>0</v>
      </c>
      <c r="S2504" s="253">
        <f>'Detailed Inventory-All 1 Owner'!S2504</f>
        <v>0</v>
      </c>
      <c r="T2504" s="254">
        <f>'Detailed Inventory-All 1 Owner'!T2504</f>
        <v>0</v>
      </c>
      <c r="U2504" s="253">
        <f>'Detailed Inventory-All 1 Owner'!U2504</f>
        <v>0</v>
      </c>
      <c r="V2504" s="253">
        <f>'Detailed Inventory-All 1 Owner'!V2504</f>
        <v>0</v>
      </c>
      <c r="W2504" s="253">
        <f>'Detailed Inventory-All 1 Owner'!W2504</f>
        <v>0</v>
      </c>
      <c r="X2504" s="253">
        <f>'Detailed Inventory-All 1 Owner'!X2504</f>
        <v>0</v>
      </c>
      <c r="Y2504" s="254">
        <f>'Detailed Inventory-All 1 Owner'!Y2504</f>
        <v>0</v>
      </c>
      <c r="Z2504" s="253">
        <f>'Detailed Inventory-All 1 Owner'!Z2504</f>
        <v>0</v>
      </c>
      <c r="AA2504" s="253">
        <f>'Detailed Inventory-All 1 Owner'!AA2504</f>
        <v>0</v>
      </c>
      <c r="AB2504" s="329" t="e" cm="1">
        <f t="array" ref="AB2504">_xlfn.IFS(AV2504={"Unknown"},0,AV2504={"Lead"},1,AV2504={"Non-lead"},2,AV2504={"GRR"},3)</f>
        <v>#N/A</v>
      </c>
      <c r="AC2504" s="329" t="e" cm="1">
        <f t="array" ref="AC2504">_xlfn.IFS(AW2504={"Unknown"},0,AW2504={"Lead"},1,AW2504={"Non-lead"},2,AW2504={"GRR"},3)</f>
        <v>#N/A</v>
      </c>
      <c r="AD2504" s="253" t="e">
        <f>'Detailed Inventory-All 1 Owner'!AD2504</f>
        <v>#N/A</v>
      </c>
      <c r="AE2504" s="253">
        <f>'Detailed Inventory-All 1 Owner'!AE2504</f>
        <v>0</v>
      </c>
      <c r="AF2504" s="253">
        <f>'Detailed Inventory-All 1 Owner'!AF2504</f>
        <v>0</v>
      </c>
      <c r="AG2504" s="253">
        <f>'Detailed Inventory-All 1 Owner'!AG2504</f>
        <v>0</v>
      </c>
      <c r="AH2504" s="253">
        <f>'Detailed Inventory-All 1 Owner'!AH2504</f>
        <v>0</v>
      </c>
      <c r="AI2504" s="253">
        <f>'Detailed Inventory-All 1 Owner'!AI2504</f>
        <v>0</v>
      </c>
      <c r="AJ2504" s="253">
        <f>'Detailed Inventory-All 1 Owner'!AJ2504</f>
        <v>0</v>
      </c>
      <c r="AK2504" s="253">
        <f>'Detailed Inventory-All 1 Owner'!AK2504</f>
        <v>0</v>
      </c>
      <c r="AL2504" s="253">
        <f>'Detailed Inventory-All 1 Owner'!AL2504</f>
        <v>0</v>
      </c>
      <c r="AM2504" s="253">
        <f>'Detailed Inventory-All 1 Owner'!AM2504</f>
        <v>0</v>
      </c>
      <c r="AN2504" s="253">
        <f>'Detailed Inventory-All 1 Owner'!AN2504</f>
        <v>0</v>
      </c>
      <c r="AO2504" s="253" t="str">
        <f>'PWS Information'!$B$9</f>
        <v>AK2</v>
      </c>
      <c r="AV2504" s="253" t="e">
        <f>'Detailed Inventory-All 1 Owner'!AB2504</f>
        <v>#N/A</v>
      </c>
      <c r="AW2504" s="253" t="e">
        <f>'Detailed Inventory-All 1 Owner'!AC2504</f>
        <v>#N/A</v>
      </c>
    </row>
    <row r="2505" spans="1:49">
      <c r="A2505" s="253">
        <f>'Detailed Inventory-All 1 Owner'!A2505</f>
        <v>0</v>
      </c>
      <c r="B2505" s="253">
        <f>'Detailed Inventory-All 1 Owner'!B2505</f>
        <v>0</v>
      </c>
      <c r="C2505" s="253">
        <f>'Detailed Inventory-All 1 Owner'!C2505</f>
        <v>0</v>
      </c>
      <c r="D2505" s="253">
        <f>'Detailed Inventory-All 1 Owner'!D2505</f>
        <v>0</v>
      </c>
      <c r="E2505" s="253">
        <f>'Detailed Inventory-All 1 Owner'!E2505</f>
        <v>0</v>
      </c>
      <c r="F2505" s="253">
        <f>'Detailed Inventory-All 1 Owner'!F2505</f>
        <v>0</v>
      </c>
      <c r="G2505" s="253">
        <f>'Detailed Inventory-All 1 Owner'!G2505</f>
        <v>0</v>
      </c>
      <c r="H2505" s="253" t="str">
        <f>'Detailed Inventory-All 1 Owner'!H2505</f>
        <v>Yes</v>
      </c>
      <c r="I2505" s="253">
        <f>'Detailed Inventory-All 1 Owner'!I2505</f>
        <v>0</v>
      </c>
      <c r="J2505" s="253">
        <f>'Detailed Inventory-All 1 Owner'!J2505</f>
        <v>0</v>
      </c>
      <c r="K2505" s="254">
        <f>'Detailed Inventory-All 1 Owner'!K2505</f>
        <v>0</v>
      </c>
      <c r="L2505" s="253">
        <f>'Detailed Inventory-All 1 Owner'!L2505</f>
        <v>0</v>
      </c>
      <c r="M2505" s="253">
        <f>'Detailed Inventory-All 1 Owner'!M2505</f>
        <v>0</v>
      </c>
      <c r="N2505" s="253">
        <f>'Detailed Inventory-All 1 Owner'!N2505</f>
        <v>0</v>
      </c>
      <c r="O2505" s="253">
        <f>'Detailed Inventory-All 1 Owner'!O2505</f>
        <v>0</v>
      </c>
      <c r="P2505" s="254">
        <f>'Detailed Inventory-All 1 Owner'!P2505</f>
        <v>0</v>
      </c>
      <c r="Q2505" s="253">
        <f>'Detailed Inventory-All 1 Owner'!Q2505</f>
        <v>0</v>
      </c>
      <c r="R2505" s="253">
        <f>'Detailed Inventory-All 1 Owner'!R2505</f>
        <v>0</v>
      </c>
      <c r="S2505" s="253">
        <f>'Detailed Inventory-All 1 Owner'!S2505</f>
        <v>0</v>
      </c>
      <c r="T2505" s="254">
        <f>'Detailed Inventory-All 1 Owner'!T2505</f>
        <v>0</v>
      </c>
      <c r="U2505" s="253">
        <f>'Detailed Inventory-All 1 Owner'!U2505</f>
        <v>0</v>
      </c>
      <c r="V2505" s="253">
        <f>'Detailed Inventory-All 1 Owner'!V2505</f>
        <v>0</v>
      </c>
      <c r="W2505" s="253">
        <f>'Detailed Inventory-All 1 Owner'!W2505</f>
        <v>0</v>
      </c>
      <c r="X2505" s="253">
        <f>'Detailed Inventory-All 1 Owner'!X2505</f>
        <v>0</v>
      </c>
      <c r="Y2505" s="254">
        <f>'Detailed Inventory-All 1 Owner'!Y2505</f>
        <v>0</v>
      </c>
      <c r="Z2505" s="253">
        <f>'Detailed Inventory-All 1 Owner'!Z2505</f>
        <v>0</v>
      </c>
      <c r="AA2505" s="253">
        <f>'Detailed Inventory-All 1 Owner'!AA2505</f>
        <v>0</v>
      </c>
      <c r="AB2505" s="329" t="e" cm="1">
        <f t="array" ref="AB2505">_xlfn.IFS(AV2505={"Unknown"},0,AV2505={"Lead"},1,AV2505={"Non-lead"},2,AV2505={"GRR"},3)</f>
        <v>#N/A</v>
      </c>
      <c r="AC2505" s="329" t="e" cm="1">
        <f t="array" ref="AC2505">_xlfn.IFS(AW2505={"Unknown"},0,AW2505={"Lead"},1,AW2505={"Non-lead"},2,AW2505={"GRR"},3)</f>
        <v>#N/A</v>
      </c>
      <c r="AD2505" s="253" t="e">
        <f>'Detailed Inventory-All 1 Owner'!AD2505</f>
        <v>#N/A</v>
      </c>
      <c r="AE2505" s="253">
        <f>'Detailed Inventory-All 1 Owner'!AE2505</f>
        <v>0</v>
      </c>
      <c r="AF2505" s="253">
        <f>'Detailed Inventory-All 1 Owner'!AF2505</f>
        <v>0</v>
      </c>
      <c r="AG2505" s="253">
        <f>'Detailed Inventory-All 1 Owner'!AG2505</f>
        <v>0</v>
      </c>
      <c r="AH2505" s="253">
        <f>'Detailed Inventory-All 1 Owner'!AH2505</f>
        <v>0</v>
      </c>
      <c r="AI2505" s="253">
        <f>'Detailed Inventory-All 1 Owner'!AI2505</f>
        <v>0</v>
      </c>
      <c r="AJ2505" s="253">
        <f>'Detailed Inventory-All 1 Owner'!AJ2505</f>
        <v>0</v>
      </c>
      <c r="AK2505" s="253">
        <f>'Detailed Inventory-All 1 Owner'!AK2505</f>
        <v>0</v>
      </c>
      <c r="AL2505" s="253">
        <f>'Detailed Inventory-All 1 Owner'!AL2505</f>
        <v>0</v>
      </c>
      <c r="AM2505" s="253">
        <f>'Detailed Inventory-All 1 Owner'!AM2505</f>
        <v>0</v>
      </c>
      <c r="AN2505" s="253">
        <f>'Detailed Inventory-All 1 Owner'!AN2505</f>
        <v>0</v>
      </c>
      <c r="AO2505" s="253" t="str">
        <f>'PWS Information'!$B$9</f>
        <v>AK2</v>
      </c>
      <c r="AV2505" s="253" t="e">
        <f>'Detailed Inventory-All 1 Owner'!AB2505</f>
        <v>#N/A</v>
      </c>
      <c r="AW2505" s="253" t="e">
        <f>'Detailed Inventory-All 1 Owner'!AC2505</f>
        <v>#N/A</v>
      </c>
    </row>
    <row r="2506" spans="1:49">
      <c r="A2506" s="253">
        <f>'Detailed Inventory-All 1 Owner'!A2506</f>
        <v>0</v>
      </c>
      <c r="B2506" s="253">
        <f>'Detailed Inventory-All 1 Owner'!B2506</f>
        <v>0</v>
      </c>
      <c r="C2506" s="253">
        <f>'Detailed Inventory-All 1 Owner'!C2506</f>
        <v>0</v>
      </c>
      <c r="D2506" s="253">
        <f>'Detailed Inventory-All 1 Owner'!D2506</f>
        <v>0</v>
      </c>
      <c r="E2506" s="253">
        <f>'Detailed Inventory-All 1 Owner'!E2506</f>
        <v>0</v>
      </c>
      <c r="F2506" s="253">
        <f>'Detailed Inventory-All 1 Owner'!F2506</f>
        <v>0</v>
      </c>
      <c r="G2506" s="253">
        <f>'Detailed Inventory-All 1 Owner'!G2506</f>
        <v>0</v>
      </c>
      <c r="H2506" s="253" t="str">
        <f>'Detailed Inventory-All 1 Owner'!H2506</f>
        <v>Yes</v>
      </c>
      <c r="I2506" s="253">
        <f>'Detailed Inventory-All 1 Owner'!I2506</f>
        <v>0</v>
      </c>
      <c r="J2506" s="253">
        <f>'Detailed Inventory-All 1 Owner'!J2506</f>
        <v>0</v>
      </c>
      <c r="K2506" s="254">
        <f>'Detailed Inventory-All 1 Owner'!K2506</f>
        <v>0</v>
      </c>
      <c r="L2506" s="253">
        <f>'Detailed Inventory-All 1 Owner'!L2506</f>
        <v>0</v>
      </c>
      <c r="M2506" s="253">
        <f>'Detailed Inventory-All 1 Owner'!M2506</f>
        <v>0</v>
      </c>
      <c r="N2506" s="253">
        <f>'Detailed Inventory-All 1 Owner'!N2506</f>
        <v>0</v>
      </c>
      <c r="O2506" s="253">
        <f>'Detailed Inventory-All 1 Owner'!O2506</f>
        <v>0</v>
      </c>
      <c r="P2506" s="254">
        <f>'Detailed Inventory-All 1 Owner'!P2506</f>
        <v>0</v>
      </c>
      <c r="Q2506" s="253">
        <f>'Detailed Inventory-All 1 Owner'!Q2506</f>
        <v>0</v>
      </c>
      <c r="R2506" s="253">
        <f>'Detailed Inventory-All 1 Owner'!R2506</f>
        <v>0</v>
      </c>
      <c r="S2506" s="253">
        <f>'Detailed Inventory-All 1 Owner'!S2506</f>
        <v>0</v>
      </c>
      <c r="T2506" s="254">
        <f>'Detailed Inventory-All 1 Owner'!T2506</f>
        <v>0</v>
      </c>
      <c r="U2506" s="253">
        <f>'Detailed Inventory-All 1 Owner'!U2506</f>
        <v>0</v>
      </c>
      <c r="V2506" s="253">
        <f>'Detailed Inventory-All 1 Owner'!V2506</f>
        <v>0</v>
      </c>
      <c r="W2506" s="253">
        <f>'Detailed Inventory-All 1 Owner'!W2506</f>
        <v>0</v>
      </c>
      <c r="X2506" s="253">
        <f>'Detailed Inventory-All 1 Owner'!X2506</f>
        <v>0</v>
      </c>
      <c r="Y2506" s="254">
        <f>'Detailed Inventory-All 1 Owner'!Y2506</f>
        <v>0</v>
      </c>
      <c r="Z2506" s="253">
        <f>'Detailed Inventory-All 1 Owner'!Z2506</f>
        <v>0</v>
      </c>
      <c r="AA2506" s="253">
        <f>'Detailed Inventory-All 1 Owner'!AA2506</f>
        <v>0</v>
      </c>
      <c r="AB2506" s="329" t="e" cm="1">
        <f t="array" ref="AB2506">_xlfn.IFS(AV2506={"Unknown"},0,AV2506={"Lead"},1,AV2506={"Non-lead"},2,AV2506={"GRR"},3)</f>
        <v>#N/A</v>
      </c>
      <c r="AC2506" s="329" t="e" cm="1">
        <f t="array" ref="AC2506">_xlfn.IFS(AW2506={"Unknown"},0,AW2506={"Lead"},1,AW2506={"Non-lead"},2,AW2506={"GRR"},3)</f>
        <v>#N/A</v>
      </c>
      <c r="AD2506" s="253" t="e">
        <f>'Detailed Inventory-All 1 Owner'!AD2506</f>
        <v>#N/A</v>
      </c>
      <c r="AE2506" s="253">
        <f>'Detailed Inventory-All 1 Owner'!AE2506</f>
        <v>0</v>
      </c>
      <c r="AF2506" s="253">
        <f>'Detailed Inventory-All 1 Owner'!AF2506</f>
        <v>0</v>
      </c>
      <c r="AG2506" s="253">
        <f>'Detailed Inventory-All 1 Owner'!AG2506</f>
        <v>0</v>
      </c>
      <c r="AH2506" s="253">
        <f>'Detailed Inventory-All 1 Owner'!AH2506</f>
        <v>0</v>
      </c>
      <c r="AI2506" s="253">
        <f>'Detailed Inventory-All 1 Owner'!AI2506</f>
        <v>0</v>
      </c>
      <c r="AJ2506" s="253">
        <f>'Detailed Inventory-All 1 Owner'!AJ2506</f>
        <v>0</v>
      </c>
      <c r="AK2506" s="253">
        <f>'Detailed Inventory-All 1 Owner'!AK2506</f>
        <v>0</v>
      </c>
      <c r="AL2506" s="253">
        <f>'Detailed Inventory-All 1 Owner'!AL2506</f>
        <v>0</v>
      </c>
      <c r="AM2506" s="253">
        <f>'Detailed Inventory-All 1 Owner'!AM2506</f>
        <v>0</v>
      </c>
      <c r="AN2506" s="253">
        <f>'Detailed Inventory-All 1 Owner'!AN2506</f>
        <v>0</v>
      </c>
      <c r="AO2506" s="253" t="str">
        <f>'PWS Information'!$B$9</f>
        <v>AK2</v>
      </c>
      <c r="AV2506" s="253" t="e">
        <f>'Detailed Inventory-All 1 Owner'!AB2506</f>
        <v>#N/A</v>
      </c>
      <c r="AW2506" s="253" t="e">
        <f>'Detailed Inventory-All 1 Owner'!AC2506</f>
        <v>#N/A</v>
      </c>
    </row>
    <row r="2507" spans="1:49">
      <c r="A2507" s="253">
        <f>'Detailed Inventory-All 1 Owner'!A2507</f>
        <v>0</v>
      </c>
      <c r="B2507" s="253">
        <f>'Detailed Inventory-All 1 Owner'!B2507</f>
        <v>0</v>
      </c>
      <c r="C2507" s="253">
        <f>'Detailed Inventory-All 1 Owner'!C2507</f>
        <v>0</v>
      </c>
      <c r="D2507" s="253">
        <f>'Detailed Inventory-All 1 Owner'!D2507</f>
        <v>0</v>
      </c>
      <c r="E2507" s="253">
        <f>'Detailed Inventory-All 1 Owner'!E2507</f>
        <v>0</v>
      </c>
      <c r="F2507" s="253">
        <f>'Detailed Inventory-All 1 Owner'!F2507</f>
        <v>0</v>
      </c>
      <c r="G2507" s="253">
        <f>'Detailed Inventory-All 1 Owner'!G2507</f>
        <v>0</v>
      </c>
      <c r="H2507" s="253" t="str">
        <f>'Detailed Inventory-All 1 Owner'!H2507</f>
        <v>Yes</v>
      </c>
      <c r="I2507" s="253">
        <f>'Detailed Inventory-All 1 Owner'!I2507</f>
        <v>0</v>
      </c>
      <c r="J2507" s="253">
        <f>'Detailed Inventory-All 1 Owner'!J2507</f>
        <v>0</v>
      </c>
      <c r="K2507" s="254">
        <f>'Detailed Inventory-All 1 Owner'!K2507</f>
        <v>0</v>
      </c>
      <c r="L2507" s="253">
        <f>'Detailed Inventory-All 1 Owner'!L2507</f>
        <v>0</v>
      </c>
      <c r="M2507" s="253">
        <f>'Detailed Inventory-All 1 Owner'!M2507</f>
        <v>0</v>
      </c>
      <c r="N2507" s="253">
        <f>'Detailed Inventory-All 1 Owner'!N2507</f>
        <v>0</v>
      </c>
      <c r="O2507" s="253">
        <f>'Detailed Inventory-All 1 Owner'!O2507</f>
        <v>0</v>
      </c>
      <c r="P2507" s="254">
        <f>'Detailed Inventory-All 1 Owner'!P2507</f>
        <v>0</v>
      </c>
      <c r="Q2507" s="253">
        <f>'Detailed Inventory-All 1 Owner'!Q2507</f>
        <v>0</v>
      </c>
      <c r="R2507" s="253">
        <f>'Detailed Inventory-All 1 Owner'!R2507</f>
        <v>0</v>
      </c>
      <c r="S2507" s="253">
        <f>'Detailed Inventory-All 1 Owner'!S2507</f>
        <v>0</v>
      </c>
      <c r="T2507" s="254">
        <f>'Detailed Inventory-All 1 Owner'!T2507</f>
        <v>0</v>
      </c>
      <c r="U2507" s="253">
        <f>'Detailed Inventory-All 1 Owner'!U2507</f>
        <v>0</v>
      </c>
      <c r="V2507" s="253">
        <f>'Detailed Inventory-All 1 Owner'!V2507</f>
        <v>0</v>
      </c>
      <c r="W2507" s="253">
        <f>'Detailed Inventory-All 1 Owner'!W2507</f>
        <v>0</v>
      </c>
      <c r="X2507" s="253">
        <f>'Detailed Inventory-All 1 Owner'!X2507</f>
        <v>0</v>
      </c>
      <c r="Y2507" s="254">
        <f>'Detailed Inventory-All 1 Owner'!Y2507</f>
        <v>0</v>
      </c>
      <c r="Z2507" s="253">
        <f>'Detailed Inventory-All 1 Owner'!Z2507</f>
        <v>0</v>
      </c>
      <c r="AA2507" s="253">
        <f>'Detailed Inventory-All 1 Owner'!AA2507</f>
        <v>0</v>
      </c>
      <c r="AB2507" s="329" t="e" cm="1">
        <f t="array" ref="AB2507">_xlfn.IFS(AV2507={"Unknown"},0,AV2507={"Lead"},1,AV2507={"Non-lead"},2,AV2507={"GRR"},3)</f>
        <v>#N/A</v>
      </c>
      <c r="AC2507" s="329" t="e" cm="1">
        <f t="array" ref="AC2507">_xlfn.IFS(AW2507={"Unknown"},0,AW2507={"Lead"},1,AW2507={"Non-lead"},2,AW2507={"GRR"},3)</f>
        <v>#N/A</v>
      </c>
      <c r="AD2507" s="253" t="e">
        <f>'Detailed Inventory-All 1 Owner'!AD2507</f>
        <v>#N/A</v>
      </c>
      <c r="AE2507" s="253">
        <f>'Detailed Inventory-All 1 Owner'!AE2507</f>
        <v>0</v>
      </c>
      <c r="AF2507" s="253">
        <f>'Detailed Inventory-All 1 Owner'!AF2507</f>
        <v>0</v>
      </c>
      <c r="AG2507" s="253">
        <f>'Detailed Inventory-All 1 Owner'!AG2507</f>
        <v>0</v>
      </c>
      <c r="AH2507" s="253">
        <f>'Detailed Inventory-All 1 Owner'!AH2507</f>
        <v>0</v>
      </c>
      <c r="AI2507" s="253">
        <f>'Detailed Inventory-All 1 Owner'!AI2507</f>
        <v>0</v>
      </c>
      <c r="AJ2507" s="253">
        <f>'Detailed Inventory-All 1 Owner'!AJ2507</f>
        <v>0</v>
      </c>
      <c r="AK2507" s="253">
        <f>'Detailed Inventory-All 1 Owner'!AK2507</f>
        <v>0</v>
      </c>
      <c r="AL2507" s="253">
        <f>'Detailed Inventory-All 1 Owner'!AL2507</f>
        <v>0</v>
      </c>
      <c r="AM2507" s="253">
        <f>'Detailed Inventory-All 1 Owner'!AM2507</f>
        <v>0</v>
      </c>
      <c r="AN2507" s="253">
        <f>'Detailed Inventory-All 1 Owner'!AN2507</f>
        <v>0</v>
      </c>
      <c r="AO2507" s="253" t="str">
        <f>'PWS Information'!$B$9</f>
        <v>AK2</v>
      </c>
      <c r="AV2507" s="253" t="e">
        <f>'Detailed Inventory-All 1 Owner'!AB2507</f>
        <v>#N/A</v>
      </c>
      <c r="AW2507" s="253" t="e">
        <f>'Detailed Inventory-All 1 Owner'!AC2507</f>
        <v>#N/A</v>
      </c>
    </row>
    <row r="2508" spans="1:49">
      <c r="A2508" s="253">
        <f>'Detailed Inventory-All 1 Owner'!A2508</f>
        <v>0</v>
      </c>
      <c r="B2508" s="253">
        <f>'Detailed Inventory-All 1 Owner'!B2508</f>
        <v>0</v>
      </c>
      <c r="C2508" s="253">
        <f>'Detailed Inventory-All 1 Owner'!C2508</f>
        <v>0</v>
      </c>
      <c r="D2508" s="253">
        <f>'Detailed Inventory-All 1 Owner'!D2508</f>
        <v>0</v>
      </c>
      <c r="E2508" s="253">
        <f>'Detailed Inventory-All 1 Owner'!E2508</f>
        <v>0</v>
      </c>
      <c r="F2508" s="253">
        <f>'Detailed Inventory-All 1 Owner'!F2508</f>
        <v>0</v>
      </c>
      <c r="G2508" s="253">
        <f>'Detailed Inventory-All 1 Owner'!G2508</f>
        <v>0</v>
      </c>
      <c r="H2508" s="253" t="str">
        <f>'Detailed Inventory-All 1 Owner'!H2508</f>
        <v>Yes</v>
      </c>
      <c r="I2508" s="253">
        <f>'Detailed Inventory-All 1 Owner'!I2508</f>
        <v>0</v>
      </c>
      <c r="J2508" s="253">
        <f>'Detailed Inventory-All 1 Owner'!J2508</f>
        <v>0</v>
      </c>
      <c r="K2508" s="254">
        <f>'Detailed Inventory-All 1 Owner'!K2508</f>
        <v>0</v>
      </c>
      <c r="L2508" s="253">
        <f>'Detailed Inventory-All 1 Owner'!L2508</f>
        <v>0</v>
      </c>
      <c r="M2508" s="253">
        <f>'Detailed Inventory-All 1 Owner'!M2508</f>
        <v>0</v>
      </c>
      <c r="N2508" s="253">
        <f>'Detailed Inventory-All 1 Owner'!N2508</f>
        <v>0</v>
      </c>
      <c r="O2508" s="253">
        <f>'Detailed Inventory-All 1 Owner'!O2508</f>
        <v>0</v>
      </c>
      <c r="P2508" s="254">
        <f>'Detailed Inventory-All 1 Owner'!P2508</f>
        <v>0</v>
      </c>
      <c r="Q2508" s="253">
        <f>'Detailed Inventory-All 1 Owner'!Q2508</f>
        <v>0</v>
      </c>
      <c r="R2508" s="253">
        <f>'Detailed Inventory-All 1 Owner'!R2508</f>
        <v>0</v>
      </c>
      <c r="S2508" s="253">
        <f>'Detailed Inventory-All 1 Owner'!S2508</f>
        <v>0</v>
      </c>
      <c r="T2508" s="254">
        <f>'Detailed Inventory-All 1 Owner'!T2508</f>
        <v>0</v>
      </c>
      <c r="U2508" s="253">
        <f>'Detailed Inventory-All 1 Owner'!U2508</f>
        <v>0</v>
      </c>
      <c r="V2508" s="253">
        <f>'Detailed Inventory-All 1 Owner'!V2508</f>
        <v>0</v>
      </c>
      <c r="W2508" s="253">
        <f>'Detailed Inventory-All 1 Owner'!W2508</f>
        <v>0</v>
      </c>
      <c r="X2508" s="253">
        <f>'Detailed Inventory-All 1 Owner'!X2508</f>
        <v>0</v>
      </c>
      <c r="Y2508" s="254">
        <f>'Detailed Inventory-All 1 Owner'!Y2508</f>
        <v>0</v>
      </c>
      <c r="Z2508" s="253">
        <f>'Detailed Inventory-All 1 Owner'!Z2508</f>
        <v>0</v>
      </c>
      <c r="AA2508" s="253">
        <f>'Detailed Inventory-All 1 Owner'!AA2508</f>
        <v>0</v>
      </c>
      <c r="AB2508" s="329" t="e" cm="1">
        <f t="array" ref="AB2508">_xlfn.IFS(AV2508={"Unknown"},0,AV2508={"Lead"},1,AV2508={"Non-lead"},2,AV2508={"GRR"},3)</f>
        <v>#N/A</v>
      </c>
      <c r="AC2508" s="329" t="e" cm="1">
        <f t="array" ref="AC2508">_xlfn.IFS(AW2508={"Unknown"},0,AW2508={"Lead"},1,AW2508={"Non-lead"},2,AW2508={"GRR"},3)</f>
        <v>#N/A</v>
      </c>
      <c r="AD2508" s="253" t="e">
        <f>'Detailed Inventory-All 1 Owner'!AD2508</f>
        <v>#N/A</v>
      </c>
      <c r="AE2508" s="253">
        <f>'Detailed Inventory-All 1 Owner'!AE2508</f>
        <v>0</v>
      </c>
      <c r="AF2508" s="253">
        <f>'Detailed Inventory-All 1 Owner'!AF2508</f>
        <v>0</v>
      </c>
      <c r="AG2508" s="253">
        <f>'Detailed Inventory-All 1 Owner'!AG2508</f>
        <v>0</v>
      </c>
      <c r="AH2508" s="253">
        <f>'Detailed Inventory-All 1 Owner'!AH2508</f>
        <v>0</v>
      </c>
      <c r="AI2508" s="253">
        <f>'Detailed Inventory-All 1 Owner'!AI2508</f>
        <v>0</v>
      </c>
      <c r="AJ2508" s="253">
        <f>'Detailed Inventory-All 1 Owner'!AJ2508</f>
        <v>0</v>
      </c>
      <c r="AK2508" s="253">
        <f>'Detailed Inventory-All 1 Owner'!AK2508</f>
        <v>0</v>
      </c>
      <c r="AL2508" s="253">
        <f>'Detailed Inventory-All 1 Owner'!AL2508</f>
        <v>0</v>
      </c>
      <c r="AM2508" s="253">
        <f>'Detailed Inventory-All 1 Owner'!AM2508</f>
        <v>0</v>
      </c>
      <c r="AN2508" s="253">
        <f>'Detailed Inventory-All 1 Owner'!AN2508</f>
        <v>0</v>
      </c>
      <c r="AO2508" s="253" t="str">
        <f>'PWS Information'!$B$9</f>
        <v>AK2</v>
      </c>
      <c r="AV2508" s="253" t="e">
        <f>'Detailed Inventory-All 1 Owner'!AB2508</f>
        <v>#N/A</v>
      </c>
      <c r="AW2508" s="253" t="e">
        <f>'Detailed Inventory-All 1 Owner'!AC2508</f>
        <v>#N/A</v>
      </c>
    </row>
    <row r="2509" spans="1:49">
      <c r="A2509" s="253">
        <f>'Detailed Inventory-All 1 Owner'!A2509</f>
        <v>0</v>
      </c>
      <c r="B2509" s="253">
        <f>'Detailed Inventory-All 1 Owner'!B2509</f>
        <v>0</v>
      </c>
      <c r="C2509" s="253">
        <f>'Detailed Inventory-All 1 Owner'!C2509</f>
        <v>0</v>
      </c>
      <c r="D2509" s="253">
        <f>'Detailed Inventory-All 1 Owner'!D2509</f>
        <v>0</v>
      </c>
      <c r="E2509" s="253">
        <f>'Detailed Inventory-All 1 Owner'!E2509</f>
        <v>0</v>
      </c>
      <c r="F2509" s="253">
        <f>'Detailed Inventory-All 1 Owner'!F2509</f>
        <v>0</v>
      </c>
      <c r="G2509" s="253">
        <f>'Detailed Inventory-All 1 Owner'!G2509</f>
        <v>0</v>
      </c>
      <c r="H2509" s="253" t="str">
        <f>'Detailed Inventory-All 1 Owner'!H2509</f>
        <v>Yes</v>
      </c>
      <c r="I2509" s="253">
        <f>'Detailed Inventory-All 1 Owner'!I2509</f>
        <v>0</v>
      </c>
      <c r="J2509" s="253">
        <f>'Detailed Inventory-All 1 Owner'!J2509</f>
        <v>0</v>
      </c>
      <c r="K2509" s="254">
        <f>'Detailed Inventory-All 1 Owner'!K2509</f>
        <v>0</v>
      </c>
      <c r="L2509" s="253">
        <f>'Detailed Inventory-All 1 Owner'!L2509</f>
        <v>0</v>
      </c>
      <c r="M2509" s="253">
        <f>'Detailed Inventory-All 1 Owner'!M2509</f>
        <v>0</v>
      </c>
      <c r="N2509" s="253">
        <f>'Detailed Inventory-All 1 Owner'!N2509</f>
        <v>0</v>
      </c>
      <c r="O2509" s="253">
        <f>'Detailed Inventory-All 1 Owner'!O2509</f>
        <v>0</v>
      </c>
      <c r="P2509" s="254">
        <f>'Detailed Inventory-All 1 Owner'!P2509</f>
        <v>0</v>
      </c>
      <c r="Q2509" s="253">
        <f>'Detailed Inventory-All 1 Owner'!Q2509</f>
        <v>0</v>
      </c>
      <c r="R2509" s="253">
        <f>'Detailed Inventory-All 1 Owner'!R2509</f>
        <v>0</v>
      </c>
      <c r="S2509" s="253">
        <f>'Detailed Inventory-All 1 Owner'!S2509</f>
        <v>0</v>
      </c>
      <c r="T2509" s="254">
        <f>'Detailed Inventory-All 1 Owner'!T2509</f>
        <v>0</v>
      </c>
      <c r="U2509" s="253">
        <f>'Detailed Inventory-All 1 Owner'!U2509</f>
        <v>0</v>
      </c>
      <c r="V2509" s="253">
        <f>'Detailed Inventory-All 1 Owner'!V2509</f>
        <v>0</v>
      </c>
      <c r="W2509" s="253">
        <f>'Detailed Inventory-All 1 Owner'!W2509</f>
        <v>0</v>
      </c>
      <c r="X2509" s="253">
        <f>'Detailed Inventory-All 1 Owner'!X2509</f>
        <v>0</v>
      </c>
      <c r="Y2509" s="254">
        <f>'Detailed Inventory-All 1 Owner'!Y2509</f>
        <v>0</v>
      </c>
      <c r="Z2509" s="253">
        <f>'Detailed Inventory-All 1 Owner'!Z2509</f>
        <v>0</v>
      </c>
      <c r="AA2509" s="253">
        <f>'Detailed Inventory-All 1 Owner'!AA2509</f>
        <v>0</v>
      </c>
      <c r="AB2509" s="329" t="e" cm="1">
        <f t="array" ref="AB2509">_xlfn.IFS(AV2509={"Unknown"},0,AV2509={"Lead"},1,AV2509={"Non-lead"},2,AV2509={"GRR"},3)</f>
        <v>#N/A</v>
      </c>
      <c r="AC2509" s="329" t="e" cm="1">
        <f t="array" ref="AC2509">_xlfn.IFS(AW2509={"Unknown"},0,AW2509={"Lead"},1,AW2509={"Non-lead"},2,AW2509={"GRR"},3)</f>
        <v>#N/A</v>
      </c>
      <c r="AD2509" s="253" t="e">
        <f>'Detailed Inventory-All 1 Owner'!AD2509</f>
        <v>#N/A</v>
      </c>
      <c r="AE2509" s="253">
        <f>'Detailed Inventory-All 1 Owner'!AE2509</f>
        <v>0</v>
      </c>
      <c r="AF2509" s="253">
        <f>'Detailed Inventory-All 1 Owner'!AF2509</f>
        <v>0</v>
      </c>
      <c r="AG2509" s="253">
        <f>'Detailed Inventory-All 1 Owner'!AG2509</f>
        <v>0</v>
      </c>
      <c r="AH2509" s="253">
        <f>'Detailed Inventory-All 1 Owner'!AH2509</f>
        <v>0</v>
      </c>
      <c r="AI2509" s="253">
        <f>'Detailed Inventory-All 1 Owner'!AI2509</f>
        <v>0</v>
      </c>
      <c r="AJ2509" s="253">
        <f>'Detailed Inventory-All 1 Owner'!AJ2509</f>
        <v>0</v>
      </c>
      <c r="AK2509" s="253">
        <f>'Detailed Inventory-All 1 Owner'!AK2509</f>
        <v>0</v>
      </c>
      <c r="AL2509" s="253">
        <f>'Detailed Inventory-All 1 Owner'!AL2509</f>
        <v>0</v>
      </c>
      <c r="AM2509" s="253">
        <f>'Detailed Inventory-All 1 Owner'!AM2509</f>
        <v>0</v>
      </c>
      <c r="AN2509" s="253">
        <f>'Detailed Inventory-All 1 Owner'!AN2509</f>
        <v>0</v>
      </c>
      <c r="AO2509" s="253" t="str">
        <f>'PWS Information'!$B$9</f>
        <v>AK2</v>
      </c>
      <c r="AV2509" s="253" t="e">
        <f>'Detailed Inventory-All 1 Owner'!AB2509</f>
        <v>#N/A</v>
      </c>
      <c r="AW2509" s="253" t="e">
        <f>'Detailed Inventory-All 1 Owner'!AC2509</f>
        <v>#N/A</v>
      </c>
    </row>
    <row r="2510" spans="1:49">
      <c r="A2510" s="253">
        <f>'Detailed Inventory-All 1 Owner'!A2510</f>
        <v>0</v>
      </c>
      <c r="B2510" s="253">
        <f>'Detailed Inventory-All 1 Owner'!B2510</f>
        <v>0</v>
      </c>
      <c r="C2510" s="253">
        <f>'Detailed Inventory-All 1 Owner'!C2510</f>
        <v>0</v>
      </c>
      <c r="D2510" s="253">
        <f>'Detailed Inventory-All 1 Owner'!D2510</f>
        <v>0</v>
      </c>
      <c r="E2510" s="253">
        <f>'Detailed Inventory-All 1 Owner'!E2510</f>
        <v>0</v>
      </c>
      <c r="F2510" s="253">
        <f>'Detailed Inventory-All 1 Owner'!F2510</f>
        <v>0</v>
      </c>
      <c r="G2510" s="253">
        <f>'Detailed Inventory-All 1 Owner'!G2510</f>
        <v>0</v>
      </c>
      <c r="H2510" s="253" t="str">
        <f>'Detailed Inventory-All 1 Owner'!H2510</f>
        <v>Yes</v>
      </c>
      <c r="I2510" s="253">
        <f>'Detailed Inventory-All 1 Owner'!I2510</f>
        <v>0</v>
      </c>
      <c r="J2510" s="253">
        <f>'Detailed Inventory-All 1 Owner'!J2510</f>
        <v>0</v>
      </c>
      <c r="K2510" s="254">
        <f>'Detailed Inventory-All 1 Owner'!K2510</f>
        <v>0</v>
      </c>
      <c r="L2510" s="253">
        <f>'Detailed Inventory-All 1 Owner'!L2510</f>
        <v>0</v>
      </c>
      <c r="M2510" s="253">
        <f>'Detailed Inventory-All 1 Owner'!M2510</f>
        <v>0</v>
      </c>
      <c r="N2510" s="253">
        <f>'Detailed Inventory-All 1 Owner'!N2510</f>
        <v>0</v>
      </c>
      <c r="O2510" s="253">
        <f>'Detailed Inventory-All 1 Owner'!O2510</f>
        <v>0</v>
      </c>
      <c r="P2510" s="254">
        <f>'Detailed Inventory-All 1 Owner'!P2510</f>
        <v>0</v>
      </c>
      <c r="Q2510" s="253">
        <f>'Detailed Inventory-All 1 Owner'!Q2510</f>
        <v>0</v>
      </c>
      <c r="R2510" s="253">
        <f>'Detailed Inventory-All 1 Owner'!R2510</f>
        <v>0</v>
      </c>
      <c r="S2510" s="253">
        <f>'Detailed Inventory-All 1 Owner'!S2510</f>
        <v>0</v>
      </c>
      <c r="T2510" s="254">
        <f>'Detailed Inventory-All 1 Owner'!T2510</f>
        <v>0</v>
      </c>
      <c r="U2510" s="253">
        <f>'Detailed Inventory-All 1 Owner'!U2510</f>
        <v>0</v>
      </c>
      <c r="V2510" s="253">
        <f>'Detailed Inventory-All 1 Owner'!V2510</f>
        <v>0</v>
      </c>
      <c r="W2510" s="253">
        <f>'Detailed Inventory-All 1 Owner'!W2510</f>
        <v>0</v>
      </c>
      <c r="X2510" s="253">
        <f>'Detailed Inventory-All 1 Owner'!X2510</f>
        <v>0</v>
      </c>
      <c r="Y2510" s="254">
        <f>'Detailed Inventory-All 1 Owner'!Y2510</f>
        <v>0</v>
      </c>
      <c r="Z2510" s="253">
        <f>'Detailed Inventory-All 1 Owner'!Z2510</f>
        <v>0</v>
      </c>
      <c r="AA2510" s="253">
        <f>'Detailed Inventory-All 1 Owner'!AA2510</f>
        <v>0</v>
      </c>
      <c r="AB2510" s="329" t="e" cm="1">
        <f t="array" ref="AB2510">_xlfn.IFS(AV2510={"Unknown"},0,AV2510={"Lead"},1,AV2510={"Non-lead"},2,AV2510={"GRR"},3)</f>
        <v>#N/A</v>
      </c>
      <c r="AC2510" s="329" t="e" cm="1">
        <f t="array" ref="AC2510">_xlfn.IFS(AW2510={"Unknown"},0,AW2510={"Lead"},1,AW2510={"Non-lead"},2,AW2510={"GRR"},3)</f>
        <v>#N/A</v>
      </c>
      <c r="AD2510" s="253" t="e">
        <f>'Detailed Inventory-All 1 Owner'!AD2510</f>
        <v>#N/A</v>
      </c>
      <c r="AE2510" s="253">
        <f>'Detailed Inventory-All 1 Owner'!AE2510</f>
        <v>0</v>
      </c>
      <c r="AF2510" s="253">
        <f>'Detailed Inventory-All 1 Owner'!AF2510</f>
        <v>0</v>
      </c>
      <c r="AG2510" s="253">
        <f>'Detailed Inventory-All 1 Owner'!AG2510</f>
        <v>0</v>
      </c>
      <c r="AH2510" s="253">
        <f>'Detailed Inventory-All 1 Owner'!AH2510</f>
        <v>0</v>
      </c>
      <c r="AI2510" s="253">
        <f>'Detailed Inventory-All 1 Owner'!AI2510</f>
        <v>0</v>
      </c>
      <c r="AJ2510" s="253">
        <f>'Detailed Inventory-All 1 Owner'!AJ2510</f>
        <v>0</v>
      </c>
      <c r="AK2510" s="253">
        <f>'Detailed Inventory-All 1 Owner'!AK2510</f>
        <v>0</v>
      </c>
      <c r="AL2510" s="253">
        <f>'Detailed Inventory-All 1 Owner'!AL2510</f>
        <v>0</v>
      </c>
      <c r="AM2510" s="253">
        <f>'Detailed Inventory-All 1 Owner'!AM2510</f>
        <v>0</v>
      </c>
      <c r="AN2510" s="253">
        <f>'Detailed Inventory-All 1 Owner'!AN2510</f>
        <v>0</v>
      </c>
      <c r="AO2510" s="253" t="str">
        <f>'PWS Information'!$B$9</f>
        <v>AK2</v>
      </c>
      <c r="AV2510" s="253" t="e">
        <f>'Detailed Inventory-All 1 Owner'!AB2510</f>
        <v>#N/A</v>
      </c>
      <c r="AW2510" s="253" t="e">
        <f>'Detailed Inventory-All 1 Owner'!AC2510</f>
        <v>#N/A</v>
      </c>
    </row>
    <row r="2511" spans="1:49">
      <c r="A2511" s="253">
        <f>'Detailed Inventory-All 1 Owner'!A2511</f>
        <v>0</v>
      </c>
      <c r="B2511" s="253">
        <f>'Detailed Inventory-All 1 Owner'!B2511</f>
        <v>0</v>
      </c>
      <c r="C2511" s="253">
        <f>'Detailed Inventory-All 1 Owner'!C2511</f>
        <v>0</v>
      </c>
      <c r="D2511" s="253">
        <f>'Detailed Inventory-All 1 Owner'!D2511</f>
        <v>0</v>
      </c>
      <c r="E2511" s="253">
        <f>'Detailed Inventory-All 1 Owner'!E2511</f>
        <v>0</v>
      </c>
      <c r="F2511" s="253">
        <f>'Detailed Inventory-All 1 Owner'!F2511</f>
        <v>0</v>
      </c>
      <c r="G2511" s="253">
        <f>'Detailed Inventory-All 1 Owner'!G2511</f>
        <v>0</v>
      </c>
      <c r="H2511" s="253" t="str">
        <f>'Detailed Inventory-All 1 Owner'!H2511</f>
        <v>Yes</v>
      </c>
      <c r="I2511" s="253">
        <f>'Detailed Inventory-All 1 Owner'!I2511</f>
        <v>0</v>
      </c>
      <c r="J2511" s="253">
        <f>'Detailed Inventory-All 1 Owner'!J2511</f>
        <v>0</v>
      </c>
      <c r="K2511" s="254">
        <f>'Detailed Inventory-All 1 Owner'!K2511</f>
        <v>0</v>
      </c>
      <c r="L2511" s="253">
        <f>'Detailed Inventory-All 1 Owner'!L2511</f>
        <v>0</v>
      </c>
      <c r="M2511" s="253">
        <f>'Detailed Inventory-All 1 Owner'!M2511</f>
        <v>0</v>
      </c>
      <c r="N2511" s="253">
        <f>'Detailed Inventory-All 1 Owner'!N2511</f>
        <v>0</v>
      </c>
      <c r="O2511" s="253">
        <f>'Detailed Inventory-All 1 Owner'!O2511</f>
        <v>0</v>
      </c>
      <c r="P2511" s="254">
        <f>'Detailed Inventory-All 1 Owner'!P2511</f>
        <v>0</v>
      </c>
      <c r="Q2511" s="253">
        <f>'Detailed Inventory-All 1 Owner'!Q2511</f>
        <v>0</v>
      </c>
      <c r="R2511" s="253">
        <f>'Detailed Inventory-All 1 Owner'!R2511</f>
        <v>0</v>
      </c>
      <c r="S2511" s="253">
        <f>'Detailed Inventory-All 1 Owner'!S2511</f>
        <v>0</v>
      </c>
      <c r="T2511" s="254">
        <f>'Detailed Inventory-All 1 Owner'!T2511</f>
        <v>0</v>
      </c>
      <c r="U2511" s="253">
        <f>'Detailed Inventory-All 1 Owner'!U2511</f>
        <v>0</v>
      </c>
      <c r="V2511" s="253">
        <f>'Detailed Inventory-All 1 Owner'!V2511</f>
        <v>0</v>
      </c>
      <c r="W2511" s="253">
        <f>'Detailed Inventory-All 1 Owner'!W2511</f>
        <v>0</v>
      </c>
      <c r="X2511" s="253">
        <f>'Detailed Inventory-All 1 Owner'!X2511</f>
        <v>0</v>
      </c>
      <c r="Y2511" s="254">
        <f>'Detailed Inventory-All 1 Owner'!Y2511</f>
        <v>0</v>
      </c>
      <c r="Z2511" s="253">
        <f>'Detailed Inventory-All 1 Owner'!Z2511</f>
        <v>0</v>
      </c>
      <c r="AA2511" s="253">
        <f>'Detailed Inventory-All 1 Owner'!AA2511</f>
        <v>0</v>
      </c>
      <c r="AB2511" s="329" t="e" cm="1">
        <f t="array" ref="AB2511">_xlfn.IFS(AV2511={"Unknown"},0,AV2511={"Lead"},1,AV2511={"Non-lead"},2,AV2511={"GRR"},3)</f>
        <v>#N/A</v>
      </c>
      <c r="AC2511" s="329" t="e" cm="1">
        <f t="array" ref="AC2511">_xlfn.IFS(AW2511={"Unknown"},0,AW2511={"Lead"},1,AW2511={"Non-lead"},2,AW2511={"GRR"},3)</f>
        <v>#N/A</v>
      </c>
      <c r="AD2511" s="253" t="e">
        <f>'Detailed Inventory-All 1 Owner'!AD2511</f>
        <v>#N/A</v>
      </c>
      <c r="AE2511" s="253">
        <f>'Detailed Inventory-All 1 Owner'!AE2511</f>
        <v>0</v>
      </c>
      <c r="AF2511" s="253">
        <f>'Detailed Inventory-All 1 Owner'!AF2511</f>
        <v>0</v>
      </c>
      <c r="AG2511" s="253">
        <f>'Detailed Inventory-All 1 Owner'!AG2511</f>
        <v>0</v>
      </c>
      <c r="AH2511" s="253">
        <f>'Detailed Inventory-All 1 Owner'!AH2511</f>
        <v>0</v>
      </c>
      <c r="AI2511" s="253">
        <f>'Detailed Inventory-All 1 Owner'!AI2511</f>
        <v>0</v>
      </c>
      <c r="AJ2511" s="253">
        <f>'Detailed Inventory-All 1 Owner'!AJ2511</f>
        <v>0</v>
      </c>
      <c r="AK2511" s="253">
        <f>'Detailed Inventory-All 1 Owner'!AK2511</f>
        <v>0</v>
      </c>
      <c r="AL2511" s="253">
        <f>'Detailed Inventory-All 1 Owner'!AL2511</f>
        <v>0</v>
      </c>
      <c r="AM2511" s="253">
        <f>'Detailed Inventory-All 1 Owner'!AM2511</f>
        <v>0</v>
      </c>
      <c r="AN2511" s="253">
        <f>'Detailed Inventory-All 1 Owner'!AN2511</f>
        <v>0</v>
      </c>
      <c r="AO2511" s="253" t="str">
        <f>'PWS Information'!$B$9</f>
        <v>AK2</v>
      </c>
      <c r="AV2511" s="253" t="e">
        <f>'Detailed Inventory-All 1 Owner'!AB2511</f>
        <v>#N/A</v>
      </c>
      <c r="AW2511" s="253" t="e">
        <f>'Detailed Inventory-All 1 Owner'!AC2511</f>
        <v>#N/A</v>
      </c>
    </row>
    <row r="2512" spans="1:49">
      <c r="A2512" s="253">
        <f>'Detailed Inventory-All 1 Owner'!A2512</f>
        <v>0</v>
      </c>
      <c r="B2512" s="253">
        <f>'Detailed Inventory-All 1 Owner'!B2512</f>
        <v>0</v>
      </c>
      <c r="C2512" s="253">
        <f>'Detailed Inventory-All 1 Owner'!C2512</f>
        <v>0</v>
      </c>
      <c r="D2512" s="253">
        <f>'Detailed Inventory-All 1 Owner'!D2512</f>
        <v>0</v>
      </c>
      <c r="E2512" s="253">
        <f>'Detailed Inventory-All 1 Owner'!E2512</f>
        <v>0</v>
      </c>
      <c r="F2512" s="253">
        <f>'Detailed Inventory-All 1 Owner'!F2512</f>
        <v>0</v>
      </c>
      <c r="G2512" s="253">
        <f>'Detailed Inventory-All 1 Owner'!G2512</f>
        <v>0</v>
      </c>
      <c r="H2512" s="253" t="str">
        <f>'Detailed Inventory-All 1 Owner'!H2512</f>
        <v>Yes</v>
      </c>
      <c r="I2512" s="253">
        <f>'Detailed Inventory-All 1 Owner'!I2512</f>
        <v>0</v>
      </c>
      <c r="J2512" s="253">
        <f>'Detailed Inventory-All 1 Owner'!J2512</f>
        <v>0</v>
      </c>
      <c r="K2512" s="254">
        <f>'Detailed Inventory-All 1 Owner'!K2512</f>
        <v>0</v>
      </c>
      <c r="L2512" s="253">
        <f>'Detailed Inventory-All 1 Owner'!L2512</f>
        <v>0</v>
      </c>
      <c r="M2512" s="253">
        <f>'Detailed Inventory-All 1 Owner'!M2512</f>
        <v>0</v>
      </c>
      <c r="N2512" s="253">
        <f>'Detailed Inventory-All 1 Owner'!N2512</f>
        <v>0</v>
      </c>
      <c r="O2512" s="253">
        <f>'Detailed Inventory-All 1 Owner'!O2512</f>
        <v>0</v>
      </c>
      <c r="P2512" s="254">
        <f>'Detailed Inventory-All 1 Owner'!P2512</f>
        <v>0</v>
      </c>
      <c r="Q2512" s="253">
        <f>'Detailed Inventory-All 1 Owner'!Q2512</f>
        <v>0</v>
      </c>
      <c r="R2512" s="253">
        <f>'Detailed Inventory-All 1 Owner'!R2512</f>
        <v>0</v>
      </c>
      <c r="S2512" s="253">
        <f>'Detailed Inventory-All 1 Owner'!S2512</f>
        <v>0</v>
      </c>
      <c r="T2512" s="254">
        <f>'Detailed Inventory-All 1 Owner'!T2512</f>
        <v>0</v>
      </c>
      <c r="U2512" s="253">
        <f>'Detailed Inventory-All 1 Owner'!U2512</f>
        <v>0</v>
      </c>
      <c r="V2512" s="253">
        <f>'Detailed Inventory-All 1 Owner'!V2512</f>
        <v>0</v>
      </c>
      <c r="W2512" s="253">
        <f>'Detailed Inventory-All 1 Owner'!W2512</f>
        <v>0</v>
      </c>
      <c r="X2512" s="253">
        <f>'Detailed Inventory-All 1 Owner'!X2512</f>
        <v>0</v>
      </c>
      <c r="Y2512" s="254">
        <f>'Detailed Inventory-All 1 Owner'!Y2512</f>
        <v>0</v>
      </c>
      <c r="Z2512" s="253">
        <f>'Detailed Inventory-All 1 Owner'!Z2512</f>
        <v>0</v>
      </c>
      <c r="AA2512" s="253">
        <f>'Detailed Inventory-All 1 Owner'!AA2512</f>
        <v>0</v>
      </c>
      <c r="AB2512" s="329" t="e" cm="1">
        <f t="array" ref="AB2512">_xlfn.IFS(AV2512={"Unknown"},0,AV2512={"Lead"},1,AV2512={"Non-lead"},2,AV2512={"GRR"},3)</f>
        <v>#N/A</v>
      </c>
      <c r="AC2512" s="329" t="e" cm="1">
        <f t="array" ref="AC2512">_xlfn.IFS(AW2512={"Unknown"},0,AW2512={"Lead"},1,AW2512={"Non-lead"},2,AW2512={"GRR"},3)</f>
        <v>#N/A</v>
      </c>
      <c r="AD2512" s="253" t="e">
        <f>'Detailed Inventory-All 1 Owner'!AD2512</f>
        <v>#N/A</v>
      </c>
      <c r="AE2512" s="253">
        <f>'Detailed Inventory-All 1 Owner'!AE2512</f>
        <v>0</v>
      </c>
      <c r="AF2512" s="253">
        <f>'Detailed Inventory-All 1 Owner'!AF2512</f>
        <v>0</v>
      </c>
      <c r="AG2512" s="253">
        <f>'Detailed Inventory-All 1 Owner'!AG2512</f>
        <v>0</v>
      </c>
      <c r="AH2512" s="253">
        <f>'Detailed Inventory-All 1 Owner'!AH2512</f>
        <v>0</v>
      </c>
      <c r="AI2512" s="253">
        <f>'Detailed Inventory-All 1 Owner'!AI2512</f>
        <v>0</v>
      </c>
      <c r="AJ2512" s="253">
        <f>'Detailed Inventory-All 1 Owner'!AJ2512</f>
        <v>0</v>
      </c>
      <c r="AK2512" s="253">
        <f>'Detailed Inventory-All 1 Owner'!AK2512</f>
        <v>0</v>
      </c>
      <c r="AL2512" s="253">
        <f>'Detailed Inventory-All 1 Owner'!AL2512</f>
        <v>0</v>
      </c>
      <c r="AM2512" s="253">
        <f>'Detailed Inventory-All 1 Owner'!AM2512</f>
        <v>0</v>
      </c>
      <c r="AN2512" s="253">
        <f>'Detailed Inventory-All 1 Owner'!AN2512</f>
        <v>0</v>
      </c>
      <c r="AO2512" s="253" t="str">
        <f>'PWS Information'!$B$9</f>
        <v>AK2</v>
      </c>
      <c r="AV2512" s="253" t="e">
        <f>'Detailed Inventory-All 1 Owner'!AB2512</f>
        <v>#N/A</v>
      </c>
      <c r="AW2512" s="253" t="e">
        <f>'Detailed Inventory-All 1 Owner'!AC2512</f>
        <v>#N/A</v>
      </c>
    </row>
    <row r="2513" spans="1:49">
      <c r="A2513" s="253">
        <f>'Detailed Inventory-All 1 Owner'!A2513</f>
        <v>0</v>
      </c>
      <c r="B2513" s="253">
        <f>'Detailed Inventory-All 1 Owner'!B2513</f>
        <v>0</v>
      </c>
      <c r="C2513" s="253">
        <f>'Detailed Inventory-All 1 Owner'!C2513</f>
        <v>0</v>
      </c>
      <c r="D2513" s="253">
        <f>'Detailed Inventory-All 1 Owner'!D2513</f>
        <v>0</v>
      </c>
      <c r="E2513" s="253">
        <f>'Detailed Inventory-All 1 Owner'!E2513</f>
        <v>0</v>
      </c>
      <c r="F2513" s="253">
        <f>'Detailed Inventory-All 1 Owner'!F2513</f>
        <v>0</v>
      </c>
      <c r="G2513" s="253">
        <f>'Detailed Inventory-All 1 Owner'!G2513</f>
        <v>0</v>
      </c>
      <c r="H2513" s="253" t="str">
        <f>'Detailed Inventory-All 1 Owner'!H2513</f>
        <v>Yes</v>
      </c>
      <c r="I2513" s="253">
        <f>'Detailed Inventory-All 1 Owner'!I2513</f>
        <v>0</v>
      </c>
      <c r="J2513" s="253">
        <f>'Detailed Inventory-All 1 Owner'!J2513</f>
        <v>0</v>
      </c>
      <c r="K2513" s="254">
        <f>'Detailed Inventory-All 1 Owner'!K2513</f>
        <v>0</v>
      </c>
      <c r="L2513" s="253">
        <f>'Detailed Inventory-All 1 Owner'!L2513</f>
        <v>0</v>
      </c>
      <c r="M2513" s="253">
        <f>'Detailed Inventory-All 1 Owner'!M2513</f>
        <v>0</v>
      </c>
      <c r="N2513" s="253">
        <f>'Detailed Inventory-All 1 Owner'!N2513</f>
        <v>0</v>
      </c>
      <c r="O2513" s="253">
        <f>'Detailed Inventory-All 1 Owner'!O2513</f>
        <v>0</v>
      </c>
      <c r="P2513" s="254">
        <f>'Detailed Inventory-All 1 Owner'!P2513</f>
        <v>0</v>
      </c>
      <c r="Q2513" s="253">
        <f>'Detailed Inventory-All 1 Owner'!Q2513</f>
        <v>0</v>
      </c>
      <c r="R2513" s="253">
        <f>'Detailed Inventory-All 1 Owner'!R2513</f>
        <v>0</v>
      </c>
      <c r="S2513" s="253">
        <f>'Detailed Inventory-All 1 Owner'!S2513</f>
        <v>0</v>
      </c>
      <c r="T2513" s="254">
        <f>'Detailed Inventory-All 1 Owner'!T2513</f>
        <v>0</v>
      </c>
      <c r="U2513" s="253">
        <f>'Detailed Inventory-All 1 Owner'!U2513</f>
        <v>0</v>
      </c>
      <c r="V2513" s="253">
        <f>'Detailed Inventory-All 1 Owner'!V2513</f>
        <v>0</v>
      </c>
      <c r="W2513" s="253">
        <f>'Detailed Inventory-All 1 Owner'!W2513</f>
        <v>0</v>
      </c>
      <c r="X2513" s="253">
        <f>'Detailed Inventory-All 1 Owner'!X2513</f>
        <v>0</v>
      </c>
      <c r="Y2513" s="254">
        <f>'Detailed Inventory-All 1 Owner'!Y2513</f>
        <v>0</v>
      </c>
      <c r="Z2513" s="253">
        <f>'Detailed Inventory-All 1 Owner'!Z2513</f>
        <v>0</v>
      </c>
      <c r="AA2513" s="253">
        <f>'Detailed Inventory-All 1 Owner'!AA2513</f>
        <v>0</v>
      </c>
      <c r="AB2513" s="329" t="e" cm="1">
        <f t="array" ref="AB2513">_xlfn.IFS(AV2513={"Unknown"},0,AV2513={"Lead"},1,AV2513={"Non-lead"},2,AV2513={"GRR"},3)</f>
        <v>#N/A</v>
      </c>
      <c r="AC2513" s="329" t="e" cm="1">
        <f t="array" ref="AC2513">_xlfn.IFS(AW2513={"Unknown"},0,AW2513={"Lead"},1,AW2513={"Non-lead"},2,AW2513={"GRR"},3)</f>
        <v>#N/A</v>
      </c>
      <c r="AD2513" s="253" t="e">
        <f>'Detailed Inventory-All 1 Owner'!AD2513</f>
        <v>#N/A</v>
      </c>
      <c r="AE2513" s="253">
        <f>'Detailed Inventory-All 1 Owner'!AE2513</f>
        <v>0</v>
      </c>
      <c r="AF2513" s="253">
        <f>'Detailed Inventory-All 1 Owner'!AF2513</f>
        <v>0</v>
      </c>
      <c r="AG2513" s="253">
        <f>'Detailed Inventory-All 1 Owner'!AG2513</f>
        <v>0</v>
      </c>
      <c r="AH2513" s="253">
        <f>'Detailed Inventory-All 1 Owner'!AH2513</f>
        <v>0</v>
      </c>
      <c r="AI2513" s="253">
        <f>'Detailed Inventory-All 1 Owner'!AI2513</f>
        <v>0</v>
      </c>
      <c r="AJ2513" s="253">
        <f>'Detailed Inventory-All 1 Owner'!AJ2513</f>
        <v>0</v>
      </c>
      <c r="AK2513" s="253">
        <f>'Detailed Inventory-All 1 Owner'!AK2513</f>
        <v>0</v>
      </c>
      <c r="AL2513" s="253">
        <f>'Detailed Inventory-All 1 Owner'!AL2513</f>
        <v>0</v>
      </c>
      <c r="AM2513" s="253">
        <f>'Detailed Inventory-All 1 Owner'!AM2513</f>
        <v>0</v>
      </c>
      <c r="AN2513" s="253">
        <f>'Detailed Inventory-All 1 Owner'!AN2513</f>
        <v>0</v>
      </c>
      <c r="AO2513" s="253" t="str">
        <f>'PWS Information'!$B$9</f>
        <v>AK2</v>
      </c>
      <c r="AV2513" s="253" t="e">
        <f>'Detailed Inventory-All 1 Owner'!AB2513</f>
        <v>#N/A</v>
      </c>
      <c r="AW2513" s="253" t="e">
        <f>'Detailed Inventory-All 1 Owner'!AC2513</f>
        <v>#N/A</v>
      </c>
    </row>
    <row r="2514" spans="1:49">
      <c r="A2514" s="253">
        <f>'Detailed Inventory-All 1 Owner'!A2514</f>
        <v>0</v>
      </c>
      <c r="B2514" s="253">
        <f>'Detailed Inventory-All 1 Owner'!B2514</f>
        <v>0</v>
      </c>
      <c r="C2514" s="253">
        <f>'Detailed Inventory-All 1 Owner'!C2514</f>
        <v>0</v>
      </c>
      <c r="D2514" s="253">
        <f>'Detailed Inventory-All 1 Owner'!D2514</f>
        <v>0</v>
      </c>
      <c r="E2514" s="253">
        <f>'Detailed Inventory-All 1 Owner'!E2514</f>
        <v>0</v>
      </c>
      <c r="F2514" s="253">
        <f>'Detailed Inventory-All 1 Owner'!F2514</f>
        <v>0</v>
      </c>
      <c r="G2514" s="253">
        <f>'Detailed Inventory-All 1 Owner'!G2514</f>
        <v>0</v>
      </c>
      <c r="H2514" s="253" t="str">
        <f>'Detailed Inventory-All 1 Owner'!H2514</f>
        <v>Yes</v>
      </c>
      <c r="I2514" s="253">
        <f>'Detailed Inventory-All 1 Owner'!I2514</f>
        <v>0</v>
      </c>
      <c r="J2514" s="253">
        <f>'Detailed Inventory-All 1 Owner'!J2514</f>
        <v>0</v>
      </c>
      <c r="K2514" s="254">
        <f>'Detailed Inventory-All 1 Owner'!K2514</f>
        <v>0</v>
      </c>
      <c r="L2514" s="253">
        <f>'Detailed Inventory-All 1 Owner'!L2514</f>
        <v>0</v>
      </c>
      <c r="M2514" s="253">
        <f>'Detailed Inventory-All 1 Owner'!M2514</f>
        <v>0</v>
      </c>
      <c r="N2514" s="253">
        <f>'Detailed Inventory-All 1 Owner'!N2514</f>
        <v>0</v>
      </c>
      <c r="O2514" s="253">
        <f>'Detailed Inventory-All 1 Owner'!O2514</f>
        <v>0</v>
      </c>
      <c r="P2514" s="254">
        <f>'Detailed Inventory-All 1 Owner'!P2514</f>
        <v>0</v>
      </c>
      <c r="Q2514" s="253">
        <f>'Detailed Inventory-All 1 Owner'!Q2514</f>
        <v>0</v>
      </c>
      <c r="R2514" s="253">
        <f>'Detailed Inventory-All 1 Owner'!R2514</f>
        <v>0</v>
      </c>
      <c r="S2514" s="253">
        <f>'Detailed Inventory-All 1 Owner'!S2514</f>
        <v>0</v>
      </c>
      <c r="T2514" s="254">
        <f>'Detailed Inventory-All 1 Owner'!T2514</f>
        <v>0</v>
      </c>
      <c r="U2514" s="253">
        <f>'Detailed Inventory-All 1 Owner'!U2514</f>
        <v>0</v>
      </c>
      <c r="V2514" s="253">
        <f>'Detailed Inventory-All 1 Owner'!V2514</f>
        <v>0</v>
      </c>
      <c r="W2514" s="253">
        <f>'Detailed Inventory-All 1 Owner'!W2514</f>
        <v>0</v>
      </c>
      <c r="X2514" s="253">
        <f>'Detailed Inventory-All 1 Owner'!X2514</f>
        <v>0</v>
      </c>
      <c r="Y2514" s="254">
        <f>'Detailed Inventory-All 1 Owner'!Y2514</f>
        <v>0</v>
      </c>
      <c r="Z2514" s="253">
        <f>'Detailed Inventory-All 1 Owner'!Z2514</f>
        <v>0</v>
      </c>
      <c r="AA2514" s="253">
        <f>'Detailed Inventory-All 1 Owner'!AA2514</f>
        <v>0</v>
      </c>
      <c r="AB2514" s="329" t="e" cm="1">
        <f t="array" ref="AB2514">_xlfn.IFS(AV2514={"Unknown"},0,AV2514={"Lead"},1,AV2514={"Non-lead"},2,AV2514={"GRR"},3)</f>
        <v>#N/A</v>
      </c>
      <c r="AC2514" s="329" t="e" cm="1">
        <f t="array" ref="AC2514">_xlfn.IFS(AW2514={"Unknown"},0,AW2514={"Lead"},1,AW2514={"Non-lead"},2,AW2514={"GRR"},3)</f>
        <v>#N/A</v>
      </c>
      <c r="AD2514" s="253" t="e">
        <f>'Detailed Inventory-All 1 Owner'!AD2514</f>
        <v>#N/A</v>
      </c>
      <c r="AE2514" s="253">
        <f>'Detailed Inventory-All 1 Owner'!AE2514</f>
        <v>0</v>
      </c>
      <c r="AF2514" s="253">
        <f>'Detailed Inventory-All 1 Owner'!AF2514</f>
        <v>0</v>
      </c>
      <c r="AG2514" s="253">
        <f>'Detailed Inventory-All 1 Owner'!AG2514</f>
        <v>0</v>
      </c>
      <c r="AH2514" s="253">
        <f>'Detailed Inventory-All 1 Owner'!AH2514</f>
        <v>0</v>
      </c>
      <c r="AI2514" s="253">
        <f>'Detailed Inventory-All 1 Owner'!AI2514</f>
        <v>0</v>
      </c>
      <c r="AJ2514" s="253">
        <f>'Detailed Inventory-All 1 Owner'!AJ2514</f>
        <v>0</v>
      </c>
      <c r="AK2514" s="253">
        <f>'Detailed Inventory-All 1 Owner'!AK2514</f>
        <v>0</v>
      </c>
      <c r="AL2514" s="253">
        <f>'Detailed Inventory-All 1 Owner'!AL2514</f>
        <v>0</v>
      </c>
      <c r="AM2514" s="253">
        <f>'Detailed Inventory-All 1 Owner'!AM2514</f>
        <v>0</v>
      </c>
      <c r="AN2514" s="253">
        <f>'Detailed Inventory-All 1 Owner'!AN2514</f>
        <v>0</v>
      </c>
      <c r="AO2514" s="253" t="str">
        <f>'PWS Information'!$B$9</f>
        <v>AK2</v>
      </c>
      <c r="AV2514" s="253" t="e">
        <f>'Detailed Inventory-All 1 Owner'!AB2514</f>
        <v>#N/A</v>
      </c>
      <c r="AW2514" s="253" t="e">
        <f>'Detailed Inventory-All 1 Owner'!AC2514</f>
        <v>#N/A</v>
      </c>
    </row>
    <row r="2515" spans="1:49">
      <c r="A2515" s="253">
        <f>'Detailed Inventory-All 1 Owner'!A2515</f>
        <v>0</v>
      </c>
      <c r="B2515" s="253">
        <f>'Detailed Inventory-All 1 Owner'!B2515</f>
        <v>0</v>
      </c>
      <c r="C2515" s="253">
        <f>'Detailed Inventory-All 1 Owner'!C2515</f>
        <v>0</v>
      </c>
      <c r="D2515" s="253">
        <f>'Detailed Inventory-All 1 Owner'!D2515</f>
        <v>0</v>
      </c>
      <c r="E2515" s="253">
        <f>'Detailed Inventory-All 1 Owner'!E2515</f>
        <v>0</v>
      </c>
      <c r="F2515" s="253">
        <f>'Detailed Inventory-All 1 Owner'!F2515</f>
        <v>0</v>
      </c>
      <c r="G2515" s="253">
        <f>'Detailed Inventory-All 1 Owner'!G2515</f>
        <v>0</v>
      </c>
      <c r="H2515" s="253" t="str">
        <f>'Detailed Inventory-All 1 Owner'!H2515</f>
        <v>Yes</v>
      </c>
      <c r="I2515" s="253">
        <f>'Detailed Inventory-All 1 Owner'!I2515</f>
        <v>0</v>
      </c>
      <c r="J2515" s="253">
        <f>'Detailed Inventory-All 1 Owner'!J2515</f>
        <v>0</v>
      </c>
      <c r="K2515" s="254">
        <f>'Detailed Inventory-All 1 Owner'!K2515</f>
        <v>0</v>
      </c>
      <c r="L2515" s="253">
        <f>'Detailed Inventory-All 1 Owner'!L2515</f>
        <v>0</v>
      </c>
      <c r="M2515" s="253">
        <f>'Detailed Inventory-All 1 Owner'!M2515</f>
        <v>0</v>
      </c>
      <c r="N2515" s="253">
        <f>'Detailed Inventory-All 1 Owner'!N2515</f>
        <v>0</v>
      </c>
      <c r="O2515" s="253">
        <f>'Detailed Inventory-All 1 Owner'!O2515</f>
        <v>0</v>
      </c>
      <c r="P2515" s="254">
        <f>'Detailed Inventory-All 1 Owner'!P2515</f>
        <v>0</v>
      </c>
      <c r="Q2515" s="253">
        <f>'Detailed Inventory-All 1 Owner'!Q2515</f>
        <v>0</v>
      </c>
      <c r="R2515" s="253">
        <f>'Detailed Inventory-All 1 Owner'!R2515</f>
        <v>0</v>
      </c>
      <c r="S2515" s="253">
        <f>'Detailed Inventory-All 1 Owner'!S2515</f>
        <v>0</v>
      </c>
      <c r="T2515" s="254">
        <f>'Detailed Inventory-All 1 Owner'!T2515</f>
        <v>0</v>
      </c>
      <c r="U2515" s="253">
        <f>'Detailed Inventory-All 1 Owner'!U2515</f>
        <v>0</v>
      </c>
      <c r="V2515" s="253">
        <f>'Detailed Inventory-All 1 Owner'!V2515</f>
        <v>0</v>
      </c>
      <c r="W2515" s="253">
        <f>'Detailed Inventory-All 1 Owner'!W2515</f>
        <v>0</v>
      </c>
      <c r="X2515" s="253">
        <f>'Detailed Inventory-All 1 Owner'!X2515</f>
        <v>0</v>
      </c>
      <c r="Y2515" s="254">
        <f>'Detailed Inventory-All 1 Owner'!Y2515</f>
        <v>0</v>
      </c>
      <c r="Z2515" s="253">
        <f>'Detailed Inventory-All 1 Owner'!Z2515</f>
        <v>0</v>
      </c>
      <c r="AA2515" s="253">
        <f>'Detailed Inventory-All 1 Owner'!AA2515</f>
        <v>0</v>
      </c>
      <c r="AB2515" s="329" t="e" cm="1">
        <f t="array" ref="AB2515">_xlfn.IFS(AV2515={"Unknown"},0,AV2515={"Lead"},1,AV2515={"Non-lead"},2,AV2515={"GRR"},3)</f>
        <v>#N/A</v>
      </c>
      <c r="AC2515" s="329" t="e" cm="1">
        <f t="array" ref="AC2515">_xlfn.IFS(AW2515={"Unknown"},0,AW2515={"Lead"},1,AW2515={"Non-lead"},2,AW2515={"GRR"},3)</f>
        <v>#N/A</v>
      </c>
      <c r="AD2515" s="253" t="e">
        <f>'Detailed Inventory-All 1 Owner'!AD2515</f>
        <v>#N/A</v>
      </c>
      <c r="AE2515" s="253">
        <f>'Detailed Inventory-All 1 Owner'!AE2515</f>
        <v>0</v>
      </c>
      <c r="AF2515" s="253">
        <f>'Detailed Inventory-All 1 Owner'!AF2515</f>
        <v>0</v>
      </c>
      <c r="AG2515" s="253">
        <f>'Detailed Inventory-All 1 Owner'!AG2515</f>
        <v>0</v>
      </c>
      <c r="AH2515" s="253">
        <f>'Detailed Inventory-All 1 Owner'!AH2515</f>
        <v>0</v>
      </c>
      <c r="AI2515" s="253">
        <f>'Detailed Inventory-All 1 Owner'!AI2515</f>
        <v>0</v>
      </c>
      <c r="AJ2515" s="253">
        <f>'Detailed Inventory-All 1 Owner'!AJ2515</f>
        <v>0</v>
      </c>
      <c r="AK2515" s="253">
        <f>'Detailed Inventory-All 1 Owner'!AK2515</f>
        <v>0</v>
      </c>
      <c r="AL2515" s="253">
        <f>'Detailed Inventory-All 1 Owner'!AL2515</f>
        <v>0</v>
      </c>
      <c r="AM2515" s="253">
        <f>'Detailed Inventory-All 1 Owner'!AM2515</f>
        <v>0</v>
      </c>
      <c r="AN2515" s="253">
        <f>'Detailed Inventory-All 1 Owner'!AN2515</f>
        <v>0</v>
      </c>
      <c r="AO2515" s="253" t="str">
        <f>'PWS Information'!$B$9</f>
        <v>AK2</v>
      </c>
      <c r="AV2515" s="253" t="e">
        <f>'Detailed Inventory-All 1 Owner'!AB2515</f>
        <v>#N/A</v>
      </c>
      <c r="AW2515" s="253" t="e">
        <f>'Detailed Inventory-All 1 Owner'!AC2515</f>
        <v>#N/A</v>
      </c>
    </row>
    <row r="2516" spans="1:49">
      <c r="A2516" s="253">
        <f>'Detailed Inventory-All 1 Owner'!A2516</f>
        <v>0</v>
      </c>
      <c r="B2516" s="253">
        <f>'Detailed Inventory-All 1 Owner'!B2516</f>
        <v>0</v>
      </c>
      <c r="C2516" s="253">
        <f>'Detailed Inventory-All 1 Owner'!C2516</f>
        <v>0</v>
      </c>
      <c r="D2516" s="253">
        <f>'Detailed Inventory-All 1 Owner'!D2516</f>
        <v>0</v>
      </c>
      <c r="E2516" s="253">
        <f>'Detailed Inventory-All 1 Owner'!E2516</f>
        <v>0</v>
      </c>
      <c r="F2516" s="253">
        <f>'Detailed Inventory-All 1 Owner'!F2516</f>
        <v>0</v>
      </c>
      <c r="G2516" s="253">
        <f>'Detailed Inventory-All 1 Owner'!G2516</f>
        <v>0</v>
      </c>
      <c r="H2516" s="253" t="str">
        <f>'Detailed Inventory-All 1 Owner'!H2516</f>
        <v>Yes</v>
      </c>
      <c r="I2516" s="253">
        <f>'Detailed Inventory-All 1 Owner'!I2516</f>
        <v>0</v>
      </c>
      <c r="J2516" s="253">
        <f>'Detailed Inventory-All 1 Owner'!J2516</f>
        <v>0</v>
      </c>
      <c r="K2516" s="254">
        <f>'Detailed Inventory-All 1 Owner'!K2516</f>
        <v>0</v>
      </c>
      <c r="L2516" s="253">
        <f>'Detailed Inventory-All 1 Owner'!L2516</f>
        <v>0</v>
      </c>
      <c r="M2516" s="253">
        <f>'Detailed Inventory-All 1 Owner'!M2516</f>
        <v>0</v>
      </c>
      <c r="N2516" s="253">
        <f>'Detailed Inventory-All 1 Owner'!N2516</f>
        <v>0</v>
      </c>
      <c r="O2516" s="253">
        <f>'Detailed Inventory-All 1 Owner'!O2516</f>
        <v>0</v>
      </c>
      <c r="P2516" s="254">
        <f>'Detailed Inventory-All 1 Owner'!P2516</f>
        <v>0</v>
      </c>
      <c r="Q2516" s="253">
        <f>'Detailed Inventory-All 1 Owner'!Q2516</f>
        <v>0</v>
      </c>
      <c r="R2516" s="253">
        <f>'Detailed Inventory-All 1 Owner'!R2516</f>
        <v>0</v>
      </c>
      <c r="S2516" s="253">
        <f>'Detailed Inventory-All 1 Owner'!S2516</f>
        <v>0</v>
      </c>
      <c r="T2516" s="254">
        <f>'Detailed Inventory-All 1 Owner'!T2516</f>
        <v>0</v>
      </c>
      <c r="U2516" s="253">
        <f>'Detailed Inventory-All 1 Owner'!U2516</f>
        <v>0</v>
      </c>
      <c r="V2516" s="253">
        <f>'Detailed Inventory-All 1 Owner'!V2516</f>
        <v>0</v>
      </c>
      <c r="W2516" s="253">
        <f>'Detailed Inventory-All 1 Owner'!W2516</f>
        <v>0</v>
      </c>
      <c r="X2516" s="253">
        <f>'Detailed Inventory-All 1 Owner'!X2516</f>
        <v>0</v>
      </c>
      <c r="Y2516" s="254">
        <f>'Detailed Inventory-All 1 Owner'!Y2516</f>
        <v>0</v>
      </c>
      <c r="Z2516" s="253">
        <f>'Detailed Inventory-All 1 Owner'!Z2516</f>
        <v>0</v>
      </c>
      <c r="AA2516" s="253">
        <f>'Detailed Inventory-All 1 Owner'!AA2516</f>
        <v>0</v>
      </c>
      <c r="AB2516" s="329" t="e" cm="1">
        <f t="array" ref="AB2516">_xlfn.IFS(AV2516={"Unknown"},0,AV2516={"Lead"},1,AV2516={"Non-lead"},2,AV2516={"GRR"},3)</f>
        <v>#N/A</v>
      </c>
      <c r="AC2516" s="329" t="e" cm="1">
        <f t="array" ref="AC2516">_xlfn.IFS(AW2516={"Unknown"},0,AW2516={"Lead"},1,AW2516={"Non-lead"},2,AW2516={"GRR"},3)</f>
        <v>#N/A</v>
      </c>
      <c r="AD2516" s="253" t="e">
        <f>'Detailed Inventory-All 1 Owner'!AD2516</f>
        <v>#N/A</v>
      </c>
      <c r="AE2516" s="253">
        <f>'Detailed Inventory-All 1 Owner'!AE2516</f>
        <v>0</v>
      </c>
      <c r="AF2516" s="253">
        <f>'Detailed Inventory-All 1 Owner'!AF2516</f>
        <v>0</v>
      </c>
      <c r="AG2516" s="253">
        <f>'Detailed Inventory-All 1 Owner'!AG2516</f>
        <v>0</v>
      </c>
      <c r="AH2516" s="253">
        <f>'Detailed Inventory-All 1 Owner'!AH2516</f>
        <v>0</v>
      </c>
      <c r="AI2516" s="253">
        <f>'Detailed Inventory-All 1 Owner'!AI2516</f>
        <v>0</v>
      </c>
      <c r="AJ2516" s="253">
        <f>'Detailed Inventory-All 1 Owner'!AJ2516</f>
        <v>0</v>
      </c>
      <c r="AK2516" s="253">
        <f>'Detailed Inventory-All 1 Owner'!AK2516</f>
        <v>0</v>
      </c>
      <c r="AL2516" s="253">
        <f>'Detailed Inventory-All 1 Owner'!AL2516</f>
        <v>0</v>
      </c>
      <c r="AM2516" s="253">
        <f>'Detailed Inventory-All 1 Owner'!AM2516</f>
        <v>0</v>
      </c>
      <c r="AN2516" s="253">
        <f>'Detailed Inventory-All 1 Owner'!AN2516</f>
        <v>0</v>
      </c>
      <c r="AO2516" s="253" t="str">
        <f>'PWS Information'!$B$9</f>
        <v>AK2</v>
      </c>
      <c r="AV2516" s="253" t="e">
        <f>'Detailed Inventory-All 1 Owner'!AB2516</f>
        <v>#N/A</v>
      </c>
      <c r="AW2516" s="253" t="e">
        <f>'Detailed Inventory-All 1 Owner'!AC2516</f>
        <v>#N/A</v>
      </c>
    </row>
    <row r="2517" spans="1:49">
      <c r="A2517" s="253">
        <f>'Detailed Inventory-All 1 Owner'!A2517</f>
        <v>0</v>
      </c>
      <c r="B2517" s="253">
        <f>'Detailed Inventory-All 1 Owner'!B2517</f>
        <v>0</v>
      </c>
      <c r="C2517" s="253">
        <f>'Detailed Inventory-All 1 Owner'!C2517</f>
        <v>0</v>
      </c>
      <c r="D2517" s="253">
        <f>'Detailed Inventory-All 1 Owner'!D2517</f>
        <v>0</v>
      </c>
      <c r="E2517" s="253">
        <f>'Detailed Inventory-All 1 Owner'!E2517</f>
        <v>0</v>
      </c>
      <c r="F2517" s="253">
        <f>'Detailed Inventory-All 1 Owner'!F2517</f>
        <v>0</v>
      </c>
      <c r="G2517" s="253">
        <f>'Detailed Inventory-All 1 Owner'!G2517</f>
        <v>0</v>
      </c>
      <c r="H2517" s="253" t="str">
        <f>'Detailed Inventory-All 1 Owner'!H2517</f>
        <v>Yes</v>
      </c>
      <c r="I2517" s="253">
        <f>'Detailed Inventory-All 1 Owner'!I2517</f>
        <v>0</v>
      </c>
      <c r="J2517" s="253">
        <f>'Detailed Inventory-All 1 Owner'!J2517</f>
        <v>0</v>
      </c>
      <c r="K2517" s="254">
        <f>'Detailed Inventory-All 1 Owner'!K2517</f>
        <v>0</v>
      </c>
      <c r="L2517" s="253">
        <f>'Detailed Inventory-All 1 Owner'!L2517</f>
        <v>0</v>
      </c>
      <c r="M2517" s="253">
        <f>'Detailed Inventory-All 1 Owner'!M2517</f>
        <v>0</v>
      </c>
      <c r="N2517" s="253">
        <f>'Detailed Inventory-All 1 Owner'!N2517</f>
        <v>0</v>
      </c>
      <c r="O2517" s="253">
        <f>'Detailed Inventory-All 1 Owner'!O2517</f>
        <v>0</v>
      </c>
      <c r="P2517" s="254">
        <f>'Detailed Inventory-All 1 Owner'!P2517</f>
        <v>0</v>
      </c>
      <c r="Q2517" s="253">
        <f>'Detailed Inventory-All 1 Owner'!Q2517</f>
        <v>0</v>
      </c>
      <c r="R2517" s="253">
        <f>'Detailed Inventory-All 1 Owner'!R2517</f>
        <v>0</v>
      </c>
      <c r="S2517" s="253">
        <f>'Detailed Inventory-All 1 Owner'!S2517</f>
        <v>0</v>
      </c>
      <c r="T2517" s="254">
        <f>'Detailed Inventory-All 1 Owner'!T2517</f>
        <v>0</v>
      </c>
      <c r="U2517" s="253">
        <f>'Detailed Inventory-All 1 Owner'!U2517</f>
        <v>0</v>
      </c>
      <c r="V2517" s="253">
        <f>'Detailed Inventory-All 1 Owner'!V2517</f>
        <v>0</v>
      </c>
      <c r="W2517" s="253">
        <f>'Detailed Inventory-All 1 Owner'!W2517</f>
        <v>0</v>
      </c>
      <c r="X2517" s="253">
        <f>'Detailed Inventory-All 1 Owner'!X2517</f>
        <v>0</v>
      </c>
      <c r="Y2517" s="254">
        <f>'Detailed Inventory-All 1 Owner'!Y2517</f>
        <v>0</v>
      </c>
      <c r="Z2517" s="253">
        <f>'Detailed Inventory-All 1 Owner'!Z2517</f>
        <v>0</v>
      </c>
      <c r="AA2517" s="253">
        <f>'Detailed Inventory-All 1 Owner'!AA2517</f>
        <v>0</v>
      </c>
      <c r="AB2517" s="329" t="e" cm="1">
        <f t="array" ref="AB2517">_xlfn.IFS(AV2517={"Unknown"},0,AV2517={"Lead"},1,AV2517={"Non-lead"},2,AV2517={"GRR"},3)</f>
        <v>#N/A</v>
      </c>
      <c r="AC2517" s="329" t="e" cm="1">
        <f t="array" ref="AC2517">_xlfn.IFS(AW2517={"Unknown"},0,AW2517={"Lead"},1,AW2517={"Non-lead"},2,AW2517={"GRR"},3)</f>
        <v>#N/A</v>
      </c>
      <c r="AD2517" s="253" t="e">
        <f>'Detailed Inventory-All 1 Owner'!AD2517</f>
        <v>#N/A</v>
      </c>
      <c r="AE2517" s="253">
        <f>'Detailed Inventory-All 1 Owner'!AE2517</f>
        <v>0</v>
      </c>
      <c r="AF2517" s="253">
        <f>'Detailed Inventory-All 1 Owner'!AF2517</f>
        <v>0</v>
      </c>
      <c r="AG2517" s="253">
        <f>'Detailed Inventory-All 1 Owner'!AG2517</f>
        <v>0</v>
      </c>
      <c r="AH2517" s="253">
        <f>'Detailed Inventory-All 1 Owner'!AH2517</f>
        <v>0</v>
      </c>
      <c r="AI2517" s="253">
        <f>'Detailed Inventory-All 1 Owner'!AI2517</f>
        <v>0</v>
      </c>
      <c r="AJ2517" s="253">
        <f>'Detailed Inventory-All 1 Owner'!AJ2517</f>
        <v>0</v>
      </c>
      <c r="AK2517" s="253">
        <f>'Detailed Inventory-All 1 Owner'!AK2517</f>
        <v>0</v>
      </c>
      <c r="AL2517" s="253">
        <f>'Detailed Inventory-All 1 Owner'!AL2517</f>
        <v>0</v>
      </c>
      <c r="AM2517" s="253">
        <f>'Detailed Inventory-All 1 Owner'!AM2517</f>
        <v>0</v>
      </c>
      <c r="AN2517" s="253">
        <f>'Detailed Inventory-All 1 Owner'!AN2517</f>
        <v>0</v>
      </c>
      <c r="AO2517" s="253" t="str">
        <f>'PWS Information'!$B$9</f>
        <v>AK2</v>
      </c>
      <c r="AV2517" s="253" t="e">
        <f>'Detailed Inventory-All 1 Owner'!AB2517</f>
        <v>#N/A</v>
      </c>
      <c r="AW2517" s="253" t="e">
        <f>'Detailed Inventory-All 1 Owner'!AC2517</f>
        <v>#N/A</v>
      </c>
    </row>
    <row r="2518" spans="1:49">
      <c r="A2518" s="253">
        <f>'Detailed Inventory-All 1 Owner'!A2518</f>
        <v>0</v>
      </c>
      <c r="B2518" s="253">
        <f>'Detailed Inventory-All 1 Owner'!B2518</f>
        <v>0</v>
      </c>
      <c r="C2518" s="253">
        <f>'Detailed Inventory-All 1 Owner'!C2518</f>
        <v>0</v>
      </c>
      <c r="D2518" s="253">
        <f>'Detailed Inventory-All 1 Owner'!D2518</f>
        <v>0</v>
      </c>
      <c r="E2518" s="253">
        <f>'Detailed Inventory-All 1 Owner'!E2518</f>
        <v>0</v>
      </c>
      <c r="F2518" s="253">
        <f>'Detailed Inventory-All 1 Owner'!F2518</f>
        <v>0</v>
      </c>
      <c r="G2518" s="253">
        <f>'Detailed Inventory-All 1 Owner'!G2518</f>
        <v>0</v>
      </c>
      <c r="H2518" s="253" t="str">
        <f>'Detailed Inventory-All 1 Owner'!H2518</f>
        <v>Yes</v>
      </c>
      <c r="I2518" s="253">
        <f>'Detailed Inventory-All 1 Owner'!I2518</f>
        <v>0</v>
      </c>
      <c r="J2518" s="253">
        <f>'Detailed Inventory-All 1 Owner'!J2518</f>
        <v>0</v>
      </c>
      <c r="K2518" s="254">
        <f>'Detailed Inventory-All 1 Owner'!K2518</f>
        <v>0</v>
      </c>
      <c r="L2518" s="253">
        <f>'Detailed Inventory-All 1 Owner'!L2518</f>
        <v>0</v>
      </c>
      <c r="M2518" s="253">
        <f>'Detailed Inventory-All 1 Owner'!M2518</f>
        <v>0</v>
      </c>
      <c r="N2518" s="253">
        <f>'Detailed Inventory-All 1 Owner'!N2518</f>
        <v>0</v>
      </c>
      <c r="O2518" s="253">
        <f>'Detailed Inventory-All 1 Owner'!O2518</f>
        <v>0</v>
      </c>
      <c r="P2518" s="254">
        <f>'Detailed Inventory-All 1 Owner'!P2518</f>
        <v>0</v>
      </c>
      <c r="Q2518" s="253">
        <f>'Detailed Inventory-All 1 Owner'!Q2518</f>
        <v>0</v>
      </c>
      <c r="R2518" s="253">
        <f>'Detailed Inventory-All 1 Owner'!R2518</f>
        <v>0</v>
      </c>
      <c r="S2518" s="253">
        <f>'Detailed Inventory-All 1 Owner'!S2518</f>
        <v>0</v>
      </c>
      <c r="T2518" s="254">
        <f>'Detailed Inventory-All 1 Owner'!T2518</f>
        <v>0</v>
      </c>
      <c r="U2518" s="253">
        <f>'Detailed Inventory-All 1 Owner'!U2518</f>
        <v>0</v>
      </c>
      <c r="V2518" s="253">
        <f>'Detailed Inventory-All 1 Owner'!V2518</f>
        <v>0</v>
      </c>
      <c r="W2518" s="253">
        <f>'Detailed Inventory-All 1 Owner'!W2518</f>
        <v>0</v>
      </c>
      <c r="X2518" s="253">
        <f>'Detailed Inventory-All 1 Owner'!X2518</f>
        <v>0</v>
      </c>
      <c r="Y2518" s="254">
        <f>'Detailed Inventory-All 1 Owner'!Y2518</f>
        <v>0</v>
      </c>
      <c r="Z2518" s="253">
        <f>'Detailed Inventory-All 1 Owner'!Z2518</f>
        <v>0</v>
      </c>
      <c r="AA2518" s="253">
        <f>'Detailed Inventory-All 1 Owner'!AA2518</f>
        <v>0</v>
      </c>
      <c r="AB2518" s="329" t="e" cm="1">
        <f t="array" ref="AB2518">_xlfn.IFS(AV2518={"Unknown"},0,AV2518={"Lead"},1,AV2518={"Non-lead"},2,AV2518={"GRR"},3)</f>
        <v>#N/A</v>
      </c>
      <c r="AC2518" s="329" t="e" cm="1">
        <f t="array" ref="AC2518">_xlfn.IFS(AW2518={"Unknown"},0,AW2518={"Lead"},1,AW2518={"Non-lead"},2,AW2518={"GRR"},3)</f>
        <v>#N/A</v>
      </c>
      <c r="AD2518" s="253" t="e">
        <f>'Detailed Inventory-All 1 Owner'!AD2518</f>
        <v>#N/A</v>
      </c>
      <c r="AE2518" s="253">
        <f>'Detailed Inventory-All 1 Owner'!AE2518</f>
        <v>0</v>
      </c>
      <c r="AF2518" s="253">
        <f>'Detailed Inventory-All 1 Owner'!AF2518</f>
        <v>0</v>
      </c>
      <c r="AG2518" s="253">
        <f>'Detailed Inventory-All 1 Owner'!AG2518</f>
        <v>0</v>
      </c>
      <c r="AH2518" s="253">
        <f>'Detailed Inventory-All 1 Owner'!AH2518</f>
        <v>0</v>
      </c>
      <c r="AI2518" s="253">
        <f>'Detailed Inventory-All 1 Owner'!AI2518</f>
        <v>0</v>
      </c>
      <c r="AJ2518" s="253">
        <f>'Detailed Inventory-All 1 Owner'!AJ2518</f>
        <v>0</v>
      </c>
      <c r="AK2518" s="253">
        <f>'Detailed Inventory-All 1 Owner'!AK2518</f>
        <v>0</v>
      </c>
      <c r="AL2518" s="253">
        <f>'Detailed Inventory-All 1 Owner'!AL2518</f>
        <v>0</v>
      </c>
      <c r="AM2518" s="253">
        <f>'Detailed Inventory-All 1 Owner'!AM2518</f>
        <v>0</v>
      </c>
      <c r="AN2518" s="253">
        <f>'Detailed Inventory-All 1 Owner'!AN2518</f>
        <v>0</v>
      </c>
      <c r="AO2518" s="253" t="str">
        <f>'PWS Information'!$B$9</f>
        <v>AK2</v>
      </c>
      <c r="AV2518" s="253" t="e">
        <f>'Detailed Inventory-All 1 Owner'!AB2518</f>
        <v>#N/A</v>
      </c>
      <c r="AW2518" s="253" t="e">
        <f>'Detailed Inventory-All 1 Owner'!AC2518</f>
        <v>#N/A</v>
      </c>
    </row>
    <row r="2519" spans="1:49">
      <c r="A2519" s="253">
        <f>'Detailed Inventory-All 1 Owner'!A2519</f>
        <v>0</v>
      </c>
      <c r="B2519" s="253">
        <f>'Detailed Inventory-All 1 Owner'!B2519</f>
        <v>0</v>
      </c>
      <c r="C2519" s="253">
        <f>'Detailed Inventory-All 1 Owner'!C2519</f>
        <v>0</v>
      </c>
      <c r="D2519" s="253">
        <f>'Detailed Inventory-All 1 Owner'!D2519</f>
        <v>0</v>
      </c>
      <c r="E2519" s="253">
        <f>'Detailed Inventory-All 1 Owner'!E2519</f>
        <v>0</v>
      </c>
      <c r="F2519" s="253">
        <f>'Detailed Inventory-All 1 Owner'!F2519</f>
        <v>0</v>
      </c>
      <c r="G2519" s="253">
        <f>'Detailed Inventory-All 1 Owner'!G2519</f>
        <v>0</v>
      </c>
      <c r="H2519" s="253" t="str">
        <f>'Detailed Inventory-All 1 Owner'!H2519</f>
        <v>Yes</v>
      </c>
      <c r="I2519" s="253">
        <f>'Detailed Inventory-All 1 Owner'!I2519</f>
        <v>0</v>
      </c>
      <c r="J2519" s="253">
        <f>'Detailed Inventory-All 1 Owner'!J2519</f>
        <v>0</v>
      </c>
      <c r="K2519" s="254">
        <f>'Detailed Inventory-All 1 Owner'!K2519</f>
        <v>0</v>
      </c>
      <c r="L2519" s="253">
        <f>'Detailed Inventory-All 1 Owner'!L2519</f>
        <v>0</v>
      </c>
      <c r="M2519" s="253">
        <f>'Detailed Inventory-All 1 Owner'!M2519</f>
        <v>0</v>
      </c>
      <c r="N2519" s="253">
        <f>'Detailed Inventory-All 1 Owner'!N2519</f>
        <v>0</v>
      </c>
      <c r="O2519" s="253">
        <f>'Detailed Inventory-All 1 Owner'!O2519</f>
        <v>0</v>
      </c>
      <c r="P2519" s="254">
        <f>'Detailed Inventory-All 1 Owner'!P2519</f>
        <v>0</v>
      </c>
      <c r="Q2519" s="253">
        <f>'Detailed Inventory-All 1 Owner'!Q2519</f>
        <v>0</v>
      </c>
      <c r="R2519" s="253">
        <f>'Detailed Inventory-All 1 Owner'!R2519</f>
        <v>0</v>
      </c>
      <c r="S2519" s="253">
        <f>'Detailed Inventory-All 1 Owner'!S2519</f>
        <v>0</v>
      </c>
      <c r="T2519" s="254">
        <f>'Detailed Inventory-All 1 Owner'!T2519</f>
        <v>0</v>
      </c>
      <c r="U2519" s="253">
        <f>'Detailed Inventory-All 1 Owner'!U2519</f>
        <v>0</v>
      </c>
      <c r="V2519" s="253">
        <f>'Detailed Inventory-All 1 Owner'!V2519</f>
        <v>0</v>
      </c>
      <c r="W2519" s="253">
        <f>'Detailed Inventory-All 1 Owner'!W2519</f>
        <v>0</v>
      </c>
      <c r="X2519" s="253">
        <f>'Detailed Inventory-All 1 Owner'!X2519</f>
        <v>0</v>
      </c>
      <c r="Y2519" s="254">
        <f>'Detailed Inventory-All 1 Owner'!Y2519</f>
        <v>0</v>
      </c>
      <c r="Z2519" s="253">
        <f>'Detailed Inventory-All 1 Owner'!Z2519</f>
        <v>0</v>
      </c>
      <c r="AA2519" s="253">
        <f>'Detailed Inventory-All 1 Owner'!AA2519</f>
        <v>0</v>
      </c>
      <c r="AB2519" s="329" t="e" cm="1">
        <f t="array" ref="AB2519">_xlfn.IFS(AV2519={"Unknown"},0,AV2519={"Lead"},1,AV2519={"Non-lead"},2,AV2519={"GRR"},3)</f>
        <v>#N/A</v>
      </c>
      <c r="AC2519" s="329" t="e" cm="1">
        <f t="array" ref="AC2519">_xlfn.IFS(AW2519={"Unknown"},0,AW2519={"Lead"},1,AW2519={"Non-lead"},2,AW2519={"GRR"},3)</f>
        <v>#N/A</v>
      </c>
      <c r="AD2519" s="253" t="e">
        <f>'Detailed Inventory-All 1 Owner'!AD2519</f>
        <v>#N/A</v>
      </c>
      <c r="AE2519" s="253">
        <f>'Detailed Inventory-All 1 Owner'!AE2519</f>
        <v>0</v>
      </c>
      <c r="AF2519" s="253">
        <f>'Detailed Inventory-All 1 Owner'!AF2519</f>
        <v>0</v>
      </c>
      <c r="AG2519" s="253">
        <f>'Detailed Inventory-All 1 Owner'!AG2519</f>
        <v>0</v>
      </c>
      <c r="AH2519" s="253">
        <f>'Detailed Inventory-All 1 Owner'!AH2519</f>
        <v>0</v>
      </c>
      <c r="AI2519" s="253">
        <f>'Detailed Inventory-All 1 Owner'!AI2519</f>
        <v>0</v>
      </c>
      <c r="AJ2519" s="253">
        <f>'Detailed Inventory-All 1 Owner'!AJ2519</f>
        <v>0</v>
      </c>
      <c r="AK2519" s="253">
        <f>'Detailed Inventory-All 1 Owner'!AK2519</f>
        <v>0</v>
      </c>
      <c r="AL2519" s="253">
        <f>'Detailed Inventory-All 1 Owner'!AL2519</f>
        <v>0</v>
      </c>
      <c r="AM2519" s="253">
        <f>'Detailed Inventory-All 1 Owner'!AM2519</f>
        <v>0</v>
      </c>
      <c r="AN2519" s="253">
        <f>'Detailed Inventory-All 1 Owner'!AN2519</f>
        <v>0</v>
      </c>
      <c r="AO2519" s="253" t="str">
        <f>'PWS Information'!$B$9</f>
        <v>AK2</v>
      </c>
      <c r="AV2519" s="253" t="e">
        <f>'Detailed Inventory-All 1 Owner'!AB2519</f>
        <v>#N/A</v>
      </c>
      <c r="AW2519" s="253" t="e">
        <f>'Detailed Inventory-All 1 Owner'!AC2519</f>
        <v>#N/A</v>
      </c>
    </row>
    <row r="2520" spans="1:49">
      <c r="A2520" s="253">
        <f>'Detailed Inventory-All 1 Owner'!A2520</f>
        <v>0</v>
      </c>
      <c r="B2520" s="253">
        <f>'Detailed Inventory-All 1 Owner'!B2520</f>
        <v>0</v>
      </c>
      <c r="C2520" s="253">
        <f>'Detailed Inventory-All 1 Owner'!C2520</f>
        <v>0</v>
      </c>
      <c r="D2520" s="253">
        <f>'Detailed Inventory-All 1 Owner'!D2520</f>
        <v>0</v>
      </c>
      <c r="E2520" s="253">
        <f>'Detailed Inventory-All 1 Owner'!E2520</f>
        <v>0</v>
      </c>
      <c r="F2520" s="253">
        <f>'Detailed Inventory-All 1 Owner'!F2520</f>
        <v>0</v>
      </c>
      <c r="G2520" s="253">
        <f>'Detailed Inventory-All 1 Owner'!G2520</f>
        <v>0</v>
      </c>
      <c r="H2520" s="253" t="str">
        <f>'Detailed Inventory-All 1 Owner'!H2520</f>
        <v>Yes</v>
      </c>
      <c r="I2520" s="253">
        <f>'Detailed Inventory-All 1 Owner'!I2520</f>
        <v>0</v>
      </c>
      <c r="J2520" s="253">
        <f>'Detailed Inventory-All 1 Owner'!J2520</f>
        <v>0</v>
      </c>
      <c r="K2520" s="254">
        <f>'Detailed Inventory-All 1 Owner'!K2520</f>
        <v>0</v>
      </c>
      <c r="L2520" s="253">
        <f>'Detailed Inventory-All 1 Owner'!L2520</f>
        <v>0</v>
      </c>
      <c r="M2520" s="253">
        <f>'Detailed Inventory-All 1 Owner'!M2520</f>
        <v>0</v>
      </c>
      <c r="N2520" s="253">
        <f>'Detailed Inventory-All 1 Owner'!N2520</f>
        <v>0</v>
      </c>
      <c r="O2520" s="253">
        <f>'Detailed Inventory-All 1 Owner'!O2520</f>
        <v>0</v>
      </c>
      <c r="P2520" s="254">
        <f>'Detailed Inventory-All 1 Owner'!P2520</f>
        <v>0</v>
      </c>
      <c r="Q2520" s="253">
        <f>'Detailed Inventory-All 1 Owner'!Q2520</f>
        <v>0</v>
      </c>
      <c r="R2520" s="253">
        <f>'Detailed Inventory-All 1 Owner'!R2520</f>
        <v>0</v>
      </c>
      <c r="S2520" s="253">
        <f>'Detailed Inventory-All 1 Owner'!S2520</f>
        <v>0</v>
      </c>
      <c r="T2520" s="254">
        <f>'Detailed Inventory-All 1 Owner'!T2520</f>
        <v>0</v>
      </c>
      <c r="U2520" s="253">
        <f>'Detailed Inventory-All 1 Owner'!U2520</f>
        <v>0</v>
      </c>
      <c r="V2520" s="253">
        <f>'Detailed Inventory-All 1 Owner'!V2520</f>
        <v>0</v>
      </c>
      <c r="W2520" s="253">
        <f>'Detailed Inventory-All 1 Owner'!W2520</f>
        <v>0</v>
      </c>
      <c r="X2520" s="253">
        <f>'Detailed Inventory-All 1 Owner'!X2520</f>
        <v>0</v>
      </c>
      <c r="Y2520" s="254">
        <f>'Detailed Inventory-All 1 Owner'!Y2520</f>
        <v>0</v>
      </c>
      <c r="Z2520" s="253">
        <f>'Detailed Inventory-All 1 Owner'!Z2520</f>
        <v>0</v>
      </c>
      <c r="AA2520" s="253">
        <f>'Detailed Inventory-All 1 Owner'!AA2520</f>
        <v>0</v>
      </c>
      <c r="AB2520" s="329" t="e" cm="1">
        <f t="array" ref="AB2520">_xlfn.IFS(AV2520={"Unknown"},0,AV2520={"Lead"},1,AV2520={"Non-lead"},2,AV2520={"GRR"},3)</f>
        <v>#N/A</v>
      </c>
      <c r="AC2520" s="329" t="e" cm="1">
        <f t="array" ref="AC2520">_xlfn.IFS(AW2520={"Unknown"},0,AW2520={"Lead"},1,AW2520={"Non-lead"},2,AW2520={"GRR"},3)</f>
        <v>#N/A</v>
      </c>
      <c r="AD2520" s="253" t="e">
        <f>'Detailed Inventory-All 1 Owner'!AD2520</f>
        <v>#N/A</v>
      </c>
      <c r="AE2520" s="253">
        <f>'Detailed Inventory-All 1 Owner'!AE2520</f>
        <v>0</v>
      </c>
      <c r="AF2520" s="253">
        <f>'Detailed Inventory-All 1 Owner'!AF2520</f>
        <v>0</v>
      </c>
      <c r="AG2520" s="253">
        <f>'Detailed Inventory-All 1 Owner'!AG2520</f>
        <v>0</v>
      </c>
      <c r="AH2520" s="253">
        <f>'Detailed Inventory-All 1 Owner'!AH2520</f>
        <v>0</v>
      </c>
      <c r="AI2520" s="253">
        <f>'Detailed Inventory-All 1 Owner'!AI2520</f>
        <v>0</v>
      </c>
      <c r="AJ2520" s="253">
        <f>'Detailed Inventory-All 1 Owner'!AJ2520</f>
        <v>0</v>
      </c>
      <c r="AK2520" s="253">
        <f>'Detailed Inventory-All 1 Owner'!AK2520</f>
        <v>0</v>
      </c>
      <c r="AL2520" s="253">
        <f>'Detailed Inventory-All 1 Owner'!AL2520</f>
        <v>0</v>
      </c>
      <c r="AM2520" s="253">
        <f>'Detailed Inventory-All 1 Owner'!AM2520</f>
        <v>0</v>
      </c>
      <c r="AN2520" s="253">
        <f>'Detailed Inventory-All 1 Owner'!AN2520</f>
        <v>0</v>
      </c>
      <c r="AO2520" s="253" t="str">
        <f>'PWS Information'!$B$9</f>
        <v>AK2</v>
      </c>
      <c r="AV2520" s="253" t="e">
        <f>'Detailed Inventory-All 1 Owner'!AB2520</f>
        <v>#N/A</v>
      </c>
      <c r="AW2520" s="253" t="e">
        <f>'Detailed Inventory-All 1 Owner'!AC2520</f>
        <v>#N/A</v>
      </c>
    </row>
    <row r="2521" spans="1:49">
      <c r="A2521" s="253">
        <f>'Detailed Inventory-All 1 Owner'!A2521</f>
        <v>0</v>
      </c>
      <c r="B2521" s="253">
        <f>'Detailed Inventory-All 1 Owner'!B2521</f>
        <v>0</v>
      </c>
      <c r="C2521" s="253">
        <f>'Detailed Inventory-All 1 Owner'!C2521</f>
        <v>0</v>
      </c>
      <c r="D2521" s="253">
        <f>'Detailed Inventory-All 1 Owner'!D2521</f>
        <v>0</v>
      </c>
      <c r="E2521" s="253">
        <f>'Detailed Inventory-All 1 Owner'!E2521</f>
        <v>0</v>
      </c>
      <c r="F2521" s="253">
        <f>'Detailed Inventory-All 1 Owner'!F2521</f>
        <v>0</v>
      </c>
      <c r="G2521" s="253">
        <f>'Detailed Inventory-All 1 Owner'!G2521</f>
        <v>0</v>
      </c>
      <c r="H2521" s="253" t="str">
        <f>'Detailed Inventory-All 1 Owner'!H2521</f>
        <v>Yes</v>
      </c>
      <c r="I2521" s="253">
        <f>'Detailed Inventory-All 1 Owner'!I2521</f>
        <v>0</v>
      </c>
      <c r="J2521" s="253">
        <f>'Detailed Inventory-All 1 Owner'!J2521</f>
        <v>0</v>
      </c>
      <c r="K2521" s="254">
        <f>'Detailed Inventory-All 1 Owner'!K2521</f>
        <v>0</v>
      </c>
      <c r="L2521" s="253">
        <f>'Detailed Inventory-All 1 Owner'!L2521</f>
        <v>0</v>
      </c>
      <c r="M2521" s="253">
        <f>'Detailed Inventory-All 1 Owner'!M2521</f>
        <v>0</v>
      </c>
      <c r="N2521" s="253">
        <f>'Detailed Inventory-All 1 Owner'!N2521</f>
        <v>0</v>
      </c>
      <c r="O2521" s="253">
        <f>'Detailed Inventory-All 1 Owner'!O2521</f>
        <v>0</v>
      </c>
      <c r="P2521" s="254">
        <f>'Detailed Inventory-All 1 Owner'!P2521</f>
        <v>0</v>
      </c>
      <c r="Q2521" s="253">
        <f>'Detailed Inventory-All 1 Owner'!Q2521</f>
        <v>0</v>
      </c>
      <c r="R2521" s="253">
        <f>'Detailed Inventory-All 1 Owner'!R2521</f>
        <v>0</v>
      </c>
      <c r="S2521" s="253">
        <f>'Detailed Inventory-All 1 Owner'!S2521</f>
        <v>0</v>
      </c>
      <c r="T2521" s="254">
        <f>'Detailed Inventory-All 1 Owner'!T2521</f>
        <v>0</v>
      </c>
      <c r="U2521" s="253">
        <f>'Detailed Inventory-All 1 Owner'!U2521</f>
        <v>0</v>
      </c>
      <c r="V2521" s="253">
        <f>'Detailed Inventory-All 1 Owner'!V2521</f>
        <v>0</v>
      </c>
      <c r="W2521" s="253">
        <f>'Detailed Inventory-All 1 Owner'!W2521</f>
        <v>0</v>
      </c>
      <c r="X2521" s="253">
        <f>'Detailed Inventory-All 1 Owner'!X2521</f>
        <v>0</v>
      </c>
      <c r="Y2521" s="254">
        <f>'Detailed Inventory-All 1 Owner'!Y2521</f>
        <v>0</v>
      </c>
      <c r="Z2521" s="253">
        <f>'Detailed Inventory-All 1 Owner'!Z2521</f>
        <v>0</v>
      </c>
      <c r="AA2521" s="253">
        <f>'Detailed Inventory-All 1 Owner'!AA2521</f>
        <v>0</v>
      </c>
      <c r="AB2521" s="329" t="e" cm="1">
        <f t="array" ref="AB2521">_xlfn.IFS(AV2521={"Unknown"},0,AV2521={"Lead"},1,AV2521={"Non-lead"},2,AV2521={"GRR"},3)</f>
        <v>#N/A</v>
      </c>
      <c r="AC2521" s="329" t="e" cm="1">
        <f t="array" ref="AC2521">_xlfn.IFS(AW2521={"Unknown"},0,AW2521={"Lead"},1,AW2521={"Non-lead"},2,AW2521={"GRR"},3)</f>
        <v>#N/A</v>
      </c>
      <c r="AD2521" s="253" t="e">
        <f>'Detailed Inventory-All 1 Owner'!AD2521</f>
        <v>#N/A</v>
      </c>
      <c r="AE2521" s="253">
        <f>'Detailed Inventory-All 1 Owner'!AE2521</f>
        <v>0</v>
      </c>
      <c r="AF2521" s="253">
        <f>'Detailed Inventory-All 1 Owner'!AF2521</f>
        <v>0</v>
      </c>
      <c r="AG2521" s="253">
        <f>'Detailed Inventory-All 1 Owner'!AG2521</f>
        <v>0</v>
      </c>
      <c r="AH2521" s="253">
        <f>'Detailed Inventory-All 1 Owner'!AH2521</f>
        <v>0</v>
      </c>
      <c r="AI2521" s="253">
        <f>'Detailed Inventory-All 1 Owner'!AI2521</f>
        <v>0</v>
      </c>
      <c r="AJ2521" s="253">
        <f>'Detailed Inventory-All 1 Owner'!AJ2521</f>
        <v>0</v>
      </c>
      <c r="AK2521" s="253">
        <f>'Detailed Inventory-All 1 Owner'!AK2521</f>
        <v>0</v>
      </c>
      <c r="AL2521" s="253">
        <f>'Detailed Inventory-All 1 Owner'!AL2521</f>
        <v>0</v>
      </c>
      <c r="AM2521" s="253">
        <f>'Detailed Inventory-All 1 Owner'!AM2521</f>
        <v>0</v>
      </c>
      <c r="AN2521" s="253">
        <f>'Detailed Inventory-All 1 Owner'!AN2521</f>
        <v>0</v>
      </c>
      <c r="AO2521" s="253" t="str">
        <f>'PWS Information'!$B$9</f>
        <v>AK2</v>
      </c>
      <c r="AV2521" s="253" t="e">
        <f>'Detailed Inventory-All 1 Owner'!AB2521</f>
        <v>#N/A</v>
      </c>
      <c r="AW2521" s="253" t="e">
        <f>'Detailed Inventory-All 1 Owner'!AC2521</f>
        <v>#N/A</v>
      </c>
    </row>
    <row r="2522" spans="1:49">
      <c r="A2522" s="253">
        <f>'Detailed Inventory-All 1 Owner'!A2522</f>
        <v>0</v>
      </c>
      <c r="B2522" s="253">
        <f>'Detailed Inventory-All 1 Owner'!B2522</f>
        <v>0</v>
      </c>
      <c r="C2522" s="253">
        <f>'Detailed Inventory-All 1 Owner'!C2522</f>
        <v>0</v>
      </c>
      <c r="D2522" s="253">
        <f>'Detailed Inventory-All 1 Owner'!D2522</f>
        <v>0</v>
      </c>
      <c r="E2522" s="253">
        <f>'Detailed Inventory-All 1 Owner'!E2522</f>
        <v>0</v>
      </c>
      <c r="F2522" s="253">
        <f>'Detailed Inventory-All 1 Owner'!F2522</f>
        <v>0</v>
      </c>
      <c r="G2522" s="253">
        <f>'Detailed Inventory-All 1 Owner'!G2522</f>
        <v>0</v>
      </c>
      <c r="H2522" s="253" t="str">
        <f>'Detailed Inventory-All 1 Owner'!H2522</f>
        <v>Yes</v>
      </c>
      <c r="I2522" s="253">
        <f>'Detailed Inventory-All 1 Owner'!I2522</f>
        <v>0</v>
      </c>
      <c r="J2522" s="253">
        <f>'Detailed Inventory-All 1 Owner'!J2522</f>
        <v>0</v>
      </c>
      <c r="K2522" s="254">
        <f>'Detailed Inventory-All 1 Owner'!K2522</f>
        <v>0</v>
      </c>
      <c r="L2522" s="253">
        <f>'Detailed Inventory-All 1 Owner'!L2522</f>
        <v>0</v>
      </c>
      <c r="M2522" s="253">
        <f>'Detailed Inventory-All 1 Owner'!M2522</f>
        <v>0</v>
      </c>
      <c r="N2522" s="253">
        <f>'Detailed Inventory-All 1 Owner'!N2522</f>
        <v>0</v>
      </c>
      <c r="O2522" s="253">
        <f>'Detailed Inventory-All 1 Owner'!O2522</f>
        <v>0</v>
      </c>
      <c r="P2522" s="254">
        <f>'Detailed Inventory-All 1 Owner'!P2522</f>
        <v>0</v>
      </c>
      <c r="Q2522" s="253">
        <f>'Detailed Inventory-All 1 Owner'!Q2522</f>
        <v>0</v>
      </c>
      <c r="R2522" s="253">
        <f>'Detailed Inventory-All 1 Owner'!R2522</f>
        <v>0</v>
      </c>
      <c r="S2522" s="253">
        <f>'Detailed Inventory-All 1 Owner'!S2522</f>
        <v>0</v>
      </c>
      <c r="T2522" s="254">
        <f>'Detailed Inventory-All 1 Owner'!T2522</f>
        <v>0</v>
      </c>
      <c r="U2522" s="253">
        <f>'Detailed Inventory-All 1 Owner'!U2522</f>
        <v>0</v>
      </c>
      <c r="V2522" s="253">
        <f>'Detailed Inventory-All 1 Owner'!V2522</f>
        <v>0</v>
      </c>
      <c r="W2522" s="253">
        <f>'Detailed Inventory-All 1 Owner'!W2522</f>
        <v>0</v>
      </c>
      <c r="X2522" s="253">
        <f>'Detailed Inventory-All 1 Owner'!X2522</f>
        <v>0</v>
      </c>
      <c r="Y2522" s="254">
        <f>'Detailed Inventory-All 1 Owner'!Y2522</f>
        <v>0</v>
      </c>
      <c r="Z2522" s="253">
        <f>'Detailed Inventory-All 1 Owner'!Z2522</f>
        <v>0</v>
      </c>
      <c r="AA2522" s="253">
        <f>'Detailed Inventory-All 1 Owner'!AA2522</f>
        <v>0</v>
      </c>
      <c r="AB2522" s="329" t="e" cm="1">
        <f t="array" ref="AB2522">_xlfn.IFS(AV2522={"Unknown"},0,AV2522={"Lead"},1,AV2522={"Non-lead"},2,AV2522={"GRR"},3)</f>
        <v>#N/A</v>
      </c>
      <c r="AC2522" s="329" t="e" cm="1">
        <f t="array" ref="AC2522">_xlfn.IFS(AW2522={"Unknown"},0,AW2522={"Lead"},1,AW2522={"Non-lead"},2,AW2522={"GRR"},3)</f>
        <v>#N/A</v>
      </c>
      <c r="AD2522" s="253" t="e">
        <f>'Detailed Inventory-All 1 Owner'!AD2522</f>
        <v>#N/A</v>
      </c>
      <c r="AE2522" s="253">
        <f>'Detailed Inventory-All 1 Owner'!AE2522</f>
        <v>0</v>
      </c>
      <c r="AF2522" s="253">
        <f>'Detailed Inventory-All 1 Owner'!AF2522</f>
        <v>0</v>
      </c>
      <c r="AG2522" s="253">
        <f>'Detailed Inventory-All 1 Owner'!AG2522</f>
        <v>0</v>
      </c>
      <c r="AH2522" s="253">
        <f>'Detailed Inventory-All 1 Owner'!AH2522</f>
        <v>0</v>
      </c>
      <c r="AI2522" s="253">
        <f>'Detailed Inventory-All 1 Owner'!AI2522</f>
        <v>0</v>
      </c>
      <c r="AJ2522" s="253">
        <f>'Detailed Inventory-All 1 Owner'!AJ2522</f>
        <v>0</v>
      </c>
      <c r="AK2522" s="253">
        <f>'Detailed Inventory-All 1 Owner'!AK2522</f>
        <v>0</v>
      </c>
      <c r="AL2522" s="253">
        <f>'Detailed Inventory-All 1 Owner'!AL2522</f>
        <v>0</v>
      </c>
      <c r="AM2522" s="253">
        <f>'Detailed Inventory-All 1 Owner'!AM2522</f>
        <v>0</v>
      </c>
      <c r="AN2522" s="253">
        <f>'Detailed Inventory-All 1 Owner'!AN2522</f>
        <v>0</v>
      </c>
      <c r="AO2522" s="253" t="str">
        <f>'PWS Information'!$B$9</f>
        <v>AK2</v>
      </c>
      <c r="AV2522" s="253" t="e">
        <f>'Detailed Inventory-All 1 Owner'!AB2522</f>
        <v>#N/A</v>
      </c>
      <c r="AW2522" s="253" t="e">
        <f>'Detailed Inventory-All 1 Owner'!AC2522</f>
        <v>#N/A</v>
      </c>
    </row>
    <row r="2523" spans="1:49">
      <c r="A2523" s="253">
        <f>'Detailed Inventory-All 1 Owner'!A2523</f>
        <v>0</v>
      </c>
      <c r="B2523" s="253">
        <f>'Detailed Inventory-All 1 Owner'!B2523</f>
        <v>0</v>
      </c>
      <c r="C2523" s="253">
        <f>'Detailed Inventory-All 1 Owner'!C2523</f>
        <v>0</v>
      </c>
      <c r="D2523" s="253">
        <f>'Detailed Inventory-All 1 Owner'!D2523</f>
        <v>0</v>
      </c>
      <c r="E2523" s="253">
        <f>'Detailed Inventory-All 1 Owner'!E2523</f>
        <v>0</v>
      </c>
      <c r="F2523" s="253">
        <f>'Detailed Inventory-All 1 Owner'!F2523</f>
        <v>0</v>
      </c>
      <c r="G2523" s="253">
        <f>'Detailed Inventory-All 1 Owner'!G2523</f>
        <v>0</v>
      </c>
      <c r="H2523" s="253" t="str">
        <f>'Detailed Inventory-All 1 Owner'!H2523</f>
        <v>Yes</v>
      </c>
      <c r="I2523" s="253">
        <f>'Detailed Inventory-All 1 Owner'!I2523</f>
        <v>0</v>
      </c>
      <c r="J2523" s="253">
        <f>'Detailed Inventory-All 1 Owner'!J2523</f>
        <v>0</v>
      </c>
      <c r="K2523" s="254">
        <f>'Detailed Inventory-All 1 Owner'!K2523</f>
        <v>0</v>
      </c>
      <c r="L2523" s="253">
        <f>'Detailed Inventory-All 1 Owner'!L2523</f>
        <v>0</v>
      </c>
      <c r="M2523" s="253">
        <f>'Detailed Inventory-All 1 Owner'!M2523</f>
        <v>0</v>
      </c>
      <c r="N2523" s="253">
        <f>'Detailed Inventory-All 1 Owner'!N2523</f>
        <v>0</v>
      </c>
      <c r="O2523" s="253">
        <f>'Detailed Inventory-All 1 Owner'!O2523</f>
        <v>0</v>
      </c>
      <c r="P2523" s="254">
        <f>'Detailed Inventory-All 1 Owner'!P2523</f>
        <v>0</v>
      </c>
      <c r="Q2523" s="253">
        <f>'Detailed Inventory-All 1 Owner'!Q2523</f>
        <v>0</v>
      </c>
      <c r="R2523" s="253">
        <f>'Detailed Inventory-All 1 Owner'!R2523</f>
        <v>0</v>
      </c>
      <c r="S2523" s="253">
        <f>'Detailed Inventory-All 1 Owner'!S2523</f>
        <v>0</v>
      </c>
      <c r="T2523" s="254">
        <f>'Detailed Inventory-All 1 Owner'!T2523</f>
        <v>0</v>
      </c>
      <c r="U2523" s="253">
        <f>'Detailed Inventory-All 1 Owner'!U2523</f>
        <v>0</v>
      </c>
      <c r="V2523" s="253">
        <f>'Detailed Inventory-All 1 Owner'!V2523</f>
        <v>0</v>
      </c>
      <c r="W2523" s="253">
        <f>'Detailed Inventory-All 1 Owner'!W2523</f>
        <v>0</v>
      </c>
      <c r="X2523" s="253">
        <f>'Detailed Inventory-All 1 Owner'!X2523</f>
        <v>0</v>
      </c>
      <c r="Y2523" s="254">
        <f>'Detailed Inventory-All 1 Owner'!Y2523</f>
        <v>0</v>
      </c>
      <c r="Z2523" s="253">
        <f>'Detailed Inventory-All 1 Owner'!Z2523</f>
        <v>0</v>
      </c>
      <c r="AA2523" s="253">
        <f>'Detailed Inventory-All 1 Owner'!AA2523</f>
        <v>0</v>
      </c>
      <c r="AB2523" s="329" t="e" cm="1">
        <f t="array" ref="AB2523">_xlfn.IFS(AV2523={"Unknown"},0,AV2523={"Lead"},1,AV2523={"Non-lead"},2,AV2523={"GRR"},3)</f>
        <v>#N/A</v>
      </c>
      <c r="AC2523" s="329" t="e" cm="1">
        <f t="array" ref="AC2523">_xlfn.IFS(AW2523={"Unknown"},0,AW2523={"Lead"},1,AW2523={"Non-lead"},2,AW2523={"GRR"},3)</f>
        <v>#N/A</v>
      </c>
      <c r="AD2523" s="253" t="e">
        <f>'Detailed Inventory-All 1 Owner'!AD2523</f>
        <v>#N/A</v>
      </c>
      <c r="AE2523" s="253">
        <f>'Detailed Inventory-All 1 Owner'!AE2523</f>
        <v>0</v>
      </c>
      <c r="AF2523" s="253">
        <f>'Detailed Inventory-All 1 Owner'!AF2523</f>
        <v>0</v>
      </c>
      <c r="AG2523" s="253">
        <f>'Detailed Inventory-All 1 Owner'!AG2523</f>
        <v>0</v>
      </c>
      <c r="AH2523" s="253">
        <f>'Detailed Inventory-All 1 Owner'!AH2523</f>
        <v>0</v>
      </c>
      <c r="AI2523" s="253">
        <f>'Detailed Inventory-All 1 Owner'!AI2523</f>
        <v>0</v>
      </c>
      <c r="AJ2523" s="253">
        <f>'Detailed Inventory-All 1 Owner'!AJ2523</f>
        <v>0</v>
      </c>
      <c r="AK2523" s="253">
        <f>'Detailed Inventory-All 1 Owner'!AK2523</f>
        <v>0</v>
      </c>
      <c r="AL2523" s="253">
        <f>'Detailed Inventory-All 1 Owner'!AL2523</f>
        <v>0</v>
      </c>
      <c r="AM2523" s="253">
        <f>'Detailed Inventory-All 1 Owner'!AM2523</f>
        <v>0</v>
      </c>
      <c r="AN2523" s="253">
        <f>'Detailed Inventory-All 1 Owner'!AN2523</f>
        <v>0</v>
      </c>
      <c r="AO2523" s="253" t="str">
        <f>'PWS Information'!$B$9</f>
        <v>AK2</v>
      </c>
      <c r="AV2523" s="253" t="e">
        <f>'Detailed Inventory-All 1 Owner'!AB2523</f>
        <v>#N/A</v>
      </c>
      <c r="AW2523" s="253" t="e">
        <f>'Detailed Inventory-All 1 Owner'!AC2523</f>
        <v>#N/A</v>
      </c>
    </row>
    <row r="2524" spans="1:49">
      <c r="A2524" s="253">
        <f>'Detailed Inventory-All 1 Owner'!A2524</f>
        <v>0</v>
      </c>
      <c r="B2524" s="253">
        <f>'Detailed Inventory-All 1 Owner'!B2524</f>
        <v>0</v>
      </c>
      <c r="C2524" s="253">
        <f>'Detailed Inventory-All 1 Owner'!C2524</f>
        <v>0</v>
      </c>
      <c r="D2524" s="253">
        <f>'Detailed Inventory-All 1 Owner'!D2524</f>
        <v>0</v>
      </c>
      <c r="E2524" s="253">
        <f>'Detailed Inventory-All 1 Owner'!E2524</f>
        <v>0</v>
      </c>
      <c r="F2524" s="253">
        <f>'Detailed Inventory-All 1 Owner'!F2524</f>
        <v>0</v>
      </c>
      <c r="G2524" s="253">
        <f>'Detailed Inventory-All 1 Owner'!G2524</f>
        <v>0</v>
      </c>
      <c r="H2524" s="253" t="str">
        <f>'Detailed Inventory-All 1 Owner'!H2524</f>
        <v>Yes</v>
      </c>
      <c r="I2524" s="253">
        <f>'Detailed Inventory-All 1 Owner'!I2524</f>
        <v>0</v>
      </c>
      <c r="J2524" s="253">
        <f>'Detailed Inventory-All 1 Owner'!J2524</f>
        <v>0</v>
      </c>
      <c r="K2524" s="254">
        <f>'Detailed Inventory-All 1 Owner'!K2524</f>
        <v>0</v>
      </c>
      <c r="L2524" s="253">
        <f>'Detailed Inventory-All 1 Owner'!L2524</f>
        <v>0</v>
      </c>
      <c r="M2524" s="253">
        <f>'Detailed Inventory-All 1 Owner'!M2524</f>
        <v>0</v>
      </c>
      <c r="N2524" s="253">
        <f>'Detailed Inventory-All 1 Owner'!N2524</f>
        <v>0</v>
      </c>
      <c r="O2524" s="253">
        <f>'Detailed Inventory-All 1 Owner'!O2524</f>
        <v>0</v>
      </c>
      <c r="P2524" s="254">
        <f>'Detailed Inventory-All 1 Owner'!P2524</f>
        <v>0</v>
      </c>
      <c r="Q2524" s="253">
        <f>'Detailed Inventory-All 1 Owner'!Q2524</f>
        <v>0</v>
      </c>
      <c r="R2524" s="253">
        <f>'Detailed Inventory-All 1 Owner'!R2524</f>
        <v>0</v>
      </c>
      <c r="S2524" s="253">
        <f>'Detailed Inventory-All 1 Owner'!S2524</f>
        <v>0</v>
      </c>
      <c r="T2524" s="254">
        <f>'Detailed Inventory-All 1 Owner'!T2524</f>
        <v>0</v>
      </c>
      <c r="U2524" s="253">
        <f>'Detailed Inventory-All 1 Owner'!U2524</f>
        <v>0</v>
      </c>
      <c r="V2524" s="253">
        <f>'Detailed Inventory-All 1 Owner'!V2524</f>
        <v>0</v>
      </c>
      <c r="W2524" s="253">
        <f>'Detailed Inventory-All 1 Owner'!W2524</f>
        <v>0</v>
      </c>
      <c r="X2524" s="253">
        <f>'Detailed Inventory-All 1 Owner'!X2524</f>
        <v>0</v>
      </c>
      <c r="Y2524" s="254">
        <f>'Detailed Inventory-All 1 Owner'!Y2524</f>
        <v>0</v>
      </c>
      <c r="Z2524" s="253">
        <f>'Detailed Inventory-All 1 Owner'!Z2524</f>
        <v>0</v>
      </c>
      <c r="AA2524" s="253">
        <f>'Detailed Inventory-All 1 Owner'!AA2524</f>
        <v>0</v>
      </c>
      <c r="AB2524" s="329" t="e" cm="1">
        <f t="array" ref="AB2524">_xlfn.IFS(AV2524={"Unknown"},0,AV2524={"Lead"},1,AV2524={"Non-lead"},2,AV2524={"GRR"},3)</f>
        <v>#N/A</v>
      </c>
      <c r="AC2524" s="329" t="e" cm="1">
        <f t="array" ref="AC2524">_xlfn.IFS(AW2524={"Unknown"},0,AW2524={"Lead"},1,AW2524={"Non-lead"},2,AW2524={"GRR"},3)</f>
        <v>#N/A</v>
      </c>
      <c r="AD2524" s="253" t="e">
        <f>'Detailed Inventory-All 1 Owner'!AD2524</f>
        <v>#N/A</v>
      </c>
      <c r="AE2524" s="253">
        <f>'Detailed Inventory-All 1 Owner'!AE2524</f>
        <v>0</v>
      </c>
      <c r="AF2524" s="253">
        <f>'Detailed Inventory-All 1 Owner'!AF2524</f>
        <v>0</v>
      </c>
      <c r="AG2524" s="253">
        <f>'Detailed Inventory-All 1 Owner'!AG2524</f>
        <v>0</v>
      </c>
      <c r="AH2524" s="253">
        <f>'Detailed Inventory-All 1 Owner'!AH2524</f>
        <v>0</v>
      </c>
      <c r="AI2524" s="253">
        <f>'Detailed Inventory-All 1 Owner'!AI2524</f>
        <v>0</v>
      </c>
      <c r="AJ2524" s="253">
        <f>'Detailed Inventory-All 1 Owner'!AJ2524</f>
        <v>0</v>
      </c>
      <c r="AK2524" s="253">
        <f>'Detailed Inventory-All 1 Owner'!AK2524</f>
        <v>0</v>
      </c>
      <c r="AL2524" s="253">
        <f>'Detailed Inventory-All 1 Owner'!AL2524</f>
        <v>0</v>
      </c>
      <c r="AM2524" s="253">
        <f>'Detailed Inventory-All 1 Owner'!AM2524</f>
        <v>0</v>
      </c>
      <c r="AN2524" s="253">
        <f>'Detailed Inventory-All 1 Owner'!AN2524</f>
        <v>0</v>
      </c>
      <c r="AO2524" s="253" t="str">
        <f>'PWS Information'!$B$9</f>
        <v>AK2</v>
      </c>
      <c r="AV2524" s="253" t="e">
        <f>'Detailed Inventory-All 1 Owner'!AB2524</f>
        <v>#N/A</v>
      </c>
      <c r="AW2524" s="253" t="e">
        <f>'Detailed Inventory-All 1 Owner'!AC2524</f>
        <v>#N/A</v>
      </c>
    </row>
    <row r="2525" spans="1:49">
      <c r="A2525" s="253">
        <f>'Detailed Inventory-All 1 Owner'!A2525</f>
        <v>0</v>
      </c>
      <c r="B2525" s="253">
        <f>'Detailed Inventory-All 1 Owner'!B2525</f>
        <v>0</v>
      </c>
      <c r="C2525" s="253">
        <f>'Detailed Inventory-All 1 Owner'!C2525</f>
        <v>0</v>
      </c>
      <c r="D2525" s="253">
        <f>'Detailed Inventory-All 1 Owner'!D2525</f>
        <v>0</v>
      </c>
      <c r="E2525" s="253">
        <f>'Detailed Inventory-All 1 Owner'!E2525</f>
        <v>0</v>
      </c>
      <c r="F2525" s="253">
        <f>'Detailed Inventory-All 1 Owner'!F2525</f>
        <v>0</v>
      </c>
      <c r="G2525" s="253">
        <f>'Detailed Inventory-All 1 Owner'!G2525</f>
        <v>0</v>
      </c>
      <c r="H2525" s="253" t="str">
        <f>'Detailed Inventory-All 1 Owner'!H2525</f>
        <v>Yes</v>
      </c>
      <c r="I2525" s="253">
        <f>'Detailed Inventory-All 1 Owner'!I2525</f>
        <v>0</v>
      </c>
      <c r="J2525" s="253">
        <f>'Detailed Inventory-All 1 Owner'!J2525</f>
        <v>0</v>
      </c>
      <c r="K2525" s="254">
        <f>'Detailed Inventory-All 1 Owner'!K2525</f>
        <v>0</v>
      </c>
      <c r="L2525" s="253">
        <f>'Detailed Inventory-All 1 Owner'!L2525</f>
        <v>0</v>
      </c>
      <c r="M2525" s="253">
        <f>'Detailed Inventory-All 1 Owner'!M2525</f>
        <v>0</v>
      </c>
      <c r="N2525" s="253">
        <f>'Detailed Inventory-All 1 Owner'!N2525</f>
        <v>0</v>
      </c>
      <c r="O2525" s="253">
        <f>'Detailed Inventory-All 1 Owner'!O2525</f>
        <v>0</v>
      </c>
      <c r="P2525" s="254">
        <f>'Detailed Inventory-All 1 Owner'!P2525</f>
        <v>0</v>
      </c>
      <c r="Q2525" s="253">
        <f>'Detailed Inventory-All 1 Owner'!Q2525</f>
        <v>0</v>
      </c>
      <c r="R2525" s="253">
        <f>'Detailed Inventory-All 1 Owner'!R2525</f>
        <v>0</v>
      </c>
      <c r="S2525" s="253">
        <f>'Detailed Inventory-All 1 Owner'!S2525</f>
        <v>0</v>
      </c>
      <c r="T2525" s="254">
        <f>'Detailed Inventory-All 1 Owner'!T2525</f>
        <v>0</v>
      </c>
      <c r="U2525" s="253">
        <f>'Detailed Inventory-All 1 Owner'!U2525</f>
        <v>0</v>
      </c>
      <c r="V2525" s="253">
        <f>'Detailed Inventory-All 1 Owner'!V2525</f>
        <v>0</v>
      </c>
      <c r="W2525" s="253">
        <f>'Detailed Inventory-All 1 Owner'!W2525</f>
        <v>0</v>
      </c>
      <c r="X2525" s="253">
        <f>'Detailed Inventory-All 1 Owner'!X2525</f>
        <v>0</v>
      </c>
      <c r="Y2525" s="254">
        <f>'Detailed Inventory-All 1 Owner'!Y2525</f>
        <v>0</v>
      </c>
      <c r="Z2525" s="253">
        <f>'Detailed Inventory-All 1 Owner'!Z2525</f>
        <v>0</v>
      </c>
      <c r="AA2525" s="253">
        <f>'Detailed Inventory-All 1 Owner'!AA2525</f>
        <v>0</v>
      </c>
      <c r="AB2525" s="329" t="e" cm="1">
        <f t="array" ref="AB2525">_xlfn.IFS(AV2525={"Unknown"},0,AV2525={"Lead"},1,AV2525={"Non-lead"},2,AV2525={"GRR"},3)</f>
        <v>#N/A</v>
      </c>
      <c r="AC2525" s="329" t="e" cm="1">
        <f t="array" ref="AC2525">_xlfn.IFS(AW2525={"Unknown"},0,AW2525={"Lead"},1,AW2525={"Non-lead"},2,AW2525={"GRR"},3)</f>
        <v>#N/A</v>
      </c>
      <c r="AD2525" s="253" t="e">
        <f>'Detailed Inventory-All 1 Owner'!AD2525</f>
        <v>#N/A</v>
      </c>
      <c r="AE2525" s="253">
        <f>'Detailed Inventory-All 1 Owner'!AE2525</f>
        <v>0</v>
      </c>
      <c r="AF2525" s="253">
        <f>'Detailed Inventory-All 1 Owner'!AF2525</f>
        <v>0</v>
      </c>
      <c r="AG2525" s="253">
        <f>'Detailed Inventory-All 1 Owner'!AG2525</f>
        <v>0</v>
      </c>
      <c r="AH2525" s="253">
        <f>'Detailed Inventory-All 1 Owner'!AH2525</f>
        <v>0</v>
      </c>
      <c r="AI2525" s="253">
        <f>'Detailed Inventory-All 1 Owner'!AI2525</f>
        <v>0</v>
      </c>
      <c r="AJ2525" s="253">
        <f>'Detailed Inventory-All 1 Owner'!AJ2525</f>
        <v>0</v>
      </c>
      <c r="AK2525" s="253">
        <f>'Detailed Inventory-All 1 Owner'!AK2525</f>
        <v>0</v>
      </c>
      <c r="AL2525" s="253">
        <f>'Detailed Inventory-All 1 Owner'!AL2525</f>
        <v>0</v>
      </c>
      <c r="AM2525" s="253">
        <f>'Detailed Inventory-All 1 Owner'!AM2525</f>
        <v>0</v>
      </c>
      <c r="AN2525" s="253">
        <f>'Detailed Inventory-All 1 Owner'!AN2525</f>
        <v>0</v>
      </c>
      <c r="AO2525" s="253" t="str">
        <f>'PWS Information'!$B$9</f>
        <v>AK2</v>
      </c>
      <c r="AV2525" s="253" t="e">
        <f>'Detailed Inventory-All 1 Owner'!AB2525</f>
        <v>#N/A</v>
      </c>
      <c r="AW2525" s="253" t="e">
        <f>'Detailed Inventory-All 1 Owner'!AC2525</f>
        <v>#N/A</v>
      </c>
    </row>
    <row r="2526" spans="1:49">
      <c r="A2526" s="253">
        <f>'Detailed Inventory-All 1 Owner'!A2526</f>
        <v>0</v>
      </c>
      <c r="B2526" s="253">
        <f>'Detailed Inventory-All 1 Owner'!B2526</f>
        <v>0</v>
      </c>
      <c r="C2526" s="253">
        <f>'Detailed Inventory-All 1 Owner'!C2526</f>
        <v>0</v>
      </c>
      <c r="D2526" s="253">
        <f>'Detailed Inventory-All 1 Owner'!D2526</f>
        <v>0</v>
      </c>
      <c r="E2526" s="253">
        <f>'Detailed Inventory-All 1 Owner'!E2526</f>
        <v>0</v>
      </c>
      <c r="F2526" s="253">
        <f>'Detailed Inventory-All 1 Owner'!F2526</f>
        <v>0</v>
      </c>
      <c r="G2526" s="253">
        <f>'Detailed Inventory-All 1 Owner'!G2526</f>
        <v>0</v>
      </c>
      <c r="H2526" s="253" t="str">
        <f>'Detailed Inventory-All 1 Owner'!H2526</f>
        <v>Yes</v>
      </c>
      <c r="I2526" s="253">
        <f>'Detailed Inventory-All 1 Owner'!I2526</f>
        <v>0</v>
      </c>
      <c r="J2526" s="253">
        <f>'Detailed Inventory-All 1 Owner'!J2526</f>
        <v>0</v>
      </c>
      <c r="K2526" s="254">
        <f>'Detailed Inventory-All 1 Owner'!K2526</f>
        <v>0</v>
      </c>
      <c r="L2526" s="253">
        <f>'Detailed Inventory-All 1 Owner'!L2526</f>
        <v>0</v>
      </c>
      <c r="M2526" s="253">
        <f>'Detailed Inventory-All 1 Owner'!M2526</f>
        <v>0</v>
      </c>
      <c r="N2526" s="253">
        <f>'Detailed Inventory-All 1 Owner'!N2526</f>
        <v>0</v>
      </c>
      <c r="O2526" s="253">
        <f>'Detailed Inventory-All 1 Owner'!O2526</f>
        <v>0</v>
      </c>
      <c r="P2526" s="254">
        <f>'Detailed Inventory-All 1 Owner'!P2526</f>
        <v>0</v>
      </c>
      <c r="Q2526" s="253">
        <f>'Detailed Inventory-All 1 Owner'!Q2526</f>
        <v>0</v>
      </c>
      <c r="R2526" s="253">
        <f>'Detailed Inventory-All 1 Owner'!R2526</f>
        <v>0</v>
      </c>
      <c r="S2526" s="253">
        <f>'Detailed Inventory-All 1 Owner'!S2526</f>
        <v>0</v>
      </c>
      <c r="T2526" s="254">
        <f>'Detailed Inventory-All 1 Owner'!T2526</f>
        <v>0</v>
      </c>
      <c r="U2526" s="253">
        <f>'Detailed Inventory-All 1 Owner'!U2526</f>
        <v>0</v>
      </c>
      <c r="V2526" s="253">
        <f>'Detailed Inventory-All 1 Owner'!V2526</f>
        <v>0</v>
      </c>
      <c r="W2526" s="253">
        <f>'Detailed Inventory-All 1 Owner'!W2526</f>
        <v>0</v>
      </c>
      <c r="X2526" s="253">
        <f>'Detailed Inventory-All 1 Owner'!X2526</f>
        <v>0</v>
      </c>
      <c r="Y2526" s="254">
        <f>'Detailed Inventory-All 1 Owner'!Y2526</f>
        <v>0</v>
      </c>
      <c r="Z2526" s="253">
        <f>'Detailed Inventory-All 1 Owner'!Z2526</f>
        <v>0</v>
      </c>
      <c r="AA2526" s="253">
        <f>'Detailed Inventory-All 1 Owner'!AA2526</f>
        <v>0</v>
      </c>
      <c r="AB2526" s="329" t="e" cm="1">
        <f t="array" ref="AB2526">_xlfn.IFS(AV2526={"Unknown"},0,AV2526={"Lead"},1,AV2526={"Non-lead"},2,AV2526={"GRR"},3)</f>
        <v>#N/A</v>
      </c>
      <c r="AC2526" s="329" t="e" cm="1">
        <f t="array" ref="AC2526">_xlfn.IFS(AW2526={"Unknown"},0,AW2526={"Lead"},1,AW2526={"Non-lead"},2,AW2526={"GRR"},3)</f>
        <v>#N/A</v>
      </c>
      <c r="AD2526" s="253" t="e">
        <f>'Detailed Inventory-All 1 Owner'!AD2526</f>
        <v>#N/A</v>
      </c>
      <c r="AE2526" s="253">
        <f>'Detailed Inventory-All 1 Owner'!AE2526</f>
        <v>0</v>
      </c>
      <c r="AF2526" s="253">
        <f>'Detailed Inventory-All 1 Owner'!AF2526</f>
        <v>0</v>
      </c>
      <c r="AG2526" s="253">
        <f>'Detailed Inventory-All 1 Owner'!AG2526</f>
        <v>0</v>
      </c>
      <c r="AH2526" s="253">
        <f>'Detailed Inventory-All 1 Owner'!AH2526</f>
        <v>0</v>
      </c>
      <c r="AI2526" s="253">
        <f>'Detailed Inventory-All 1 Owner'!AI2526</f>
        <v>0</v>
      </c>
      <c r="AJ2526" s="253">
        <f>'Detailed Inventory-All 1 Owner'!AJ2526</f>
        <v>0</v>
      </c>
      <c r="AK2526" s="253">
        <f>'Detailed Inventory-All 1 Owner'!AK2526</f>
        <v>0</v>
      </c>
      <c r="AL2526" s="253">
        <f>'Detailed Inventory-All 1 Owner'!AL2526</f>
        <v>0</v>
      </c>
      <c r="AM2526" s="253">
        <f>'Detailed Inventory-All 1 Owner'!AM2526</f>
        <v>0</v>
      </c>
      <c r="AN2526" s="253">
        <f>'Detailed Inventory-All 1 Owner'!AN2526</f>
        <v>0</v>
      </c>
      <c r="AO2526" s="253" t="str">
        <f>'PWS Information'!$B$9</f>
        <v>AK2</v>
      </c>
      <c r="AV2526" s="253" t="e">
        <f>'Detailed Inventory-All 1 Owner'!AB2526</f>
        <v>#N/A</v>
      </c>
      <c r="AW2526" s="253" t="e">
        <f>'Detailed Inventory-All 1 Owner'!AC2526</f>
        <v>#N/A</v>
      </c>
    </row>
    <row r="2527" spans="1:49">
      <c r="A2527" s="253">
        <f>'Detailed Inventory-All 1 Owner'!A2527</f>
        <v>0</v>
      </c>
      <c r="B2527" s="253">
        <f>'Detailed Inventory-All 1 Owner'!B2527</f>
        <v>0</v>
      </c>
      <c r="C2527" s="253">
        <f>'Detailed Inventory-All 1 Owner'!C2527</f>
        <v>0</v>
      </c>
      <c r="D2527" s="253">
        <f>'Detailed Inventory-All 1 Owner'!D2527</f>
        <v>0</v>
      </c>
      <c r="E2527" s="253">
        <f>'Detailed Inventory-All 1 Owner'!E2527</f>
        <v>0</v>
      </c>
      <c r="F2527" s="253">
        <f>'Detailed Inventory-All 1 Owner'!F2527</f>
        <v>0</v>
      </c>
      <c r="G2527" s="253">
        <f>'Detailed Inventory-All 1 Owner'!G2527</f>
        <v>0</v>
      </c>
      <c r="H2527" s="253" t="str">
        <f>'Detailed Inventory-All 1 Owner'!H2527</f>
        <v>Yes</v>
      </c>
      <c r="I2527" s="253">
        <f>'Detailed Inventory-All 1 Owner'!I2527</f>
        <v>0</v>
      </c>
      <c r="J2527" s="253">
        <f>'Detailed Inventory-All 1 Owner'!J2527</f>
        <v>0</v>
      </c>
      <c r="K2527" s="254">
        <f>'Detailed Inventory-All 1 Owner'!K2527</f>
        <v>0</v>
      </c>
      <c r="L2527" s="253">
        <f>'Detailed Inventory-All 1 Owner'!L2527</f>
        <v>0</v>
      </c>
      <c r="M2527" s="253">
        <f>'Detailed Inventory-All 1 Owner'!M2527</f>
        <v>0</v>
      </c>
      <c r="N2527" s="253">
        <f>'Detailed Inventory-All 1 Owner'!N2527</f>
        <v>0</v>
      </c>
      <c r="O2527" s="253">
        <f>'Detailed Inventory-All 1 Owner'!O2527</f>
        <v>0</v>
      </c>
      <c r="P2527" s="254">
        <f>'Detailed Inventory-All 1 Owner'!P2527</f>
        <v>0</v>
      </c>
      <c r="Q2527" s="253">
        <f>'Detailed Inventory-All 1 Owner'!Q2527</f>
        <v>0</v>
      </c>
      <c r="R2527" s="253">
        <f>'Detailed Inventory-All 1 Owner'!R2527</f>
        <v>0</v>
      </c>
      <c r="S2527" s="253">
        <f>'Detailed Inventory-All 1 Owner'!S2527</f>
        <v>0</v>
      </c>
      <c r="T2527" s="254">
        <f>'Detailed Inventory-All 1 Owner'!T2527</f>
        <v>0</v>
      </c>
      <c r="U2527" s="253">
        <f>'Detailed Inventory-All 1 Owner'!U2527</f>
        <v>0</v>
      </c>
      <c r="V2527" s="253">
        <f>'Detailed Inventory-All 1 Owner'!V2527</f>
        <v>0</v>
      </c>
      <c r="W2527" s="253">
        <f>'Detailed Inventory-All 1 Owner'!W2527</f>
        <v>0</v>
      </c>
      <c r="X2527" s="253">
        <f>'Detailed Inventory-All 1 Owner'!X2527</f>
        <v>0</v>
      </c>
      <c r="Y2527" s="254">
        <f>'Detailed Inventory-All 1 Owner'!Y2527</f>
        <v>0</v>
      </c>
      <c r="Z2527" s="253">
        <f>'Detailed Inventory-All 1 Owner'!Z2527</f>
        <v>0</v>
      </c>
      <c r="AA2527" s="253">
        <f>'Detailed Inventory-All 1 Owner'!AA2527</f>
        <v>0</v>
      </c>
      <c r="AB2527" s="329" t="e" cm="1">
        <f t="array" ref="AB2527">_xlfn.IFS(AV2527={"Unknown"},0,AV2527={"Lead"},1,AV2527={"Non-lead"},2,AV2527={"GRR"},3)</f>
        <v>#N/A</v>
      </c>
      <c r="AC2527" s="329" t="e" cm="1">
        <f t="array" ref="AC2527">_xlfn.IFS(AW2527={"Unknown"},0,AW2527={"Lead"},1,AW2527={"Non-lead"},2,AW2527={"GRR"},3)</f>
        <v>#N/A</v>
      </c>
      <c r="AD2527" s="253" t="e">
        <f>'Detailed Inventory-All 1 Owner'!AD2527</f>
        <v>#N/A</v>
      </c>
      <c r="AE2527" s="253">
        <f>'Detailed Inventory-All 1 Owner'!AE2527</f>
        <v>0</v>
      </c>
      <c r="AF2527" s="253">
        <f>'Detailed Inventory-All 1 Owner'!AF2527</f>
        <v>0</v>
      </c>
      <c r="AG2527" s="253">
        <f>'Detailed Inventory-All 1 Owner'!AG2527</f>
        <v>0</v>
      </c>
      <c r="AH2527" s="253">
        <f>'Detailed Inventory-All 1 Owner'!AH2527</f>
        <v>0</v>
      </c>
      <c r="AI2527" s="253">
        <f>'Detailed Inventory-All 1 Owner'!AI2527</f>
        <v>0</v>
      </c>
      <c r="AJ2527" s="253">
        <f>'Detailed Inventory-All 1 Owner'!AJ2527</f>
        <v>0</v>
      </c>
      <c r="AK2527" s="253">
        <f>'Detailed Inventory-All 1 Owner'!AK2527</f>
        <v>0</v>
      </c>
      <c r="AL2527" s="253">
        <f>'Detailed Inventory-All 1 Owner'!AL2527</f>
        <v>0</v>
      </c>
      <c r="AM2527" s="253">
        <f>'Detailed Inventory-All 1 Owner'!AM2527</f>
        <v>0</v>
      </c>
      <c r="AN2527" s="253">
        <f>'Detailed Inventory-All 1 Owner'!AN2527</f>
        <v>0</v>
      </c>
      <c r="AO2527" s="253" t="str">
        <f>'PWS Information'!$B$9</f>
        <v>AK2</v>
      </c>
      <c r="AV2527" s="253" t="e">
        <f>'Detailed Inventory-All 1 Owner'!AB2527</f>
        <v>#N/A</v>
      </c>
      <c r="AW2527" s="253" t="e">
        <f>'Detailed Inventory-All 1 Owner'!AC2527</f>
        <v>#N/A</v>
      </c>
    </row>
    <row r="2528" spans="1:49">
      <c r="A2528" s="253">
        <f>'Detailed Inventory-All 1 Owner'!A2528</f>
        <v>0</v>
      </c>
      <c r="B2528" s="253">
        <f>'Detailed Inventory-All 1 Owner'!B2528</f>
        <v>0</v>
      </c>
      <c r="C2528" s="253">
        <f>'Detailed Inventory-All 1 Owner'!C2528</f>
        <v>0</v>
      </c>
      <c r="D2528" s="253">
        <f>'Detailed Inventory-All 1 Owner'!D2528</f>
        <v>0</v>
      </c>
      <c r="E2528" s="253">
        <f>'Detailed Inventory-All 1 Owner'!E2528</f>
        <v>0</v>
      </c>
      <c r="F2528" s="253">
        <f>'Detailed Inventory-All 1 Owner'!F2528</f>
        <v>0</v>
      </c>
      <c r="G2528" s="253">
        <f>'Detailed Inventory-All 1 Owner'!G2528</f>
        <v>0</v>
      </c>
      <c r="H2528" s="253" t="str">
        <f>'Detailed Inventory-All 1 Owner'!H2528</f>
        <v>Yes</v>
      </c>
      <c r="I2528" s="253">
        <f>'Detailed Inventory-All 1 Owner'!I2528</f>
        <v>0</v>
      </c>
      <c r="J2528" s="253">
        <f>'Detailed Inventory-All 1 Owner'!J2528</f>
        <v>0</v>
      </c>
      <c r="K2528" s="254">
        <f>'Detailed Inventory-All 1 Owner'!K2528</f>
        <v>0</v>
      </c>
      <c r="L2528" s="253">
        <f>'Detailed Inventory-All 1 Owner'!L2528</f>
        <v>0</v>
      </c>
      <c r="M2528" s="253">
        <f>'Detailed Inventory-All 1 Owner'!M2528</f>
        <v>0</v>
      </c>
      <c r="N2528" s="253">
        <f>'Detailed Inventory-All 1 Owner'!N2528</f>
        <v>0</v>
      </c>
      <c r="O2528" s="253">
        <f>'Detailed Inventory-All 1 Owner'!O2528</f>
        <v>0</v>
      </c>
      <c r="P2528" s="254">
        <f>'Detailed Inventory-All 1 Owner'!P2528</f>
        <v>0</v>
      </c>
      <c r="Q2528" s="253">
        <f>'Detailed Inventory-All 1 Owner'!Q2528</f>
        <v>0</v>
      </c>
      <c r="R2528" s="253">
        <f>'Detailed Inventory-All 1 Owner'!R2528</f>
        <v>0</v>
      </c>
      <c r="S2528" s="253">
        <f>'Detailed Inventory-All 1 Owner'!S2528</f>
        <v>0</v>
      </c>
      <c r="T2528" s="254">
        <f>'Detailed Inventory-All 1 Owner'!T2528</f>
        <v>0</v>
      </c>
      <c r="U2528" s="253">
        <f>'Detailed Inventory-All 1 Owner'!U2528</f>
        <v>0</v>
      </c>
      <c r="V2528" s="253">
        <f>'Detailed Inventory-All 1 Owner'!V2528</f>
        <v>0</v>
      </c>
      <c r="W2528" s="253">
        <f>'Detailed Inventory-All 1 Owner'!W2528</f>
        <v>0</v>
      </c>
      <c r="X2528" s="253">
        <f>'Detailed Inventory-All 1 Owner'!X2528</f>
        <v>0</v>
      </c>
      <c r="Y2528" s="254">
        <f>'Detailed Inventory-All 1 Owner'!Y2528</f>
        <v>0</v>
      </c>
      <c r="Z2528" s="253">
        <f>'Detailed Inventory-All 1 Owner'!Z2528</f>
        <v>0</v>
      </c>
      <c r="AA2528" s="253">
        <f>'Detailed Inventory-All 1 Owner'!AA2528</f>
        <v>0</v>
      </c>
      <c r="AB2528" s="329" t="e" cm="1">
        <f t="array" ref="AB2528">_xlfn.IFS(AV2528={"Unknown"},0,AV2528={"Lead"},1,AV2528={"Non-lead"},2,AV2528={"GRR"},3)</f>
        <v>#N/A</v>
      </c>
      <c r="AC2528" s="329" t="e" cm="1">
        <f t="array" ref="AC2528">_xlfn.IFS(AW2528={"Unknown"},0,AW2528={"Lead"},1,AW2528={"Non-lead"},2,AW2528={"GRR"},3)</f>
        <v>#N/A</v>
      </c>
      <c r="AD2528" s="253" t="e">
        <f>'Detailed Inventory-All 1 Owner'!AD2528</f>
        <v>#N/A</v>
      </c>
      <c r="AE2528" s="253">
        <f>'Detailed Inventory-All 1 Owner'!AE2528</f>
        <v>0</v>
      </c>
      <c r="AF2528" s="253">
        <f>'Detailed Inventory-All 1 Owner'!AF2528</f>
        <v>0</v>
      </c>
      <c r="AG2528" s="253">
        <f>'Detailed Inventory-All 1 Owner'!AG2528</f>
        <v>0</v>
      </c>
      <c r="AH2528" s="253">
        <f>'Detailed Inventory-All 1 Owner'!AH2528</f>
        <v>0</v>
      </c>
      <c r="AI2528" s="253">
        <f>'Detailed Inventory-All 1 Owner'!AI2528</f>
        <v>0</v>
      </c>
      <c r="AJ2528" s="253">
        <f>'Detailed Inventory-All 1 Owner'!AJ2528</f>
        <v>0</v>
      </c>
      <c r="AK2528" s="253">
        <f>'Detailed Inventory-All 1 Owner'!AK2528</f>
        <v>0</v>
      </c>
      <c r="AL2528" s="253">
        <f>'Detailed Inventory-All 1 Owner'!AL2528</f>
        <v>0</v>
      </c>
      <c r="AM2528" s="253">
        <f>'Detailed Inventory-All 1 Owner'!AM2528</f>
        <v>0</v>
      </c>
      <c r="AN2528" s="253">
        <f>'Detailed Inventory-All 1 Owner'!AN2528</f>
        <v>0</v>
      </c>
      <c r="AO2528" s="253" t="str">
        <f>'PWS Information'!$B$9</f>
        <v>AK2</v>
      </c>
      <c r="AV2528" s="253" t="e">
        <f>'Detailed Inventory-All 1 Owner'!AB2528</f>
        <v>#N/A</v>
      </c>
      <c r="AW2528" s="253" t="e">
        <f>'Detailed Inventory-All 1 Owner'!AC2528</f>
        <v>#N/A</v>
      </c>
    </row>
    <row r="2529" spans="1:49">
      <c r="A2529" s="253">
        <f>'Detailed Inventory-All 1 Owner'!A2529</f>
        <v>0</v>
      </c>
      <c r="B2529" s="253">
        <f>'Detailed Inventory-All 1 Owner'!B2529</f>
        <v>0</v>
      </c>
      <c r="C2529" s="253">
        <f>'Detailed Inventory-All 1 Owner'!C2529</f>
        <v>0</v>
      </c>
      <c r="D2529" s="253">
        <f>'Detailed Inventory-All 1 Owner'!D2529</f>
        <v>0</v>
      </c>
      <c r="E2529" s="253">
        <f>'Detailed Inventory-All 1 Owner'!E2529</f>
        <v>0</v>
      </c>
      <c r="F2529" s="253">
        <f>'Detailed Inventory-All 1 Owner'!F2529</f>
        <v>0</v>
      </c>
      <c r="G2529" s="253">
        <f>'Detailed Inventory-All 1 Owner'!G2529</f>
        <v>0</v>
      </c>
      <c r="H2529" s="253" t="str">
        <f>'Detailed Inventory-All 1 Owner'!H2529</f>
        <v>Yes</v>
      </c>
      <c r="I2529" s="253">
        <f>'Detailed Inventory-All 1 Owner'!I2529</f>
        <v>0</v>
      </c>
      <c r="J2529" s="253">
        <f>'Detailed Inventory-All 1 Owner'!J2529</f>
        <v>0</v>
      </c>
      <c r="K2529" s="254">
        <f>'Detailed Inventory-All 1 Owner'!K2529</f>
        <v>0</v>
      </c>
      <c r="L2529" s="253">
        <f>'Detailed Inventory-All 1 Owner'!L2529</f>
        <v>0</v>
      </c>
      <c r="M2529" s="253">
        <f>'Detailed Inventory-All 1 Owner'!M2529</f>
        <v>0</v>
      </c>
      <c r="N2529" s="253">
        <f>'Detailed Inventory-All 1 Owner'!N2529</f>
        <v>0</v>
      </c>
      <c r="O2529" s="253">
        <f>'Detailed Inventory-All 1 Owner'!O2529</f>
        <v>0</v>
      </c>
      <c r="P2529" s="254">
        <f>'Detailed Inventory-All 1 Owner'!P2529</f>
        <v>0</v>
      </c>
      <c r="Q2529" s="253">
        <f>'Detailed Inventory-All 1 Owner'!Q2529</f>
        <v>0</v>
      </c>
      <c r="R2529" s="253">
        <f>'Detailed Inventory-All 1 Owner'!R2529</f>
        <v>0</v>
      </c>
      <c r="S2529" s="253">
        <f>'Detailed Inventory-All 1 Owner'!S2529</f>
        <v>0</v>
      </c>
      <c r="T2529" s="254">
        <f>'Detailed Inventory-All 1 Owner'!T2529</f>
        <v>0</v>
      </c>
      <c r="U2529" s="253">
        <f>'Detailed Inventory-All 1 Owner'!U2529</f>
        <v>0</v>
      </c>
      <c r="V2529" s="253">
        <f>'Detailed Inventory-All 1 Owner'!V2529</f>
        <v>0</v>
      </c>
      <c r="W2529" s="253">
        <f>'Detailed Inventory-All 1 Owner'!W2529</f>
        <v>0</v>
      </c>
      <c r="X2529" s="253">
        <f>'Detailed Inventory-All 1 Owner'!X2529</f>
        <v>0</v>
      </c>
      <c r="Y2529" s="254">
        <f>'Detailed Inventory-All 1 Owner'!Y2529</f>
        <v>0</v>
      </c>
      <c r="Z2529" s="253">
        <f>'Detailed Inventory-All 1 Owner'!Z2529</f>
        <v>0</v>
      </c>
      <c r="AA2529" s="253">
        <f>'Detailed Inventory-All 1 Owner'!AA2529</f>
        <v>0</v>
      </c>
      <c r="AB2529" s="329" t="e" cm="1">
        <f t="array" ref="AB2529">_xlfn.IFS(AV2529={"Unknown"},0,AV2529={"Lead"},1,AV2529={"Non-lead"},2,AV2529={"GRR"},3)</f>
        <v>#N/A</v>
      </c>
      <c r="AC2529" s="329" t="e" cm="1">
        <f t="array" ref="AC2529">_xlfn.IFS(AW2529={"Unknown"},0,AW2529={"Lead"},1,AW2529={"Non-lead"},2,AW2529={"GRR"},3)</f>
        <v>#N/A</v>
      </c>
      <c r="AD2529" s="253" t="e">
        <f>'Detailed Inventory-All 1 Owner'!AD2529</f>
        <v>#N/A</v>
      </c>
      <c r="AE2529" s="253">
        <f>'Detailed Inventory-All 1 Owner'!AE2529</f>
        <v>0</v>
      </c>
      <c r="AF2529" s="253">
        <f>'Detailed Inventory-All 1 Owner'!AF2529</f>
        <v>0</v>
      </c>
      <c r="AG2529" s="253">
        <f>'Detailed Inventory-All 1 Owner'!AG2529</f>
        <v>0</v>
      </c>
      <c r="AH2529" s="253">
        <f>'Detailed Inventory-All 1 Owner'!AH2529</f>
        <v>0</v>
      </c>
      <c r="AI2529" s="253">
        <f>'Detailed Inventory-All 1 Owner'!AI2529</f>
        <v>0</v>
      </c>
      <c r="AJ2529" s="253">
        <f>'Detailed Inventory-All 1 Owner'!AJ2529</f>
        <v>0</v>
      </c>
      <c r="AK2529" s="253">
        <f>'Detailed Inventory-All 1 Owner'!AK2529</f>
        <v>0</v>
      </c>
      <c r="AL2529" s="253">
        <f>'Detailed Inventory-All 1 Owner'!AL2529</f>
        <v>0</v>
      </c>
      <c r="AM2529" s="253">
        <f>'Detailed Inventory-All 1 Owner'!AM2529</f>
        <v>0</v>
      </c>
      <c r="AN2529" s="253">
        <f>'Detailed Inventory-All 1 Owner'!AN2529</f>
        <v>0</v>
      </c>
      <c r="AO2529" s="253" t="str">
        <f>'PWS Information'!$B$9</f>
        <v>AK2</v>
      </c>
      <c r="AV2529" s="253" t="e">
        <f>'Detailed Inventory-All 1 Owner'!AB2529</f>
        <v>#N/A</v>
      </c>
      <c r="AW2529" s="253" t="e">
        <f>'Detailed Inventory-All 1 Owner'!AC2529</f>
        <v>#N/A</v>
      </c>
    </row>
    <row r="2530" spans="1:49">
      <c r="A2530" s="253">
        <f>'Detailed Inventory-All 1 Owner'!A2530</f>
        <v>0</v>
      </c>
      <c r="B2530" s="253">
        <f>'Detailed Inventory-All 1 Owner'!B2530</f>
        <v>0</v>
      </c>
      <c r="C2530" s="253">
        <f>'Detailed Inventory-All 1 Owner'!C2530</f>
        <v>0</v>
      </c>
      <c r="D2530" s="253">
        <f>'Detailed Inventory-All 1 Owner'!D2530</f>
        <v>0</v>
      </c>
      <c r="E2530" s="253">
        <f>'Detailed Inventory-All 1 Owner'!E2530</f>
        <v>0</v>
      </c>
      <c r="F2530" s="253">
        <f>'Detailed Inventory-All 1 Owner'!F2530</f>
        <v>0</v>
      </c>
      <c r="G2530" s="253">
        <f>'Detailed Inventory-All 1 Owner'!G2530</f>
        <v>0</v>
      </c>
      <c r="H2530" s="253" t="str">
        <f>'Detailed Inventory-All 1 Owner'!H2530</f>
        <v>Yes</v>
      </c>
      <c r="I2530" s="253">
        <f>'Detailed Inventory-All 1 Owner'!I2530</f>
        <v>0</v>
      </c>
      <c r="J2530" s="253">
        <f>'Detailed Inventory-All 1 Owner'!J2530</f>
        <v>0</v>
      </c>
      <c r="K2530" s="254">
        <f>'Detailed Inventory-All 1 Owner'!K2530</f>
        <v>0</v>
      </c>
      <c r="L2530" s="253">
        <f>'Detailed Inventory-All 1 Owner'!L2530</f>
        <v>0</v>
      </c>
      <c r="M2530" s="253">
        <f>'Detailed Inventory-All 1 Owner'!M2530</f>
        <v>0</v>
      </c>
      <c r="N2530" s="253">
        <f>'Detailed Inventory-All 1 Owner'!N2530</f>
        <v>0</v>
      </c>
      <c r="O2530" s="253">
        <f>'Detailed Inventory-All 1 Owner'!O2530</f>
        <v>0</v>
      </c>
      <c r="P2530" s="254">
        <f>'Detailed Inventory-All 1 Owner'!P2530</f>
        <v>0</v>
      </c>
      <c r="Q2530" s="253">
        <f>'Detailed Inventory-All 1 Owner'!Q2530</f>
        <v>0</v>
      </c>
      <c r="R2530" s="253">
        <f>'Detailed Inventory-All 1 Owner'!R2530</f>
        <v>0</v>
      </c>
      <c r="S2530" s="253">
        <f>'Detailed Inventory-All 1 Owner'!S2530</f>
        <v>0</v>
      </c>
      <c r="T2530" s="254">
        <f>'Detailed Inventory-All 1 Owner'!T2530</f>
        <v>0</v>
      </c>
      <c r="U2530" s="253">
        <f>'Detailed Inventory-All 1 Owner'!U2530</f>
        <v>0</v>
      </c>
      <c r="V2530" s="253">
        <f>'Detailed Inventory-All 1 Owner'!V2530</f>
        <v>0</v>
      </c>
      <c r="W2530" s="253">
        <f>'Detailed Inventory-All 1 Owner'!W2530</f>
        <v>0</v>
      </c>
      <c r="X2530" s="253">
        <f>'Detailed Inventory-All 1 Owner'!X2530</f>
        <v>0</v>
      </c>
      <c r="Y2530" s="254">
        <f>'Detailed Inventory-All 1 Owner'!Y2530</f>
        <v>0</v>
      </c>
      <c r="Z2530" s="253">
        <f>'Detailed Inventory-All 1 Owner'!Z2530</f>
        <v>0</v>
      </c>
      <c r="AA2530" s="253">
        <f>'Detailed Inventory-All 1 Owner'!AA2530</f>
        <v>0</v>
      </c>
      <c r="AB2530" s="329" t="e" cm="1">
        <f t="array" ref="AB2530">_xlfn.IFS(AV2530={"Unknown"},0,AV2530={"Lead"},1,AV2530={"Non-lead"},2,AV2530={"GRR"},3)</f>
        <v>#N/A</v>
      </c>
      <c r="AC2530" s="329" t="e" cm="1">
        <f t="array" ref="AC2530">_xlfn.IFS(AW2530={"Unknown"},0,AW2530={"Lead"},1,AW2530={"Non-lead"},2,AW2530={"GRR"},3)</f>
        <v>#N/A</v>
      </c>
      <c r="AD2530" s="253" t="e">
        <f>'Detailed Inventory-All 1 Owner'!AD2530</f>
        <v>#N/A</v>
      </c>
      <c r="AE2530" s="253">
        <f>'Detailed Inventory-All 1 Owner'!AE2530</f>
        <v>0</v>
      </c>
      <c r="AF2530" s="253">
        <f>'Detailed Inventory-All 1 Owner'!AF2530</f>
        <v>0</v>
      </c>
      <c r="AG2530" s="253">
        <f>'Detailed Inventory-All 1 Owner'!AG2530</f>
        <v>0</v>
      </c>
      <c r="AH2530" s="253">
        <f>'Detailed Inventory-All 1 Owner'!AH2530</f>
        <v>0</v>
      </c>
      <c r="AI2530" s="253">
        <f>'Detailed Inventory-All 1 Owner'!AI2530</f>
        <v>0</v>
      </c>
      <c r="AJ2530" s="253">
        <f>'Detailed Inventory-All 1 Owner'!AJ2530</f>
        <v>0</v>
      </c>
      <c r="AK2530" s="253">
        <f>'Detailed Inventory-All 1 Owner'!AK2530</f>
        <v>0</v>
      </c>
      <c r="AL2530" s="253">
        <f>'Detailed Inventory-All 1 Owner'!AL2530</f>
        <v>0</v>
      </c>
      <c r="AM2530" s="253">
        <f>'Detailed Inventory-All 1 Owner'!AM2530</f>
        <v>0</v>
      </c>
      <c r="AN2530" s="253">
        <f>'Detailed Inventory-All 1 Owner'!AN2530</f>
        <v>0</v>
      </c>
      <c r="AO2530" s="253" t="str">
        <f>'PWS Information'!$B$9</f>
        <v>AK2</v>
      </c>
      <c r="AV2530" s="253" t="e">
        <f>'Detailed Inventory-All 1 Owner'!AB2530</f>
        <v>#N/A</v>
      </c>
      <c r="AW2530" s="253" t="e">
        <f>'Detailed Inventory-All 1 Owner'!AC2530</f>
        <v>#N/A</v>
      </c>
    </row>
    <row r="2531" spans="1:49">
      <c r="A2531" s="253">
        <f>'Detailed Inventory-All 1 Owner'!A2531</f>
        <v>0</v>
      </c>
      <c r="B2531" s="253">
        <f>'Detailed Inventory-All 1 Owner'!B2531</f>
        <v>0</v>
      </c>
      <c r="C2531" s="253">
        <f>'Detailed Inventory-All 1 Owner'!C2531</f>
        <v>0</v>
      </c>
      <c r="D2531" s="253">
        <f>'Detailed Inventory-All 1 Owner'!D2531</f>
        <v>0</v>
      </c>
      <c r="E2531" s="253">
        <f>'Detailed Inventory-All 1 Owner'!E2531</f>
        <v>0</v>
      </c>
      <c r="F2531" s="253">
        <f>'Detailed Inventory-All 1 Owner'!F2531</f>
        <v>0</v>
      </c>
      <c r="G2531" s="253">
        <f>'Detailed Inventory-All 1 Owner'!G2531</f>
        <v>0</v>
      </c>
      <c r="H2531" s="253" t="str">
        <f>'Detailed Inventory-All 1 Owner'!H2531</f>
        <v>Yes</v>
      </c>
      <c r="I2531" s="253">
        <f>'Detailed Inventory-All 1 Owner'!I2531</f>
        <v>0</v>
      </c>
      <c r="J2531" s="253">
        <f>'Detailed Inventory-All 1 Owner'!J2531</f>
        <v>0</v>
      </c>
      <c r="K2531" s="254">
        <f>'Detailed Inventory-All 1 Owner'!K2531</f>
        <v>0</v>
      </c>
      <c r="L2531" s="253">
        <f>'Detailed Inventory-All 1 Owner'!L2531</f>
        <v>0</v>
      </c>
      <c r="M2531" s="253">
        <f>'Detailed Inventory-All 1 Owner'!M2531</f>
        <v>0</v>
      </c>
      <c r="N2531" s="253">
        <f>'Detailed Inventory-All 1 Owner'!N2531</f>
        <v>0</v>
      </c>
      <c r="O2531" s="253">
        <f>'Detailed Inventory-All 1 Owner'!O2531</f>
        <v>0</v>
      </c>
      <c r="P2531" s="254">
        <f>'Detailed Inventory-All 1 Owner'!P2531</f>
        <v>0</v>
      </c>
      <c r="Q2531" s="253">
        <f>'Detailed Inventory-All 1 Owner'!Q2531</f>
        <v>0</v>
      </c>
      <c r="R2531" s="253">
        <f>'Detailed Inventory-All 1 Owner'!R2531</f>
        <v>0</v>
      </c>
      <c r="S2531" s="253">
        <f>'Detailed Inventory-All 1 Owner'!S2531</f>
        <v>0</v>
      </c>
      <c r="T2531" s="254">
        <f>'Detailed Inventory-All 1 Owner'!T2531</f>
        <v>0</v>
      </c>
      <c r="U2531" s="253">
        <f>'Detailed Inventory-All 1 Owner'!U2531</f>
        <v>0</v>
      </c>
      <c r="V2531" s="253">
        <f>'Detailed Inventory-All 1 Owner'!V2531</f>
        <v>0</v>
      </c>
      <c r="W2531" s="253">
        <f>'Detailed Inventory-All 1 Owner'!W2531</f>
        <v>0</v>
      </c>
      <c r="X2531" s="253">
        <f>'Detailed Inventory-All 1 Owner'!X2531</f>
        <v>0</v>
      </c>
      <c r="Y2531" s="254">
        <f>'Detailed Inventory-All 1 Owner'!Y2531</f>
        <v>0</v>
      </c>
      <c r="Z2531" s="253">
        <f>'Detailed Inventory-All 1 Owner'!Z2531</f>
        <v>0</v>
      </c>
      <c r="AA2531" s="253">
        <f>'Detailed Inventory-All 1 Owner'!AA2531</f>
        <v>0</v>
      </c>
      <c r="AB2531" s="329" t="e" cm="1">
        <f t="array" ref="AB2531">_xlfn.IFS(AV2531={"Unknown"},0,AV2531={"Lead"},1,AV2531={"Non-lead"},2,AV2531={"GRR"},3)</f>
        <v>#N/A</v>
      </c>
      <c r="AC2531" s="329" t="e" cm="1">
        <f t="array" ref="AC2531">_xlfn.IFS(AW2531={"Unknown"},0,AW2531={"Lead"},1,AW2531={"Non-lead"},2,AW2531={"GRR"},3)</f>
        <v>#N/A</v>
      </c>
      <c r="AD2531" s="253" t="e">
        <f>'Detailed Inventory-All 1 Owner'!AD2531</f>
        <v>#N/A</v>
      </c>
      <c r="AE2531" s="253">
        <f>'Detailed Inventory-All 1 Owner'!AE2531</f>
        <v>0</v>
      </c>
      <c r="AF2531" s="253">
        <f>'Detailed Inventory-All 1 Owner'!AF2531</f>
        <v>0</v>
      </c>
      <c r="AG2531" s="253">
        <f>'Detailed Inventory-All 1 Owner'!AG2531</f>
        <v>0</v>
      </c>
      <c r="AH2531" s="253">
        <f>'Detailed Inventory-All 1 Owner'!AH2531</f>
        <v>0</v>
      </c>
      <c r="AI2531" s="253">
        <f>'Detailed Inventory-All 1 Owner'!AI2531</f>
        <v>0</v>
      </c>
      <c r="AJ2531" s="253">
        <f>'Detailed Inventory-All 1 Owner'!AJ2531</f>
        <v>0</v>
      </c>
      <c r="AK2531" s="253">
        <f>'Detailed Inventory-All 1 Owner'!AK2531</f>
        <v>0</v>
      </c>
      <c r="AL2531" s="253">
        <f>'Detailed Inventory-All 1 Owner'!AL2531</f>
        <v>0</v>
      </c>
      <c r="AM2531" s="253">
        <f>'Detailed Inventory-All 1 Owner'!AM2531</f>
        <v>0</v>
      </c>
      <c r="AN2531" s="253">
        <f>'Detailed Inventory-All 1 Owner'!AN2531</f>
        <v>0</v>
      </c>
      <c r="AO2531" s="253" t="str">
        <f>'PWS Information'!$B$9</f>
        <v>AK2</v>
      </c>
      <c r="AV2531" s="253" t="e">
        <f>'Detailed Inventory-All 1 Owner'!AB2531</f>
        <v>#N/A</v>
      </c>
      <c r="AW2531" s="253" t="e">
        <f>'Detailed Inventory-All 1 Owner'!AC2531</f>
        <v>#N/A</v>
      </c>
    </row>
    <row r="2532" spans="1:49">
      <c r="A2532" s="253">
        <f>'Detailed Inventory-All 1 Owner'!A2532</f>
        <v>0</v>
      </c>
      <c r="B2532" s="253">
        <f>'Detailed Inventory-All 1 Owner'!B2532</f>
        <v>0</v>
      </c>
      <c r="C2532" s="253">
        <f>'Detailed Inventory-All 1 Owner'!C2532</f>
        <v>0</v>
      </c>
      <c r="D2532" s="253">
        <f>'Detailed Inventory-All 1 Owner'!D2532</f>
        <v>0</v>
      </c>
      <c r="E2532" s="253">
        <f>'Detailed Inventory-All 1 Owner'!E2532</f>
        <v>0</v>
      </c>
      <c r="F2532" s="253">
        <f>'Detailed Inventory-All 1 Owner'!F2532</f>
        <v>0</v>
      </c>
      <c r="G2532" s="253">
        <f>'Detailed Inventory-All 1 Owner'!G2532</f>
        <v>0</v>
      </c>
      <c r="H2532" s="253" t="str">
        <f>'Detailed Inventory-All 1 Owner'!H2532</f>
        <v>Yes</v>
      </c>
      <c r="I2532" s="253">
        <f>'Detailed Inventory-All 1 Owner'!I2532</f>
        <v>0</v>
      </c>
      <c r="J2532" s="253">
        <f>'Detailed Inventory-All 1 Owner'!J2532</f>
        <v>0</v>
      </c>
      <c r="K2532" s="254">
        <f>'Detailed Inventory-All 1 Owner'!K2532</f>
        <v>0</v>
      </c>
      <c r="L2532" s="253">
        <f>'Detailed Inventory-All 1 Owner'!L2532</f>
        <v>0</v>
      </c>
      <c r="M2532" s="253">
        <f>'Detailed Inventory-All 1 Owner'!M2532</f>
        <v>0</v>
      </c>
      <c r="N2532" s="253">
        <f>'Detailed Inventory-All 1 Owner'!N2532</f>
        <v>0</v>
      </c>
      <c r="O2532" s="253">
        <f>'Detailed Inventory-All 1 Owner'!O2532</f>
        <v>0</v>
      </c>
      <c r="P2532" s="254">
        <f>'Detailed Inventory-All 1 Owner'!P2532</f>
        <v>0</v>
      </c>
      <c r="Q2532" s="253">
        <f>'Detailed Inventory-All 1 Owner'!Q2532</f>
        <v>0</v>
      </c>
      <c r="R2532" s="253">
        <f>'Detailed Inventory-All 1 Owner'!R2532</f>
        <v>0</v>
      </c>
      <c r="S2532" s="253">
        <f>'Detailed Inventory-All 1 Owner'!S2532</f>
        <v>0</v>
      </c>
      <c r="T2532" s="254">
        <f>'Detailed Inventory-All 1 Owner'!T2532</f>
        <v>0</v>
      </c>
      <c r="U2532" s="253">
        <f>'Detailed Inventory-All 1 Owner'!U2532</f>
        <v>0</v>
      </c>
      <c r="V2532" s="253">
        <f>'Detailed Inventory-All 1 Owner'!V2532</f>
        <v>0</v>
      </c>
      <c r="W2532" s="253">
        <f>'Detailed Inventory-All 1 Owner'!W2532</f>
        <v>0</v>
      </c>
      <c r="X2532" s="253">
        <f>'Detailed Inventory-All 1 Owner'!X2532</f>
        <v>0</v>
      </c>
      <c r="Y2532" s="254">
        <f>'Detailed Inventory-All 1 Owner'!Y2532</f>
        <v>0</v>
      </c>
      <c r="Z2532" s="253">
        <f>'Detailed Inventory-All 1 Owner'!Z2532</f>
        <v>0</v>
      </c>
      <c r="AA2532" s="253">
        <f>'Detailed Inventory-All 1 Owner'!AA2532</f>
        <v>0</v>
      </c>
      <c r="AB2532" s="329" t="e" cm="1">
        <f t="array" ref="AB2532">_xlfn.IFS(AV2532={"Unknown"},0,AV2532={"Lead"},1,AV2532={"Non-lead"},2,AV2532={"GRR"},3)</f>
        <v>#N/A</v>
      </c>
      <c r="AC2532" s="329" t="e" cm="1">
        <f t="array" ref="AC2532">_xlfn.IFS(AW2532={"Unknown"},0,AW2532={"Lead"},1,AW2532={"Non-lead"},2,AW2532={"GRR"},3)</f>
        <v>#N/A</v>
      </c>
      <c r="AD2532" s="253" t="e">
        <f>'Detailed Inventory-All 1 Owner'!AD2532</f>
        <v>#N/A</v>
      </c>
      <c r="AE2532" s="253">
        <f>'Detailed Inventory-All 1 Owner'!AE2532</f>
        <v>0</v>
      </c>
      <c r="AF2532" s="253">
        <f>'Detailed Inventory-All 1 Owner'!AF2532</f>
        <v>0</v>
      </c>
      <c r="AG2532" s="253">
        <f>'Detailed Inventory-All 1 Owner'!AG2532</f>
        <v>0</v>
      </c>
      <c r="AH2532" s="253">
        <f>'Detailed Inventory-All 1 Owner'!AH2532</f>
        <v>0</v>
      </c>
      <c r="AI2532" s="253">
        <f>'Detailed Inventory-All 1 Owner'!AI2532</f>
        <v>0</v>
      </c>
      <c r="AJ2532" s="253">
        <f>'Detailed Inventory-All 1 Owner'!AJ2532</f>
        <v>0</v>
      </c>
      <c r="AK2532" s="253">
        <f>'Detailed Inventory-All 1 Owner'!AK2532</f>
        <v>0</v>
      </c>
      <c r="AL2532" s="253">
        <f>'Detailed Inventory-All 1 Owner'!AL2532</f>
        <v>0</v>
      </c>
      <c r="AM2532" s="253">
        <f>'Detailed Inventory-All 1 Owner'!AM2532</f>
        <v>0</v>
      </c>
      <c r="AN2532" s="253">
        <f>'Detailed Inventory-All 1 Owner'!AN2532</f>
        <v>0</v>
      </c>
      <c r="AO2532" s="253" t="str">
        <f>'PWS Information'!$B$9</f>
        <v>AK2</v>
      </c>
      <c r="AV2532" s="253" t="e">
        <f>'Detailed Inventory-All 1 Owner'!AB2532</f>
        <v>#N/A</v>
      </c>
      <c r="AW2532" s="253" t="e">
        <f>'Detailed Inventory-All 1 Owner'!AC2532</f>
        <v>#N/A</v>
      </c>
    </row>
    <row r="2533" spans="1:49">
      <c r="A2533" s="253">
        <f>'Detailed Inventory-All 1 Owner'!A2533</f>
        <v>0</v>
      </c>
      <c r="B2533" s="253">
        <f>'Detailed Inventory-All 1 Owner'!B2533</f>
        <v>0</v>
      </c>
      <c r="C2533" s="253">
        <f>'Detailed Inventory-All 1 Owner'!C2533</f>
        <v>0</v>
      </c>
      <c r="D2533" s="253">
        <f>'Detailed Inventory-All 1 Owner'!D2533</f>
        <v>0</v>
      </c>
      <c r="E2533" s="253">
        <f>'Detailed Inventory-All 1 Owner'!E2533</f>
        <v>0</v>
      </c>
      <c r="F2533" s="253">
        <f>'Detailed Inventory-All 1 Owner'!F2533</f>
        <v>0</v>
      </c>
      <c r="G2533" s="253">
        <f>'Detailed Inventory-All 1 Owner'!G2533</f>
        <v>0</v>
      </c>
      <c r="H2533" s="253" t="str">
        <f>'Detailed Inventory-All 1 Owner'!H2533</f>
        <v>Yes</v>
      </c>
      <c r="I2533" s="253">
        <f>'Detailed Inventory-All 1 Owner'!I2533</f>
        <v>0</v>
      </c>
      <c r="J2533" s="253">
        <f>'Detailed Inventory-All 1 Owner'!J2533</f>
        <v>0</v>
      </c>
      <c r="K2533" s="254">
        <f>'Detailed Inventory-All 1 Owner'!K2533</f>
        <v>0</v>
      </c>
      <c r="L2533" s="253">
        <f>'Detailed Inventory-All 1 Owner'!L2533</f>
        <v>0</v>
      </c>
      <c r="M2533" s="253">
        <f>'Detailed Inventory-All 1 Owner'!M2533</f>
        <v>0</v>
      </c>
      <c r="N2533" s="253">
        <f>'Detailed Inventory-All 1 Owner'!N2533</f>
        <v>0</v>
      </c>
      <c r="O2533" s="253">
        <f>'Detailed Inventory-All 1 Owner'!O2533</f>
        <v>0</v>
      </c>
      <c r="P2533" s="254">
        <f>'Detailed Inventory-All 1 Owner'!P2533</f>
        <v>0</v>
      </c>
      <c r="Q2533" s="253">
        <f>'Detailed Inventory-All 1 Owner'!Q2533</f>
        <v>0</v>
      </c>
      <c r="R2533" s="253">
        <f>'Detailed Inventory-All 1 Owner'!R2533</f>
        <v>0</v>
      </c>
      <c r="S2533" s="253">
        <f>'Detailed Inventory-All 1 Owner'!S2533</f>
        <v>0</v>
      </c>
      <c r="T2533" s="254">
        <f>'Detailed Inventory-All 1 Owner'!T2533</f>
        <v>0</v>
      </c>
      <c r="U2533" s="253">
        <f>'Detailed Inventory-All 1 Owner'!U2533</f>
        <v>0</v>
      </c>
      <c r="V2533" s="253">
        <f>'Detailed Inventory-All 1 Owner'!V2533</f>
        <v>0</v>
      </c>
      <c r="W2533" s="253">
        <f>'Detailed Inventory-All 1 Owner'!W2533</f>
        <v>0</v>
      </c>
      <c r="X2533" s="253">
        <f>'Detailed Inventory-All 1 Owner'!X2533</f>
        <v>0</v>
      </c>
      <c r="Y2533" s="254">
        <f>'Detailed Inventory-All 1 Owner'!Y2533</f>
        <v>0</v>
      </c>
      <c r="Z2533" s="253">
        <f>'Detailed Inventory-All 1 Owner'!Z2533</f>
        <v>0</v>
      </c>
      <c r="AA2533" s="253">
        <f>'Detailed Inventory-All 1 Owner'!AA2533</f>
        <v>0</v>
      </c>
      <c r="AB2533" s="329" t="e" cm="1">
        <f t="array" ref="AB2533">_xlfn.IFS(AV2533={"Unknown"},0,AV2533={"Lead"},1,AV2533={"Non-lead"},2,AV2533={"GRR"},3)</f>
        <v>#N/A</v>
      </c>
      <c r="AC2533" s="329" t="e" cm="1">
        <f t="array" ref="AC2533">_xlfn.IFS(AW2533={"Unknown"},0,AW2533={"Lead"},1,AW2533={"Non-lead"},2,AW2533={"GRR"},3)</f>
        <v>#N/A</v>
      </c>
      <c r="AD2533" s="253" t="e">
        <f>'Detailed Inventory-All 1 Owner'!AD2533</f>
        <v>#N/A</v>
      </c>
      <c r="AE2533" s="253">
        <f>'Detailed Inventory-All 1 Owner'!AE2533</f>
        <v>0</v>
      </c>
      <c r="AF2533" s="253">
        <f>'Detailed Inventory-All 1 Owner'!AF2533</f>
        <v>0</v>
      </c>
      <c r="AG2533" s="253">
        <f>'Detailed Inventory-All 1 Owner'!AG2533</f>
        <v>0</v>
      </c>
      <c r="AH2533" s="253">
        <f>'Detailed Inventory-All 1 Owner'!AH2533</f>
        <v>0</v>
      </c>
      <c r="AI2533" s="253">
        <f>'Detailed Inventory-All 1 Owner'!AI2533</f>
        <v>0</v>
      </c>
      <c r="AJ2533" s="253">
        <f>'Detailed Inventory-All 1 Owner'!AJ2533</f>
        <v>0</v>
      </c>
      <c r="AK2533" s="253">
        <f>'Detailed Inventory-All 1 Owner'!AK2533</f>
        <v>0</v>
      </c>
      <c r="AL2533" s="253">
        <f>'Detailed Inventory-All 1 Owner'!AL2533</f>
        <v>0</v>
      </c>
      <c r="AM2533" s="253">
        <f>'Detailed Inventory-All 1 Owner'!AM2533</f>
        <v>0</v>
      </c>
      <c r="AN2533" s="253">
        <f>'Detailed Inventory-All 1 Owner'!AN2533</f>
        <v>0</v>
      </c>
      <c r="AO2533" s="253" t="str">
        <f>'PWS Information'!$B$9</f>
        <v>AK2</v>
      </c>
      <c r="AV2533" s="253" t="e">
        <f>'Detailed Inventory-All 1 Owner'!AB2533</f>
        <v>#N/A</v>
      </c>
      <c r="AW2533" s="253" t="e">
        <f>'Detailed Inventory-All 1 Owner'!AC2533</f>
        <v>#N/A</v>
      </c>
    </row>
    <row r="2534" spans="1:49">
      <c r="A2534" s="253">
        <f>'Detailed Inventory-All 1 Owner'!A2534</f>
        <v>0</v>
      </c>
      <c r="B2534" s="253">
        <f>'Detailed Inventory-All 1 Owner'!B2534</f>
        <v>0</v>
      </c>
      <c r="C2534" s="253">
        <f>'Detailed Inventory-All 1 Owner'!C2534</f>
        <v>0</v>
      </c>
      <c r="D2534" s="253">
        <f>'Detailed Inventory-All 1 Owner'!D2534</f>
        <v>0</v>
      </c>
      <c r="E2534" s="253">
        <f>'Detailed Inventory-All 1 Owner'!E2534</f>
        <v>0</v>
      </c>
      <c r="F2534" s="253">
        <f>'Detailed Inventory-All 1 Owner'!F2534</f>
        <v>0</v>
      </c>
      <c r="G2534" s="253">
        <f>'Detailed Inventory-All 1 Owner'!G2534</f>
        <v>0</v>
      </c>
      <c r="H2534" s="253" t="str">
        <f>'Detailed Inventory-All 1 Owner'!H2534</f>
        <v>Yes</v>
      </c>
      <c r="I2534" s="253">
        <f>'Detailed Inventory-All 1 Owner'!I2534</f>
        <v>0</v>
      </c>
      <c r="J2534" s="253">
        <f>'Detailed Inventory-All 1 Owner'!J2534</f>
        <v>0</v>
      </c>
      <c r="K2534" s="254">
        <f>'Detailed Inventory-All 1 Owner'!K2534</f>
        <v>0</v>
      </c>
      <c r="L2534" s="253">
        <f>'Detailed Inventory-All 1 Owner'!L2534</f>
        <v>0</v>
      </c>
      <c r="M2534" s="253">
        <f>'Detailed Inventory-All 1 Owner'!M2534</f>
        <v>0</v>
      </c>
      <c r="N2534" s="253">
        <f>'Detailed Inventory-All 1 Owner'!N2534</f>
        <v>0</v>
      </c>
      <c r="O2534" s="253">
        <f>'Detailed Inventory-All 1 Owner'!O2534</f>
        <v>0</v>
      </c>
      <c r="P2534" s="254">
        <f>'Detailed Inventory-All 1 Owner'!P2534</f>
        <v>0</v>
      </c>
      <c r="Q2534" s="253">
        <f>'Detailed Inventory-All 1 Owner'!Q2534</f>
        <v>0</v>
      </c>
      <c r="R2534" s="253">
        <f>'Detailed Inventory-All 1 Owner'!R2534</f>
        <v>0</v>
      </c>
      <c r="S2534" s="253">
        <f>'Detailed Inventory-All 1 Owner'!S2534</f>
        <v>0</v>
      </c>
      <c r="T2534" s="254">
        <f>'Detailed Inventory-All 1 Owner'!T2534</f>
        <v>0</v>
      </c>
      <c r="U2534" s="253">
        <f>'Detailed Inventory-All 1 Owner'!U2534</f>
        <v>0</v>
      </c>
      <c r="V2534" s="253">
        <f>'Detailed Inventory-All 1 Owner'!V2534</f>
        <v>0</v>
      </c>
      <c r="W2534" s="253">
        <f>'Detailed Inventory-All 1 Owner'!W2534</f>
        <v>0</v>
      </c>
      <c r="X2534" s="253">
        <f>'Detailed Inventory-All 1 Owner'!X2534</f>
        <v>0</v>
      </c>
      <c r="Y2534" s="254">
        <f>'Detailed Inventory-All 1 Owner'!Y2534</f>
        <v>0</v>
      </c>
      <c r="Z2534" s="253">
        <f>'Detailed Inventory-All 1 Owner'!Z2534</f>
        <v>0</v>
      </c>
      <c r="AA2534" s="253">
        <f>'Detailed Inventory-All 1 Owner'!AA2534</f>
        <v>0</v>
      </c>
      <c r="AB2534" s="329" t="e" cm="1">
        <f t="array" ref="AB2534">_xlfn.IFS(AV2534={"Unknown"},0,AV2534={"Lead"},1,AV2534={"Non-lead"},2,AV2534={"GRR"},3)</f>
        <v>#N/A</v>
      </c>
      <c r="AC2534" s="329" t="e" cm="1">
        <f t="array" ref="AC2534">_xlfn.IFS(AW2534={"Unknown"},0,AW2534={"Lead"},1,AW2534={"Non-lead"},2,AW2534={"GRR"},3)</f>
        <v>#N/A</v>
      </c>
      <c r="AD2534" s="253" t="e">
        <f>'Detailed Inventory-All 1 Owner'!AD2534</f>
        <v>#N/A</v>
      </c>
      <c r="AE2534" s="253">
        <f>'Detailed Inventory-All 1 Owner'!AE2534</f>
        <v>0</v>
      </c>
      <c r="AF2534" s="253">
        <f>'Detailed Inventory-All 1 Owner'!AF2534</f>
        <v>0</v>
      </c>
      <c r="AG2534" s="253">
        <f>'Detailed Inventory-All 1 Owner'!AG2534</f>
        <v>0</v>
      </c>
      <c r="AH2534" s="253">
        <f>'Detailed Inventory-All 1 Owner'!AH2534</f>
        <v>0</v>
      </c>
      <c r="AI2534" s="253">
        <f>'Detailed Inventory-All 1 Owner'!AI2534</f>
        <v>0</v>
      </c>
      <c r="AJ2534" s="253">
        <f>'Detailed Inventory-All 1 Owner'!AJ2534</f>
        <v>0</v>
      </c>
      <c r="AK2534" s="253">
        <f>'Detailed Inventory-All 1 Owner'!AK2534</f>
        <v>0</v>
      </c>
      <c r="AL2534" s="253">
        <f>'Detailed Inventory-All 1 Owner'!AL2534</f>
        <v>0</v>
      </c>
      <c r="AM2534" s="253">
        <f>'Detailed Inventory-All 1 Owner'!AM2534</f>
        <v>0</v>
      </c>
      <c r="AN2534" s="253">
        <f>'Detailed Inventory-All 1 Owner'!AN2534</f>
        <v>0</v>
      </c>
      <c r="AO2534" s="253" t="str">
        <f>'PWS Information'!$B$9</f>
        <v>AK2</v>
      </c>
      <c r="AV2534" s="253" t="e">
        <f>'Detailed Inventory-All 1 Owner'!AB2534</f>
        <v>#N/A</v>
      </c>
      <c r="AW2534" s="253" t="e">
        <f>'Detailed Inventory-All 1 Owner'!AC2534</f>
        <v>#N/A</v>
      </c>
    </row>
    <row r="2535" spans="1:49">
      <c r="A2535" s="253">
        <f>'Detailed Inventory-All 1 Owner'!A2535</f>
        <v>0</v>
      </c>
      <c r="B2535" s="253">
        <f>'Detailed Inventory-All 1 Owner'!B2535</f>
        <v>0</v>
      </c>
      <c r="C2535" s="253">
        <f>'Detailed Inventory-All 1 Owner'!C2535</f>
        <v>0</v>
      </c>
      <c r="D2535" s="253">
        <f>'Detailed Inventory-All 1 Owner'!D2535</f>
        <v>0</v>
      </c>
      <c r="E2535" s="253">
        <f>'Detailed Inventory-All 1 Owner'!E2535</f>
        <v>0</v>
      </c>
      <c r="F2535" s="253">
        <f>'Detailed Inventory-All 1 Owner'!F2535</f>
        <v>0</v>
      </c>
      <c r="G2535" s="253">
        <f>'Detailed Inventory-All 1 Owner'!G2535</f>
        <v>0</v>
      </c>
      <c r="H2535" s="253" t="str">
        <f>'Detailed Inventory-All 1 Owner'!H2535</f>
        <v>Yes</v>
      </c>
      <c r="I2535" s="253">
        <f>'Detailed Inventory-All 1 Owner'!I2535</f>
        <v>0</v>
      </c>
      <c r="J2535" s="253">
        <f>'Detailed Inventory-All 1 Owner'!J2535</f>
        <v>0</v>
      </c>
      <c r="K2535" s="254">
        <f>'Detailed Inventory-All 1 Owner'!K2535</f>
        <v>0</v>
      </c>
      <c r="L2535" s="253">
        <f>'Detailed Inventory-All 1 Owner'!L2535</f>
        <v>0</v>
      </c>
      <c r="M2535" s="253">
        <f>'Detailed Inventory-All 1 Owner'!M2535</f>
        <v>0</v>
      </c>
      <c r="N2535" s="253">
        <f>'Detailed Inventory-All 1 Owner'!N2535</f>
        <v>0</v>
      </c>
      <c r="O2535" s="253">
        <f>'Detailed Inventory-All 1 Owner'!O2535</f>
        <v>0</v>
      </c>
      <c r="P2535" s="254">
        <f>'Detailed Inventory-All 1 Owner'!P2535</f>
        <v>0</v>
      </c>
      <c r="Q2535" s="253">
        <f>'Detailed Inventory-All 1 Owner'!Q2535</f>
        <v>0</v>
      </c>
      <c r="R2535" s="253">
        <f>'Detailed Inventory-All 1 Owner'!R2535</f>
        <v>0</v>
      </c>
      <c r="S2535" s="253">
        <f>'Detailed Inventory-All 1 Owner'!S2535</f>
        <v>0</v>
      </c>
      <c r="T2535" s="254">
        <f>'Detailed Inventory-All 1 Owner'!T2535</f>
        <v>0</v>
      </c>
      <c r="U2535" s="253">
        <f>'Detailed Inventory-All 1 Owner'!U2535</f>
        <v>0</v>
      </c>
      <c r="V2535" s="253">
        <f>'Detailed Inventory-All 1 Owner'!V2535</f>
        <v>0</v>
      </c>
      <c r="W2535" s="253">
        <f>'Detailed Inventory-All 1 Owner'!W2535</f>
        <v>0</v>
      </c>
      <c r="X2535" s="253">
        <f>'Detailed Inventory-All 1 Owner'!X2535</f>
        <v>0</v>
      </c>
      <c r="Y2535" s="254">
        <f>'Detailed Inventory-All 1 Owner'!Y2535</f>
        <v>0</v>
      </c>
      <c r="Z2535" s="253">
        <f>'Detailed Inventory-All 1 Owner'!Z2535</f>
        <v>0</v>
      </c>
      <c r="AA2535" s="253">
        <f>'Detailed Inventory-All 1 Owner'!AA2535</f>
        <v>0</v>
      </c>
      <c r="AB2535" s="329" t="e" cm="1">
        <f t="array" ref="AB2535">_xlfn.IFS(AV2535={"Unknown"},0,AV2535={"Lead"},1,AV2535={"Non-lead"},2,AV2535={"GRR"},3)</f>
        <v>#N/A</v>
      </c>
      <c r="AC2535" s="329" t="e" cm="1">
        <f t="array" ref="AC2535">_xlfn.IFS(AW2535={"Unknown"},0,AW2535={"Lead"},1,AW2535={"Non-lead"},2,AW2535={"GRR"},3)</f>
        <v>#N/A</v>
      </c>
      <c r="AD2535" s="253" t="e">
        <f>'Detailed Inventory-All 1 Owner'!AD2535</f>
        <v>#N/A</v>
      </c>
      <c r="AE2535" s="253">
        <f>'Detailed Inventory-All 1 Owner'!AE2535</f>
        <v>0</v>
      </c>
      <c r="AF2535" s="253">
        <f>'Detailed Inventory-All 1 Owner'!AF2535</f>
        <v>0</v>
      </c>
      <c r="AG2535" s="253">
        <f>'Detailed Inventory-All 1 Owner'!AG2535</f>
        <v>0</v>
      </c>
      <c r="AH2535" s="253">
        <f>'Detailed Inventory-All 1 Owner'!AH2535</f>
        <v>0</v>
      </c>
      <c r="AI2535" s="253">
        <f>'Detailed Inventory-All 1 Owner'!AI2535</f>
        <v>0</v>
      </c>
      <c r="AJ2535" s="253">
        <f>'Detailed Inventory-All 1 Owner'!AJ2535</f>
        <v>0</v>
      </c>
      <c r="AK2535" s="253">
        <f>'Detailed Inventory-All 1 Owner'!AK2535</f>
        <v>0</v>
      </c>
      <c r="AL2535" s="253">
        <f>'Detailed Inventory-All 1 Owner'!AL2535</f>
        <v>0</v>
      </c>
      <c r="AM2535" s="253">
        <f>'Detailed Inventory-All 1 Owner'!AM2535</f>
        <v>0</v>
      </c>
      <c r="AN2535" s="253">
        <f>'Detailed Inventory-All 1 Owner'!AN2535</f>
        <v>0</v>
      </c>
      <c r="AO2535" s="253" t="str">
        <f>'PWS Information'!$B$9</f>
        <v>AK2</v>
      </c>
      <c r="AV2535" s="253" t="e">
        <f>'Detailed Inventory-All 1 Owner'!AB2535</f>
        <v>#N/A</v>
      </c>
      <c r="AW2535" s="253" t="e">
        <f>'Detailed Inventory-All 1 Owner'!AC2535</f>
        <v>#N/A</v>
      </c>
    </row>
    <row r="2536" spans="1:49">
      <c r="A2536" s="253">
        <f>'Detailed Inventory-All 1 Owner'!A2536</f>
        <v>0</v>
      </c>
      <c r="B2536" s="253">
        <f>'Detailed Inventory-All 1 Owner'!B2536</f>
        <v>0</v>
      </c>
      <c r="C2536" s="253">
        <f>'Detailed Inventory-All 1 Owner'!C2536</f>
        <v>0</v>
      </c>
      <c r="D2536" s="253">
        <f>'Detailed Inventory-All 1 Owner'!D2536</f>
        <v>0</v>
      </c>
      <c r="E2536" s="253">
        <f>'Detailed Inventory-All 1 Owner'!E2536</f>
        <v>0</v>
      </c>
      <c r="F2536" s="253">
        <f>'Detailed Inventory-All 1 Owner'!F2536</f>
        <v>0</v>
      </c>
      <c r="G2536" s="253">
        <f>'Detailed Inventory-All 1 Owner'!G2536</f>
        <v>0</v>
      </c>
      <c r="H2536" s="253" t="str">
        <f>'Detailed Inventory-All 1 Owner'!H2536</f>
        <v>Yes</v>
      </c>
      <c r="I2536" s="253">
        <f>'Detailed Inventory-All 1 Owner'!I2536</f>
        <v>0</v>
      </c>
      <c r="J2536" s="253">
        <f>'Detailed Inventory-All 1 Owner'!J2536</f>
        <v>0</v>
      </c>
      <c r="K2536" s="254">
        <f>'Detailed Inventory-All 1 Owner'!K2536</f>
        <v>0</v>
      </c>
      <c r="L2536" s="253">
        <f>'Detailed Inventory-All 1 Owner'!L2536</f>
        <v>0</v>
      </c>
      <c r="M2536" s="253">
        <f>'Detailed Inventory-All 1 Owner'!M2536</f>
        <v>0</v>
      </c>
      <c r="N2536" s="253">
        <f>'Detailed Inventory-All 1 Owner'!N2536</f>
        <v>0</v>
      </c>
      <c r="O2536" s="253">
        <f>'Detailed Inventory-All 1 Owner'!O2536</f>
        <v>0</v>
      </c>
      <c r="P2536" s="254">
        <f>'Detailed Inventory-All 1 Owner'!P2536</f>
        <v>0</v>
      </c>
      <c r="Q2536" s="253">
        <f>'Detailed Inventory-All 1 Owner'!Q2536</f>
        <v>0</v>
      </c>
      <c r="R2536" s="253">
        <f>'Detailed Inventory-All 1 Owner'!R2536</f>
        <v>0</v>
      </c>
      <c r="S2536" s="253">
        <f>'Detailed Inventory-All 1 Owner'!S2536</f>
        <v>0</v>
      </c>
      <c r="T2536" s="254">
        <f>'Detailed Inventory-All 1 Owner'!T2536</f>
        <v>0</v>
      </c>
      <c r="U2536" s="253">
        <f>'Detailed Inventory-All 1 Owner'!U2536</f>
        <v>0</v>
      </c>
      <c r="V2536" s="253">
        <f>'Detailed Inventory-All 1 Owner'!V2536</f>
        <v>0</v>
      </c>
      <c r="W2536" s="253">
        <f>'Detailed Inventory-All 1 Owner'!W2536</f>
        <v>0</v>
      </c>
      <c r="X2536" s="253">
        <f>'Detailed Inventory-All 1 Owner'!X2536</f>
        <v>0</v>
      </c>
      <c r="Y2536" s="254">
        <f>'Detailed Inventory-All 1 Owner'!Y2536</f>
        <v>0</v>
      </c>
      <c r="Z2536" s="253">
        <f>'Detailed Inventory-All 1 Owner'!Z2536</f>
        <v>0</v>
      </c>
      <c r="AA2536" s="253">
        <f>'Detailed Inventory-All 1 Owner'!AA2536</f>
        <v>0</v>
      </c>
      <c r="AB2536" s="329" t="e" cm="1">
        <f t="array" ref="AB2536">_xlfn.IFS(AV2536={"Unknown"},0,AV2536={"Lead"},1,AV2536={"Non-lead"},2,AV2536={"GRR"},3)</f>
        <v>#N/A</v>
      </c>
      <c r="AC2536" s="329" t="e" cm="1">
        <f t="array" ref="AC2536">_xlfn.IFS(AW2536={"Unknown"},0,AW2536={"Lead"},1,AW2536={"Non-lead"},2,AW2536={"GRR"},3)</f>
        <v>#N/A</v>
      </c>
      <c r="AD2536" s="253" t="e">
        <f>'Detailed Inventory-All 1 Owner'!AD2536</f>
        <v>#N/A</v>
      </c>
      <c r="AE2536" s="253">
        <f>'Detailed Inventory-All 1 Owner'!AE2536</f>
        <v>0</v>
      </c>
      <c r="AF2536" s="253">
        <f>'Detailed Inventory-All 1 Owner'!AF2536</f>
        <v>0</v>
      </c>
      <c r="AG2536" s="253">
        <f>'Detailed Inventory-All 1 Owner'!AG2536</f>
        <v>0</v>
      </c>
      <c r="AH2536" s="253">
        <f>'Detailed Inventory-All 1 Owner'!AH2536</f>
        <v>0</v>
      </c>
      <c r="AI2536" s="253">
        <f>'Detailed Inventory-All 1 Owner'!AI2536</f>
        <v>0</v>
      </c>
      <c r="AJ2536" s="253">
        <f>'Detailed Inventory-All 1 Owner'!AJ2536</f>
        <v>0</v>
      </c>
      <c r="AK2536" s="253">
        <f>'Detailed Inventory-All 1 Owner'!AK2536</f>
        <v>0</v>
      </c>
      <c r="AL2536" s="253">
        <f>'Detailed Inventory-All 1 Owner'!AL2536</f>
        <v>0</v>
      </c>
      <c r="AM2536" s="253">
        <f>'Detailed Inventory-All 1 Owner'!AM2536</f>
        <v>0</v>
      </c>
      <c r="AN2536" s="253">
        <f>'Detailed Inventory-All 1 Owner'!AN2536</f>
        <v>0</v>
      </c>
      <c r="AO2536" s="253" t="str">
        <f>'PWS Information'!$B$9</f>
        <v>AK2</v>
      </c>
      <c r="AV2536" s="253" t="e">
        <f>'Detailed Inventory-All 1 Owner'!AB2536</f>
        <v>#N/A</v>
      </c>
      <c r="AW2536" s="253" t="e">
        <f>'Detailed Inventory-All 1 Owner'!AC2536</f>
        <v>#N/A</v>
      </c>
    </row>
    <row r="2537" spans="1:49">
      <c r="A2537" s="253">
        <f>'Detailed Inventory-All 1 Owner'!A2537</f>
        <v>0</v>
      </c>
      <c r="B2537" s="253">
        <f>'Detailed Inventory-All 1 Owner'!B2537</f>
        <v>0</v>
      </c>
      <c r="C2537" s="253">
        <f>'Detailed Inventory-All 1 Owner'!C2537</f>
        <v>0</v>
      </c>
      <c r="D2537" s="253">
        <f>'Detailed Inventory-All 1 Owner'!D2537</f>
        <v>0</v>
      </c>
      <c r="E2537" s="253">
        <f>'Detailed Inventory-All 1 Owner'!E2537</f>
        <v>0</v>
      </c>
      <c r="F2537" s="253">
        <f>'Detailed Inventory-All 1 Owner'!F2537</f>
        <v>0</v>
      </c>
      <c r="G2537" s="253">
        <f>'Detailed Inventory-All 1 Owner'!G2537</f>
        <v>0</v>
      </c>
      <c r="H2537" s="253" t="str">
        <f>'Detailed Inventory-All 1 Owner'!H2537</f>
        <v>Yes</v>
      </c>
      <c r="I2537" s="253">
        <f>'Detailed Inventory-All 1 Owner'!I2537</f>
        <v>0</v>
      </c>
      <c r="J2537" s="253">
        <f>'Detailed Inventory-All 1 Owner'!J2537</f>
        <v>0</v>
      </c>
      <c r="K2537" s="254">
        <f>'Detailed Inventory-All 1 Owner'!K2537</f>
        <v>0</v>
      </c>
      <c r="L2537" s="253">
        <f>'Detailed Inventory-All 1 Owner'!L2537</f>
        <v>0</v>
      </c>
      <c r="M2537" s="253">
        <f>'Detailed Inventory-All 1 Owner'!M2537</f>
        <v>0</v>
      </c>
      <c r="N2537" s="253">
        <f>'Detailed Inventory-All 1 Owner'!N2537</f>
        <v>0</v>
      </c>
      <c r="O2537" s="253">
        <f>'Detailed Inventory-All 1 Owner'!O2537</f>
        <v>0</v>
      </c>
      <c r="P2537" s="254">
        <f>'Detailed Inventory-All 1 Owner'!P2537</f>
        <v>0</v>
      </c>
      <c r="Q2537" s="253">
        <f>'Detailed Inventory-All 1 Owner'!Q2537</f>
        <v>0</v>
      </c>
      <c r="R2537" s="253">
        <f>'Detailed Inventory-All 1 Owner'!R2537</f>
        <v>0</v>
      </c>
      <c r="S2537" s="253">
        <f>'Detailed Inventory-All 1 Owner'!S2537</f>
        <v>0</v>
      </c>
      <c r="T2537" s="254">
        <f>'Detailed Inventory-All 1 Owner'!T2537</f>
        <v>0</v>
      </c>
      <c r="U2537" s="253">
        <f>'Detailed Inventory-All 1 Owner'!U2537</f>
        <v>0</v>
      </c>
      <c r="V2537" s="253">
        <f>'Detailed Inventory-All 1 Owner'!V2537</f>
        <v>0</v>
      </c>
      <c r="W2537" s="253">
        <f>'Detailed Inventory-All 1 Owner'!W2537</f>
        <v>0</v>
      </c>
      <c r="X2537" s="253">
        <f>'Detailed Inventory-All 1 Owner'!X2537</f>
        <v>0</v>
      </c>
      <c r="Y2537" s="254">
        <f>'Detailed Inventory-All 1 Owner'!Y2537</f>
        <v>0</v>
      </c>
      <c r="Z2537" s="253">
        <f>'Detailed Inventory-All 1 Owner'!Z2537</f>
        <v>0</v>
      </c>
      <c r="AA2537" s="253">
        <f>'Detailed Inventory-All 1 Owner'!AA2537</f>
        <v>0</v>
      </c>
      <c r="AB2537" s="329" t="e" cm="1">
        <f t="array" ref="AB2537">_xlfn.IFS(AV2537={"Unknown"},0,AV2537={"Lead"},1,AV2537={"Non-lead"},2,AV2537={"GRR"},3)</f>
        <v>#N/A</v>
      </c>
      <c r="AC2537" s="329" t="e" cm="1">
        <f t="array" ref="AC2537">_xlfn.IFS(AW2537={"Unknown"},0,AW2537={"Lead"},1,AW2537={"Non-lead"},2,AW2537={"GRR"},3)</f>
        <v>#N/A</v>
      </c>
      <c r="AD2537" s="253" t="e">
        <f>'Detailed Inventory-All 1 Owner'!AD2537</f>
        <v>#N/A</v>
      </c>
      <c r="AE2537" s="253">
        <f>'Detailed Inventory-All 1 Owner'!AE2537</f>
        <v>0</v>
      </c>
      <c r="AF2537" s="253">
        <f>'Detailed Inventory-All 1 Owner'!AF2537</f>
        <v>0</v>
      </c>
      <c r="AG2537" s="253">
        <f>'Detailed Inventory-All 1 Owner'!AG2537</f>
        <v>0</v>
      </c>
      <c r="AH2537" s="253">
        <f>'Detailed Inventory-All 1 Owner'!AH2537</f>
        <v>0</v>
      </c>
      <c r="AI2537" s="253">
        <f>'Detailed Inventory-All 1 Owner'!AI2537</f>
        <v>0</v>
      </c>
      <c r="AJ2537" s="253">
        <f>'Detailed Inventory-All 1 Owner'!AJ2537</f>
        <v>0</v>
      </c>
      <c r="AK2537" s="253">
        <f>'Detailed Inventory-All 1 Owner'!AK2537</f>
        <v>0</v>
      </c>
      <c r="AL2537" s="253">
        <f>'Detailed Inventory-All 1 Owner'!AL2537</f>
        <v>0</v>
      </c>
      <c r="AM2537" s="253">
        <f>'Detailed Inventory-All 1 Owner'!AM2537</f>
        <v>0</v>
      </c>
      <c r="AN2537" s="253">
        <f>'Detailed Inventory-All 1 Owner'!AN2537</f>
        <v>0</v>
      </c>
      <c r="AO2537" s="253" t="str">
        <f>'PWS Information'!$B$9</f>
        <v>AK2</v>
      </c>
      <c r="AV2537" s="253" t="e">
        <f>'Detailed Inventory-All 1 Owner'!AB2537</f>
        <v>#N/A</v>
      </c>
      <c r="AW2537" s="253" t="e">
        <f>'Detailed Inventory-All 1 Owner'!AC2537</f>
        <v>#N/A</v>
      </c>
    </row>
    <row r="2538" spans="1:49">
      <c r="A2538" s="253">
        <f>'Detailed Inventory-All 1 Owner'!A2538</f>
        <v>0</v>
      </c>
      <c r="B2538" s="253">
        <f>'Detailed Inventory-All 1 Owner'!B2538</f>
        <v>0</v>
      </c>
      <c r="C2538" s="253">
        <f>'Detailed Inventory-All 1 Owner'!C2538</f>
        <v>0</v>
      </c>
      <c r="D2538" s="253">
        <f>'Detailed Inventory-All 1 Owner'!D2538</f>
        <v>0</v>
      </c>
      <c r="E2538" s="253">
        <f>'Detailed Inventory-All 1 Owner'!E2538</f>
        <v>0</v>
      </c>
      <c r="F2538" s="253">
        <f>'Detailed Inventory-All 1 Owner'!F2538</f>
        <v>0</v>
      </c>
      <c r="G2538" s="253">
        <f>'Detailed Inventory-All 1 Owner'!G2538</f>
        <v>0</v>
      </c>
      <c r="H2538" s="253" t="str">
        <f>'Detailed Inventory-All 1 Owner'!H2538</f>
        <v>Yes</v>
      </c>
      <c r="I2538" s="253">
        <f>'Detailed Inventory-All 1 Owner'!I2538</f>
        <v>0</v>
      </c>
      <c r="J2538" s="253">
        <f>'Detailed Inventory-All 1 Owner'!J2538</f>
        <v>0</v>
      </c>
      <c r="K2538" s="254">
        <f>'Detailed Inventory-All 1 Owner'!K2538</f>
        <v>0</v>
      </c>
      <c r="L2538" s="253">
        <f>'Detailed Inventory-All 1 Owner'!L2538</f>
        <v>0</v>
      </c>
      <c r="M2538" s="253">
        <f>'Detailed Inventory-All 1 Owner'!M2538</f>
        <v>0</v>
      </c>
      <c r="N2538" s="253">
        <f>'Detailed Inventory-All 1 Owner'!N2538</f>
        <v>0</v>
      </c>
      <c r="O2538" s="253">
        <f>'Detailed Inventory-All 1 Owner'!O2538</f>
        <v>0</v>
      </c>
      <c r="P2538" s="254">
        <f>'Detailed Inventory-All 1 Owner'!P2538</f>
        <v>0</v>
      </c>
      <c r="Q2538" s="253">
        <f>'Detailed Inventory-All 1 Owner'!Q2538</f>
        <v>0</v>
      </c>
      <c r="R2538" s="253">
        <f>'Detailed Inventory-All 1 Owner'!R2538</f>
        <v>0</v>
      </c>
      <c r="S2538" s="253">
        <f>'Detailed Inventory-All 1 Owner'!S2538</f>
        <v>0</v>
      </c>
      <c r="T2538" s="254">
        <f>'Detailed Inventory-All 1 Owner'!T2538</f>
        <v>0</v>
      </c>
      <c r="U2538" s="253">
        <f>'Detailed Inventory-All 1 Owner'!U2538</f>
        <v>0</v>
      </c>
      <c r="V2538" s="253">
        <f>'Detailed Inventory-All 1 Owner'!V2538</f>
        <v>0</v>
      </c>
      <c r="W2538" s="253">
        <f>'Detailed Inventory-All 1 Owner'!W2538</f>
        <v>0</v>
      </c>
      <c r="X2538" s="253">
        <f>'Detailed Inventory-All 1 Owner'!X2538</f>
        <v>0</v>
      </c>
      <c r="Y2538" s="254">
        <f>'Detailed Inventory-All 1 Owner'!Y2538</f>
        <v>0</v>
      </c>
      <c r="Z2538" s="253">
        <f>'Detailed Inventory-All 1 Owner'!Z2538</f>
        <v>0</v>
      </c>
      <c r="AA2538" s="253">
        <f>'Detailed Inventory-All 1 Owner'!AA2538</f>
        <v>0</v>
      </c>
      <c r="AB2538" s="329" t="e" cm="1">
        <f t="array" ref="AB2538">_xlfn.IFS(AV2538={"Unknown"},0,AV2538={"Lead"},1,AV2538={"Non-lead"},2,AV2538={"GRR"},3)</f>
        <v>#N/A</v>
      </c>
      <c r="AC2538" s="329" t="e" cm="1">
        <f t="array" ref="AC2538">_xlfn.IFS(AW2538={"Unknown"},0,AW2538={"Lead"},1,AW2538={"Non-lead"},2,AW2538={"GRR"},3)</f>
        <v>#N/A</v>
      </c>
      <c r="AD2538" s="253" t="e">
        <f>'Detailed Inventory-All 1 Owner'!AD2538</f>
        <v>#N/A</v>
      </c>
      <c r="AE2538" s="253">
        <f>'Detailed Inventory-All 1 Owner'!AE2538</f>
        <v>0</v>
      </c>
      <c r="AF2538" s="253">
        <f>'Detailed Inventory-All 1 Owner'!AF2538</f>
        <v>0</v>
      </c>
      <c r="AG2538" s="253">
        <f>'Detailed Inventory-All 1 Owner'!AG2538</f>
        <v>0</v>
      </c>
      <c r="AH2538" s="253">
        <f>'Detailed Inventory-All 1 Owner'!AH2538</f>
        <v>0</v>
      </c>
      <c r="AI2538" s="253">
        <f>'Detailed Inventory-All 1 Owner'!AI2538</f>
        <v>0</v>
      </c>
      <c r="AJ2538" s="253">
        <f>'Detailed Inventory-All 1 Owner'!AJ2538</f>
        <v>0</v>
      </c>
      <c r="AK2538" s="253">
        <f>'Detailed Inventory-All 1 Owner'!AK2538</f>
        <v>0</v>
      </c>
      <c r="AL2538" s="253">
        <f>'Detailed Inventory-All 1 Owner'!AL2538</f>
        <v>0</v>
      </c>
      <c r="AM2538" s="253">
        <f>'Detailed Inventory-All 1 Owner'!AM2538</f>
        <v>0</v>
      </c>
      <c r="AN2538" s="253">
        <f>'Detailed Inventory-All 1 Owner'!AN2538</f>
        <v>0</v>
      </c>
      <c r="AO2538" s="253" t="str">
        <f>'PWS Information'!$B$9</f>
        <v>AK2</v>
      </c>
      <c r="AV2538" s="253" t="e">
        <f>'Detailed Inventory-All 1 Owner'!AB2538</f>
        <v>#N/A</v>
      </c>
      <c r="AW2538" s="253" t="e">
        <f>'Detailed Inventory-All 1 Owner'!AC2538</f>
        <v>#N/A</v>
      </c>
    </row>
    <row r="2539" spans="1:49">
      <c r="A2539" s="253">
        <f>'Detailed Inventory-All 1 Owner'!A2539</f>
        <v>0</v>
      </c>
      <c r="B2539" s="253">
        <f>'Detailed Inventory-All 1 Owner'!B2539</f>
        <v>0</v>
      </c>
      <c r="C2539" s="253">
        <f>'Detailed Inventory-All 1 Owner'!C2539</f>
        <v>0</v>
      </c>
      <c r="D2539" s="253">
        <f>'Detailed Inventory-All 1 Owner'!D2539</f>
        <v>0</v>
      </c>
      <c r="E2539" s="253">
        <f>'Detailed Inventory-All 1 Owner'!E2539</f>
        <v>0</v>
      </c>
      <c r="F2539" s="253">
        <f>'Detailed Inventory-All 1 Owner'!F2539</f>
        <v>0</v>
      </c>
      <c r="G2539" s="253">
        <f>'Detailed Inventory-All 1 Owner'!G2539</f>
        <v>0</v>
      </c>
      <c r="H2539" s="253" t="str">
        <f>'Detailed Inventory-All 1 Owner'!H2539</f>
        <v>Yes</v>
      </c>
      <c r="I2539" s="253">
        <f>'Detailed Inventory-All 1 Owner'!I2539</f>
        <v>0</v>
      </c>
      <c r="J2539" s="253">
        <f>'Detailed Inventory-All 1 Owner'!J2539</f>
        <v>0</v>
      </c>
      <c r="K2539" s="254">
        <f>'Detailed Inventory-All 1 Owner'!K2539</f>
        <v>0</v>
      </c>
      <c r="L2539" s="253">
        <f>'Detailed Inventory-All 1 Owner'!L2539</f>
        <v>0</v>
      </c>
      <c r="M2539" s="253">
        <f>'Detailed Inventory-All 1 Owner'!M2539</f>
        <v>0</v>
      </c>
      <c r="N2539" s="253">
        <f>'Detailed Inventory-All 1 Owner'!N2539</f>
        <v>0</v>
      </c>
      <c r="O2539" s="253">
        <f>'Detailed Inventory-All 1 Owner'!O2539</f>
        <v>0</v>
      </c>
      <c r="P2539" s="254">
        <f>'Detailed Inventory-All 1 Owner'!P2539</f>
        <v>0</v>
      </c>
      <c r="Q2539" s="253">
        <f>'Detailed Inventory-All 1 Owner'!Q2539</f>
        <v>0</v>
      </c>
      <c r="R2539" s="253">
        <f>'Detailed Inventory-All 1 Owner'!R2539</f>
        <v>0</v>
      </c>
      <c r="S2539" s="253">
        <f>'Detailed Inventory-All 1 Owner'!S2539</f>
        <v>0</v>
      </c>
      <c r="T2539" s="254">
        <f>'Detailed Inventory-All 1 Owner'!T2539</f>
        <v>0</v>
      </c>
      <c r="U2539" s="253">
        <f>'Detailed Inventory-All 1 Owner'!U2539</f>
        <v>0</v>
      </c>
      <c r="V2539" s="253">
        <f>'Detailed Inventory-All 1 Owner'!V2539</f>
        <v>0</v>
      </c>
      <c r="W2539" s="253">
        <f>'Detailed Inventory-All 1 Owner'!W2539</f>
        <v>0</v>
      </c>
      <c r="X2539" s="253">
        <f>'Detailed Inventory-All 1 Owner'!X2539</f>
        <v>0</v>
      </c>
      <c r="Y2539" s="254">
        <f>'Detailed Inventory-All 1 Owner'!Y2539</f>
        <v>0</v>
      </c>
      <c r="Z2539" s="253">
        <f>'Detailed Inventory-All 1 Owner'!Z2539</f>
        <v>0</v>
      </c>
      <c r="AA2539" s="253">
        <f>'Detailed Inventory-All 1 Owner'!AA2539</f>
        <v>0</v>
      </c>
      <c r="AB2539" s="329" t="e" cm="1">
        <f t="array" ref="AB2539">_xlfn.IFS(AV2539={"Unknown"},0,AV2539={"Lead"},1,AV2539={"Non-lead"},2,AV2539={"GRR"},3)</f>
        <v>#N/A</v>
      </c>
      <c r="AC2539" s="329" t="e" cm="1">
        <f t="array" ref="AC2539">_xlfn.IFS(AW2539={"Unknown"},0,AW2539={"Lead"},1,AW2539={"Non-lead"},2,AW2539={"GRR"},3)</f>
        <v>#N/A</v>
      </c>
      <c r="AD2539" s="253" t="e">
        <f>'Detailed Inventory-All 1 Owner'!AD2539</f>
        <v>#N/A</v>
      </c>
      <c r="AE2539" s="253">
        <f>'Detailed Inventory-All 1 Owner'!AE2539</f>
        <v>0</v>
      </c>
      <c r="AF2539" s="253">
        <f>'Detailed Inventory-All 1 Owner'!AF2539</f>
        <v>0</v>
      </c>
      <c r="AG2539" s="253">
        <f>'Detailed Inventory-All 1 Owner'!AG2539</f>
        <v>0</v>
      </c>
      <c r="AH2539" s="253">
        <f>'Detailed Inventory-All 1 Owner'!AH2539</f>
        <v>0</v>
      </c>
      <c r="AI2539" s="253">
        <f>'Detailed Inventory-All 1 Owner'!AI2539</f>
        <v>0</v>
      </c>
      <c r="AJ2539" s="253">
        <f>'Detailed Inventory-All 1 Owner'!AJ2539</f>
        <v>0</v>
      </c>
      <c r="AK2539" s="253">
        <f>'Detailed Inventory-All 1 Owner'!AK2539</f>
        <v>0</v>
      </c>
      <c r="AL2539" s="253">
        <f>'Detailed Inventory-All 1 Owner'!AL2539</f>
        <v>0</v>
      </c>
      <c r="AM2539" s="253">
        <f>'Detailed Inventory-All 1 Owner'!AM2539</f>
        <v>0</v>
      </c>
      <c r="AN2539" s="253">
        <f>'Detailed Inventory-All 1 Owner'!AN2539</f>
        <v>0</v>
      </c>
      <c r="AO2539" s="253" t="str">
        <f>'PWS Information'!$B$9</f>
        <v>AK2</v>
      </c>
      <c r="AV2539" s="253" t="e">
        <f>'Detailed Inventory-All 1 Owner'!AB2539</f>
        <v>#N/A</v>
      </c>
      <c r="AW2539" s="253" t="e">
        <f>'Detailed Inventory-All 1 Owner'!AC2539</f>
        <v>#N/A</v>
      </c>
    </row>
    <row r="2540" spans="1:49">
      <c r="A2540" s="253">
        <f>'Detailed Inventory-All 1 Owner'!A2540</f>
        <v>0</v>
      </c>
      <c r="B2540" s="253">
        <f>'Detailed Inventory-All 1 Owner'!B2540</f>
        <v>0</v>
      </c>
      <c r="C2540" s="253">
        <f>'Detailed Inventory-All 1 Owner'!C2540</f>
        <v>0</v>
      </c>
      <c r="D2540" s="253">
        <f>'Detailed Inventory-All 1 Owner'!D2540</f>
        <v>0</v>
      </c>
      <c r="E2540" s="253">
        <f>'Detailed Inventory-All 1 Owner'!E2540</f>
        <v>0</v>
      </c>
      <c r="F2540" s="253">
        <f>'Detailed Inventory-All 1 Owner'!F2540</f>
        <v>0</v>
      </c>
      <c r="G2540" s="253">
        <f>'Detailed Inventory-All 1 Owner'!G2540</f>
        <v>0</v>
      </c>
      <c r="H2540" s="253" t="str">
        <f>'Detailed Inventory-All 1 Owner'!H2540</f>
        <v>Yes</v>
      </c>
      <c r="I2540" s="253">
        <f>'Detailed Inventory-All 1 Owner'!I2540</f>
        <v>0</v>
      </c>
      <c r="J2540" s="253">
        <f>'Detailed Inventory-All 1 Owner'!J2540</f>
        <v>0</v>
      </c>
      <c r="K2540" s="254">
        <f>'Detailed Inventory-All 1 Owner'!K2540</f>
        <v>0</v>
      </c>
      <c r="L2540" s="253">
        <f>'Detailed Inventory-All 1 Owner'!L2540</f>
        <v>0</v>
      </c>
      <c r="M2540" s="253">
        <f>'Detailed Inventory-All 1 Owner'!M2540</f>
        <v>0</v>
      </c>
      <c r="N2540" s="253">
        <f>'Detailed Inventory-All 1 Owner'!N2540</f>
        <v>0</v>
      </c>
      <c r="O2540" s="253">
        <f>'Detailed Inventory-All 1 Owner'!O2540</f>
        <v>0</v>
      </c>
      <c r="P2540" s="254">
        <f>'Detailed Inventory-All 1 Owner'!P2540</f>
        <v>0</v>
      </c>
      <c r="Q2540" s="253">
        <f>'Detailed Inventory-All 1 Owner'!Q2540</f>
        <v>0</v>
      </c>
      <c r="R2540" s="253">
        <f>'Detailed Inventory-All 1 Owner'!R2540</f>
        <v>0</v>
      </c>
      <c r="S2540" s="253">
        <f>'Detailed Inventory-All 1 Owner'!S2540</f>
        <v>0</v>
      </c>
      <c r="T2540" s="254">
        <f>'Detailed Inventory-All 1 Owner'!T2540</f>
        <v>0</v>
      </c>
      <c r="U2540" s="253">
        <f>'Detailed Inventory-All 1 Owner'!U2540</f>
        <v>0</v>
      </c>
      <c r="V2540" s="253">
        <f>'Detailed Inventory-All 1 Owner'!V2540</f>
        <v>0</v>
      </c>
      <c r="W2540" s="253">
        <f>'Detailed Inventory-All 1 Owner'!W2540</f>
        <v>0</v>
      </c>
      <c r="X2540" s="253">
        <f>'Detailed Inventory-All 1 Owner'!X2540</f>
        <v>0</v>
      </c>
      <c r="Y2540" s="254">
        <f>'Detailed Inventory-All 1 Owner'!Y2540</f>
        <v>0</v>
      </c>
      <c r="Z2540" s="253">
        <f>'Detailed Inventory-All 1 Owner'!Z2540</f>
        <v>0</v>
      </c>
      <c r="AA2540" s="253">
        <f>'Detailed Inventory-All 1 Owner'!AA2540</f>
        <v>0</v>
      </c>
      <c r="AB2540" s="329" t="e" cm="1">
        <f t="array" ref="AB2540">_xlfn.IFS(AV2540={"Unknown"},0,AV2540={"Lead"},1,AV2540={"Non-lead"},2,AV2540={"GRR"},3)</f>
        <v>#N/A</v>
      </c>
      <c r="AC2540" s="329" t="e" cm="1">
        <f t="array" ref="AC2540">_xlfn.IFS(AW2540={"Unknown"},0,AW2540={"Lead"},1,AW2540={"Non-lead"},2,AW2540={"GRR"},3)</f>
        <v>#N/A</v>
      </c>
      <c r="AD2540" s="253" t="e">
        <f>'Detailed Inventory-All 1 Owner'!AD2540</f>
        <v>#N/A</v>
      </c>
      <c r="AE2540" s="253">
        <f>'Detailed Inventory-All 1 Owner'!AE2540</f>
        <v>0</v>
      </c>
      <c r="AF2540" s="253">
        <f>'Detailed Inventory-All 1 Owner'!AF2540</f>
        <v>0</v>
      </c>
      <c r="AG2540" s="253">
        <f>'Detailed Inventory-All 1 Owner'!AG2540</f>
        <v>0</v>
      </c>
      <c r="AH2540" s="253">
        <f>'Detailed Inventory-All 1 Owner'!AH2540</f>
        <v>0</v>
      </c>
      <c r="AI2540" s="253">
        <f>'Detailed Inventory-All 1 Owner'!AI2540</f>
        <v>0</v>
      </c>
      <c r="AJ2540" s="253">
        <f>'Detailed Inventory-All 1 Owner'!AJ2540</f>
        <v>0</v>
      </c>
      <c r="AK2540" s="253">
        <f>'Detailed Inventory-All 1 Owner'!AK2540</f>
        <v>0</v>
      </c>
      <c r="AL2540" s="253">
        <f>'Detailed Inventory-All 1 Owner'!AL2540</f>
        <v>0</v>
      </c>
      <c r="AM2540" s="253">
        <f>'Detailed Inventory-All 1 Owner'!AM2540</f>
        <v>0</v>
      </c>
      <c r="AN2540" s="253">
        <f>'Detailed Inventory-All 1 Owner'!AN2540</f>
        <v>0</v>
      </c>
      <c r="AO2540" s="253" t="str">
        <f>'PWS Information'!$B$9</f>
        <v>AK2</v>
      </c>
      <c r="AV2540" s="253" t="e">
        <f>'Detailed Inventory-All 1 Owner'!AB2540</f>
        <v>#N/A</v>
      </c>
      <c r="AW2540" s="253" t="e">
        <f>'Detailed Inventory-All 1 Owner'!AC2540</f>
        <v>#N/A</v>
      </c>
    </row>
    <row r="2541" spans="1:49">
      <c r="A2541" s="253">
        <f>'Detailed Inventory-All 1 Owner'!A2541</f>
        <v>0</v>
      </c>
      <c r="B2541" s="253">
        <f>'Detailed Inventory-All 1 Owner'!B2541</f>
        <v>0</v>
      </c>
      <c r="C2541" s="253">
        <f>'Detailed Inventory-All 1 Owner'!C2541</f>
        <v>0</v>
      </c>
      <c r="D2541" s="253">
        <f>'Detailed Inventory-All 1 Owner'!D2541</f>
        <v>0</v>
      </c>
      <c r="E2541" s="253">
        <f>'Detailed Inventory-All 1 Owner'!E2541</f>
        <v>0</v>
      </c>
      <c r="F2541" s="253">
        <f>'Detailed Inventory-All 1 Owner'!F2541</f>
        <v>0</v>
      </c>
      <c r="G2541" s="253">
        <f>'Detailed Inventory-All 1 Owner'!G2541</f>
        <v>0</v>
      </c>
      <c r="H2541" s="253" t="str">
        <f>'Detailed Inventory-All 1 Owner'!H2541</f>
        <v>Yes</v>
      </c>
      <c r="I2541" s="253">
        <f>'Detailed Inventory-All 1 Owner'!I2541</f>
        <v>0</v>
      </c>
      <c r="J2541" s="253">
        <f>'Detailed Inventory-All 1 Owner'!J2541</f>
        <v>0</v>
      </c>
      <c r="K2541" s="254">
        <f>'Detailed Inventory-All 1 Owner'!K2541</f>
        <v>0</v>
      </c>
      <c r="L2541" s="253">
        <f>'Detailed Inventory-All 1 Owner'!L2541</f>
        <v>0</v>
      </c>
      <c r="M2541" s="253">
        <f>'Detailed Inventory-All 1 Owner'!M2541</f>
        <v>0</v>
      </c>
      <c r="N2541" s="253">
        <f>'Detailed Inventory-All 1 Owner'!N2541</f>
        <v>0</v>
      </c>
      <c r="O2541" s="253">
        <f>'Detailed Inventory-All 1 Owner'!O2541</f>
        <v>0</v>
      </c>
      <c r="P2541" s="254">
        <f>'Detailed Inventory-All 1 Owner'!P2541</f>
        <v>0</v>
      </c>
      <c r="Q2541" s="253">
        <f>'Detailed Inventory-All 1 Owner'!Q2541</f>
        <v>0</v>
      </c>
      <c r="R2541" s="253">
        <f>'Detailed Inventory-All 1 Owner'!R2541</f>
        <v>0</v>
      </c>
      <c r="S2541" s="253">
        <f>'Detailed Inventory-All 1 Owner'!S2541</f>
        <v>0</v>
      </c>
      <c r="T2541" s="254">
        <f>'Detailed Inventory-All 1 Owner'!T2541</f>
        <v>0</v>
      </c>
      <c r="U2541" s="253">
        <f>'Detailed Inventory-All 1 Owner'!U2541</f>
        <v>0</v>
      </c>
      <c r="V2541" s="253">
        <f>'Detailed Inventory-All 1 Owner'!V2541</f>
        <v>0</v>
      </c>
      <c r="W2541" s="253">
        <f>'Detailed Inventory-All 1 Owner'!W2541</f>
        <v>0</v>
      </c>
      <c r="X2541" s="253">
        <f>'Detailed Inventory-All 1 Owner'!X2541</f>
        <v>0</v>
      </c>
      <c r="Y2541" s="254">
        <f>'Detailed Inventory-All 1 Owner'!Y2541</f>
        <v>0</v>
      </c>
      <c r="Z2541" s="253">
        <f>'Detailed Inventory-All 1 Owner'!Z2541</f>
        <v>0</v>
      </c>
      <c r="AA2541" s="253">
        <f>'Detailed Inventory-All 1 Owner'!AA2541</f>
        <v>0</v>
      </c>
      <c r="AB2541" s="329" t="e" cm="1">
        <f t="array" ref="AB2541">_xlfn.IFS(AV2541={"Unknown"},0,AV2541={"Lead"},1,AV2541={"Non-lead"},2,AV2541={"GRR"},3)</f>
        <v>#N/A</v>
      </c>
      <c r="AC2541" s="329" t="e" cm="1">
        <f t="array" ref="AC2541">_xlfn.IFS(AW2541={"Unknown"},0,AW2541={"Lead"},1,AW2541={"Non-lead"},2,AW2541={"GRR"},3)</f>
        <v>#N/A</v>
      </c>
      <c r="AD2541" s="253" t="e">
        <f>'Detailed Inventory-All 1 Owner'!AD2541</f>
        <v>#N/A</v>
      </c>
      <c r="AE2541" s="253">
        <f>'Detailed Inventory-All 1 Owner'!AE2541</f>
        <v>0</v>
      </c>
      <c r="AF2541" s="253">
        <f>'Detailed Inventory-All 1 Owner'!AF2541</f>
        <v>0</v>
      </c>
      <c r="AG2541" s="253">
        <f>'Detailed Inventory-All 1 Owner'!AG2541</f>
        <v>0</v>
      </c>
      <c r="AH2541" s="253">
        <f>'Detailed Inventory-All 1 Owner'!AH2541</f>
        <v>0</v>
      </c>
      <c r="AI2541" s="253">
        <f>'Detailed Inventory-All 1 Owner'!AI2541</f>
        <v>0</v>
      </c>
      <c r="AJ2541" s="253">
        <f>'Detailed Inventory-All 1 Owner'!AJ2541</f>
        <v>0</v>
      </c>
      <c r="AK2541" s="253">
        <f>'Detailed Inventory-All 1 Owner'!AK2541</f>
        <v>0</v>
      </c>
      <c r="AL2541" s="253">
        <f>'Detailed Inventory-All 1 Owner'!AL2541</f>
        <v>0</v>
      </c>
      <c r="AM2541" s="253">
        <f>'Detailed Inventory-All 1 Owner'!AM2541</f>
        <v>0</v>
      </c>
      <c r="AN2541" s="253">
        <f>'Detailed Inventory-All 1 Owner'!AN2541</f>
        <v>0</v>
      </c>
      <c r="AO2541" s="253" t="str">
        <f>'PWS Information'!$B$9</f>
        <v>AK2</v>
      </c>
      <c r="AV2541" s="253" t="e">
        <f>'Detailed Inventory-All 1 Owner'!AB2541</f>
        <v>#N/A</v>
      </c>
      <c r="AW2541" s="253" t="e">
        <f>'Detailed Inventory-All 1 Owner'!AC2541</f>
        <v>#N/A</v>
      </c>
    </row>
    <row r="2542" spans="1:49">
      <c r="A2542" s="253">
        <f>'Detailed Inventory-All 1 Owner'!A2542</f>
        <v>0</v>
      </c>
      <c r="B2542" s="253">
        <f>'Detailed Inventory-All 1 Owner'!B2542</f>
        <v>0</v>
      </c>
      <c r="C2542" s="253">
        <f>'Detailed Inventory-All 1 Owner'!C2542</f>
        <v>0</v>
      </c>
      <c r="D2542" s="253">
        <f>'Detailed Inventory-All 1 Owner'!D2542</f>
        <v>0</v>
      </c>
      <c r="E2542" s="253">
        <f>'Detailed Inventory-All 1 Owner'!E2542</f>
        <v>0</v>
      </c>
      <c r="F2542" s="253">
        <f>'Detailed Inventory-All 1 Owner'!F2542</f>
        <v>0</v>
      </c>
      <c r="G2542" s="253">
        <f>'Detailed Inventory-All 1 Owner'!G2542</f>
        <v>0</v>
      </c>
      <c r="H2542" s="253" t="str">
        <f>'Detailed Inventory-All 1 Owner'!H2542</f>
        <v>Yes</v>
      </c>
      <c r="I2542" s="253">
        <f>'Detailed Inventory-All 1 Owner'!I2542</f>
        <v>0</v>
      </c>
      <c r="J2542" s="253">
        <f>'Detailed Inventory-All 1 Owner'!J2542</f>
        <v>0</v>
      </c>
      <c r="K2542" s="254">
        <f>'Detailed Inventory-All 1 Owner'!K2542</f>
        <v>0</v>
      </c>
      <c r="L2542" s="253">
        <f>'Detailed Inventory-All 1 Owner'!L2542</f>
        <v>0</v>
      </c>
      <c r="M2542" s="253">
        <f>'Detailed Inventory-All 1 Owner'!M2542</f>
        <v>0</v>
      </c>
      <c r="N2542" s="253">
        <f>'Detailed Inventory-All 1 Owner'!N2542</f>
        <v>0</v>
      </c>
      <c r="O2542" s="253">
        <f>'Detailed Inventory-All 1 Owner'!O2542</f>
        <v>0</v>
      </c>
      <c r="P2542" s="254">
        <f>'Detailed Inventory-All 1 Owner'!P2542</f>
        <v>0</v>
      </c>
      <c r="Q2542" s="253">
        <f>'Detailed Inventory-All 1 Owner'!Q2542</f>
        <v>0</v>
      </c>
      <c r="R2542" s="253">
        <f>'Detailed Inventory-All 1 Owner'!R2542</f>
        <v>0</v>
      </c>
      <c r="S2542" s="253">
        <f>'Detailed Inventory-All 1 Owner'!S2542</f>
        <v>0</v>
      </c>
      <c r="T2542" s="254">
        <f>'Detailed Inventory-All 1 Owner'!T2542</f>
        <v>0</v>
      </c>
      <c r="U2542" s="253">
        <f>'Detailed Inventory-All 1 Owner'!U2542</f>
        <v>0</v>
      </c>
      <c r="V2542" s="253">
        <f>'Detailed Inventory-All 1 Owner'!V2542</f>
        <v>0</v>
      </c>
      <c r="W2542" s="253">
        <f>'Detailed Inventory-All 1 Owner'!W2542</f>
        <v>0</v>
      </c>
      <c r="X2542" s="253">
        <f>'Detailed Inventory-All 1 Owner'!X2542</f>
        <v>0</v>
      </c>
      <c r="Y2542" s="254">
        <f>'Detailed Inventory-All 1 Owner'!Y2542</f>
        <v>0</v>
      </c>
      <c r="Z2542" s="253">
        <f>'Detailed Inventory-All 1 Owner'!Z2542</f>
        <v>0</v>
      </c>
      <c r="AA2542" s="253">
        <f>'Detailed Inventory-All 1 Owner'!AA2542</f>
        <v>0</v>
      </c>
      <c r="AB2542" s="329" t="e" cm="1">
        <f t="array" ref="AB2542">_xlfn.IFS(AV2542={"Unknown"},0,AV2542={"Lead"},1,AV2542={"Non-lead"},2,AV2542={"GRR"},3)</f>
        <v>#N/A</v>
      </c>
      <c r="AC2542" s="329" t="e" cm="1">
        <f t="array" ref="AC2542">_xlfn.IFS(AW2542={"Unknown"},0,AW2542={"Lead"},1,AW2542={"Non-lead"},2,AW2542={"GRR"},3)</f>
        <v>#N/A</v>
      </c>
      <c r="AD2542" s="253" t="e">
        <f>'Detailed Inventory-All 1 Owner'!AD2542</f>
        <v>#N/A</v>
      </c>
      <c r="AE2542" s="253">
        <f>'Detailed Inventory-All 1 Owner'!AE2542</f>
        <v>0</v>
      </c>
      <c r="AF2542" s="253">
        <f>'Detailed Inventory-All 1 Owner'!AF2542</f>
        <v>0</v>
      </c>
      <c r="AG2542" s="253">
        <f>'Detailed Inventory-All 1 Owner'!AG2542</f>
        <v>0</v>
      </c>
      <c r="AH2542" s="253">
        <f>'Detailed Inventory-All 1 Owner'!AH2542</f>
        <v>0</v>
      </c>
      <c r="AI2542" s="253">
        <f>'Detailed Inventory-All 1 Owner'!AI2542</f>
        <v>0</v>
      </c>
      <c r="AJ2542" s="253">
        <f>'Detailed Inventory-All 1 Owner'!AJ2542</f>
        <v>0</v>
      </c>
      <c r="AK2542" s="253">
        <f>'Detailed Inventory-All 1 Owner'!AK2542</f>
        <v>0</v>
      </c>
      <c r="AL2542" s="253">
        <f>'Detailed Inventory-All 1 Owner'!AL2542</f>
        <v>0</v>
      </c>
      <c r="AM2542" s="253">
        <f>'Detailed Inventory-All 1 Owner'!AM2542</f>
        <v>0</v>
      </c>
      <c r="AN2542" s="253">
        <f>'Detailed Inventory-All 1 Owner'!AN2542</f>
        <v>0</v>
      </c>
      <c r="AO2542" s="253" t="str">
        <f>'PWS Information'!$B$9</f>
        <v>AK2</v>
      </c>
      <c r="AV2542" s="253" t="e">
        <f>'Detailed Inventory-All 1 Owner'!AB2542</f>
        <v>#N/A</v>
      </c>
      <c r="AW2542" s="253" t="e">
        <f>'Detailed Inventory-All 1 Owner'!AC2542</f>
        <v>#N/A</v>
      </c>
    </row>
    <row r="2543" spans="1:49">
      <c r="A2543" s="253">
        <f>'Detailed Inventory-All 1 Owner'!A2543</f>
        <v>0</v>
      </c>
      <c r="B2543" s="253">
        <f>'Detailed Inventory-All 1 Owner'!B2543</f>
        <v>0</v>
      </c>
      <c r="C2543" s="253">
        <f>'Detailed Inventory-All 1 Owner'!C2543</f>
        <v>0</v>
      </c>
      <c r="D2543" s="253">
        <f>'Detailed Inventory-All 1 Owner'!D2543</f>
        <v>0</v>
      </c>
      <c r="E2543" s="253">
        <f>'Detailed Inventory-All 1 Owner'!E2543</f>
        <v>0</v>
      </c>
      <c r="F2543" s="253">
        <f>'Detailed Inventory-All 1 Owner'!F2543</f>
        <v>0</v>
      </c>
      <c r="G2543" s="253">
        <f>'Detailed Inventory-All 1 Owner'!G2543</f>
        <v>0</v>
      </c>
      <c r="H2543" s="253" t="str">
        <f>'Detailed Inventory-All 1 Owner'!H2543</f>
        <v>Yes</v>
      </c>
      <c r="I2543" s="253">
        <f>'Detailed Inventory-All 1 Owner'!I2543</f>
        <v>0</v>
      </c>
      <c r="J2543" s="253">
        <f>'Detailed Inventory-All 1 Owner'!J2543</f>
        <v>0</v>
      </c>
      <c r="K2543" s="254">
        <f>'Detailed Inventory-All 1 Owner'!K2543</f>
        <v>0</v>
      </c>
      <c r="L2543" s="253">
        <f>'Detailed Inventory-All 1 Owner'!L2543</f>
        <v>0</v>
      </c>
      <c r="M2543" s="253">
        <f>'Detailed Inventory-All 1 Owner'!M2543</f>
        <v>0</v>
      </c>
      <c r="N2543" s="253">
        <f>'Detailed Inventory-All 1 Owner'!N2543</f>
        <v>0</v>
      </c>
      <c r="O2543" s="253">
        <f>'Detailed Inventory-All 1 Owner'!O2543</f>
        <v>0</v>
      </c>
      <c r="P2543" s="254">
        <f>'Detailed Inventory-All 1 Owner'!P2543</f>
        <v>0</v>
      </c>
      <c r="Q2543" s="253">
        <f>'Detailed Inventory-All 1 Owner'!Q2543</f>
        <v>0</v>
      </c>
      <c r="R2543" s="253">
        <f>'Detailed Inventory-All 1 Owner'!R2543</f>
        <v>0</v>
      </c>
      <c r="S2543" s="253">
        <f>'Detailed Inventory-All 1 Owner'!S2543</f>
        <v>0</v>
      </c>
      <c r="T2543" s="254">
        <f>'Detailed Inventory-All 1 Owner'!T2543</f>
        <v>0</v>
      </c>
      <c r="U2543" s="253">
        <f>'Detailed Inventory-All 1 Owner'!U2543</f>
        <v>0</v>
      </c>
      <c r="V2543" s="253">
        <f>'Detailed Inventory-All 1 Owner'!V2543</f>
        <v>0</v>
      </c>
      <c r="W2543" s="253">
        <f>'Detailed Inventory-All 1 Owner'!W2543</f>
        <v>0</v>
      </c>
      <c r="X2543" s="253">
        <f>'Detailed Inventory-All 1 Owner'!X2543</f>
        <v>0</v>
      </c>
      <c r="Y2543" s="254">
        <f>'Detailed Inventory-All 1 Owner'!Y2543</f>
        <v>0</v>
      </c>
      <c r="Z2543" s="253">
        <f>'Detailed Inventory-All 1 Owner'!Z2543</f>
        <v>0</v>
      </c>
      <c r="AA2543" s="253">
        <f>'Detailed Inventory-All 1 Owner'!AA2543</f>
        <v>0</v>
      </c>
      <c r="AB2543" s="329" t="e" cm="1">
        <f t="array" ref="AB2543">_xlfn.IFS(AV2543={"Unknown"},0,AV2543={"Lead"},1,AV2543={"Non-lead"},2,AV2543={"GRR"},3)</f>
        <v>#N/A</v>
      </c>
      <c r="AC2543" s="329" t="e" cm="1">
        <f t="array" ref="AC2543">_xlfn.IFS(AW2543={"Unknown"},0,AW2543={"Lead"},1,AW2543={"Non-lead"},2,AW2543={"GRR"},3)</f>
        <v>#N/A</v>
      </c>
      <c r="AD2543" s="253" t="e">
        <f>'Detailed Inventory-All 1 Owner'!AD2543</f>
        <v>#N/A</v>
      </c>
      <c r="AE2543" s="253">
        <f>'Detailed Inventory-All 1 Owner'!AE2543</f>
        <v>0</v>
      </c>
      <c r="AF2543" s="253">
        <f>'Detailed Inventory-All 1 Owner'!AF2543</f>
        <v>0</v>
      </c>
      <c r="AG2543" s="253">
        <f>'Detailed Inventory-All 1 Owner'!AG2543</f>
        <v>0</v>
      </c>
      <c r="AH2543" s="253">
        <f>'Detailed Inventory-All 1 Owner'!AH2543</f>
        <v>0</v>
      </c>
      <c r="AI2543" s="253">
        <f>'Detailed Inventory-All 1 Owner'!AI2543</f>
        <v>0</v>
      </c>
      <c r="AJ2543" s="253">
        <f>'Detailed Inventory-All 1 Owner'!AJ2543</f>
        <v>0</v>
      </c>
      <c r="AK2543" s="253">
        <f>'Detailed Inventory-All 1 Owner'!AK2543</f>
        <v>0</v>
      </c>
      <c r="AL2543" s="253">
        <f>'Detailed Inventory-All 1 Owner'!AL2543</f>
        <v>0</v>
      </c>
      <c r="AM2543" s="253">
        <f>'Detailed Inventory-All 1 Owner'!AM2543</f>
        <v>0</v>
      </c>
      <c r="AN2543" s="253">
        <f>'Detailed Inventory-All 1 Owner'!AN2543</f>
        <v>0</v>
      </c>
      <c r="AO2543" s="253" t="str">
        <f>'PWS Information'!$B$9</f>
        <v>AK2</v>
      </c>
      <c r="AV2543" s="253" t="e">
        <f>'Detailed Inventory-All 1 Owner'!AB2543</f>
        <v>#N/A</v>
      </c>
      <c r="AW2543" s="253" t="e">
        <f>'Detailed Inventory-All 1 Owner'!AC2543</f>
        <v>#N/A</v>
      </c>
    </row>
    <row r="2544" spans="1:49">
      <c r="A2544" s="253">
        <f>'Detailed Inventory-All 1 Owner'!A2544</f>
        <v>0</v>
      </c>
      <c r="B2544" s="253">
        <f>'Detailed Inventory-All 1 Owner'!B2544</f>
        <v>0</v>
      </c>
      <c r="C2544" s="253">
        <f>'Detailed Inventory-All 1 Owner'!C2544</f>
        <v>0</v>
      </c>
      <c r="D2544" s="253">
        <f>'Detailed Inventory-All 1 Owner'!D2544</f>
        <v>0</v>
      </c>
      <c r="E2544" s="253">
        <f>'Detailed Inventory-All 1 Owner'!E2544</f>
        <v>0</v>
      </c>
      <c r="F2544" s="253">
        <f>'Detailed Inventory-All 1 Owner'!F2544</f>
        <v>0</v>
      </c>
      <c r="G2544" s="253">
        <f>'Detailed Inventory-All 1 Owner'!G2544</f>
        <v>0</v>
      </c>
      <c r="H2544" s="253" t="str">
        <f>'Detailed Inventory-All 1 Owner'!H2544</f>
        <v>Yes</v>
      </c>
      <c r="I2544" s="253">
        <f>'Detailed Inventory-All 1 Owner'!I2544</f>
        <v>0</v>
      </c>
      <c r="J2544" s="253">
        <f>'Detailed Inventory-All 1 Owner'!J2544</f>
        <v>0</v>
      </c>
      <c r="K2544" s="254">
        <f>'Detailed Inventory-All 1 Owner'!K2544</f>
        <v>0</v>
      </c>
      <c r="L2544" s="253">
        <f>'Detailed Inventory-All 1 Owner'!L2544</f>
        <v>0</v>
      </c>
      <c r="M2544" s="253">
        <f>'Detailed Inventory-All 1 Owner'!M2544</f>
        <v>0</v>
      </c>
      <c r="N2544" s="253">
        <f>'Detailed Inventory-All 1 Owner'!N2544</f>
        <v>0</v>
      </c>
      <c r="O2544" s="253">
        <f>'Detailed Inventory-All 1 Owner'!O2544</f>
        <v>0</v>
      </c>
      <c r="P2544" s="254">
        <f>'Detailed Inventory-All 1 Owner'!P2544</f>
        <v>0</v>
      </c>
      <c r="Q2544" s="253">
        <f>'Detailed Inventory-All 1 Owner'!Q2544</f>
        <v>0</v>
      </c>
      <c r="R2544" s="253">
        <f>'Detailed Inventory-All 1 Owner'!R2544</f>
        <v>0</v>
      </c>
      <c r="S2544" s="253">
        <f>'Detailed Inventory-All 1 Owner'!S2544</f>
        <v>0</v>
      </c>
      <c r="T2544" s="254">
        <f>'Detailed Inventory-All 1 Owner'!T2544</f>
        <v>0</v>
      </c>
      <c r="U2544" s="253">
        <f>'Detailed Inventory-All 1 Owner'!U2544</f>
        <v>0</v>
      </c>
      <c r="V2544" s="253">
        <f>'Detailed Inventory-All 1 Owner'!V2544</f>
        <v>0</v>
      </c>
      <c r="W2544" s="253">
        <f>'Detailed Inventory-All 1 Owner'!W2544</f>
        <v>0</v>
      </c>
      <c r="X2544" s="253">
        <f>'Detailed Inventory-All 1 Owner'!X2544</f>
        <v>0</v>
      </c>
      <c r="Y2544" s="254">
        <f>'Detailed Inventory-All 1 Owner'!Y2544</f>
        <v>0</v>
      </c>
      <c r="Z2544" s="253">
        <f>'Detailed Inventory-All 1 Owner'!Z2544</f>
        <v>0</v>
      </c>
      <c r="AA2544" s="253">
        <f>'Detailed Inventory-All 1 Owner'!AA2544</f>
        <v>0</v>
      </c>
      <c r="AB2544" s="329" t="e" cm="1">
        <f t="array" ref="AB2544">_xlfn.IFS(AV2544={"Unknown"},0,AV2544={"Lead"},1,AV2544={"Non-lead"},2,AV2544={"GRR"},3)</f>
        <v>#N/A</v>
      </c>
      <c r="AC2544" s="329" t="e" cm="1">
        <f t="array" ref="AC2544">_xlfn.IFS(AW2544={"Unknown"},0,AW2544={"Lead"},1,AW2544={"Non-lead"},2,AW2544={"GRR"},3)</f>
        <v>#N/A</v>
      </c>
      <c r="AD2544" s="253" t="e">
        <f>'Detailed Inventory-All 1 Owner'!AD2544</f>
        <v>#N/A</v>
      </c>
      <c r="AE2544" s="253">
        <f>'Detailed Inventory-All 1 Owner'!AE2544</f>
        <v>0</v>
      </c>
      <c r="AF2544" s="253">
        <f>'Detailed Inventory-All 1 Owner'!AF2544</f>
        <v>0</v>
      </c>
      <c r="AG2544" s="253">
        <f>'Detailed Inventory-All 1 Owner'!AG2544</f>
        <v>0</v>
      </c>
      <c r="AH2544" s="253">
        <f>'Detailed Inventory-All 1 Owner'!AH2544</f>
        <v>0</v>
      </c>
      <c r="AI2544" s="253">
        <f>'Detailed Inventory-All 1 Owner'!AI2544</f>
        <v>0</v>
      </c>
      <c r="AJ2544" s="253">
        <f>'Detailed Inventory-All 1 Owner'!AJ2544</f>
        <v>0</v>
      </c>
      <c r="AK2544" s="253">
        <f>'Detailed Inventory-All 1 Owner'!AK2544</f>
        <v>0</v>
      </c>
      <c r="AL2544" s="253">
        <f>'Detailed Inventory-All 1 Owner'!AL2544</f>
        <v>0</v>
      </c>
      <c r="AM2544" s="253">
        <f>'Detailed Inventory-All 1 Owner'!AM2544</f>
        <v>0</v>
      </c>
      <c r="AN2544" s="253">
        <f>'Detailed Inventory-All 1 Owner'!AN2544</f>
        <v>0</v>
      </c>
      <c r="AO2544" s="253" t="str">
        <f>'PWS Information'!$B$9</f>
        <v>AK2</v>
      </c>
      <c r="AV2544" s="253" t="e">
        <f>'Detailed Inventory-All 1 Owner'!AB2544</f>
        <v>#N/A</v>
      </c>
      <c r="AW2544" s="253" t="e">
        <f>'Detailed Inventory-All 1 Owner'!AC2544</f>
        <v>#N/A</v>
      </c>
    </row>
    <row r="2545" spans="1:49">
      <c r="A2545" s="253">
        <f>'Detailed Inventory-All 1 Owner'!A2545</f>
        <v>0</v>
      </c>
      <c r="B2545" s="253">
        <f>'Detailed Inventory-All 1 Owner'!B2545</f>
        <v>0</v>
      </c>
      <c r="C2545" s="253">
        <f>'Detailed Inventory-All 1 Owner'!C2545</f>
        <v>0</v>
      </c>
      <c r="D2545" s="253">
        <f>'Detailed Inventory-All 1 Owner'!D2545</f>
        <v>0</v>
      </c>
      <c r="E2545" s="253">
        <f>'Detailed Inventory-All 1 Owner'!E2545</f>
        <v>0</v>
      </c>
      <c r="F2545" s="253">
        <f>'Detailed Inventory-All 1 Owner'!F2545</f>
        <v>0</v>
      </c>
      <c r="G2545" s="253">
        <f>'Detailed Inventory-All 1 Owner'!G2545</f>
        <v>0</v>
      </c>
      <c r="H2545" s="253" t="str">
        <f>'Detailed Inventory-All 1 Owner'!H2545</f>
        <v>Yes</v>
      </c>
      <c r="I2545" s="253">
        <f>'Detailed Inventory-All 1 Owner'!I2545</f>
        <v>0</v>
      </c>
      <c r="J2545" s="253">
        <f>'Detailed Inventory-All 1 Owner'!J2545</f>
        <v>0</v>
      </c>
      <c r="K2545" s="254">
        <f>'Detailed Inventory-All 1 Owner'!K2545</f>
        <v>0</v>
      </c>
      <c r="L2545" s="253">
        <f>'Detailed Inventory-All 1 Owner'!L2545</f>
        <v>0</v>
      </c>
      <c r="M2545" s="253">
        <f>'Detailed Inventory-All 1 Owner'!M2545</f>
        <v>0</v>
      </c>
      <c r="N2545" s="253">
        <f>'Detailed Inventory-All 1 Owner'!N2545</f>
        <v>0</v>
      </c>
      <c r="O2545" s="253">
        <f>'Detailed Inventory-All 1 Owner'!O2545</f>
        <v>0</v>
      </c>
      <c r="P2545" s="254">
        <f>'Detailed Inventory-All 1 Owner'!P2545</f>
        <v>0</v>
      </c>
      <c r="Q2545" s="253">
        <f>'Detailed Inventory-All 1 Owner'!Q2545</f>
        <v>0</v>
      </c>
      <c r="R2545" s="253">
        <f>'Detailed Inventory-All 1 Owner'!R2545</f>
        <v>0</v>
      </c>
      <c r="S2545" s="253">
        <f>'Detailed Inventory-All 1 Owner'!S2545</f>
        <v>0</v>
      </c>
      <c r="T2545" s="254">
        <f>'Detailed Inventory-All 1 Owner'!T2545</f>
        <v>0</v>
      </c>
      <c r="U2545" s="253">
        <f>'Detailed Inventory-All 1 Owner'!U2545</f>
        <v>0</v>
      </c>
      <c r="V2545" s="253">
        <f>'Detailed Inventory-All 1 Owner'!V2545</f>
        <v>0</v>
      </c>
      <c r="W2545" s="253">
        <f>'Detailed Inventory-All 1 Owner'!W2545</f>
        <v>0</v>
      </c>
      <c r="X2545" s="253">
        <f>'Detailed Inventory-All 1 Owner'!X2545</f>
        <v>0</v>
      </c>
      <c r="Y2545" s="254">
        <f>'Detailed Inventory-All 1 Owner'!Y2545</f>
        <v>0</v>
      </c>
      <c r="Z2545" s="253">
        <f>'Detailed Inventory-All 1 Owner'!Z2545</f>
        <v>0</v>
      </c>
      <c r="AA2545" s="253">
        <f>'Detailed Inventory-All 1 Owner'!AA2545</f>
        <v>0</v>
      </c>
      <c r="AB2545" s="329" t="e" cm="1">
        <f t="array" ref="AB2545">_xlfn.IFS(AV2545={"Unknown"},0,AV2545={"Lead"},1,AV2545={"Non-lead"},2,AV2545={"GRR"},3)</f>
        <v>#N/A</v>
      </c>
      <c r="AC2545" s="329" t="e" cm="1">
        <f t="array" ref="AC2545">_xlfn.IFS(AW2545={"Unknown"},0,AW2545={"Lead"},1,AW2545={"Non-lead"},2,AW2545={"GRR"},3)</f>
        <v>#N/A</v>
      </c>
      <c r="AD2545" s="253" t="e">
        <f>'Detailed Inventory-All 1 Owner'!AD2545</f>
        <v>#N/A</v>
      </c>
      <c r="AE2545" s="253">
        <f>'Detailed Inventory-All 1 Owner'!AE2545</f>
        <v>0</v>
      </c>
      <c r="AF2545" s="253">
        <f>'Detailed Inventory-All 1 Owner'!AF2545</f>
        <v>0</v>
      </c>
      <c r="AG2545" s="253">
        <f>'Detailed Inventory-All 1 Owner'!AG2545</f>
        <v>0</v>
      </c>
      <c r="AH2545" s="253">
        <f>'Detailed Inventory-All 1 Owner'!AH2545</f>
        <v>0</v>
      </c>
      <c r="AI2545" s="253">
        <f>'Detailed Inventory-All 1 Owner'!AI2545</f>
        <v>0</v>
      </c>
      <c r="AJ2545" s="253">
        <f>'Detailed Inventory-All 1 Owner'!AJ2545</f>
        <v>0</v>
      </c>
      <c r="AK2545" s="253">
        <f>'Detailed Inventory-All 1 Owner'!AK2545</f>
        <v>0</v>
      </c>
      <c r="AL2545" s="253">
        <f>'Detailed Inventory-All 1 Owner'!AL2545</f>
        <v>0</v>
      </c>
      <c r="AM2545" s="253">
        <f>'Detailed Inventory-All 1 Owner'!AM2545</f>
        <v>0</v>
      </c>
      <c r="AN2545" s="253">
        <f>'Detailed Inventory-All 1 Owner'!AN2545</f>
        <v>0</v>
      </c>
      <c r="AO2545" s="253" t="str">
        <f>'PWS Information'!$B$9</f>
        <v>AK2</v>
      </c>
      <c r="AV2545" s="253" t="e">
        <f>'Detailed Inventory-All 1 Owner'!AB2545</f>
        <v>#N/A</v>
      </c>
      <c r="AW2545" s="253" t="e">
        <f>'Detailed Inventory-All 1 Owner'!AC2545</f>
        <v>#N/A</v>
      </c>
    </row>
    <row r="2546" spans="1:49">
      <c r="A2546" s="253">
        <f>'Detailed Inventory-All 1 Owner'!A2546</f>
        <v>0</v>
      </c>
      <c r="B2546" s="253">
        <f>'Detailed Inventory-All 1 Owner'!B2546</f>
        <v>0</v>
      </c>
      <c r="C2546" s="253">
        <f>'Detailed Inventory-All 1 Owner'!C2546</f>
        <v>0</v>
      </c>
      <c r="D2546" s="253">
        <f>'Detailed Inventory-All 1 Owner'!D2546</f>
        <v>0</v>
      </c>
      <c r="E2546" s="253">
        <f>'Detailed Inventory-All 1 Owner'!E2546</f>
        <v>0</v>
      </c>
      <c r="F2546" s="253">
        <f>'Detailed Inventory-All 1 Owner'!F2546</f>
        <v>0</v>
      </c>
      <c r="G2546" s="253">
        <f>'Detailed Inventory-All 1 Owner'!G2546</f>
        <v>0</v>
      </c>
      <c r="H2546" s="253" t="str">
        <f>'Detailed Inventory-All 1 Owner'!H2546</f>
        <v>Yes</v>
      </c>
      <c r="I2546" s="253">
        <f>'Detailed Inventory-All 1 Owner'!I2546</f>
        <v>0</v>
      </c>
      <c r="J2546" s="253">
        <f>'Detailed Inventory-All 1 Owner'!J2546</f>
        <v>0</v>
      </c>
      <c r="K2546" s="254">
        <f>'Detailed Inventory-All 1 Owner'!K2546</f>
        <v>0</v>
      </c>
      <c r="L2546" s="253">
        <f>'Detailed Inventory-All 1 Owner'!L2546</f>
        <v>0</v>
      </c>
      <c r="M2546" s="253">
        <f>'Detailed Inventory-All 1 Owner'!M2546</f>
        <v>0</v>
      </c>
      <c r="N2546" s="253">
        <f>'Detailed Inventory-All 1 Owner'!N2546</f>
        <v>0</v>
      </c>
      <c r="O2546" s="253">
        <f>'Detailed Inventory-All 1 Owner'!O2546</f>
        <v>0</v>
      </c>
      <c r="P2546" s="254">
        <f>'Detailed Inventory-All 1 Owner'!P2546</f>
        <v>0</v>
      </c>
      <c r="Q2546" s="253">
        <f>'Detailed Inventory-All 1 Owner'!Q2546</f>
        <v>0</v>
      </c>
      <c r="R2546" s="253">
        <f>'Detailed Inventory-All 1 Owner'!R2546</f>
        <v>0</v>
      </c>
      <c r="S2546" s="253">
        <f>'Detailed Inventory-All 1 Owner'!S2546</f>
        <v>0</v>
      </c>
      <c r="T2546" s="254">
        <f>'Detailed Inventory-All 1 Owner'!T2546</f>
        <v>0</v>
      </c>
      <c r="U2546" s="253">
        <f>'Detailed Inventory-All 1 Owner'!U2546</f>
        <v>0</v>
      </c>
      <c r="V2546" s="253">
        <f>'Detailed Inventory-All 1 Owner'!V2546</f>
        <v>0</v>
      </c>
      <c r="W2546" s="253">
        <f>'Detailed Inventory-All 1 Owner'!W2546</f>
        <v>0</v>
      </c>
      <c r="X2546" s="253">
        <f>'Detailed Inventory-All 1 Owner'!X2546</f>
        <v>0</v>
      </c>
      <c r="Y2546" s="254">
        <f>'Detailed Inventory-All 1 Owner'!Y2546</f>
        <v>0</v>
      </c>
      <c r="Z2546" s="253">
        <f>'Detailed Inventory-All 1 Owner'!Z2546</f>
        <v>0</v>
      </c>
      <c r="AA2546" s="253">
        <f>'Detailed Inventory-All 1 Owner'!AA2546</f>
        <v>0</v>
      </c>
      <c r="AB2546" s="329" t="e" cm="1">
        <f t="array" ref="AB2546">_xlfn.IFS(AV2546={"Unknown"},0,AV2546={"Lead"},1,AV2546={"Non-lead"},2,AV2546={"GRR"},3)</f>
        <v>#N/A</v>
      </c>
      <c r="AC2546" s="329" t="e" cm="1">
        <f t="array" ref="AC2546">_xlfn.IFS(AW2546={"Unknown"},0,AW2546={"Lead"},1,AW2546={"Non-lead"},2,AW2546={"GRR"},3)</f>
        <v>#N/A</v>
      </c>
      <c r="AD2546" s="253" t="e">
        <f>'Detailed Inventory-All 1 Owner'!AD2546</f>
        <v>#N/A</v>
      </c>
      <c r="AE2546" s="253">
        <f>'Detailed Inventory-All 1 Owner'!AE2546</f>
        <v>0</v>
      </c>
      <c r="AF2546" s="253">
        <f>'Detailed Inventory-All 1 Owner'!AF2546</f>
        <v>0</v>
      </c>
      <c r="AG2546" s="253">
        <f>'Detailed Inventory-All 1 Owner'!AG2546</f>
        <v>0</v>
      </c>
      <c r="AH2546" s="253">
        <f>'Detailed Inventory-All 1 Owner'!AH2546</f>
        <v>0</v>
      </c>
      <c r="AI2546" s="253">
        <f>'Detailed Inventory-All 1 Owner'!AI2546</f>
        <v>0</v>
      </c>
      <c r="AJ2546" s="253">
        <f>'Detailed Inventory-All 1 Owner'!AJ2546</f>
        <v>0</v>
      </c>
      <c r="AK2546" s="253">
        <f>'Detailed Inventory-All 1 Owner'!AK2546</f>
        <v>0</v>
      </c>
      <c r="AL2546" s="253">
        <f>'Detailed Inventory-All 1 Owner'!AL2546</f>
        <v>0</v>
      </c>
      <c r="AM2546" s="253">
        <f>'Detailed Inventory-All 1 Owner'!AM2546</f>
        <v>0</v>
      </c>
      <c r="AN2546" s="253">
        <f>'Detailed Inventory-All 1 Owner'!AN2546</f>
        <v>0</v>
      </c>
      <c r="AO2546" s="253" t="str">
        <f>'PWS Information'!$B$9</f>
        <v>AK2</v>
      </c>
      <c r="AV2546" s="253" t="e">
        <f>'Detailed Inventory-All 1 Owner'!AB2546</f>
        <v>#N/A</v>
      </c>
      <c r="AW2546" s="253" t="e">
        <f>'Detailed Inventory-All 1 Owner'!AC2546</f>
        <v>#N/A</v>
      </c>
    </row>
    <row r="2547" spans="1:49">
      <c r="A2547" s="253">
        <f>'Detailed Inventory-All 1 Owner'!A2547</f>
        <v>0</v>
      </c>
      <c r="B2547" s="253">
        <f>'Detailed Inventory-All 1 Owner'!B2547</f>
        <v>0</v>
      </c>
      <c r="C2547" s="253">
        <f>'Detailed Inventory-All 1 Owner'!C2547</f>
        <v>0</v>
      </c>
      <c r="D2547" s="253">
        <f>'Detailed Inventory-All 1 Owner'!D2547</f>
        <v>0</v>
      </c>
      <c r="E2547" s="253">
        <f>'Detailed Inventory-All 1 Owner'!E2547</f>
        <v>0</v>
      </c>
      <c r="F2547" s="253">
        <f>'Detailed Inventory-All 1 Owner'!F2547</f>
        <v>0</v>
      </c>
      <c r="G2547" s="253">
        <f>'Detailed Inventory-All 1 Owner'!G2547</f>
        <v>0</v>
      </c>
      <c r="H2547" s="253" t="str">
        <f>'Detailed Inventory-All 1 Owner'!H2547</f>
        <v>Yes</v>
      </c>
      <c r="I2547" s="253">
        <f>'Detailed Inventory-All 1 Owner'!I2547</f>
        <v>0</v>
      </c>
      <c r="J2547" s="253">
        <f>'Detailed Inventory-All 1 Owner'!J2547</f>
        <v>0</v>
      </c>
      <c r="K2547" s="254">
        <f>'Detailed Inventory-All 1 Owner'!K2547</f>
        <v>0</v>
      </c>
      <c r="L2547" s="253">
        <f>'Detailed Inventory-All 1 Owner'!L2547</f>
        <v>0</v>
      </c>
      <c r="M2547" s="253">
        <f>'Detailed Inventory-All 1 Owner'!M2547</f>
        <v>0</v>
      </c>
      <c r="N2547" s="253">
        <f>'Detailed Inventory-All 1 Owner'!N2547</f>
        <v>0</v>
      </c>
      <c r="O2547" s="253">
        <f>'Detailed Inventory-All 1 Owner'!O2547</f>
        <v>0</v>
      </c>
      <c r="P2547" s="254">
        <f>'Detailed Inventory-All 1 Owner'!P2547</f>
        <v>0</v>
      </c>
      <c r="Q2547" s="253">
        <f>'Detailed Inventory-All 1 Owner'!Q2547</f>
        <v>0</v>
      </c>
      <c r="R2547" s="253">
        <f>'Detailed Inventory-All 1 Owner'!R2547</f>
        <v>0</v>
      </c>
      <c r="S2547" s="253">
        <f>'Detailed Inventory-All 1 Owner'!S2547</f>
        <v>0</v>
      </c>
      <c r="T2547" s="254">
        <f>'Detailed Inventory-All 1 Owner'!T2547</f>
        <v>0</v>
      </c>
      <c r="U2547" s="253">
        <f>'Detailed Inventory-All 1 Owner'!U2547</f>
        <v>0</v>
      </c>
      <c r="V2547" s="253">
        <f>'Detailed Inventory-All 1 Owner'!V2547</f>
        <v>0</v>
      </c>
      <c r="W2547" s="253">
        <f>'Detailed Inventory-All 1 Owner'!W2547</f>
        <v>0</v>
      </c>
      <c r="X2547" s="253">
        <f>'Detailed Inventory-All 1 Owner'!X2547</f>
        <v>0</v>
      </c>
      <c r="Y2547" s="254">
        <f>'Detailed Inventory-All 1 Owner'!Y2547</f>
        <v>0</v>
      </c>
      <c r="Z2547" s="253">
        <f>'Detailed Inventory-All 1 Owner'!Z2547</f>
        <v>0</v>
      </c>
      <c r="AA2547" s="253">
        <f>'Detailed Inventory-All 1 Owner'!AA2547</f>
        <v>0</v>
      </c>
      <c r="AB2547" s="329" t="e" cm="1">
        <f t="array" ref="AB2547">_xlfn.IFS(AV2547={"Unknown"},0,AV2547={"Lead"},1,AV2547={"Non-lead"},2,AV2547={"GRR"},3)</f>
        <v>#N/A</v>
      </c>
      <c r="AC2547" s="329" t="e" cm="1">
        <f t="array" ref="AC2547">_xlfn.IFS(AW2547={"Unknown"},0,AW2547={"Lead"},1,AW2547={"Non-lead"},2,AW2547={"GRR"},3)</f>
        <v>#N/A</v>
      </c>
      <c r="AD2547" s="253" t="e">
        <f>'Detailed Inventory-All 1 Owner'!AD2547</f>
        <v>#N/A</v>
      </c>
      <c r="AE2547" s="253">
        <f>'Detailed Inventory-All 1 Owner'!AE2547</f>
        <v>0</v>
      </c>
      <c r="AF2547" s="253">
        <f>'Detailed Inventory-All 1 Owner'!AF2547</f>
        <v>0</v>
      </c>
      <c r="AG2547" s="253">
        <f>'Detailed Inventory-All 1 Owner'!AG2547</f>
        <v>0</v>
      </c>
      <c r="AH2547" s="253">
        <f>'Detailed Inventory-All 1 Owner'!AH2547</f>
        <v>0</v>
      </c>
      <c r="AI2547" s="253">
        <f>'Detailed Inventory-All 1 Owner'!AI2547</f>
        <v>0</v>
      </c>
      <c r="AJ2547" s="253">
        <f>'Detailed Inventory-All 1 Owner'!AJ2547</f>
        <v>0</v>
      </c>
      <c r="AK2547" s="253">
        <f>'Detailed Inventory-All 1 Owner'!AK2547</f>
        <v>0</v>
      </c>
      <c r="AL2547" s="253">
        <f>'Detailed Inventory-All 1 Owner'!AL2547</f>
        <v>0</v>
      </c>
      <c r="AM2547" s="253">
        <f>'Detailed Inventory-All 1 Owner'!AM2547</f>
        <v>0</v>
      </c>
      <c r="AN2547" s="253">
        <f>'Detailed Inventory-All 1 Owner'!AN2547</f>
        <v>0</v>
      </c>
      <c r="AO2547" s="253" t="str">
        <f>'PWS Information'!$B$9</f>
        <v>AK2</v>
      </c>
      <c r="AV2547" s="253" t="e">
        <f>'Detailed Inventory-All 1 Owner'!AB2547</f>
        <v>#N/A</v>
      </c>
      <c r="AW2547" s="253" t="e">
        <f>'Detailed Inventory-All 1 Owner'!AC2547</f>
        <v>#N/A</v>
      </c>
    </row>
    <row r="2548" spans="1:49">
      <c r="A2548" s="253">
        <f>'Detailed Inventory-All 1 Owner'!A2548</f>
        <v>0</v>
      </c>
      <c r="B2548" s="253">
        <f>'Detailed Inventory-All 1 Owner'!B2548</f>
        <v>0</v>
      </c>
      <c r="C2548" s="253">
        <f>'Detailed Inventory-All 1 Owner'!C2548</f>
        <v>0</v>
      </c>
      <c r="D2548" s="253">
        <f>'Detailed Inventory-All 1 Owner'!D2548</f>
        <v>0</v>
      </c>
      <c r="E2548" s="253">
        <f>'Detailed Inventory-All 1 Owner'!E2548</f>
        <v>0</v>
      </c>
      <c r="F2548" s="253">
        <f>'Detailed Inventory-All 1 Owner'!F2548</f>
        <v>0</v>
      </c>
      <c r="G2548" s="253">
        <f>'Detailed Inventory-All 1 Owner'!G2548</f>
        <v>0</v>
      </c>
      <c r="H2548" s="253" t="str">
        <f>'Detailed Inventory-All 1 Owner'!H2548</f>
        <v>Yes</v>
      </c>
      <c r="I2548" s="253">
        <f>'Detailed Inventory-All 1 Owner'!I2548</f>
        <v>0</v>
      </c>
      <c r="J2548" s="253">
        <f>'Detailed Inventory-All 1 Owner'!J2548</f>
        <v>0</v>
      </c>
      <c r="K2548" s="254">
        <f>'Detailed Inventory-All 1 Owner'!K2548</f>
        <v>0</v>
      </c>
      <c r="L2548" s="253">
        <f>'Detailed Inventory-All 1 Owner'!L2548</f>
        <v>0</v>
      </c>
      <c r="M2548" s="253">
        <f>'Detailed Inventory-All 1 Owner'!M2548</f>
        <v>0</v>
      </c>
      <c r="N2548" s="253">
        <f>'Detailed Inventory-All 1 Owner'!N2548</f>
        <v>0</v>
      </c>
      <c r="O2548" s="253">
        <f>'Detailed Inventory-All 1 Owner'!O2548</f>
        <v>0</v>
      </c>
      <c r="P2548" s="254">
        <f>'Detailed Inventory-All 1 Owner'!P2548</f>
        <v>0</v>
      </c>
      <c r="Q2548" s="253">
        <f>'Detailed Inventory-All 1 Owner'!Q2548</f>
        <v>0</v>
      </c>
      <c r="R2548" s="253">
        <f>'Detailed Inventory-All 1 Owner'!R2548</f>
        <v>0</v>
      </c>
      <c r="S2548" s="253">
        <f>'Detailed Inventory-All 1 Owner'!S2548</f>
        <v>0</v>
      </c>
      <c r="T2548" s="254">
        <f>'Detailed Inventory-All 1 Owner'!T2548</f>
        <v>0</v>
      </c>
      <c r="U2548" s="253">
        <f>'Detailed Inventory-All 1 Owner'!U2548</f>
        <v>0</v>
      </c>
      <c r="V2548" s="253">
        <f>'Detailed Inventory-All 1 Owner'!V2548</f>
        <v>0</v>
      </c>
      <c r="W2548" s="253">
        <f>'Detailed Inventory-All 1 Owner'!W2548</f>
        <v>0</v>
      </c>
      <c r="X2548" s="253">
        <f>'Detailed Inventory-All 1 Owner'!X2548</f>
        <v>0</v>
      </c>
      <c r="Y2548" s="254">
        <f>'Detailed Inventory-All 1 Owner'!Y2548</f>
        <v>0</v>
      </c>
      <c r="Z2548" s="253">
        <f>'Detailed Inventory-All 1 Owner'!Z2548</f>
        <v>0</v>
      </c>
      <c r="AA2548" s="253">
        <f>'Detailed Inventory-All 1 Owner'!AA2548</f>
        <v>0</v>
      </c>
      <c r="AB2548" s="329" t="e" cm="1">
        <f t="array" ref="AB2548">_xlfn.IFS(AV2548={"Unknown"},0,AV2548={"Lead"},1,AV2548={"Non-lead"},2,AV2548={"GRR"},3)</f>
        <v>#N/A</v>
      </c>
      <c r="AC2548" s="329" t="e" cm="1">
        <f t="array" ref="AC2548">_xlfn.IFS(AW2548={"Unknown"},0,AW2548={"Lead"},1,AW2548={"Non-lead"},2,AW2548={"GRR"},3)</f>
        <v>#N/A</v>
      </c>
      <c r="AD2548" s="253" t="e">
        <f>'Detailed Inventory-All 1 Owner'!AD2548</f>
        <v>#N/A</v>
      </c>
      <c r="AE2548" s="253">
        <f>'Detailed Inventory-All 1 Owner'!AE2548</f>
        <v>0</v>
      </c>
      <c r="AF2548" s="253">
        <f>'Detailed Inventory-All 1 Owner'!AF2548</f>
        <v>0</v>
      </c>
      <c r="AG2548" s="253">
        <f>'Detailed Inventory-All 1 Owner'!AG2548</f>
        <v>0</v>
      </c>
      <c r="AH2548" s="253">
        <f>'Detailed Inventory-All 1 Owner'!AH2548</f>
        <v>0</v>
      </c>
      <c r="AI2548" s="253">
        <f>'Detailed Inventory-All 1 Owner'!AI2548</f>
        <v>0</v>
      </c>
      <c r="AJ2548" s="253">
        <f>'Detailed Inventory-All 1 Owner'!AJ2548</f>
        <v>0</v>
      </c>
      <c r="AK2548" s="253">
        <f>'Detailed Inventory-All 1 Owner'!AK2548</f>
        <v>0</v>
      </c>
      <c r="AL2548" s="253">
        <f>'Detailed Inventory-All 1 Owner'!AL2548</f>
        <v>0</v>
      </c>
      <c r="AM2548" s="253">
        <f>'Detailed Inventory-All 1 Owner'!AM2548</f>
        <v>0</v>
      </c>
      <c r="AN2548" s="253">
        <f>'Detailed Inventory-All 1 Owner'!AN2548</f>
        <v>0</v>
      </c>
      <c r="AO2548" s="253" t="str">
        <f>'PWS Information'!$B$9</f>
        <v>AK2</v>
      </c>
      <c r="AV2548" s="253" t="e">
        <f>'Detailed Inventory-All 1 Owner'!AB2548</f>
        <v>#N/A</v>
      </c>
      <c r="AW2548" s="253" t="e">
        <f>'Detailed Inventory-All 1 Owner'!AC2548</f>
        <v>#N/A</v>
      </c>
    </row>
    <row r="2549" spans="1:49">
      <c r="A2549" s="253">
        <f>'Detailed Inventory-All 1 Owner'!A2549</f>
        <v>0</v>
      </c>
      <c r="B2549" s="253">
        <f>'Detailed Inventory-All 1 Owner'!B2549</f>
        <v>0</v>
      </c>
      <c r="C2549" s="253">
        <f>'Detailed Inventory-All 1 Owner'!C2549</f>
        <v>0</v>
      </c>
      <c r="D2549" s="253">
        <f>'Detailed Inventory-All 1 Owner'!D2549</f>
        <v>0</v>
      </c>
      <c r="E2549" s="253">
        <f>'Detailed Inventory-All 1 Owner'!E2549</f>
        <v>0</v>
      </c>
      <c r="F2549" s="253">
        <f>'Detailed Inventory-All 1 Owner'!F2549</f>
        <v>0</v>
      </c>
      <c r="G2549" s="253">
        <f>'Detailed Inventory-All 1 Owner'!G2549</f>
        <v>0</v>
      </c>
      <c r="H2549" s="253" t="str">
        <f>'Detailed Inventory-All 1 Owner'!H2549</f>
        <v>Yes</v>
      </c>
      <c r="I2549" s="253">
        <f>'Detailed Inventory-All 1 Owner'!I2549</f>
        <v>0</v>
      </c>
      <c r="J2549" s="253">
        <f>'Detailed Inventory-All 1 Owner'!J2549</f>
        <v>0</v>
      </c>
      <c r="K2549" s="254">
        <f>'Detailed Inventory-All 1 Owner'!K2549</f>
        <v>0</v>
      </c>
      <c r="L2549" s="253">
        <f>'Detailed Inventory-All 1 Owner'!L2549</f>
        <v>0</v>
      </c>
      <c r="M2549" s="253">
        <f>'Detailed Inventory-All 1 Owner'!M2549</f>
        <v>0</v>
      </c>
      <c r="N2549" s="253">
        <f>'Detailed Inventory-All 1 Owner'!N2549</f>
        <v>0</v>
      </c>
      <c r="O2549" s="253">
        <f>'Detailed Inventory-All 1 Owner'!O2549</f>
        <v>0</v>
      </c>
      <c r="P2549" s="254">
        <f>'Detailed Inventory-All 1 Owner'!P2549</f>
        <v>0</v>
      </c>
      <c r="Q2549" s="253">
        <f>'Detailed Inventory-All 1 Owner'!Q2549</f>
        <v>0</v>
      </c>
      <c r="R2549" s="253">
        <f>'Detailed Inventory-All 1 Owner'!R2549</f>
        <v>0</v>
      </c>
      <c r="S2549" s="253">
        <f>'Detailed Inventory-All 1 Owner'!S2549</f>
        <v>0</v>
      </c>
      <c r="T2549" s="254">
        <f>'Detailed Inventory-All 1 Owner'!T2549</f>
        <v>0</v>
      </c>
      <c r="U2549" s="253">
        <f>'Detailed Inventory-All 1 Owner'!U2549</f>
        <v>0</v>
      </c>
      <c r="V2549" s="253">
        <f>'Detailed Inventory-All 1 Owner'!V2549</f>
        <v>0</v>
      </c>
      <c r="W2549" s="253">
        <f>'Detailed Inventory-All 1 Owner'!W2549</f>
        <v>0</v>
      </c>
      <c r="X2549" s="253">
        <f>'Detailed Inventory-All 1 Owner'!X2549</f>
        <v>0</v>
      </c>
      <c r="Y2549" s="254">
        <f>'Detailed Inventory-All 1 Owner'!Y2549</f>
        <v>0</v>
      </c>
      <c r="Z2549" s="253">
        <f>'Detailed Inventory-All 1 Owner'!Z2549</f>
        <v>0</v>
      </c>
      <c r="AA2549" s="253">
        <f>'Detailed Inventory-All 1 Owner'!AA2549</f>
        <v>0</v>
      </c>
      <c r="AB2549" s="329" t="e" cm="1">
        <f t="array" ref="AB2549">_xlfn.IFS(AV2549={"Unknown"},0,AV2549={"Lead"},1,AV2549={"Non-lead"},2,AV2549={"GRR"},3)</f>
        <v>#N/A</v>
      </c>
      <c r="AC2549" s="329" t="e" cm="1">
        <f t="array" ref="AC2549">_xlfn.IFS(AW2549={"Unknown"},0,AW2549={"Lead"},1,AW2549={"Non-lead"},2,AW2549={"GRR"},3)</f>
        <v>#N/A</v>
      </c>
      <c r="AD2549" s="253" t="e">
        <f>'Detailed Inventory-All 1 Owner'!AD2549</f>
        <v>#N/A</v>
      </c>
      <c r="AE2549" s="253">
        <f>'Detailed Inventory-All 1 Owner'!AE2549</f>
        <v>0</v>
      </c>
      <c r="AF2549" s="253">
        <f>'Detailed Inventory-All 1 Owner'!AF2549</f>
        <v>0</v>
      </c>
      <c r="AG2549" s="253">
        <f>'Detailed Inventory-All 1 Owner'!AG2549</f>
        <v>0</v>
      </c>
      <c r="AH2549" s="253">
        <f>'Detailed Inventory-All 1 Owner'!AH2549</f>
        <v>0</v>
      </c>
      <c r="AI2549" s="253">
        <f>'Detailed Inventory-All 1 Owner'!AI2549</f>
        <v>0</v>
      </c>
      <c r="AJ2549" s="253">
        <f>'Detailed Inventory-All 1 Owner'!AJ2549</f>
        <v>0</v>
      </c>
      <c r="AK2549" s="253">
        <f>'Detailed Inventory-All 1 Owner'!AK2549</f>
        <v>0</v>
      </c>
      <c r="AL2549" s="253">
        <f>'Detailed Inventory-All 1 Owner'!AL2549</f>
        <v>0</v>
      </c>
      <c r="AM2549" s="253">
        <f>'Detailed Inventory-All 1 Owner'!AM2549</f>
        <v>0</v>
      </c>
      <c r="AN2549" s="253">
        <f>'Detailed Inventory-All 1 Owner'!AN2549</f>
        <v>0</v>
      </c>
      <c r="AO2549" s="253" t="str">
        <f>'PWS Information'!$B$9</f>
        <v>AK2</v>
      </c>
      <c r="AV2549" s="253" t="e">
        <f>'Detailed Inventory-All 1 Owner'!AB2549</f>
        <v>#N/A</v>
      </c>
      <c r="AW2549" s="253" t="e">
        <f>'Detailed Inventory-All 1 Owner'!AC2549</f>
        <v>#N/A</v>
      </c>
    </row>
    <row r="2550" spans="1:49">
      <c r="A2550" s="253">
        <f>'Detailed Inventory-All 1 Owner'!A2550</f>
        <v>0</v>
      </c>
      <c r="B2550" s="253">
        <f>'Detailed Inventory-All 1 Owner'!B2550</f>
        <v>0</v>
      </c>
      <c r="C2550" s="253">
        <f>'Detailed Inventory-All 1 Owner'!C2550</f>
        <v>0</v>
      </c>
      <c r="D2550" s="253">
        <f>'Detailed Inventory-All 1 Owner'!D2550</f>
        <v>0</v>
      </c>
      <c r="E2550" s="253">
        <f>'Detailed Inventory-All 1 Owner'!E2550</f>
        <v>0</v>
      </c>
      <c r="F2550" s="253">
        <f>'Detailed Inventory-All 1 Owner'!F2550</f>
        <v>0</v>
      </c>
      <c r="G2550" s="253">
        <f>'Detailed Inventory-All 1 Owner'!G2550</f>
        <v>0</v>
      </c>
      <c r="H2550" s="253" t="str">
        <f>'Detailed Inventory-All 1 Owner'!H2550</f>
        <v>Yes</v>
      </c>
      <c r="I2550" s="253">
        <f>'Detailed Inventory-All 1 Owner'!I2550</f>
        <v>0</v>
      </c>
      <c r="J2550" s="253">
        <f>'Detailed Inventory-All 1 Owner'!J2550</f>
        <v>0</v>
      </c>
      <c r="K2550" s="254">
        <f>'Detailed Inventory-All 1 Owner'!K2550</f>
        <v>0</v>
      </c>
      <c r="L2550" s="253">
        <f>'Detailed Inventory-All 1 Owner'!L2550</f>
        <v>0</v>
      </c>
      <c r="M2550" s="253">
        <f>'Detailed Inventory-All 1 Owner'!M2550</f>
        <v>0</v>
      </c>
      <c r="N2550" s="253">
        <f>'Detailed Inventory-All 1 Owner'!N2550</f>
        <v>0</v>
      </c>
      <c r="O2550" s="253">
        <f>'Detailed Inventory-All 1 Owner'!O2550</f>
        <v>0</v>
      </c>
      <c r="P2550" s="254">
        <f>'Detailed Inventory-All 1 Owner'!P2550</f>
        <v>0</v>
      </c>
      <c r="Q2550" s="253">
        <f>'Detailed Inventory-All 1 Owner'!Q2550</f>
        <v>0</v>
      </c>
      <c r="R2550" s="253">
        <f>'Detailed Inventory-All 1 Owner'!R2550</f>
        <v>0</v>
      </c>
      <c r="S2550" s="253">
        <f>'Detailed Inventory-All 1 Owner'!S2550</f>
        <v>0</v>
      </c>
      <c r="T2550" s="254">
        <f>'Detailed Inventory-All 1 Owner'!T2550</f>
        <v>0</v>
      </c>
      <c r="U2550" s="253">
        <f>'Detailed Inventory-All 1 Owner'!U2550</f>
        <v>0</v>
      </c>
      <c r="V2550" s="253">
        <f>'Detailed Inventory-All 1 Owner'!V2550</f>
        <v>0</v>
      </c>
      <c r="W2550" s="253">
        <f>'Detailed Inventory-All 1 Owner'!W2550</f>
        <v>0</v>
      </c>
      <c r="X2550" s="253">
        <f>'Detailed Inventory-All 1 Owner'!X2550</f>
        <v>0</v>
      </c>
      <c r="Y2550" s="254">
        <f>'Detailed Inventory-All 1 Owner'!Y2550</f>
        <v>0</v>
      </c>
      <c r="Z2550" s="253">
        <f>'Detailed Inventory-All 1 Owner'!Z2550</f>
        <v>0</v>
      </c>
      <c r="AA2550" s="253">
        <f>'Detailed Inventory-All 1 Owner'!AA2550</f>
        <v>0</v>
      </c>
      <c r="AB2550" s="329" t="e" cm="1">
        <f t="array" ref="AB2550">_xlfn.IFS(AV2550={"Unknown"},0,AV2550={"Lead"},1,AV2550={"Non-lead"},2,AV2550={"GRR"},3)</f>
        <v>#N/A</v>
      </c>
      <c r="AC2550" s="329" t="e" cm="1">
        <f t="array" ref="AC2550">_xlfn.IFS(AW2550={"Unknown"},0,AW2550={"Lead"},1,AW2550={"Non-lead"},2,AW2550={"GRR"},3)</f>
        <v>#N/A</v>
      </c>
      <c r="AD2550" s="253" t="e">
        <f>'Detailed Inventory-All 1 Owner'!AD2550</f>
        <v>#N/A</v>
      </c>
      <c r="AE2550" s="253">
        <f>'Detailed Inventory-All 1 Owner'!AE2550</f>
        <v>0</v>
      </c>
      <c r="AF2550" s="253">
        <f>'Detailed Inventory-All 1 Owner'!AF2550</f>
        <v>0</v>
      </c>
      <c r="AG2550" s="253">
        <f>'Detailed Inventory-All 1 Owner'!AG2550</f>
        <v>0</v>
      </c>
      <c r="AH2550" s="253">
        <f>'Detailed Inventory-All 1 Owner'!AH2550</f>
        <v>0</v>
      </c>
      <c r="AI2550" s="253">
        <f>'Detailed Inventory-All 1 Owner'!AI2550</f>
        <v>0</v>
      </c>
      <c r="AJ2550" s="253">
        <f>'Detailed Inventory-All 1 Owner'!AJ2550</f>
        <v>0</v>
      </c>
      <c r="AK2550" s="253">
        <f>'Detailed Inventory-All 1 Owner'!AK2550</f>
        <v>0</v>
      </c>
      <c r="AL2550" s="253">
        <f>'Detailed Inventory-All 1 Owner'!AL2550</f>
        <v>0</v>
      </c>
      <c r="AM2550" s="253">
        <f>'Detailed Inventory-All 1 Owner'!AM2550</f>
        <v>0</v>
      </c>
      <c r="AN2550" s="253">
        <f>'Detailed Inventory-All 1 Owner'!AN2550</f>
        <v>0</v>
      </c>
      <c r="AO2550" s="253" t="str">
        <f>'PWS Information'!$B$9</f>
        <v>AK2</v>
      </c>
      <c r="AV2550" s="253" t="e">
        <f>'Detailed Inventory-All 1 Owner'!AB2550</f>
        <v>#N/A</v>
      </c>
      <c r="AW2550" s="253" t="e">
        <f>'Detailed Inventory-All 1 Owner'!AC2550</f>
        <v>#N/A</v>
      </c>
    </row>
    <row r="2551" spans="1:49">
      <c r="A2551" s="253">
        <f>'Detailed Inventory-All 1 Owner'!A2551</f>
        <v>0</v>
      </c>
      <c r="B2551" s="253">
        <f>'Detailed Inventory-All 1 Owner'!B2551</f>
        <v>0</v>
      </c>
      <c r="C2551" s="253">
        <f>'Detailed Inventory-All 1 Owner'!C2551</f>
        <v>0</v>
      </c>
      <c r="D2551" s="253">
        <f>'Detailed Inventory-All 1 Owner'!D2551</f>
        <v>0</v>
      </c>
      <c r="E2551" s="253">
        <f>'Detailed Inventory-All 1 Owner'!E2551</f>
        <v>0</v>
      </c>
      <c r="F2551" s="253">
        <f>'Detailed Inventory-All 1 Owner'!F2551</f>
        <v>0</v>
      </c>
      <c r="G2551" s="253">
        <f>'Detailed Inventory-All 1 Owner'!G2551</f>
        <v>0</v>
      </c>
      <c r="H2551" s="253" t="str">
        <f>'Detailed Inventory-All 1 Owner'!H2551</f>
        <v>Yes</v>
      </c>
      <c r="I2551" s="253">
        <f>'Detailed Inventory-All 1 Owner'!I2551</f>
        <v>0</v>
      </c>
      <c r="J2551" s="253">
        <f>'Detailed Inventory-All 1 Owner'!J2551</f>
        <v>0</v>
      </c>
      <c r="K2551" s="254">
        <f>'Detailed Inventory-All 1 Owner'!K2551</f>
        <v>0</v>
      </c>
      <c r="L2551" s="253">
        <f>'Detailed Inventory-All 1 Owner'!L2551</f>
        <v>0</v>
      </c>
      <c r="M2551" s="253">
        <f>'Detailed Inventory-All 1 Owner'!M2551</f>
        <v>0</v>
      </c>
      <c r="N2551" s="253">
        <f>'Detailed Inventory-All 1 Owner'!N2551</f>
        <v>0</v>
      </c>
      <c r="O2551" s="253">
        <f>'Detailed Inventory-All 1 Owner'!O2551</f>
        <v>0</v>
      </c>
      <c r="P2551" s="254">
        <f>'Detailed Inventory-All 1 Owner'!P2551</f>
        <v>0</v>
      </c>
      <c r="Q2551" s="253">
        <f>'Detailed Inventory-All 1 Owner'!Q2551</f>
        <v>0</v>
      </c>
      <c r="R2551" s="253">
        <f>'Detailed Inventory-All 1 Owner'!R2551</f>
        <v>0</v>
      </c>
      <c r="S2551" s="253">
        <f>'Detailed Inventory-All 1 Owner'!S2551</f>
        <v>0</v>
      </c>
      <c r="T2551" s="254">
        <f>'Detailed Inventory-All 1 Owner'!T2551</f>
        <v>0</v>
      </c>
      <c r="U2551" s="253">
        <f>'Detailed Inventory-All 1 Owner'!U2551</f>
        <v>0</v>
      </c>
      <c r="V2551" s="253">
        <f>'Detailed Inventory-All 1 Owner'!V2551</f>
        <v>0</v>
      </c>
      <c r="W2551" s="253">
        <f>'Detailed Inventory-All 1 Owner'!W2551</f>
        <v>0</v>
      </c>
      <c r="X2551" s="253">
        <f>'Detailed Inventory-All 1 Owner'!X2551</f>
        <v>0</v>
      </c>
      <c r="Y2551" s="254">
        <f>'Detailed Inventory-All 1 Owner'!Y2551</f>
        <v>0</v>
      </c>
      <c r="Z2551" s="253">
        <f>'Detailed Inventory-All 1 Owner'!Z2551</f>
        <v>0</v>
      </c>
      <c r="AA2551" s="253">
        <f>'Detailed Inventory-All 1 Owner'!AA2551</f>
        <v>0</v>
      </c>
      <c r="AB2551" s="329" t="e" cm="1">
        <f t="array" ref="AB2551">_xlfn.IFS(AV2551={"Unknown"},0,AV2551={"Lead"},1,AV2551={"Non-lead"},2,AV2551={"GRR"},3)</f>
        <v>#N/A</v>
      </c>
      <c r="AC2551" s="329" t="e" cm="1">
        <f t="array" ref="AC2551">_xlfn.IFS(AW2551={"Unknown"},0,AW2551={"Lead"},1,AW2551={"Non-lead"},2,AW2551={"GRR"},3)</f>
        <v>#N/A</v>
      </c>
      <c r="AD2551" s="253" t="e">
        <f>'Detailed Inventory-All 1 Owner'!AD2551</f>
        <v>#N/A</v>
      </c>
      <c r="AE2551" s="253">
        <f>'Detailed Inventory-All 1 Owner'!AE2551</f>
        <v>0</v>
      </c>
      <c r="AF2551" s="253">
        <f>'Detailed Inventory-All 1 Owner'!AF2551</f>
        <v>0</v>
      </c>
      <c r="AG2551" s="253">
        <f>'Detailed Inventory-All 1 Owner'!AG2551</f>
        <v>0</v>
      </c>
      <c r="AH2551" s="253">
        <f>'Detailed Inventory-All 1 Owner'!AH2551</f>
        <v>0</v>
      </c>
      <c r="AI2551" s="253">
        <f>'Detailed Inventory-All 1 Owner'!AI2551</f>
        <v>0</v>
      </c>
      <c r="AJ2551" s="253">
        <f>'Detailed Inventory-All 1 Owner'!AJ2551</f>
        <v>0</v>
      </c>
      <c r="AK2551" s="253">
        <f>'Detailed Inventory-All 1 Owner'!AK2551</f>
        <v>0</v>
      </c>
      <c r="AL2551" s="253">
        <f>'Detailed Inventory-All 1 Owner'!AL2551</f>
        <v>0</v>
      </c>
      <c r="AM2551" s="253">
        <f>'Detailed Inventory-All 1 Owner'!AM2551</f>
        <v>0</v>
      </c>
      <c r="AN2551" s="253">
        <f>'Detailed Inventory-All 1 Owner'!AN2551</f>
        <v>0</v>
      </c>
      <c r="AO2551" s="253" t="str">
        <f>'PWS Information'!$B$9</f>
        <v>AK2</v>
      </c>
      <c r="AV2551" s="253" t="e">
        <f>'Detailed Inventory-All 1 Owner'!AB2551</f>
        <v>#N/A</v>
      </c>
      <c r="AW2551" s="253" t="e">
        <f>'Detailed Inventory-All 1 Owner'!AC2551</f>
        <v>#N/A</v>
      </c>
    </row>
    <row r="2552" spans="1:49">
      <c r="A2552" s="253">
        <f>'Detailed Inventory-All 1 Owner'!A2552</f>
        <v>0</v>
      </c>
      <c r="B2552" s="253">
        <f>'Detailed Inventory-All 1 Owner'!B2552</f>
        <v>0</v>
      </c>
      <c r="C2552" s="253">
        <f>'Detailed Inventory-All 1 Owner'!C2552</f>
        <v>0</v>
      </c>
      <c r="D2552" s="253">
        <f>'Detailed Inventory-All 1 Owner'!D2552</f>
        <v>0</v>
      </c>
      <c r="E2552" s="253">
        <f>'Detailed Inventory-All 1 Owner'!E2552</f>
        <v>0</v>
      </c>
      <c r="F2552" s="253">
        <f>'Detailed Inventory-All 1 Owner'!F2552</f>
        <v>0</v>
      </c>
      <c r="G2552" s="253">
        <f>'Detailed Inventory-All 1 Owner'!G2552</f>
        <v>0</v>
      </c>
      <c r="H2552" s="253" t="str">
        <f>'Detailed Inventory-All 1 Owner'!H2552</f>
        <v>Yes</v>
      </c>
      <c r="I2552" s="253">
        <f>'Detailed Inventory-All 1 Owner'!I2552</f>
        <v>0</v>
      </c>
      <c r="J2552" s="253">
        <f>'Detailed Inventory-All 1 Owner'!J2552</f>
        <v>0</v>
      </c>
      <c r="K2552" s="254">
        <f>'Detailed Inventory-All 1 Owner'!K2552</f>
        <v>0</v>
      </c>
      <c r="L2552" s="253">
        <f>'Detailed Inventory-All 1 Owner'!L2552</f>
        <v>0</v>
      </c>
      <c r="M2552" s="253">
        <f>'Detailed Inventory-All 1 Owner'!M2552</f>
        <v>0</v>
      </c>
      <c r="N2552" s="253">
        <f>'Detailed Inventory-All 1 Owner'!N2552</f>
        <v>0</v>
      </c>
      <c r="O2552" s="253">
        <f>'Detailed Inventory-All 1 Owner'!O2552</f>
        <v>0</v>
      </c>
      <c r="P2552" s="254">
        <f>'Detailed Inventory-All 1 Owner'!P2552</f>
        <v>0</v>
      </c>
      <c r="Q2552" s="253">
        <f>'Detailed Inventory-All 1 Owner'!Q2552</f>
        <v>0</v>
      </c>
      <c r="R2552" s="253">
        <f>'Detailed Inventory-All 1 Owner'!R2552</f>
        <v>0</v>
      </c>
      <c r="S2552" s="253">
        <f>'Detailed Inventory-All 1 Owner'!S2552</f>
        <v>0</v>
      </c>
      <c r="T2552" s="254">
        <f>'Detailed Inventory-All 1 Owner'!T2552</f>
        <v>0</v>
      </c>
      <c r="U2552" s="253">
        <f>'Detailed Inventory-All 1 Owner'!U2552</f>
        <v>0</v>
      </c>
      <c r="V2552" s="253">
        <f>'Detailed Inventory-All 1 Owner'!V2552</f>
        <v>0</v>
      </c>
      <c r="W2552" s="253">
        <f>'Detailed Inventory-All 1 Owner'!W2552</f>
        <v>0</v>
      </c>
      <c r="X2552" s="253">
        <f>'Detailed Inventory-All 1 Owner'!X2552</f>
        <v>0</v>
      </c>
      <c r="Y2552" s="254">
        <f>'Detailed Inventory-All 1 Owner'!Y2552</f>
        <v>0</v>
      </c>
      <c r="Z2552" s="253">
        <f>'Detailed Inventory-All 1 Owner'!Z2552</f>
        <v>0</v>
      </c>
      <c r="AA2552" s="253">
        <f>'Detailed Inventory-All 1 Owner'!AA2552</f>
        <v>0</v>
      </c>
      <c r="AB2552" s="329" t="e" cm="1">
        <f t="array" ref="AB2552">_xlfn.IFS(AV2552={"Unknown"},0,AV2552={"Lead"},1,AV2552={"Non-lead"},2,AV2552={"GRR"},3)</f>
        <v>#N/A</v>
      </c>
      <c r="AC2552" s="329" t="e" cm="1">
        <f t="array" ref="AC2552">_xlfn.IFS(AW2552={"Unknown"},0,AW2552={"Lead"},1,AW2552={"Non-lead"},2,AW2552={"GRR"},3)</f>
        <v>#N/A</v>
      </c>
      <c r="AD2552" s="253" t="e">
        <f>'Detailed Inventory-All 1 Owner'!AD2552</f>
        <v>#N/A</v>
      </c>
      <c r="AE2552" s="253">
        <f>'Detailed Inventory-All 1 Owner'!AE2552</f>
        <v>0</v>
      </c>
      <c r="AF2552" s="253">
        <f>'Detailed Inventory-All 1 Owner'!AF2552</f>
        <v>0</v>
      </c>
      <c r="AG2552" s="253">
        <f>'Detailed Inventory-All 1 Owner'!AG2552</f>
        <v>0</v>
      </c>
      <c r="AH2552" s="253">
        <f>'Detailed Inventory-All 1 Owner'!AH2552</f>
        <v>0</v>
      </c>
      <c r="AI2552" s="253">
        <f>'Detailed Inventory-All 1 Owner'!AI2552</f>
        <v>0</v>
      </c>
      <c r="AJ2552" s="253">
        <f>'Detailed Inventory-All 1 Owner'!AJ2552</f>
        <v>0</v>
      </c>
      <c r="AK2552" s="253">
        <f>'Detailed Inventory-All 1 Owner'!AK2552</f>
        <v>0</v>
      </c>
      <c r="AL2552" s="253">
        <f>'Detailed Inventory-All 1 Owner'!AL2552</f>
        <v>0</v>
      </c>
      <c r="AM2552" s="253">
        <f>'Detailed Inventory-All 1 Owner'!AM2552</f>
        <v>0</v>
      </c>
      <c r="AN2552" s="253">
        <f>'Detailed Inventory-All 1 Owner'!AN2552</f>
        <v>0</v>
      </c>
      <c r="AO2552" s="253" t="str">
        <f>'PWS Information'!$B$9</f>
        <v>AK2</v>
      </c>
      <c r="AV2552" s="253" t="e">
        <f>'Detailed Inventory-All 1 Owner'!AB2552</f>
        <v>#N/A</v>
      </c>
      <c r="AW2552" s="253" t="e">
        <f>'Detailed Inventory-All 1 Owner'!AC2552</f>
        <v>#N/A</v>
      </c>
    </row>
    <row r="2553" spans="1:49">
      <c r="A2553" s="253">
        <f>'Detailed Inventory-All 1 Owner'!A2553</f>
        <v>0</v>
      </c>
      <c r="B2553" s="253">
        <f>'Detailed Inventory-All 1 Owner'!B2553</f>
        <v>0</v>
      </c>
      <c r="C2553" s="253">
        <f>'Detailed Inventory-All 1 Owner'!C2553</f>
        <v>0</v>
      </c>
      <c r="D2553" s="253">
        <f>'Detailed Inventory-All 1 Owner'!D2553</f>
        <v>0</v>
      </c>
      <c r="E2553" s="253">
        <f>'Detailed Inventory-All 1 Owner'!E2553</f>
        <v>0</v>
      </c>
      <c r="F2553" s="253">
        <f>'Detailed Inventory-All 1 Owner'!F2553</f>
        <v>0</v>
      </c>
      <c r="G2553" s="253">
        <f>'Detailed Inventory-All 1 Owner'!G2553</f>
        <v>0</v>
      </c>
      <c r="H2553" s="253" t="str">
        <f>'Detailed Inventory-All 1 Owner'!H2553</f>
        <v>Yes</v>
      </c>
      <c r="I2553" s="253">
        <f>'Detailed Inventory-All 1 Owner'!I2553</f>
        <v>0</v>
      </c>
      <c r="J2553" s="253">
        <f>'Detailed Inventory-All 1 Owner'!J2553</f>
        <v>0</v>
      </c>
      <c r="K2553" s="254">
        <f>'Detailed Inventory-All 1 Owner'!K2553</f>
        <v>0</v>
      </c>
      <c r="L2553" s="253">
        <f>'Detailed Inventory-All 1 Owner'!L2553</f>
        <v>0</v>
      </c>
      <c r="M2553" s="253">
        <f>'Detailed Inventory-All 1 Owner'!M2553</f>
        <v>0</v>
      </c>
      <c r="N2553" s="253">
        <f>'Detailed Inventory-All 1 Owner'!N2553</f>
        <v>0</v>
      </c>
      <c r="O2553" s="253">
        <f>'Detailed Inventory-All 1 Owner'!O2553</f>
        <v>0</v>
      </c>
      <c r="P2553" s="254">
        <f>'Detailed Inventory-All 1 Owner'!P2553</f>
        <v>0</v>
      </c>
      <c r="Q2553" s="253">
        <f>'Detailed Inventory-All 1 Owner'!Q2553</f>
        <v>0</v>
      </c>
      <c r="R2553" s="253">
        <f>'Detailed Inventory-All 1 Owner'!R2553</f>
        <v>0</v>
      </c>
      <c r="S2553" s="253">
        <f>'Detailed Inventory-All 1 Owner'!S2553</f>
        <v>0</v>
      </c>
      <c r="T2553" s="254">
        <f>'Detailed Inventory-All 1 Owner'!T2553</f>
        <v>0</v>
      </c>
      <c r="U2553" s="253">
        <f>'Detailed Inventory-All 1 Owner'!U2553</f>
        <v>0</v>
      </c>
      <c r="V2553" s="253">
        <f>'Detailed Inventory-All 1 Owner'!V2553</f>
        <v>0</v>
      </c>
      <c r="W2553" s="253">
        <f>'Detailed Inventory-All 1 Owner'!W2553</f>
        <v>0</v>
      </c>
      <c r="X2553" s="253">
        <f>'Detailed Inventory-All 1 Owner'!X2553</f>
        <v>0</v>
      </c>
      <c r="Y2553" s="254">
        <f>'Detailed Inventory-All 1 Owner'!Y2553</f>
        <v>0</v>
      </c>
      <c r="Z2553" s="253">
        <f>'Detailed Inventory-All 1 Owner'!Z2553</f>
        <v>0</v>
      </c>
      <c r="AA2553" s="253">
        <f>'Detailed Inventory-All 1 Owner'!AA2553</f>
        <v>0</v>
      </c>
      <c r="AB2553" s="329" t="e" cm="1">
        <f t="array" ref="AB2553">_xlfn.IFS(AV2553={"Unknown"},0,AV2553={"Lead"},1,AV2553={"Non-lead"},2,AV2553={"GRR"},3)</f>
        <v>#N/A</v>
      </c>
      <c r="AC2553" s="329" t="e" cm="1">
        <f t="array" ref="AC2553">_xlfn.IFS(AW2553={"Unknown"},0,AW2553={"Lead"},1,AW2553={"Non-lead"},2,AW2553={"GRR"},3)</f>
        <v>#N/A</v>
      </c>
      <c r="AD2553" s="253" t="e">
        <f>'Detailed Inventory-All 1 Owner'!AD2553</f>
        <v>#N/A</v>
      </c>
      <c r="AE2553" s="253">
        <f>'Detailed Inventory-All 1 Owner'!AE2553</f>
        <v>0</v>
      </c>
      <c r="AF2553" s="253">
        <f>'Detailed Inventory-All 1 Owner'!AF2553</f>
        <v>0</v>
      </c>
      <c r="AG2553" s="253">
        <f>'Detailed Inventory-All 1 Owner'!AG2553</f>
        <v>0</v>
      </c>
      <c r="AH2553" s="253">
        <f>'Detailed Inventory-All 1 Owner'!AH2553</f>
        <v>0</v>
      </c>
      <c r="AI2553" s="253">
        <f>'Detailed Inventory-All 1 Owner'!AI2553</f>
        <v>0</v>
      </c>
      <c r="AJ2553" s="253">
        <f>'Detailed Inventory-All 1 Owner'!AJ2553</f>
        <v>0</v>
      </c>
      <c r="AK2553" s="253">
        <f>'Detailed Inventory-All 1 Owner'!AK2553</f>
        <v>0</v>
      </c>
      <c r="AL2553" s="253">
        <f>'Detailed Inventory-All 1 Owner'!AL2553</f>
        <v>0</v>
      </c>
      <c r="AM2553" s="253">
        <f>'Detailed Inventory-All 1 Owner'!AM2553</f>
        <v>0</v>
      </c>
      <c r="AN2553" s="253">
        <f>'Detailed Inventory-All 1 Owner'!AN2553</f>
        <v>0</v>
      </c>
      <c r="AO2553" s="253" t="str">
        <f>'PWS Information'!$B$9</f>
        <v>AK2</v>
      </c>
      <c r="AV2553" s="253" t="e">
        <f>'Detailed Inventory-All 1 Owner'!AB2553</f>
        <v>#N/A</v>
      </c>
      <c r="AW2553" s="253" t="e">
        <f>'Detailed Inventory-All 1 Owner'!AC2553</f>
        <v>#N/A</v>
      </c>
    </row>
    <row r="2554" spans="1:49">
      <c r="A2554" s="253">
        <f>'Detailed Inventory-All 1 Owner'!A2554</f>
        <v>0</v>
      </c>
      <c r="B2554" s="253">
        <f>'Detailed Inventory-All 1 Owner'!B2554</f>
        <v>0</v>
      </c>
      <c r="C2554" s="253">
        <f>'Detailed Inventory-All 1 Owner'!C2554</f>
        <v>0</v>
      </c>
      <c r="D2554" s="253">
        <f>'Detailed Inventory-All 1 Owner'!D2554</f>
        <v>0</v>
      </c>
      <c r="E2554" s="253">
        <f>'Detailed Inventory-All 1 Owner'!E2554</f>
        <v>0</v>
      </c>
      <c r="F2554" s="253">
        <f>'Detailed Inventory-All 1 Owner'!F2554</f>
        <v>0</v>
      </c>
      <c r="G2554" s="253">
        <f>'Detailed Inventory-All 1 Owner'!G2554</f>
        <v>0</v>
      </c>
      <c r="H2554" s="253" t="str">
        <f>'Detailed Inventory-All 1 Owner'!H2554</f>
        <v>Yes</v>
      </c>
      <c r="I2554" s="253">
        <f>'Detailed Inventory-All 1 Owner'!I2554</f>
        <v>0</v>
      </c>
      <c r="J2554" s="253">
        <f>'Detailed Inventory-All 1 Owner'!J2554</f>
        <v>0</v>
      </c>
      <c r="K2554" s="254">
        <f>'Detailed Inventory-All 1 Owner'!K2554</f>
        <v>0</v>
      </c>
      <c r="L2554" s="253">
        <f>'Detailed Inventory-All 1 Owner'!L2554</f>
        <v>0</v>
      </c>
      <c r="M2554" s="253">
        <f>'Detailed Inventory-All 1 Owner'!M2554</f>
        <v>0</v>
      </c>
      <c r="N2554" s="253">
        <f>'Detailed Inventory-All 1 Owner'!N2554</f>
        <v>0</v>
      </c>
      <c r="O2554" s="253">
        <f>'Detailed Inventory-All 1 Owner'!O2554</f>
        <v>0</v>
      </c>
      <c r="P2554" s="254">
        <f>'Detailed Inventory-All 1 Owner'!P2554</f>
        <v>0</v>
      </c>
      <c r="Q2554" s="253">
        <f>'Detailed Inventory-All 1 Owner'!Q2554</f>
        <v>0</v>
      </c>
      <c r="R2554" s="253">
        <f>'Detailed Inventory-All 1 Owner'!R2554</f>
        <v>0</v>
      </c>
      <c r="S2554" s="253">
        <f>'Detailed Inventory-All 1 Owner'!S2554</f>
        <v>0</v>
      </c>
      <c r="T2554" s="254">
        <f>'Detailed Inventory-All 1 Owner'!T2554</f>
        <v>0</v>
      </c>
      <c r="U2554" s="253">
        <f>'Detailed Inventory-All 1 Owner'!U2554</f>
        <v>0</v>
      </c>
      <c r="V2554" s="253">
        <f>'Detailed Inventory-All 1 Owner'!V2554</f>
        <v>0</v>
      </c>
      <c r="W2554" s="253">
        <f>'Detailed Inventory-All 1 Owner'!W2554</f>
        <v>0</v>
      </c>
      <c r="X2554" s="253">
        <f>'Detailed Inventory-All 1 Owner'!X2554</f>
        <v>0</v>
      </c>
      <c r="Y2554" s="254">
        <f>'Detailed Inventory-All 1 Owner'!Y2554</f>
        <v>0</v>
      </c>
      <c r="Z2554" s="253">
        <f>'Detailed Inventory-All 1 Owner'!Z2554</f>
        <v>0</v>
      </c>
      <c r="AA2554" s="253">
        <f>'Detailed Inventory-All 1 Owner'!AA2554</f>
        <v>0</v>
      </c>
      <c r="AB2554" s="329" t="e" cm="1">
        <f t="array" ref="AB2554">_xlfn.IFS(AV2554={"Unknown"},0,AV2554={"Lead"},1,AV2554={"Non-lead"},2,AV2554={"GRR"},3)</f>
        <v>#N/A</v>
      </c>
      <c r="AC2554" s="329" t="e" cm="1">
        <f t="array" ref="AC2554">_xlfn.IFS(AW2554={"Unknown"},0,AW2554={"Lead"},1,AW2554={"Non-lead"},2,AW2554={"GRR"},3)</f>
        <v>#N/A</v>
      </c>
      <c r="AD2554" s="253" t="e">
        <f>'Detailed Inventory-All 1 Owner'!AD2554</f>
        <v>#N/A</v>
      </c>
      <c r="AE2554" s="253">
        <f>'Detailed Inventory-All 1 Owner'!AE2554</f>
        <v>0</v>
      </c>
      <c r="AF2554" s="253">
        <f>'Detailed Inventory-All 1 Owner'!AF2554</f>
        <v>0</v>
      </c>
      <c r="AG2554" s="253">
        <f>'Detailed Inventory-All 1 Owner'!AG2554</f>
        <v>0</v>
      </c>
      <c r="AH2554" s="253">
        <f>'Detailed Inventory-All 1 Owner'!AH2554</f>
        <v>0</v>
      </c>
      <c r="AI2554" s="253">
        <f>'Detailed Inventory-All 1 Owner'!AI2554</f>
        <v>0</v>
      </c>
      <c r="AJ2554" s="253">
        <f>'Detailed Inventory-All 1 Owner'!AJ2554</f>
        <v>0</v>
      </c>
      <c r="AK2554" s="253">
        <f>'Detailed Inventory-All 1 Owner'!AK2554</f>
        <v>0</v>
      </c>
      <c r="AL2554" s="253">
        <f>'Detailed Inventory-All 1 Owner'!AL2554</f>
        <v>0</v>
      </c>
      <c r="AM2554" s="253">
        <f>'Detailed Inventory-All 1 Owner'!AM2554</f>
        <v>0</v>
      </c>
      <c r="AN2554" s="253">
        <f>'Detailed Inventory-All 1 Owner'!AN2554</f>
        <v>0</v>
      </c>
      <c r="AO2554" s="253" t="str">
        <f>'PWS Information'!$B$9</f>
        <v>AK2</v>
      </c>
      <c r="AV2554" s="253" t="e">
        <f>'Detailed Inventory-All 1 Owner'!AB2554</f>
        <v>#N/A</v>
      </c>
      <c r="AW2554" s="253" t="e">
        <f>'Detailed Inventory-All 1 Owner'!AC2554</f>
        <v>#N/A</v>
      </c>
    </row>
    <row r="2555" spans="1:49">
      <c r="A2555" s="253">
        <f>'Detailed Inventory-All 1 Owner'!A2555</f>
        <v>0</v>
      </c>
      <c r="B2555" s="253">
        <f>'Detailed Inventory-All 1 Owner'!B2555</f>
        <v>0</v>
      </c>
      <c r="C2555" s="253">
        <f>'Detailed Inventory-All 1 Owner'!C2555</f>
        <v>0</v>
      </c>
      <c r="D2555" s="253">
        <f>'Detailed Inventory-All 1 Owner'!D2555</f>
        <v>0</v>
      </c>
      <c r="E2555" s="253">
        <f>'Detailed Inventory-All 1 Owner'!E2555</f>
        <v>0</v>
      </c>
      <c r="F2555" s="253">
        <f>'Detailed Inventory-All 1 Owner'!F2555</f>
        <v>0</v>
      </c>
      <c r="G2555" s="253">
        <f>'Detailed Inventory-All 1 Owner'!G2555</f>
        <v>0</v>
      </c>
      <c r="H2555" s="253" t="str">
        <f>'Detailed Inventory-All 1 Owner'!H2555</f>
        <v>Yes</v>
      </c>
      <c r="I2555" s="253">
        <f>'Detailed Inventory-All 1 Owner'!I2555</f>
        <v>0</v>
      </c>
      <c r="J2555" s="253">
        <f>'Detailed Inventory-All 1 Owner'!J2555</f>
        <v>0</v>
      </c>
      <c r="K2555" s="254">
        <f>'Detailed Inventory-All 1 Owner'!K2555</f>
        <v>0</v>
      </c>
      <c r="L2555" s="253">
        <f>'Detailed Inventory-All 1 Owner'!L2555</f>
        <v>0</v>
      </c>
      <c r="M2555" s="253">
        <f>'Detailed Inventory-All 1 Owner'!M2555</f>
        <v>0</v>
      </c>
      <c r="N2555" s="253">
        <f>'Detailed Inventory-All 1 Owner'!N2555</f>
        <v>0</v>
      </c>
      <c r="O2555" s="253">
        <f>'Detailed Inventory-All 1 Owner'!O2555</f>
        <v>0</v>
      </c>
      <c r="P2555" s="254">
        <f>'Detailed Inventory-All 1 Owner'!P2555</f>
        <v>0</v>
      </c>
      <c r="Q2555" s="253">
        <f>'Detailed Inventory-All 1 Owner'!Q2555</f>
        <v>0</v>
      </c>
      <c r="R2555" s="253">
        <f>'Detailed Inventory-All 1 Owner'!R2555</f>
        <v>0</v>
      </c>
      <c r="S2555" s="253">
        <f>'Detailed Inventory-All 1 Owner'!S2555</f>
        <v>0</v>
      </c>
      <c r="T2555" s="254">
        <f>'Detailed Inventory-All 1 Owner'!T2555</f>
        <v>0</v>
      </c>
      <c r="U2555" s="253">
        <f>'Detailed Inventory-All 1 Owner'!U2555</f>
        <v>0</v>
      </c>
      <c r="V2555" s="253">
        <f>'Detailed Inventory-All 1 Owner'!V2555</f>
        <v>0</v>
      </c>
      <c r="W2555" s="253">
        <f>'Detailed Inventory-All 1 Owner'!W2555</f>
        <v>0</v>
      </c>
      <c r="X2555" s="253">
        <f>'Detailed Inventory-All 1 Owner'!X2555</f>
        <v>0</v>
      </c>
      <c r="Y2555" s="254">
        <f>'Detailed Inventory-All 1 Owner'!Y2555</f>
        <v>0</v>
      </c>
      <c r="Z2555" s="253">
        <f>'Detailed Inventory-All 1 Owner'!Z2555</f>
        <v>0</v>
      </c>
      <c r="AA2555" s="253">
        <f>'Detailed Inventory-All 1 Owner'!AA2555</f>
        <v>0</v>
      </c>
      <c r="AB2555" s="329" t="e" cm="1">
        <f t="array" ref="AB2555">_xlfn.IFS(AV2555={"Unknown"},0,AV2555={"Lead"},1,AV2555={"Non-lead"},2,AV2555={"GRR"},3)</f>
        <v>#N/A</v>
      </c>
      <c r="AC2555" s="329" t="e" cm="1">
        <f t="array" ref="AC2555">_xlfn.IFS(AW2555={"Unknown"},0,AW2555={"Lead"},1,AW2555={"Non-lead"},2,AW2555={"GRR"},3)</f>
        <v>#N/A</v>
      </c>
      <c r="AD2555" s="253" t="e">
        <f>'Detailed Inventory-All 1 Owner'!AD2555</f>
        <v>#N/A</v>
      </c>
      <c r="AE2555" s="253">
        <f>'Detailed Inventory-All 1 Owner'!AE2555</f>
        <v>0</v>
      </c>
      <c r="AF2555" s="253">
        <f>'Detailed Inventory-All 1 Owner'!AF2555</f>
        <v>0</v>
      </c>
      <c r="AG2555" s="253">
        <f>'Detailed Inventory-All 1 Owner'!AG2555</f>
        <v>0</v>
      </c>
      <c r="AH2555" s="253">
        <f>'Detailed Inventory-All 1 Owner'!AH2555</f>
        <v>0</v>
      </c>
      <c r="AI2555" s="253">
        <f>'Detailed Inventory-All 1 Owner'!AI2555</f>
        <v>0</v>
      </c>
      <c r="AJ2555" s="253">
        <f>'Detailed Inventory-All 1 Owner'!AJ2555</f>
        <v>0</v>
      </c>
      <c r="AK2555" s="253">
        <f>'Detailed Inventory-All 1 Owner'!AK2555</f>
        <v>0</v>
      </c>
      <c r="AL2555" s="253">
        <f>'Detailed Inventory-All 1 Owner'!AL2555</f>
        <v>0</v>
      </c>
      <c r="AM2555" s="253">
        <f>'Detailed Inventory-All 1 Owner'!AM2555</f>
        <v>0</v>
      </c>
      <c r="AN2555" s="253">
        <f>'Detailed Inventory-All 1 Owner'!AN2555</f>
        <v>0</v>
      </c>
      <c r="AO2555" s="253" t="str">
        <f>'PWS Information'!$B$9</f>
        <v>AK2</v>
      </c>
      <c r="AV2555" s="253" t="e">
        <f>'Detailed Inventory-All 1 Owner'!AB2555</f>
        <v>#N/A</v>
      </c>
      <c r="AW2555" s="253" t="e">
        <f>'Detailed Inventory-All 1 Owner'!AC2555</f>
        <v>#N/A</v>
      </c>
    </row>
    <row r="2556" spans="1:49">
      <c r="A2556" s="253">
        <f>'Detailed Inventory-All 1 Owner'!A2556</f>
        <v>0</v>
      </c>
      <c r="B2556" s="253">
        <f>'Detailed Inventory-All 1 Owner'!B2556</f>
        <v>0</v>
      </c>
      <c r="C2556" s="253">
        <f>'Detailed Inventory-All 1 Owner'!C2556</f>
        <v>0</v>
      </c>
      <c r="D2556" s="253">
        <f>'Detailed Inventory-All 1 Owner'!D2556</f>
        <v>0</v>
      </c>
      <c r="E2556" s="253">
        <f>'Detailed Inventory-All 1 Owner'!E2556</f>
        <v>0</v>
      </c>
      <c r="F2556" s="253">
        <f>'Detailed Inventory-All 1 Owner'!F2556</f>
        <v>0</v>
      </c>
      <c r="G2556" s="253">
        <f>'Detailed Inventory-All 1 Owner'!G2556</f>
        <v>0</v>
      </c>
      <c r="H2556" s="253" t="str">
        <f>'Detailed Inventory-All 1 Owner'!H2556</f>
        <v>Yes</v>
      </c>
      <c r="I2556" s="253">
        <f>'Detailed Inventory-All 1 Owner'!I2556</f>
        <v>0</v>
      </c>
      <c r="J2556" s="253">
        <f>'Detailed Inventory-All 1 Owner'!J2556</f>
        <v>0</v>
      </c>
      <c r="K2556" s="254">
        <f>'Detailed Inventory-All 1 Owner'!K2556</f>
        <v>0</v>
      </c>
      <c r="L2556" s="253">
        <f>'Detailed Inventory-All 1 Owner'!L2556</f>
        <v>0</v>
      </c>
      <c r="M2556" s="253">
        <f>'Detailed Inventory-All 1 Owner'!M2556</f>
        <v>0</v>
      </c>
      <c r="N2556" s="253">
        <f>'Detailed Inventory-All 1 Owner'!N2556</f>
        <v>0</v>
      </c>
      <c r="O2556" s="253">
        <f>'Detailed Inventory-All 1 Owner'!O2556</f>
        <v>0</v>
      </c>
      <c r="P2556" s="254">
        <f>'Detailed Inventory-All 1 Owner'!P2556</f>
        <v>0</v>
      </c>
      <c r="Q2556" s="253">
        <f>'Detailed Inventory-All 1 Owner'!Q2556</f>
        <v>0</v>
      </c>
      <c r="R2556" s="253">
        <f>'Detailed Inventory-All 1 Owner'!R2556</f>
        <v>0</v>
      </c>
      <c r="S2556" s="253">
        <f>'Detailed Inventory-All 1 Owner'!S2556</f>
        <v>0</v>
      </c>
      <c r="T2556" s="254">
        <f>'Detailed Inventory-All 1 Owner'!T2556</f>
        <v>0</v>
      </c>
      <c r="U2556" s="253">
        <f>'Detailed Inventory-All 1 Owner'!U2556</f>
        <v>0</v>
      </c>
      <c r="V2556" s="253">
        <f>'Detailed Inventory-All 1 Owner'!V2556</f>
        <v>0</v>
      </c>
      <c r="W2556" s="253">
        <f>'Detailed Inventory-All 1 Owner'!W2556</f>
        <v>0</v>
      </c>
      <c r="X2556" s="253">
        <f>'Detailed Inventory-All 1 Owner'!X2556</f>
        <v>0</v>
      </c>
      <c r="Y2556" s="254">
        <f>'Detailed Inventory-All 1 Owner'!Y2556</f>
        <v>0</v>
      </c>
      <c r="Z2556" s="253">
        <f>'Detailed Inventory-All 1 Owner'!Z2556</f>
        <v>0</v>
      </c>
      <c r="AA2556" s="253">
        <f>'Detailed Inventory-All 1 Owner'!AA2556</f>
        <v>0</v>
      </c>
      <c r="AB2556" s="329" t="e" cm="1">
        <f t="array" ref="AB2556">_xlfn.IFS(AV2556={"Unknown"},0,AV2556={"Lead"},1,AV2556={"Non-lead"},2,AV2556={"GRR"},3)</f>
        <v>#N/A</v>
      </c>
      <c r="AC2556" s="329" t="e" cm="1">
        <f t="array" ref="AC2556">_xlfn.IFS(AW2556={"Unknown"},0,AW2556={"Lead"},1,AW2556={"Non-lead"},2,AW2556={"GRR"},3)</f>
        <v>#N/A</v>
      </c>
      <c r="AD2556" s="253" t="e">
        <f>'Detailed Inventory-All 1 Owner'!AD2556</f>
        <v>#N/A</v>
      </c>
      <c r="AE2556" s="253">
        <f>'Detailed Inventory-All 1 Owner'!AE2556</f>
        <v>0</v>
      </c>
      <c r="AF2556" s="253">
        <f>'Detailed Inventory-All 1 Owner'!AF2556</f>
        <v>0</v>
      </c>
      <c r="AG2556" s="253">
        <f>'Detailed Inventory-All 1 Owner'!AG2556</f>
        <v>0</v>
      </c>
      <c r="AH2556" s="253">
        <f>'Detailed Inventory-All 1 Owner'!AH2556</f>
        <v>0</v>
      </c>
      <c r="AI2556" s="253">
        <f>'Detailed Inventory-All 1 Owner'!AI2556</f>
        <v>0</v>
      </c>
      <c r="AJ2556" s="253">
        <f>'Detailed Inventory-All 1 Owner'!AJ2556</f>
        <v>0</v>
      </c>
      <c r="AK2556" s="253">
        <f>'Detailed Inventory-All 1 Owner'!AK2556</f>
        <v>0</v>
      </c>
      <c r="AL2556" s="253">
        <f>'Detailed Inventory-All 1 Owner'!AL2556</f>
        <v>0</v>
      </c>
      <c r="AM2556" s="253">
        <f>'Detailed Inventory-All 1 Owner'!AM2556</f>
        <v>0</v>
      </c>
      <c r="AN2556" s="253">
        <f>'Detailed Inventory-All 1 Owner'!AN2556</f>
        <v>0</v>
      </c>
      <c r="AO2556" s="253" t="str">
        <f>'PWS Information'!$B$9</f>
        <v>AK2</v>
      </c>
      <c r="AV2556" s="253" t="e">
        <f>'Detailed Inventory-All 1 Owner'!AB2556</f>
        <v>#N/A</v>
      </c>
      <c r="AW2556" s="253" t="e">
        <f>'Detailed Inventory-All 1 Owner'!AC2556</f>
        <v>#N/A</v>
      </c>
    </row>
    <row r="2557" spans="1:49">
      <c r="A2557" s="253">
        <f>'Detailed Inventory-All 1 Owner'!A2557</f>
        <v>0</v>
      </c>
      <c r="B2557" s="253">
        <f>'Detailed Inventory-All 1 Owner'!B2557</f>
        <v>0</v>
      </c>
      <c r="C2557" s="253">
        <f>'Detailed Inventory-All 1 Owner'!C2557</f>
        <v>0</v>
      </c>
      <c r="D2557" s="253">
        <f>'Detailed Inventory-All 1 Owner'!D2557</f>
        <v>0</v>
      </c>
      <c r="E2557" s="253">
        <f>'Detailed Inventory-All 1 Owner'!E2557</f>
        <v>0</v>
      </c>
      <c r="F2557" s="253">
        <f>'Detailed Inventory-All 1 Owner'!F2557</f>
        <v>0</v>
      </c>
      <c r="G2557" s="253">
        <f>'Detailed Inventory-All 1 Owner'!G2557</f>
        <v>0</v>
      </c>
      <c r="H2557" s="253" t="str">
        <f>'Detailed Inventory-All 1 Owner'!H2557</f>
        <v>Yes</v>
      </c>
      <c r="I2557" s="253">
        <f>'Detailed Inventory-All 1 Owner'!I2557</f>
        <v>0</v>
      </c>
      <c r="J2557" s="253">
        <f>'Detailed Inventory-All 1 Owner'!J2557</f>
        <v>0</v>
      </c>
      <c r="K2557" s="254">
        <f>'Detailed Inventory-All 1 Owner'!K2557</f>
        <v>0</v>
      </c>
      <c r="L2557" s="253">
        <f>'Detailed Inventory-All 1 Owner'!L2557</f>
        <v>0</v>
      </c>
      <c r="M2557" s="253">
        <f>'Detailed Inventory-All 1 Owner'!M2557</f>
        <v>0</v>
      </c>
      <c r="N2557" s="253">
        <f>'Detailed Inventory-All 1 Owner'!N2557</f>
        <v>0</v>
      </c>
      <c r="O2557" s="253">
        <f>'Detailed Inventory-All 1 Owner'!O2557</f>
        <v>0</v>
      </c>
      <c r="P2557" s="254">
        <f>'Detailed Inventory-All 1 Owner'!P2557</f>
        <v>0</v>
      </c>
      <c r="Q2557" s="253">
        <f>'Detailed Inventory-All 1 Owner'!Q2557</f>
        <v>0</v>
      </c>
      <c r="R2557" s="253">
        <f>'Detailed Inventory-All 1 Owner'!R2557</f>
        <v>0</v>
      </c>
      <c r="S2557" s="253">
        <f>'Detailed Inventory-All 1 Owner'!S2557</f>
        <v>0</v>
      </c>
      <c r="T2557" s="254">
        <f>'Detailed Inventory-All 1 Owner'!T2557</f>
        <v>0</v>
      </c>
      <c r="U2557" s="253">
        <f>'Detailed Inventory-All 1 Owner'!U2557</f>
        <v>0</v>
      </c>
      <c r="V2557" s="253">
        <f>'Detailed Inventory-All 1 Owner'!V2557</f>
        <v>0</v>
      </c>
      <c r="W2557" s="253">
        <f>'Detailed Inventory-All 1 Owner'!W2557</f>
        <v>0</v>
      </c>
      <c r="X2557" s="253">
        <f>'Detailed Inventory-All 1 Owner'!X2557</f>
        <v>0</v>
      </c>
      <c r="Y2557" s="254">
        <f>'Detailed Inventory-All 1 Owner'!Y2557</f>
        <v>0</v>
      </c>
      <c r="Z2557" s="253">
        <f>'Detailed Inventory-All 1 Owner'!Z2557</f>
        <v>0</v>
      </c>
      <c r="AA2557" s="253">
        <f>'Detailed Inventory-All 1 Owner'!AA2557</f>
        <v>0</v>
      </c>
      <c r="AB2557" s="329" t="e" cm="1">
        <f t="array" ref="AB2557">_xlfn.IFS(AV2557={"Unknown"},0,AV2557={"Lead"},1,AV2557={"Non-lead"},2,AV2557={"GRR"},3)</f>
        <v>#N/A</v>
      </c>
      <c r="AC2557" s="329" t="e" cm="1">
        <f t="array" ref="AC2557">_xlfn.IFS(AW2557={"Unknown"},0,AW2557={"Lead"},1,AW2557={"Non-lead"},2,AW2557={"GRR"},3)</f>
        <v>#N/A</v>
      </c>
      <c r="AD2557" s="253" t="e">
        <f>'Detailed Inventory-All 1 Owner'!AD2557</f>
        <v>#N/A</v>
      </c>
      <c r="AE2557" s="253">
        <f>'Detailed Inventory-All 1 Owner'!AE2557</f>
        <v>0</v>
      </c>
      <c r="AF2557" s="253">
        <f>'Detailed Inventory-All 1 Owner'!AF2557</f>
        <v>0</v>
      </c>
      <c r="AG2557" s="253">
        <f>'Detailed Inventory-All 1 Owner'!AG2557</f>
        <v>0</v>
      </c>
      <c r="AH2557" s="253">
        <f>'Detailed Inventory-All 1 Owner'!AH2557</f>
        <v>0</v>
      </c>
      <c r="AI2557" s="253">
        <f>'Detailed Inventory-All 1 Owner'!AI2557</f>
        <v>0</v>
      </c>
      <c r="AJ2557" s="253">
        <f>'Detailed Inventory-All 1 Owner'!AJ2557</f>
        <v>0</v>
      </c>
      <c r="AK2557" s="253">
        <f>'Detailed Inventory-All 1 Owner'!AK2557</f>
        <v>0</v>
      </c>
      <c r="AL2557" s="253">
        <f>'Detailed Inventory-All 1 Owner'!AL2557</f>
        <v>0</v>
      </c>
      <c r="AM2557" s="253">
        <f>'Detailed Inventory-All 1 Owner'!AM2557</f>
        <v>0</v>
      </c>
      <c r="AN2557" s="253">
        <f>'Detailed Inventory-All 1 Owner'!AN2557</f>
        <v>0</v>
      </c>
      <c r="AO2557" s="253" t="str">
        <f>'PWS Information'!$B$9</f>
        <v>AK2</v>
      </c>
      <c r="AV2557" s="253" t="e">
        <f>'Detailed Inventory-All 1 Owner'!AB2557</f>
        <v>#N/A</v>
      </c>
      <c r="AW2557" s="253" t="e">
        <f>'Detailed Inventory-All 1 Owner'!AC2557</f>
        <v>#N/A</v>
      </c>
    </row>
    <row r="2558" spans="1:49">
      <c r="A2558" s="253">
        <f>'Detailed Inventory-All 1 Owner'!A2558</f>
        <v>0</v>
      </c>
      <c r="B2558" s="253">
        <f>'Detailed Inventory-All 1 Owner'!B2558</f>
        <v>0</v>
      </c>
      <c r="C2558" s="253">
        <f>'Detailed Inventory-All 1 Owner'!C2558</f>
        <v>0</v>
      </c>
      <c r="D2558" s="253">
        <f>'Detailed Inventory-All 1 Owner'!D2558</f>
        <v>0</v>
      </c>
      <c r="E2558" s="253">
        <f>'Detailed Inventory-All 1 Owner'!E2558</f>
        <v>0</v>
      </c>
      <c r="F2558" s="253">
        <f>'Detailed Inventory-All 1 Owner'!F2558</f>
        <v>0</v>
      </c>
      <c r="G2558" s="253">
        <f>'Detailed Inventory-All 1 Owner'!G2558</f>
        <v>0</v>
      </c>
      <c r="H2558" s="253" t="str">
        <f>'Detailed Inventory-All 1 Owner'!H2558</f>
        <v>Yes</v>
      </c>
      <c r="I2558" s="253">
        <f>'Detailed Inventory-All 1 Owner'!I2558</f>
        <v>0</v>
      </c>
      <c r="J2558" s="253">
        <f>'Detailed Inventory-All 1 Owner'!J2558</f>
        <v>0</v>
      </c>
      <c r="K2558" s="254">
        <f>'Detailed Inventory-All 1 Owner'!K2558</f>
        <v>0</v>
      </c>
      <c r="L2558" s="253">
        <f>'Detailed Inventory-All 1 Owner'!L2558</f>
        <v>0</v>
      </c>
      <c r="M2558" s="253">
        <f>'Detailed Inventory-All 1 Owner'!M2558</f>
        <v>0</v>
      </c>
      <c r="N2558" s="253">
        <f>'Detailed Inventory-All 1 Owner'!N2558</f>
        <v>0</v>
      </c>
      <c r="O2558" s="253">
        <f>'Detailed Inventory-All 1 Owner'!O2558</f>
        <v>0</v>
      </c>
      <c r="P2558" s="254">
        <f>'Detailed Inventory-All 1 Owner'!P2558</f>
        <v>0</v>
      </c>
      <c r="Q2558" s="253">
        <f>'Detailed Inventory-All 1 Owner'!Q2558</f>
        <v>0</v>
      </c>
      <c r="R2558" s="253">
        <f>'Detailed Inventory-All 1 Owner'!R2558</f>
        <v>0</v>
      </c>
      <c r="S2558" s="253">
        <f>'Detailed Inventory-All 1 Owner'!S2558</f>
        <v>0</v>
      </c>
      <c r="T2558" s="254">
        <f>'Detailed Inventory-All 1 Owner'!T2558</f>
        <v>0</v>
      </c>
      <c r="U2558" s="253">
        <f>'Detailed Inventory-All 1 Owner'!U2558</f>
        <v>0</v>
      </c>
      <c r="V2558" s="253">
        <f>'Detailed Inventory-All 1 Owner'!V2558</f>
        <v>0</v>
      </c>
      <c r="W2558" s="253">
        <f>'Detailed Inventory-All 1 Owner'!W2558</f>
        <v>0</v>
      </c>
      <c r="X2558" s="253">
        <f>'Detailed Inventory-All 1 Owner'!X2558</f>
        <v>0</v>
      </c>
      <c r="Y2558" s="254">
        <f>'Detailed Inventory-All 1 Owner'!Y2558</f>
        <v>0</v>
      </c>
      <c r="Z2558" s="253">
        <f>'Detailed Inventory-All 1 Owner'!Z2558</f>
        <v>0</v>
      </c>
      <c r="AA2558" s="253">
        <f>'Detailed Inventory-All 1 Owner'!AA2558</f>
        <v>0</v>
      </c>
      <c r="AB2558" s="329" t="e" cm="1">
        <f t="array" ref="AB2558">_xlfn.IFS(AV2558={"Unknown"},0,AV2558={"Lead"},1,AV2558={"Non-lead"},2,AV2558={"GRR"},3)</f>
        <v>#N/A</v>
      </c>
      <c r="AC2558" s="329" t="e" cm="1">
        <f t="array" ref="AC2558">_xlfn.IFS(AW2558={"Unknown"},0,AW2558={"Lead"},1,AW2558={"Non-lead"},2,AW2558={"GRR"},3)</f>
        <v>#N/A</v>
      </c>
      <c r="AD2558" s="253" t="e">
        <f>'Detailed Inventory-All 1 Owner'!AD2558</f>
        <v>#N/A</v>
      </c>
      <c r="AE2558" s="253">
        <f>'Detailed Inventory-All 1 Owner'!AE2558</f>
        <v>0</v>
      </c>
      <c r="AF2558" s="253">
        <f>'Detailed Inventory-All 1 Owner'!AF2558</f>
        <v>0</v>
      </c>
      <c r="AG2558" s="253">
        <f>'Detailed Inventory-All 1 Owner'!AG2558</f>
        <v>0</v>
      </c>
      <c r="AH2558" s="253">
        <f>'Detailed Inventory-All 1 Owner'!AH2558</f>
        <v>0</v>
      </c>
      <c r="AI2558" s="253">
        <f>'Detailed Inventory-All 1 Owner'!AI2558</f>
        <v>0</v>
      </c>
      <c r="AJ2558" s="253">
        <f>'Detailed Inventory-All 1 Owner'!AJ2558</f>
        <v>0</v>
      </c>
      <c r="AK2558" s="253">
        <f>'Detailed Inventory-All 1 Owner'!AK2558</f>
        <v>0</v>
      </c>
      <c r="AL2558" s="253">
        <f>'Detailed Inventory-All 1 Owner'!AL2558</f>
        <v>0</v>
      </c>
      <c r="AM2558" s="253">
        <f>'Detailed Inventory-All 1 Owner'!AM2558</f>
        <v>0</v>
      </c>
      <c r="AN2558" s="253">
        <f>'Detailed Inventory-All 1 Owner'!AN2558</f>
        <v>0</v>
      </c>
      <c r="AO2558" s="253" t="str">
        <f>'PWS Information'!$B$9</f>
        <v>AK2</v>
      </c>
      <c r="AV2558" s="253" t="e">
        <f>'Detailed Inventory-All 1 Owner'!AB2558</f>
        <v>#N/A</v>
      </c>
      <c r="AW2558" s="253" t="e">
        <f>'Detailed Inventory-All 1 Owner'!AC2558</f>
        <v>#N/A</v>
      </c>
    </row>
    <row r="2559" spans="1:49">
      <c r="A2559" s="253">
        <f>'Detailed Inventory-All 1 Owner'!A2559</f>
        <v>0</v>
      </c>
      <c r="B2559" s="253">
        <f>'Detailed Inventory-All 1 Owner'!B2559</f>
        <v>0</v>
      </c>
      <c r="C2559" s="253">
        <f>'Detailed Inventory-All 1 Owner'!C2559</f>
        <v>0</v>
      </c>
      <c r="D2559" s="253">
        <f>'Detailed Inventory-All 1 Owner'!D2559</f>
        <v>0</v>
      </c>
      <c r="E2559" s="253">
        <f>'Detailed Inventory-All 1 Owner'!E2559</f>
        <v>0</v>
      </c>
      <c r="F2559" s="253">
        <f>'Detailed Inventory-All 1 Owner'!F2559</f>
        <v>0</v>
      </c>
      <c r="G2559" s="253">
        <f>'Detailed Inventory-All 1 Owner'!G2559</f>
        <v>0</v>
      </c>
      <c r="H2559" s="253" t="str">
        <f>'Detailed Inventory-All 1 Owner'!H2559</f>
        <v>Yes</v>
      </c>
      <c r="I2559" s="253">
        <f>'Detailed Inventory-All 1 Owner'!I2559</f>
        <v>0</v>
      </c>
      <c r="J2559" s="253">
        <f>'Detailed Inventory-All 1 Owner'!J2559</f>
        <v>0</v>
      </c>
      <c r="K2559" s="254">
        <f>'Detailed Inventory-All 1 Owner'!K2559</f>
        <v>0</v>
      </c>
      <c r="L2559" s="253">
        <f>'Detailed Inventory-All 1 Owner'!L2559</f>
        <v>0</v>
      </c>
      <c r="M2559" s="253">
        <f>'Detailed Inventory-All 1 Owner'!M2559</f>
        <v>0</v>
      </c>
      <c r="N2559" s="253">
        <f>'Detailed Inventory-All 1 Owner'!N2559</f>
        <v>0</v>
      </c>
      <c r="O2559" s="253">
        <f>'Detailed Inventory-All 1 Owner'!O2559</f>
        <v>0</v>
      </c>
      <c r="P2559" s="254">
        <f>'Detailed Inventory-All 1 Owner'!P2559</f>
        <v>0</v>
      </c>
      <c r="Q2559" s="253">
        <f>'Detailed Inventory-All 1 Owner'!Q2559</f>
        <v>0</v>
      </c>
      <c r="R2559" s="253">
        <f>'Detailed Inventory-All 1 Owner'!R2559</f>
        <v>0</v>
      </c>
      <c r="S2559" s="253">
        <f>'Detailed Inventory-All 1 Owner'!S2559</f>
        <v>0</v>
      </c>
      <c r="T2559" s="254">
        <f>'Detailed Inventory-All 1 Owner'!T2559</f>
        <v>0</v>
      </c>
      <c r="U2559" s="253">
        <f>'Detailed Inventory-All 1 Owner'!U2559</f>
        <v>0</v>
      </c>
      <c r="V2559" s="253">
        <f>'Detailed Inventory-All 1 Owner'!V2559</f>
        <v>0</v>
      </c>
      <c r="W2559" s="253">
        <f>'Detailed Inventory-All 1 Owner'!W2559</f>
        <v>0</v>
      </c>
      <c r="X2559" s="253">
        <f>'Detailed Inventory-All 1 Owner'!X2559</f>
        <v>0</v>
      </c>
      <c r="Y2559" s="254">
        <f>'Detailed Inventory-All 1 Owner'!Y2559</f>
        <v>0</v>
      </c>
      <c r="Z2559" s="253">
        <f>'Detailed Inventory-All 1 Owner'!Z2559</f>
        <v>0</v>
      </c>
      <c r="AA2559" s="253">
        <f>'Detailed Inventory-All 1 Owner'!AA2559</f>
        <v>0</v>
      </c>
      <c r="AB2559" s="329" t="e" cm="1">
        <f t="array" ref="AB2559">_xlfn.IFS(AV2559={"Unknown"},0,AV2559={"Lead"},1,AV2559={"Non-lead"},2,AV2559={"GRR"},3)</f>
        <v>#N/A</v>
      </c>
      <c r="AC2559" s="329" t="e" cm="1">
        <f t="array" ref="AC2559">_xlfn.IFS(AW2559={"Unknown"},0,AW2559={"Lead"},1,AW2559={"Non-lead"},2,AW2559={"GRR"},3)</f>
        <v>#N/A</v>
      </c>
      <c r="AD2559" s="253" t="e">
        <f>'Detailed Inventory-All 1 Owner'!AD2559</f>
        <v>#N/A</v>
      </c>
      <c r="AE2559" s="253">
        <f>'Detailed Inventory-All 1 Owner'!AE2559</f>
        <v>0</v>
      </c>
      <c r="AF2559" s="253">
        <f>'Detailed Inventory-All 1 Owner'!AF2559</f>
        <v>0</v>
      </c>
      <c r="AG2559" s="253">
        <f>'Detailed Inventory-All 1 Owner'!AG2559</f>
        <v>0</v>
      </c>
      <c r="AH2559" s="253">
        <f>'Detailed Inventory-All 1 Owner'!AH2559</f>
        <v>0</v>
      </c>
      <c r="AI2559" s="253">
        <f>'Detailed Inventory-All 1 Owner'!AI2559</f>
        <v>0</v>
      </c>
      <c r="AJ2559" s="253">
        <f>'Detailed Inventory-All 1 Owner'!AJ2559</f>
        <v>0</v>
      </c>
      <c r="AK2559" s="253">
        <f>'Detailed Inventory-All 1 Owner'!AK2559</f>
        <v>0</v>
      </c>
      <c r="AL2559" s="253">
        <f>'Detailed Inventory-All 1 Owner'!AL2559</f>
        <v>0</v>
      </c>
      <c r="AM2559" s="253">
        <f>'Detailed Inventory-All 1 Owner'!AM2559</f>
        <v>0</v>
      </c>
      <c r="AN2559" s="253">
        <f>'Detailed Inventory-All 1 Owner'!AN2559</f>
        <v>0</v>
      </c>
      <c r="AO2559" s="253" t="str">
        <f>'PWS Information'!$B$9</f>
        <v>AK2</v>
      </c>
      <c r="AV2559" s="253" t="e">
        <f>'Detailed Inventory-All 1 Owner'!AB2559</f>
        <v>#N/A</v>
      </c>
      <c r="AW2559" s="253" t="e">
        <f>'Detailed Inventory-All 1 Owner'!AC2559</f>
        <v>#N/A</v>
      </c>
    </row>
    <row r="2560" spans="1:49">
      <c r="A2560" s="253">
        <f>'Detailed Inventory-All 1 Owner'!A2560</f>
        <v>0</v>
      </c>
      <c r="B2560" s="253">
        <f>'Detailed Inventory-All 1 Owner'!B2560</f>
        <v>0</v>
      </c>
      <c r="C2560" s="253">
        <f>'Detailed Inventory-All 1 Owner'!C2560</f>
        <v>0</v>
      </c>
      <c r="D2560" s="253">
        <f>'Detailed Inventory-All 1 Owner'!D2560</f>
        <v>0</v>
      </c>
      <c r="E2560" s="253">
        <f>'Detailed Inventory-All 1 Owner'!E2560</f>
        <v>0</v>
      </c>
      <c r="F2560" s="253">
        <f>'Detailed Inventory-All 1 Owner'!F2560</f>
        <v>0</v>
      </c>
      <c r="G2560" s="253">
        <f>'Detailed Inventory-All 1 Owner'!G2560</f>
        <v>0</v>
      </c>
      <c r="H2560" s="253" t="str">
        <f>'Detailed Inventory-All 1 Owner'!H2560</f>
        <v>Yes</v>
      </c>
      <c r="I2560" s="253">
        <f>'Detailed Inventory-All 1 Owner'!I2560</f>
        <v>0</v>
      </c>
      <c r="J2560" s="253">
        <f>'Detailed Inventory-All 1 Owner'!J2560</f>
        <v>0</v>
      </c>
      <c r="K2560" s="254">
        <f>'Detailed Inventory-All 1 Owner'!K2560</f>
        <v>0</v>
      </c>
      <c r="L2560" s="253">
        <f>'Detailed Inventory-All 1 Owner'!L2560</f>
        <v>0</v>
      </c>
      <c r="M2560" s="253">
        <f>'Detailed Inventory-All 1 Owner'!M2560</f>
        <v>0</v>
      </c>
      <c r="N2560" s="253">
        <f>'Detailed Inventory-All 1 Owner'!N2560</f>
        <v>0</v>
      </c>
      <c r="O2560" s="253">
        <f>'Detailed Inventory-All 1 Owner'!O2560</f>
        <v>0</v>
      </c>
      <c r="P2560" s="254">
        <f>'Detailed Inventory-All 1 Owner'!P2560</f>
        <v>0</v>
      </c>
      <c r="Q2560" s="253">
        <f>'Detailed Inventory-All 1 Owner'!Q2560</f>
        <v>0</v>
      </c>
      <c r="R2560" s="253">
        <f>'Detailed Inventory-All 1 Owner'!R2560</f>
        <v>0</v>
      </c>
      <c r="S2560" s="253">
        <f>'Detailed Inventory-All 1 Owner'!S2560</f>
        <v>0</v>
      </c>
      <c r="T2560" s="254">
        <f>'Detailed Inventory-All 1 Owner'!T2560</f>
        <v>0</v>
      </c>
      <c r="U2560" s="253">
        <f>'Detailed Inventory-All 1 Owner'!U2560</f>
        <v>0</v>
      </c>
      <c r="V2560" s="253">
        <f>'Detailed Inventory-All 1 Owner'!V2560</f>
        <v>0</v>
      </c>
      <c r="W2560" s="253">
        <f>'Detailed Inventory-All 1 Owner'!W2560</f>
        <v>0</v>
      </c>
      <c r="X2560" s="253">
        <f>'Detailed Inventory-All 1 Owner'!X2560</f>
        <v>0</v>
      </c>
      <c r="Y2560" s="254">
        <f>'Detailed Inventory-All 1 Owner'!Y2560</f>
        <v>0</v>
      </c>
      <c r="Z2560" s="253">
        <f>'Detailed Inventory-All 1 Owner'!Z2560</f>
        <v>0</v>
      </c>
      <c r="AA2560" s="253">
        <f>'Detailed Inventory-All 1 Owner'!AA2560</f>
        <v>0</v>
      </c>
      <c r="AB2560" s="329" t="e" cm="1">
        <f t="array" ref="AB2560">_xlfn.IFS(AV2560={"Unknown"},0,AV2560={"Lead"},1,AV2560={"Non-lead"},2,AV2560={"GRR"},3)</f>
        <v>#N/A</v>
      </c>
      <c r="AC2560" s="329" t="e" cm="1">
        <f t="array" ref="AC2560">_xlfn.IFS(AW2560={"Unknown"},0,AW2560={"Lead"},1,AW2560={"Non-lead"},2,AW2560={"GRR"},3)</f>
        <v>#N/A</v>
      </c>
      <c r="AD2560" s="253" t="e">
        <f>'Detailed Inventory-All 1 Owner'!AD2560</f>
        <v>#N/A</v>
      </c>
      <c r="AE2560" s="253">
        <f>'Detailed Inventory-All 1 Owner'!AE2560</f>
        <v>0</v>
      </c>
      <c r="AF2560" s="253">
        <f>'Detailed Inventory-All 1 Owner'!AF2560</f>
        <v>0</v>
      </c>
      <c r="AG2560" s="253">
        <f>'Detailed Inventory-All 1 Owner'!AG2560</f>
        <v>0</v>
      </c>
      <c r="AH2560" s="253">
        <f>'Detailed Inventory-All 1 Owner'!AH2560</f>
        <v>0</v>
      </c>
      <c r="AI2560" s="253">
        <f>'Detailed Inventory-All 1 Owner'!AI2560</f>
        <v>0</v>
      </c>
      <c r="AJ2560" s="253">
        <f>'Detailed Inventory-All 1 Owner'!AJ2560</f>
        <v>0</v>
      </c>
      <c r="AK2560" s="253">
        <f>'Detailed Inventory-All 1 Owner'!AK2560</f>
        <v>0</v>
      </c>
      <c r="AL2560" s="253">
        <f>'Detailed Inventory-All 1 Owner'!AL2560</f>
        <v>0</v>
      </c>
      <c r="AM2560" s="253">
        <f>'Detailed Inventory-All 1 Owner'!AM2560</f>
        <v>0</v>
      </c>
      <c r="AN2560" s="253">
        <f>'Detailed Inventory-All 1 Owner'!AN2560</f>
        <v>0</v>
      </c>
      <c r="AO2560" s="253" t="str">
        <f>'PWS Information'!$B$9</f>
        <v>AK2</v>
      </c>
      <c r="AV2560" s="253" t="e">
        <f>'Detailed Inventory-All 1 Owner'!AB2560</f>
        <v>#N/A</v>
      </c>
      <c r="AW2560" s="253" t="e">
        <f>'Detailed Inventory-All 1 Owner'!AC2560</f>
        <v>#N/A</v>
      </c>
    </row>
    <row r="2561" spans="1:49">
      <c r="A2561" s="253">
        <f>'Detailed Inventory-All 1 Owner'!A2561</f>
        <v>0</v>
      </c>
      <c r="B2561" s="253">
        <f>'Detailed Inventory-All 1 Owner'!B2561</f>
        <v>0</v>
      </c>
      <c r="C2561" s="253">
        <f>'Detailed Inventory-All 1 Owner'!C2561</f>
        <v>0</v>
      </c>
      <c r="D2561" s="253">
        <f>'Detailed Inventory-All 1 Owner'!D2561</f>
        <v>0</v>
      </c>
      <c r="E2561" s="253">
        <f>'Detailed Inventory-All 1 Owner'!E2561</f>
        <v>0</v>
      </c>
      <c r="F2561" s="253">
        <f>'Detailed Inventory-All 1 Owner'!F2561</f>
        <v>0</v>
      </c>
      <c r="G2561" s="253">
        <f>'Detailed Inventory-All 1 Owner'!G2561</f>
        <v>0</v>
      </c>
      <c r="H2561" s="253" t="str">
        <f>'Detailed Inventory-All 1 Owner'!H2561</f>
        <v>Yes</v>
      </c>
      <c r="I2561" s="253">
        <f>'Detailed Inventory-All 1 Owner'!I2561</f>
        <v>0</v>
      </c>
      <c r="J2561" s="253">
        <f>'Detailed Inventory-All 1 Owner'!J2561</f>
        <v>0</v>
      </c>
      <c r="K2561" s="254">
        <f>'Detailed Inventory-All 1 Owner'!K2561</f>
        <v>0</v>
      </c>
      <c r="L2561" s="253">
        <f>'Detailed Inventory-All 1 Owner'!L2561</f>
        <v>0</v>
      </c>
      <c r="M2561" s="253">
        <f>'Detailed Inventory-All 1 Owner'!M2561</f>
        <v>0</v>
      </c>
      <c r="N2561" s="253">
        <f>'Detailed Inventory-All 1 Owner'!N2561</f>
        <v>0</v>
      </c>
      <c r="O2561" s="253">
        <f>'Detailed Inventory-All 1 Owner'!O2561</f>
        <v>0</v>
      </c>
      <c r="P2561" s="254">
        <f>'Detailed Inventory-All 1 Owner'!P2561</f>
        <v>0</v>
      </c>
      <c r="Q2561" s="253">
        <f>'Detailed Inventory-All 1 Owner'!Q2561</f>
        <v>0</v>
      </c>
      <c r="R2561" s="253">
        <f>'Detailed Inventory-All 1 Owner'!R2561</f>
        <v>0</v>
      </c>
      <c r="S2561" s="253">
        <f>'Detailed Inventory-All 1 Owner'!S2561</f>
        <v>0</v>
      </c>
      <c r="T2561" s="254">
        <f>'Detailed Inventory-All 1 Owner'!T2561</f>
        <v>0</v>
      </c>
      <c r="U2561" s="253">
        <f>'Detailed Inventory-All 1 Owner'!U2561</f>
        <v>0</v>
      </c>
      <c r="V2561" s="253">
        <f>'Detailed Inventory-All 1 Owner'!V2561</f>
        <v>0</v>
      </c>
      <c r="W2561" s="253">
        <f>'Detailed Inventory-All 1 Owner'!W2561</f>
        <v>0</v>
      </c>
      <c r="X2561" s="253">
        <f>'Detailed Inventory-All 1 Owner'!X2561</f>
        <v>0</v>
      </c>
      <c r="Y2561" s="254">
        <f>'Detailed Inventory-All 1 Owner'!Y2561</f>
        <v>0</v>
      </c>
      <c r="Z2561" s="253">
        <f>'Detailed Inventory-All 1 Owner'!Z2561</f>
        <v>0</v>
      </c>
      <c r="AA2561" s="253">
        <f>'Detailed Inventory-All 1 Owner'!AA2561</f>
        <v>0</v>
      </c>
      <c r="AB2561" s="329" t="e" cm="1">
        <f t="array" ref="AB2561">_xlfn.IFS(AV2561={"Unknown"},0,AV2561={"Lead"},1,AV2561={"Non-lead"},2,AV2561={"GRR"},3)</f>
        <v>#N/A</v>
      </c>
      <c r="AC2561" s="329" t="e" cm="1">
        <f t="array" ref="AC2561">_xlfn.IFS(AW2561={"Unknown"},0,AW2561={"Lead"},1,AW2561={"Non-lead"},2,AW2561={"GRR"},3)</f>
        <v>#N/A</v>
      </c>
      <c r="AD2561" s="253" t="e">
        <f>'Detailed Inventory-All 1 Owner'!AD2561</f>
        <v>#N/A</v>
      </c>
      <c r="AE2561" s="253">
        <f>'Detailed Inventory-All 1 Owner'!AE2561</f>
        <v>0</v>
      </c>
      <c r="AF2561" s="253">
        <f>'Detailed Inventory-All 1 Owner'!AF2561</f>
        <v>0</v>
      </c>
      <c r="AG2561" s="253">
        <f>'Detailed Inventory-All 1 Owner'!AG2561</f>
        <v>0</v>
      </c>
      <c r="AH2561" s="253">
        <f>'Detailed Inventory-All 1 Owner'!AH2561</f>
        <v>0</v>
      </c>
      <c r="AI2561" s="253">
        <f>'Detailed Inventory-All 1 Owner'!AI2561</f>
        <v>0</v>
      </c>
      <c r="AJ2561" s="253">
        <f>'Detailed Inventory-All 1 Owner'!AJ2561</f>
        <v>0</v>
      </c>
      <c r="AK2561" s="253">
        <f>'Detailed Inventory-All 1 Owner'!AK2561</f>
        <v>0</v>
      </c>
      <c r="AL2561" s="253">
        <f>'Detailed Inventory-All 1 Owner'!AL2561</f>
        <v>0</v>
      </c>
      <c r="AM2561" s="253">
        <f>'Detailed Inventory-All 1 Owner'!AM2561</f>
        <v>0</v>
      </c>
      <c r="AN2561" s="253">
        <f>'Detailed Inventory-All 1 Owner'!AN2561</f>
        <v>0</v>
      </c>
      <c r="AO2561" s="253" t="str">
        <f>'PWS Information'!$B$9</f>
        <v>AK2</v>
      </c>
      <c r="AV2561" s="253" t="e">
        <f>'Detailed Inventory-All 1 Owner'!AB2561</f>
        <v>#N/A</v>
      </c>
      <c r="AW2561" s="253" t="e">
        <f>'Detailed Inventory-All 1 Owner'!AC2561</f>
        <v>#N/A</v>
      </c>
    </row>
    <row r="2562" spans="1:49">
      <c r="A2562" s="253">
        <f>'Detailed Inventory-All 1 Owner'!A2562</f>
        <v>0</v>
      </c>
      <c r="B2562" s="253">
        <f>'Detailed Inventory-All 1 Owner'!B2562</f>
        <v>0</v>
      </c>
      <c r="C2562" s="253">
        <f>'Detailed Inventory-All 1 Owner'!C2562</f>
        <v>0</v>
      </c>
      <c r="D2562" s="253">
        <f>'Detailed Inventory-All 1 Owner'!D2562</f>
        <v>0</v>
      </c>
      <c r="E2562" s="253">
        <f>'Detailed Inventory-All 1 Owner'!E2562</f>
        <v>0</v>
      </c>
      <c r="F2562" s="253">
        <f>'Detailed Inventory-All 1 Owner'!F2562</f>
        <v>0</v>
      </c>
      <c r="G2562" s="253">
        <f>'Detailed Inventory-All 1 Owner'!G2562</f>
        <v>0</v>
      </c>
      <c r="H2562" s="253" t="str">
        <f>'Detailed Inventory-All 1 Owner'!H2562</f>
        <v>Yes</v>
      </c>
      <c r="I2562" s="253">
        <f>'Detailed Inventory-All 1 Owner'!I2562</f>
        <v>0</v>
      </c>
      <c r="J2562" s="253">
        <f>'Detailed Inventory-All 1 Owner'!J2562</f>
        <v>0</v>
      </c>
      <c r="K2562" s="254">
        <f>'Detailed Inventory-All 1 Owner'!K2562</f>
        <v>0</v>
      </c>
      <c r="L2562" s="253">
        <f>'Detailed Inventory-All 1 Owner'!L2562</f>
        <v>0</v>
      </c>
      <c r="M2562" s="253">
        <f>'Detailed Inventory-All 1 Owner'!M2562</f>
        <v>0</v>
      </c>
      <c r="N2562" s="253">
        <f>'Detailed Inventory-All 1 Owner'!N2562</f>
        <v>0</v>
      </c>
      <c r="O2562" s="253">
        <f>'Detailed Inventory-All 1 Owner'!O2562</f>
        <v>0</v>
      </c>
      <c r="P2562" s="254">
        <f>'Detailed Inventory-All 1 Owner'!P2562</f>
        <v>0</v>
      </c>
      <c r="Q2562" s="253">
        <f>'Detailed Inventory-All 1 Owner'!Q2562</f>
        <v>0</v>
      </c>
      <c r="R2562" s="253">
        <f>'Detailed Inventory-All 1 Owner'!R2562</f>
        <v>0</v>
      </c>
      <c r="S2562" s="253">
        <f>'Detailed Inventory-All 1 Owner'!S2562</f>
        <v>0</v>
      </c>
      <c r="T2562" s="254">
        <f>'Detailed Inventory-All 1 Owner'!T2562</f>
        <v>0</v>
      </c>
      <c r="U2562" s="253">
        <f>'Detailed Inventory-All 1 Owner'!U2562</f>
        <v>0</v>
      </c>
      <c r="V2562" s="253">
        <f>'Detailed Inventory-All 1 Owner'!V2562</f>
        <v>0</v>
      </c>
      <c r="W2562" s="253">
        <f>'Detailed Inventory-All 1 Owner'!W2562</f>
        <v>0</v>
      </c>
      <c r="X2562" s="253">
        <f>'Detailed Inventory-All 1 Owner'!X2562</f>
        <v>0</v>
      </c>
      <c r="Y2562" s="254">
        <f>'Detailed Inventory-All 1 Owner'!Y2562</f>
        <v>0</v>
      </c>
      <c r="Z2562" s="253">
        <f>'Detailed Inventory-All 1 Owner'!Z2562</f>
        <v>0</v>
      </c>
      <c r="AA2562" s="253">
        <f>'Detailed Inventory-All 1 Owner'!AA2562</f>
        <v>0</v>
      </c>
      <c r="AB2562" s="329" t="e" cm="1">
        <f t="array" ref="AB2562">_xlfn.IFS(AV2562={"Unknown"},0,AV2562={"Lead"},1,AV2562={"Non-lead"},2,AV2562={"GRR"},3)</f>
        <v>#N/A</v>
      </c>
      <c r="AC2562" s="329" t="e" cm="1">
        <f t="array" ref="AC2562">_xlfn.IFS(AW2562={"Unknown"},0,AW2562={"Lead"},1,AW2562={"Non-lead"},2,AW2562={"GRR"},3)</f>
        <v>#N/A</v>
      </c>
      <c r="AD2562" s="253" t="e">
        <f>'Detailed Inventory-All 1 Owner'!AD2562</f>
        <v>#N/A</v>
      </c>
      <c r="AE2562" s="253">
        <f>'Detailed Inventory-All 1 Owner'!AE2562</f>
        <v>0</v>
      </c>
      <c r="AF2562" s="253">
        <f>'Detailed Inventory-All 1 Owner'!AF2562</f>
        <v>0</v>
      </c>
      <c r="AG2562" s="253">
        <f>'Detailed Inventory-All 1 Owner'!AG2562</f>
        <v>0</v>
      </c>
      <c r="AH2562" s="253">
        <f>'Detailed Inventory-All 1 Owner'!AH2562</f>
        <v>0</v>
      </c>
      <c r="AI2562" s="253">
        <f>'Detailed Inventory-All 1 Owner'!AI2562</f>
        <v>0</v>
      </c>
      <c r="AJ2562" s="253">
        <f>'Detailed Inventory-All 1 Owner'!AJ2562</f>
        <v>0</v>
      </c>
      <c r="AK2562" s="253">
        <f>'Detailed Inventory-All 1 Owner'!AK2562</f>
        <v>0</v>
      </c>
      <c r="AL2562" s="253">
        <f>'Detailed Inventory-All 1 Owner'!AL2562</f>
        <v>0</v>
      </c>
      <c r="AM2562" s="253">
        <f>'Detailed Inventory-All 1 Owner'!AM2562</f>
        <v>0</v>
      </c>
      <c r="AN2562" s="253">
        <f>'Detailed Inventory-All 1 Owner'!AN2562</f>
        <v>0</v>
      </c>
      <c r="AO2562" s="253" t="str">
        <f>'PWS Information'!$B$9</f>
        <v>AK2</v>
      </c>
      <c r="AV2562" s="253" t="e">
        <f>'Detailed Inventory-All 1 Owner'!AB2562</f>
        <v>#N/A</v>
      </c>
      <c r="AW2562" s="253" t="e">
        <f>'Detailed Inventory-All 1 Owner'!AC2562</f>
        <v>#N/A</v>
      </c>
    </row>
    <row r="2563" spans="1:49">
      <c r="A2563" s="253">
        <f>'Detailed Inventory-All 1 Owner'!A2563</f>
        <v>0</v>
      </c>
      <c r="B2563" s="253">
        <f>'Detailed Inventory-All 1 Owner'!B2563</f>
        <v>0</v>
      </c>
      <c r="C2563" s="253">
        <f>'Detailed Inventory-All 1 Owner'!C2563</f>
        <v>0</v>
      </c>
      <c r="D2563" s="253">
        <f>'Detailed Inventory-All 1 Owner'!D2563</f>
        <v>0</v>
      </c>
      <c r="E2563" s="253">
        <f>'Detailed Inventory-All 1 Owner'!E2563</f>
        <v>0</v>
      </c>
      <c r="F2563" s="253">
        <f>'Detailed Inventory-All 1 Owner'!F2563</f>
        <v>0</v>
      </c>
      <c r="G2563" s="253">
        <f>'Detailed Inventory-All 1 Owner'!G2563</f>
        <v>0</v>
      </c>
      <c r="H2563" s="253" t="str">
        <f>'Detailed Inventory-All 1 Owner'!H2563</f>
        <v>Yes</v>
      </c>
      <c r="I2563" s="253">
        <f>'Detailed Inventory-All 1 Owner'!I2563</f>
        <v>0</v>
      </c>
      <c r="J2563" s="253">
        <f>'Detailed Inventory-All 1 Owner'!J2563</f>
        <v>0</v>
      </c>
      <c r="K2563" s="254">
        <f>'Detailed Inventory-All 1 Owner'!K2563</f>
        <v>0</v>
      </c>
      <c r="L2563" s="253">
        <f>'Detailed Inventory-All 1 Owner'!L2563</f>
        <v>0</v>
      </c>
      <c r="M2563" s="253">
        <f>'Detailed Inventory-All 1 Owner'!M2563</f>
        <v>0</v>
      </c>
      <c r="N2563" s="253">
        <f>'Detailed Inventory-All 1 Owner'!N2563</f>
        <v>0</v>
      </c>
      <c r="O2563" s="253">
        <f>'Detailed Inventory-All 1 Owner'!O2563</f>
        <v>0</v>
      </c>
      <c r="P2563" s="254">
        <f>'Detailed Inventory-All 1 Owner'!P2563</f>
        <v>0</v>
      </c>
      <c r="Q2563" s="253">
        <f>'Detailed Inventory-All 1 Owner'!Q2563</f>
        <v>0</v>
      </c>
      <c r="R2563" s="253">
        <f>'Detailed Inventory-All 1 Owner'!R2563</f>
        <v>0</v>
      </c>
      <c r="S2563" s="253">
        <f>'Detailed Inventory-All 1 Owner'!S2563</f>
        <v>0</v>
      </c>
      <c r="T2563" s="254">
        <f>'Detailed Inventory-All 1 Owner'!T2563</f>
        <v>0</v>
      </c>
      <c r="U2563" s="253">
        <f>'Detailed Inventory-All 1 Owner'!U2563</f>
        <v>0</v>
      </c>
      <c r="V2563" s="253">
        <f>'Detailed Inventory-All 1 Owner'!V2563</f>
        <v>0</v>
      </c>
      <c r="W2563" s="253">
        <f>'Detailed Inventory-All 1 Owner'!W2563</f>
        <v>0</v>
      </c>
      <c r="X2563" s="253">
        <f>'Detailed Inventory-All 1 Owner'!X2563</f>
        <v>0</v>
      </c>
      <c r="Y2563" s="254">
        <f>'Detailed Inventory-All 1 Owner'!Y2563</f>
        <v>0</v>
      </c>
      <c r="Z2563" s="253">
        <f>'Detailed Inventory-All 1 Owner'!Z2563</f>
        <v>0</v>
      </c>
      <c r="AA2563" s="253">
        <f>'Detailed Inventory-All 1 Owner'!AA2563</f>
        <v>0</v>
      </c>
      <c r="AB2563" s="329" t="e" cm="1">
        <f t="array" ref="AB2563">_xlfn.IFS(AV2563={"Unknown"},0,AV2563={"Lead"},1,AV2563={"Non-lead"},2,AV2563={"GRR"},3)</f>
        <v>#N/A</v>
      </c>
      <c r="AC2563" s="329" t="e" cm="1">
        <f t="array" ref="AC2563">_xlfn.IFS(AW2563={"Unknown"},0,AW2563={"Lead"},1,AW2563={"Non-lead"},2,AW2563={"GRR"},3)</f>
        <v>#N/A</v>
      </c>
      <c r="AD2563" s="253" t="e">
        <f>'Detailed Inventory-All 1 Owner'!AD2563</f>
        <v>#N/A</v>
      </c>
      <c r="AE2563" s="253">
        <f>'Detailed Inventory-All 1 Owner'!AE2563</f>
        <v>0</v>
      </c>
      <c r="AF2563" s="253">
        <f>'Detailed Inventory-All 1 Owner'!AF2563</f>
        <v>0</v>
      </c>
      <c r="AG2563" s="253">
        <f>'Detailed Inventory-All 1 Owner'!AG2563</f>
        <v>0</v>
      </c>
      <c r="AH2563" s="253">
        <f>'Detailed Inventory-All 1 Owner'!AH2563</f>
        <v>0</v>
      </c>
      <c r="AI2563" s="253">
        <f>'Detailed Inventory-All 1 Owner'!AI2563</f>
        <v>0</v>
      </c>
      <c r="AJ2563" s="253">
        <f>'Detailed Inventory-All 1 Owner'!AJ2563</f>
        <v>0</v>
      </c>
      <c r="AK2563" s="253">
        <f>'Detailed Inventory-All 1 Owner'!AK2563</f>
        <v>0</v>
      </c>
      <c r="AL2563" s="253">
        <f>'Detailed Inventory-All 1 Owner'!AL2563</f>
        <v>0</v>
      </c>
      <c r="AM2563" s="253">
        <f>'Detailed Inventory-All 1 Owner'!AM2563</f>
        <v>0</v>
      </c>
      <c r="AN2563" s="253">
        <f>'Detailed Inventory-All 1 Owner'!AN2563</f>
        <v>0</v>
      </c>
      <c r="AO2563" s="253" t="str">
        <f>'PWS Information'!$B$9</f>
        <v>AK2</v>
      </c>
      <c r="AV2563" s="253" t="e">
        <f>'Detailed Inventory-All 1 Owner'!AB2563</f>
        <v>#N/A</v>
      </c>
      <c r="AW2563" s="253" t="e">
        <f>'Detailed Inventory-All 1 Owner'!AC2563</f>
        <v>#N/A</v>
      </c>
    </row>
    <row r="2564" spans="1:49">
      <c r="A2564" s="253">
        <f>'Detailed Inventory-All 1 Owner'!A2564</f>
        <v>0</v>
      </c>
      <c r="B2564" s="253">
        <f>'Detailed Inventory-All 1 Owner'!B2564</f>
        <v>0</v>
      </c>
      <c r="C2564" s="253">
        <f>'Detailed Inventory-All 1 Owner'!C2564</f>
        <v>0</v>
      </c>
      <c r="D2564" s="253">
        <f>'Detailed Inventory-All 1 Owner'!D2564</f>
        <v>0</v>
      </c>
      <c r="E2564" s="253">
        <f>'Detailed Inventory-All 1 Owner'!E2564</f>
        <v>0</v>
      </c>
      <c r="F2564" s="253">
        <f>'Detailed Inventory-All 1 Owner'!F2564</f>
        <v>0</v>
      </c>
      <c r="G2564" s="253">
        <f>'Detailed Inventory-All 1 Owner'!G2564</f>
        <v>0</v>
      </c>
      <c r="H2564" s="253" t="str">
        <f>'Detailed Inventory-All 1 Owner'!H2564</f>
        <v>Yes</v>
      </c>
      <c r="I2564" s="253">
        <f>'Detailed Inventory-All 1 Owner'!I2564</f>
        <v>0</v>
      </c>
      <c r="J2564" s="253">
        <f>'Detailed Inventory-All 1 Owner'!J2564</f>
        <v>0</v>
      </c>
      <c r="K2564" s="254">
        <f>'Detailed Inventory-All 1 Owner'!K2564</f>
        <v>0</v>
      </c>
      <c r="L2564" s="253">
        <f>'Detailed Inventory-All 1 Owner'!L2564</f>
        <v>0</v>
      </c>
      <c r="M2564" s="253">
        <f>'Detailed Inventory-All 1 Owner'!M2564</f>
        <v>0</v>
      </c>
      <c r="N2564" s="253">
        <f>'Detailed Inventory-All 1 Owner'!N2564</f>
        <v>0</v>
      </c>
      <c r="O2564" s="253">
        <f>'Detailed Inventory-All 1 Owner'!O2564</f>
        <v>0</v>
      </c>
      <c r="P2564" s="254">
        <f>'Detailed Inventory-All 1 Owner'!P2564</f>
        <v>0</v>
      </c>
      <c r="Q2564" s="253">
        <f>'Detailed Inventory-All 1 Owner'!Q2564</f>
        <v>0</v>
      </c>
      <c r="R2564" s="253">
        <f>'Detailed Inventory-All 1 Owner'!R2564</f>
        <v>0</v>
      </c>
      <c r="S2564" s="253">
        <f>'Detailed Inventory-All 1 Owner'!S2564</f>
        <v>0</v>
      </c>
      <c r="T2564" s="254">
        <f>'Detailed Inventory-All 1 Owner'!T2564</f>
        <v>0</v>
      </c>
      <c r="U2564" s="253">
        <f>'Detailed Inventory-All 1 Owner'!U2564</f>
        <v>0</v>
      </c>
      <c r="V2564" s="253">
        <f>'Detailed Inventory-All 1 Owner'!V2564</f>
        <v>0</v>
      </c>
      <c r="W2564" s="253">
        <f>'Detailed Inventory-All 1 Owner'!W2564</f>
        <v>0</v>
      </c>
      <c r="X2564" s="253">
        <f>'Detailed Inventory-All 1 Owner'!X2564</f>
        <v>0</v>
      </c>
      <c r="Y2564" s="254">
        <f>'Detailed Inventory-All 1 Owner'!Y2564</f>
        <v>0</v>
      </c>
      <c r="Z2564" s="253">
        <f>'Detailed Inventory-All 1 Owner'!Z2564</f>
        <v>0</v>
      </c>
      <c r="AA2564" s="253">
        <f>'Detailed Inventory-All 1 Owner'!AA2564</f>
        <v>0</v>
      </c>
      <c r="AB2564" s="329" t="e" cm="1">
        <f t="array" ref="AB2564">_xlfn.IFS(AV2564={"Unknown"},0,AV2564={"Lead"},1,AV2564={"Non-lead"},2,AV2564={"GRR"},3)</f>
        <v>#N/A</v>
      </c>
      <c r="AC2564" s="329" t="e" cm="1">
        <f t="array" ref="AC2564">_xlfn.IFS(AW2564={"Unknown"},0,AW2564={"Lead"},1,AW2564={"Non-lead"},2,AW2564={"GRR"},3)</f>
        <v>#N/A</v>
      </c>
      <c r="AD2564" s="253" t="e">
        <f>'Detailed Inventory-All 1 Owner'!AD2564</f>
        <v>#N/A</v>
      </c>
      <c r="AE2564" s="253">
        <f>'Detailed Inventory-All 1 Owner'!AE2564</f>
        <v>0</v>
      </c>
      <c r="AF2564" s="253">
        <f>'Detailed Inventory-All 1 Owner'!AF2564</f>
        <v>0</v>
      </c>
      <c r="AG2564" s="253">
        <f>'Detailed Inventory-All 1 Owner'!AG2564</f>
        <v>0</v>
      </c>
      <c r="AH2564" s="253">
        <f>'Detailed Inventory-All 1 Owner'!AH2564</f>
        <v>0</v>
      </c>
      <c r="AI2564" s="253">
        <f>'Detailed Inventory-All 1 Owner'!AI2564</f>
        <v>0</v>
      </c>
      <c r="AJ2564" s="253">
        <f>'Detailed Inventory-All 1 Owner'!AJ2564</f>
        <v>0</v>
      </c>
      <c r="AK2564" s="253">
        <f>'Detailed Inventory-All 1 Owner'!AK2564</f>
        <v>0</v>
      </c>
      <c r="AL2564" s="253">
        <f>'Detailed Inventory-All 1 Owner'!AL2564</f>
        <v>0</v>
      </c>
      <c r="AM2564" s="253">
        <f>'Detailed Inventory-All 1 Owner'!AM2564</f>
        <v>0</v>
      </c>
      <c r="AN2564" s="253">
        <f>'Detailed Inventory-All 1 Owner'!AN2564</f>
        <v>0</v>
      </c>
      <c r="AO2564" s="253" t="str">
        <f>'PWS Information'!$B$9</f>
        <v>AK2</v>
      </c>
      <c r="AV2564" s="253" t="e">
        <f>'Detailed Inventory-All 1 Owner'!AB2564</f>
        <v>#N/A</v>
      </c>
      <c r="AW2564" s="253" t="e">
        <f>'Detailed Inventory-All 1 Owner'!AC2564</f>
        <v>#N/A</v>
      </c>
    </row>
    <row r="2565" spans="1:49">
      <c r="A2565" s="253">
        <f>'Detailed Inventory-All 1 Owner'!A2565</f>
        <v>0</v>
      </c>
      <c r="B2565" s="253">
        <f>'Detailed Inventory-All 1 Owner'!B2565</f>
        <v>0</v>
      </c>
      <c r="C2565" s="253">
        <f>'Detailed Inventory-All 1 Owner'!C2565</f>
        <v>0</v>
      </c>
      <c r="D2565" s="253">
        <f>'Detailed Inventory-All 1 Owner'!D2565</f>
        <v>0</v>
      </c>
      <c r="E2565" s="253">
        <f>'Detailed Inventory-All 1 Owner'!E2565</f>
        <v>0</v>
      </c>
      <c r="F2565" s="253">
        <f>'Detailed Inventory-All 1 Owner'!F2565</f>
        <v>0</v>
      </c>
      <c r="G2565" s="253">
        <f>'Detailed Inventory-All 1 Owner'!G2565</f>
        <v>0</v>
      </c>
      <c r="H2565" s="253" t="str">
        <f>'Detailed Inventory-All 1 Owner'!H2565</f>
        <v>Yes</v>
      </c>
      <c r="I2565" s="253">
        <f>'Detailed Inventory-All 1 Owner'!I2565</f>
        <v>0</v>
      </c>
      <c r="J2565" s="253">
        <f>'Detailed Inventory-All 1 Owner'!J2565</f>
        <v>0</v>
      </c>
      <c r="K2565" s="254">
        <f>'Detailed Inventory-All 1 Owner'!K2565</f>
        <v>0</v>
      </c>
      <c r="L2565" s="253">
        <f>'Detailed Inventory-All 1 Owner'!L2565</f>
        <v>0</v>
      </c>
      <c r="M2565" s="253">
        <f>'Detailed Inventory-All 1 Owner'!M2565</f>
        <v>0</v>
      </c>
      <c r="N2565" s="253">
        <f>'Detailed Inventory-All 1 Owner'!N2565</f>
        <v>0</v>
      </c>
      <c r="O2565" s="253">
        <f>'Detailed Inventory-All 1 Owner'!O2565</f>
        <v>0</v>
      </c>
      <c r="P2565" s="254">
        <f>'Detailed Inventory-All 1 Owner'!P2565</f>
        <v>0</v>
      </c>
      <c r="Q2565" s="253">
        <f>'Detailed Inventory-All 1 Owner'!Q2565</f>
        <v>0</v>
      </c>
      <c r="R2565" s="253">
        <f>'Detailed Inventory-All 1 Owner'!R2565</f>
        <v>0</v>
      </c>
      <c r="S2565" s="253">
        <f>'Detailed Inventory-All 1 Owner'!S2565</f>
        <v>0</v>
      </c>
      <c r="T2565" s="254">
        <f>'Detailed Inventory-All 1 Owner'!T2565</f>
        <v>0</v>
      </c>
      <c r="U2565" s="253">
        <f>'Detailed Inventory-All 1 Owner'!U2565</f>
        <v>0</v>
      </c>
      <c r="V2565" s="253">
        <f>'Detailed Inventory-All 1 Owner'!V2565</f>
        <v>0</v>
      </c>
      <c r="W2565" s="253">
        <f>'Detailed Inventory-All 1 Owner'!W2565</f>
        <v>0</v>
      </c>
      <c r="X2565" s="253">
        <f>'Detailed Inventory-All 1 Owner'!X2565</f>
        <v>0</v>
      </c>
      <c r="Y2565" s="254">
        <f>'Detailed Inventory-All 1 Owner'!Y2565</f>
        <v>0</v>
      </c>
      <c r="Z2565" s="253">
        <f>'Detailed Inventory-All 1 Owner'!Z2565</f>
        <v>0</v>
      </c>
      <c r="AA2565" s="253">
        <f>'Detailed Inventory-All 1 Owner'!AA2565</f>
        <v>0</v>
      </c>
      <c r="AB2565" s="329" t="e" cm="1">
        <f t="array" ref="AB2565">_xlfn.IFS(AV2565={"Unknown"},0,AV2565={"Lead"},1,AV2565={"Non-lead"},2,AV2565={"GRR"},3)</f>
        <v>#N/A</v>
      </c>
      <c r="AC2565" s="329" t="e" cm="1">
        <f t="array" ref="AC2565">_xlfn.IFS(AW2565={"Unknown"},0,AW2565={"Lead"},1,AW2565={"Non-lead"},2,AW2565={"GRR"},3)</f>
        <v>#N/A</v>
      </c>
      <c r="AD2565" s="253" t="e">
        <f>'Detailed Inventory-All 1 Owner'!AD2565</f>
        <v>#N/A</v>
      </c>
      <c r="AE2565" s="253">
        <f>'Detailed Inventory-All 1 Owner'!AE2565</f>
        <v>0</v>
      </c>
      <c r="AF2565" s="253">
        <f>'Detailed Inventory-All 1 Owner'!AF2565</f>
        <v>0</v>
      </c>
      <c r="AG2565" s="253">
        <f>'Detailed Inventory-All 1 Owner'!AG2565</f>
        <v>0</v>
      </c>
      <c r="AH2565" s="253">
        <f>'Detailed Inventory-All 1 Owner'!AH2565</f>
        <v>0</v>
      </c>
      <c r="AI2565" s="253">
        <f>'Detailed Inventory-All 1 Owner'!AI2565</f>
        <v>0</v>
      </c>
      <c r="AJ2565" s="253">
        <f>'Detailed Inventory-All 1 Owner'!AJ2565</f>
        <v>0</v>
      </c>
      <c r="AK2565" s="253">
        <f>'Detailed Inventory-All 1 Owner'!AK2565</f>
        <v>0</v>
      </c>
      <c r="AL2565" s="253">
        <f>'Detailed Inventory-All 1 Owner'!AL2565</f>
        <v>0</v>
      </c>
      <c r="AM2565" s="253">
        <f>'Detailed Inventory-All 1 Owner'!AM2565</f>
        <v>0</v>
      </c>
      <c r="AN2565" s="253">
        <f>'Detailed Inventory-All 1 Owner'!AN2565</f>
        <v>0</v>
      </c>
      <c r="AO2565" s="253" t="str">
        <f>'PWS Information'!$B$9</f>
        <v>AK2</v>
      </c>
      <c r="AV2565" s="253" t="e">
        <f>'Detailed Inventory-All 1 Owner'!AB2565</f>
        <v>#N/A</v>
      </c>
      <c r="AW2565" s="253" t="e">
        <f>'Detailed Inventory-All 1 Owner'!AC2565</f>
        <v>#N/A</v>
      </c>
    </row>
    <row r="2566" spans="1:49">
      <c r="A2566" s="253">
        <f>'Detailed Inventory-All 1 Owner'!A2566</f>
        <v>0</v>
      </c>
      <c r="B2566" s="253">
        <f>'Detailed Inventory-All 1 Owner'!B2566</f>
        <v>0</v>
      </c>
      <c r="C2566" s="253">
        <f>'Detailed Inventory-All 1 Owner'!C2566</f>
        <v>0</v>
      </c>
      <c r="D2566" s="253">
        <f>'Detailed Inventory-All 1 Owner'!D2566</f>
        <v>0</v>
      </c>
      <c r="E2566" s="253">
        <f>'Detailed Inventory-All 1 Owner'!E2566</f>
        <v>0</v>
      </c>
      <c r="F2566" s="253">
        <f>'Detailed Inventory-All 1 Owner'!F2566</f>
        <v>0</v>
      </c>
      <c r="G2566" s="253">
        <f>'Detailed Inventory-All 1 Owner'!G2566</f>
        <v>0</v>
      </c>
      <c r="H2566" s="253" t="str">
        <f>'Detailed Inventory-All 1 Owner'!H2566</f>
        <v>Yes</v>
      </c>
      <c r="I2566" s="253">
        <f>'Detailed Inventory-All 1 Owner'!I2566</f>
        <v>0</v>
      </c>
      <c r="J2566" s="253">
        <f>'Detailed Inventory-All 1 Owner'!J2566</f>
        <v>0</v>
      </c>
      <c r="K2566" s="254">
        <f>'Detailed Inventory-All 1 Owner'!K2566</f>
        <v>0</v>
      </c>
      <c r="L2566" s="253">
        <f>'Detailed Inventory-All 1 Owner'!L2566</f>
        <v>0</v>
      </c>
      <c r="M2566" s="253">
        <f>'Detailed Inventory-All 1 Owner'!M2566</f>
        <v>0</v>
      </c>
      <c r="N2566" s="253">
        <f>'Detailed Inventory-All 1 Owner'!N2566</f>
        <v>0</v>
      </c>
      <c r="O2566" s="253">
        <f>'Detailed Inventory-All 1 Owner'!O2566</f>
        <v>0</v>
      </c>
      <c r="P2566" s="254">
        <f>'Detailed Inventory-All 1 Owner'!P2566</f>
        <v>0</v>
      </c>
      <c r="Q2566" s="253">
        <f>'Detailed Inventory-All 1 Owner'!Q2566</f>
        <v>0</v>
      </c>
      <c r="R2566" s="253">
        <f>'Detailed Inventory-All 1 Owner'!R2566</f>
        <v>0</v>
      </c>
      <c r="S2566" s="253">
        <f>'Detailed Inventory-All 1 Owner'!S2566</f>
        <v>0</v>
      </c>
      <c r="T2566" s="254">
        <f>'Detailed Inventory-All 1 Owner'!T2566</f>
        <v>0</v>
      </c>
      <c r="U2566" s="253">
        <f>'Detailed Inventory-All 1 Owner'!U2566</f>
        <v>0</v>
      </c>
      <c r="V2566" s="253">
        <f>'Detailed Inventory-All 1 Owner'!V2566</f>
        <v>0</v>
      </c>
      <c r="W2566" s="253">
        <f>'Detailed Inventory-All 1 Owner'!W2566</f>
        <v>0</v>
      </c>
      <c r="X2566" s="253">
        <f>'Detailed Inventory-All 1 Owner'!X2566</f>
        <v>0</v>
      </c>
      <c r="Y2566" s="254">
        <f>'Detailed Inventory-All 1 Owner'!Y2566</f>
        <v>0</v>
      </c>
      <c r="Z2566" s="253">
        <f>'Detailed Inventory-All 1 Owner'!Z2566</f>
        <v>0</v>
      </c>
      <c r="AA2566" s="253">
        <f>'Detailed Inventory-All 1 Owner'!AA2566</f>
        <v>0</v>
      </c>
      <c r="AB2566" s="329" t="e" cm="1">
        <f t="array" ref="AB2566">_xlfn.IFS(AV2566={"Unknown"},0,AV2566={"Lead"},1,AV2566={"Non-lead"},2,AV2566={"GRR"},3)</f>
        <v>#N/A</v>
      </c>
      <c r="AC2566" s="329" t="e" cm="1">
        <f t="array" ref="AC2566">_xlfn.IFS(AW2566={"Unknown"},0,AW2566={"Lead"},1,AW2566={"Non-lead"},2,AW2566={"GRR"},3)</f>
        <v>#N/A</v>
      </c>
      <c r="AD2566" s="253" t="e">
        <f>'Detailed Inventory-All 1 Owner'!AD2566</f>
        <v>#N/A</v>
      </c>
      <c r="AE2566" s="253">
        <f>'Detailed Inventory-All 1 Owner'!AE2566</f>
        <v>0</v>
      </c>
      <c r="AF2566" s="253">
        <f>'Detailed Inventory-All 1 Owner'!AF2566</f>
        <v>0</v>
      </c>
      <c r="AG2566" s="253">
        <f>'Detailed Inventory-All 1 Owner'!AG2566</f>
        <v>0</v>
      </c>
      <c r="AH2566" s="253">
        <f>'Detailed Inventory-All 1 Owner'!AH2566</f>
        <v>0</v>
      </c>
      <c r="AI2566" s="253">
        <f>'Detailed Inventory-All 1 Owner'!AI2566</f>
        <v>0</v>
      </c>
      <c r="AJ2566" s="253">
        <f>'Detailed Inventory-All 1 Owner'!AJ2566</f>
        <v>0</v>
      </c>
      <c r="AK2566" s="253">
        <f>'Detailed Inventory-All 1 Owner'!AK2566</f>
        <v>0</v>
      </c>
      <c r="AL2566" s="253">
        <f>'Detailed Inventory-All 1 Owner'!AL2566</f>
        <v>0</v>
      </c>
      <c r="AM2566" s="253">
        <f>'Detailed Inventory-All 1 Owner'!AM2566</f>
        <v>0</v>
      </c>
      <c r="AN2566" s="253">
        <f>'Detailed Inventory-All 1 Owner'!AN2566</f>
        <v>0</v>
      </c>
      <c r="AO2566" s="253" t="str">
        <f>'PWS Information'!$B$9</f>
        <v>AK2</v>
      </c>
      <c r="AV2566" s="253" t="e">
        <f>'Detailed Inventory-All 1 Owner'!AB2566</f>
        <v>#N/A</v>
      </c>
      <c r="AW2566" s="253" t="e">
        <f>'Detailed Inventory-All 1 Owner'!AC2566</f>
        <v>#N/A</v>
      </c>
    </row>
    <row r="2567" spans="1:49">
      <c r="A2567" s="253">
        <f>'Detailed Inventory-All 1 Owner'!A2567</f>
        <v>0</v>
      </c>
      <c r="B2567" s="253">
        <f>'Detailed Inventory-All 1 Owner'!B2567</f>
        <v>0</v>
      </c>
      <c r="C2567" s="253">
        <f>'Detailed Inventory-All 1 Owner'!C2567</f>
        <v>0</v>
      </c>
      <c r="D2567" s="253">
        <f>'Detailed Inventory-All 1 Owner'!D2567</f>
        <v>0</v>
      </c>
      <c r="E2567" s="253">
        <f>'Detailed Inventory-All 1 Owner'!E2567</f>
        <v>0</v>
      </c>
      <c r="F2567" s="253">
        <f>'Detailed Inventory-All 1 Owner'!F2567</f>
        <v>0</v>
      </c>
      <c r="G2567" s="253">
        <f>'Detailed Inventory-All 1 Owner'!G2567</f>
        <v>0</v>
      </c>
      <c r="H2567" s="253" t="str">
        <f>'Detailed Inventory-All 1 Owner'!H2567</f>
        <v>Yes</v>
      </c>
      <c r="I2567" s="253">
        <f>'Detailed Inventory-All 1 Owner'!I2567</f>
        <v>0</v>
      </c>
      <c r="J2567" s="253">
        <f>'Detailed Inventory-All 1 Owner'!J2567</f>
        <v>0</v>
      </c>
      <c r="K2567" s="254">
        <f>'Detailed Inventory-All 1 Owner'!K2567</f>
        <v>0</v>
      </c>
      <c r="L2567" s="253">
        <f>'Detailed Inventory-All 1 Owner'!L2567</f>
        <v>0</v>
      </c>
      <c r="M2567" s="253">
        <f>'Detailed Inventory-All 1 Owner'!M2567</f>
        <v>0</v>
      </c>
      <c r="N2567" s="253">
        <f>'Detailed Inventory-All 1 Owner'!N2567</f>
        <v>0</v>
      </c>
      <c r="O2567" s="253">
        <f>'Detailed Inventory-All 1 Owner'!O2567</f>
        <v>0</v>
      </c>
      <c r="P2567" s="254">
        <f>'Detailed Inventory-All 1 Owner'!P2567</f>
        <v>0</v>
      </c>
      <c r="Q2567" s="253">
        <f>'Detailed Inventory-All 1 Owner'!Q2567</f>
        <v>0</v>
      </c>
      <c r="R2567" s="253">
        <f>'Detailed Inventory-All 1 Owner'!R2567</f>
        <v>0</v>
      </c>
      <c r="S2567" s="253">
        <f>'Detailed Inventory-All 1 Owner'!S2567</f>
        <v>0</v>
      </c>
      <c r="T2567" s="254">
        <f>'Detailed Inventory-All 1 Owner'!T2567</f>
        <v>0</v>
      </c>
      <c r="U2567" s="253">
        <f>'Detailed Inventory-All 1 Owner'!U2567</f>
        <v>0</v>
      </c>
      <c r="V2567" s="253">
        <f>'Detailed Inventory-All 1 Owner'!V2567</f>
        <v>0</v>
      </c>
      <c r="W2567" s="253">
        <f>'Detailed Inventory-All 1 Owner'!W2567</f>
        <v>0</v>
      </c>
      <c r="X2567" s="253">
        <f>'Detailed Inventory-All 1 Owner'!X2567</f>
        <v>0</v>
      </c>
      <c r="Y2567" s="254">
        <f>'Detailed Inventory-All 1 Owner'!Y2567</f>
        <v>0</v>
      </c>
      <c r="Z2567" s="253">
        <f>'Detailed Inventory-All 1 Owner'!Z2567</f>
        <v>0</v>
      </c>
      <c r="AA2567" s="253">
        <f>'Detailed Inventory-All 1 Owner'!AA2567</f>
        <v>0</v>
      </c>
      <c r="AB2567" s="329" t="e" cm="1">
        <f t="array" ref="AB2567">_xlfn.IFS(AV2567={"Unknown"},0,AV2567={"Lead"},1,AV2567={"Non-lead"},2,AV2567={"GRR"},3)</f>
        <v>#N/A</v>
      </c>
      <c r="AC2567" s="329" t="e" cm="1">
        <f t="array" ref="AC2567">_xlfn.IFS(AW2567={"Unknown"},0,AW2567={"Lead"},1,AW2567={"Non-lead"},2,AW2567={"GRR"},3)</f>
        <v>#N/A</v>
      </c>
      <c r="AD2567" s="253" t="e">
        <f>'Detailed Inventory-All 1 Owner'!AD2567</f>
        <v>#N/A</v>
      </c>
      <c r="AE2567" s="253">
        <f>'Detailed Inventory-All 1 Owner'!AE2567</f>
        <v>0</v>
      </c>
      <c r="AF2567" s="253">
        <f>'Detailed Inventory-All 1 Owner'!AF2567</f>
        <v>0</v>
      </c>
      <c r="AG2567" s="253">
        <f>'Detailed Inventory-All 1 Owner'!AG2567</f>
        <v>0</v>
      </c>
      <c r="AH2567" s="253">
        <f>'Detailed Inventory-All 1 Owner'!AH2567</f>
        <v>0</v>
      </c>
      <c r="AI2567" s="253">
        <f>'Detailed Inventory-All 1 Owner'!AI2567</f>
        <v>0</v>
      </c>
      <c r="AJ2567" s="253">
        <f>'Detailed Inventory-All 1 Owner'!AJ2567</f>
        <v>0</v>
      </c>
      <c r="AK2567" s="253">
        <f>'Detailed Inventory-All 1 Owner'!AK2567</f>
        <v>0</v>
      </c>
      <c r="AL2567" s="253">
        <f>'Detailed Inventory-All 1 Owner'!AL2567</f>
        <v>0</v>
      </c>
      <c r="AM2567" s="253">
        <f>'Detailed Inventory-All 1 Owner'!AM2567</f>
        <v>0</v>
      </c>
      <c r="AN2567" s="253">
        <f>'Detailed Inventory-All 1 Owner'!AN2567</f>
        <v>0</v>
      </c>
      <c r="AO2567" s="253" t="str">
        <f>'PWS Information'!$B$9</f>
        <v>AK2</v>
      </c>
      <c r="AV2567" s="253" t="e">
        <f>'Detailed Inventory-All 1 Owner'!AB2567</f>
        <v>#N/A</v>
      </c>
      <c r="AW2567" s="253" t="e">
        <f>'Detailed Inventory-All 1 Owner'!AC2567</f>
        <v>#N/A</v>
      </c>
    </row>
    <row r="2568" spans="1:49">
      <c r="A2568" s="253">
        <f>'Detailed Inventory-All 1 Owner'!A2568</f>
        <v>0</v>
      </c>
      <c r="B2568" s="253">
        <f>'Detailed Inventory-All 1 Owner'!B2568</f>
        <v>0</v>
      </c>
      <c r="C2568" s="253">
        <f>'Detailed Inventory-All 1 Owner'!C2568</f>
        <v>0</v>
      </c>
      <c r="D2568" s="253">
        <f>'Detailed Inventory-All 1 Owner'!D2568</f>
        <v>0</v>
      </c>
      <c r="E2568" s="253">
        <f>'Detailed Inventory-All 1 Owner'!E2568</f>
        <v>0</v>
      </c>
      <c r="F2568" s="253">
        <f>'Detailed Inventory-All 1 Owner'!F2568</f>
        <v>0</v>
      </c>
      <c r="G2568" s="253">
        <f>'Detailed Inventory-All 1 Owner'!G2568</f>
        <v>0</v>
      </c>
      <c r="H2568" s="253" t="str">
        <f>'Detailed Inventory-All 1 Owner'!H2568</f>
        <v>Yes</v>
      </c>
      <c r="I2568" s="253">
        <f>'Detailed Inventory-All 1 Owner'!I2568</f>
        <v>0</v>
      </c>
      <c r="J2568" s="253">
        <f>'Detailed Inventory-All 1 Owner'!J2568</f>
        <v>0</v>
      </c>
      <c r="K2568" s="254">
        <f>'Detailed Inventory-All 1 Owner'!K2568</f>
        <v>0</v>
      </c>
      <c r="L2568" s="253">
        <f>'Detailed Inventory-All 1 Owner'!L2568</f>
        <v>0</v>
      </c>
      <c r="M2568" s="253">
        <f>'Detailed Inventory-All 1 Owner'!M2568</f>
        <v>0</v>
      </c>
      <c r="N2568" s="253">
        <f>'Detailed Inventory-All 1 Owner'!N2568</f>
        <v>0</v>
      </c>
      <c r="O2568" s="253">
        <f>'Detailed Inventory-All 1 Owner'!O2568</f>
        <v>0</v>
      </c>
      <c r="P2568" s="254">
        <f>'Detailed Inventory-All 1 Owner'!P2568</f>
        <v>0</v>
      </c>
      <c r="Q2568" s="253">
        <f>'Detailed Inventory-All 1 Owner'!Q2568</f>
        <v>0</v>
      </c>
      <c r="R2568" s="253">
        <f>'Detailed Inventory-All 1 Owner'!R2568</f>
        <v>0</v>
      </c>
      <c r="S2568" s="253">
        <f>'Detailed Inventory-All 1 Owner'!S2568</f>
        <v>0</v>
      </c>
      <c r="T2568" s="254">
        <f>'Detailed Inventory-All 1 Owner'!T2568</f>
        <v>0</v>
      </c>
      <c r="U2568" s="253">
        <f>'Detailed Inventory-All 1 Owner'!U2568</f>
        <v>0</v>
      </c>
      <c r="V2568" s="253">
        <f>'Detailed Inventory-All 1 Owner'!V2568</f>
        <v>0</v>
      </c>
      <c r="W2568" s="253">
        <f>'Detailed Inventory-All 1 Owner'!W2568</f>
        <v>0</v>
      </c>
      <c r="X2568" s="253">
        <f>'Detailed Inventory-All 1 Owner'!X2568</f>
        <v>0</v>
      </c>
      <c r="Y2568" s="254">
        <f>'Detailed Inventory-All 1 Owner'!Y2568</f>
        <v>0</v>
      </c>
      <c r="Z2568" s="253">
        <f>'Detailed Inventory-All 1 Owner'!Z2568</f>
        <v>0</v>
      </c>
      <c r="AA2568" s="253">
        <f>'Detailed Inventory-All 1 Owner'!AA2568</f>
        <v>0</v>
      </c>
      <c r="AB2568" s="329" t="e" cm="1">
        <f t="array" ref="AB2568">_xlfn.IFS(AV2568={"Unknown"},0,AV2568={"Lead"},1,AV2568={"Non-lead"},2,AV2568={"GRR"},3)</f>
        <v>#N/A</v>
      </c>
      <c r="AC2568" s="329" t="e" cm="1">
        <f t="array" ref="AC2568">_xlfn.IFS(AW2568={"Unknown"},0,AW2568={"Lead"},1,AW2568={"Non-lead"},2,AW2568={"GRR"},3)</f>
        <v>#N/A</v>
      </c>
      <c r="AD2568" s="253" t="e">
        <f>'Detailed Inventory-All 1 Owner'!AD2568</f>
        <v>#N/A</v>
      </c>
      <c r="AE2568" s="253">
        <f>'Detailed Inventory-All 1 Owner'!AE2568</f>
        <v>0</v>
      </c>
      <c r="AF2568" s="253">
        <f>'Detailed Inventory-All 1 Owner'!AF2568</f>
        <v>0</v>
      </c>
      <c r="AG2568" s="253">
        <f>'Detailed Inventory-All 1 Owner'!AG2568</f>
        <v>0</v>
      </c>
      <c r="AH2568" s="253">
        <f>'Detailed Inventory-All 1 Owner'!AH2568</f>
        <v>0</v>
      </c>
      <c r="AI2568" s="253">
        <f>'Detailed Inventory-All 1 Owner'!AI2568</f>
        <v>0</v>
      </c>
      <c r="AJ2568" s="253">
        <f>'Detailed Inventory-All 1 Owner'!AJ2568</f>
        <v>0</v>
      </c>
      <c r="AK2568" s="253">
        <f>'Detailed Inventory-All 1 Owner'!AK2568</f>
        <v>0</v>
      </c>
      <c r="AL2568" s="253">
        <f>'Detailed Inventory-All 1 Owner'!AL2568</f>
        <v>0</v>
      </c>
      <c r="AM2568" s="253">
        <f>'Detailed Inventory-All 1 Owner'!AM2568</f>
        <v>0</v>
      </c>
      <c r="AN2568" s="253">
        <f>'Detailed Inventory-All 1 Owner'!AN2568</f>
        <v>0</v>
      </c>
      <c r="AO2568" s="253" t="str">
        <f>'PWS Information'!$B$9</f>
        <v>AK2</v>
      </c>
      <c r="AV2568" s="253" t="e">
        <f>'Detailed Inventory-All 1 Owner'!AB2568</f>
        <v>#N/A</v>
      </c>
      <c r="AW2568" s="253" t="e">
        <f>'Detailed Inventory-All 1 Owner'!AC2568</f>
        <v>#N/A</v>
      </c>
    </row>
    <row r="2569" spans="1:49">
      <c r="A2569" s="253">
        <f>'Detailed Inventory-All 1 Owner'!A2569</f>
        <v>0</v>
      </c>
      <c r="B2569" s="253">
        <f>'Detailed Inventory-All 1 Owner'!B2569</f>
        <v>0</v>
      </c>
      <c r="C2569" s="253">
        <f>'Detailed Inventory-All 1 Owner'!C2569</f>
        <v>0</v>
      </c>
      <c r="D2569" s="253">
        <f>'Detailed Inventory-All 1 Owner'!D2569</f>
        <v>0</v>
      </c>
      <c r="E2569" s="253">
        <f>'Detailed Inventory-All 1 Owner'!E2569</f>
        <v>0</v>
      </c>
      <c r="F2569" s="253">
        <f>'Detailed Inventory-All 1 Owner'!F2569</f>
        <v>0</v>
      </c>
      <c r="G2569" s="253">
        <f>'Detailed Inventory-All 1 Owner'!G2569</f>
        <v>0</v>
      </c>
      <c r="H2569" s="253" t="str">
        <f>'Detailed Inventory-All 1 Owner'!H2569</f>
        <v>Yes</v>
      </c>
      <c r="I2569" s="253">
        <f>'Detailed Inventory-All 1 Owner'!I2569</f>
        <v>0</v>
      </c>
      <c r="J2569" s="253">
        <f>'Detailed Inventory-All 1 Owner'!J2569</f>
        <v>0</v>
      </c>
      <c r="K2569" s="254">
        <f>'Detailed Inventory-All 1 Owner'!K2569</f>
        <v>0</v>
      </c>
      <c r="L2569" s="253">
        <f>'Detailed Inventory-All 1 Owner'!L2569</f>
        <v>0</v>
      </c>
      <c r="M2569" s="253">
        <f>'Detailed Inventory-All 1 Owner'!M2569</f>
        <v>0</v>
      </c>
      <c r="N2569" s="253">
        <f>'Detailed Inventory-All 1 Owner'!N2569</f>
        <v>0</v>
      </c>
      <c r="O2569" s="253">
        <f>'Detailed Inventory-All 1 Owner'!O2569</f>
        <v>0</v>
      </c>
      <c r="P2569" s="254">
        <f>'Detailed Inventory-All 1 Owner'!P2569</f>
        <v>0</v>
      </c>
      <c r="Q2569" s="253">
        <f>'Detailed Inventory-All 1 Owner'!Q2569</f>
        <v>0</v>
      </c>
      <c r="R2569" s="253">
        <f>'Detailed Inventory-All 1 Owner'!R2569</f>
        <v>0</v>
      </c>
      <c r="S2569" s="253">
        <f>'Detailed Inventory-All 1 Owner'!S2569</f>
        <v>0</v>
      </c>
      <c r="T2569" s="254">
        <f>'Detailed Inventory-All 1 Owner'!T2569</f>
        <v>0</v>
      </c>
      <c r="U2569" s="253">
        <f>'Detailed Inventory-All 1 Owner'!U2569</f>
        <v>0</v>
      </c>
      <c r="V2569" s="253">
        <f>'Detailed Inventory-All 1 Owner'!V2569</f>
        <v>0</v>
      </c>
      <c r="W2569" s="253">
        <f>'Detailed Inventory-All 1 Owner'!W2569</f>
        <v>0</v>
      </c>
      <c r="X2569" s="253">
        <f>'Detailed Inventory-All 1 Owner'!X2569</f>
        <v>0</v>
      </c>
      <c r="Y2569" s="254">
        <f>'Detailed Inventory-All 1 Owner'!Y2569</f>
        <v>0</v>
      </c>
      <c r="Z2569" s="253">
        <f>'Detailed Inventory-All 1 Owner'!Z2569</f>
        <v>0</v>
      </c>
      <c r="AA2569" s="253">
        <f>'Detailed Inventory-All 1 Owner'!AA2569</f>
        <v>0</v>
      </c>
      <c r="AB2569" s="329" t="e" cm="1">
        <f t="array" ref="AB2569">_xlfn.IFS(AV2569={"Unknown"},0,AV2569={"Lead"},1,AV2569={"Non-lead"},2,AV2569={"GRR"},3)</f>
        <v>#N/A</v>
      </c>
      <c r="AC2569" s="329" t="e" cm="1">
        <f t="array" ref="AC2569">_xlfn.IFS(AW2569={"Unknown"},0,AW2569={"Lead"},1,AW2569={"Non-lead"},2,AW2569={"GRR"},3)</f>
        <v>#N/A</v>
      </c>
      <c r="AD2569" s="253" t="e">
        <f>'Detailed Inventory-All 1 Owner'!AD2569</f>
        <v>#N/A</v>
      </c>
      <c r="AE2569" s="253">
        <f>'Detailed Inventory-All 1 Owner'!AE2569</f>
        <v>0</v>
      </c>
      <c r="AF2569" s="253">
        <f>'Detailed Inventory-All 1 Owner'!AF2569</f>
        <v>0</v>
      </c>
      <c r="AG2569" s="253">
        <f>'Detailed Inventory-All 1 Owner'!AG2569</f>
        <v>0</v>
      </c>
      <c r="AH2569" s="253">
        <f>'Detailed Inventory-All 1 Owner'!AH2569</f>
        <v>0</v>
      </c>
      <c r="AI2569" s="253">
        <f>'Detailed Inventory-All 1 Owner'!AI2569</f>
        <v>0</v>
      </c>
      <c r="AJ2569" s="253">
        <f>'Detailed Inventory-All 1 Owner'!AJ2569</f>
        <v>0</v>
      </c>
      <c r="AK2569" s="253">
        <f>'Detailed Inventory-All 1 Owner'!AK2569</f>
        <v>0</v>
      </c>
      <c r="AL2569" s="253">
        <f>'Detailed Inventory-All 1 Owner'!AL2569</f>
        <v>0</v>
      </c>
      <c r="AM2569" s="253">
        <f>'Detailed Inventory-All 1 Owner'!AM2569</f>
        <v>0</v>
      </c>
      <c r="AN2569" s="253">
        <f>'Detailed Inventory-All 1 Owner'!AN2569</f>
        <v>0</v>
      </c>
      <c r="AO2569" s="253" t="str">
        <f>'PWS Information'!$B$9</f>
        <v>AK2</v>
      </c>
      <c r="AV2569" s="253" t="e">
        <f>'Detailed Inventory-All 1 Owner'!AB2569</f>
        <v>#N/A</v>
      </c>
      <c r="AW2569" s="253" t="e">
        <f>'Detailed Inventory-All 1 Owner'!AC2569</f>
        <v>#N/A</v>
      </c>
    </row>
    <row r="2570" spans="1:49">
      <c r="A2570" s="253">
        <f>'Detailed Inventory-All 1 Owner'!A2570</f>
        <v>0</v>
      </c>
      <c r="B2570" s="253">
        <f>'Detailed Inventory-All 1 Owner'!B2570</f>
        <v>0</v>
      </c>
      <c r="C2570" s="253">
        <f>'Detailed Inventory-All 1 Owner'!C2570</f>
        <v>0</v>
      </c>
      <c r="D2570" s="253">
        <f>'Detailed Inventory-All 1 Owner'!D2570</f>
        <v>0</v>
      </c>
      <c r="E2570" s="253">
        <f>'Detailed Inventory-All 1 Owner'!E2570</f>
        <v>0</v>
      </c>
      <c r="F2570" s="253">
        <f>'Detailed Inventory-All 1 Owner'!F2570</f>
        <v>0</v>
      </c>
      <c r="G2570" s="253">
        <f>'Detailed Inventory-All 1 Owner'!G2570</f>
        <v>0</v>
      </c>
      <c r="H2570" s="253" t="str">
        <f>'Detailed Inventory-All 1 Owner'!H2570</f>
        <v>Yes</v>
      </c>
      <c r="I2570" s="253">
        <f>'Detailed Inventory-All 1 Owner'!I2570</f>
        <v>0</v>
      </c>
      <c r="J2570" s="253">
        <f>'Detailed Inventory-All 1 Owner'!J2570</f>
        <v>0</v>
      </c>
      <c r="K2570" s="254">
        <f>'Detailed Inventory-All 1 Owner'!K2570</f>
        <v>0</v>
      </c>
      <c r="L2570" s="253">
        <f>'Detailed Inventory-All 1 Owner'!L2570</f>
        <v>0</v>
      </c>
      <c r="M2570" s="253">
        <f>'Detailed Inventory-All 1 Owner'!M2570</f>
        <v>0</v>
      </c>
      <c r="N2570" s="253">
        <f>'Detailed Inventory-All 1 Owner'!N2570</f>
        <v>0</v>
      </c>
      <c r="O2570" s="253">
        <f>'Detailed Inventory-All 1 Owner'!O2570</f>
        <v>0</v>
      </c>
      <c r="P2570" s="254">
        <f>'Detailed Inventory-All 1 Owner'!P2570</f>
        <v>0</v>
      </c>
      <c r="Q2570" s="253">
        <f>'Detailed Inventory-All 1 Owner'!Q2570</f>
        <v>0</v>
      </c>
      <c r="R2570" s="253">
        <f>'Detailed Inventory-All 1 Owner'!R2570</f>
        <v>0</v>
      </c>
      <c r="S2570" s="253">
        <f>'Detailed Inventory-All 1 Owner'!S2570</f>
        <v>0</v>
      </c>
      <c r="T2570" s="254">
        <f>'Detailed Inventory-All 1 Owner'!T2570</f>
        <v>0</v>
      </c>
      <c r="U2570" s="253">
        <f>'Detailed Inventory-All 1 Owner'!U2570</f>
        <v>0</v>
      </c>
      <c r="V2570" s="253">
        <f>'Detailed Inventory-All 1 Owner'!V2570</f>
        <v>0</v>
      </c>
      <c r="W2570" s="253">
        <f>'Detailed Inventory-All 1 Owner'!W2570</f>
        <v>0</v>
      </c>
      <c r="X2570" s="253">
        <f>'Detailed Inventory-All 1 Owner'!X2570</f>
        <v>0</v>
      </c>
      <c r="Y2570" s="254">
        <f>'Detailed Inventory-All 1 Owner'!Y2570</f>
        <v>0</v>
      </c>
      <c r="Z2570" s="253">
        <f>'Detailed Inventory-All 1 Owner'!Z2570</f>
        <v>0</v>
      </c>
      <c r="AA2570" s="253">
        <f>'Detailed Inventory-All 1 Owner'!AA2570</f>
        <v>0</v>
      </c>
      <c r="AB2570" s="329" t="e" cm="1">
        <f t="array" ref="AB2570">_xlfn.IFS(AV2570={"Unknown"},0,AV2570={"Lead"},1,AV2570={"Non-lead"},2,AV2570={"GRR"},3)</f>
        <v>#N/A</v>
      </c>
      <c r="AC2570" s="329" t="e" cm="1">
        <f t="array" ref="AC2570">_xlfn.IFS(AW2570={"Unknown"},0,AW2570={"Lead"},1,AW2570={"Non-lead"},2,AW2570={"GRR"},3)</f>
        <v>#N/A</v>
      </c>
      <c r="AD2570" s="253" t="e">
        <f>'Detailed Inventory-All 1 Owner'!AD2570</f>
        <v>#N/A</v>
      </c>
      <c r="AE2570" s="253">
        <f>'Detailed Inventory-All 1 Owner'!AE2570</f>
        <v>0</v>
      </c>
      <c r="AF2570" s="253">
        <f>'Detailed Inventory-All 1 Owner'!AF2570</f>
        <v>0</v>
      </c>
      <c r="AG2570" s="253">
        <f>'Detailed Inventory-All 1 Owner'!AG2570</f>
        <v>0</v>
      </c>
      <c r="AH2570" s="253">
        <f>'Detailed Inventory-All 1 Owner'!AH2570</f>
        <v>0</v>
      </c>
      <c r="AI2570" s="253">
        <f>'Detailed Inventory-All 1 Owner'!AI2570</f>
        <v>0</v>
      </c>
      <c r="AJ2570" s="253">
        <f>'Detailed Inventory-All 1 Owner'!AJ2570</f>
        <v>0</v>
      </c>
      <c r="AK2570" s="253">
        <f>'Detailed Inventory-All 1 Owner'!AK2570</f>
        <v>0</v>
      </c>
      <c r="AL2570" s="253">
        <f>'Detailed Inventory-All 1 Owner'!AL2570</f>
        <v>0</v>
      </c>
      <c r="AM2570" s="253">
        <f>'Detailed Inventory-All 1 Owner'!AM2570</f>
        <v>0</v>
      </c>
      <c r="AN2570" s="253">
        <f>'Detailed Inventory-All 1 Owner'!AN2570</f>
        <v>0</v>
      </c>
      <c r="AO2570" s="253" t="str">
        <f>'PWS Information'!$B$9</f>
        <v>AK2</v>
      </c>
      <c r="AV2570" s="253" t="e">
        <f>'Detailed Inventory-All 1 Owner'!AB2570</f>
        <v>#N/A</v>
      </c>
      <c r="AW2570" s="253" t="e">
        <f>'Detailed Inventory-All 1 Owner'!AC2570</f>
        <v>#N/A</v>
      </c>
    </row>
    <row r="2571" spans="1:49">
      <c r="A2571" s="253">
        <f>'Detailed Inventory-All 1 Owner'!A2571</f>
        <v>0</v>
      </c>
      <c r="B2571" s="253">
        <f>'Detailed Inventory-All 1 Owner'!B2571</f>
        <v>0</v>
      </c>
      <c r="C2571" s="253">
        <f>'Detailed Inventory-All 1 Owner'!C2571</f>
        <v>0</v>
      </c>
      <c r="D2571" s="253">
        <f>'Detailed Inventory-All 1 Owner'!D2571</f>
        <v>0</v>
      </c>
      <c r="E2571" s="253">
        <f>'Detailed Inventory-All 1 Owner'!E2571</f>
        <v>0</v>
      </c>
      <c r="F2571" s="253">
        <f>'Detailed Inventory-All 1 Owner'!F2571</f>
        <v>0</v>
      </c>
      <c r="G2571" s="253">
        <f>'Detailed Inventory-All 1 Owner'!G2571</f>
        <v>0</v>
      </c>
      <c r="H2571" s="253" t="str">
        <f>'Detailed Inventory-All 1 Owner'!H2571</f>
        <v>Yes</v>
      </c>
      <c r="I2571" s="253">
        <f>'Detailed Inventory-All 1 Owner'!I2571</f>
        <v>0</v>
      </c>
      <c r="J2571" s="253">
        <f>'Detailed Inventory-All 1 Owner'!J2571</f>
        <v>0</v>
      </c>
      <c r="K2571" s="254">
        <f>'Detailed Inventory-All 1 Owner'!K2571</f>
        <v>0</v>
      </c>
      <c r="L2571" s="253">
        <f>'Detailed Inventory-All 1 Owner'!L2571</f>
        <v>0</v>
      </c>
      <c r="M2571" s="253">
        <f>'Detailed Inventory-All 1 Owner'!M2571</f>
        <v>0</v>
      </c>
      <c r="N2571" s="253">
        <f>'Detailed Inventory-All 1 Owner'!N2571</f>
        <v>0</v>
      </c>
      <c r="O2571" s="253">
        <f>'Detailed Inventory-All 1 Owner'!O2571</f>
        <v>0</v>
      </c>
      <c r="P2571" s="254">
        <f>'Detailed Inventory-All 1 Owner'!P2571</f>
        <v>0</v>
      </c>
      <c r="Q2571" s="253">
        <f>'Detailed Inventory-All 1 Owner'!Q2571</f>
        <v>0</v>
      </c>
      <c r="R2571" s="253">
        <f>'Detailed Inventory-All 1 Owner'!R2571</f>
        <v>0</v>
      </c>
      <c r="S2571" s="253">
        <f>'Detailed Inventory-All 1 Owner'!S2571</f>
        <v>0</v>
      </c>
      <c r="T2571" s="254">
        <f>'Detailed Inventory-All 1 Owner'!T2571</f>
        <v>0</v>
      </c>
      <c r="U2571" s="253">
        <f>'Detailed Inventory-All 1 Owner'!U2571</f>
        <v>0</v>
      </c>
      <c r="V2571" s="253">
        <f>'Detailed Inventory-All 1 Owner'!V2571</f>
        <v>0</v>
      </c>
      <c r="W2571" s="253">
        <f>'Detailed Inventory-All 1 Owner'!W2571</f>
        <v>0</v>
      </c>
      <c r="X2571" s="253">
        <f>'Detailed Inventory-All 1 Owner'!X2571</f>
        <v>0</v>
      </c>
      <c r="Y2571" s="254">
        <f>'Detailed Inventory-All 1 Owner'!Y2571</f>
        <v>0</v>
      </c>
      <c r="Z2571" s="253">
        <f>'Detailed Inventory-All 1 Owner'!Z2571</f>
        <v>0</v>
      </c>
      <c r="AA2571" s="253">
        <f>'Detailed Inventory-All 1 Owner'!AA2571</f>
        <v>0</v>
      </c>
      <c r="AB2571" s="329" t="e" cm="1">
        <f t="array" ref="AB2571">_xlfn.IFS(AV2571={"Unknown"},0,AV2571={"Lead"},1,AV2571={"Non-lead"},2,AV2571={"GRR"},3)</f>
        <v>#N/A</v>
      </c>
      <c r="AC2571" s="329" t="e" cm="1">
        <f t="array" ref="AC2571">_xlfn.IFS(AW2571={"Unknown"},0,AW2571={"Lead"},1,AW2571={"Non-lead"},2,AW2571={"GRR"},3)</f>
        <v>#N/A</v>
      </c>
      <c r="AD2571" s="253" t="e">
        <f>'Detailed Inventory-All 1 Owner'!AD2571</f>
        <v>#N/A</v>
      </c>
      <c r="AE2571" s="253">
        <f>'Detailed Inventory-All 1 Owner'!AE2571</f>
        <v>0</v>
      </c>
      <c r="AF2571" s="253">
        <f>'Detailed Inventory-All 1 Owner'!AF2571</f>
        <v>0</v>
      </c>
      <c r="AG2571" s="253">
        <f>'Detailed Inventory-All 1 Owner'!AG2571</f>
        <v>0</v>
      </c>
      <c r="AH2571" s="253">
        <f>'Detailed Inventory-All 1 Owner'!AH2571</f>
        <v>0</v>
      </c>
      <c r="AI2571" s="253">
        <f>'Detailed Inventory-All 1 Owner'!AI2571</f>
        <v>0</v>
      </c>
      <c r="AJ2571" s="253">
        <f>'Detailed Inventory-All 1 Owner'!AJ2571</f>
        <v>0</v>
      </c>
      <c r="AK2571" s="253">
        <f>'Detailed Inventory-All 1 Owner'!AK2571</f>
        <v>0</v>
      </c>
      <c r="AL2571" s="253">
        <f>'Detailed Inventory-All 1 Owner'!AL2571</f>
        <v>0</v>
      </c>
      <c r="AM2571" s="253">
        <f>'Detailed Inventory-All 1 Owner'!AM2571</f>
        <v>0</v>
      </c>
      <c r="AN2571" s="253">
        <f>'Detailed Inventory-All 1 Owner'!AN2571</f>
        <v>0</v>
      </c>
      <c r="AO2571" s="253" t="str">
        <f>'PWS Information'!$B$9</f>
        <v>AK2</v>
      </c>
      <c r="AV2571" s="253" t="e">
        <f>'Detailed Inventory-All 1 Owner'!AB2571</f>
        <v>#N/A</v>
      </c>
      <c r="AW2571" s="253" t="e">
        <f>'Detailed Inventory-All 1 Owner'!AC2571</f>
        <v>#N/A</v>
      </c>
    </row>
    <row r="2572" spans="1:49">
      <c r="A2572" s="253">
        <f>'Detailed Inventory-All 1 Owner'!A2572</f>
        <v>0</v>
      </c>
      <c r="B2572" s="253">
        <f>'Detailed Inventory-All 1 Owner'!B2572</f>
        <v>0</v>
      </c>
      <c r="C2572" s="253">
        <f>'Detailed Inventory-All 1 Owner'!C2572</f>
        <v>0</v>
      </c>
      <c r="D2572" s="253">
        <f>'Detailed Inventory-All 1 Owner'!D2572</f>
        <v>0</v>
      </c>
      <c r="E2572" s="253">
        <f>'Detailed Inventory-All 1 Owner'!E2572</f>
        <v>0</v>
      </c>
      <c r="F2572" s="253">
        <f>'Detailed Inventory-All 1 Owner'!F2572</f>
        <v>0</v>
      </c>
      <c r="G2572" s="253">
        <f>'Detailed Inventory-All 1 Owner'!G2572</f>
        <v>0</v>
      </c>
      <c r="H2572" s="253" t="str">
        <f>'Detailed Inventory-All 1 Owner'!H2572</f>
        <v>Yes</v>
      </c>
      <c r="I2572" s="253">
        <f>'Detailed Inventory-All 1 Owner'!I2572</f>
        <v>0</v>
      </c>
      <c r="J2572" s="253">
        <f>'Detailed Inventory-All 1 Owner'!J2572</f>
        <v>0</v>
      </c>
      <c r="K2572" s="254">
        <f>'Detailed Inventory-All 1 Owner'!K2572</f>
        <v>0</v>
      </c>
      <c r="L2572" s="253">
        <f>'Detailed Inventory-All 1 Owner'!L2572</f>
        <v>0</v>
      </c>
      <c r="M2572" s="253">
        <f>'Detailed Inventory-All 1 Owner'!M2572</f>
        <v>0</v>
      </c>
      <c r="N2572" s="253">
        <f>'Detailed Inventory-All 1 Owner'!N2572</f>
        <v>0</v>
      </c>
      <c r="O2572" s="253">
        <f>'Detailed Inventory-All 1 Owner'!O2572</f>
        <v>0</v>
      </c>
      <c r="P2572" s="254">
        <f>'Detailed Inventory-All 1 Owner'!P2572</f>
        <v>0</v>
      </c>
      <c r="Q2572" s="253">
        <f>'Detailed Inventory-All 1 Owner'!Q2572</f>
        <v>0</v>
      </c>
      <c r="R2572" s="253">
        <f>'Detailed Inventory-All 1 Owner'!R2572</f>
        <v>0</v>
      </c>
      <c r="S2572" s="253">
        <f>'Detailed Inventory-All 1 Owner'!S2572</f>
        <v>0</v>
      </c>
      <c r="T2572" s="254">
        <f>'Detailed Inventory-All 1 Owner'!T2572</f>
        <v>0</v>
      </c>
      <c r="U2572" s="253">
        <f>'Detailed Inventory-All 1 Owner'!U2572</f>
        <v>0</v>
      </c>
      <c r="V2572" s="253">
        <f>'Detailed Inventory-All 1 Owner'!V2572</f>
        <v>0</v>
      </c>
      <c r="W2572" s="253">
        <f>'Detailed Inventory-All 1 Owner'!W2572</f>
        <v>0</v>
      </c>
      <c r="X2572" s="253">
        <f>'Detailed Inventory-All 1 Owner'!X2572</f>
        <v>0</v>
      </c>
      <c r="Y2572" s="254">
        <f>'Detailed Inventory-All 1 Owner'!Y2572</f>
        <v>0</v>
      </c>
      <c r="Z2572" s="253">
        <f>'Detailed Inventory-All 1 Owner'!Z2572</f>
        <v>0</v>
      </c>
      <c r="AA2572" s="253">
        <f>'Detailed Inventory-All 1 Owner'!AA2572</f>
        <v>0</v>
      </c>
      <c r="AB2572" s="329" t="e" cm="1">
        <f t="array" ref="AB2572">_xlfn.IFS(AV2572={"Unknown"},0,AV2572={"Lead"},1,AV2572={"Non-lead"},2,AV2572={"GRR"},3)</f>
        <v>#N/A</v>
      </c>
      <c r="AC2572" s="329" t="e" cm="1">
        <f t="array" ref="AC2572">_xlfn.IFS(AW2572={"Unknown"},0,AW2572={"Lead"},1,AW2572={"Non-lead"},2,AW2572={"GRR"},3)</f>
        <v>#N/A</v>
      </c>
      <c r="AD2572" s="253" t="e">
        <f>'Detailed Inventory-All 1 Owner'!AD2572</f>
        <v>#N/A</v>
      </c>
      <c r="AE2572" s="253">
        <f>'Detailed Inventory-All 1 Owner'!AE2572</f>
        <v>0</v>
      </c>
      <c r="AF2572" s="253">
        <f>'Detailed Inventory-All 1 Owner'!AF2572</f>
        <v>0</v>
      </c>
      <c r="AG2572" s="253">
        <f>'Detailed Inventory-All 1 Owner'!AG2572</f>
        <v>0</v>
      </c>
      <c r="AH2572" s="253">
        <f>'Detailed Inventory-All 1 Owner'!AH2572</f>
        <v>0</v>
      </c>
      <c r="AI2572" s="253">
        <f>'Detailed Inventory-All 1 Owner'!AI2572</f>
        <v>0</v>
      </c>
      <c r="AJ2572" s="253">
        <f>'Detailed Inventory-All 1 Owner'!AJ2572</f>
        <v>0</v>
      </c>
      <c r="AK2572" s="253">
        <f>'Detailed Inventory-All 1 Owner'!AK2572</f>
        <v>0</v>
      </c>
      <c r="AL2572" s="253">
        <f>'Detailed Inventory-All 1 Owner'!AL2572</f>
        <v>0</v>
      </c>
      <c r="AM2572" s="253">
        <f>'Detailed Inventory-All 1 Owner'!AM2572</f>
        <v>0</v>
      </c>
      <c r="AN2572" s="253">
        <f>'Detailed Inventory-All 1 Owner'!AN2572</f>
        <v>0</v>
      </c>
      <c r="AO2572" s="253" t="str">
        <f>'PWS Information'!$B$9</f>
        <v>AK2</v>
      </c>
      <c r="AV2572" s="253" t="e">
        <f>'Detailed Inventory-All 1 Owner'!AB2572</f>
        <v>#N/A</v>
      </c>
      <c r="AW2572" s="253" t="e">
        <f>'Detailed Inventory-All 1 Owner'!AC2572</f>
        <v>#N/A</v>
      </c>
    </row>
    <row r="2573" spans="1:49">
      <c r="A2573" s="253">
        <f>'Detailed Inventory-All 1 Owner'!A2573</f>
        <v>0</v>
      </c>
      <c r="B2573" s="253">
        <f>'Detailed Inventory-All 1 Owner'!B2573</f>
        <v>0</v>
      </c>
      <c r="C2573" s="253">
        <f>'Detailed Inventory-All 1 Owner'!C2573</f>
        <v>0</v>
      </c>
      <c r="D2573" s="253">
        <f>'Detailed Inventory-All 1 Owner'!D2573</f>
        <v>0</v>
      </c>
      <c r="E2573" s="253">
        <f>'Detailed Inventory-All 1 Owner'!E2573</f>
        <v>0</v>
      </c>
      <c r="F2573" s="253">
        <f>'Detailed Inventory-All 1 Owner'!F2573</f>
        <v>0</v>
      </c>
      <c r="G2573" s="253">
        <f>'Detailed Inventory-All 1 Owner'!G2573</f>
        <v>0</v>
      </c>
      <c r="H2573" s="253" t="str">
        <f>'Detailed Inventory-All 1 Owner'!H2573</f>
        <v>Yes</v>
      </c>
      <c r="I2573" s="253">
        <f>'Detailed Inventory-All 1 Owner'!I2573</f>
        <v>0</v>
      </c>
      <c r="J2573" s="253">
        <f>'Detailed Inventory-All 1 Owner'!J2573</f>
        <v>0</v>
      </c>
      <c r="K2573" s="254">
        <f>'Detailed Inventory-All 1 Owner'!K2573</f>
        <v>0</v>
      </c>
      <c r="L2573" s="253">
        <f>'Detailed Inventory-All 1 Owner'!L2573</f>
        <v>0</v>
      </c>
      <c r="M2573" s="253">
        <f>'Detailed Inventory-All 1 Owner'!M2573</f>
        <v>0</v>
      </c>
      <c r="N2573" s="253">
        <f>'Detailed Inventory-All 1 Owner'!N2573</f>
        <v>0</v>
      </c>
      <c r="O2573" s="253">
        <f>'Detailed Inventory-All 1 Owner'!O2573</f>
        <v>0</v>
      </c>
      <c r="P2573" s="254">
        <f>'Detailed Inventory-All 1 Owner'!P2573</f>
        <v>0</v>
      </c>
      <c r="Q2573" s="253">
        <f>'Detailed Inventory-All 1 Owner'!Q2573</f>
        <v>0</v>
      </c>
      <c r="R2573" s="253">
        <f>'Detailed Inventory-All 1 Owner'!R2573</f>
        <v>0</v>
      </c>
      <c r="S2573" s="253">
        <f>'Detailed Inventory-All 1 Owner'!S2573</f>
        <v>0</v>
      </c>
      <c r="T2573" s="254">
        <f>'Detailed Inventory-All 1 Owner'!T2573</f>
        <v>0</v>
      </c>
      <c r="U2573" s="253">
        <f>'Detailed Inventory-All 1 Owner'!U2573</f>
        <v>0</v>
      </c>
      <c r="V2573" s="253">
        <f>'Detailed Inventory-All 1 Owner'!V2573</f>
        <v>0</v>
      </c>
      <c r="W2573" s="253">
        <f>'Detailed Inventory-All 1 Owner'!W2573</f>
        <v>0</v>
      </c>
      <c r="X2573" s="253">
        <f>'Detailed Inventory-All 1 Owner'!X2573</f>
        <v>0</v>
      </c>
      <c r="Y2573" s="254">
        <f>'Detailed Inventory-All 1 Owner'!Y2573</f>
        <v>0</v>
      </c>
      <c r="Z2573" s="253">
        <f>'Detailed Inventory-All 1 Owner'!Z2573</f>
        <v>0</v>
      </c>
      <c r="AA2573" s="253">
        <f>'Detailed Inventory-All 1 Owner'!AA2573</f>
        <v>0</v>
      </c>
      <c r="AB2573" s="329" t="e" cm="1">
        <f t="array" ref="AB2573">_xlfn.IFS(AV2573={"Unknown"},0,AV2573={"Lead"},1,AV2573={"Non-lead"},2,AV2573={"GRR"},3)</f>
        <v>#N/A</v>
      </c>
      <c r="AC2573" s="329" t="e" cm="1">
        <f t="array" ref="AC2573">_xlfn.IFS(AW2573={"Unknown"},0,AW2573={"Lead"},1,AW2573={"Non-lead"},2,AW2573={"GRR"},3)</f>
        <v>#N/A</v>
      </c>
      <c r="AD2573" s="253" t="e">
        <f>'Detailed Inventory-All 1 Owner'!AD2573</f>
        <v>#N/A</v>
      </c>
      <c r="AE2573" s="253">
        <f>'Detailed Inventory-All 1 Owner'!AE2573</f>
        <v>0</v>
      </c>
      <c r="AF2573" s="253">
        <f>'Detailed Inventory-All 1 Owner'!AF2573</f>
        <v>0</v>
      </c>
      <c r="AG2573" s="253">
        <f>'Detailed Inventory-All 1 Owner'!AG2573</f>
        <v>0</v>
      </c>
      <c r="AH2573" s="253">
        <f>'Detailed Inventory-All 1 Owner'!AH2573</f>
        <v>0</v>
      </c>
      <c r="AI2573" s="253">
        <f>'Detailed Inventory-All 1 Owner'!AI2573</f>
        <v>0</v>
      </c>
      <c r="AJ2573" s="253">
        <f>'Detailed Inventory-All 1 Owner'!AJ2573</f>
        <v>0</v>
      </c>
      <c r="AK2573" s="253">
        <f>'Detailed Inventory-All 1 Owner'!AK2573</f>
        <v>0</v>
      </c>
      <c r="AL2573" s="253">
        <f>'Detailed Inventory-All 1 Owner'!AL2573</f>
        <v>0</v>
      </c>
      <c r="AM2573" s="253">
        <f>'Detailed Inventory-All 1 Owner'!AM2573</f>
        <v>0</v>
      </c>
      <c r="AN2573" s="253">
        <f>'Detailed Inventory-All 1 Owner'!AN2573</f>
        <v>0</v>
      </c>
      <c r="AO2573" s="253" t="str">
        <f>'PWS Information'!$B$9</f>
        <v>AK2</v>
      </c>
      <c r="AV2573" s="253" t="e">
        <f>'Detailed Inventory-All 1 Owner'!AB2573</f>
        <v>#N/A</v>
      </c>
      <c r="AW2573" s="253" t="e">
        <f>'Detailed Inventory-All 1 Owner'!AC2573</f>
        <v>#N/A</v>
      </c>
    </row>
    <row r="2574" spans="1:49">
      <c r="A2574" s="253">
        <f>'Detailed Inventory-All 1 Owner'!A2574</f>
        <v>0</v>
      </c>
      <c r="B2574" s="253">
        <f>'Detailed Inventory-All 1 Owner'!B2574</f>
        <v>0</v>
      </c>
      <c r="C2574" s="253">
        <f>'Detailed Inventory-All 1 Owner'!C2574</f>
        <v>0</v>
      </c>
      <c r="D2574" s="253">
        <f>'Detailed Inventory-All 1 Owner'!D2574</f>
        <v>0</v>
      </c>
      <c r="E2574" s="253">
        <f>'Detailed Inventory-All 1 Owner'!E2574</f>
        <v>0</v>
      </c>
      <c r="F2574" s="253">
        <f>'Detailed Inventory-All 1 Owner'!F2574</f>
        <v>0</v>
      </c>
      <c r="G2574" s="253">
        <f>'Detailed Inventory-All 1 Owner'!G2574</f>
        <v>0</v>
      </c>
      <c r="H2574" s="253" t="str">
        <f>'Detailed Inventory-All 1 Owner'!H2574</f>
        <v>Yes</v>
      </c>
      <c r="I2574" s="253">
        <f>'Detailed Inventory-All 1 Owner'!I2574</f>
        <v>0</v>
      </c>
      <c r="J2574" s="253">
        <f>'Detailed Inventory-All 1 Owner'!J2574</f>
        <v>0</v>
      </c>
      <c r="K2574" s="254">
        <f>'Detailed Inventory-All 1 Owner'!K2574</f>
        <v>0</v>
      </c>
      <c r="L2574" s="253">
        <f>'Detailed Inventory-All 1 Owner'!L2574</f>
        <v>0</v>
      </c>
      <c r="M2574" s="253">
        <f>'Detailed Inventory-All 1 Owner'!M2574</f>
        <v>0</v>
      </c>
      <c r="N2574" s="253">
        <f>'Detailed Inventory-All 1 Owner'!N2574</f>
        <v>0</v>
      </c>
      <c r="O2574" s="253">
        <f>'Detailed Inventory-All 1 Owner'!O2574</f>
        <v>0</v>
      </c>
      <c r="P2574" s="254">
        <f>'Detailed Inventory-All 1 Owner'!P2574</f>
        <v>0</v>
      </c>
      <c r="Q2574" s="253">
        <f>'Detailed Inventory-All 1 Owner'!Q2574</f>
        <v>0</v>
      </c>
      <c r="R2574" s="253">
        <f>'Detailed Inventory-All 1 Owner'!R2574</f>
        <v>0</v>
      </c>
      <c r="S2574" s="253">
        <f>'Detailed Inventory-All 1 Owner'!S2574</f>
        <v>0</v>
      </c>
      <c r="T2574" s="254">
        <f>'Detailed Inventory-All 1 Owner'!T2574</f>
        <v>0</v>
      </c>
      <c r="U2574" s="253">
        <f>'Detailed Inventory-All 1 Owner'!U2574</f>
        <v>0</v>
      </c>
      <c r="V2574" s="253">
        <f>'Detailed Inventory-All 1 Owner'!V2574</f>
        <v>0</v>
      </c>
      <c r="W2574" s="253">
        <f>'Detailed Inventory-All 1 Owner'!W2574</f>
        <v>0</v>
      </c>
      <c r="X2574" s="253">
        <f>'Detailed Inventory-All 1 Owner'!X2574</f>
        <v>0</v>
      </c>
      <c r="Y2574" s="254">
        <f>'Detailed Inventory-All 1 Owner'!Y2574</f>
        <v>0</v>
      </c>
      <c r="Z2574" s="253">
        <f>'Detailed Inventory-All 1 Owner'!Z2574</f>
        <v>0</v>
      </c>
      <c r="AA2574" s="253">
        <f>'Detailed Inventory-All 1 Owner'!AA2574</f>
        <v>0</v>
      </c>
      <c r="AB2574" s="329" t="e" cm="1">
        <f t="array" ref="AB2574">_xlfn.IFS(AV2574={"Unknown"},0,AV2574={"Lead"},1,AV2574={"Non-lead"},2,AV2574={"GRR"},3)</f>
        <v>#N/A</v>
      </c>
      <c r="AC2574" s="329" t="e" cm="1">
        <f t="array" ref="AC2574">_xlfn.IFS(AW2574={"Unknown"},0,AW2574={"Lead"},1,AW2574={"Non-lead"},2,AW2574={"GRR"},3)</f>
        <v>#N/A</v>
      </c>
      <c r="AD2574" s="253" t="e">
        <f>'Detailed Inventory-All 1 Owner'!AD2574</f>
        <v>#N/A</v>
      </c>
      <c r="AE2574" s="253">
        <f>'Detailed Inventory-All 1 Owner'!AE2574</f>
        <v>0</v>
      </c>
      <c r="AF2574" s="253">
        <f>'Detailed Inventory-All 1 Owner'!AF2574</f>
        <v>0</v>
      </c>
      <c r="AG2574" s="253">
        <f>'Detailed Inventory-All 1 Owner'!AG2574</f>
        <v>0</v>
      </c>
      <c r="AH2574" s="253">
        <f>'Detailed Inventory-All 1 Owner'!AH2574</f>
        <v>0</v>
      </c>
      <c r="AI2574" s="253">
        <f>'Detailed Inventory-All 1 Owner'!AI2574</f>
        <v>0</v>
      </c>
      <c r="AJ2574" s="253">
        <f>'Detailed Inventory-All 1 Owner'!AJ2574</f>
        <v>0</v>
      </c>
      <c r="AK2574" s="253">
        <f>'Detailed Inventory-All 1 Owner'!AK2574</f>
        <v>0</v>
      </c>
      <c r="AL2574" s="253">
        <f>'Detailed Inventory-All 1 Owner'!AL2574</f>
        <v>0</v>
      </c>
      <c r="AM2574" s="253">
        <f>'Detailed Inventory-All 1 Owner'!AM2574</f>
        <v>0</v>
      </c>
      <c r="AN2574" s="253">
        <f>'Detailed Inventory-All 1 Owner'!AN2574</f>
        <v>0</v>
      </c>
      <c r="AO2574" s="253" t="str">
        <f>'PWS Information'!$B$9</f>
        <v>AK2</v>
      </c>
      <c r="AV2574" s="253" t="e">
        <f>'Detailed Inventory-All 1 Owner'!AB2574</f>
        <v>#N/A</v>
      </c>
      <c r="AW2574" s="253" t="e">
        <f>'Detailed Inventory-All 1 Owner'!AC2574</f>
        <v>#N/A</v>
      </c>
    </row>
    <row r="2575" spans="1:49">
      <c r="A2575" s="253">
        <f>'Detailed Inventory-All 1 Owner'!A2575</f>
        <v>0</v>
      </c>
      <c r="B2575" s="253">
        <f>'Detailed Inventory-All 1 Owner'!B2575</f>
        <v>0</v>
      </c>
      <c r="C2575" s="253">
        <f>'Detailed Inventory-All 1 Owner'!C2575</f>
        <v>0</v>
      </c>
      <c r="D2575" s="253">
        <f>'Detailed Inventory-All 1 Owner'!D2575</f>
        <v>0</v>
      </c>
      <c r="E2575" s="253">
        <f>'Detailed Inventory-All 1 Owner'!E2575</f>
        <v>0</v>
      </c>
      <c r="F2575" s="253">
        <f>'Detailed Inventory-All 1 Owner'!F2575</f>
        <v>0</v>
      </c>
      <c r="G2575" s="253">
        <f>'Detailed Inventory-All 1 Owner'!G2575</f>
        <v>0</v>
      </c>
      <c r="H2575" s="253" t="str">
        <f>'Detailed Inventory-All 1 Owner'!H2575</f>
        <v>Yes</v>
      </c>
      <c r="I2575" s="253">
        <f>'Detailed Inventory-All 1 Owner'!I2575</f>
        <v>0</v>
      </c>
      <c r="J2575" s="253">
        <f>'Detailed Inventory-All 1 Owner'!J2575</f>
        <v>0</v>
      </c>
      <c r="K2575" s="254">
        <f>'Detailed Inventory-All 1 Owner'!K2575</f>
        <v>0</v>
      </c>
      <c r="L2575" s="253">
        <f>'Detailed Inventory-All 1 Owner'!L2575</f>
        <v>0</v>
      </c>
      <c r="M2575" s="253">
        <f>'Detailed Inventory-All 1 Owner'!M2575</f>
        <v>0</v>
      </c>
      <c r="N2575" s="253">
        <f>'Detailed Inventory-All 1 Owner'!N2575</f>
        <v>0</v>
      </c>
      <c r="O2575" s="253">
        <f>'Detailed Inventory-All 1 Owner'!O2575</f>
        <v>0</v>
      </c>
      <c r="P2575" s="254">
        <f>'Detailed Inventory-All 1 Owner'!P2575</f>
        <v>0</v>
      </c>
      <c r="Q2575" s="253">
        <f>'Detailed Inventory-All 1 Owner'!Q2575</f>
        <v>0</v>
      </c>
      <c r="R2575" s="253">
        <f>'Detailed Inventory-All 1 Owner'!R2575</f>
        <v>0</v>
      </c>
      <c r="S2575" s="253">
        <f>'Detailed Inventory-All 1 Owner'!S2575</f>
        <v>0</v>
      </c>
      <c r="T2575" s="254">
        <f>'Detailed Inventory-All 1 Owner'!T2575</f>
        <v>0</v>
      </c>
      <c r="U2575" s="253">
        <f>'Detailed Inventory-All 1 Owner'!U2575</f>
        <v>0</v>
      </c>
      <c r="V2575" s="253">
        <f>'Detailed Inventory-All 1 Owner'!V2575</f>
        <v>0</v>
      </c>
      <c r="W2575" s="253">
        <f>'Detailed Inventory-All 1 Owner'!W2575</f>
        <v>0</v>
      </c>
      <c r="X2575" s="253">
        <f>'Detailed Inventory-All 1 Owner'!X2575</f>
        <v>0</v>
      </c>
      <c r="Y2575" s="254">
        <f>'Detailed Inventory-All 1 Owner'!Y2575</f>
        <v>0</v>
      </c>
      <c r="Z2575" s="253">
        <f>'Detailed Inventory-All 1 Owner'!Z2575</f>
        <v>0</v>
      </c>
      <c r="AA2575" s="253">
        <f>'Detailed Inventory-All 1 Owner'!AA2575</f>
        <v>0</v>
      </c>
      <c r="AB2575" s="329" t="e" cm="1">
        <f t="array" ref="AB2575">_xlfn.IFS(AV2575={"Unknown"},0,AV2575={"Lead"},1,AV2575={"Non-lead"},2,AV2575={"GRR"},3)</f>
        <v>#N/A</v>
      </c>
      <c r="AC2575" s="329" t="e" cm="1">
        <f t="array" ref="AC2575">_xlfn.IFS(AW2575={"Unknown"},0,AW2575={"Lead"},1,AW2575={"Non-lead"},2,AW2575={"GRR"},3)</f>
        <v>#N/A</v>
      </c>
      <c r="AD2575" s="253" t="e">
        <f>'Detailed Inventory-All 1 Owner'!AD2575</f>
        <v>#N/A</v>
      </c>
      <c r="AE2575" s="253">
        <f>'Detailed Inventory-All 1 Owner'!AE2575</f>
        <v>0</v>
      </c>
      <c r="AF2575" s="253">
        <f>'Detailed Inventory-All 1 Owner'!AF2575</f>
        <v>0</v>
      </c>
      <c r="AG2575" s="253">
        <f>'Detailed Inventory-All 1 Owner'!AG2575</f>
        <v>0</v>
      </c>
      <c r="AH2575" s="253">
        <f>'Detailed Inventory-All 1 Owner'!AH2575</f>
        <v>0</v>
      </c>
      <c r="AI2575" s="253">
        <f>'Detailed Inventory-All 1 Owner'!AI2575</f>
        <v>0</v>
      </c>
      <c r="AJ2575" s="253">
        <f>'Detailed Inventory-All 1 Owner'!AJ2575</f>
        <v>0</v>
      </c>
      <c r="AK2575" s="253">
        <f>'Detailed Inventory-All 1 Owner'!AK2575</f>
        <v>0</v>
      </c>
      <c r="AL2575" s="253">
        <f>'Detailed Inventory-All 1 Owner'!AL2575</f>
        <v>0</v>
      </c>
      <c r="AM2575" s="253">
        <f>'Detailed Inventory-All 1 Owner'!AM2575</f>
        <v>0</v>
      </c>
      <c r="AN2575" s="253">
        <f>'Detailed Inventory-All 1 Owner'!AN2575</f>
        <v>0</v>
      </c>
      <c r="AO2575" s="253" t="str">
        <f>'PWS Information'!$B$9</f>
        <v>AK2</v>
      </c>
      <c r="AV2575" s="253" t="e">
        <f>'Detailed Inventory-All 1 Owner'!AB2575</f>
        <v>#N/A</v>
      </c>
      <c r="AW2575" s="253" t="e">
        <f>'Detailed Inventory-All 1 Owner'!AC2575</f>
        <v>#N/A</v>
      </c>
    </row>
    <row r="2576" spans="1:49">
      <c r="A2576" s="253">
        <f>'Detailed Inventory-All 1 Owner'!A2576</f>
        <v>0</v>
      </c>
      <c r="B2576" s="253">
        <f>'Detailed Inventory-All 1 Owner'!B2576</f>
        <v>0</v>
      </c>
      <c r="C2576" s="253">
        <f>'Detailed Inventory-All 1 Owner'!C2576</f>
        <v>0</v>
      </c>
      <c r="D2576" s="253">
        <f>'Detailed Inventory-All 1 Owner'!D2576</f>
        <v>0</v>
      </c>
      <c r="E2576" s="253">
        <f>'Detailed Inventory-All 1 Owner'!E2576</f>
        <v>0</v>
      </c>
      <c r="F2576" s="253">
        <f>'Detailed Inventory-All 1 Owner'!F2576</f>
        <v>0</v>
      </c>
      <c r="G2576" s="253">
        <f>'Detailed Inventory-All 1 Owner'!G2576</f>
        <v>0</v>
      </c>
      <c r="H2576" s="253" t="str">
        <f>'Detailed Inventory-All 1 Owner'!H2576</f>
        <v>Yes</v>
      </c>
      <c r="I2576" s="253">
        <f>'Detailed Inventory-All 1 Owner'!I2576</f>
        <v>0</v>
      </c>
      <c r="J2576" s="253">
        <f>'Detailed Inventory-All 1 Owner'!J2576</f>
        <v>0</v>
      </c>
      <c r="K2576" s="254">
        <f>'Detailed Inventory-All 1 Owner'!K2576</f>
        <v>0</v>
      </c>
      <c r="L2576" s="253">
        <f>'Detailed Inventory-All 1 Owner'!L2576</f>
        <v>0</v>
      </c>
      <c r="M2576" s="253">
        <f>'Detailed Inventory-All 1 Owner'!M2576</f>
        <v>0</v>
      </c>
      <c r="N2576" s="253">
        <f>'Detailed Inventory-All 1 Owner'!N2576</f>
        <v>0</v>
      </c>
      <c r="O2576" s="253">
        <f>'Detailed Inventory-All 1 Owner'!O2576</f>
        <v>0</v>
      </c>
      <c r="P2576" s="254">
        <f>'Detailed Inventory-All 1 Owner'!P2576</f>
        <v>0</v>
      </c>
      <c r="Q2576" s="253">
        <f>'Detailed Inventory-All 1 Owner'!Q2576</f>
        <v>0</v>
      </c>
      <c r="R2576" s="253">
        <f>'Detailed Inventory-All 1 Owner'!R2576</f>
        <v>0</v>
      </c>
      <c r="S2576" s="253">
        <f>'Detailed Inventory-All 1 Owner'!S2576</f>
        <v>0</v>
      </c>
      <c r="T2576" s="254">
        <f>'Detailed Inventory-All 1 Owner'!T2576</f>
        <v>0</v>
      </c>
      <c r="U2576" s="253">
        <f>'Detailed Inventory-All 1 Owner'!U2576</f>
        <v>0</v>
      </c>
      <c r="V2576" s="253">
        <f>'Detailed Inventory-All 1 Owner'!V2576</f>
        <v>0</v>
      </c>
      <c r="W2576" s="253">
        <f>'Detailed Inventory-All 1 Owner'!W2576</f>
        <v>0</v>
      </c>
      <c r="X2576" s="253">
        <f>'Detailed Inventory-All 1 Owner'!X2576</f>
        <v>0</v>
      </c>
      <c r="Y2576" s="254">
        <f>'Detailed Inventory-All 1 Owner'!Y2576</f>
        <v>0</v>
      </c>
      <c r="Z2576" s="253">
        <f>'Detailed Inventory-All 1 Owner'!Z2576</f>
        <v>0</v>
      </c>
      <c r="AA2576" s="253">
        <f>'Detailed Inventory-All 1 Owner'!AA2576</f>
        <v>0</v>
      </c>
      <c r="AB2576" s="329" t="e" cm="1">
        <f t="array" ref="AB2576">_xlfn.IFS(AV2576={"Unknown"},0,AV2576={"Lead"},1,AV2576={"Non-lead"},2,AV2576={"GRR"},3)</f>
        <v>#N/A</v>
      </c>
      <c r="AC2576" s="329" t="e" cm="1">
        <f t="array" ref="AC2576">_xlfn.IFS(AW2576={"Unknown"},0,AW2576={"Lead"},1,AW2576={"Non-lead"},2,AW2576={"GRR"},3)</f>
        <v>#N/A</v>
      </c>
      <c r="AD2576" s="253" t="e">
        <f>'Detailed Inventory-All 1 Owner'!AD2576</f>
        <v>#N/A</v>
      </c>
      <c r="AE2576" s="253">
        <f>'Detailed Inventory-All 1 Owner'!AE2576</f>
        <v>0</v>
      </c>
      <c r="AF2576" s="253">
        <f>'Detailed Inventory-All 1 Owner'!AF2576</f>
        <v>0</v>
      </c>
      <c r="AG2576" s="253">
        <f>'Detailed Inventory-All 1 Owner'!AG2576</f>
        <v>0</v>
      </c>
      <c r="AH2576" s="253">
        <f>'Detailed Inventory-All 1 Owner'!AH2576</f>
        <v>0</v>
      </c>
      <c r="AI2576" s="253">
        <f>'Detailed Inventory-All 1 Owner'!AI2576</f>
        <v>0</v>
      </c>
      <c r="AJ2576" s="253">
        <f>'Detailed Inventory-All 1 Owner'!AJ2576</f>
        <v>0</v>
      </c>
      <c r="AK2576" s="253">
        <f>'Detailed Inventory-All 1 Owner'!AK2576</f>
        <v>0</v>
      </c>
      <c r="AL2576" s="253">
        <f>'Detailed Inventory-All 1 Owner'!AL2576</f>
        <v>0</v>
      </c>
      <c r="AM2576" s="253">
        <f>'Detailed Inventory-All 1 Owner'!AM2576</f>
        <v>0</v>
      </c>
      <c r="AN2576" s="253">
        <f>'Detailed Inventory-All 1 Owner'!AN2576</f>
        <v>0</v>
      </c>
      <c r="AO2576" s="253" t="str">
        <f>'PWS Information'!$B$9</f>
        <v>AK2</v>
      </c>
      <c r="AV2576" s="253" t="e">
        <f>'Detailed Inventory-All 1 Owner'!AB2576</f>
        <v>#N/A</v>
      </c>
      <c r="AW2576" s="253" t="e">
        <f>'Detailed Inventory-All 1 Owner'!AC2576</f>
        <v>#N/A</v>
      </c>
    </row>
    <row r="2577" spans="1:49">
      <c r="A2577" s="253">
        <f>'Detailed Inventory-All 1 Owner'!A2577</f>
        <v>0</v>
      </c>
      <c r="B2577" s="253">
        <f>'Detailed Inventory-All 1 Owner'!B2577</f>
        <v>0</v>
      </c>
      <c r="C2577" s="253">
        <f>'Detailed Inventory-All 1 Owner'!C2577</f>
        <v>0</v>
      </c>
      <c r="D2577" s="253">
        <f>'Detailed Inventory-All 1 Owner'!D2577</f>
        <v>0</v>
      </c>
      <c r="E2577" s="253">
        <f>'Detailed Inventory-All 1 Owner'!E2577</f>
        <v>0</v>
      </c>
      <c r="F2577" s="253">
        <f>'Detailed Inventory-All 1 Owner'!F2577</f>
        <v>0</v>
      </c>
      <c r="G2577" s="253">
        <f>'Detailed Inventory-All 1 Owner'!G2577</f>
        <v>0</v>
      </c>
      <c r="H2577" s="253" t="str">
        <f>'Detailed Inventory-All 1 Owner'!H2577</f>
        <v>Yes</v>
      </c>
      <c r="I2577" s="253">
        <f>'Detailed Inventory-All 1 Owner'!I2577</f>
        <v>0</v>
      </c>
      <c r="J2577" s="253">
        <f>'Detailed Inventory-All 1 Owner'!J2577</f>
        <v>0</v>
      </c>
      <c r="K2577" s="254">
        <f>'Detailed Inventory-All 1 Owner'!K2577</f>
        <v>0</v>
      </c>
      <c r="L2577" s="253">
        <f>'Detailed Inventory-All 1 Owner'!L2577</f>
        <v>0</v>
      </c>
      <c r="M2577" s="253">
        <f>'Detailed Inventory-All 1 Owner'!M2577</f>
        <v>0</v>
      </c>
      <c r="N2577" s="253">
        <f>'Detailed Inventory-All 1 Owner'!N2577</f>
        <v>0</v>
      </c>
      <c r="O2577" s="253">
        <f>'Detailed Inventory-All 1 Owner'!O2577</f>
        <v>0</v>
      </c>
      <c r="P2577" s="254">
        <f>'Detailed Inventory-All 1 Owner'!P2577</f>
        <v>0</v>
      </c>
      <c r="Q2577" s="253">
        <f>'Detailed Inventory-All 1 Owner'!Q2577</f>
        <v>0</v>
      </c>
      <c r="R2577" s="253">
        <f>'Detailed Inventory-All 1 Owner'!R2577</f>
        <v>0</v>
      </c>
      <c r="S2577" s="253">
        <f>'Detailed Inventory-All 1 Owner'!S2577</f>
        <v>0</v>
      </c>
      <c r="T2577" s="254">
        <f>'Detailed Inventory-All 1 Owner'!T2577</f>
        <v>0</v>
      </c>
      <c r="U2577" s="253">
        <f>'Detailed Inventory-All 1 Owner'!U2577</f>
        <v>0</v>
      </c>
      <c r="V2577" s="253">
        <f>'Detailed Inventory-All 1 Owner'!V2577</f>
        <v>0</v>
      </c>
      <c r="W2577" s="253">
        <f>'Detailed Inventory-All 1 Owner'!W2577</f>
        <v>0</v>
      </c>
      <c r="X2577" s="253">
        <f>'Detailed Inventory-All 1 Owner'!X2577</f>
        <v>0</v>
      </c>
      <c r="Y2577" s="254">
        <f>'Detailed Inventory-All 1 Owner'!Y2577</f>
        <v>0</v>
      </c>
      <c r="Z2577" s="253">
        <f>'Detailed Inventory-All 1 Owner'!Z2577</f>
        <v>0</v>
      </c>
      <c r="AA2577" s="253">
        <f>'Detailed Inventory-All 1 Owner'!AA2577</f>
        <v>0</v>
      </c>
      <c r="AB2577" s="329" t="e" cm="1">
        <f t="array" ref="AB2577">_xlfn.IFS(AV2577={"Unknown"},0,AV2577={"Lead"},1,AV2577={"Non-lead"},2,AV2577={"GRR"},3)</f>
        <v>#N/A</v>
      </c>
      <c r="AC2577" s="329" t="e" cm="1">
        <f t="array" ref="AC2577">_xlfn.IFS(AW2577={"Unknown"},0,AW2577={"Lead"},1,AW2577={"Non-lead"},2,AW2577={"GRR"},3)</f>
        <v>#N/A</v>
      </c>
      <c r="AD2577" s="253" t="e">
        <f>'Detailed Inventory-All 1 Owner'!AD2577</f>
        <v>#N/A</v>
      </c>
      <c r="AE2577" s="253">
        <f>'Detailed Inventory-All 1 Owner'!AE2577</f>
        <v>0</v>
      </c>
      <c r="AF2577" s="253">
        <f>'Detailed Inventory-All 1 Owner'!AF2577</f>
        <v>0</v>
      </c>
      <c r="AG2577" s="253">
        <f>'Detailed Inventory-All 1 Owner'!AG2577</f>
        <v>0</v>
      </c>
      <c r="AH2577" s="253">
        <f>'Detailed Inventory-All 1 Owner'!AH2577</f>
        <v>0</v>
      </c>
      <c r="AI2577" s="253">
        <f>'Detailed Inventory-All 1 Owner'!AI2577</f>
        <v>0</v>
      </c>
      <c r="AJ2577" s="253">
        <f>'Detailed Inventory-All 1 Owner'!AJ2577</f>
        <v>0</v>
      </c>
      <c r="AK2577" s="253">
        <f>'Detailed Inventory-All 1 Owner'!AK2577</f>
        <v>0</v>
      </c>
      <c r="AL2577" s="253">
        <f>'Detailed Inventory-All 1 Owner'!AL2577</f>
        <v>0</v>
      </c>
      <c r="AM2577" s="253">
        <f>'Detailed Inventory-All 1 Owner'!AM2577</f>
        <v>0</v>
      </c>
      <c r="AN2577" s="253">
        <f>'Detailed Inventory-All 1 Owner'!AN2577</f>
        <v>0</v>
      </c>
      <c r="AO2577" s="253" t="str">
        <f>'PWS Information'!$B$9</f>
        <v>AK2</v>
      </c>
      <c r="AV2577" s="253" t="e">
        <f>'Detailed Inventory-All 1 Owner'!AB2577</f>
        <v>#N/A</v>
      </c>
      <c r="AW2577" s="253" t="e">
        <f>'Detailed Inventory-All 1 Owner'!AC2577</f>
        <v>#N/A</v>
      </c>
    </row>
    <row r="2578" spans="1:49">
      <c r="A2578" s="253">
        <f>'Detailed Inventory-All 1 Owner'!A2578</f>
        <v>0</v>
      </c>
      <c r="B2578" s="253">
        <f>'Detailed Inventory-All 1 Owner'!B2578</f>
        <v>0</v>
      </c>
      <c r="C2578" s="253">
        <f>'Detailed Inventory-All 1 Owner'!C2578</f>
        <v>0</v>
      </c>
      <c r="D2578" s="253">
        <f>'Detailed Inventory-All 1 Owner'!D2578</f>
        <v>0</v>
      </c>
      <c r="E2578" s="253">
        <f>'Detailed Inventory-All 1 Owner'!E2578</f>
        <v>0</v>
      </c>
      <c r="F2578" s="253">
        <f>'Detailed Inventory-All 1 Owner'!F2578</f>
        <v>0</v>
      </c>
      <c r="G2578" s="253">
        <f>'Detailed Inventory-All 1 Owner'!G2578</f>
        <v>0</v>
      </c>
      <c r="H2578" s="253" t="str">
        <f>'Detailed Inventory-All 1 Owner'!H2578</f>
        <v>Yes</v>
      </c>
      <c r="I2578" s="253">
        <f>'Detailed Inventory-All 1 Owner'!I2578</f>
        <v>0</v>
      </c>
      <c r="J2578" s="253">
        <f>'Detailed Inventory-All 1 Owner'!J2578</f>
        <v>0</v>
      </c>
      <c r="K2578" s="254">
        <f>'Detailed Inventory-All 1 Owner'!K2578</f>
        <v>0</v>
      </c>
      <c r="L2578" s="253">
        <f>'Detailed Inventory-All 1 Owner'!L2578</f>
        <v>0</v>
      </c>
      <c r="M2578" s="253">
        <f>'Detailed Inventory-All 1 Owner'!M2578</f>
        <v>0</v>
      </c>
      <c r="N2578" s="253">
        <f>'Detailed Inventory-All 1 Owner'!N2578</f>
        <v>0</v>
      </c>
      <c r="O2578" s="253">
        <f>'Detailed Inventory-All 1 Owner'!O2578</f>
        <v>0</v>
      </c>
      <c r="P2578" s="254">
        <f>'Detailed Inventory-All 1 Owner'!P2578</f>
        <v>0</v>
      </c>
      <c r="Q2578" s="253">
        <f>'Detailed Inventory-All 1 Owner'!Q2578</f>
        <v>0</v>
      </c>
      <c r="R2578" s="253">
        <f>'Detailed Inventory-All 1 Owner'!R2578</f>
        <v>0</v>
      </c>
      <c r="S2578" s="253">
        <f>'Detailed Inventory-All 1 Owner'!S2578</f>
        <v>0</v>
      </c>
      <c r="T2578" s="254">
        <f>'Detailed Inventory-All 1 Owner'!T2578</f>
        <v>0</v>
      </c>
      <c r="U2578" s="253">
        <f>'Detailed Inventory-All 1 Owner'!U2578</f>
        <v>0</v>
      </c>
      <c r="V2578" s="253">
        <f>'Detailed Inventory-All 1 Owner'!V2578</f>
        <v>0</v>
      </c>
      <c r="W2578" s="253">
        <f>'Detailed Inventory-All 1 Owner'!W2578</f>
        <v>0</v>
      </c>
      <c r="X2578" s="253">
        <f>'Detailed Inventory-All 1 Owner'!X2578</f>
        <v>0</v>
      </c>
      <c r="Y2578" s="254">
        <f>'Detailed Inventory-All 1 Owner'!Y2578</f>
        <v>0</v>
      </c>
      <c r="Z2578" s="253">
        <f>'Detailed Inventory-All 1 Owner'!Z2578</f>
        <v>0</v>
      </c>
      <c r="AA2578" s="253">
        <f>'Detailed Inventory-All 1 Owner'!AA2578</f>
        <v>0</v>
      </c>
      <c r="AB2578" s="329" t="e" cm="1">
        <f t="array" ref="AB2578">_xlfn.IFS(AV2578={"Unknown"},0,AV2578={"Lead"},1,AV2578={"Non-lead"},2,AV2578={"GRR"},3)</f>
        <v>#N/A</v>
      </c>
      <c r="AC2578" s="329" t="e" cm="1">
        <f t="array" ref="AC2578">_xlfn.IFS(AW2578={"Unknown"},0,AW2578={"Lead"},1,AW2578={"Non-lead"},2,AW2578={"GRR"},3)</f>
        <v>#N/A</v>
      </c>
      <c r="AD2578" s="253" t="e">
        <f>'Detailed Inventory-All 1 Owner'!AD2578</f>
        <v>#N/A</v>
      </c>
      <c r="AE2578" s="253">
        <f>'Detailed Inventory-All 1 Owner'!AE2578</f>
        <v>0</v>
      </c>
      <c r="AF2578" s="253">
        <f>'Detailed Inventory-All 1 Owner'!AF2578</f>
        <v>0</v>
      </c>
      <c r="AG2578" s="253">
        <f>'Detailed Inventory-All 1 Owner'!AG2578</f>
        <v>0</v>
      </c>
      <c r="AH2578" s="253">
        <f>'Detailed Inventory-All 1 Owner'!AH2578</f>
        <v>0</v>
      </c>
      <c r="AI2578" s="253">
        <f>'Detailed Inventory-All 1 Owner'!AI2578</f>
        <v>0</v>
      </c>
      <c r="AJ2578" s="253">
        <f>'Detailed Inventory-All 1 Owner'!AJ2578</f>
        <v>0</v>
      </c>
      <c r="AK2578" s="253">
        <f>'Detailed Inventory-All 1 Owner'!AK2578</f>
        <v>0</v>
      </c>
      <c r="AL2578" s="253">
        <f>'Detailed Inventory-All 1 Owner'!AL2578</f>
        <v>0</v>
      </c>
      <c r="AM2578" s="253">
        <f>'Detailed Inventory-All 1 Owner'!AM2578</f>
        <v>0</v>
      </c>
      <c r="AN2578" s="253">
        <f>'Detailed Inventory-All 1 Owner'!AN2578</f>
        <v>0</v>
      </c>
      <c r="AO2578" s="253" t="str">
        <f>'PWS Information'!$B$9</f>
        <v>AK2</v>
      </c>
      <c r="AV2578" s="253" t="e">
        <f>'Detailed Inventory-All 1 Owner'!AB2578</f>
        <v>#N/A</v>
      </c>
      <c r="AW2578" s="253" t="e">
        <f>'Detailed Inventory-All 1 Owner'!AC2578</f>
        <v>#N/A</v>
      </c>
    </row>
    <row r="2579" spans="1:49">
      <c r="A2579" s="253">
        <f>'Detailed Inventory-All 1 Owner'!A2579</f>
        <v>0</v>
      </c>
      <c r="B2579" s="253">
        <f>'Detailed Inventory-All 1 Owner'!B2579</f>
        <v>0</v>
      </c>
      <c r="C2579" s="253">
        <f>'Detailed Inventory-All 1 Owner'!C2579</f>
        <v>0</v>
      </c>
      <c r="D2579" s="253">
        <f>'Detailed Inventory-All 1 Owner'!D2579</f>
        <v>0</v>
      </c>
      <c r="E2579" s="253">
        <f>'Detailed Inventory-All 1 Owner'!E2579</f>
        <v>0</v>
      </c>
      <c r="F2579" s="253">
        <f>'Detailed Inventory-All 1 Owner'!F2579</f>
        <v>0</v>
      </c>
      <c r="G2579" s="253">
        <f>'Detailed Inventory-All 1 Owner'!G2579</f>
        <v>0</v>
      </c>
      <c r="H2579" s="253" t="str">
        <f>'Detailed Inventory-All 1 Owner'!H2579</f>
        <v>Yes</v>
      </c>
      <c r="I2579" s="253">
        <f>'Detailed Inventory-All 1 Owner'!I2579</f>
        <v>0</v>
      </c>
      <c r="J2579" s="253">
        <f>'Detailed Inventory-All 1 Owner'!J2579</f>
        <v>0</v>
      </c>
      <c r="K2579" s="254">
        <f>'Detailed Inventory-All 1 Owner'!K2579</f>
        <v>0</v>
      </c>
      <c r="L2579" s="253">
        <f>'Detailed Inventory-All 1 Owner'!L2579</f>
        <v>0</v>
      </c>
      <c r="M2579" s="253">
        <f>'Detailed Inventory-All 1 Owner'!M2579</f>
        <v>0</v>
      </c>
      <c r="N2579" s="253">
        <f>'Detailed Inventory-All 1 Owner'!N2579</f>
        <v>0</v>
      </c>
      <c r="O2579" s="253">
        <f>'Detailed Inventory-All 1 Owner'!O2579</f>
        <v>0</v>
      </c>
      <c r="P2579" s="254">
        <f>'Detailed Inventory-All 1 Owner'!P2579</f>
        <v>0</v>
      </c>
      <c r="Q2579" s="253">
        <f>'Detailed Inventory-All 1 Owner'!Q2579</f>
        <v>0</v>
      </c>
      <c r="R2579" s="253">
        <f>'Detailed Inventory-All 1 Owner'!R2579</f>
        <v>0</v>
      </c>
      <c r="S2579" s="253">
        <f>'Detailed Inventory-All 1 Owner'!S2579</f>
        <v>0</v>
      </c>
      <c r="T2579" s="254">
        <f>'Detailed Inventory-All 1 Owner'!T2579</f>
        <v>0</v>
      </c>
      <c r="U2579" s="253">
        <f>'Detailed Inventory-All 1 Owner'!U2579</f>
        <v>0</v>
      </c>
      <c r="V2579" s="253">
        <f>'Detailed Inventory-All 1 Owner'!V2579</f>
        <v>0</v>
      </c>
      <c r="W2579" s="253">
        <f>'Detailed Inventory-All 1 Owner'!W2579</f>
        <v>0</v>
      </c>
      <c r="X2579" s="253">
        <f>'Detailed Inventory-All 1 Owner'!X2579</f>
        <v>0</v>
      </c>
      <c r="Y2579" s="254">
        <f>'Detailed Inventory-All 1 Owner'!Y2579</f>
        <v>0</v>
      </c>
      <c r="Z2579" s="253">
        <f>'Detailed Inventory-All 1 Owner'!Z2579</f>
        <v>0</v>
      </c>
      <c r="AA2579" s="253">
        <f>'Detailed Inventory-All 1 Owner'!AA2579</f>
        <v>0</v>
      </c>
      <c r="AB2579" s="329" t="e" cm="1">
        <f t="array" ref="AB2579">_xlfn.IFS(AV2579={"Unknown"},0,AV2579={"Lead"},1,AV2579={"Non-lead"},2,AV2579={"GRR"},3)</f>
        <v>#N/A</v>
      </c>
      <c r="AC2579" s="329" t="e" cm="1">
        <f t="array" ref="AC2579">_xlfn.IFS(AW2579={"Unknown"},0,AW2579={"Lead"},1,AW2579={"Non-lead"},2,AW2579={"GRR"},3)</f>
        <v>#N/A</v>
      </c>
      <c r="AD2579" s="253" t="e">
        <f>'Detailed Inventory-All 1 Owner'!AD2579</f>
        <v>#N/A</v>
      </c>
      <c r="AE2579" s="253">
        <f>'Detailed Inventory-All 1 Owner'!AE2579</f>
        <v>0</v>
      </c>
      <c r="AF2579" s="253">
        <f>'Detailed Inventory-All 1 Owner'!AF2579</f>
        <v>0</v>
      </c>
      <c r="AG2579" s="253">
        <f>'Detailed Inventory-All 1 Owner'!AG2579</f>
        <v>0</v>
      </c>
      <c r="AH2579" s="253">
        <f>'Detailed Inventory-All 1 Owner'!AH2579</f>
        <v>0</v>
      </c>
      <c r="AI2579" s="253">
        <f>'Detailed Inventory-All 1 Owner'!AI2579</f>
        <v>0</v>
      </c>
      <c r="AJ2579" s="253">
        <f>'Detailed Inventory-All 1 Owner'!AJ2579</f>
        <v>0</v>
      </c>
      <c r="AK2579" s="253">
        <f>'Detailed Inventory-All 1 Owner'!AK2579</f>
        <v>0</v>
      </c>
      <c r="AL2579" s="253">
        <f>'Detailed Inventory-All 1 Owner'!AL2579</f>
        <v>0</v>
      </c>
      <c r="AM2579" s="253">
        <f>'Detailed Inventory-All 1 Owner'!AM2579</f>
        <v>0</v>
      </c>
      <c r="AN2579" s="253">
        <f>'Detailed Inventory-All 1 Owner'!AN2579</f>
        <v>0</v>
      </c>
      <c r="AO2579" s="253" t="str">
        <f>'PWS Information'!$B$9</f>
        <v>AK2</v>
      </c>
      <c r="AV2579" s="253" t="e">
        <f>'Detailed Inventory-All 1 Owner'!AB2579</f>
        <v>#N/A</v>
      </c>
      <c r="AW2579" s="253" t="e">
        <f>'Detailed Inventory-All 1 Owner'!AC2579</f>
        <v>#N/A</v>
      </c>
    </row>
    <row r="2580" spans="1:49">
      <c r="A2580" s="253">
        <f>'Detailed Inventory-All 1 Owner'!A2580</f>
        <v>0</v>
      </c>
      <c r="B2580" s="253">
        <f>'Detailed Inventory-All 1 Owner'!B2580</f>
        <v>0</v>
      </c>
      <c r="C2580" s="253">
        <f>'Detailed Inventory-All 1 Owner'!C2580</f>
        <v>0</v>
      </c>
      <c r="D2580" s="253">
        <f>'Detailed Inventory-All 1 Owner'!D2580</f>
        <v>0</v>
      </c>
      <c r="E2580" s="253">
        <f>'Detailed Inventory-All 1 Owner'!E2580</f>
        <v>0</v>
      </c>
      <c r="F2580" s="253">
        <f>'Detailed Inventory-All 1 Owner'!F2580</f>
        <v>0</v>
      </c>
      <c r="G2580" s="253">
        <f>'Detailed Inventory-All 1 Owner'!G2580</f>
        <v>0</v>
      </c>
      <c r="H2580" s="253" t="str">
        <f>'Detailed Inventory-All 1 Owner'!H2580</f>
        <v>Yes</v>
      </c>
      <c r="I2580" s="253">
        <f>'Detailed Inventory-All 1 Owner'!I2580</f>
        <v>0</v>
      </c>
      <c r="J2580" s="253">
        <f>'Detailed Inventory-All 1 Owner'!J2580</f>
        <v>0</v>
      </c>
      <c r="K2580" s="254">
        <f>'Detailed Inventory-All 1 Owner'!K2580</f>
        <v>0</v>
      </c>
      <c r="L2580" s="253">
        <f>'Detailed Inventory-All 1 Owner'!L2580</f>
        <v>0</v>
      </c>
      <c r="M2580" s="253">
        <f>'Detailed Inventory-All 1 Owner'!M2580</f>
        <v>0</v>
      </c>
      <c r="N2580" s="253">
        <f>'Detailed Inventory-All 1 Owner'!N2580</f>
        <v>0</v>
      </c>
      <c r="O2580" s="253">
        <f>'Detailed Inventory-All 1 Owner'!O2580</f>
        <v>0</v>
      </c>
      <c r="P2580" s="254">
        <f>'Detailed Inventory-All 1 Owner'!P2580</f>
        <v>0</v>
      </c>
      <c r="Q2580" s="253">
        <f>'Detailed Inventory-All 1 Owner'!Q2580</f>
        <v>0</v>
      </c>
      <c r="R2580" s="253">
        <f>'Detailed Inventory-All 1 Owner'!R2580</f>
        <v>0</v>
      </c>
      <c r="S2580" s="253">
        <f>'Detailed Inventory-All 1 Owner'!S2580</f>
        <v>0</v>
      </c>
      <c r="T2580" s="254">
        <f>'Detailed Inventory-All 1 Owner'!T2580</f>
        <v>0</v>
      </c>
      <c r="U2580" s="253">
        <f>'Detailed Inventory-All 1 Owner'!U2580</f>
        <v>0</v>
      </c>
      <c r="V2580" s="253">
        <f>'Detailed Inventory-All 1 Owner'!V2580</f>
        <v>0</v>
      </c>
      <c r="W2580" s="253">
        <f>'Detailed Inventory-All 1 Owner'!W2580</f>
        <v>0</v>
      </c>
      <c r="X2580" s="253">
        <f>'Detailed Inventory-All 1 Owner'!X2580</f>
        <v>0</v>
      </c>
      <c r="Y2580" s="254">
        <f>'Detailed Inventory-All 1 Owner'!Y2580</f>
        <v>0</v>
      </c>
      <c r="Z2580" s="253">
        <f>'Detailed Inventory-All 1 Owner'!Z2580</f>
        <v>0</v>
      </c>
      <c r="AA2580" s="253">
        <f>'Detailed Inventory-All 1 Owner'!AA2580</f>
        <v>0</v>
      </c>
      <c r="AB2580" s="329" t="e" cm="1">
        <f t="array" ref="AB2580">_xlfn.IFS(AV2580={"Unknown"},0,AV2580={"Lead"},1,AV2580={"Non-lead"},2,AV2580={"GRR"},3)</f>
        <v>#N/A</v>
      </c>
      <c r="AC2580" s="329" t="e" cm="1">
        <f t="array" ref="AC2580">_xlfn.IFS(AW2580={"Unknown"},0,AW2580={"Lead"},1,AW2580={"Non-lead"},2,AW2580={"GRR"},3)</f>
        <v>#N/A</v>
      </c>
      <c r="AD2580" s="253" t="e">
        <f>'Detailed Inventory-All 1 Owner'!AD2580</f>
        <v>#N/A</v>
      </c>
      <c r="AE2580" s="253">
        <f>'Detailed Inventory-All 1 Owner'!AE2580</f>
        <v>0</v>
      </c>
      <c r="AF2580" s="253">
        <f>'Detailed Inventory-All 1 Owner'!AF2580</f>
        <v>0</v>
      </c>
      <c r="AG2580" s="253">
        <f>'Detailed Inventory-All 1 Owner'!AG2580</f>
        <v>0</v>
      </c>
      <c r="AH2580" s="253">
        <f>'Detailed Inventory-All 1 Owner'!AH2580</f>
        <v>0</v>
      </c>
      <c r="AI2580" s="253">
        <f>'Detailed Inventory-All 1 Owner'!AI2580</f>
        <v>0</v>
      </c>
      <c r="AJ2580" s="253">
        <f>'Detailed Inventory-All 1 Owner'!AJ2580</f>
        <v>0</v>
      </c>
      <c r="AK2580" s="253">
        <f>'Detailed Inventory-All 1 Owner'!AK2580</f>
        <v>0</v>
      </c>
      <c r="AL2580" s="253">
        <f>'Detailed Inventory-All 1 Owner'!AL2580</f>
        <v>0</v>
      </c>
      <c r="AM2580" s="253">
        <f>'Detailed Inventory-All 1 Owner'!AM2580</f>
        <v>0</v>
      </c>
      <c r="AN2580" s="253">
        <f>'Detailed Inventory-All 1 Owner'!AN2580</f>
        <v>0</v>
      </c>
      <c r="AO2580" s="253" t="str">
        <f>'PWS Information'!$B$9</f>
        <v>AK2</v>
      </c>
      <c r="AV2580" s="253" t="e">
        <f>'Detailed Inventory-All 1 Owner'!AB2580</f>
        <v>#N/A</v>
      </c>
      <c r="AW2580" s="253" t="e">
        <f>'Detailed Inventory-All 1 Owner'!AC2580</f>
        <v>#N/A</v>
      </c>
    </row>
    <row r="2581" spans="1:49">
      <c r="A2581" s="253">
        <f>'Detailed Inventory-All 1 Owner'!A2581</f>
        <v>0</v>
      </c>
      <c r="B2581" s="253">
        <f>'Detailed Inventory-All 1 Owner'!B2581</f>
        <v>0</v>
      </c>
      <c r="C2581" s="253">
        <f>'Detailed Inventory-All 1 Owner'!C2581</f>
        <v>0</v>
      </c>
      <c r="D2581" s="253">
        <f>'Detailed Inventory-All 1 Owner'!D2581</f>
        <v>0</v>
      </c>
      <c r="E2581" s="253">
        <f>'Detailed Inventory-All 1 Owner'!E2581</f>
        <v>0</v>
      </c>
      <c r="F2581" s="253">
        <f>'Detailed Inventory-All 1 Owner'!F2581</f>
        <v>0</v>
      </c>
      <c r="G2581" s="253">
        <f>'Detailed Inventory-All 1 Owner'!G2581</f>
        <v>0</v>
      </c>
      <c r="H2581" s="253" t="str">
        <f>'Detailed Inventory-All 1 Owner'!H2581</f>
        <v>Yes</v>
      </c>
      <c r="I2581" s="253">
        <f>'Detailed Inventory-All 1 Owner'!I2581</f>
        <v>0</v>
      </c>
      <c r="J2581" s="253">
        <f>'Detailed Inventory-All 1 Owner'!J2581</f>
        <v>0</v>
      </c>
      <c r="K2581" s="254">
        <f>'Detailed Inventory-All 1 Owner'!K2581</f>
        <v>0</v>
      </c>
      <c r="L2581" s="253">
        <f>'Detailed Inventory-All 1 Owner'!L2581</f>
        <v>0</v>
      </c>
      <c r="M2581" s="253">
        <f>'Detailed Inventory-All 1 Owner'!M2581</f>
        <v>0</v>
      </c>
      <c r="N2581" s="253">
        <f>'Detailed Inventory-All 1 Owner'!N2581</f>
        <v>0</v>
      </c>
      <c r="O2581" s="253">
        <f>'Detailed Inventory-All 1 Owner'!O2581</f>
        <v>0</v>
      </c>
      <c r="P2581" s="254">
        <f>'Detailed Inventory-All 1 Owner'!P2581</f>
        <v>0</v>
      </c>
      <c r="Q2581" s="253">
        <f>'Detailed Inventory-All 1 Owner'!Q2581</f>
        <v>0</v>
      </c>
      <c r="R2581" s="253">
        <f>'Detailed Inventory-All 1 Owner'!R2581</f>
        <v>0</v>
      </c>
      <c r="S2581" s="253">
        <f>'Detailed Inventory-All 1 Owner'!S2581</f>
        <v>0</v>
      </c>
      <c r="T2581" s="254">
        <f>'Detailed Inventory-All 1 Owner'!T2581</f>
        <v>0</v>
      </c>
      <c r="U2581" s="253">
        <f>'Detailed Inventory-All 1 Owner'!U2581</f>
        <v>0</v>
      </c>
      <c r="V2581" s="253">
        <f>'Detailed Inventory-All 1 Owner'!V2581</f>
        <v>0</v>
      </c>
      <c r="W2581" s="253">
        <f>'Detailed Inventory-All 1 Owner'!W2581</f>
        <v>0</v>
      </c>
      <c r="X2581" s="253">
        <f>'Detailed Inventory-All 1 Owner'!X2581</f>
        <v>0</v>
      </c>
      <c r="Y2581" s="254">
        <f>'Detailed Inventory-All 1 Owner'!Y2581</f>
        <v>0</v>
      </c>
      <c r="Z2581" s="253">
        <f>'Detailed Inventory-All 1 Owner'!Z2581</f>
        <v>0</v>
      </c>
      <c r="AA2581" s="253">
        <f>'Detailed Inventory-All 1 Owner'!AA2581</f>
        <v>0</v>
      </c>
      <c r="AB2581" s="329" t="e" cm="1">
        <f t="array" ref="AB2581">_xlfn.IFS(AV2581={"Unknown"},0,AV2581={"Lead"},1,AV2581={"Non-lead"},2,AV2581={"GRR"},3)</f>
        <v>#N/A</v>
      </c>
      <c r="AC2581" s="329" t="e" cm="1">
        <f t="array" ref="AC2581">_xlfn.IFS(AW2581={"Unknown"},0,AW2581={"Lead"},1,AW2581={"Non-lead"},2,AW2581={"GRR"},3)</f>
        <v>#N/A</v>
      </c>
      <c r="AD2581" s="253" t="e">
        <f>'Detailed Inventory-All 1 Owner'!AD2581</f>
        <v>#N/A</v>
      </c>
      <c r="AE2581" s="253">
        <f>'Detailed Inventory-All 1 Owner'!AE2581</f>
        <v>0</v>
      </c>
      <c r="AF2581" s="253">
        <f>'Detailed Inventory-All 1 Owner'!AF2581</f>
        <v>0</v>
      </c>
      <c r="AG2581" s="253">
        <f>'Detailed Inventory-All 1 Owner'!AG2581</f>
        <v>0</v>
      </c>
      <c r="AH2581" s="253">
        <f>'Detailed Inventory-All 1 Owner'!AH2581</f>
        <v>0</v>
      </c>
      <c r="AI2581" s="253">
        <f>'Detailed Inventory-All 1 Owner'!AI2581</f>
        <v>0</v>
      </c>
      <c r="AJ2581" s="253">
        <f>'Detailed Inventory-All 1 Owner'!AJ2581</f>
        <v>0</v>
      </c>
      <c r="AK2581" s="253">
        <f>'Detailed Inventory-All 1 Owner'!AK2581</f>
        <v>0</v>
      </c>
      <c r="AL2581" s="253">
        <f>'Detailed Inventory-All 1 Owner'!AL2581</f>
        <v>0</v>
      </c>
      <c r="AM2581" s="253">
        <f>'Detailed Inventory-All 1 Owner'!AM2581</f>
        <v>0</v>
      </c>
      <c r="AN2581" s="253">
        <f>'Detailed Inventory-All 1 Owner'!AN2581</f>
        <v>0</v>
      </c>
      <c r="AO2581" s="253" t="str">
        <f>'PWS Information'!$B$9</f>
        <v>AK2</v>
      </c>
      <c r="AV2581" s="253" t="e">
        <f>'Detailed Inventory-All 1 Owner'!AB2581</f>
        <v>#N/A</v>
      </c>
      <c r="AW2581" s="253" t="e">
        <f>'Detailed Inventory-All 1 Owner'!AC2581</f>
        <v>#N/A</v>
      </c>
    </row>
    <row r="2582" spans="1:49">
      <c r="A2582" s="253">
        <f>'Detailed Inventory-All 1 Owner'!A2582</f>
        <v>0</v>
      </c>
      <c r="B2582" s="253">
        <f>'Detailed Inventory-All 1 Owner'!B2582</f>
        <v>0</v>
      </c>
      <c r="C2582" s="253">
        <f>'Detailed Inventory-All 1 Owner'!C2582</f>
        <v>0</v>
      </c>
      <c r="D2582" s="253">
        <f>'Detailed Inventory-All 1 Owner'!D2582</f>
        <v>0</v>
      </c>
      <c r="E2582" s="253">
        <f>'Detailed Inventory-All 1 Owner'!E2582</f>
        <v>0</v>
      </c>
      <c r="F2582" s="253">
        <f>'Detailed Inventory-All 1 Owner'!F2582</f>
        <v>0</v>
      </c>
      <c r="G2582" s="253">
        <f>'Detailed Inventory-All 1 Owner'!G2582</f>
        <v>0</v>
      </c>
      <c r="H2582" s="253" t="str">
        <f>'Detailed Inventory-All 1 Owner'!H2582</f>
        <v>Yes</v>
      </c>
      <c r="I2582" s="253">
        <f>'Detailed Inventory-All 1 Owner'!I2582</f>
        <v>0</v>
      </c>
      <c r="J2582" s="253">
        <f>'Detailed Inventory-All 1 Owner'!J2582</f>
        <v>0</v>
      </c>
      <c r="K2582" s="254">
        <f>'Detailed Inventory-All 1 Owner'!K2582</f>
        <v>0</v>
      </c>
      <c r="L2582" s="253">
        <f>'Detailed Inventory-All 1 Owner'!L2582</f>
        <v>0</v>
      </c>
      <c r="M2582" s="253">
        <f>'Detailed Inventory-All 1 Owner'!M2582</f>
        <v>0</v>
      </c>
      <c r="N2582" s="253">
        <f>'Detailed Inventory-All 1 Owner'!N2582</f>
        <v>0</v>
      </c>
      <c r="O2582" s="253">
        <f>'Detailed Inventory-All 1 Owner'!O2582</f>
        <v>0</v>
      </c>
      <c r="P2582" s="254">
        <f>'Detailed Inventory-All 1 Owner'!P2582</f>
        <v>0</v>
      </c>
      <c r="Q2582" s="253">
        <f>'Detailed Inventory-All 1 Owner'!Q2582</f>
        <v>0</v>
      </c>
      <c r="R2582" s="253">
        <f>'Detailed Inventory-All 1 Owner'!R2582</f>
        <v>0</v>
      </c>
      <c r="S2582" s="253">
        <f>'Detailed Inventory-All 1 Owner'!S2582</f>
        <v>0</v>
      </c>
      <c r="T2582" s="254">
        <f>'Detailed Inventory-All 1 Owner'!T2582</f>
        <v>0</v>
      </c>
      <c r="U2582" s="253">
        <f>'Detailed Inventory-All 1 Owner'!U2582</f>
        <v>0</v>
      </c>
      <c r="V2582" s="253">
        <f>'Detailed Inventory-All 1 Owner'!V2582</f>
        <v>0</v>
      </c>
      <c r="W2582" s="253">
        <f>'Detailed Inventory-All 1 Owner'!W2582</f>
        <v>0</v>
      </c>
      <c r="X2582" s="253">
        <f>'Detailed Inventory-All 1 Owner'!X2582</f>
        <v>0</v>
      </c>
      <c r="Y2582" s="254">
        <f>'Detailed Inventory-All 1 Owner'!Y2582</f>
        <v>0</v>
      </c>
      <c r="Z2582" s="253">
        <f>'Detailed Inventory-All 1 Owner'!Z2582</f>
        <v>0</v>
      </c>
      <c r="AA2582" s="253">
        <f>'Detailed Inventory-All 1 Owner'!AA2582</f>
        <v>0</v>
      </c>
      <c r="AB2582" s="329" t="e" cm="1">
        <f t="array" ref="AB2582">_xlfn.IFS(AV2582={"Unknown"},0,AV2582={"Lead"},1,AV2582={"Non-lead"},2,AV2582={"GRR"},3)</f>
        <v>#N/A</v>
      </c>
      <c r="AC2582" s="329" t="e" cm="1">
        <f t="array" ref="AC2582">_xlfn.IFS(AW2582={"Unknown"},0,AW2582={"Lead"},1,AW2582={"Non-lead"},2,AW2582={"GRR"},3)</f>
        <v>#N/A</v>
      </c>
      <c r="AD2582" s="253" t="e">
        <f>'Detailed Inventory-All 1 Owner'!AD2582</f>
        <v>#N/A</v>
      </c>
      <c r="AE2582" s="253">
        <f>'Detailed Inventory-All 1 Owner'!AE2582</f>
        <v>0</v>
      </c>
      <c r="AF2582" s="253">
        <f>'Detailed Inventory-All 1 Owner'!AF2582</f>
        <v>0</v>
      </c>
      <c r="AG2582" s="253">
        <f>'Detailed Inventory-All 1 Owner'!AG2582</f>
        <v>0</v>
      </c>
      <c r="AH2582" s="253">
        <f>'Detailed Inventory-All 1 Owner'!AH2582</f>
        <v>0</v>
      </c>
      <c r="AI2582" s="253">
        <f>'Detailed Inventory-All 1 Owner'!AI2582</f>
        <v>0</v>
      </c>
      <c r="AJ2582" s="253">
        <f>'Detailed Inventory-All 1 Owner'!AJ2582</f>
        <v>0</v>
      </c>
      <c r="AK2582" s="253">
        <f>'Detailed Inventory-All 1 Owner'!AK2582</f>
        <v>0</v>
      </c>
      <c r="AL2582" s="253">
        <f>'Detailed Inventory-All 1 Owner'!AL2582</f>
        <v>0</v>
      </c>
      <c r="AM2582" s="253">
        <f>'Detailed Inventory-All 1 Owner'!AM2582</f>
        <v>0</v>
      </c>
      <c r="AN2582" s="253">
        <f>'Detailed Inventory-All 1 Owner'!AN2582</f>
        <v>0</v>
      </c>
      <c r="AO2582" s="253" t="str">
        <f>'PWS Information'!$B$9</f>
        <v>AK2</v>
      </c>
      <c r="AV2582" s="253" t="e">
        <f>'Detailed Inventory-All 1 Owner'!AB2582</f>
        <v>#N/A</v>
      </c>
      <c r="AW2582" s="253" t="e">
        <f>'Detailed Inventory-All 1 Owner'!AC2582</f>
        <v>#N/A</v>
      </c>
    </row>
    <row r="2583" spans="1:49">
      <c r="A2583" s="253">
        <f>'Detailed Inventory-All 1 Owner'!A2583</f>
        <v>0</v>
      </c>
      <c r="B2583" s="253">
        <f>'Detailed Inventory-All 1 Owner'!B2583</f>
        <v>0</v>
      </c>
      <c r="C2583" s="253">
        <f>'Detailed Inventory-All 1 Owner'!C2583</f>
        <v>0</v>
      </c>
      <c r="D2583" s="253">
        <f>'Detailed Inventory-All 1 Owner'!D2583</f>
        <v>0</v>
      </c>
      <c r="E2583" s="253">
        <f>'Detailed Inventory-All 1 Owner'!E2583</f>
        <v>0</v>
      </c>
      <c r="F2583" s="253">
        <f>'Detailed Inventory-All 1 Owner'!F2583</f>
        <v>0</v>
      </c>
      <c r="G2583" s="253">
        <f>'Detailed Inventory-All 1 Owner'!G2583</f>
        <v>0</v>
      </c>
      <c r="H2583" s="253" t="str">
        <f>'Detailed Inventory-All 1 Owner'!H2583</f>
        <v>Yes</v>
      </c>
      <c r="I2583" s="253">
        <f>'Detailed Inventory-All 1 Owner'!I2583</f>
        <v>0</v>
      </c>
      <c r="J2583" s="253">
        <f>'Detailed Inventory-All 1 Owner'!J2583</f>
        <v>0</v>
      </c>
      <c r="K2583" s="254">
        <f>'Detailed Inventory-All 1 Owner'!K2583</f>
        <v>0</v>
      </c>
      <c r="L2583" s="253">
        <f>'Detailed Inventory-All 1 Owner'!L2583</f>
        <v>0</v>
      </c>
      <c r="M2583" s="253">
        <f>'Detailed Inventory-All 1 Owner'!M2583</f>
        <v>0</v>
      </c>
      <c r="N2583" s="253">
        <f>'Detailed Inventory-All 1 Owner'!N2583</f>
        <v>0</v>
      </c>
      <c r="O2583" s="253">
        <f>'Detailed Inventory-All 1 Owner'!O2583</f>
        <v>0</v>
      </c>
      <c r="P2583" s="254">
        <f>'Detailed Inventory-All 1 Owner'!P2583</f>
        <v>0</v>
      </c>
      <c r="Q2583" s="253">
        <f>'Detailed Inventory-All 1 Owner'!Q2583</f>
        <v>0</v>
      </c>
      <c r="R2583" s="253">
        <f>'Detailed Inventory-All 1 Owner'!R2583</f>
        <v>0</v>
      </c>
      <c r="S2583" s="253">
        <f>'Detailed Inventory-All 1 Owner'!S2583</f>
        <v>0</v>
      </c>
      <c r="T2583" s="254">
        <f>'Detailed Inventory-All 1 Owner'!T2583</f>
        <v>0</v>
      </c>
      <c r="U2583" s="253">
        <f>'Detailed Inventory-All 1 Owner'!U2583</f>
        <v>0</v>
      </c>
      <c r="V2583" s="253">
        <f>'Detailed Inventory-All 1 Owner'!V2583</f>
        <v>0</v>
      </c>
      <c r="W2583" s="253">
        <f>'Detailed Inventory-All 1 Owner'!W2583</f>
        <v>0</v>
      </c>
      <c r="X2583" s="253">
        <f>'Detailed Inventory-All 1 Owner'!X2583</f>
        <v>0</v>
      </c>
      <c r="Y2583" s="254">
        <f>'Detailed Inventory-All 1 Owner'!Y2583</f>
        <v>0</v>
      </c>
      <c r="Z2583" s="253">
        <f>'Detailed Inventory-All 1 Owner'!Z2583</f>
        <v>0</v>
      </c>
      <c r="AA2583" s="253">
        <f>'Detailed Inventory-All 1 Owner'!AA2583</f>
        <v>0</v>
      </c>
      <c r="AB2583" s="329" t="e" cm="1">
        <f t="array" ref="AB2583">_xlfn.IFS(AV2583={"Unknown"},0,AV2583={"Lead"},1,AV2583={"Non-lead"},2,AV2583={"GRR"},3)</f>
        <v>#N/A</v>
      </c>
      <c r="AC2583" s="329" t="e" cm="1">
        <f t="array" ref="AC2583">_xlfn.IFS(AW2583={"Unknown"},0,AW2583={"Lead"},1,AW2583={"Non-lead"},2,AW2583={"GRR"},3)</f>
        <v>#N/A</v>
      </c>
      <c r="AD2583" s="253" t="e">
        <f>'Detailed Inventory-All 1 Owner'!AD2583</f>
        <v>#N/A</v>
      </c>
      <c r="AE2583" s="253">
        <f>'Detailed Inventory-All 1 Owner'!AE2583</f>
        <v>0</v>
      </c>
      <c r="AF2583" s="253">
        <f>'Detailed Inventory-All 1 Owner'!AF2583</f>
        <v>0</v>
      </c>
      <c r="AG2583" s="253">
        <f>'Detailed Inventory-All 1 Owner'!AG2583</f>
        <v>0</v>
      </c>
      <c r="AH2583" s="253">
        <f>'Detailed Inventory-All 1 Owner'!AH2583</f>
        <v>0</v>
      </c>
      <c r="AI2583" s="253">
        <f>'Detailed Inventory-All 1 Owner'!AI2583</f>
        <v>0</v>
      </c>
      <c r="AJ2583" s="253">
        <f>'Detailed Inventory-All 1 Owner'!AJ2583</f>
        <v>0</v>
      </c>
      <c r="AK2583" s="253">
        <f>'Detailed Inventory-All 1 Owner'!AK2583</f>
        <v>0</v>
      </c>
      <c r="AL2583" s="253">
        <f>'Detailed Inventory-All 1 Owner'!AL2583</f>
        <v>0</v>
      </c>
      <c r="AM2583" s="253">
        <f>'Detailed Inventory-All 1 Owner'!AM2583</f>
        <v>0</v>
      </c>
      <c r="AN2583" s="253">
        <f>'Detailed Inventory-All 1 Owner'!AN2583</f>
        <v>0</v>
      </c>
      <c r="AO2583" s="253" t="str">
        <f>'PWS Information'!$B$9</f>
        <v>AK2</v>
      </c>
      <c r="AV2583" s="253" t="e">
        <f>'Detailed Inventory-All 1 Owner'!AB2583</f>
        <v>#N/A</v>
      </c>
      <c r="AW2583" s="253" t="e">
        <f>'Detailed Inventory-All 1 Owner'!AC2583</f>
        <v>#N/A</v>
      </c>
    </row>
    <row r="2584" spans="1:49">
      <c r="A2584" s="253">
        <f>'Detailed Inventory-All 1 Owner'!A2584</f>
        <v>0</v>
      </c>
      <c r="B2584" s="253">
        <f>'Detailed Inventory-All 1 Owner'!B2584</f>
        <v>0</v>
      </c>
      <c r="C2584" s="253">
        <f>'Detailed Inventory-All 1 Owner'!C2584</f>
        <v>0</v>
      </c>
      <c r="D2584" s="253">
        <f>'Detailed Inventory-All 1 Owner'!D2584</f>
        <v>0</v>
      </c>
      <c r="E2584" s="253">
        <f>'Detailed Inventory-All 1 Owner'!E2584</f>
        <v>0</v>
      </c>
      <c r="F2584" s="253">
        <f>'Detailed Inventory-All 1 Owner'!F2584</f>
        <v>0</v>
      </c>
      <c r="G2584" s="253">
        <f>'Detailed Inventory-All 1 Owner'!G2584</f>
        <v>0</v>
      </c>
      <c r="H2584" s="253" t="str">
        <f>'Detailed Inventory-All 1 Owner'!H2584</f>
        <v>Yes</v>
      </c>
      <c r="I2584" s="253">
        <f>'Detailed Inventory-All 1 Owner'!I2584</f>
        <v>0</v>
      </c>
      <c r="J2584" s="253">
        <f>'Detailed Inventory-All 1 Owner'!J2584</f>
        <v>0</v>
      </c>
      <c r="K2584" s="254">
        <f>'Detailed Inventory-All 1 Owner'!K2584</f>
        <v>0</v>
      </c>
      <c r="L2584" s="253">
        <f>'Detailed Inventory-All 1 Owner'!L2584</f>
        <v>0</v>
      </c>
      <c r="M2584" s="253">
        <f>'Detailed Inventory-All 1 Owner'!M2584</f>
        <v>0</v>
      </c>
      <c r="N2584" s="253">
        <f>'Detailed Inventory-All 1 Owner'!N2584</f>
        <v>0</v>
      </c>
      <c r="O2584" s="253">
        <f>'Detailed Inventory-All 1 Owner'!O2584</f>
        <v>0</v>
      </c>
      <c r="P2584" s="254">
        <f>'Detailed Inventory-All 1 Owner'!P2584</f>
        <v>0</v>
      </c>
      <c r="Q2584" s="253">
        <f>'Detailed Inventory-All 1 Owner'!Q2584</f>
        <v>0</v>
      </c>
      <c r="R2584" s="253">
        <f>'Detailed Inventory-All 1 Owner'!R2584</f>
        <v>0</v>
      </c>
      <c r="S2584" s="253">
        <f>'Detailed Inventory-All 1 Owner'!S2584</f>
        <v>0</v>
      </c>
      <c r="T2584" s="254">
        <f>'Detailed Inventory-All 1 Owner'!T2584</f>
        <v>0</v>
      </c>
      <c r="U2584" s="253">
        <f>'Detailed Inventory-All 1 Owner'!U2584</f>
        <v>0</v>
      </c>
      <c r="V2584" s="253">
        <f>'Detailed Inventory-All 1 Owner'!V2584</f>
        <v>0</v>
      </c>
      <c r="W2584" s="253">
        <f>'Detailed Inventory-All 1 Owner'!W2584</f>
        <v>0</v>
      </c>
      <c r="X2584" s="253">
        <f>'Detailed Inventory-All 1 Owner'!X2584</f>
        <v>0</v>
      </c>
      <c r="Y2584" s="254">
        <f>'Detailed Inventory-All 1 Owner'!Y2584</f>
        <v>0</v>
      </c>
      <c r="Z2584" s="253">
        <f>'Detailed Inventory-All 1 Owner'!Z2584</f>
        <v>0</v>
      </c>
      <c r="AA2584" s="253">
        <f>'Detailed Inventory-All 1 Owner'!AA2584</f>
        <v>0</v>
      </c>
      <c r="AB2584" s="329" t="e" cm="1">
        <f t="array" ref="AB2584">_xlfn.IFS(AV2584={"Unknown"},0,AV2584={"Lead"},1,AV2584={"Non-lead"},2,AV2584={"GRR"},3)</f>
        <v>#N/A</v>
      </c>
      <c r="AC2584" s="329" t="e" cm="1">
        <f t="array" ref="AC2584">_xlfn.IFS(AW2584={"Unknown"},0,AW2584={"Lead"},1,AW2584={"Non-lead"},2,AW2584={"GRR"},3)</f>
        <v>#N/A</v>
      </c>
      <c r="AD2584" s="253" t="e">
        <f>'Detailed Inventory-All 1 Owner'!AD2584</f>
        <v>#N/A</v>
      </c>
      <c r="AE2584" s="253">
        <f>'Detailed Inventory-All 1 Owner'!AE2584</f>
        <v>0</v>
      </c>
      <c r="AF2584" s="253">
        <f>'Detailed Inventory-All 1 Owner'!AF2584</f>
        <v>0</v>
      </c>
      <c r="AG2584" s="253">
        <f>'Detailed Inventory-All 1 Owner'!AG2584</f>
        <v>0</v>
      </c>
      <c r="AH2584" s="253">
        <f>'Detailed Inventory-All 1 Owner'!AH2584</f>
        <v>0</v>
      </c>
      <c r="AI2584" s="253">
        <f>'Detailed Inventory-All 1 Owner'!AI2584</f>
        <v>0</v>
      </c>
      <c r="AJ2584" s="253">
        <f>'Detailed Inventory-All 1 Owner'!AJ2584</f>
        <v>0</v>
      </c>
      <c r="AK2584" s="253">
        <f>'Detailed Inventory-All 1 Owner'!AK2584</f>
        <v>0</v>
      </c>
      <c r="AL2584" s="253">
        <f>'Detailed Inventory-All 1 Owner'!AL2584</f>
        <v>0</v>
      </c>
      <c r="AM2584" s="253">
        <f>'Detailed Inventory-All 1 Owner'!AM2584</f>
        <v>0</v>
      </c>
      <c r="AN2584" s="253">
        <f>'Detailed Inventory-All 1 Owner'!AN2584</f>
        <v>0</v>
      </c>
      <c r="AO2584" s="253" t="str">
        <f>'PWS Information'!$B$9</f>
        <v>AK2</v>
      </c>
      <c r="AV2584" s="253" t="e">
        <f>'Detailed Inventory-All 1 Owner'!AB2584</f>
        <v>#N/A</v>
      </c>
      <c r="AW2584" s="253" t="e">
        <f>'Detailed Inventory-All 1 Owner'!AC2584</f>
        <v>#N/A</v>
      </c>
    </row>
    <row r="2585" spans="1:49">
      <c r="A2585" s="253">
        <f>'Detailed Inventory-All 1 Owner'!A2585</f>
        <v>0</v>
      </c>
      <c r="B2585" s="253">
        <f>'Detailed Inventory-All 1 Owner'!B2585</f>
        <v>0</v>
      </c>
      <c r="C2585" s="253">
        <f>'Detailed Inventory-All 1 Owner'!C2585</f>
        <v>0</v>
      </c>
      <c r="D2585" s="253">
        <f>'Detailed Inventory-All 1 Owner'!D2585</f>
        <v>0</v>
      </c>
      <c r="E2585" s="253">
        <f>'Detailed Inventory-All 1 Owner'!E2585</f>
        <v>0</v>
      </c>
      <c r="F2585" s="253">
        <f>'Detailed Inventory-All 1 Owner'!F2585</f>
        <v>0</v>
      </c>
      <c r="G2585" s="253">
        <f>'Detailed Inventory-All 1 Owner'!G2585</f>
        <v>0</v>
      </c>
      <c r="H2585" s="253" t="str">
        <f>'Detailed Inventory-All 1 Owner'!H2585</f>
        <v>Yes</v>
      </c>
      <c r="I2585" s="253">
        <f>'Detailed Inventory-All 1 Owner'!I2585</f>
        <v>0</v>
      </c>
      <c r="J2585" s="253">
        <f>'Detailed Inventory-All 1 Owner'!J2585</f>
        <v>0</v>
      </c>
      <c r="K2585" s="254">
        <f>'Detailed Inventory-All 1 Owner'!K2585</f>
        <v>0</v>
      </c>
      <c r="L2585" s="253">
        <f>'Detailed Inventory-All 1 Owner'!L2585</f>
        <v>0</v>
      </c>
      <c r="M2585" s="253">
        <f>'Detailed Inventory-All 1 Owner'!M2585</f>
        <v>0</v>
      </c>
      <c r="N2585" s="253">
        <f>'Detailed Inventory-All 1 Owner'!N2585</f>
        <v>0</v>
      </c>
      <c r="O2585" s="253">
        <f>'Detailed Inventory-All 1 Owner'!O2585</f>
        <v>0</v>
      </c>
      <c r="P2585" s="254">
        <f>'Detailed Inventory-All 1 Owner'!P2585</f>
        <v>0</v>
      </c>
      <c r="Q2585" s="253">
        <f>'Detailed Inventory-All 1 Owner'!Q2585</f>
        <v>0</v>
      </c>
      <c r="R2585" s="253">
        <f>'Detailed Inventory-All 1 Owner'!R2585</f>
        <v>0</v>
      </c>
      <c r="S2585" s="253">
        <f>'Detailed Inventory-All 1 Owner'!S2585</f>
        <v>0</v>
      </c>
      <c r="T2585" s="254">
        <f>'Detailed Inventory-All 1 Owner'!T2585</f>
        <v>0</v>
      </c>
      <c r="U2585" s="253">
        <f>'Detailed Inventory-All 1 Owner'!U2585</f>
        <v>0</v>
      </c>
      <c r="V2585" s="253">
        <f>'Detailed Inventory-All 1 Owner'!V2585</f>
        <v>0</v>
      </c>
      <c r="W2585" s="253">
        <f>'Detailed Inventory-All 1 Owner'!W2585</f>
        <v>0</v>
      </c>
      <c r="X2585" s="253">
        <f>'Detailed Inventory-All 1 Owner'!X2585</f>
        <v>0</v>
      </c>
      <c r="Y2585" s="254">
        <f>'Detailed Inventory-All 1 Owner'!Y2585</f>
        <v>0</v>
      </c>
      <c r="Z2585" s="253">
        <f>'Detailed Inventory-All 1 Owner'!Z2585</f>
        <v>0</v>
      </c>
      <c r="AA2585" s="253">
        <f>'Detailed Inventory-All 1 Owner'!AA2585</f>
        <v>0</v>
      </c>
      <c r="AB2585" s="329" t="e" cm="1">
        <f t="array" ref="AB2585">_xlfn.IFS(AV2585={"Unknown"},0,AV2585={"Lead"},1,AV2585={"Non-lead"},2,AV2585={"GRR"},3)</f>
        <v>#N/A</v>
      </c>
      <c r="AC2585" s="329" t="e" cm="1">
        <f t="array" ref="AC2585">_xlfn.IFS(AW2585={"Unknown"},0,AW2585={"Lead"},1,AW2585={"Non-lead"},2,AW2585={"GRR"},3)</f>
        <v>#N/A</v>
      </c>
      <c r="AD2585" s="253" t="e">
        <f>'Detailed Inventory-All 1 Owner'!AD2585</f>
        <v>#N/A</v>
      </c>
      <c r="AE2585" s="253">
        <f>'Detailed Inventory-All 1 Owner'!AE2585</f>
        <v>0</v>
      </c>
      <c r="AF2585" s="253">
        <f>'Detailed Inventory-All 1 Owner'!AF2585</f>
        <v>0</v>
      </c>
      <c r="AG2585" s="253">
        <f>'Detailed Inventory-All 1 Owner'!AG2585</f>
        <v>0</v>
      </c>
      <c r="AH2585" s="253">
        <f>'Detailed Inventory-All 1 Owner'!AH2585</f>
        <v>0</v>
      </c>
      <c r="AI2585" s="253">
        <f>'Detailed Inventory-All 1 Owner'!AI2585</f>
        <v>0</v>
      </c>
      <c r="AJ2585" s="253">
        <f>'Detailed Inventory-All 1 Owner'!AJ2585</f>
        <v>0</v>
      </c>
      <c r="AK2585" s="253">
        <f>'Detailed Inventory-All 1 Owner'!AK2585</f>
        <v>0</v>
      </c>
      <c r="AL2585" s="253">
        <f>'Detailed Inventory-All 1 Owner'!AL2585</f>
        <v>0</v>
      </c>
      <c r="AM2585" s="253">
        <f>'Detailed Inventory-All 1 Owner'!AM2585</f>
        <v>0</v>
      </c>
      <c r="AN2585" s="253">
        <f>'Detailed Inventory-All 1 Owner'!AN2585</f>
        <v>0</v>
      </c>
      <c r="AO2585" s="253" t="str">
        <f>'PWS Information'!$B$9</f>
        <v>AK2</v>
      </c>
      <c r="AV2585" s="253" t="e">
        <f>'Detailed Inventory-All 1 Owner'!AB2585</f>
        <v>#N/A</v>
      </c>
      <c r="AW2585" s="253" t="e">
        <f>'Detailed Inventory-All 1 Owner'!AC2585</f>
        <v>#N/A</v>
      </c>
    </row>
    <row r="2586" spans="1:49">
      <c r="A2586" s="253">
        <f>'Detailed Inventory-All 1 Owner'!A2586</f>
        <v>0</v>
      </c>
      <c r="B2586" s="253">
        <f>'Detailed Inventory-All 1 Owner'!B2586</f>
        <v>0</v>
      </c>
      <c r="C2586" s="253">
        <f>'Detailed Inventory-All 1 Owner'!C2586</f>
        <v>0</v>
      </c>
      <c r="D2586" s="253">
        <f>'Detailed Inventory-All 1 Owner'!D2586</f>
        <v>0</v>
      </c>
      <c r="E2586" s="253">
        <f>'Detailed Inventory-All 1 Owner'!E2586</f>
        <v>0</v>
      </c>
      <c r="F2586" s="253">
        <f>'Detailed Inventory-All 1 Owner'!F2586</f>
        <v>0</v>
      </c>
      <c r="G2586" s="253">
        <f>'Detailed Inventory-All 1 Owner'!G2586</f>
        <v>0</v>
      </c>
      <c r="H2586" s="253" t="str">
        <f>'Detailed Inventory-All 1 Owner'!H2586</f>
        <v>Yes</v>
      </c>
      <c r="I2586" s="253">
        <f>'Detailed Inventory-All 1 Owner'!I2586</f>
        <v>0</v>
      </c>
      <c r="J2586" s="253">
        <f>'Detailed Inventory-All 1 Owner'!J2586</f>
        <v>0</v>
      </c>
      <c r="K2586" s="254">
        <f>'Detailed Inventory-All 1 Owner'!K2586</f>
        <v>0</v>
      </c>
      <c r="L2586" s="253">
        <f>'Detailed Inventory-All 1 Owner'!L2586</f>
        <v>0</v>
      </c>
      <c r="M2586" s="253">
        <f>'Detailed Inventory-All 1 Owner'!M2586</f>
        <v>0</v>
      </c>
      <c r="N2586" s="253">
        <f>'Detailed Inventory-All 1 Owner'!N2586</f>
        <v>0</v>
      </c>
      <c r="O2586" s="253">
        <f>'Detailed Inventory-All 1 Owner'!O2586</f>
        <v>0</v>
      </c>
      <c r="P2586" s="254">
        <f>'Detailed Inventory-All 1 Owner'!P2586</f>
        <v>0</v>
      </c>
      <c r="Q2586" s="253">
        <f>'Detailed Inventory-All 1 Owner'!Q2586</f>
        <v>0</v>
      </c>
      <c r="R2586" s="253">
        <f>'Detailed Inventory-All 1 Owner'!R2586</f>
        <v>0</v>
      </c>
      <c r="S2586" s="253">
        <f>'Detailed Inventory-All 1 Owner'!S2586</f>
        <v>0</v>
      </c>
      <c r="T2586" s="254">
        <f>'Detailed Inventory-All 1 Owner'!T2586</f>
        <v>0</v>
      </c>
      <c r="U2586" s="253">
        <f>'Detailed Inventory-All 1 Owner'!U2586</f>
        <v>0</v>
      </c>
      <c r="V2586" s="253">
        <f>'Detailed Inventory-All 1 Owner'!V2586</f>
        <v>0</v>
      </c>
      <c r="W2586" s="253">
        <f>'Detailed Inventory-All 1 Owner'!W2586</f>
        <v>0</v>
      </c>
      <c r="X2586" s="253">
        <f>'Detailed Inventory-All 1 Owner'!X2586</f>
        <v>0</v>
      </c>
      <c r="Y2586" s="254">
        <f>'Detailed Inventory-All 1 Owner'!Y2586</f>
        <v>0</v>
      </c>
      <c r="Z2586" s="253">
        <f>'Detailed Inventory-All 1 Owner'!Z2586</f>
        <v>0</v>
      </c>
      <c r="AA2586" s="253">
        <f>'Detailed Inventory-All 1 Owner'!AA2586</f>
        <v>0</v>
      </c>
      <c r="AB2586" s="329" t="e" cm="1">
        <f t="array" ref="AB2586">_xlfn.IFS(AV2586={"Unknown"},0,AV2586={"Lead"},1,AV2586={"Non-lead"},2,AV2586={"GRR"},3)</f>
        <v>#N/A</v>
      </c>
      <c r="AC2586" s="329" t="e" cm="1">
        <f t="array" ref="AC2586">_xlfn.IFS(AW2586={"Unknown"},0,AW2586={"Lead"},1,AW2586={"Non-lead"},2,AW2586={"GRR"},3)</f>
        <v>#N/A</v>
      </c>
      <c r="AD2586" s="253" t="e">
        <f>'Detailed Inventory-All 1 Owner'!AD2586</f>
        <v>#N/A</v>
      </c>
      <c r="AE2586" s="253">
        <f>'Detailed Inventory-All 1 Owner'!AE2586</f>
        <v>0</v>
      </c>
      <c r="AF2586" s="253">
        <f>'Detailed Inventory-All 1 Owner'!AF2586</f>
        <v>0</v>
      </c>
      <c r="AG2586" s="253">
        <f>'Detailed Inventory-All 1 Owner'!AG2586</f>
        <v>0</v>
      </c>
      <c r="AH2586" s="253">
        <f>'Detailed Inventory-All 1 Owner'!AH2586</f>
        <v>0</v>
      </c>
      <c r="AI2586" s="253">
        <f>'Detailed Inventory-All 1 Owner'!AI2586</f>
        <v>0</v>
      </c>
      <c r="AJ2586" s="253">
        <f>'Detailed Inventory-All 1 Owner'!AJ2586</f>
        <v>0</v>
      </c>
      <c r="AK2586" s="253">
        <f>'Detailed Inventory-All 1 Owner'!AK2586</f>
        <v>0</v>
      </c>
      <c r="AL2586" s="253">
        <f>'Detailed Inventory-All 1 Owner'!AL2586</f>
        <v>0</v>
      </c>
      <c r="AM2586" s="253">
        <f>'Detailed Inventory-All 1 Owner'!AM2586</f>
        <v>0</v>
      </c>
      <c r="AN2586" s="253">
        <f>'Detailed Inventory-All 1 Owner'!AN2586</f>
        <v>0</v>
      </c>
      <c r="AO2586" s="253" t="str">
        <f>'PWS Information'!$B$9</f>
        <v>AK2</v>
      </c>
      <c r="AV2586" s="253" t="e">
        <f>'Detailed Inventory-All 1 Owner'!AB2586</f>
        <v>#N/A</v>
      </c>
      <c r="AW2586" s="253" t="e">
        <f>'Detailed Inventory-All 1 Owner'!AC2586</f>
        <v>#N/A</v>
      </c>
    </row>
    <row r="2587" spans="1:49">
      <c r="A2587" s="253">
        <f>'Detailed Inventory-All 1 Owner'!A2587</f>
        <v>0</v>
      </c>
      <c r="B2587" s="253">
        <f>'Detailed Inventory-All 1 Owner'!B2587</f>
        <v>0</v>
      </c>
      <c r="C2587" s="253">
        <f>'Detailed Inventory-All 1 Owner'!C2587</f>
        <v>0</v>
      </c>
      <c r="D2587" s="253">
        <f>'Detailed Inventory-All 1 Owner'!D2587</f>
        <v>0</v>
      </c>
      <c r="E2587" s="253">
        <f>'Detailed Inventory-All 1 Owner'!E2587</f>
        <v>0</v>
      </c>
      <c r="F2587" s="253">
        <f>'Detailed Inventory-All 1 Owner'!F2587</f>
        <v>0</v>
      </c>
      <c r="G2587" s="253">
        <f>'Detailed Inventory-All 1 Owner'!G2587</f>
        <v>0</v>
      </c>
      <c r="H2587" s="253" t="str">
        <f>'Detailed Inventory-All 1 Owner'!H2587</f>
        <v>Yes</v>
      </c>
      <c r="I2587" s="253">
        <f>'Detailed Inventory-All 1 Owner'!I2587</f>
        <v>0</v>
      </c>
      <c r="J2587" s="253">
        <f>'Detailed Inventory-All 1 Owner'!J2587</f>
        <v>0</v>
      </c>
      <c r="K2587" s="254">
        <f>'Detailed Inventory-All 1 Owner'!K2587</f>
        <v>0</v>
      </c>
      <c r="L2587" s="253">
        <f>'Detailed Inventory-All 1 Owner'!L2587</f>
        <v>0</v>
      </c>
      <c r="M2587" s="253">
        <f>'Detailed Inventory-All 1 Owner'!M2587</f>
        <v>0</v>
      </c>
      <c r="N2587" s="253">
        <f>'Detailed Inventory-All 1 Owner'!N2587</f>
        <v>0</v>
      </c>
      <c r="O2587" s="253">
        <f>'Detailed Inventory-All 1 Owner'!O2587</f>
        <v>0</v>
      </c>
      <c r="P2587" s="254">
        <f>'Detailed Inventory-All 1 Owner'!P2587</f>
        <v>0</v>
      </c>
      <c r="Q2587" s="253">
        <f>'Detailed Inventory-All 1 Owner'!Q2587</f>
        <v>0</v>
      </c>
      <c r="R2587" s="253">
        <f>'Detailed Inventory-All 1 Owner'!R2587</f>
        <v>0</v>
      </c>
      <c r="S2587" s="253">
        <f>'Detailed Inventory-All 1 Owner'!S2587</f>
        <v>0</v>
      </c>
      <c r="T2587" s="254">
        <f>'Detailed Inventory-All 1 Owner'!T2587</f>
        <v>0</v>
      </c>
      <c r="U2587" s="253">
        <f>'Detailed Inventory-All 1 Owner'!U2587</f>
        <v>0</v>
      </c>
      <c r="V2587" s="253">
        <f>'Detailed Inventory-All 1 Owner'!V2587</f>
        <v>0</v>
      </c>
      <c r="W2587" s="253">
        <f>'Detailed Inventory-All 1 Owner'!W2587</f>
        <v>0</v>
      </c>
      <c r="X2587" s="253">
        <f>'Detailed Inventory-All 1 Owner'!X2587</f>
        <v>0</v>
      </c>
      <c r="Y2587" s="254">
        <f>'Detailed Inventory-All 1 Owner'!Y2587</f>
        <v>0</v>
      </c>
      <c r="Z2587" s="253">
        <f>'Detailed Inventory-All 1 Owner'!Z2587</f>
        <v>0</v>
      </c>
      <c r="AA2587" s="253">
        <f>'Detailed Inventory-All 1 Owner'!AA2587</f>
        <v>0</v>
      </c>
      <c r="AB2587" s="329" t="e" cm="1">
        <f t="array" ref="AB2587">_xlfn.IFS(AV2587={"Unknown"},0,AV2587={"Lead"},1,AV2587={"Non-lead"},2,AV2587={"GRR"},3)</f>
        <v>#N/A</v>
      </c>
      <c r="AC2587" s="329" t="e" cm="1">
        <f t="array" ref="AC2587">_xlfn.IFS(AW2587={"Unknown"},0,AW2587={"Lead"},1,AW2587={"Non-lead"},2,AW2587={"GRR"},3)</f>
        <v>#N/A</v>
      </c>
      <c r="AD2587" s="253" t="e">
        <f>'Detailed Inventory-All 1 Owner'!AD2587</f>
        <v>#N/A</v>
      </c>
      <c r="AE2587" s="253">
        <f>'Detailed Inventory-All 1 Owner'!AE2587</f>
        <v>0</v>
      </c>
      <c r="AF2587" s="253">
        <f>'Detailed Inventory-All 1 Owner'!AF2587</f>
        <v>0</v>
      </c>
      <c r="AG2587" s="253">
        <f>'Detailed Inventory-All 1 Owner'!AG2587</f>
        <v>0</v>
      </c>
      <c r="AH2587" s="253">
        <f>'Detailed Inventory-All 1 Owner'!AH2587</f>
        <v>0</v>
      </c>
      <c r="AI2587" s="253">
        <f>'Detailed Inventory-All 1 Owner'!AI2587</f>
        <v>0</v>
      </c>
      <c r="AJ2587" s="253">
        <f>'Detailed Inventory-All 1 Owner'!AJ2587</f>
        <v>0</v>
      </c>
      <c r="AK2587" s="253">
        <f>'Detailed Inventory-All 1 Owner'!AK2587</f>
        <v>0</v>
      </c>
      <c r="AL2587" s="253">
        <f>'Detailed Inventory-All 1 Owner'!AL2587</f>
        <v>0</v>
      </c>
      <c r="AM2587" s="253">
        <f>'Detailed Inventory-All 1 Owner'!AM2587</f>
        <v>0</v>
      </c>
      <c r="AN2587" s="253">
        <f>'Detailed Inventory-All 1 Owner'!AN2587</f>
        <v>0</v>
      </c>
      <c r="AO2587" s="253" t="str">
        <f>'PWS Information'!$B$9</f>
        <v>AK2</v>
      </c>
      <c r="AV2587" s="253" t="e">
        <f>'Detailed Inventory-All 1 Owner'!AB2587</f>
        <v>#N/A</v>
      </c>
      <c r="AW2587" s="253" t="e">
        <f>'Detailed Inventory-All 1 Owner'!AC2587</f>
        <v>#N/A</v>
      </c>
    </row>
    <row r="2588" spans="1:49">
      <c r="A2588" s="253">
        <f>'Detailed Inventory-All 1 Owner'!A2588</f>
        <v>0</v>
      </c>
      <c r="B2588" s="253">
        <f>'Detailed Inventory-All 1 Owner'!B2588</f>
        <v>0</v>
      </c>
      <c r="C2588" s="253">
        <f>'Detailed Inventory-All 1 Owner'!C2588</f>
        <v>0</v>
      </c>
      <c r="D2588" s="253">
        <f>'Detailed Inventory-All 1 Owner'!D2588</f>
        <v>0</v>
      </c>
      <c r="E2588" s="253">
        <f>'Detailed Inventory-All 1 Owner'!E2588</f>
        <v>0</v>
      </c>
      <c r="F2588" s="253">
        <f>'Detailed Inventory-All 1 Owner'!F2588</f>
        <v>0</v>
      </c>
      <c r="G2588" s="253">
        <f>'Detailed Inventory-All 1 Owner'!G2588</f>
        <v>0</v>
      </c>
      <c r="H2588" s="253" t="str">
        <f>'Detailed Inventory-All 1 Owner'!H2588</f>
        <v>Yes</v>
      </c>
      <c r="I2588" s="253">
        <f>'Detailed Inventory-All 1 Owner'!I2588</f>
        <v>0</v>
      </c>
      <c r="J2588" s="253">
        <f>'Detailed Inventory-All 1 Owner'!J2588</f>
        <v>0</v>
      </c>
      <c r="K2588" s="254">
        <f>'Detailed Inventory-All 1 Owner'!K2588</f>
        <v>0</v>
      </c>
      <c r="L2588" s="253">
        <f>'Detailed Inventory-All 1 Owner'!L2588</f>
        <v>0</v>
      </c>
      <c r="M2588" s="253">
        <f>'Detailed Inventory-All 1 Owner'!M2588</f>
        <v>0</v>
      </c>
      <c r="N2588" s="253">
        <f>'Detailed Inventory-All 1 Owner'!N2588</f>
        <v>0</v>
      </c>
      <c r="O2588" s="253">
        <f>'Detailed Inventory-All 1 Owner'!O2588</f>
        <v>0</v>
      </c>
      <c r="P2588" s="254">
        <f>'Detailed Inventory-All 1 Owner'!P2588</f>
        <v>0</v>
      </c>
      <c r="Q2588" s="253">
        <f>'Detailed Inventory-All 1 Owner'!Q2588</f>
        <v>0</v>
      </c>
      <c r="R2588" s="253">
        <f>'Detailed Inventory-All 1 Owner'!R2588</f>
        <v>0</v>
      </c>
      <c r="S2588" s="253">
        <f>'Detailed Inventory-All 1 Owner'!S2588</f>
        <v>0</v>
      </c>
      <c r="T2588" s="254">
        <f>'Detailed Inventory-All 1 Owner'!T2588</f>
        <v>0</v>
      </c>
      <c r="U2588" s="253">
        <f>'Detailed Inventory-All 1 Owner'!U2588</f>
        <v>0</v>
      </c>
      <c r="V2588" s="253">
        <f>'Detailed Inventory-All 1 Owner'!V2588</f>
        <v>0</v>
      </c>
      <c r="W2588" s="253">
        <f>'Detailed Inventory-All 1 Owner'!W2588</f>
        <v>0</v>
      </c>
      <c r="X2588" s="253">
        <f>'Detailed Inventory-All 1 Owner'!X2588</f>
        <v>0</v>
      </c>
      <c r="Y2588" s="254">
        <f>'Detailed Inventory-All 1 Owner'!Y2588</f>
        <v>0</v>
      </c>
      <c r="Z2588" s="253">
        <f>'Detailed Inventory-All 1 Owner'!Z2588</f>
        <v>0</v>
      </c>
      <c r="AA2588" s="253">
        <f>'Detailed Inventory-All 1 Owner'!AA2588</f>
        <v>0</v>
      </c>
      <c r="AB2588" s="329" t="e" cm="1">
        <f t="array" ref="AB2588">_xlfn.IFS(AV2588={"Unknown"},0,AV2588={"Lead"},1,AV2588={"Non-lead"},2,AV2588={"GRR"},3)</f>
        <v>#N/A</v>
      </c>
      <c r="AC2588" s="329" t="e" cm="1">
        <f t="array" ref="AC2588">_xlfn.IFS(AW2588={"Unknown"},0,AW2588={"Lead"},1,AW2588={"Non-lead"},2,AW2588={"GRR"},3)</f>
        <v>#N/A</v>
      </c>
      <c r="AD2588" s="253" t="e">
        <f>'Detailed Inventory-All 1 Owner'!AD2588</f>
        <v>#N/A</v>
      </c>
      <c r="AE2588" s="253">
        <f>'Detailed Inventory-All 1 Owner'!AE2588</f>
        <v>0</v>
      </c>
      <c r="AF2588" s="253">
        <f>'Detailed Inventory-All 1 Owner'!AF2588</f>
        <v>0</v>
      </c>
      <c r="AG2588" s="253">
        <f>'Detailed Inventory-All 1 Owner'!AG2588</f>
        <v>0</v>
      </c>
      <c r="AH2588" s="253">
        <f>'Detailed Inventory-All 1 Owner'!AH2588</f>
        <v>0</v>
      </c>
      <c r="AI2588" s="253">
        <f>'Detailed Inventory-All 1 Owner'!AI2588</f>
        <v>0</v>
      </c>
      <c r="AJ2588" s="253">
        <f>'Detailed Inventory-All 1 Owner'!AJ2588</f>
        <v>0</v>
      </c>
      <c r="AK2588" s="253">
        <f>'Detailed Inventory-All 1 Owner'!AK2588</f>
        <v>0</v>
      </c>
      <c r="AL2588" s="253">
        <f>'Detailed Inventory-All 1 Owner'!AL2588</f>
        <v>0</v>
      </c>
      <c r="AM2588" s="253">
        <f>'Detailed Inventory-All 1 Owner'!AM2588</f>
        <v>0</v>
      </c>
      <c r="AN2588" s="253">
        <f>'Detailed Inventory-All 1 Owner'!AN2588</f>
        <v>0</v>
      </c>
      <c r="AO2588" s="253" t="str">
        <f>'PWS Information'!$B$9</f>
        <v>AK2</v>
      </c>
      <c r="AV2588" s="253" t="e">
        <f>'Detailed Inventory-All 1 Owner'!AB2588</f>
        <v>#N/A</v>
      </c>
      <c r="AW2588" s="253" t="e">
        <f>'Detailed Inventory-All 1 Owner'!AC2588</f>
        <v>#N/A</v>
      </c>
    </row>
    <row r="2589" spans="1:49">
      <c r="A2589" s="253">
        <f>'Detailed Inventory-All 1 Owner'!A2589</f>
        <v>0</v>
      </c>
      <c r="B2589" s="253">
        <f>'Detailed Inventory-All 1 Owner'!B2589</f>
        <v>0</v>
      </c>
      <c r="C2589" s="253">
        <f>'Detailed Inventory-All 1 Owner'!C2589</f>
        <v>0</v>
      </c>
      <c r="D2589" s="253">
        <f>'Detailed Inventory-All 1 Owner'!D2589</f>
        <v>0</v>
      </c>
      <c r="E2589" s="253">
        <f>'Detailed Inventory-All 1 Owner'!E2589</f>
        <v>0</v>
      </c>
      <c r="F2589" s="253">
        <f>'Detailed Inventory-All 1 Owner'!F2589</f>
        <v>0</v>
      </c>
      <c r="G2589" s="253">
        <f>'Detailed Inventory-All 1 Owner'!G2589</f>
        <v>0</v>
      </c>
      <c r="H2589" s="253" t="str">
        <f>'Detailed Inventory-All 1 Owner'!H2589</f>
        <v>Yes</v>
      </c>
      <c r="I2589" s="253">
        <f>'Detailed Inventory-All 1 Owner'!I2589</f>
        <v>0</v>
      </c>
      <c r="J2589" s="253">
        <f>'Detailed Inventory-All 1 Owner'!J2589</f>
        <v>0</v>
      </c>
      <c r="K2589" s="254">
        <f>'Detailed Inventory-All 1 Owner'!K2589</f>
        <v>0</v>
      </c>
      <c r="L2589" s="253">
        <f>'Detailed Inventory-All 1 Owner'!L2589</f>
        <v>0</v>
      </c>
      <c r="M2589" s="253">
        <f>'Detailed Inventory-All 1 Owner'!M2589</f>
        <v>0</v>
      </c>
      <c r="N2589" s="253">
        <f>'Detailed Inventory-All 1 Owner'!N2589</f>
        <v>0</v>
      </c>
      <c r="O2589" s="253">
        <f>'Detailed Inventory-All 1 Owner'!O2589</f>
        <v>0</v>
      </c>
      <c r="P2589" s="254">
        <f>'Detailed Inventory-All 1 Owner'!P2589</f>
        <v>0</v>
      </c>
      <c r="Q2589" s="253">
        <f>'Detailed Inventory-All 1 Owner'!Q2589</f>
        <v>0</v>
      </c>
      <c r="R2589" s="253">
        <f>'Detailed Inventory-All 1 Owner'!R2589</f>
        <v>0</v>
      </c>
      <c r="S2589" s="253">
        <f>'Detailed Inventory-All 1 Owner'!S2589</f>
        <v>0</v>
      </c>
      <c r="T2589" s="254">
        <f>'Detailed Inventory-All 1 Owner'!T2589</f>
        <v>0</v>
      </c>
      <c r="U2589" s="253">
        <f>'Detailed Inventory-All 1 Owner'!U2589</f>
        <v>0</v>
      </c>
      <c r="V2589" s="253">
        <f>'Detailed Inventory-All 1 Owner'!V2589</f>
        <v>0</v>
      </c>
      <c r="W2589" s="253">
        <f>'Detailed Inventory-All 1 Owner'!W2589</f>
        <v>0</v>
      </c>
      <c r="X2589" s="253">
        <f>'Detailed Inventory-All 1 Owner'!X2589</f>
        <v>0</v>
      </c>
      <c r="Y2589" s="254">
        <f>'Detailed Inventory-All 1 Owner'!Y2589</f>
        <v>0</v>
      </c>
      <c r="Z2589" s="253">
        <f>'Detailed Inventory-All 1 Owner'!Z2589</f>
        <v>0</v>
      </c>
      <c r="AA2589" s="253">
        <f>'Detailed Inventory-All 1 Owner'!AA2589</f>
        <v>0</v>
      </c>
      <c r="AB2589" s="329" t="e" cm="1">
        <f t="array" ref="AB2589">_xlfn.IFS(AV2589={"Unknown"},0,AV2589={"Lead"},1,AV2589={"Non-lead"},2,AV2589={"GRR"},3)</f>
        <v>#N/A</v>
      </c>
      <c r="AC2589" s="329" t="e" cm="1">
        <f t="array" ref="AC2589">_xlfn.IFS(AW2589={"Unknown"},0,AW2589={"Lead"},1,AW2589={"Non-lead"},2,AW2589={"GRR"},3)</f>
        <v>#N/A</v>
      </c>
      <c r="AD2589" s="253" t="e">
        <f>'Detailed Inventory-All 1 Owner'!AD2589</f>
        <v>#N/A</v>
      </c>
      <c r="AE2589" s="253">
        <f>'Detailed Inventory-All 1 Owner'!AE2589</f>
        <v>0</v>
      </c>
      <c r="AF2589" s="253">
        <f>'Detailed Inventory-All 1 Owner'!AF2589</f>
        <v>0</v>
      </c>
      <c r="AG2589" s="253">
        <f>'Detailed Inventory-All 1 Owner'!AG2589</f>
        <v>0</v>
      </c>
      <c r="AH2589" s="253">
        <f>'Detailed Inventory-All 1 Owner'!AH2589</f>
        <v>0</v>
      </c>
      <c r="AI2589" s="253">
        <f>'Detailed Inventory-All 1 Owner'!AI2589</f>
        <v>0</v>
      </c>
      <c r="AJ2589" s="253">
        <f>'Detailed Inventory-All 1 Owner'!AJ2589</f>
        <v>0</v>
      </c>
      <c r="AK2589" s="253">
        <f>'Detailed Inventory-All 1 Owner'!AK2589</f>
        <v>0</v>
      </c>
      <c r="AL2589" s="253">
        <f>'Detailed Inventory-All 1 Owner'!AL2589</f>
        <v>0</v>
      </c>
      <c r="AM2589" s="253">
        <f>'Detailed Inventory-All 1 Owner'!AM2589</f>
        <v>0</v>
      </c>
      <c r="AN2589" s="253">
        <f>'Detailed Inventory-All 1 Owner'!AN2589</f>
        <v>0</v>
      </c>
      <c r="AO2589" s="253" t="str">
        <f>'PWS Information'!$B$9</f>
        <v>AK2</v>
      </c>
      <c r="AV2589" s="253" t="e">
        <f>'Detailed Inventory-All 1 Owner'!AB2589</f>
        <v>#N/A</v>
      </c>
      <c r="AW2589" s="253" t="e">
        <f>'Detailed Inventory-All 1 Owner'!AC2589</f>
        <v>#N/A</v>
      </c>
    </row>
    <row r="2590" spans="1:49">
      <c r="A2590" s="253">
        <f>'Detailed Inventory-All 1 Owner'!A2590</f>
        <v>0</v>
      </c>
      <c r="B2590" s="253">
        <f>'Detailed Inventory-All 1 Owner'!B2590</f>
        <v>0</v>
      </c>
      <c r="C2590" s="253">
        <f>'Detailed Inventory-All 1 Owner'!C2590</f>
        <v>0</v>
      </c>
      <c r="D2590" s="253">
        <f>'Detailed Inventory-All 1 Owner'!D2590</f>
        <v>0</v>
      </c>
      <c r="E2590" s="253">
        <f>'Detailed Inventory-All 1 Owner'!E2590</f>
        <v>0</v>
      </c>
      <c r="F2590" s="253">
        <f>'Detailed Inventory-All 1 Owner'!F2590</f>
        <v>0</v>
      </c>
      <c r="G2590" s="253">
        <f>'Detailed Inventory-All 1 Owner'!G2590</f>
        <v>0</v>
      </c>
      <c r="H2590" s="253" t="str">
        <f>'Detailed Inventory-All 1 Owner'!H2590</f>
        <v>Yes</v>
      </c>
      <c r="I2590" s="253">
        <f>'Detailed Inventory-All 1 Owner'!I2590</f>
        <v>0</v>
      </c>
      <c r="J2590" s="253">
        <f>'Detailed Inventory-All 1 Owner'!J2590</f>
        <v>0</v>
      </c>
      <c r="K2590" s="254">
        <f>'Detailed Inventory-All 1 Owner'!K2590</f>
        <v>0</v>
      </c>
      <c r="L2590" s="253">
        <f>'Detailed Inventory-All 1 Owner'!L2590</f>
        <v>0</v>
      </c>
      <c r="M2590" s="253">
        <f>'Detailed Inventory-All 1 Owner'!M2590</f>
        <v>0</v>
      </c>
      <c r="N2590" s="253">
        <f>'Detailed Inventory-All 1 Owner'!N2590</f>
        <v>0</v>
      </c>
      <c r="O2590" s="253">
        <f>'Detailed Inventory-All 1 Owner'!O2590</f>
        <v>0</v>
      </c>
      <c r="P2590" s="254">
        <f>'Detailed Inventory-All 1 Owner'!P2590</f>
        <v>0</v>
      </c>
      <c r="Q2590" s="253">
        <f>'Detailed Inventory-All 1 Owner'!Q2590</f>
        <v>0</v>
      </c>
      <c r="R2590" s="253">
        <f>'Detailed Inventory-All 1 Owner'!R2590</f>
        <v>0</v>
      </c>
      <c r="S2590" s="253">
        <f>'Detailed Inventory-All 1 Owner'!S2590</f>
        <v>0</v>
      </c>
      <c r="T2590" s="254">
        <f>'Detailed Inventory-All 1 Owner'!T2590</f>
        <v>0</v>
      </c>
      <c r="U2590" s="253">
        <f>'Detailed Inventory-All 1 Owner'!U2590</f>
        <v>0</v>
      </c>
      <c r="V2590" s="253">
        <f>'Detailed Inventory-All 1 Owner'!V2590</f>
        <v>0</v>
      </c>
      <c r="W2590" s="253">
        <f>'Detailed Inventory-All 1 Owner'!W2590</f>
        <v>0</v>
      </c>
      <c r="X2590" s="253">
        <f>'Detailed Inventory-All 1 Owner'!X2590</f>
        <v>0</v>
      </c>
      <c r="Y2590" s="254">
        <f>'Detailed Inventory-All 1 Owner'!Y2590</f>
        <v>0</v>
      </c>
      <c r="Z2590" s="253">
        <f>'Detailed Inventory-All 1 Owner'!Z2590</f>
        <v>0</v>
      </c>
      <c r="AA2590" s="253">
        <f>'Detailed Inventory-All 1 Owner'!AA2590</f>
        <v>0</v>
      </c>
      <c r="AB2590" s="329" t="e" cm="1">
        <f t="array" ref="AB2590">_xlfn.IFS(AV2590={"Unknown"},0,AV2590={"Lead"},1,AV2590={"Non-lead"},2,AV2590={"GRR"},3)</f>
        <v>#N/A</v>
      </c>
      <c r="AC2590" s="329" t="e" cm="1">
        <f t="array" ref="AC2590">_xlfn.IFS(AW2590={"Unknown"},0,AW2590={"Lead"},1,AW2590={"Non-lead"},2,AW2590={"GRR"},3)</f>
        <v>#N/A</v>
      </c>
      <c r="AD2590" s="253" t="e">
        <f>'Detailed Inventory-All 1 Owner'!AD2590</f>
        <v>#N/A</v>
      </c>
      <c r="AE2590" s="253">
        <f>'Detailed Inventory-All 1 Owner'!AE2590</f>
        <v>0</v>
      </c>
      <c r="AF2590" s="253">
        <f>'Detailed Inventory-All 1 Owner'!AF2590</f>
        <v>0</v>
      </c>
      <c r="AG2590" s="253">
        <f>'Detailed Inventory-All 1 Owner'!AG2590</f>
        <v>0</v>
      </c>
      <c r="AH2590" s="253">
        <f>'Detailed Inventory-All 1 Owner'!AH2590</f>
        <v>0</v>
      </c>
      <c r="AI2590" s="253">
        <f>'Detailed Inventory-All 1 Owner'!AI2590</f>
        <v>0</v>
      </c>
      <c r="AJ2590" s="253">
        <f>'Detailed Inventory-All 1 Owner'!AJ2590</f>
        <v>0</v>
      </c>
      <c r="AK2590" s="253">
        <f>'Detailed Inventory-All 1 Owner'!AK2590</f>
        <v>0</v>
      </c>
      <c r="AL2590" s="253">
        <f>'Detailed Inventory-All 1 Owner'!AL2590</f>
        <v>0</v>
      </c>
      <c r="AM2590" s="253">
        <f>'Detailed Inventory-All 1 Owner'!AM2590</f>
        <v>0</v>
      </c>
      <c r="AN2590" s="253">
        <f>'Detailed Inventory-All 1 Owner'!AN2590</f>
        <v>0</v>
      </c>
      <c r="AO2590" s="253" t="str">
        <f>'PWS Information'!$B$9</f>
        <v>AK2</v>
      </c>
      <c r="AV2590" s="253" t="e">
        <f>'Detailed Inventory-All 1 Owner'!AB2590</f>
        <v>#N/A</v>
      </c>
      <c r="AW2590" s="253" t="e">
        <f>'Detailed Inventory-All 1 Owner'!AC2590</f>
        <v>#N/A</v>
      </c>
    </row>
    <row r="2591" spans="1:49">
      <c r="A2591" s="253">
        <f>'Detailed Inventory-All 1 Owner'!A2591</f>
        <v>0</v>
      </c>
      <c r="B2591" s="253">
        <f>'Detailed Inventory-All 1 Owner'!B2591</f>
        <v>0</v>
      </c>
      <c r="C2591" s="253">
        <f>'Detailed Inventory-All 1 Owner'!C2591</f>
        <v>0</v>
      </c>
      <c r="D2591" s="253">
        <f>'Detailed Inventory-All 1 Owner'!D2591</f>
        <v>0</v>
      </c>
      <c r="E2591" s="253">
        <f>'Detailed Inventory-All 1 Owner'!E2591</f>
        <v>0</v>
      </c>
      <c r="F2591" s="253">
        <f>'Detailed Inventory-All 1 Owner'!F2591</f>
        <v>0</v>
      </c>
      <c r="G2591" s="253">
        <f>'Detailed Inventory-All 1 Owner'!G2591</f>
        <v>0</v>
      </c>
      <c r="H2591" s="253" t="str">
        <f>'Detailed Inventory-All 1 Owner'!H2591</f>
        <v>Yes</v>
      </c>
      <c r="I2591" s="253">
        <f>'Detailed Inventory-All 1 Owner'!I2591</f>
        <v>0</v>
      </c>
      <c r="J2591" s="253">
        <f>'Detailed Inventory-All 1 Owner'!J2591</f>
        <v>0</v>
      </c>
      <c r="K2591" s="254">
        <f>'Detailed Inventory-All 1 Owner'!K2591</f>
        <v>0</v>
      </c>
      <c r="L2591" s="253">
        <f>'Detailed Inventory-All 1 Owner'!L2591</f>
        <v>0</v>
      </c>
      <c r="M2591" s="253">
        <f>'Detailed Inventory-All 1 Owner'!M2591</f>
        <v>0</v>
      </c>
      <c r="N2591" s="253">
        <f>'Detailed Inventory-All 1 Owner'!N2591</f>
        <v>0</v>
      </c>
      <c r="O2591" s="253">
        <f>'Detailed Inventory-All 1 Owner'!O2591</f>
        <v>0</v>
      </c>
      <c r="P2591" s="254">
        <f>'Detailed Inventory-All 1 Owner'!P2591</f>
        <v>0</v>
      </c>
      <c r="Q2591" s="253">
        <f>'Detailed Inventory-All 1 Owner'!Q2591</f>
        <v>0</v>
      </c>
      <c r="R2591" s="253">
        <f>'Detailed Inventory-All 1 Owner'!R2591</f>
        <v>0</v>
      </c>
      <c r="S2591" s="253">
        <f>'Detailed Inventory-All 1 Owner'!S2591</f>
        <v>0</v>
      </c>
      <c r="T2591" s="254">
        <f>'Detailed Inventory-All 1 Owner'!T2591</f>
        <v>0</v>
      </c>
      <c r="U2591" s="253">
        <f>'Detailed Inventory-All 1 Owner'!U2591</f>
        <v>0</v>
      </c>
      <c r="V2591" s="253">
        <f>'Detailed Inventory-All 1 Owner'!V2591</f>
        <v>0</v>
      </c>
      <c r="W2591" s="253">
        <f>'Detailed Inventory-All 1 Owner'!W2591</f>
        <v>0</v>
      </c>
      <c r="X2591" s="253">
        <f>'Detailed Inventory-All 1 Owner'!X2591</f>
        <v>0</v>
      </c>
      <c r="Y2591" s="254">
        <f>'Detailed Inventory-All 1 Owner'!Y2591</f>
        <v>0</v>
      </c>
      <c r="Z2591" s="253">
        <f>'Detailed Inventory-All 1 Owner'!Z2591</f>
        <v>0</v>
      </c>
      <c r="AA2591" s="253">
        <f>'Detailed Inventory-All 1 Owner'!AA2591</f>
        <v>0</v>
      </c>
      <c r="AB2591" s="329" t="e" cm="1">
        <f t="array" ref="AB2591">_xlfn.IFS(AV2591={"Unknown"},0,AV2591={"Lead"},1,AV2591={"Non-lead"},2,AV2591={"GRR"},3)</f>
        <v>#N/A</v>
      </c>
      <c r="AC2591" s="329" t="e" cm="1">
        <f t="array" ref="AC2591">_xlfn.IFS(AW2591={"Unknown"},0,AW2591={"Lead"},1,AW2591={"Non-lead"},2,AW2591={"GRR"},3)</f>
        <v>#N/A</v>
      </c>
      <c r="AD2591" s="253" t="e">
        <f>'Detailed Inventory-All 1 Owner'!AD2591</f>
        <v>#N/A</v>
      </c>
      <c r="AE2591" s="253">
        <f>'Detailed Inventory-All 1 Owner'!AE2591</f>
        <v>0</v>
      </c>
      <c r="AF2591" s="253">
        <f>'Detailed Inventory-All 1 Owner'!AF2591</f>
        <v>0</v>
      </c>
      <c r="AG2591" s="253">
        <f>'Detailed Inventory-All 1 Owner'!AG2591</f>
        <v>0</v>
      </c>
      <c r="AH2591" s="253">
        <f>'Detailed Inventory-All 1 Owner'!AH2591</f>
        <v>0</v>
      </c>
      <c r="AI2591" s="253">
        <f>'Detailed Inventory-All 1 Owner'!AI2591</f>
        <v>0</v>
      </c>
      <c r="AJ2591" s="253">
        <f>'Detailed Inventory-All 1 Owner'!AJ2591</f>
        <v>0</v>
      </c>
      <c r="AK2591" s="253">
        <f>'Detailed Inventory-All 1 Owner'!AK2591</f>
        <v>0</v>
      </c>
      <c r="AL2591" s="253">
        <f>'Detailed Inventory-All 1 Owner'!AL2591</f>
        <v>0</v>
      </c>
      <c r="AM2591" s="253">
        <f>'Detailed Inventory-All 1 Owner'!AM2591</f>
        <v>0</v>
      </c>
      <c r="AN2591" s="253">
        <f>'Detailed Inventory-All 1 Owner'!AN2591</f>
        <v>0</v>
      </c>
      <c r="AO2591" s="253" t="str">
        <f>'PWS Information'!$B$9</f>
        <v>AK2</v>
      </c>
      <c r="AV2591" s="253" t="e">
        <f>'Detailed Inventory-All 1 Owner'!AB2591</f>
        <v>#N/A</v>
      </c>
      <c r="AW2591" s="253" t="e">
        <f>'Detailed Inventory-All 1 Owner'!AC2591</f>
        <v>#N/A</v>
      </c>
    </row>
    <row r="2592" spans="1:49">
      <c r="A2592" s="253">
        <f>'Detailed Inventory-All 1 Owner'!A2592</f>
        <v>0</v>
      </c>
      <c r="B2592" s="253">
        <f>'Detailed Inventory-All 1 Owner'!B2592</f>
        <v>0</v>
      </c>
      <c r="C2592" s="253">
        <f>'Detailed Inventory-All 1 Owner'!C2592</f>
        <v>0</v>
      </c>
      <c r="D2592" s="253">
        <f>'Detailed Inventory-All 1 Owner'!D2592</f>
        <v>0</v>
      </c>
      <c r="E2592" s="253">
        <f>'Detailed Inventory-All 1 Owner'!E2592</f>
        <v>0</v>
      </c>
      <c r="F2592" s="253">
        <f>'Detailed Inventory-All 1 Owner'!F2592</f>
        <v>0</v>
      </c>
      <c r="G2592" s="253">
        <f>'Detailed Inventory-All 1 Owner'!G2592</f>
        <v>0</v>
      </c>
      <c r="H2592" s="253" t="str">
        <f>'Detailed Inventory-All 1 Owner'!H2592</f>
        <v>Yes</v>
      </c>
      <c r="I2592" s="253">
        <f>'Detailed Inventory-All 1 Owner'!I2592</f>
        <v>0</v>
      </c>
      <c r="J2592" s="253">
        <f>'Detailed Inventory-All 1 Owner'!J2592</f>
        <v>0</v>
      </c>
      <c r="K2592" s="254">
        <f>'Detailed Inventory-All 1 Owner'!K2592</f>
        <v>0</v>
      </c>
      <c r="L2592" s="253">
        <f>'Detailed Inventory-All 1 Owner'!L2592</f>
        <v>0</v>
      </c>
      <c r="M2592" s="253">
        <f>'Detailed Inventory-All 1 Owner'!M2592</f>
        <v>0</v>
      </c>
      <c r="N2592" s="253">
        <f>'Detailed Inventory-All 1 Owner'!N2592</f>
        <v>0</v>
      </c>
      <c r="O2592" s="253">
        <f>'Detailed Inventory-All 1 Owner'!O2592</f>
        <v>0</v>
      </c>
      <c r="P2592" s="254">
        <f>'Detailed Inventory-All 1 Owner'!P2592</f>
        <v>0</v>
      </c>
      <c r="Q2592" s="253">
        <f>'Detailed Inventory-All 1 Owner'!Q2592</f>
        <v>0</v>
      </c>
      <c r="R2592" s="253">
        <f>'Detailed Inventory-All 1 Owner'!R2592</f>
        <v>0</v>
      </c>
      <c r="S2592" s="253">
        <f>'Detailed Inventory-All 1 Owner'!S2592</f>
        <v>0</v>
      </c>
      <c r="T2592" s="254">
        <f>'Detailed Inventory-All 1 Owner'!T2592</f>
        <v>0</v>
      </c>
      <c r="U2592" s="253">
        <f>'Detailed Inventory-All 1 Owner'!U2592</f>
        <v>0</v>
      </c>
      <c r="V2592" s="253">
        <f>'Detailed Inventory-All 1 Owner'!V2592</f>
        <v>0</v>
      </c>
      <c r="W2592" s="253">
        <f>'Detailed Inventory-All 1 Owner'!W2592</f>
        <v>0</v>
      </c>
      <c r="X2592" s="253">
        <f>'Detailed Inventory-All 1 Owner'!X2592</f>
        <v>0</v>
      </c>
      <c r="Y2592" s="254">
        <f>'Detailed Inventory-All 1 Owner'!Y2592</f>
        <v>0</v>
      </c>
      <c r="Z2592" s="253">
        <f>'Detailed Inventory-All 1 Owner'!Z2592</f>
        <v>0</v>
      </c>
      <c r="AA2592" s="253">
        <f>'Detailed Inventory-All 1 Owner'!AA2592</f>
        <v>0</v>
      </c>
      <c r="AB2592" s="329" t="e" cm="1">
        <f t="array" ref="AB2592">_xlfn.IFS(AV2592={"Unknown"},0,AV2592={"Lead"},1,AV2592={"Non-lead"},2,AV2592={"GRR"},3)</f>
        <v>#N/A</v>
      </c>
      <c r="AC2592" s="329" t="e" cm="1">
        <f t="array" ref="AC2592">_xlfn.IFS(AW2592={"Unknown"},0,AW2592={"Lead"},1,AW2592={"Non-lead"},2,AW2592={"GRR"},3)</f>
        <v>#N/A</v>
      </c>
      <c r="AD2592" s="253" t="e">
        <f>'Detailed Inventory-All 1 Owner'!AD2592</f>
        <v>#N/A</v>
      </c>
      <c r="AE2592" s="253">
        <f>'Detailed Inventory-All 1 Owner'!AE2592</f>
        <v>0</v>
      </c>
      <c r="AF2592" s="253">
        <f>'Detailed Inventory-All 1 Owner'!AF2592</f>
        <v>0</v>
      </c>
      <c r="AG2592" s="253">
        <f>'Detailed Inventory-All 1 Owner'!AG2592</f>
        <v>0</v>
      </c>
      <c r="AH2592" s="253">
        <f>'Detailed Inventory-All 1 Owner'!AH2592</f>
        <v>0</v>
      </c>
      <c r="AI2592" s="253">
        <f>'Detailed Inventory-All 1 Owner'!AI2592</f>
        <v>0</v>
      </c>
      <c r="AJ2592" s="253">
        <f>'Detailed Inventory-All 1 Owner'!AJ2592</f>
        <v>0</v>
      </c>
      <c r="AK2592" s="253">
        <f>'Detailed Inventory-All 1 Owner'!AK2592</f>
        <v>0</v>
      </c>
      <c r="AL2592" s="253">
        <f>'Detailed Inventory-All 1 Owner'!AL2592</f>
        <v>0</v>
      </c>
      <c r="AM2592" s="253">
        <f>'Detailed Inventory-All 1 Owner'!AM2592</f>
        <v>0</v>
      </c>
      <c r="AN2592" s="253">
        <f>'Detailed Inventory-All 1 Owner'!AN2592</f>
        <v>0</v>
      </c>
      <c r="AO2592" s="253" t="str">
        <f>'PWS Information'!$B$9</f>
        <v>AK2</v>
      </c>
      <c r="AV2592" s="253" t="e">
        <f>'Detailed Inventory-All 1 Owner'!AB2592</f>
        <v>#N/A</v>
      </c>
      <c r="AW2592" s="253" t="e">
        <f>'Detailed Inventory-All 1 Owner'!AC2592</f>
        <v>#N/A</v>
      </c>
    </row>
    <row r="2593" spans="1:49">
      <c r="A2593" s="253">
        <f>'Detailed Inventory-All 1 Owner'!A2593</f>
        <v>0</v>
      </c>
      <c r="B2593" s="253">
        <f>'Detailed Inventory-All 1 Owner'!B2593</f>
        <v>0</v>
      </c>
      <c r="C2593" s="253">
        <f>'Detailed Inventory-All 1 Owner'!C2593</f>
        <v>0</v>
      </c>
      <c r="D2593" s="253">
        <f>'Detailed Inventory-All 1 Owner'!D2593</f>
        <v>0</v>
      </c>
      <c r="E2593" s="253">
        <f>'Detailed Inventory-All 1 Owner'!E2593</f>
        <v>0</v>
      </c>
      <c r="F2593" s="253">
        <f>'Detailed Inventory-All 1 Owner'!F2593</f>
        <v>0</v>
      </c>
      <c r="G2593" s="253">
        <f>'Detailed Inventory-All 1 Owner'!G2593</f>
        <v>0</v>
      </c>
      <c r="H2593" s="253" t="str">
        <f>'Detailed Inventory-All 1 Owner'!H2593</f>
        <v>Yes</v>
      </c>
      <c r="I2593" s="253">
        <f>'Detailed Inventory-All 1 Owner'!I2593</f>
        <v>0</v>
      </c>
      <c r="J2593" s="253">
        <f>'Detailed Inventory-All 1 Owner'!J2593</f>
        <v>0</v>
      </c>
      <c r="K2593" s="254">
        <f>'Detailed Inventory-All 1 Owner'!K2593</f>
        <v>0</v>
      </c>
      <c r="L2593" s="253">
        <f>'Detailed Inventory-All 1 Owner'!L2593</f>
        <v>0</v>
      </c>
      <c r="M2593" s="253">
        <f>'Detailed Inventory-All 1 Owner'!M2593</f>
        <v>0</v>
      </c>
      <c r="N2593" s="253">
        <f>'Detailed Inventory-All 1 Owner'!N2593</f>
        <v>0</v>
      </c>
      <c r="O2593" s="253">
        <f>'Detailed Inventory-All 1 Owner'!O2593</f>
        <v>0</v>
      </c>
      <c r="P2593" s="254">
        <f>'Detailed Inventory-All 1 Owner'!P2593</f>
        <v>0</v>
      </c>
      <c r="Q2593" s="253">
        <f>'Detailed Inventory-All 1 Owner'!Q2593</f>
        <v>0</v>
      </c>
      <c r="R2593" s="253">
        <f>'Detailed Inventory-All 1 Owner'!R2593</f>
        <v>0</v>
      </c>
      <c r="S2593" s="253">
        <f>'Detailed Inventory-All 1 Owner'!S2593</f>
        <v>0</v>
      </c>
      <c r="T2593" s="254">
        <f>'Detailed Inventory-All 1 Owner'!T2593</f>
        <v>0</v>
      </c>
      <c r="U2593" s="253">
        <f>'Detailed Inventory-All 1 Owner'!U2593</f>
        <v>0</v>
      </c>
      <c r="V2593" s="253">
        <f>'Detailed Inventory-All 1 Owner'!V2593</f>
        <v>0</v>
      </c>
      <c r="W2593" s="253">
        <f>'Detailed Inventory-All 1 Owner'!W2593</f>
        <v>0</v>
      </c>
      <c r="X2593" s="253">
        <f>'Detailed Inventory-All 1 Owner'!X2593</f>
        <v>0</v>
      </c>
      <c r="Y2593" s="254">
        <f>'Detailed Inventory-All 1 Owner'!Y2593</f>
        <v>0</v>
      </c>
      <c r="Z2593" s="253">
        <f>'Detailed Inventory-All 1 Owner'!Z2593</f>
        <v>0</v>
      </c>
      <c r="AA2593" s="253">
        <f>'Detailed Inventory-All 1 Owner'!AA2593</f>
        <v>0</v>
      </c>
      <c r="AB2593" s="329" t="e" cm="1">
        <f t="array" ref="AB2593">_xlfn.IFS(AV2593={"Unknown"},0,AV2593={"Lead"},1,AV2593={"Non-lead"},2,AV2593={"GRR"},3)</f>
        <v>#N/A</v>
      </c>
      <c r="AC2593" s="329" t="e" cm="1">
        <f t="array" ref="AC2593">_xlfn.IFS(AW2593={"Unknown"},0,AW2593={"Lead"},1,AW2593={"Non-lead"},2,AW2593={"GRR"},3)</f>
        <v>#N/A</v>
      </c>
      <c r="AD2593" s="253" t="e">
        <f>'Detailed Inventory-All 1 Owner'!AD2593</f>
        <v>#N/A</v>
      </c>
      <c r="AE2593" s="253">
        <f>'Detailed Inventory-All 1 Owner'!AE2593</f>
        <v>0</v>
      </c>
      <c r="AF2593" s="253">
        <f>'Detailed Inventory-All 1 Owner'!AF2593</f>
        <v>0</v>
      </c>
      <c r="AG2593" s="253">
        <f>'Detailed Inventory-All 1 Owner'!AG2593</f>
        <v>0</v>
      </c>
      <c r="AH2593" s="253">
        <f>'Detailed Inventory-All 1 Owner'!AH2593</f>
        <v>0</v>
      </c>
      <c r="AI2593" s="253">
        <f>'Detailed Inventory-All 1 Owner'!AI2593</f>
        <v>0</v>
      </c>
      <c r="AJ2593" s="253">
        <f>'Detailed Inventory-All 1 Owner'!AJ2593</f>
        <v>0</v>
      </c>
      <c r="AK2593" s="253">
        <f>'Detailed Inventory-All 1 Owner'!AK2593</f>
        <v>0</v>
      </c>
      <c r="AL2593" s="253">
        <f>'Detailed Inventory-All 1 Owner'!AL2593</f>
        <v>0</v>
      </c>
      <c r="AM2593" s="253">
        <f>'Detailed Inventory-All 1 Owner'!AM2593</f>
        <v>0</v>
      </c>
      <c r="AN2593" s="253">
        <f>'Detailed Inventory-All 1 Owner'!AN2593</f>
        <v>0</v>
      </c>
      <c r="AO2593" s="253" t="str">
        <f>'PWS Information'!$B$9</f>
        <v>AK2</v>
      </c>
      <c r="AV2593" s="253" t="e">
        <f>'Detailed Inventory-All 1 Owner'!AB2593</f>
        <v>#N/A</v>
      </c>
      <c r="AW2593" s="253" t="e">
        <f>'Detailed Inventory-All 1 Owner'!AC2593</f>
        <v>#N/A</v>
      </c>
    </row>
    <row r="2594" spans="1:49">
      <c r="A2594" s="253">
        <f>'Detailed Inventory-All 1 Owner'!A2594</f>
        <v>0</v>
      </c>
      <c r="B2594" s="253">
        <f>'Detailed Inventory-All 1 Owner'!B2594</f>
        <v>0</v>
      </c>
      <c r="C2594" s="253">
        <f>'Detailed Inventory-All 1 Owner'!C2594</f>
        <v>0</v>
      </c>
      <c r="D2594" s="253">
        <f>'Detailed Inventory-All 1 Owner'!D2594</f>
        <v>0</v>
      </c>
      <c r="E2594" s="253">
        <f>'Detailed Inventory-All 1 Owner'!E2594</f>
        <v>0</v>
      </c>
      <c r="F2594" s="253">
        <f>'Detailed Inventory-All 1 Owner'!F2594</f>
        <v>0</v>
      </c>
      <c r="G2594" s="253">
        <f>'Detailed Inventory-All 1 Owner'!G2594</f>
        <v>0</v>
      </c>
      <c r="H2594" s="253" t="str">
        <f>'Detailed Inventory-All 1 Owner'!H2594</f>
        <v>Yes</v>
      </c>
      <c r="I2594" s="253">
        <f>'Detailed Inventory-All 1 Owner'!I2594</f>
        <v>0</v>
      </c>
      <c r="J2594" s="253">
        <f>'Detailed Inventory-All 1 Owner'!J2594</f>
        <v>0</v>
      </c>
      <c r="K2594" s="254">
        <f>'Detailed Inventory-All 1 Owner'!K2594</f>
        <v>0</v>
      </c>
      <c r="L2594" s="253">
        <f>'Detailed Inventory-All 1 Owner'!L2594</f>
        <v>0</v>
      </c>
      <c r="M2594" s="253">
        <f>'Detailed Inventory-All 1 Owner'!M2594</f>
        <v>0</v>
      </c>
      <c r="N2594" s="253">
        <f>'Detailed Inventory-All 1 Owner'!N2594</f>
        <v>0</v>
      </c>
      <c r="O2594" s="253">
        <f>'Detailed Inventory-All 1 Owner'!O2594</f>
        <v>0</v>
      </c>
      <c r="P2594" s="254">
        <f>'Detailed Inventory-All 1 Owner'!P2594</f>
        <v>0</v>
      </c>
      <c r="Q2594" s="253">
        <f>'Detailed Inventory-All 1 Owner'!Q2594</f>
        <v>0</v>
      </c>
      <c r="R2594" s="253">
        <f>'Detailed Inventory-All 1 Owner'!R2594</f>
        <v>0</v>
      </c>
      <c r="S2594" s="253">
        <f>'Detailed Inventory-All 1 Owner'!S2594</f>
        <v>0</v>
      </c>
      <c r="T2594" s="254">
        <f>'Detailed Inventory-All 1 Owner'!T2594</f>
        <v>0</v>
      </c>
      <c r="U2594" s="253">
        <f>'Detailed Inventory-All 1 Owner'!U2594</f>
        <v>0</v>
      </c>
      <c r="V2594" s="253">
        <f>'Detailed Inventory-All 1 Owner'!V2594</f>
        <v>0</v>
      </c>
      <c r="W2594" s="253">
        <f>'Detailed Inventory-All 1 Owner'!W2594</f>
        <v>0</v>
      </c>
      <c r="X2594" s="253">
        <f>'Detailed Inventory-All 1 Owner'!X2594</f>
        <v>0</v>
      </c>
      <c r="Y2594" s="254">
        <f>'Detailed Inventory-All 1 Owner'!Y2594</f>
        <v>0</v>
      </c>
      <c r="Z2594" s="253">
        <f>'Detailed Inventory-All 1 Owner'!Z2594</f>
        <v>0</v>
      </c>
      <c r="AA2594" s="253">
        <f>'Detailed Inventory-All 1 Owner'!AA2594</f>
        <v>0</v>
      </c>
      <c r="AB2594" s="329" t="e" cm="1">
        <f t="array" ref="AB2594">_xlfn.IFS(AV2594={"Unknown"},0,AV2594={"Lead"},1,AV2594={"Non-lead"},2,AV2594={"GRR"},3)</f>
        <v>#N/A</v>
      </c>
      <c r="AC2594" s="329" t="e" cm="1">
        <f t="array" ref="AC2594">_xlfn.IFS(AW2594={"Unknown"},0,AW2594={"Lead"},1,AW2594={"Non-lead"},2,AW2594={"GRR"},3)</f>
        <v>#N/A</v>
      </c>
      <c r="AD2594" s="253" t="e">
        <f>'Detailed Inventory-All 1 Owner'!AD2594</f>
        <v>#N/A</v>
      </c>
      <c r="AE2594" s="253">
        <f>'Detailed Inventory-All 1 Owner'!AE2594</f>
        <v>0</v>
      </c>
      <c r="AF2594" s="253">
        <f>'Detailed Inventory-All 1 Owner'!AF2594</f>
        <v>0</v>
      </c>
      <c r="AG2594" s="253">
        <f>'Detailed Inventory-All 1 Owner'!AG2594</f>
        <v>0</v>
      </c>
      <c r="AH2594" s="253">
        <f>'Detailed Inventory-All 1 Owner'!AH2594</f>
        <v>0</v>
      </c>
      <c r="AI2594" s="253">
        <f>'Detailed Inventory-All 1 Owner'!AI2594</f>
        <v>0</v>
      </c>
      <c r="AJ2594" s="253">
        <f>'Detailed Inventory-All 1 Owner'!AJ2594</f>
        <v>0</v>
      </c>
      <c r="AK2594" s="253">
        <f>'Detailed Inventory-All 1 Owner'!AK2594</f>
        <v>0</v>
      </c>
      <c r="AL2594" s="253">
        <f>'Detailed Inventory-All 1 Owner'!AL2594</f>
        <v>0</v>
      </c>
      <c r="AM2594" s="253">
        <f>'Detailed Inventory-All 1 Owner'!AM2594</f>
        <v>0</v>
      </c>
      <c r="AN2594" s="253">
        <f>'Detailed Inventory-All 1 Owner'!AN2594</f>
        <v>0</v>
      </c>
      <c r="AO2594" s="253" t="str">
        <f>'PWS Information'!$B$9</f>
        <v>AK2</v>
      </c>
      <c r="AV2594" s="253" t="e">
        <f>'Detailed Inventory-All 1 Owner'!AB2594</f>
        <v>#N/A</v>
      </c>
      <c r="AW2594" s="253" t="e">
        <f>'Detailed Inventory-All 1 Owner'!AC2594</f>
        <v>#N/A</v>
      </c>
    </row>
    <row r="2595" spans="1:49">
      <c r="A2595" s="253">
        <f>'Detailed Inventory-All 1 Owner'!A2595</f>
        <v>0</v>
      </c>
      <c r="B2595" s="253">
        <f>'Detailed Inventory-All 1 Owner'!B2595</f>
        <v>0</v>
      </c>
      <c r="C2595" s="253">
        <f>'Detailed Inventory-All 1 Owner'!C2595</f>
        <v>0</v>
      </c>
      <c r="D2595" s="253">
        <f>'Detailed Inventory-All 1 Owner'!D2595</f>
        <v>0</v>
      </c>
      <c r="E2595" s="253">
        <f>'Detailed Inventory-All 1 Owner'!E2595</f>
        <v>0</v>
      </c>
      <c r="F2595" s="253">
        <f>'Detailed Inventory-All 1 Owner'!F2595</f>
        <v>0</v>
      </c>
      <c r="G2595" s="253">
        <f>'Detailed Inventory-All 1 Owner'!G2595</f>
        <v>0</v>
      </c>
      <c r="H2595" s="253" t="str">
        <f>'Detailed Inventory-All 1 Owner'!H2595</f>
        <v>Yes</v>
      </c>
      <c r="I2595" s="253">
        <f>'Detailed Inventory-All 1 Owner'!I2595</f>
        <v>0</v>
      </c>
      <c r="J2595" s="253">
        <f>'Detailed Inventory-All 1 Owner'!J2595</f>
        <v>0</v>
      </c>
      <c r="K2595" s="254">
        <f>'Detailed Inventory-All 1 Owner'!K2595</f>
        <v>0</v>
      </c>
      <c r="L2595" s="253">
        <f>'Detailed Inventory-All 1 Owner'!L2595</f>
        <v>0</v>
      </c>
      <c r="M2595" s="253">
        <f>'Detailed Inventory-All 1 Owner'!M2595</f>
        <v>0</v>
      </c>
      <c r="N2595" s="253">
        <f>'Detailed Inventory-All 1 Owner'!N2595</f>
        <v>0</v>
      </c>
      <c r="O2595" s="253">
        <f>'Detailed Inventory-All 1 Owner'!O2595</f>
        <v>0</v>
      </c>
      <c r="P2595" s="254">
        <f>'Detailed Inventory-All 1 Owner'!P2595</f>
        <v>0</v>
      </c>
      <c r="Q2595" s="253">
        <f>'Detailed Inventory-All 1 Owner'!Q2595</f>
        <v>0</v>
      </c>
      <c r="R2595" s="253">
        <f>'Detailed Inventory-All 1 Owner'!R2595</f>
        <v>0</v>
      </c>
      <c r="S2595" s="253">
        <f>'Detailed Inventory-All 1 Owner'!S2595</f>
        <v>0</v>
      </c>
      <c r="T2595" s="254">
        <f>'Detailed Inventory-All 1 Owner'!T2595</f>
        <v>0</v>
      </c>
      <c r="U2595" s="253">
        <f>'Detailed Inventory-All 1 Owner'!U2595</f>
        <v>0</v>
      </c>
      <c r="V2595" s="253">
        <f>'Detailed Inventory-All 1 Owner'!V2595</f>
        <v>0</v>
      </c>
      <c r="W2595" s="253">
        <f>'Detailed Inventory-All 1 Owner'!W2595</f>
        <v>0</v>
      </c>
      <c r="X2595" s="253">
        <f>'Detailed Inventory-All 1 Owner'!X2595</f>
        <v>0</v>
      </c>
      <c r="Y2595" s="254">
        <f>'Detailed Inventory-All 1 Owner'!Y2595</f>
        <v>0</v>
      </c>
      <c r="Z2595" s="253">
        <f>'Detailed Inventory-All 1 Owner'!Z2595</f>
        <v>0</v>
      </c>
      <c r="AA2595" s="253">
        <f>'Detailed Inventory-All 1 Owner'!AA2595</f>
        <v>0</v>
      </c>
      <c r="AB2595" s="329" t="e" cm="1">
        <f t="array" ref="AB2595">_xlfn.IFS(AV2595={"Unknown"},0,AV2595={"Lead"},1,AV2595={"Non-lead"},2,AV2595={"GRR"},3)</f>
        <v>#N/A</v>
      </c>
      <c r="AC2595" s="329" t="e" cm="1">
        <f t="array" ref="AC2595">_xlfn.IFS(AW2595={"Unknown"},0,AW2595={"Lead"},1,AW2595={"Non-lead"},2,AW2595={"GRR"},3)</f>
        <v>#N/A</v>
      </c>
      <c r="AD2595" s="253" t="e">
        <f>'Detailed Inventory-All 1 Owner'!AD2595</f>
        <v>#N/A</v>
      </c>
      <c r="AE2595" s="253">
        <f>'Detailed Inventory-All 1 Owner'!AE2595</f>
        <v>0</v>
      </c>
      <c r="AF2595" s="253">
        <f>'Detailed Inventory-All 1 Owner'!AF2595</f>
        <v>0</v>
      </c>
      <c r="AG2595" s="253">
        <f>'Detailed Inventory-All 1 Owner'!AG2595</f>
        <v>0</v>
      </c>
      <c r="AH2595" s="253">
        <f>'Detailed Inventory-All 1 Owner'!AH2595</f>
        <v>0</v>
      </c>
      <c r="AI2595" s="253">
        <f>'Detailed Inventory-All 1 Owner'!AI2595</f>
        <v>0</v>
      </c>
      <c r="AJ2595" s="253">
        <f>'Detailed Inventory-All 1 Owner'!AJ2595</f>
        <v>0</v>
      </c>
      <c r="AK2595" s="253">
        <f>'Detailed Inventory-All 1 Owner'!AK2595</f>
        <v>0</v>
      </c>
      <c r="AL2595" s="253">
        <f>'Detailed Inventory-All 1 Owner'!AL2595</f>
        <v>0</v>
      </c>
      <c r="AM2595" s="253">
        <f>'Detailed Inventory-All 1 Owner'!AM2595</f>
        <v>0</v>
      </c>
      <c r="AN2595" s="253">
        <f>'Detailed Inventory-All 1 Owner'!AN2595</f>
        <v>0</v>
      </c>
      <c r="AO2595" s="253" t="str">
        <f>'PWS Information'!$B$9</f>
        <v>AK2</v>
      </c>
      <c r="AV2595" s="253" t="e">
        <f>'Detailed Inventory-All 1 Owner'!AB2595</f>
        <v>#N/A</v>
      </c>
      <c r="AW2595" s="253" t="e">
        <f>'Detailed Inventory-All 1 Owner'!AC2595</f>
        <v>#N/A</v>
      </c>
    </row>
    <row r="2596" spans="1:49">
      <c r="A2596" s="253">
        <f>'Detailed Inventory-All 1 Owner'!A2596</f>
        <v>0</v>
      </c>
      <c r="B2596" s="253">
        <f>'Detailed Inventory-All 1 Owner'!B2596</f>
        <v>0</v>
      </c>
      <c r="C2596" s="253">
        <f>'Detailed Inventory-All 1 Owner'!C2596</f>
        <v>0</v>
      </c>
      <c r="D2596" s="253">
        <f>'Detailed Inventory-All 1 Owner'!D2596</f>
        <v>0</v>
      </c>
      <c r="E2596" s="253">
        <f>'Detailed Inventory-All 1 Owner'!E2596</f>
        <v>0</v>
      </c>
      <c r="F2596" s="253">
        <f>'Detailed Inventory-All 1 Owner'!F2596</f>
        <v>0</v>
      </c>
      <c r="G2596" s="253">
        <f>'Detailed Inventory-All 1 Owner'!G2596</f>
        <v>0</v>
      </c>
      <c r="H2596" s="253" t="str">
        <f>'Detailed Inventory-All 1 Owner'!H2596</f>
        <v>Yes</v>
      </c>
      <c r="I2596" s="253">
        <f>'Detailed Inventory-All 1 Owner'!I2596</f>
        <v>0</v>
      </c>
      <c r="J2596" s="253">
        <f>'Detailed Inventory-All 1 Owner'!J2596</f>
        <v>0</v>
      </c>
      <c r="K2596" s="254">
        <f>'Detailed Inventory-All 1 Owner'!K2596</f>
        <v>0</v>
      </c>
      <c r="L2596" s="253">
        <f>'Detailed Inventory-All 1 Owner'!L2596</f>
        <v>0</v>
      </c>
      <c r="M2596" s="253">
        <f>'Detailed Inventory-All 1 Owner'!M2596</f>
        <v>0</v>
      </c>
      <c r="N2596" s="253">
        <f>'Detailed Inventory-All 1 Owner'!N2596</f>
        <v>0</v>
      </c>
      <c r="O2596" s="253">
        <f>'Detailed Inventory-All 1 Owner'!O2596</f>
        <v>0</v>
      </c>
      <c r="P2596" s="254">
        <f>'Detailed Inventory-All 1 Owner'!P2596</f>
        <v>0</v>
      </c>
      <c r="Q2596" s="253">
        <f>'Detailed Inventory-All 1 Owner'!Q2596</f>
        <v>0</v>
      </c>
      <c r="R2596" s="253">
        <f>'Detailed Inventory-All 1 Owner'!R2596</f>
        <v>0</v>
      </c>
      <c r="S2596" s="253">
        <f>'Detailed Inventory-All 1 Owner'!S2596</f>
        <v>0</v>
      </c>
      <c r="T2596" s="254">
        <f>'Detailed Inventory-All 1 Owner'!T2596</f>
        <v>0</v>
      </c>
      <c r="U2596" s="253">
        <f>'Detailed Inventory-All 1 Owner'!U2596</f>
        <v>0</v>
      </c>
      <c r="V2596" s="253">
        <f>'Detailed Inventory-All 1 Owner'!V2596</f>
        <v>0</v>
      </c>
      <c r="W2596" s="253">
        <f>'Detailed Inventory-All 1 Owner'!W2596</f>
        <v>0</v>
      </c>
      <c r="X2596" s="253">
        <f>'Detailed Inventory-All 1 Owner'!X2596</f>
        <v>0</v>
      </c>
      <c r="Y2596" s="254">
        <f>'Detailed Inventory-All 1 Owner'!Y2596</f>
        <v>0</v>
      </c>
      <c r="Z2596" s="253">
        <f>'Detailed Inventory-All 1 Owner'!Z2596</f>
        <v>0</v>
      </c>
      <c r="AA2596" s="253">
        <f>'Detailed Inventory-All 1 Owner'!AA2596</f>
        <v>0</v>
      </c>
      <c r="AB2596" s="329" t="e" cm="1">
        <f t="array" ref="AB2596">_xlfn.IFS(AV2596={"Unknown"},0,AV2596={"Lead"},1,AV2596={"Non-lead"},2,AV2596={"GRR"},3)</f>
        <v>#N/A</v>
      </c>
      <c r="AC2596" s="329" t="e" cm="1">
        <f t="array" ref="AC2596">_xlfn.IFS(AW2596={"Unknown"},0,AW2596={"Lead"},1,AW2596={"Non-lead"},2,AW2596={"GRR"},3)</f>
        <v>#N/A</v>
      </c>
      <c r="AD2596" s="253" t="e">
        <f>'Detailed Inventory-All 1 Owner'!AD2596</f>
        <v>#N/A</v>
      </c>
      <c r="AE2596" s="253">
        <f>'Detailed Inventory-All 1 Owner'!AE2596</f>
        <v>0</v>
      </c>
      <c r="AF2596" s="253">
        <f>'Detailed Inventory-All 1 Owner'!AF2596</f>
        <v>0</v>
      </c>
      <c r="AG2596" s="253">
        <f>'Detailed Inventory-All 1 Owner'!AG2596</f>
        <v>0</v>
      </c>
      <c r="AH2596" s="253">
        <f>'Detailed Inventory-All 1 Owner'!AH2596</f>
        <v>0</v>
      </c>
      <c r="AI2596" s="253">
        <f>'Detailed Inventory-All 1 Owner'!AI2596</f>
        <v>0</v>
      </c>
      <c r="AJ2596" s="253">
        <f>'Detailed Inventory-All 1 Owner'!AJ2596</f>
        <v>0</v>
      </c>
      <c r="AK2596" s="253">
        <f>'Detailed Inventory-All 1 Owner'!AK2596</f>
        <v>0</v>
      </c>
      <c r="AL2596" s="253">
        <f>'Detailed Inventory-All 1 Owner'!AL2596</f>
        <v>0</v>
      </c>
      <c r="AM2596" s="253">
        <f>'Detailed Inventory-All 1 Owner'!AM2596</f>
        <v>0</v>
      </c>
      <c r="AN2596" s="253">
        <f>'Detailed Inventory-All 1 Owner'!AN2596</f>
        <v>0</v>
      </c>
      <c r="AO2596" s="253" t="str">
        <f>'PWS Information'!$B$9</f>
        <v>AK2</v>
      </c>
      <c r="AV2596" s="253" t="e">
        <f>'Detailed Inventory-All 1 Owner'!AB2596</f>
        <v>#N/A</v>
      </c>
      <c r="AW2596" s="253" t="e">
        <f>'Detailed Inventory-All 1 Owner'!AC2596</f>
        <v>#N/A</v>
      </c>
    </row>
    <row r="2597" spans="1:49">
      <c r="A2597" s="253">
        <f>'Detailed Inventory-All 1 Owner'!A2597</f>
        <v>0</v>
      </c>
      <c r="B2597" s="253">
        <f>'Detailed Inventory-All 1 Owner'!B2597</f>
        <v>0</v>
      </c>
      <c r="C2597" s="253">
        <f>'Detailed Inventory-All 1 Owner'!C2597</f>
        <v>0</v>
      </c>
      <c r="D2597" s="253">
        <f>'Detailed Inventory-All 1 Owner'!D2597</f>
        <v>0</v>
      </c>
      <c r="E2597" s="253">
        <f>'Detailed Inventory-All 1 Owner'!E2597</f>
        <v>0</v>
      </c>
      <c r="F2597" s="253">
        <f>'Detailed Inventory-All 1 Owner'!F2597</f>
        <v>0</v>
      </c>
      <c r="G2597" s="253">
        <f>'Detailed Inventory-All 1 Owner'!G2597</f>
        <v>0</v>
      </c>
      <c r="H2597" s="253" t="str">
        <f>'Detailed Inventory-All 1 Owner'!H2597</f>
        <v>Yes</v>
      </c>
      <c r="I2597" s="253">
        <f>'Detailed Inventory-All 1 Owner'!I2597</f>
        <v>0</v>
      </c>
      <c r="J2597" s="253">
        <f>'Detailed Inventory-All 1 Owner'!J2597</f>
        <v>0</v>
      </c>
      <c r="K2597" s="254">
        <f>'Detailed Inventory-All 1 Owner'!K2597</f>
        <v>0</v>
      </c>
      <c r="L2597" s="253">
        <f>'Detailed Inventory-All 1 Owner'!L2597</f>
        <v>0</v>
      </c>
      <c r="M2597" s="253">
        <f>'Detailed Inventory-All 1 Owner'!M2597</f>
        <v>0</v>
      </c>
      <c r="N2597" s="253">
        <f>'Detailed Inventory-All 1 Owner'!N2597</f>
        <v>0</v>
      </c>
      <c r="O2597" s="253">
        <f>'Detailed Inventory-All 1 Owner'!O2597</f>
        <v>0</v>
      </c>
      <c r="P2597" s="254">
        <f>'Detailed Inventory-All 1 Owner'!P2597</f>
        <v>0</v>
      </c>
      <c r="Q2597" s="253">
        <f>'Detailed Inventory-All 1 Owner'!Q2597</f>
        <v>0</v>
      </c>
      <c r="R2597" s="253">
        <f>'Detailed Inventory-All 1 Owner'!R2597</f>
        <v>0</v>
      </c>
      <c r="S2597" s="253">
        <f>'Detailed Inventory-All 1 Owner'!S2597</f>
        <v>0</v>
      </c>
      <c r="T2597" s="254">
        <f>'Detailed Inventory-All 1 Owner'!T2597</f>
        <v>0</v>
      </c>
      <c r="U2597" s="253">
        <f>'Detailed Inventory-All 1 Owner'!U2597</f>
        <v>0</v>
      </c>
      <c r="V2597" s="253">
        <f>'Detailed Inventory-All 1 Owner'!V2597</f>
        <v>0</v>
      </c>
      <c r="W2597" s="253">
        <f>'Detailed Inventory-All 1 Owner'!W2597</f>
        <v>0</v>
      </c>
      <c r="X2597" s="253">
        <f>'Detailed Inventory-All 1 Owner'!X2597</f>
        <v>0</v>
      </c>
      <c r="Y2597" s="254">
        <f>'Detailed Inventory-All 1 Owner'!Y2597</f>
        <v>0</v>
      </c>
      <c r="Z2597" s="253">
        <f>'Detailed Inventory-All 1 Owner'!Z2597</f>
        <v>0</v>
      </c>
      <c r="AA2597" s="253">
        <f>'Detailed Inventory-All 1 Owner'!AA2597</f>
        <v>0</v>
      </c>
      <c r="AB2597" s="329" t="e" cm="1">
        <f t="array" ref="AB2597">_xlfn.IFS(AV2597={"Unknown"},0,AV2597={"Lead"},1,AV2597={"Non-lead"},2,AV2597={"GRR"},3)</f>
        <v>#N/A</v>
      </c>
      <c r="AC2597" s="329" t="e" cm="1">
        <f t="array" ref="AC2597">_xlfn.IFS(AW2597={"Unknown"},0,AW2597={"Lead"},1,AW2597={"Non-lead"},2,AW2597={"GRR"},3)</f>
        <v>#N/A</v>
      </c>
      <c r="AD2597" s="253" t="e">
        <f>'Detailed Inventory-All 1 Owner'!AD2597</f>
        <v>#N/A</v>
      </c>
      <c r="AE2597" s="253">
        <f>'Detailed Inventory-All 1 Owner'!AE2597</f>
        <v>0</v>
      </c>
      <c r="AF2597" s="253">
        <f>'Detailed Inventory-All 1 Owner'!AF2597</f>
        <v>0</v>
      </c>
      <c r="AG2597" s="253">
        <f>'Detailed Inventory-All 1 Owner'!AG2597</f>
        <v>0</v>
      </c>
      <c r="AH2597" s="253">
        <f>'Detailed Inventory-All 1 Owner'!AH2597</f>
        <v>0</v>
      </c>
      <c r="AI2597" s="253">
        <f>'Detailed Inventory-All 1 Owner'!AI2597</f>
        <v>0</v>
      </c>
      <c r="AJ2597" s="253">
        <f>'Detailed Inventory-All 1 Owner'!AJ2597</f>
        <v>0</v>
      </c>
      <c r="AK2597" s="253">
        <f>'Detailed Inventory-All 1 Owner'!AK2597</f>
        <v>0</v>
      </c>
      <c r="AL2597" s="253">
        <f>'Detailed Inventory-All 1 Owner'!AL2597</f>
        <v>0</v>
      </c>
      <c r="AM2597" s="253">
        <f>'Detailed Inventory-All 1 Owner'!AM2597</f>
        <v>0</v>
      </c>
      <c r="AN2597" s="253">
        <f>'Detailed Inventory-All 1 Owner'!AN2597</f>
        <v>0</v>
      </c>
      <c r="AO2597" s="253" t="str">
        <f>'PWS Information'!$B$9</f>
        <v>AK2</v>
      </c>
      <c r="AV2597" s="253" t="e">
        <f>'Detailed Inventory-All 1 Owner'!AB2597</f>
        <v>#N/A</v>
      </c>
      <c r="AW2597" s="253" t="e">
        <f>'Detailed Inventory-All 1 Owner'!AC2597</f>
        <v>#N/A</v>
      </c>
    </row>
    <row r="2598" spans="1:49">
      <c r="A2598" s="253">
        <f>'Detailed Inventory-All 1 Owner'!A2598</f>
        <v>0</v>
      </c>
      <c r="B2598" s="253">
        <f>'Detailed Inventory-All 1 Owner'!B2598</f>
        <v>0</v>
      </c>
      <c r="C2598" s="253">
        <f>'Detailed Inventory-All 1 Owner'!C2598</f>
        <v>0</v>
      </c>
      <c r="D2598" s="253">
        <f>'Detailed Inventory-All 1 Owner'!D2598</f>
        <v>0</v>
      </c>
      <c r="E2598" s="253">
        <f>'Detailed Inventory-All 1 Owner'!E2598</f>
        <v>0</v>
      </c>
      <c r="F2598" s="253">
        <f>'Detailed Inventory-All 1 Owner'!F2598</f>
        <v>0</v>
      </c>
      <c r="G2598" s="253">
        <f>'Detailed Inventory-All 1 Owner'!G2598</f>
        <v>0</v>
      </c>
      <c r="H2598" s="253" t="str">
        <f>'Detailed Inventory-All 1 Owner'!H2598</f>
        <v>Yes</v>
      </c>
      <c r="I2598" s="253">
        <f>'Detailed Inventory-All 1 Owner'!I2598</f>
        <v>0</v>
      </c>
      <c r="J2598" s="253">
        <f>'Detailed Inventory-All 1 Owner'!J2598</f>
        <v>0</v>
      </c>
      <c r="K2598" s="254">
        <f>'Detailed Inventory-All 1 Owner'!K2598</f>
        <v>0</v>
      </c>
      <c r="L2598" s="253">
        <f>'Detailed Inventory-All 1 Owner'!L2598</f>
        <v>0</v>
      </c>
      <c r="M2598" s="253">
        <f>'Detailed Inventory-All 1 Owner'!M2598</f>
        <v>0</v>
      </c>
      <c r="N2598" s="253">
        <f>'Detailed Inventory-All 1 Owner'!N2598</f>
        <v>0</v>
      </c>
      <c r="O2598" s="253">
        <f>'Detailed Inventory-All 1 Owner'!O2598</f>
        <v>0</v>
      </c>
      <c r="P2598" s="254">
        <f>'Detailed Inventory-All 1 Owner'!P2598</f>
        <v>0</v>
      </c>
      <c r="Q2598" s="253">
        <f>'Detailed Inventory-All 1 Owner'!Q2598</f>
        <v>0</v>
      </c>
      <c r="R2598" s="253">
        <f>'Detailed Inventory-All 1 Owner'!R2598</f>
        <v>0</v>
      </c>
      <c r="S2598" s="253">
        <f>'Detailed Inventory-All 1 Owner'!S2598</f>
        <v>0</v>
      </c>
      <c r="T2598" s="254">
        <f>'Detailed Inventory-All 1 Owner'!T2598</f>
        <v>0</v>
      </c>
      <c r="U2598" s="253">
        <f>'Detailed Inventory-All 1 Owner'!U2598</f>
        <v>0</v>
      </c>
      <c r="V2598" s="253">
        <f>'Detailed Inventory-All 1 Owner'!V2598</f>
        <v>0</v>
      </c>
      <c r="W2598" s="253">
        <f>'Detailed Inventory-All 1 Owner'!W2598</f>
        <v>0</v>
      </c>
      <c r="X2598" s="253">
        <f>'Detailed Inventory-All 1 Owner'!X2598</f>
        <v>0</v>
      </c>
      <c r="Y2598" s="254">
        <f>'Detailed Inventory-All 1 Owner'!Y2598</f>
        <v>0</v>
      </c>
      <c r="Z2598" s="253">
        <f>'Detailed Inventory-All 1 Owner'!Z2598</f>
        <v>0</v>
      </c>
      <c r="AA2598" s="253">
        <f>'Detailed Inventory-All 1 Owner'!AA2598</f>
        <v>0</v>
      </c>
      <c r="AB2598" s="329" t="e" cm="1">
        <f t="array" ref="AB2598">_xlfn.IFS(AV2598={"Unknown"},0,AV2598={"Lead"},1,AV2598={"Non-lead"},2,AV2598={"GRR"},3)</f>
        <v>#N/A</v>
      </c>
      <c r="AC2598" s="329" t="e" cm="1">
        <f t="array" ref="AC2598">_xlfn.IFS(AW2598={"Unknown"},0,AW2598={"Lead"},1,AW2598={"Non-lead"},2,AW2598={"GRR"},3)</f>
        <v>#N/A</v>
      </c>
      <c r="AD2598" s="253" t="e">
        <f>'Detailed Inventory-All 1 Owner'!AD2598</f>
        <v>#N/A</v>
      </c>
      <c r="AE2598" s="253">
        <f>'Detailed Inventory-All 1 Owner'!AE2598</f>
        <v>0</v>
      </c>
      <c r="AF2598" s="253">
        <f>'Detailed Inventory-All 1 Owner'!AF2598</f>
        <v>0</v>
      </c>
      <c r="AG2598" s="253">
        <f>'Detailed Inventory-All 1 Owner'!AG2598</f>
        <v>0</v>
      </c>
      <c r="AH2598" s="253">
        <f>'Detailed Inventory-All 1 Owner'!AH2598</f>
        <v>0</v>
      </c>
      <c r="AI2598" s="253">
        <f>'Detailed Inventory-All 1 Owner'!AI2598</f>
        <v>0</v>
      </c>
      <c r="AJ2598" s="253">
        <f>'Detailed Inventory-All 1 Owner'!AJ2598</f>
        <v>0</v>
      </c>
      <c r="AK2598" s="253">
        <f>'Detailed Inventory-All 1 Owner'!AK2598</f>
        <v>0</v>
      </c>
      <c r="AL2598" s="253">
        <f>'Detailed Inventory-All 1 Owner'!AL2598</f>
        <v>0</v>
      </c>
      <c r="AM2598" s="253">
        <f>'Detailed Inventory-All 1 Owner'!AM2598</f>
        <v>0</v>
      </c>
      <c r="AN2598" s="253">
        <f>'Detailed Inventory-All 1 Owner'!AN2598</f>
        <v>0</v>
      </c>
      <c r="AO2598" s="253" t="str">
        <f>'PWS Information'!$B$9</f>
        <v>AK2</v>
      </c>
      <c r="AV2598" s="253" t="e">
        <f>'Detailed Inventory-All 1 Owner'!AB2598</f>
        <v>#N/A</v>
      </c>
      <c r="AW2598" s="253" t="e">
        <f>'Detailed Inventory-All 1 Owner'!AC2598</f>
        <v>#N/A</v>
      </c>
    </row>
    <row r="2599" spans="1:49">
      <c r="A2599" s="253">
        <f>'Detailed Inventory-All 1 Owner'!A2599</f>
        <v>0</v>
      </c>
      <c r="B2599" s="253">
        <f>'Detailed Inventory-All 1 Owner'!B2599</f>
        <v>0</v>
      </c>
      <c r="C2599" s="253">
        <f>'Detailed Inventory-All 1 Owner'!C2599</f>
        <v>0</v>
      </c>
      <c r="D2599" s="253">
        <f>'Detailed Inventory-All 1 Owner'!D2599</f>
        <v>0</v>
      </c>
      <c r="E2599" s="253">
        <f>'Detailed Inventory-All 1 Owner'!E2599</f>
        <v>0</v>
      </c>
      <c r="F2599" s="253">
        <f>'Detailed Inventory-All 1 Owner'!F2599</f>
        <v>0</v>
      </c>
      <c r="G2599" s="253">
        <f>'Detailed Inventory-All 1 Owner'!G2599</f>
        <v>0</v>
      </c>
      <c r="H2599" s="253" t="str">
        <f>'Detailed Inventory-All 1 Owner'!H2599</f>
        <v>Yes</v>
      </c>
      <c r="I2599" s="253">
        <f>'Detailed Inventory-All 1 Owner'!I2599</f>
        <v>0</v>
      </c>
      <c r="J2599" s="253">
        <f>'Detailed Inventory-All 1 Owner'!J2599</f>
        <v>0</v>
      </c>
      <c r="K2599" s="254">
        <f>'Detailed Inventory-All 1 Owner'!K2599</f>
        <v>0</v>
      </c>
      <c r="L2599" s="253">
        <f>'Detailed Inventory-All 1 Owner'!L2599</f>
        <v>0</v>
      </c>
      <c r="M2599" s="253">
        <f>'Detailed Inventory-All 1 Owner'!M2599</f>
        <v>0</v>
      </c>
      <c r="N2599" s="253">
        <f>'Detailed Inventory-All 1 Owner'!N2599</f>
        <v>0</v>
      </c>
      <c r="O2599" s="253">
        <f>'Detailed Inventory-All 1 Owner'!O2599</f>
        <v>0</v>
      </c>
      <c r="P2599" s="254">
        <f>'Detailed Inventory-All 1 Owner'!P2599</f>
        <v>0</v>
      </c>
      <c r="Q2599" s="253">
        <f>'Detailed Inventory-All 1 Owner'!Q2599</f>
        <v>0</v>
      </c>
      <c r="R2599" s="253">
        <f>'Detailed Inventory-All 1 Owner'!R2599</f>
        <v>0</v>
      </c>
      <c r="S2599" s="253">
        <f>'Detailed Inventory-All 1 Owner'!S2599</f>
        <v>0</v>
      </c>
      <c r="T2599" s="254">
        <f>'Detailed Inventory-All 1 Owner'!T2599</f>
        <v>0</v>
      </c>
      <c r="U2599" s="253">
        <f>'Detailed Inventory-All 1 Owner'!U2599</f>
        <v>0</v>
      </c>
      <c r="V2599" s="253">
        <f>'Detailed Inventory-All 1 Owner'!V2599</f>
        <v>0</v>
      </c>
      <c r="W2599" s="253">
        <f>'Detailed Inventory-All 1 Owner'!W2599</f>
        <v>0</v>
      </c>
      <c r="X2599" s="253">
        <f>'Detailed Inventory-All 1 Owner'!X2599</f>
        <v>0</v>
      </c>
      <c r="Y2599" s="254">
        <f>'Detailed Inventory-All 1 Owner'!Y2599</f>
        <v>0</v>
      </c>
      <c r="Z2599" s="253">
        <f>'Detailed Inventory-All 1 Owner'!Z2599</f>
        <v>0</v>
      </c>
      <c r="AA2599" s="253">
        <f>'Detailed Inventory-All 1 Owner'!AA2599</f>
        <v>0</v>
      </c>
      <c r="AB2599" s="329" t="e" cm="1">
        <f t="array" ref="AB2599">_xlfn.IFS(AV2599={"Unknown"},0,AV2599={"Lead"},1,AV2599={"Non-lead"},2,AV2599={"GRR"},3)</f>
        <v>#N/A</v>
      </c>
      <c r="AC2599" s="329" t="e" cm="1">
        <f t="array" ref="AC2599">_xlfn.IFS(AW2599={"Unknown"},0,AW2599={"Lead"},1,AW2599={"Non-lead"},2,AW2599={"GRR"},3)</f>
        <v>#N/A</v>
      </c>
      <c r="AD2599" s="253" t="e">
        <f>'Detailed Inventory-All 1 Owner'!AD2599</f>
        <v>#N/A</v>
      </c>
      <c r="AE2599" s="253">
        <f>'Detailed Inventory-All 1 Owner'!AE2599</f>
        <v>0</v>
      </c>
      <c r="AF2599" s="253">
        <f>'Detailed Inventory-All 1 Owner'!AF2599</f>
        <v>0</v>
      </c>
      <c r="AG2599" s="253">
        <f>'Detailed Inventory-All 1 Owner'!AG2599</f>
        <v>0</v>
      </c>
      <c r="AH2599" s="253">
        <f>'Detailed Inventory-All 1 Owner'!AH2599</f>
        <v>0</v>
      </c>
      <c r="AI2599" s="253">
        <f>'Detailed Inventory-All 1 Owner'!AI2599</f>
        <v>0</v>
      </c>
      <c r="AJ2599" s="253">
        <f>'Detailed Inventory-All 1 Owner'!AJ2599</f>
        <v>0</v>
      </c>
      <c r="AK2599" s="253">
        <f>'Detailed Inventory-All 1 Owner'!AK2599</f>
        <v>0</v>
      </c>
      <c r="AL2599" s="253">
        <f>'Detailed Inventory-All 1 Owner'!AL2599</f>
        <v>0</v>
      </c>
      <c r="AM2599" s="253">
        <f>'Detailed Inventory-All 1 Owner'!AM2599</f>
        <v>0</v>
      </c>
      <c r="AN2599" s="253">
        <f>'Detailed Inventory-All 1 Owner'!AN2599</f>
        <v>0</v>
      </c>
      <c r="AO2599" s="253" t="str">
        <f>'PWS Information'!$B$9</f>
        <v>AK2</v>
      </c>
      <c r="AV2599" s="253" t="e">
        <f>'Detailed Inventory-All 1 Owner'!AB2599</f>
        <v>#N/A</v>
      </c>
      <c r="AW2599" s="253" t="e">
        <f>'Detailed Inventory-All 1 Owner'!AC2599</f>
        <v>#N/A</v>
      </c>
    </row>
    <row r="2600" spans="1:49">
      <c r="A2600" s="253">
        <f>'Detailed Inventory-All 1 Owner'!A2600</f>
        <v>0</v>
      </c>
      <c r="B2600" s="253">
        <f>'Detailed Inventory-All 1 Owner'!B2600</f>
        <v>0</v>
      </c>
      <c r="C2600" s="253">
        <f>'Detailed Inventory-All 1 Owner'!C2600</f>
        <v>0</v>
      </c>
      <c r="D2600" s="253">
        <f>'Detailed Inventory-All 1 Owner'!D2600</f>
        <v>0</v>
      </c>
      <c r="E2600" s="253">
        <f>'Detailed Inventory-All 1 Owner'!E2600</f>
        <v>0</v>
      </c>
      <c r="F2600" s="253">
        <f>'Detailed Inventory-All 1 Owner'!F2600</f>
        <v>0</v>
      </c>
      <c r="G2600" s="253">
        <f>'Detailed Inventory-All 1 Owner'!G2600</f>
        <v>0</v>
      </c>
      <c r="H2600" s="253" t="str">
        <f>'Detailed Inventory-All 1 Owner'!H2600</f>
        <v>Yes</v>
      </c>
      <c r="I2600" s="253">
        <f>'Detailed Inventory-All 1 Owner'!I2600</f>
        <v>0</v>
      </c>
      <c r="J2600" s="253">
        <f>'Detailed Inventory-All 1 Owner'!J2600</f>
        <v>0</v>
      </c>
      <c r="K2600" s="254">
        <f>'Detailed Inventory-All 1 Owner'!K2600</f>
        <v>0</v>
      </c>
      <c r="L2600" s="253">
        <f>'Detailed Inventory-All 1 Owner'!L2600</f>
        <v>0</v>
      </c>
      <c r="M2600" s="253">
        <f>'Detailed Inventory-All 1 Owner'!M2600</f>
        <v>0</v>
      </c>
      <c r="N2600" s="253">
        <f>'Detailed Inventory-All 1 Owner'!N2600</f>
        <v>0</v>
      </c>
      <c r="O2600" s="253">
        <f>'Detailed Inventory-All 1 Owner'!O2600</f>
        <v>0</v>
      </c>
      <c r="P2600" s="254">
        <f>'Detailed Inventory-All 1 Owner'!P2600</f>
        <v>0</v>
      </c>
      <c r="Q2600" s="253">
        <f>'Detailed Inventory-All 1 Owner'!Q2600</f>
        <v>0</v>
      </c>
      <c r="R2600" s="253">
        <f>'Detailed Inventory-All 1 Owner'!R2600</f>
        <v>0</v>
      </c>
      <c r="S2600" s="253">
        <f>'Detailed Inventory-All 1 Owner'!S2600</f>
        <v>0</v>
      </c>
      <c r="T2600" s="254">
        <f>'Detailed Inventory-All 1 Owner'!T2600</f>
        <v>0</v>
      </c>
      <c r="U2600" s="253">
        <f>'Detailed Inventory-All 1 Owner'!U2600</f>
        <v>0</v>
      </c>
      <c r="V2600" s="253">
        <f>'Detailed Inventory-All 1 Owner'!V2600</f>
        <v>0</v>
      </c>
      <c r="W2600" s="253">
        <f>'Detailed Inventory-All 1 Owner'!W2600</f>
        <v>0</v>
      </c>
      <c r="X2600" s="253">
        <f>'Detailed Inventory-All 1 Owner'!X2600</f>
        <v>0</v>
      </c>
      <c r="Y2600" s="254">
        <f>'Detailed Inventory-All 1 Owner'!Y2600</f>
        <v>0</v>
      </c>
      <c r="Z2600" s="253">
        <f>'Detailed Inventory-All 1 Owner'!Z2600</f>
        <v>0</v>
      </c>
      <c r="AA2600" s="253">
        <f>'Detailed Inventory-All 1 Owner'!AA2600</f>
        <v>0</v>
      </c>
      <c r="AB2600" s="329" t="e" cm="1">
        <f t="array" ref="AB2600">_xlfn.IFS(AV2600={"Unknown"},0,AV2600={"Lead"},1,AV2600={"Non-lead"},2,AV2600={"GRR"},3)</f>
        <v>#N/A</v>
      </c>
      <c r="AC2600" s="329" t="e" cm="1">
        <f t="array" ref="AC2600">_xlfn.IFS(AW2600={"Unknown"},0,AW2600={"Lead"},1,AW2600={"Non-lead"},2,AW2600={"GRR"},3)</f>
        <v>#N/A</v>
      </c>
      <c r="AD2600" s="253" t="e">
        <f>'Detailed Inventory-All 1 Owner'!AD2600</f>
        <v>#N/A</v>
      </c>
      <c r="AE2600" s="253">
        <f>'Detailed Inventory-All 1 Owner'!AE2600</f>
        <v>0</v>
      </c>
      <c r="AF2600" s="253">
        <f>'Detailed Inventory-All 1 Owner'!AF2600</f>
        <v>0</v>
      </c>
      <c r="AG2600" s="253">
        <f>'Detailed Inventory-All 1 Owner'!AG2600</f>
        <v>0</v>
      </c>
      <c r="AH2600" s="253">
        <f>'Detailed Inventory-All 1 Owner'!AH2600</f>
        <v>0</v>
      </c>
      <c r="AI2600" s="253">
        <f>'Detailed Inventory-All 1 Owner'!AI2600</f>
        <v>0</v>
      </c>
      <c r="AJ2600" s="253">
        <f>'Detailed Inventory-All 1 Owner'!AJ2600</f>
        <v>0</v>
      </c>
      <c r="AK2600" s="253">
        <f>'Detailed Inventory-All 1 Owner'!AK2600</f>
        <v>0</v>
      </c>
      <c r="AL2600" s="253">
        <f>'Detailed Inventory-All 1 Owner'!AL2600</f>
        <v>0</v>
      </c>
      <c r="AM2600" s="253">
        <f>'Detailed Inventory-All 1 Owner'!AM2600</f>
        <v>0</v>
      </c>
      <c r="AN2600" s="253">
        <f>'Detailed Inventory-All 1 Owner'!AN2600</f>
        <v>0</v>
      </c>
      <c r="AO2600" s="253" t="str">
        <f>'PWS Information'!$B$9</f>
        <v>AK2</v>
      </c>
      <c r="AV2600" s="253" t="e">
        <f>'Detailed Inventory-All 1 Owner'!AB2600</f>
        <v>#N/A</v>
      </c>
      <c r="AW2600" s="253" t="e">
        <f>'Detailed Inventory-All 1 Owner'!AC2600</f>
        <v>#N/A</v>
      </c>
    </row>
    <row r="2601" spans="1:49">
      <c r="A2601" s="253">
        <f>'Detailed Inventory-All 1 Owner'!A2601</f>
        <v>0</v>
      </c>
      <c r="B2601" s="253">
        <f>'Detailed Inventory-All 1 Owner'!B2601</f>
        <v>0</v>
      </c>
      <c r="C2601" s="253">
        <f>'Detailed Inventory-All 1 Owner'!C2601</f>
        <v>0</v>
      </c>
      <c r="D2601" s="253">
        <f>'Detailed Inventory-All 1 Owner'!D2601</f>
        <v>0</v>
      </c>
      <c r="E2601" s="253">
        <f>'Detailed Inventory-All 1 Owner'!E2601</f>
        <v>0</v>
      </c>
      <c r="F2601" s="253">
        <f>'Detailed Inventory-All 1 Owner'!F2601</f>
        <v>0</v>
      </c>
      <c r="G2601" s="253">
        <f>'Detailed Inventory-All 1 Owner'!G2601</f>
        <v>0</v>
      </c>
      <c r="H2601" s="253" t="str">
        <f>'Detailed Inventory-All 1 Owner'!H2601</f>
        <v>Yes</v>
      </c>
      <c r="I2601" s="253">
        <f>'Detailed Inventory-All 1 Owner'!I2601</f>
        <v>0</v>
      </c>
      <c r="J2601" s="253">
        <f>'Detailed Inventory-All 1 Owner'!J2601</f>
        <v>0</v>
      </c>
      <c r="K2601" s="254">
        <f>'Detailed Inventory-All 1 Owner'!K2601</f>
        <v>0</v>
      </c>
      <c r="L2601" s="253">
        <f>'Detailed Inventory-All 1 Owner'!L2601</f>
        <v>0</v>
      </c>
      <c r="M2601" s="253">
        <f>'Detailed Inventory-All 1 Owner'!M2601</f>
        <v>0</v>
      </c>
      <c r="N2601" s="253">
        <f>'Detailed Inventory-All 1 Owner'!N2601</f>
        <v>0</v>
      </c>
      <c r="O2601" s="253">
        <f>'Detailed Inventory-All 1 Owner'!O2601</f>
        <v>0</v>
      </c>
      <c r="P2601" s="254">
        <f>'Detailed Inventory-All 1 Owner'!P2601</f>
        <v>0</v>
      </c>
      <c r="Q2601" s="253">
        <f>'Detailed Inventory-All 1 Owner'!Q2601</f>
        <v>0</v>
      </c>
      <c r="R2601" s="253">
        <f>'Detailed Inventory-All 1 Owner'!R2601</f>
        <v>0</v>
      </c>
      <c r="S2601" s="253">
        <f>'Detailed Inventory-All 1 Owner'!S2601</f>
        <v>0</v>
      </c>
      <c r="T2601" s="254">
        <f>'Detailed Inventory-All 1 Owner'!T2601</f>
        <v>0</v>
      </c>
      <c r="U2601" s="253">
        <f>'Detailed Inventory-All 1 Owner'!U2601</f>
        <v>0</v>
      </c>
      <c r="V2601" s="253">
        <f>'Detailed Inventory-All 1 Owner'!V2601</f>
        <v>0</v>
      </c>
      <c r="W2601" s="253">
        <f>'Detailed Inventory-All 1 Owner'!W2601</f>
        <v>0</v>
      </c>
      <c r="X2601" s="253">
        <f>'Detailed Inventory-All 1 Owner'!X2601</f>
        <v>0</v>
      </c>
      <c r="Y2601" s="254">
        <f>'Detailed Inventory-All 1 Owner'!Y2601</f>
        <v>0</v>
      </c>
      <c r="Z2601" s="253">
        <f>'Detailed Inventory-All 1 Owner'!Z2601</f>
        <v>0</v>
      </c>
      <c r="AA2601" s="253">
        <f>'Detailed Inventory-All 1 Owner'!AA2601</f>
        <v>0</v>
      </c>
      <c r="AB2601" s="329" t="e" cm="1">
        <f t="array" ref="AB2601">_xlfn.IFS(AV2601={"Unknown"},0,AV2601={"Lead"},1,AV2601={"Non-lead"},2,AV2601={"GRR"},3)</f>
        <v>#N/A</v>
      </c>
      <c r="AC2601" s="329" t="e" cm="1">
        <f t="array" ref="AC2601">_xlfn.IFS(AW2601={"Unknown"},0,AW2601={"Lead"},1,AW2601={"Non-lead"},2,AW2601={"GRR"},3)</f>
        <v>#N/A</v>
      </c>
      <c r="AD2601" s="253" t="e">
        <f>'Detailed Inventory-All 1 Owner'!AD2601</f>
        <v>#N/A</v>
      </c>
      <c r="AE2601" s="253">
        <f>'Detailed Inventory-All 1 Owner'!AE2601</f>
        <v>0</v>
      </c>
      <c r="AF2601" s="253">
        <f>'Detailed Inventory-All 1 Owner'!AF2601</f>
        <v>0</v>
      </c>
      <c r="AG2601" s="253">
        <f>'Detailed Inventory-All 1 Owner'!AG2601</f>
        <v>0</v>
      </c>
      <c r="AH2601" s="253">
        <f>'Detailed Inventory-All 1 Owner'!AH2601</f>
        <v>0</v>
      </c>
      <c r="AI2601" s="253">
        <f>'Detailed Inventory-All 1 Owner'!AI2601</f>
        <v>0</v>
      </c>
      <c r="AJ2601" s="253">
        <f>'Detailed Inventory-All 1 Owner'!AJ2601</f>
        <v>0</v>
      </c>
      <c r="AK2601" s="253">
        <f>'Detailed Inventory-All 1 Owner'!AK2601</f>
        <v>0</v>
      </c>
      <c r="AL2601" s="253">
        <f>'Detailed Inventory-All 1 Owner'!AL2601</f>
        <v>0</v>
      </c>
      <c r="AM2601" s="253">
        <f>'Detailed Inventory-All 1 Owner'!AM2601</f>
        <v>0</v>
      </c>
      <c r="AN2601" s="253">
        <f>'Detailed Inventory-All 1 Owner'!AN2601</f>
        <v>0</v>
      </c>
      <c r="AO2601" s="253" t="str">
        <f>'PWS Information'!$B$9</f>
        <v>AK2</v>
      </c>
      <c r="AV2601" s="253" t="e">
        <f>'Detailed Inventory-All 1 Owner'!AB2601</f>
        <v>#N/A</v>
      </c>
      <c r="AW2601" s="253" t="e">
        <f>'Detailed Inventory-All 1 Owner'!AC2601</f>
        <v>#N/A</v>
      </c>
    </row>
    <row r="2602" spans="1:49">
      <c r="A2602" s="253">
        <f>'Detailed Inventory-All 1 Owner'!A2602</f>
        <v>0</v>
      </c>
      <c r="B2602" s="253">
        <f>'Detailed Inventory-All 1 Owner'!B2602</f>
        <v>0</v>
      </c>
      <c r="C2602" s="253">
        <f>'Detailed Inventory-All 1 Owner'!C2602</f>
        <v>0</v>
      </c>
      <c r="D2602" s="253">
        <f>'Detailed Inventory-All 1 Owner'!D2602</f>
        <v>0</v>
      </c>
      <c r="E2602" s="253">
        <f>'Detailed Inventory-All 1 Owner'!E2602</f>
        <v>0</v>
      </c>
      <c r="F2602" s="253">
        <f>'Detailed Inventory-All 1 Owner'!F2602</f>
        <v>0</v>
      </c>
      <c r="G2602" s="253">
        <f>'Detailed Inventory-All 1 Owner'!G2602</f>
        <v>0</v>
      </c>
      <c r="H2602" s="253" t="str">
        <f>'Detailed Inventory-All 1 Owner'!H2602</f>
        <v>Yes</v>
      </c>
      <c r="I2602" s="253">
        <f>'Detailed Inventory-All 1 Owner'!I2602</f>
        <v>0</v>
      </c>
      <c r="J2602" s="253">
        <f>'Detailed Inventory-All 1 Owner'!J2602</f>
        <v>0</v>
      </c>
      <c r="K2602" s="254">
        <f>'Detailed Inventory-All 1 Owner'!K2602</f>
        <v>0</v>
      </c>
      <c r="L2602" s="253">
        <f>'Detailed Inventory-All 1 Owner'!L2602</f>
        <v>0</v>
      </c>
      <c r="M2602" s="253">
        <f>'Detailed Inventory-All 1 Owner'!M2602</f>
        <v>0</v>
      </c>
      <c r="N2602" s="253">
        <f>'Detailed Inventory-All 1 Owner'!N2602</f>
        <v>0</v>
      </c>
      <c r="O2602" s="253">
        <f>'Detailed Inventory-All 1 Owner'!O2602</f>
        <v>0</v>
      </c>
      <c r="P2602" s="254">
        <f>'Detailed Inventory-All 1 Owner'!P2602</f>
        <v>0</v>
      </c>
      <c r="Q2602" s="253">
        <f>'Detailed Inventory-All 1 Owner'!Q2602</f>
        <v>0</v>
      </c>
      <c r="R2602" s="253">
        <f>'Detailed Inventory-All 1 Owner'!R2602</f>
        <v>0</v>
      </c>
      <c r="S2602" s="253">
        <f>'Detailed Inventory-All 1 Owner'!S2602</f>
        <v>0</v>
      </c>
      <c r="T2602" s="254">
        <f>'Detailed Inventory-All 1 Owner'!T2602</f>
        <v>0</v>
      </c>
      <c r="U2602" s="253">
        <f>'Detailed Inventory-All 1 Owner'!U2602</f>
        <v>0</v>
      </c>
      <c r="V2602" s="253">
        <f>'Detailed Inventory-All 1 Owner'!V2602</f>
        <v>0</v>
      </c>
      <c r="W2602" s="253">
        <f>'Detailed Inventory-All 1 Owner'!W2602</f>
        <v>0</v>
      </c>
      <c r="X2602" s="253">
        <f>'Detailed Inventory-All 1 Owner'!X2602</f>
        <v>0</v>
      </c>
      <c r="Y2602" s="254">
        <f>'Detailed Inventory-All 1 Owner'!Y2602</f>
        <v>0</v>
      </c>
      <c r="Z2602" s="253">
        <f>'Detailed Inventory-All 1 Owner'!Z2602</f>
        <v>0</v>
      </c>
      <c r="AA2602" s="253">
        <f>'Detailed Inventory-All 1 Owner'!AA2602</f>
        <v>0</v>
      </c>
      <c r="AB2602" s="329" t="e" cm="1">
        <f t="array" ref="AB2602">_xlfn.IFS(AV2602={"Unknown"},0,AV2602={"Lead"},1,AV2602={"Non-lead"},2,AV2602={"GRR"},3)</f>
        <v>#N/A</v>
      </c>
      <c r="AC2602" s="329" t="e" cm="1">
        <f t="array" ref="AC2602">_xlfn.IFS(AW2602={"Unknown"},0,AW2602={"Lead"},1,AW2602={"Non-lead"},2,AW2602={"GRR"},3)</f>
        <v>#N/A</v>
      </c>
      <c r="AD2602" s="253" t="e">
        <f>'Detailed Inventory-All 1 Owner'!AD2602</f>
        <v>#N/A</v>
      </c>
      <c r="AE2602" s="253">
        <f>'Detailed Inventory-All 1 Owner'!AE2602</f>
        <v>0</v>
      </c>
      <c r="AF2602" s="253">
        <f>'Detailed Inventory-All 1 Owner'!AF2602</f>
        <v>0</v>
      </c>
      <c r="AG2602" s="253">
        <f>'Detailed Inventory-All 1 Owner'!AG2602</f>
        <v>0</v>
      </c>
      <c r="AH2602" s="253">
        <f>'Detailed Inventory-All 1 Owner'!AH2602</f>
        <v>0</v>
      </c>
      <c r="AI2602" s="253">
        <f>'Detailed Inventory-All 1 Owner'!AI2602</f>
        <v>0</v>
      </c>
      <c r="AJ2602" s="253">
        <f>'Detailed Inventory-All 1 Owner'!AJ2602</f>
        <v>0</v>
      </c>
      <c r="AK2602" s="253">
        <f>'Detailed Inventory-All 1 Owner'!AK2602</f>
        <v>0</v>
      </c>
      <c r="AL2602" s="253">
        <f>'Detailed Inventory-All 1 Owner'!AL2602</f>
        <v>0</v>
      </c>
      <c r="AM2602" s="253">
        <f>'Detailed Inventory-All 1 Owner'!AM2602</f>
        <v>0</v>
      </c>
      <c r="AN2602" s="253">
        <f>'Detailed Inventory-All 1 Owner'!AN2602</f>
        <v>0</v>
      </c>
      <c r="AO2602" s="253" t="str">
        <f>'PWS Information'!$B$9</f>
        <v>AK2</v>
      </c>
      <c r="AV2602" s="253" t="e">
        <f>'Detailed Inventory-All 1 Owner'!AB2602</f>
        <v>#N/A</v>
      </c>
      <c r="AW2602" s="253" t="e">
        <f>'Detailed Inventory-All 1 Owner'!AC2602</f>
        <v>#N/A</v>
      </c>
    </row>
    <row r="2603" spans="1:49">
      <c r="A2603" s="253">
        <f>'Detailed Inventory-All 1 Owner'!A2603</f>
        <v>0</v>
      </c>
      <c r="B2603" s="253">
        <f>'Detailed Inventory-All 1 Owner'!B2603</f>
        <v>0</v>
      </c>
      <c r="C2603" s="253">
        <f>'Detailed Inventory-All 1 Owner'!C2603</f>
        <v>0</v>
      </c>
      <c r="D2603" s="253">
        <f>'Detailed Inventory-All 1 Owner'!D2603</f>
        <v>0</v>
      </c>
      <c r="E2603" s="253">
        <f>'Detailed Inventory-All 1 Owner'!E2603</f>
        <v>0</v>
      </c>
      <c r="F2603" s="253">
        <f>'Detailed Inventory-All 1 Owner'!F2603</f>
        <v>0</v>
      </c>
      <c r="G2603" s="253">
        <f>'Detailed Inventory-All 1 Owner'!G2603</f>
        <v>0</v>
      </c>
      <c r="H2603" s="253" t="str">
        <f>'Detailed Inventory-All 1 Owner'!H2603</f>
        <v>Yes</v>
      </c>
      <c r="I2603" s="253">
        <f>'Detailed Inventory-All 1 Owner'!I2603</f>
        <v>0</v>
      </c>
      <c r="J2603" s="253">
        <f>'Detailed Inventory-All 1 Owner'!J2603</f>
        <v>0</v>
      </c>
      <c r="K2603" s="254">
        <f>'Detailed Inventory-All 1 Owner'!K2603</f>
        <v>0</v>
      </c>
      <c r="L2603" s="253">
        <f>'Detailed Inventory-All 1 Owner'!L2603</f>
        <v>0</v>
      </c>
      <c r="M2603" s="253">
        <f>'Detailed Inventory-All 1 Owner'!M2603</f>
        <v>0</v>
      </c>
      <c r="N2603" s="253">
        <f>'Detailed Inventory-All 1 Owner'!N2603</f>
        <v>0</v>
      </c>
      <c r="O2603" s="253">
        <f>'Detailed Inventory-All 1 Owner'!O2603</f>
        <v>0</v>
      </c>
      <c r="P2603" s="254">
        <f>'Detailed Inventory-All 1 Owner'!P2603</f>
        <v>0</v>
      </c>
      <c r="Q2603" s="253">
        <f>'Detailed Inventory-All 1 Owner'!Q2603</f>
        <v>0</v>
      </c>
      <c r="R2603" s="253">
        <f>'Detailed Inventory-All 1 Owner'!R2603</f>
        <v>0</v>
      </c>
      <c r="S2603" s="253">
        <f>'Detailed Inventory-All 1 Owner'!S2603</f>
        <v>0</v>
      </c>
      <c r="T2603" s="254">
        <f>'Detailed Inventory-All 1 Owner'!T2603</f>
        <v>0</v>
      </c>
      <c r="U2603" s="253">
        <f>'Detailed Inventory-All 1 Owner'!U2603</f>
        <v>0</v>
      </c>
      <c r="V2603" s="253">
        <f>'Detailed Inventory-All 1 Owner'!V2603</f>
        <v>0</v>
      </c>
      <c r="W2603" s="253">
        <f>'Detailed Inventory-All 1 Owner'!W2603</f>
        <v>0</v>
      </c>
      <c r="X2603" s="253">
        <f>'Detailed Inventory-All 1 Owner'!X2603</f>
        <v>0</v>
      </c>
      <c r="Y2603" s="254">
        <f>'Detailed Inventory-All 1 Owner'!Y2603</f>
        <v>0</v>
      </c>
      <c r="Z2603" s="253">
        <f>'Detailed Inventory-All 1 Owner'!Z2603</f>
        <v>0</v>
      </c>
      <c r="AA2603" s="253">
        <f>'Detailed Inventory-All 1 Owner'!AA2603</f>
        <v>0</v>
      </c>
      <c r="AB2603" s="329" t="e" cm="1">
        <f t="array" ref="AB2603">_xlfn.IFS(AV2603={"Unknown"},0,AV2603={"Lead"},1,AV2603={"Non-lead"},2,AV2603={"GRR"},3)</f>
        <v>#N/A</v>
      </c>
      <c r="AC2603" s="329" t="e" cm="1">
        <f t="array" ref="AC2603">_xlfn.IFS(AW2603={"Unknown"},0,AW2603={"Lead"},1,AW2603={"Non-lead"},2,AW2603={"GRR"},3)</f>
        <v>#N/A</v>
      </c>
      <c r="AD2603" s="253" t="e">
        <f>'Detailed Inventory-All 1 Owner'!AD2603</f>
        <v>#N/A</v>
      </c>
      <c r="AE2603" s="253">
        <f>'Detailed Inventory-All 1 Owner'!AE2603</f>
        <v>0</v>
      </c>
      <c r="AF2603" s="253">
        <f>'Detailed Inventory-All 1 Owner'!AF2603</f>
        <v>0</v>
      </c>
      <c r="AG2603" s="253">
        <f>'Detailed Inventory-All 1 Owner'!AG2603</f>
        <v>0</v>
      </c>
      <c r="AH2603" s="253">
        <f>'Detailed Inventory-All 1 Owner'!AH2603</f>
        <v>0</v>
      </c>
      <c r="AI2603" s="253">
        <f>'Detailed Inventory-All 1 Owner'!AI2603</f>
        <v>0</v>
      </c>
      <c r="AJ2603" s="253">
        <f>'Detailed Inventory-All 1 Owner'!AJ2603</f>
        <v>0</v>
      </c>
      <c r="AK2603" s="253">
        <f>'Detailed Inventory-All 1 Owner'!AK2603</f>
        <v>0</v>
      </c>
      <c r="AL2603" s="253">
        <f>'Detailed Inventory-All 1 Owner'!AL2603</f>
        <v>0</v>
      </c>
      <c r="AM2603" s="253">
        <f>'Detailed Inventory-All 1 Owner'!AM2603</f>
        <v>0</v>
      </c>
      <c r="AN2603" s="253">
        <f>'Detailed Inventory-All 1 Owner'!AN2603</f>
        <v>0</v>
      </c>
      <c r="AO2603" s="253" t="str">
        <f>'PWS Information'!$B$9</f>
        <v>AK2</v>
      </c>
      <c r="AV2603" s="253" t="e">
        <f>'Detailed Inventory-All 1 Owner'!AB2603</f>
        <v>#N/A</v>
      </c>
      <c r="AW2603" s="253" t="e">
        <f>'Detailed Inventory-All 1 Owner'!AC2603</f>
        <v>#N/A</v>
      </c>
    </row>
    <row r="2604" spans="1:49">
      <c r="A2604" s="253">
        <f>'Detailed Inventory-All 1 Owner'!A2604</f>
        <v>0</v>
      </c>
      <c r="B2604" s="253">
        <f>'Detailed Inventory-All 1 Owner'!B2604</f>
        <v>0</v>
      </c>
      <c r="C2604" s="253">
        <f>'Detailed Inventory-All 1 Owner'!C2604</f>
        <v>0</v>
      </c>
      <c r="D2604" s="253">
        <f>'Detailed Inventory-All 1 Owner'!D2604</f>
        <v>0</v>
      </c>
      <c r="E2604" s="253">
        <f>'Detailed Inventory-All 1 Owner'!E2604</f>
        <v>0</v>
      </c>
      <c r="F2604" s="253">
        <f>'Detailed Inventory-All 1 Owner'!F2604</f>
        <v>0</v>
      </c>
      <c r="G2604" s="253">
        <f>'Detailed Inventory-All 1 Owner'!G2604</f>
        <v>0</v>
      </c>
      <c r="H2604" s="253" t="str">
        <f>'Detailed Inventory-All 1 Owner'!H2604</f>
        <v>Yes</v>
      </c>
      <c r="I2604" s="253">
        <f>'Detailed Inventory-All 1 Owner'!I2604</f>
        <v>0</v>
      </c>
      <c r="J2604" s="253">
        <f>'Detailed Inventory-All 1 Owner'!J2604</f>
        <v>0</v>
      </c>
      <c r="K2604" s="254">
        <f>'Detailed Inventory-All 1 Owner'!K2604</f>
        <v>0</v>
      </c>
      <c r="L2604" s="253">
        <f>'Detailed Inventory-All 1 Owner'!L2604</f>
        <v>0</v>
      </c>
      <c r="M2604" s="253">
        <f>'Detailed Inventory-All 1 Owner'!M2604</f>
        <v>0</v>
      </c>
      <c r="N2604" s="253">
        <f>'Detailed Inventory-All 1 Owner'!N2604</f>
        <v>0</v>
      </c>
      <c r="O2604" s="253">
        <f>'Detailed Inventory-All 1 Owner'!O2604</f>
        <v>0</v>
      </c>
      <c r="P2604" s="254">
        <f>'Detailed Inventory-All 1 Owner'!P2604</f>
        <v>0</v>
      </c>
      <c r="Q2604" s="253">
        <f>'Detailed Inventory-All 1 Owner'!Q2604</f>
        <v>0</v>
      </c>
      <c r="R2604" s="253">
        <f>'Detailed Inventory-All 1 Owner'!R2604</f>
        <v>0</v>
      </c>
      <c r="S2604" s="253">
        <f>'Detailed Inventory-All 1 Owner'!S2604</f>
        <v>0</v>
      </c>
      <c r="T2604" s="254">
        <f>'Detailed Inventory-All 1 Owner'!T2604</f>
        <v>0</v>
      </c>
      <c r="U2604" s="253">
        <f>'Detailed Inventory-All 1 Owner'!U2604</f>
        <v>0</v>
      </c>
      <c r="V2604" s="253">
        <f>'Detailed Inventory-All 1 Owner'!V2604</f>
        <v>0</v>
      </c>
      <c r="W2604" s="253">
        <f>'Detailed Inventory-All 1 Owner'!W2604</f>
        <v>0</v>
      </c>
      <c r="X2604" s="253">
        <f>'Detailed Inventory-All 1 Owner'!X2604</f>
        <v>0</v>
      </c>
      <c r="Y2604" s="254">
        <f>'Detailed Inventory-All 1 Owner'!Y2604</f>
        <v>0</v>
      </c>
      <c r="Z2604" s="253">
        <f>'Detailed Inventory-All 1 Owner'!Z2604</f>
        <v>0</v>
      </c>
      <c r="AA2604" s="253">
        <f>'Detailed Inventory-All 1 Owner'!AA2604</f>
        <v>0</v>
      </c>
      <c r="AB2604" s="329" t="e" cm="1">
        <f t="array" ref="AB2604">_xlfn.IFS(AV2604={"Unknown"},0,AV2604={"Lead"},1,AV2604={"Non-lead"},2,AV2604={"GRR"},3)</f>
        <v>#N/A</v>
      </c>
      <c r="AC2604" s="329" t="e" cm="1">
        <f t="array" ref="AC2604">_xlfn.IFS(AW2604={"Unknown"},0,AW2604={"Lead"},1,AW2604={"Non-lead"},2,AW2604={"GRR"},3)</f>
        <v>#N/A</v>
      </c>
      <c r="AD2604" s="253" t="e">
        <f>'Detailed Inventory-All 1 Owner'!AD2604</f>
        <v>#N/A</v>
      </c>
      <c r="AE2604" s="253">
        <f>'Detailed Inventory-All 1 Owner'!AE2604</f>
        <v>0</v>
      </c>
      <c r="AF2604" s="253">
        <f>'Detailed Inventory-All 1 Owner'!AF2604</f>
        <v>0</v>
      </c>
      <c r="AG2604" s="253">
        <f>'Detailed Inventory-All 1 Owner'!AG2604</f>
        <v>0</v>
      </c>
      <c r="AH2604" s="253">
        <f>'Detailed Inventory-All 1 Owner'!AH2604</f>
        <v>0</v>
      </c>
      <c r="AI2604" s="253">
        <f>'Detailed Inventory-All 1 Owner'!AI2604</f>
        <v>0</v>
      </c>
      <c r="AJ2604" s="253">
        <f>'Detailed Inventory-All 1 Owner'!AJ2604</f>
        <v>0</v>
      </c>
      <c r="AK2604" s="253">
        <f>'Detailed Inventory-All 1 Owner'!AK2604</f>
        <v>0</v>
      </c>
      <c r="AL2604" s="253">
        <f>'Detailed Inventory-All 1 Owner'!AL2604</f>
        <v>0</v>
      </c>
      <c r="AM2604" s="253">
        <f>'Detailed Inventory-All 1 Owner'!AM2604</f>
        <v>0</v>
      </c>
      <c r="AN2604" s="253">
        <f>'Detailed Inventory-All 1 Owner'!AN2604</f>
        <v>0</v>
      </c>
      <c r="AO2604" s="253" t="str">
        <f>'PWS Information'!$B$9</f>
        <v>AK2</v>
      </c>
      <c r="AV2604" s="253" t="e">
        <f>'Detailed Inventory-All 1 Owner'!AB2604</f>
        <v>#N/A</v>
      </c>
      <c r="AW2604" s="253" t="e">
        <f>'Detailed Inventory-All 1 Owner'!AC2604</f>
        <v>#N/A</v>
      </c>
    </row>
    <row r="2605" spans="1:49">
      <c r="A2605" s="253">
        <f>'Detailed Inventory-All 1 Owner'!A2605</f>
        <v>0</v>
      </c>
      <c r="B2605" s="253">
        <f>'Detailed Inventory-All 1 Owner'!B2605</f>
        <v>0</v>
      </c>
      <c r="C2605" s="253">
        <f>'Detailed Inventory-All 1 Owner'!C2605</f>
        <v>0</v>
      </c>
      <c r="D2605" s="253">
        <f>'Detailed Inventory-All 1 Owner'!D2605</f>
        <v>0</v>
      </c>
      <c r="E2605" s="253">
        <f>'Detailed Inventory-All 1 Owner'!E2605</f>
        <v>0</v>
      </c>
      <c r="F2605" s="253">
        <f>'Detailed Inventory-All 1 Owner'!F2605</f>
        <v>0</v>
      </c>
      <c r="G2605" s="253">
        <f>'Detailed Inventory-All 1 Owner'!G2605</f>
        <v>0</v>
      </c>
      <c r="H2605" s="253" t="str">
        <f>'Detailed Inventory-All 1 Owner'!H2605</f>
        <v>Yes</v>
      </c>
      <c r="I2605" s="253">
        <f>'Detailed Inventory-All 1 Owner'!I2605</f>
        <v>0</v>
      </c>
      <c r="J2605" s="253">
        <f>'Detailed Inventory-All 1 Owner'!J2605</f>
        <v>0</v>
      </c>
      <c r="K2605" s="254">
        <f>'Detailed Inventory-All 1 Owner'!K2605</f>
        <v>0</v>
      </c>
      <c r="L2605" s="253">
        <f>'Detailed Inventory-All 1 Owner'!L2605</f>
        <v>0</v>
      </c>
      <c r="M2605" s="253">
        <f>'Detailed Inventory-All 1 Owner'!M2605</f>
        <v>0</v>
      </c>
      <c r="N2605" s="253">
        <f>'Detailed Inventory-All 1 Owner'!N2605</f>
        <v>0</v>
      </c>
      <c r="O2605" s="253">
        <f>'Detailed Inventory-All 1 Owner'!O2605</f>
        <v>0</v>
      </c>
      <c r="P2605" s="254">
        <f>'Detailed Inventory-All 1 Owner'!P2605</f>
        <v>0</v>
      </c>
      <c r="Q2605" s="253">
        <f>'Detailed Inventory-All 1 Owner'!Q2605</f>
        <v>0</v>
      </c>
      <c r="R2605" s="253">
        <f>'Detailed Inventory-All 1 Owner'!R2605</f>
        <v>0</v>
      </c>
      <c r="S2605" s="253">
        <f>'Detailed Inventory-All 1 Owner'!S2605</f>
        <v>0</v>
      </c>
      <c r="T2605" s="254">
        <f>'Detailed Inventory-All 1 Owner'!T2605</f>
        <v>0</v>
      </c>
      <c r="U2605" s="253">
        <f>'Detailed Inventory-All 1 Owner'!U2605</f>
        <v>0</v>
      </c>
      <c r="V2605" s="253">
        <f>'Detailed Inventory-All 1 Owner'!V2605</f>
        <v>0</v>
      </c>
      <c r="W2605" s="253">
        <f>'Detailed Inventory-All 1 Owner'!W2605</f>
        <v>0</v>
      </c>
      <c r="X2605" s="253">
        <f>'Detailed Inventory-All 1 Owner'!X2605</f>
        <v>0</v>
      </c>
      <c r="Y2605" s="254">
        <f>'Detailed Inventory-All 1 Owner'!Y2605</f>
        <v>0</v>
      </c>
      <c r="Z2605" s="253">
        <f>'Detailed Inventory-All 1 Owner'!Z2605</f>
        <v>0</v>
      </c>
      <c r="AA2605" s="253">
        <f>'Detailed Inventory-All 1 Owner'!AA2605</f>
        <v>0</v>
      </c>
      <c r="AB2605" s="329" t="e" cm="1">
        <f t="array" ref="AB2605">_xlfn.IFS(AV2605={"Unknown"},0,AV2605={"Lead"},1,AV2605={"Non-lead"},2,AV2605={"GRR"},3)</f>
        <v>#N/A</v>
      </c>
      <c r="AC2605" s="329" t="e" cm="1">
        <f t="array" ref="AC2605">_xlfn.IFS(AW2605={"Unknown"},0,AW2605={"Lead"},1,AW2605={"Non-lead"},2,AW2605={"GRR"},3)</f>
        <v>#N/A</v>
      </c>
      <c r="AD2605" s="253" t="e">
        <f>'Detailed Inventory-All 1 Owner'!AD2605</f>
        <v>#N/A</v>
      </c>
      <c r="AE2605" s="253">
        <f>'Detailed Inventory-All 1 Owner'!AE2605</f>
        <v>0</v>
      </c>
      <c r="AF2605" s="253">
        <f>'Detailed Inventory-All 1 Owner'!AF2605</f>
        <v>0</v>
      </c>
      <c r="AG2605" s="253">
        <f>'Detailed Inventory-All 1 Owner'!AG2605</f>
        <v>0</v>
      </c>
      <c r="AH2605" s="253">
        <f>'Detailed Inventory-All 1 Owner'!AH2605</f>
        <v>0</v>
      </c>
      <c r="AI2605" s="253">
        <f>'Detailed Inventory-All 1 Owner'!AI2605</f>
        <v>0</v>
      </c>
      <c r="AJ2605" s="253">
        <f>'Detailed Inventory-All 1 Owner'!AJ2605</f>
        <v>0</v>
      </c>
      <c r="AK2605" s="253">
        <f>'Detailed Inventory-All 1 Owner'!AK2605</f>
        <v>0</v>
      </c>
      <c r="AL2605" s="253">
        <f>'Detailed Inventory-All 1 Owner'!AL2605</f>
        <v>0</v>
      </c>
      <c r="AM2605" s="253">
        <f>'Detailed Inventory-All 1 Owner'!AM2605</f>
        <v>0</v>
      </c>
      <c r="AN2605" s="253">
        <f>'Detailed Inventory-All 1 Owner'!AN2605</f>
        <v>0</v>
      </c>
      <c r="AO2605" s="253" t="str">
        <f>'PWS Information'!$B$9</f>
        <v>AK2</v>
      </c>
      <c r="AV2605" s="253" t="e">
        <f>'Detailed Inventory-All 1 Owner'!AB2605</f>
        <v>#N/A</v>
      </c>
      <c r="AW2605" s="253" t="e">
        <f>'Detailed Inventory-All 1 Owner'!AC2605</f>
        <v>#N/A</v>
      </c>
    </row>
    <row r="2606" spans="1:49">
      <c r="A2606" s="253">
        <f>'Detailed Inventory-All 1 Owner'!A2606</f>
        <v>0</v>
      </c>
      <c r="B2606" s="253">
        <f>'Detailed Inventory-All 1 Owner'!B2606</f>
        <v>0</v>
      </c>
      <c r="C2606" s="253">
        <f>'Detailed Inventory-All 1 Owner'!C2606</f>
        <v>0</v>
      </c>
      <c r="D2606" s="253">
        <f>'Detailed Inventory-All 1 Owner'!D2606</f>
        <v>0</v>
      </c>
      <c r="E2606" s="253">
        <f>'Detailed Inventory-All 1 Owner'!E2606</f>
        <v>0</v>
      </c>
      <c r="F2606" s="253">
        <f>'Detailed Inventory-All 1 Owner'!F2606</f>
        <v>0</v>
      </c>
      <c r="G2606" s="253">
        <f>'Detailed Inventory-All 1 Owner'!G2606</f>
        <v>0</v>
      </c>
      <c r="H2606" s="253" t="str">
        <f>'Detailed Inventory-All 1 Owner'!H2606</f>
        <v>Yes</v>
      </c>
      <c r="I2606" s="253">
        <f>'Detailed Inventory-All 1 Owner'!I2606</f>
        <v>0</v>
      </c>
      <c r="J2606" s="253">
        <f>'Detailed Inventory-All 1 Owner'!J2606</f>
        <v>0</v>
      </c>
      <c r="K2606" s="254">
        <f>'Detailed Inventory-All 1 Owner'!K2606</f>
        <v>0</v>
      </c>
      <c r="L2606" s="253">
        <f>'Detailed Inventory-All 1 Owner'!L2606</f>
        <v>0</v>
      </c>
      <c r="M2606" s="253">
        <f>'Detailed Inventory-All 1 Owner'!M2606</f>
        <v>0</v>
      </c>
      <c r="N2606" s="253">
        <f>'Detailed Inventory-All 1 Owner'!N2606</f>
        <v>0</v>
      </c>
      <c r="O2606" s="253">
        <f>'Detailed Inventory-All 1 Owner'!O2606</f>
        <v>0</v>
      </c>
      <c r="P2606" s="254">
        <f>'Detailed Inventory-All 1 Owner'!P2606</f>
        <v>0</v>
      </c>
      <c r="Q2606" s="253">
        <f>'Detailed Inventory-All 1 Owner'!Q2606</f>
        <v>0</v>
      </c>
      <c r="R2606" s="253">
        <f>'Detailed Inventory-All 1 Owner'!R2606</f>
        <v>0</v>
      </c>
      <c r="S2606" s="253">
        <f>'Detailed Inventory-All 1 Owner'!S2606</f>
        <v>0</v>
      </c>
      <c r="T2606" s="254">
        <f>'Detailed Inventory-All 1 Owner'!T2606</f>
        <v>0</v>
      </c>
      <c r="U2606" s="253">
        <f>'Detailed Inventory-All 1 Owner'!U2606</f>
        <v>0</v>
      </c>
      <c r="V2606" s="253">
        <f>'Detailed Inventory-All 1 Owner'!V2606</f>
        <v>0</v>
      </c>
      <c r="W2606" s="253">
        <f>'Detailed Inventory-All 1 Owner'!W2606</f>
        <v>0</v>
      </c>
      <c r="X2606" s="253">
        <f>'Detailed Inventory-All 1 Owner'!X2606</f>
        <v>0</v>
      </c>
      <c r="Y2606" s="254">
        <f>'Detailed Inventory-All 1 Owner'!Y2606</f>
        <v>0</v>
      </c>
      <c r="Z2606" s="253">
        <f>'Detailed Inventory-All 1 Owner'!Z2606</f>
        <v>0</v>
      </c>
      <c r="AA2606" s="253">
        <f>'Detailed Inventory-All 1 Owner'!AA2606</f>
        <v>0</v>
      </c>
      <c r="AB2606" s="329" t="e" cm="1">
        <f t="array" ref="AB2606">_xlfn.IFS(AV2606={"Unknown"},0,AV2606={"Lead"},1,AV2606={"Non-lead"},2,AV2606={"GRR"},3)</f>
        <v>#N/A</v>
      </c>
      <c r="AC2606" s="329" t="e" cm="1">
        <f t="array" ref="AC2606">_xlfn.IFS(AW2606={"Unknown"},0,AW2606={"Lead"},1,AW2606={"Non-lead"},2,AW2606={"GRR"},3)</f>
        <v>#N/A</v>
      </c>
      <c r="AD2606" s="253" t="e">
        <f>'Detailed Inventory-All 1 Owner'!AD2606</f>
        <v>#N/A</v>
      </c>
      <c r="AE2606" s="253">
        <f>'Detailed Inventory-All 1 Owner'!AE2606</f>
        <v>0</v>
      </c>
      <c r="AF2606" s="253">
        <f>'Detailed Inventory-All 1 Owner'!AF2606</f>
        <v>0</v>
      </c>
      <c r="AG2606" s="253">
        <f>'Detailed Inventory-All 1 Owner'!AG2606</f>
        <v>0</v>
      </c>
      <c r="AH2606" s="253">
        <f>'Detailed Inventory-All 1 Owner'!AH2606</f>
        <v>0</v>
      </c>
      <c r="AI2606" s="253">
        <f>'Detailed Inventory-All 1 Owner'!AI2606</f>
        <v>0</v>
      </c>
      <c r="AJ2606" s="253">
        <f>'Detailed Inventory-All 1 Owner'!AJ2606</f>
        <v>0</v>
      </c>
      <c r="AK2606" s="253">
        <f>'Detailed Inventory-All 1 Owner'!AK2606</f>
        <v>0</v>
      </c>
      <c r="AL2606" s="253">
        <f>'Detailed Inventory-All 1 Owner'!AL2606</f>
        <v>0</v>
      </c>
      <c r="AM2606" s="253">
        <f>'Detailed Inventory-All 1 Owner'!AM2606</f>
        <v>0</v>
      </c>
      <c r="AN2606" s="253">
        <f>'Detailed Inventory-All 1 Owner'!AN2606</f>
        <v>0</v>
      </c>
      <c r="AO2606" s="253" t="str">
        <f>'PWS Information'!$B$9</f>
        <v>AK2</v>
      </c>
      <c r="AV2606" s="253" t="e">
        <f>'Detailed Inventory-All 1 Owner'!AB2606</f>
        <v>#N/A</v>
      </c>
      <c r="AW2606" s="253" t="e">
        <f>'Detailed Inventory-All 1 Owner'!AC2606</f>
        <v>#N/A</v>
      </c>
    </row>
    <row r="2607" spans="1:49">
      <c r="A2607" s="253">
        <f>'Detailed Inventory-All 1 Owner'!A2607</f>
        <v>0</v>
      </c>
      <c r="B2607" s="253">
        <f>'Detailed Inventory-All 1 Owner'!B2607</f>
        <v>0</v>
      </c>
      <c r="C2607" s="253">
        <f>'Detailed Inventory-All 1 Owner'!C2607</f>
        <v>0</v>
      </c>
      <c r="D2607" s="253">
        <f>'Detailed Inventory-All 1 Owner'!D2607</f>
        <v>0</v>
      </c>
      <c r="E2607" s="253">
        <f>'Detailed Inventory-All 1 Owner'!E2607</f>
        <v>0</v>
      </c>
      <c r="F2607" s="253">
        <f>'Detailed Inventory-All 1 Owner'!F2607</f>
        <v>0</v>
      </c>
      <c r="G2607" s="253">
        <f>'Detailed Inventory-All 1 Owner'!G2607</f>
        <v>0</v>
      </c>
      <c r="H2607" s="253" t="str">
        <f>'Detailed Inventory-All 1 Owner'!H2607</f>
        <v>Yes</v>
      </c>
      <c r="I2607" s="253">
        <f>'Detailed Inventory-All 1 Owner'!I2607</f>
        <v>0</v>
      </c>
      <c r="J2607" s="253">
        <f>'Detailed Inventory-All 1 Owner'!J2607</f>
        <v>0</v>
      </c>
      <c r="K2607" s="254">
        <f>'Detailed Inventory-All 1 Owner'!K2607</f>
        <v>0</v>
      </c>
      <c r="L2607" s="253">
        <f>'Detailed Inventory-All 1 Owner'!L2607</f>
        <v>0</v>
      </c>
      <c r="M2607" s="253">
        <f>'Detailed Inventory-All 1 Owner'!M2607</f>
        <v>0</v>
      </c>
      <c r="N2607" s="253">
        <f>'Detailed Inventory-All 1 Owner'!N2607</f>
        <v>0</v>
      </c>
      <c r="O2607" s="253">
        <f>'Detailed Inventory-All 1 Owner'!O2607</f>
        <v>0</v>
      </c>
      <c r="P2607" s="254">
        <f>'Detailed Inventory-All 1 Owner'!P2607</f>
        <v>0</v>
      </c>
      <c r="Q2607" s="253">
        <f>'Detailed Inventory-All 1 Owner'!Q2607</f>
        <v>0</v>
      </c>
      <c r="R2607" s="253">
        <f>'Detailed Inventory-All 1 Owner'!R2607</f>
        <v>0</v>
      </c>
      <c r="S2607" s="253">
        <f>'Detailed Inventory-All 1 Owner'!S2607</f>
        <v>0</v>
      </c>
      <c r="T2607" s="254">
        <f>'Detailed Inventory-All 1 Owner'!T2607</f>
        <v>0</v>
      </c>
      <c r="U2607" s="253">
        <f>'Detailed Inventory-All 1 Owner'!U2607</f>
        <v>0</v>
      </c>
      <c r="V2607" s="253">
        <f>'Detailed Inventory-All 1 Owner'!V2607</f>
        <v>0</v>
      </c>
      <c r="W2607" s="253">
        <f>'Detailed Inventory-All 1 Owner'!W2607</f>
        <v>0</v>
      </c>
      <c r="X2607" s="253">
        <f>'Detailed Inventory-All 1 Owner'!X2607</f>
        <v>0</v>
      </c>
      <c r="Y2607" s="254">
        <f>'Detailed Inventory-All 1 Owner'!Y2607</f>
        <v>0</v>
      </c>
      <c r="Z2607" s="253">
        <f>'Detailed Inventory-All 1 Owner'!Z2607</f>
        <v>0</v>
      </c>
      <c r="AA2607" s="253">
        <f>'Detailed Inventory-All 1 Owner'!AA2607</f>
        <v>0</v>
      </c>
      <c r="AB2607" s="329" t="e" cm="1">
        <f t="array" ref="AB2607">_xlfn.IFS(AV2607={"Unknown"},0,AV2607={"Lead"},1,AV2607={"Non-lead"},2,AV2607={"GRR"},3)</f>
        <v>#N/A</v>
      </c>
      <c r="AC2607" s="329" t="e" cm="1">
        <f t="array" ref="AC2607">_xlfn.IFS(AW2607={"Unknown"},0,AW2607={"Lead"},1,AW2607={"Non-lead"},2,AW2607={"GRR"},3)</f>
        <v>#N/A</v>
      </c>
      <c r="AD2607" s="253" t="e">
        <f>'Detailed Inventory-All 1 Owner'!AD2607</f>
        <v>#N/A</v>
      </c>
      <c r="AE2607" s="253">
        <f>'Detailed Inventory-All 1 Owner'!AE2607</f>
        <v>0</v>
      </c>
      <c r="AF2607" s="253">
        <f>'Detailed Inventory-All 1 Owner'!AF2607</f>
        <v>0</v>
      </c>
      <c r="AG2607" s="253">
        <f>'Detailed Inventory-All 1 Owner'!AG2607</f>
        <v>0</v>
      </c>
      <c r="AH2607" s="253">
        <f>'Detailed Inventory-All 1 Owner'!AH2607</f>
        <v>0</v>
      </c>
      <c r="AI2607" s="253">
        <f>'Detailed Inventory-All 1 Owner'!AI2607</f>
        <v>0</v>
      </c>
      <c r="AJ2607" s="253">
        <f>'Detailed Inventory-All 1 Owner'!AJ2607</f>
        <v>0</v>
      </c>
      <c r="AK2607" s="253">
        <f>'Detailed Inventory-All 1 Owner'!AK2607</f>
        <v>0</v>
      </c>
      <c r="AL2607" s="253">
        <f>'Detailed Inventory-All 1 Owner'!AL2607</f>
        <v>0</v>
      </c>
      <c r="AM2607" s="253">
        <f>'Detailed Inventory-All 1 Owner'!AM2607</f>
        <v>0</v>
      </c>
      <c r="AN2607" s="253">
        <f>'Detailed Inventory-All 1 Owner'!AN2607</f>
        <v>0</v>
      </c>
      <c r="AO2607" s="253" t="str">
        <f>'PWS Information'!$B$9</f>
        <v>AK2</v>
      </c>
      <c r="AV2607" s="253" t="e">
        <f>'Detailed Inventory-All 1 Owner'!AB2607</f>
        <v>#N/A</v>
      </c>
      <c r="AW2607" s="253" t="e">
        <f>'Detailed Inventory-All 1 Owner'!AC2607</f>
        <v>#N/A</v>
      </c>
    </row>
    <row r="2608" spans="1:49">
      <c r="A2608" s="253">
        <f>'Detailed Inventory-All 1 Owner'!A2608</f>
        <v>0</v>
      </c>
      <c r="B2608" s="253">
        <f>'Detailed Inventory-All 1 Owner'!B2608</f>
        <v>0</v>
      </c>
      <c r="C2608" s="253">
        <f>'Detailed Inventory-All 1 Owner'!C2608</f>
        <v>0</v>
      </c>
      <c r="D2608" s="253">
        <f>'Detailed Inventory-All 1 Owner'!D2608</f>
        <v>0</v>
      </c>
      <c r="E2608" s="253">
        <f>'Detailed Inventory-All 1 Owner'!E2608</f>
        <v>0</v>
      </c>
      <c r="F2608" s="253">
        <f>'Detailed Inventory-All 1 Owner'!F2608</f>
        <v>0</v>
      </c>
      <c r="G2608" s="253">
        <f>'Detailed Inventory-All 1 Owner'!G2608</f>
        <v>0</v>
      </c>
      <c r="H2608" s="253" t="str">
        <f>'Detailed Inventory-All 1 Owner'!H2608</f>
        <v>Yes</v>
      </c>
      <c r="I2608" s="253">
        <f>'Detailed Inventory-All 1 Owner'!I2608</f>
        <v>0</v>
      </c>
      <c r="J2608" s="253">
        <f>'Detailed Inventory-All 1 Owner'!J2608</f>
        <v>0</v>
      </c>
      <c r="K2608" s="254">
        <f>'Detailed Inventory-All 1 Owner'!K2608</f>
        <v>0</v>
      </c>
      <c r="L2608" s="253">
        <f>'Detailed Inventory-All 1 Owner'!L2608</f>
        <v>0</v>
      </c>
      <c r="M2608" s="253">
        <f>'Detailed Inventory-All 1 Owner'!M2608</f>
        <v>0</v>
      </c>
      <c r="N2608" s="253">
        <f>'Detailed Inventory-All 1 Owner'!N2608</f>
        <v>0</v>
      </c>
      <c r="O2608" s="253">
        <f>'Detailed Inventory-All 1 Owner'!O2608</f>
        <v>0</v>
      </c>
      <c r="P2608" s="254">
        <f>'Detailed Inventory-All 1 Owner'!P2608</f>
        <v>0</v>
      </c>
      <c r="Q2608" s="253">
        <f>'Detailed Inventory-All 1 Owner'!Q2608</f>
        <v>0</v>
      </c>
      <c r="R2608" s="253">
        <f>'Detailed Inventory-All 1 Owner'!R2608</f>
        <v>0</v>
      </c>
      <c r="S2608" s="253">
        <f>'Detailed Inventory-All 1 Owner'!S2608</f>
        <v>0</v>
      </c>
      <c r="T2608" s="254">
        <f>'Detailed Inventory-All 1 Owner'!T2608</f>
        <v>0</v>
      </c>
      <c r="U2608" s="253">
        <f>'Detailed Inventory-All 1 Owner'!U2608</f>
        <v>0</v>
      </c>
      <c r="V2608" s="253">
        <f>'Detailed Inventory-All 1 Owner'!V2608</f>
        <v>0</v>
      </c>
      <c r="W2608" s="253">
        <f>'Detailed Inventory-All 1 Owner'!W2608</f>
        <v>0</v>
      </c>
      <c r="X2608" s="253">
        <f>'Detailed Inventory-All 1 Owner'!X2608</f>
        <v>0</v>
      </c>
      <c r="Y2608" s="254">
        <f>'Detailed Inventory-All 1 Owner'!Y2608</f>
        <v>0</v>
      </c>
      <c r="Z2608" s="253">
        <f>'Detailed Inventory-All 1 Owner'!Z2608</f>
        <v>0</v>
      </c>
      <c r="AA2608" s="253">
        <f>'Detailed Inventory-All 1 Owner'!AA2608</f>
        <v>0</v>
      </c>
      <c r="AB2608" s="329" t="e" cm="1">
        <f t="array" ref="AB2608">_xlfn.IFS(AV2608={"Unknown"},0,AV2608={"Lead"},1,AV2608={"Non-lead"},2,AV2608={"GRR"},3)</f>
        <v>#N/A</v>
      </c>
      <c r="AC2608" s="329" t="e" cm="1">
        <f t="array" ref="AC2608">_xlfn.IFS(AW2608={"Unknown"},0,AW2608={"Lead"},1,AW2608={"Non-lead"},2,AW2608={"GRR"},3)</f>
        <v>#N/A</v>
      </c>
      <c r="AD2608" s="253" t="e">
        <f>'Detailed Inventory-All 1 Owner'!AD2608</f>
        <v>#N/A</v>
      </c>
      <c r="AE2608" s="253">
        <f>'Detailed Inventory-All 1 Owner'!AE2608</f>
        <v>0</v>
      </c>
      <c r="AF2608" s="253">
        <f>'Detailed Inventory-All 1 Owner'!AF2608</f>
        <v>0</v>
      </c>
      <c r="AG2608" s="253">
        <f>'Detailed Inventory-All 1 Owner'!AG2608</f>
        <v>0</v>
      </c>
      <c r="AH2608" s="253">
        <f>'Detailed Inventory-All 1 Owner'!AH2608</f>
        <v>0</v>
      </c>
      <c r="AI2608" s="253">
        <f>'Detailed Inventory-All 1 Owner'!AI2608</f>
        <v>0</v>
      </c>
      <c r="AJ2608" s="253">
        <f>'Detailed Inventory-All 1 Owner'!AJ2608</f>
        <v>0</v>
      </c>
      <c r="AK2608" s="253">
        <f>'Detailed Inventory-All 1 Owner'!AK2608</f>
        <v>0</v>
      </c>
      <c r="AL2608" s="253">
        <f>'Detailed Inventory-All 1 Owner'!AL2608</f>
        <v>0</v>
      </c>
      <c r="AM2608" s="253">
        <f>'Detailed Inventory-All 1 Owner'!AM2608</f>
        <v>0</v>
      </c>
      <c r="AN2608" s="253">
        <f>'Detailed Inventory-All 1 Owner'!AN2608</f>
        <v>0</v>
      </c>
      <c r="AO2608" s="253" t="str">
        <f>'PWS Information'!$B$9</f>
        <v>AK2</v>
      </c>
      <c r="AV2608" s="253" t="e">
        <f>'Detailed Inventory-All 1 Owner'!AB2608</f>
        <v>#N/A</v>
      </c>
      <c r="AW2608" s="253" t="e">
        <f>'Detailed Inventory-All 1 Owner'!AC2608</f>
        <v>#N/A</v>
      </c>
    </row>
    <row r="2609" spans="1:49">
      <c r="A2609" s="253">
        <f>'Detailed Inventory-All 1 Owner'!A2609</f>
        <v>0</v>
      </c>
      <c r="B2609" s="253">
        <f>'Detailed Inventory-All 1 Owner'!B2609</f>
        <v>0</v>
      </c>
      <c r="C2609" s="253">
        <f>'Detailed Inventory-All 1 Owner'!C2609</f>
        <v>0</v>
      </c>
      <c r="D2609" s="253">
        <f>'Detailed Inventory-All 1 Owner'!D2609</f>
        <v>0</v>
      </c>
      <c r="E2609" s="253">
        <f>'Detailed Inventory-All 1 Owner'!E2609</f>
        <v>0</v>
      </c>
      <c r="F2609" s="253">
        <f>'Detailed Inventory-All 1 Owner'!F2609</f>
        <v>0</v>
      </c>
      <c r="G2609" s="253">
        <f>'Detailed Inventory-All 1 Owner'!G2609</f>
        <v>0</v>
      </c>
      <c r="H2609" s="253" t="str">
        <f>'Detailed Inventory-All 1 Owner'!H2609</f>
        <v>Yes</v>
      </c>
      <c r="I2609" s="253">
        <f>'Detailed Inventory-All 1 Owner'!I2609</f>
        <v>0</v>
      </c>
      <c r="J2609" s="253">
        <f>'Detailed Inventory-All 1 Owner'!J2609</f>
        <v>0</v>
      </c>
      <c r="K2609" s="254">
        <f>'Detailed Inventory-All 1 Owner'!K2609</f>
        <v>0</v>
      </c>
      <c r="L2609" s="253">
        <f>'Detailed Inventory-All 1 Owner'!L2609</f>
        <v>0</v>
      </c>
      <c r="M2609" s="253">
        <f>'Detailed Inventory-All 1 Owner'!M2609</f>
        <v>0</v>
      </c>
      <c r="N2609" s="253">
        <f>'Detailed Inventory-All 1 Owner'!N2609</f>
        <v>0</v>
      </c>
      <c r="O2609" s="253">
        <f>'Detailed Inventory-All 1 Owner'!O2609</f>
        <v>0</v>
      </c>
      <c r="P2609" s="254">
        <f>'Detailed Inventory-All 1 Owner'!P2609</f>
        <v>0</v>
      </c>
      <c r="Q2609" s="253">
        <f>'Detailed Inventory-All 1 Owner'!Q2609</f>
        <v>0</v>
      </c>
      <c r="R2609" s="253">
        <f>'Detailed Inventory-All 1 Owner'!R2609</f>
        <v>0</v>
      </c>
      <c r="S2609" s="253">
        <f>'Detailed Inventory-All 1 Owner'!S2609</f>
        <v>0</v>
      </c>
      <c r="T2609" s="254">
        <f>'Detailed Inventory-All 1 Owner'!T2609</f>
        <v>0</v>
      </c>
      <c r="U2609" s="253">
        <f>'Detailed Inventory-All 1 Owner'!U2609</f>
        <v>0</v>
      </c>
      <c r="V2609" s="253">
        <f>'Detailed Inventory-All 1 Owner'!V2609</f>
        <v>0</v>
      </c>
      <c r="W2609" s="253">
        <f>'Detailed Inventory-All 1 Owner'!W2609</f>
        <v>0</v>
      </c>
      <c r="X2609" s="253">
        <f>'Detailed Inventory-All 1 Owner'!X2609</f>
        <v>0</v>
      </c>
      <c r="Y2609" s="254">
        <f>'Detailed Inventory-All 1 Owner'!Y2609</f>
        <v>0</v>
      </c>
      <c r="Z2609" s="253">
        <f>'Detailed Inventory-All 1 Owner'!Z2609</f>
        <v>0</v>
      </c>
      <c r="AA2609" s="253">
        <f>'Detailed Inventory-All 1 Owner'!AA2609</f>
        <v>0</v>
      </c>
      <c r="AB2609" s="329" t="e" cm="1">
        <f t="array" ref="AB2609">_xlfn.IFS(AV2609={"Unknown"},0,AV2609={"Lead"},1,AV2609={"Non-lead"},2,AV2609={"GRR"},3)</f>
        <v>#N/A</v>
      </c>
      <c r="AC2609" s="329" t="e" cm="1">
        <f t="array" ref="AC2609">_xlfn.IFS(AW2609={"Unknown"},0,AW2609={"Lead"},1,AW2609={"Non-lead"},2,AW2609={"GRR"},3)</f>
        <v>#N/A</v>
      </c>
      <c r="AD2609" s="253" t="e">
        <f>'Detailed Inventory-All 1 Owner'!AD2609</f>
        <v>#N/A</v>
      </c>
      <c r="AE2609" s="253">
        <f>'Detailed Inventory-All 1 Owner'!AE2609</f>
        <v>0</v>
      </c>
      <c r="AF2609" s="253">
        <f>'Detailed Inventory-All 1 Owner'!AF2609</f>
        <v>0</v>
      </c>
      <c r="AG2609" s="253">
        <f>'Detailed Inventory-All 1 Owner'!AG2609</f>
        <v>0</v>
      </c>
      <c r="AH2609" s="253">
        <f>'Detailed Inventory-All 1 Owner'!AH2609</f>
        <v>0</v>
      </c>
      <c r="AI2609" s="253">
        <f>'Detailed Inventory-All 1 Owner'!AI2609</f>
        <v>0</v>
      </c>
      <c r="AJ2609" s="253">
        <f>'Detailed Inventory-All 1 Owner'!AJ2609</f>
        <v>0</v>
      </c>
      <c r="AK2609" s="253">
        <f>'Detailed Inventory-All 1 Owner'!AK2609</f>
        <v>0</v>
      </c>
      <c r="AL2609" s="253">
        <f>'Detailed Inventory-All 1 Owner'!AL2609</f>
        <v>0</v>
      </c>
      <c r="AM2609" s="253">
        <f>'Detailed Inventory-All 1 Owner'!AM2609</f>
        <v>0</v>
      </c>
      <c r="AN2609" s="253">
        <f>'Detailed Inventory-All 1 Owner'!AN2609</f>
        <v>0</v>
      </c>
      <c r="AO2609" s="253" t="str">
        <f>'PWS Information'!$B$9</f>
        <v>AK2</v>
      </c>
      <c r="AV2609" s="253" t="e">
        <f>'Detailed Inventory-All 1 Owner'!AB2609</f>
        <v>#N/A</v>
      </c>
      <c r="AW2609" s="253" t="e">
        <f>'Detailed Inventory-All 1 Owner'!AC2609</f>
        <v>#N/A</v>
      </c>
    </row>
    <row r="2610" spans="1:49">
      <c r="A2610" s="253">
        <f>'Detailed Inventory-All 1 Owner'!A2610</f>
        <v>0</v>
      </c>
      <c r="B2610" s="253">
        <f>'Detailed Inventory-All 1 Owner'!B2610</f>
        <v>0</v>
      </c>
      <c r="C2610" s="253">
        <f>'Detailed Inventory-All 1 Owner'!C2610</f>
        <v>0</v>
      </c>
      <c r="D2610" s="253">
        <f>'Detailed Inventory-All 1 Owner'!D2610</f>
        <v>0</v>
      </c>
      <c r="E2610" s="253">
        <f>'Detailed Inventory-All 1 Owner'!E2610</f>
        <v>0</v>
      </c>
      <c r="F2610" s="253">
        <f>'Detailed Inventory-All 1 Owner'!F2610</f>
        <v>0</v>
      </c>
      <c r="G2610" s="253">
        <f>'Detailed Inventory-All 1 Owner'!G2610</f>
        <v>0</v>
      </c>
      <c r="H2610" s="253" t="str">
        <f>'Detailed Inventory-All 1 Owner'!H2610</f>
        <v>Yes</v>
      </c>
      <c r="I2610" s="253">
        <f>'Detailed Inventory-All 1 Owner'!I2610</f>
        <v>0</v>
      </c>
      <c r="J2610" s="253">
        <f>'Detailed Inventory-All 1 Owner'!J2610</f>
        <v>0</v>
      </c>
      <c r="K2610" s="254">
        <f>'Detailed Inventory-All 1 Owner'!K2610</f>
        <v>0</v>
      </c>
      <c r="L2610" s="253">
        <f>'Detailed Inventory-All 1 Owner'!L2610</f>
        <v>0</v>
      </c>
      <c r="M2610" s="253">
        <f>'Detailed Inventory-All 1 Owner'!M2610</f>
        <v>0</v>
      </c>
      <c r="N2610" s="253">
        <f>'Detailed Inventory-All 1 Owner'!N2610</f>
        <v>0</v>
      </c>
      <c r="O2610" s="253">
        <f>'Detailed Inventory-All 1 Owner'!O2610</f>
        <v>0</v>
      </c>
      <c r="P2610" s="254">
        <f>'Detailed Inventory-All 1 Owner'!P2610</f>
        <v>0</v>
      </c>
      <c r="Q2610" s="253">
        <f>'Detailed Inventory-All 1 Owner'!Q2610</f>
        <v>0</v>
      </c>
      <c r="R2610" s="253">
        <f>'Detailed Inventory-All 1 Owner'!R2610</f>
        <v>0</v>
      </c>
      <c r="S2610" s="253">
        <f>'Detailed Inventory-All 1 Owner'!S2610</f>
        <v>0</v>
      </c>
      <c r="T2610" s="254">
        <f>'Detailed Inventory-All 1 Owner'!T2610</f>
        <v>0</v>
      </c>
      <c r="U2610" s="253">
        <f>'Detailed Inventory-All 1 Owner'!U2610</f>
        <v>0</v>
      </c>
      <c r="V2610" s="253">
        <f>'Detailed Inventory-All 1 Owner'!V2610</f>
        <v>0</v>
      </c>
      <c r="W2610" s="253">
        <f>'Detailed Inventory-All 1 Owner'!W2610</f>
        <v>0</v>
      </c>
      <c r="X2610" s="253">
        <f>'Detailed Inventory-All 1 Owner'!X2610</f>
        <v>0</v>
      </c>
      <c r="Y2610" s="254">
        <f>'Detailed Inventory-All 1 Owner'!Y2610</f>
        <v>0</v>
      </c>
      <c r="Z2610" s="253">
        <f>'Detailed Inventory-All 1 Owner'!Z2610</f>
        <v>0</v>
      </c>
      <c r="AA2610" s="253">
        <f>'Detailed Inventory-All 1 Owner'!AA2610</f>
        <v>0</v>
      </c>
      <c r="AB2610" s="329" t="e" cm="1">
        <f t="array" ref="AB2610">_xlfn.IFS(AV2610={"Unknown"},0,AV2610={"Lead"},1,AV2610={"Non-lead"},2,AV2610={"GRR"},3)</f>
        <v>#N/A</v>
      </c>
      <c r="AC2610" s="329" t="e" cm="1">
        <f t="array" ref="AC2610">_xlfn.IFS(AW2610={"Unknown"},0,AW2610={"Lead"},1,AW2610={"Non-lead"},2,AW2610={"GRR"},3)</f>
        <v>#N/A</v>
      </c>
      <c r="AD2610" s="253" t="e">
        <f>'Detailed Inventory-All 1 Owner'!AD2610</f>
        <v>#N/A</v>
      </c>
      <c r="AE2610" s="253">
        <f>'Detailed Inventory-All 1 Owner'!AE2610</f>
        <v>0</v>
      </c>
      <c r="AF2610" s="253">
        <f>'Detailed Inventory-All 1 Owner'!AF2610</f>
        <v>0</v>
      </c>
      <c r="AG2610" s="253">
        <f>'Detailed Inventory-All 1 Owner'!AG2610</f>
        <v>0</v>
      </c>
      <c r="AH2610" s="253">
        <f>'Detailed Inventory-All 1 Owner'!AH2610</f>
        <v>0</v>
      </c>
      <c r="AI2610" s="253">
        <f>'Detailed Inventory-All 1 Owner'!AI2610</f>
        <v>0</v>
      </c>
      <c r="AJ2610" s="253">
        <f>'Detailed Inventory-All 1 Owner'!AJ2610</f>
        <v>0</v>
      </c>
      <c r="AK2610" s="253">
        <f>'Detailed Inventory-All 1 Owner'!AK2610</f>
        <v>0</v>
      </c>
      <c r="AL2610" s="253">
        <f>'Detailed Inventory-All 1 Owner'!AL2610</f>
        <v>0</v>
      </c>
      <c r="AM2610" s="253">
        <f>'Detailed Inventory-All 1 Owner'!AM2610</f>
        <v>0</v>
      </c>
      <c r="AN2610" s="253">
        <f>'Detailed Inventory-All 1 Owner'!AN2610</f>
        <v>0</v>
      </c>
      <c r="AO2610" s="253" t="str">
        <f>'PWS Information'!$B$9</f>
        <v>AK2</v>
      </c>
      <c r="AV2610" s="253" t="e">
        <f>'Detailed Inventory-All 1 Owner'!AB2610</f>
        <v>#N/A</v>
      </c>
      <c r="AW2610" s="253" t="e">
        <f>'Detailed Inventory-All 1 Owner'!AC2610</f>
        <v>#N/A</v>
      </c>
    </row>
    <row r="2611" spans="1:49">
      <c r="A2611" s="253">
        <f>'Detailed Inventory-All 1 Owner'!A2611</f>
        <v>0</v>
      </c>
      <c r="B2611" s="253">
        <f>'Detailed Inventory-All 1 Owner'!B2611</f>
        <v>0</v>
      </c>
      <c r="C2611" s="253">
        <f>'Detailed Inventory-All 1 Owner'!C2611</f>
        <v>0</v>
      </c>
      <c r="D2611" s="253">
        <f>'Detailed Inventory-All 1 Owner'!D2611</f>
        <v>0</v>
      </c>
      <c r="E2611" s="253">
        <f>'Detailed Inventory-All 1 Owner'!E2611</f>
        <v>0</v>
      </c>
      <c r="F2611" s="253">
        <f>'Detailed Inventory-All 1 Owner'!F2611</f>
        <v>0</v>
      </c>
      <c r="G2611" s="253">
        <f>'Detailed Inventory-All 1 Owner'!G2611</f>
        <v>0</v>
      </c>
      <c r="H2611" s="253" t="str">
        <f>'Detailed Inventory-All 1 Owner'!H2611</f>
        <v>Yes</v>
      </c>
      <c r="I2611" s="253">
        <f>'Detailed Inventory-All 1 Owner'!I2611</f>
        <v>0</v>
      </c>
      <c r="J2611" s="253">
        <f>'Detailed Inventory-All 1 Owner'!J2611</f>
        <v>0</v>
      </c>
      <c r="K2611" s="254">
        <f>'Detailed Inventory-All 1 Owner'!K2611</f>
        <v>0</v>
      </c>
      <c r="L2611" s="253">
        <f>'Detailed Inventory-All 1 Owner'!L2611</f>
        <v>0</v>
      </c>
      <c r="M2611" s="253">
        <f>'Detailed Inventory-All 1 Owner'!M2611</f>
        <v>0</v>
      </c>
      <c r="N2611" s="253">
        <f>'Detailed Inventory-All 1 Owner'!N2611</f>
        <v>0</v>
      </c>
      <c r="O2611" s="253">
        <f>'Detailed Inventory-All 1 Owner'!O2611</f>
        <v>0</v>
      </c>
      <c r="P2611" s="254">
        <f>'Detailed Inventory-All 1 Owner'!P2611</f>
        <v>0</v>
      </c>
      <c r="Q2611" s="253">
        <f>'Detailed Inventory-All 1 Owner'!Q2611</f>
        <v>0</v>
      </c>
      <c r="R2611" s="253">
        <f>'Detailed Inventory-All 1 Owner'!R2611</f>
        <v>0</v>
      </c>
      <c r="S2611" s="253">
        <f>'Detailed Inventory-All 1 Owner'!S2611</f>
        <v>0</v>
      </c>
      <c r="T2611" s="254">
        <f>'Detailed Inventory-All 1 Owner'!T2611</f>
        <v>0</v>
      </c>
      <c r="U2611" s="253">
        <f>'Detailed Inventory-All 1 Owner'!U2611</f>
        <v>0</v>
      </c>
      <c r="V2611" s="253">
        <f>'Detailed Inventory-All 1 Owner'!V2611</f>
        <v>0</v>
      </c>
      <c r="W2611" s="253">
        <f>'Detailed Inventory-All 1 Owner'!W2611</f>
        <v>0</v>
      </c>
      <c r="X2611" s="253">
        <f>'Detailed Inventory-All 1 Owner'!X2611</f>
        <v>0</v>
      </c>
      <c r="Y2611" s="254">
        <f>'Detailed Inventory-All 1 Owner'!Y2611</f>
        <v>0</v>
      </c>
      <c r="Z2611" s="253">
        <f>'Detailed Inventory-All 1 Owner'!Z2611</f>
        <v>0</v>
      </c>
      <c r="AA2611" s="253">
        <f>'Detailed Inventory-All 1 Owner'!AA2611</f>
        <v>0</v>
      </c>
      <c r="AB2611" s="329" t="e" cm="1">
        <f t="array" ref="AB2611">_xlfn.IFS(AV2611={"Unknown"},0,AV2611={"Lead"},1,AV2611={"Non-lead"},2,AV2611={"GRR"},3)</f>
        <v>#N/A</v>
      </c>
      <c r="AC2611" s="329" t="e" cm="1">
        <f t="array" ref="AC2611">_xlfn.IFS(AW2611={"Unknown"},0,AW2611={"Lead"},1,AW2611={"Non-lead"},2,AW2611={"GRR"},3)</f>
        <v>#N/A</v>
      </c>
      <c r="AD2611" s="253" t="e">
        <f>'Detailed Inventory-All 1 Owner'!AD2611</f>
        <v>#N/A</v>
      </c>
      <c r="AE2611" s="253">
        <f>'Detailed Inventory-All 1 Owner'!AE2611</f>
        <v>0</v>
      </c>
      <c r="AF2611" s="253">
        <f>'Detailed Inventory-All 1 Owner'!AF2611</f>
        <v>0</v>
      </c>
      <c r="AG2611" s="253">
        <f>'Detailed Inventory-All 1 Owner'!AG2611</f>
        <v>0</v>
      </c>
      <c r="AH2611" s="253">
        <f>'Detailed Inventory-All 1 Owner'!AH2611</f>
        <v>0</v>
      </c>
      <c r="AI2611" s="253">
        <f>'Detailed Inventory-All 1 Owner'!AI2611</f>
        <v>0</v>
      </c>
      <c r="AJ2611" s="253">
        <f>'Detailed Inventory-All 1 Owner'!AJ2611</f>
        <v>0</v>
      </c>
      <c r="AK2611" s="253">
        <f>'Detailed Inventory-All 1 Owner'!AK2611</f>
        <v>0</v>
      </c>
      <c r="AL2611" s="253">
        <f>'Detailed Inventory-All 1 Owner'!AL2611</f>
        <v>0</v>
      </c>
      <c r="AM2611" s="253">
        <f>'Detailed Inventory-All 1 Owner'!AM2611</f>
        <v>0</v>
      </c>
      <c r="AN2611" s="253">
        <f>'Detailed Inventory-All 1 Owner'!AN2611</f>
        <v>0</v>
      </c>
      <c r="AO2611" s="253" t="str">
        <f>'PWS Information'!$B$9</f>
        <v>AK2</v>
      </c>
      <c r="AV2611" s="253" t="e">
        <f>'Detailed Inventory-All 1 Owner'!AB2611</f>
        <v>#N/A</v>
      </c>
      <c r="AW2611" s="253" t="e">
        <f>'Detailed Inventory-All 1 Owner'!AC2611</f>
        <v>#N/A</v>
      </c>
    </row>
    <row r="2612" spans="1:49">
      <c r="A2612" s="253">
        <f>'Detailed Inventory-All 1 Owner'!A2612</f>
        <v>0</v>
      </c>
      <c r="B2612" s="253">
        <f>'Detailed Inventory-All 1 Owner'!B2612</f>
        <v>0</v>
      </c>
      <c r="C2612" s="253">
        <f>'Detailed Inventory-All 1 Owner'!C2612</f>
        <v>0</v>
      </c>
      <c r="D2612" s="253">
        <f>'Detailed Inventory-All 1 Owner'!D2612</f>
        <v>0</v>
      </c>
      <c r="E2612" s="253">
        <f>'Detailed Inventory-All 1 Owner'!E2612</f>
        <v>0</v>
      </c>
      <c r="F2612" s="253">
        <f>'Detailed Inventory-All 1 Owner'!F2612</f>
        <v>0</v>
      </c>
      <c r="G2612" s="253">
        <f>'Detailed Inventory-All 1 Owner'!G2612</f>
        <v>0</v>
      </c>
      <c r="H2612" s="253" t="str">
        <f>'Detailed Inventory-All 1 Owner'!H2612</f>
        <v>Yes</v>
      </c>
      <c r="I2612" s="253">
        <f>'Detailed Inventory-All 1 Owner'!I2612</f>
        <v>0</v>
      </c>
      <c r="J2612" s="253">
        <f>'Detailed Inventory-All 1 Owner'!J2612</f>
        <v>0</v>
      </c>
      <c r="K2612" s="254">
        <f>'Detailed Inventory-All 1 Owner'!K2612</f>
        <v>0</v>
      </c>
      <c r="L2612" s="253">
        <f>'Detailed Inventory-All 1 Owner'!L2612</f>
        <v>0</v>
      </c>
      <c r="M2612" s="253">
        <f>'Detailed Inventory-All 1 Owner'!M2612</f>
        <v>0</v>
      </c>
      <c r="N2612" s="253">
        <f>'Detailed Inventory-All 1 Owner'!N2612</f>
        <v>0</v>
      </c>
      <c r="O2612" s="253">
        <f>'Detailed Inventory-All 1 Owner'!O2612</f>
        <v>0</v>
      </c>
      <c r="P2612" s="254">
        <f>'Detailed Inventory-All 1 Owner'!P2612</f>
        <v>0</v>
      </c>
      <c r="Q2612" s="253">
        <f>'Detailed Inventory-All 1 Owner'!Q2612</f>
        <v>0</v>
      </c>
      <c r="R2612" s="253">
        <f>'Detailed Inventory-All 1 Owner'!R2612</f>
        <v>0</v>
      </c>
      <c r="S2612" s="253">
        <f>'Detailed Inventory-All 1 Owner'!S2612</f>
        <v>0</v>
      </c>
      <c r="T2612" s="254">
        <f>'Detailed Inventory-All 1 Owner'!T2612</f>
        <v>0</v>
      </c>
      <c r="U2612" s="253">
        <f>'Detailed Inventory-All 1 Owner'!U2612</f>
        <v>0</v>
      </c>
      <c r="V2612" s="253">
        <f>'Detailed Inventory-All 1 Owner'!V2612</f>
        <v>0</v>
      </c>
      <c r="W2612" s="253">
        <f>'Detailed Inventory-All 1 Owner'!W2612</f>
        <v>0</v>
      </c>
      <c r="X2612" s="253">
        <f>'Detailed Inventory-All 1 Owner'!X2612</f>
        <v>0</v>
      </c>
      <c r="Y2612" s="254">
        <f>'Detailed Inventory-All 1 Owner'!Y2612</f>
        <v>0</v>
      </c>
      <c r="Z2612" s="253">
        <f>'Detailed Inventory-All 1 Owner'!Z2612</f>
        <v>0</v>
      </c>
      <c r="AA2612" s="253">
        <f>'Detailed Inventory-All 1 Owner'!AA2612</f>
        <v>0</v>
      </c>
      <c r="AB2612" s="329" t="e" cm="1">
        <f t="array" ref="AB2612">_xlfn.IFS(AV2612={"Unknown"},0,AV2612={"Lead"},1,AV2612={"Non-lead"},2,AV2612={"GRR"},3)</f>
        <v>#N/A</v>
      </c>
      <c r="AC2612" s="329" t="e" cm="1">
        <f t="array" ref="AC2612">_xlfn.IFS(AW2612={"Unknown"},0,AW2612={"Lead"},1,AW2612={"Non-lead"},2,AW2612={"GRR"},3)</f>
        <v>#N/A</v>
      </c>
      <c r="AD2612" s="253" t="e">
        <f>'Detailed Inventory-All 1 Owner'!AD2612</f>
        <v>#N/A</v>
      </c>
      <c r="AE2612" s="253">
        <f>'Detailed Inventory-All 1 Owner'!AE2612</f>
        <v>0</v>
      </c>
      <c r="AF2612" s="253">
        <f>'Detailed Inventory-All 1 Owner'!AF2612</f>
        <v>0</v>
      </c>
      <c r="AG2612" s="253">
        <f>'Detailed Inventory-All 1 Owner'!AG2612</f>
        <v>0</v>
      </c>
      <c r="AH2612" s="253">
        <f>'Detailed Inventory-All 1 Owner'!AH2612</f>
        <v>0</v>
      </c>
      <c r="AI2612" s="253">
        <f>'Detailed Inventory-All 1 Owner'!AI2612</f>
        <v>0</v>
      </c>
      <c r="AJ2612" s="253">
        <f>'Detailed Inventory-All 1 Owner'!AJ2612</f>
        <v>0</v>
      </c>
      <c r="AK2612" s="253">
        <f>'Detailed Inventory-All 1 Owner'!AK2612</f>
        <v>0</v>
      </c>
      <c r="AL2612" s="253">
        <f>'Detailed Inventory-All 1 Owner'!AL2612</f>
        <v>0</v>
      </c>
      <c r="AM2612" s="253">
        <f>'Detailed Inventory-All 1 Owner'!AM2612</f>
        <v>0</v>
      </c>
      <c r="AN2612" s="253">
        <f>'Detailed Inventory-All 1 Owner'!AN2612</f>
        <v>0</v>
      </c>
      <c r="AO2612" s="253" t="str">
        <f>'PWS Information'!$B$9</f>
        <v>AK2</v>
      </c>
      <c r="AV2612" s="253" t="e">
        <f>'Detailed Inventory-All 1 Owner'!AB2612</f>
        <v>#N/A</v>
      </c>
      <c r="AW2612" s="253" t="e">
        <f>'Detailed Inventory-All 1 Owner'!AC2612</f>
        <v>#N/A</v>
      </c>
    </row>
    <row r="2613" spans="1:49">
      <c r="A2613" s="253">
        <f>'Detailed Inventory-All 1 Owner'!A2613</f>
        <v>0</v>
      </c>
      <c r="B2613" s="253">
        <f>'Detailed Inventory-All 1 Owner'!B2613</f>
        <v>0</v>
      </c>
      <c r="C2613" s="253">
        <f>'Detailed Inventory-All 1 Owner'!C2613</f>
        <v>0</v>
      </c>
      <c r="D2613" s="253">
        <f>'Detailed Inventory-All 1 Owner'!D2613</f>
        <v>0</v>
      </c>
      <c r="E2613" s="253">
        <f>'Detailed Inventory-All 1 Owner'!E2613</f>
        <v>0</v>
      </c>
      <c r="F2613" s="253">
        <f>'Detailed Inventory-All 1 Owner'!F2613</f>
        <v>0</v>
      </c>
      <c r="G2613" s="253">
        <f>'Detailed Inventory-All 1 Owner'!G2613</f>
        <v>0</v>
      </c>
      <c r="H2613" s="253" t="str">
        <f>'Detailed Inventory-All 1 Owner'!H2613</f>
        <v>Yes</v>
      </c>
      <c r="I2613" s="253">
        <f>'Detailed Inventory-All 1 Owner'!I2613</f>
        <v>0</v>
      </c>
      <c r="J2613" s="253">
        <f>'Detailed Inventory-All 1 Owner'!J2613</f>
        <v>0</v>
      </c>
      <c r="K2613" s="254">
        <f>'Detailed Inventory-All 1 Owner'!K2613</f>
        <v>0</v>
      </c>
      <c r="L2613" s="253">
        <f>'Detailed Inventory-All 1 Owner'!L2613</f>
        <v>0</v>
      </c>
      <c r="M2613" s="253">
        <f>'Detailed Inventory-All 1 Owner'!M2613</f>
        <v>0</v>
      </c>
      <c r="N2613" s="253">
        <f>'Detailed Inventory-All 1 Owner'!N2613</f>
        <v>0</v>
      </c>
      <c r="O2613" s="253">
        <f>'Detailed Inventory-All 1 Owner'!O2613</f>
        <v>0</v>
      </c>
      <c r="P2613" s="254">
        <f>'Detailed Inventory-All 1 Owner'!P2613</f>
        <v>0</v>
      </c>
      <c r="Q2613" s="253">
        <f>'Detailed Inventory-All 1 Owner'!Q2613</f>
        <v>0</v>
      </c>
      <c r="R2613" s="253">
        <f>'Detailed Inventory-All 1 Owner'!R2613</f>
        <v>0</v>
      </c>
      <c r="S2613" s="253">
        <f>'Detailed Inventory-All 1 Owner'!S2613</f>
        <v>0</v>
      </c>
      <c r="T2613" s="254">
        <f>'Detailed Inventory-All 1 Owner'!T2613</f>
        <v>0</v>
      </c>
      <c r="U2613" s="253">
        <f>'Detailed Inventory-All 1 Owner'!U2613</f>
        <v>0</v>
      </c>
      <c r="V2613" s="253">
        <f>'Detailed Inventory-All 1 Owner'!V2613</f>
        <v>0</v>
      </c>
      <c r="W2613" s="253">
        <f>'Detailed Inventory-All 1 Owner'!W2613</f>
        <v>0</v>
      </c>
      <c r="X2613" s="253">
        <f>'Detailed Inventory-All 1 Owner'!X2613</f>
        <v>0</v>
      </c>
      <c r="Y2613" s="254">
        <f>'Detailed Inventory-All 1 Owner'!Y2613</f>
        <v>0</v>
      </c>
      <c r="Z2613" s="253">
        <f>'Detailed Inventory-All 1 Owner'!Z2613</f>
        <v>0</v>
      </c>
      <c r="AA2613" s="253">
        <f>'Detailed Inventory-All 1 Owner'!AA2613</f>
        <v>0</v>
      </c>
      <c r="AB2613" s="329" t="e" cm="1">
        <f t="array" ref="AB2613">_xlfn.IFS(AV2613={"Unknown"},0,AV2613={"Lead"},1,AV2613={"Non-lead"},2,AV2613={"GRR"},3)</f>
        <v>#N/A</v>
      </c>
      <c r="AC2613" s="329" t="e" cm="1">
        <f t="array" ref="AC2613">_xlfn.IFS(AW2613={"Unknown"},0,AW2613={"Lead"},1,AW2613={"Non-lead"},2,AW2613={"GRR"},3)</f>
        <v>#N/A</v>
      </c>
      <c r="AD2613" s="253" t="e">
        <f>'Detailed Inventory-All 1 Owner'!AD2613</f>
        <v>#N/A</v>
      </c>
      <c r="AE2613" s="253">
        <f>'Detailed Inventory-All 1 Owner'!AE2613</f>
        <v>0</v>
      </c>
      <c r="AF2613" s="253">
        <f>'Detailed Inventory-All 1 Owner'!AF2613</f>
        <v>0</v>
      </c>
      <c r="AG2613" s="253">
        <f>'Detailed Inventory-All 1 Owner'!AG2613</f>
        <v>0</v>
      </c>
      <c r="AH2613" s="253">
        <f>'Detailed Inventory-All 1 Owner'!AH2613</f>
        <v>0</v>
      </c>
      <c r="AI2613" s="253">
        <f>'Detailed Inventory-All 1 Owner'!AI2613</f>
        <v>0</v>
      </c>
      <c r="AJ2613" s="253">
        <f>'Detailed Inventory-All 1 Owner'!AJ2613</f>
        <v>0</v>
      </c>
      <c r="AK2613" s="253">
        <f>'Detailed Inventory-All 1 Owner'!AK2613</f>
        <v>0</v>
      </c>
      <c r="AL2613" s="253">
        <f>'Detailed Inventory-All 1 Owner'!AL2613</f>
        <v>0</v>
      </c>
      <c r="AM2613" s="253">
        <f>'Detailed Inventory-All 1 Owner'!AM2613</f>
        <v>0</v>
      </c>
      <c r="AN2613" s="253">
        <f>'Detailed Inventory-All 1 Owner'!AN2613</f>
        <v>0</v>
      </c>
      <c r="AO2613" s="253" t="str">
        <f>'PWS Information'!$B$9</f>
        <v>AK2</v>
      </c>
      <c r="AV2613" s="253" t="e">
        <f>'Detailed Inventory-All 1 Owner'!AB2613</f>
        <v>#N/A</v>
      </c>
      <c r="AW2613" s="253" t="e">
        <f>'Detailed Inventory-All 1 Owner'!AC2613</f>
        <v>#N/A</v>
      </c>
    </row>
    <row r="2614" spans="1:49">
      <c r="A2614" s="253">
        <f>'Detailed Inventory-All 1 Owner'!A2614</f>
        <v>0</v>
      </c>
      <c r="B2614" s="253">
        <f>'Detailed Inventory-All 1 Owner'!B2614</f>
        <v>0</v>
      </c>
      <c r="C2614" s="253">
        <f>'Detailed Inventory-All 1 Owner'!C2614</f>
        <v>0</v>
      </c>
      <c r="D2614" s="253">
        <f>'Detailed Inventory-All 1 Owner'!D2614</f>
        <v>0</v>
      </c>
      <c r="E2614" s="253">
        <f>'Detailed Inventory-All 1 Owner'!E2614</f>
        <v>0</v>
      </c>
      <c r="F2614" s="253">
        <f>'Detailed Inventory-All 1 Owner'!F2614</f>
        <v>0</v>
      </c>
      <c r="G2614" s="253">
        <f>'Detailed Inventory-All 1 Owner'!G2614</f>
        <v>0</v>
      </c>
      <c r="H2614" s="253" t="str">
        <f>'Detailed Inventory-All 1 Owner'!H2614</f>
        <v>Yes</v>
      </c>
      <c r="I2614" s="253">
        <f>'Detailed Inventory-All 1 Owner'!I2614</f>
        <v>0</v>
      </c>
      <c r="J2614" s="253">
        <f>'Detailed Inventory-All 1 Owner'!J2614</f>
        <v>0</v>
      </c>
      <c r="K2614" s="254">
        <f>'Detailed Inventory-All 1 Owner'!K2614</f>
        <v>0</v>
      </c>
      <c r="L2614" s="253">
        <f>'Detailed Inventory-All 1 Owner'!L2614</f>
        <v>0</v>
      </c>
      <c r="M2614" s="253">
        <f>'Detailed Inventory-All 1 Owner'!M2614</f>
        <v>0</v>
      </c>
      <c r="N2614" s="253">
        <f>'Detailed Inventory-All 1 Owner'!N2614</f>
        <v>0</v>
      </c>
      <c r="O2614" s="253">
        <f>'Detailed Inventory-All 1 Owner'!O2614</f>
        <v>0</v>
      </c>
      <c r="P2614" s="254">
        <f>'Detailed Inventory-All 1 Owner'!P2614</f>
        <v>0</v>
      </c>
      <c r="Q2614" s="253">
        <f>'Detailed Inventory-All 1 Owner'!Q2614</f>
        <v>0</v>
      </c>
      <c r="R2614" s="253">
        <f>'Detailed Inventory-All 1 Owner'!R2614</f>
        <v>0</v>
      </c>
      <c r="S2614" s="253">
        <f>'Detailed Inventory-All 1 Owner'!S2614</f>
        <v>0</v>
      </c>
      <c r="T2614" s="254">
        <f>'Detailed Inventory-All 1 Owner'!T2614</f>
        <v>0</v>
      </c>
      <c r="U2614" s="253">
        <f>'Detailed Inventory-All 1 Owner'!U2614</f>
        <v>0</v>
      </c>
      <c r="V2614" s="253">
        <f>'Detailed Inventory-All 1 Owner'!V2614</f>
        <v>0</v>
      </c>
      <c r="W2614" s="253">
        <f>'Detailed Inventory-All 1 Owner'!W2614</f>
        <v>0</v>
      </c>
      <c r="X2614" s="253">
        <f>'Detailed Inventory-All 1 Owner'!X2614</f>
        <v>0</v>
      </c>
      <c r="Y2614" s="254">
        <f>'Detailed Inventory-All 1 Owner'!Y2614</f>
        <v>0</v>
      </c>
      <c r="Z2614" s="253">
        <f>'Detailed Inventory-All 1 Owner'!Z2614</f>
        <v>0</v>
      </c>
      <c r="AA2614" s="253">
        <f>'Detailed Inventory-All 1 Owner'!AA2614</f>
        <v>0</v>
      </c>
      <c r="AB2614" s="329" t="e" cm="1">
        <f t="array" ref="AB2614">_xlfn.IFS(AV2614={"Unknown"},0,AV2614={"Lead"},1,AV2614={"Non-lead"},2,AV2614={"GRR"},3)</f>
        <v>#N/A</v>
      </c>
      <c r="AC2614" s="329" t="e" cm="1">
        <f t="array" ref="AC2614">_xlfn.IFS(AW2614={"Unknown"},0,AW2614={"Lead"},1,AW2614={"Non-lead"},2,AW2614={"GRR"},3)</f>
        <v>#N/A</v>
      </c>
      <c r="AD2614" s="253" t="e">
        <f>'Detailed Inventory-All 1 Owner'!AD2614</f>
        <v>#N/A</v>
      </c>
      <c r="AE2614" s="253">
        <f>'Detailed Inventory-All 1 Owner'!AE2614</f>
        <v>0</v>
      </c>
      <c r="AF2614" s="253">
        <f>'Detailed Inventory-All 1 Owner'!AF2614</f>
        <v>0</v>
      </c>
      <c r="AG2614" s="253">
        <f>'Detailed Inventory-All 1 Owner'!AG2614</f>
        <v>0</v>
      </c>
      <c r="AH2614" s="253">
        <f>'Detailed Inventory-All 1 Owner'!AH2614</f>
        <v>0</v>
      </c>
      <c r="AI2614" s="253">
        <f>'Detailed Inventory-All 1 Owner'!AI2614</f>
        <v>0</v>
      </c>
      <c r="AJ2614" s="253">
        <f>'Detailed Inventory-All 1 Owner'!AJ2614</f>
        <v>0</v>
      </c>
      <c r="AK2614" s="253">
        <f>'Detailed Inventory-All 1 Owner'!AK2614</f>
        <v>0</v>
      </c>
      <c r="AL2614" s="253">
        <f>'Detailed Inventory-All 1 Owner'!AL2614</f>
        <v>0</v>
      </c>
      <c r="AM2614" s="253">
        <f>'Detailed Inventory-All 1 Owner'!AM2614</f>
        <v>0</v>
      </c>
      <c r="AN2614" s="253">
        <f>'Detailed Inventory-All 1 Owner'!AN2614</f>
        <v>0</v>
      </c>
      <c r="AO2614" s="253" t="str">
        <f>'PWS Information'!$B$9</f>
        <v>AK2</v>
      </c>
      <c r="AV2614" s="253" t="e">
        <f>'Detailed Inventory-All 1 Owner'!AB2614</f>
        <v>#N/A</v>
      </c>
      <c r="AW2614" s="253" t="e">
        <f>'Detailed Inventory-All 1 Owner'!AC2614</f>
        <v>#N/A</v>
      </c>
    </row>
    <row r="2615" spans="1:49">
      <c r="A2615" s="253">
        <f>'Detailed Inventory-All 1 Owner'!A2615</f>
        <v>0</v>
      </c>
      <c r="B2615" s="253">
        <f>'Detailed Inventory-All 1 Owner'!B2615</f>
        <v>0</v>
      </c>
      <c r="C2615" s="253">
        <f>'Detailed Inventory-All 1 Owner'!C2615</f>
        <v>0</v>
      </c>
      <c r="D2615" s="253">
        <f>'Detailed Inventory-All 1 Owner'!D2615</f>
        <v>0</v>
      </c>
      <c r="E2615" s="253">
        <f>'Detailed Inventory-All 1 Owner'!E2615</f>
        <v>0</v>
      </c>
      <c r="F2615" s="253">
        <f>'Detailed Inventory-All 1 Owner'!F2615</f>
        <v>0</v>
      </c>
      <c r="G2615" s="253">
        <f>'Detailed Inventory-All 1 Owner'!G2615</f>
        <v>0</v>
      </c>
      <c r="H2615" s="253" t="str">
        <f>'Detailed Inventory-All 1 Owner'!H2615</f>
        <v>Yes</v>
      </c>
      <c r="I2615" s="253">
        <f>'Detailed Inventory-All 1 Owner'!I2615</f>
        <v>0</v>
      </c>
      <c r="J2615" s="253">
        <f>'Detailed Inventory-All 1 Owner'!J2615</f>
        <v>0</v>
      </c>
      <c r="K2615" s="254">
        <f>'Detailed Inventory-All 1 Owner'!K2615</f>
        <v>0</v>
      </c>
      <c r="L2615" s="253">
        <f>'Detailed Inventory-All 1 Owner'!L2615</f>
        <v>0</v>
      </c>
      <c r="M2615" s="253">
        <f>'Detailed Inventory-All 1 Owner'!M2615</f>
        <v>0</v>
      </c>
      <c r="N2615" s="253">
        <f>'Detailed Inventory-All 1 Owner'!N2615</f>
        <v>0</v>
      </c>
      <c r="O2615" s="253">
        <f>'Detailed Inventory-All 1 Owner'!O2615</f>
        <v>0</v>
      </c>
      <c r="P2615" s="254">
        <f>'Detailed Inventory-All 1 Owner'!P2615</f>
        <v>0</v>
      </c>
      <c r="Q2615" s="253">
        <f>'Detailed Inventory-All 1 Owner'!Q2615</f>
        <v>0</v>
      </c>
      <c r="R2615" s="253">
        <f>'Detailed Inventory-All 1 Owner'!R2615</f>
        <v>0</v>
      </c>
      <c r="S2615" s="253">
        <f>'Detailed Inventory-All 1 Owner'!S2615</f>
        <v>0</v>
      </c>
      <c r="T2615" s="254">
        <f>'Detailed Inventory-All 1 Owner'!T2615</f>
        <v>0</v>
      </c>
      <c r="U2615" s="253">
        <f>'Detailed Inventory-All 1 Owner'!U2615</f>
        <v>0</v>
      </c>
      <c r="V2615" s="253">
        <f>'Detailed Inventory-All 1 Owner'!V2615</f>
        <v>0</v>
      </c>
      <c r="W2615" s="253">
        <f>'Detailed Inventory-All 1 Owner'!W2615</f>
        <v>0</v>
      </c>
      <c r="X2615" s="253">
        <f>'Detailed Inventory-All 1 Owner'!X2615</f>
        <v>0</v>
      </c>
      <c r="Y2615" s="254">
        <f>'Detailed Inventory-All 1 Owner'!Y2615</f>
        <v>0</v>
      </c>
      <c r="Z2615" s="253">
        <f>'Detailed Inventory-All 1 Owner'!Z2615</f>
        <v>0</v>
      </c>
      <c r="AA2615" s="253">
        <f>'Detailed Inventory-All 1 Owner'!AA2615</f>
        <v>0</v>
      </c>
      <c r="AB2615" s="329" t="e" cm="1">
        <f t="array" ref="AB2615">_xlfn.IFS(AV2615={"Unknown"},0,AV2615={"Lead"},1,AV2615={"Non-lead"},2,AV2615={"GRR"},3)</f>
        <v>#N/A</v>
      </c>
      <c r="AC2615" s="329" t="e" cm="1">
        <f t="array" ref="AC2615">_xlfn.IFS(AW2615={"Unknown"},0,AW2615={"Lead"},1,AW2615={"Non-lead"},2,AW2615={"GRR"},3)</f>
        <v>#N/A</v>
      </c>
      <c r="AD2615" s="253" t="e">
        <f>'Detailed Inventory-All 1 Owner'!AD2615</f>
        <v>#N/A</v>
      </c>
      <c r="AE2615" s="253">
        <f>'Detailed Inventory-All 1 Owner'!AE2615</f>
        <v>0</v>
      </c>
      <c r="AF2615" s="253">
        <f>'Detailed Inventory-All 1 Owner'!AF2615</f>
        <v>0</v>
      </c>
      <c r="AG2615" s="253">
        <f>'Detailed Inventory-All 1 Owner'!AG2615</f>
        <v>0</v>
      </c>
      <c r="AH2615" s="253">
        <f>'Detailed Inventory-All 1 Owner'!AH2615</f>
        <v>0</v>
      </c>
      <c r="AI2615" s="253">
        <f>'Detailed Inventory-All 1 Owner'!AI2615</f>
        <v>0</v>
      </c>
      <c r="AJ2615" s="253">
        <f>'Detailed Inventory-All 1 Owner'!AJ2615</f>
        <v>0</v>
      </c>
      <c r="AK2615" s="253">
        <f>'Detailed Inventory-All 1 Owner'!AK2615</f>
        <v>0</v>
      </c>
      <c r="AL2615" s="253">
        <f>'Detailed Inventory-All 1 Owner'!AL2615</f>
        <v>0</v>
      </c>
      <c r="AM2615" s="253">
        <f>'Detailed Inventory-All 1 Owner'!AM2615</f>
        <v>0</v>
      </c>
      <c r="AN2615" s="253">
        <f>'Detailed Inventory-All 1 Owner'!AN2615</f>
        <v>0</v>
      </c>
      <c r="AO2615" s="253" t="str">
        <f>'PWS Information'!$B$9</f>
        <v>AK2</v>
      </c>
      <c r="AV2615" s="253" t="e">
        <f>'Detailed Inventory-All 1 Owner'!AB2615</f>
        <v>#N/A</v>
      </c>
      <c r="AW2615" s="253" t="e">
        <f>'Detailed Inventory-All 1 Owner'!AC2615</f>
        <v>#N/A</v>
      </c>
    </row>
    <row r="2616" spans="1:49">
      <c r="A2616" s="253">
        <f>'Detailed Inventory-All 1 Owner'!A2616</f>
        <v>0</v>
      </c>
      <c r="B2616" s="253">
        <f>'Detailed Inventory-All 1 Owner'!B2616</f>
        <v>0</v>
      </c>
      <c r="C2616" s="253">
        <f>'Detailed Inventory-All 1 Owner'!C2616</f>
        <v>0</v>
      </c>
      <c r="D2616" s="253">
        <f>'Detailed Inventory-All 1 Owner'!D2616</f>
        <v>0</v>
      </c>
      <c r="E2616" s="253">
        <f>'Detailed Inventory-All 1 Owner'!E2616</f>
        <v>0</v>
      </c>
      <c r="F2616" s="253">
        <f>'Detailed Inventory-All 1 Owner'!F2616</f>
        <v>0</v>
      </c>
      <c r="G2616" s="253">
        <f>'Detailed Inventory-All 1 Owner'!G2616</f>
        <v>0</v>
      </c>
      <c r="H2616" s="253" t="str">
        <f>'Detailed Inventory-All 1 Owner'!H2616</f>
        <v>Yes</v>
      </c>
      <c r="I2616" s="253">
        <f>'Detailed Inventory-All 1 Owner'!I2616</f>
        <v>0</v>
      </c>
      <c r="J2616" s="253">
        <f>'Detailed Inventory-All 1 Owner'!J2616</f>
        <v>0</v>
      </c>
      <c r="K2616" s="254">
        <f>'Detailed Inventory-All 1 Owner'!K2616</f>
        <v>0</v>
      </c>
      <c r="L2616" s="253">
        <f>'Detailed Inventory-All 1 Owner'!L2616</f>
        <v>0</v>
      </c>
      <c r="M2616" s="253">
        <f>'Detailed Inventory-All 1 Owner'!M2616</f>
        <v>0</v>
      </c>
      <c r="N2616" s="253">
        <f>'Detailed Inventory-All 1 Owner'!N2616</f>
        <v>0</v>
      </c>
      <c r="O2616" s="253">
        <f>'Detailed Inventory-All 1 Owner'!O2616</f>
        <v>0</v>
      </c>
      <c r="P2616" s="254">
        <f>'Detailed Inventory-All 1 Owner'!P2616</f>
        <v>0</v>
      </c>
      <c r="Q2616" s="253">
        <f>'Detailed Inventory-All 1 Owner'!Q2616</f>
        <v>0</v>
      </c>
      <c r="R2616" s="253">
        <f>'Detailed Inventory-All 1 Owner'!R2616</f>
        <v>0</v>
      </c>
      <c r="S2616" s="253">
        <f>'Detailed Inventory-All 1 Owner'!S2616</f>
        <v>0</v>
      </c>
      <c r="T2616" s="254">
        <f>'Detailed Inventory-All 1 Owner'!T2616</f>
        <v>0</v>
      </c>
      <c r="U2616" s="253">
        <f>'Detailed Inventory-All 1 Owner'!U2616</f>
        <v>0</v>
      </c>
      <c r="V2616" s="253">
        <f>'Detailed Inventory-All 1 Owner'!V2616</f>
        <v>0</v>
      </c>
      <c r="W2616" s="253">
        <f>'Detailed Inventory-All 1 Owner'!W2616</f>
        <v>0</v>
      </c>
      <c r="X2616" s="253">
        <f>'Detailed Inventory-All 1 Owner'!X2616</f>
        <v>0</v>
      </c>
      <c r="Y2616" s="254">
        <f>'Detailed Inventory-All 1 Owner'!Y2616</f>
        <v>0</v>
      </c>
      <c r="Z2616" s="253">
        <f>'Detailed Inventory-All 1 Owner'!Z2616</f>
        <v>0</v>
      </c>
      <c r="AA2616" s="253">
        <f>'Detailed Inventory-All 1 Owner'!AA2616</f>
        <v>0</v>
      </c>
      <c r="AB2616" s="329" t="e" cm="1">
        <f t="array" ref="AB2616">_xlfn.IFS(AV2616={"Unknown"},0,AV2616={"Lead"},1,AV2616={"Non-lead"},2,AV2616={"GRR"},3)</f>
        <v>#N/A</v>
      </c>
      <c r="AC2616" s="329" t="e" cm="1">
        <f t="array" ref="AC2616">_xlfn.IFS(AW2616={"Unknown"},0,AW2616={"Lead"},1,AW2616={"Non-lead"},2,AW2616={"GRR"},3)</f>
        <v>#N/A</v>
      </c>
      <c r="AD2616" s="253" t="e">
        <f>'Detailed Inventory-All 1 Owner'!AD2616</f>
        <v>#N/A</v>
      </c>
      <c r="AE2616" s="253">
        <f>'Detailed Inventory-All 1 Owner'!AE2616</f>
        <v>0</v>
      </c>
      <c r="AF2616" s="253">
        <f>'Detailed Inventory-All 1 Owner'!AF2616</f>
        <v>0</v>
      </c>
      <c r="AG2616" s="253">
        <f>'Detailed Inventory-All 1 Owner'!AG2616</f>
        <v>0</v>
      </c>
      <c r="AH2616" s="253">
        <f>'Detailed Inventory-All 1 Owner'!AH2616</f>
        <v>0</v>
      </c>
      <c r="AI2616" s="253">
        <f>'Detailed Inventory-All 1 Owner'!AI2616</f>
        <v>0</v>
      </c>
      <c r="AJ2616" s="253">
        <f>'Detailed Inventory-All 1 Owner'!AJ2616</f>
        <v>0</v>
      </c>
      <c r="AK2616" s="253">
        <f>'Detailed Inventory-All 1 Owner'!AK2616</f>
        <v>0</v>
      </c>
      <c r="AL2616" s="253">
        <f>'Detailed Inventory-All 1 Owner'!AL2616</f>
        <v>0</v>
      </c>
      <c r="AM2616" s="253">
        <f>'Detailed Inventory-All 1 Owner'!AM2616</f>
        <v>0</v>
      </c>
      <c r="AN2616" s="253">
        <f>'Detailed Inventory-All 1 Owner'!AN2616</f>
        <v>0</v>
      </c>
      <c r="AO2616" s="253" t="str">
        <f>'PWS Information'!$B$9</f>
        <v>AK2</v>
      </c>
      <c r="AV2616" s="253" t="e">
        <f>'Detailed Inventory-All 1 Owner'!AB2616</f>
        <v>#N/A</v>
      </c>
      <c r="AW2616" s="253" t="e">
        <f>'Detailed Inventory-All 1 Owner'!AC2616</f>
        <v>#N/A</v>
      </c>
    </row>
    <row r="2617" spans="1:49">
      <c r="A2617" s="253">
        <f>'Detailed Inventory-All 1 Owner'!A2617</f>
        <v>0</v>
      </c>
      <c r="B2617" s="253">
        <f>'Detailed Inventory-All 1 Owner'!B2617</f>
        <v>0</v>
      </c>
      <c r="C2617" s="253">
        <f>'Detailed Inventory-All 1 Owner'!C2617</f>
        <v>0</v>
      </c>
      <c r="D2617" s="253">
        <f>'Detailed Inventory-All 1 Owner'!D2617</f>
        <v>0</v>
      </c>
      <c r="E2617" s="253">
        <f>'Detailed Inventory-All 1 Owner'!E2617</f>
        <v>0</v>
      </c>
      <c r="F2617" s="253">
        <f>'Detailed Inventory-All 1 Owner'!F2617</f>
        <v>0</v>
      </c>
      <c r="G2617" s="253">
        <f>'Detailed Inventory-All 1 Owner'!G2617</f>
        <v>0</v>
      </c>
      <c r="H2617" s="253" t="str">
        <f>'Detailed Inventory-All 1 Owner'!H2617</f>
        <v>Yes</v>
      </c>
      <c r="I2617" s="253">
        <f>'Detailed Inventory-All 1 Owner'!I2617</f>
        <v>0</v>
      </c>
      <c r="J2617" s="253">
        <f>'Detailed Inventory-All 1 Owner'!J2617</f>
        <v>0</v>
      </c>
      <c r="K2617" s="254">
        <f>'Detailed Inventory-All 1 Owner'!K2617</f>
        <v>0</v>
      </c>
      <c r="L2617" s="253">
        <f>'Detailed Inventory-All 1 Owner'!L2617</f>
        <v>0</v>
      </c>
      <c r="M2617" s="253">
        <f>'Detailed Inventory-All 1 Owner'!M2617</f>
        <v>0</v>
      </c>
      <c r="N2617" s="253">
        <f>'Detailed Inventory-All 1 Owner'!N2617</f>
        <v>0</v>
      </c>
      <c r="O2617" s="253">
        <f>'Detailed Inventory-All 1 Owner'!O2617</f>
        <v>0</v>
      </c>
      <c r="P2617" s="254">
        <f>'Detailed Inventory-All 1 Owner'!P2617</f>
        <v>0</v>
      </c>
      <c r="Q2617" s="253">
        <f>'Detailed Inventory-All 1 Owner'!Q2617</f>
        <v>0</v>
      </c>
      <c r="R2617" s="253">
        <f>'Detailed Inventory-All 1 Owner'!R2617</f>
        <v>0</v>
      </c>
      <c r="S2617" s="253">
        <f>'Detailed Inventory-All 1 Owner'!S2617</f>
        <v>0</v>
      </c>
      <c r="T2617" s="254">
        <f>'Detailed Inventory-All 1 Owner'!T2617</f>
        <v>0</v>
      </c>
      <c r="U2617" s="253">
        <f>'Detailed Inventory-All 1 Owner'!U2617</f>
        <v>0</v>
      </c>
      <c r="V2617" s="253">
        <f>'Detailed Inventory-All 1 Owner'!V2617</f>
        <v>0</v>
      </c>
      <c r="W2617" s="253">
        <f>'Detailed Inventory-All 1 Owner'!W2617</f>
        <v>0</v>
      </c>
      <c r="X2617" s="253">
        <f>'Detailed Inventory-All 1 Owner'!X2617</f>
        <v>0</v>
      </c>
      <c r="Y2617" s="254">
        <f>'Detailed Inventory-All 1 Owner'!Y2617</f>
        <v>0</v>
      </c>
      <c r="Z2617" s="253">
        <f>'Detailed Inventory-All 1 Owner'!Z2617</f>
        <v>0</v>
      </c>
      <c r="AA2617" s="253">
        <f>'Detailed Inventory-All 1 Owner'!AA2617</f>
        <v>0</v>
      </c>
      <c r="AB2617" s="329" t="e" cm="1">
        <f t="array" ref="AB2617">_xlfn.IFS(AV2617={"Unknown"},0,AV2617={"Lead"},1,AV2617={"Non-lead"},2,AV2617={"GRR"},3)</f>
        <v>#N/A</v>
      </c>
      <c r="AC2617" s="329" t="e" cm="1">
        <f t="array" ref="AC2617">_xlfn.IFS(AW2617={"Unknown"},0,AW2617={"Lead"},1,AW2617={"Non-lead"},2,AW2617={"GRR"},3)</f>
        <v>#N/A</v>
      </c>
      <c r="AD2617" s="253" t="e">
        <f>'Detailed Inventory-All 1 Owner'!AD2617</f>
        <v>#N/A</v>
      </c>
      <c r="AE2617" s="253">
        <f>'Detailed Inventory-All 1 Owner'!AE2617</f>
        <v>0</v>
      </c>
      <c r="AF2617" s="253">
        <f>'Detailed Inventory-All 1 Owner'!AF2617</f>
        <v>0</v>
      </c>
      <c r="AG2617" s="253">
        <f>'Detailed Inventory-All 1 Owner'!AG2617</f>
        <v>0</v>
      </c>
      <c r="AH2617" s="253">
        <f>'Detailed Inventory-All 1 Owner'!AH2617</f>
        <v>0</v>
      </c>
      <c r="AI2617" s="253">
        <f>'Detailed Inventory-All 1 Owner'!AI2617</f>
        <v>0</v>
      </c>
      <c r="AJ2617" s="253">
        <f>'Detailed Inventory-All 1 Owner'!AJ2617</f>
        <v>0</v>
      </c>
      <c r="AK2617" s="253">
        <f>'Detailed Inventory-All 1 Owner'!AK2617</f>
        <v>0</v>
      </c>
      <c r="AL2617" s="253">
        <f>'Detailed Inventory-All 1 Owner'!AL2617</f>
        <v>0</v>
      </c>
      <c r="AM2617" s="253">
        <f>'Detailed Inventory-All 1 Owner'!AM2617</f>
        <v>0</v>
      </c>
      <c r="AN2617" s="253">
        <f>'Detailed Inventory-All 1 Owner'!AN2617</f>
        <v>0</v>
      </c>
      <c r="AO2617" s="253" t="str">
        <f>'PWS Information'!$B$9</f>
        <v>AK2</v>
      </c>
      <c r="AV2617" s="253" t="e">
        <f>'Detailed Inventory-All 1 Owner'!AB2617</f>
        <v>#N/A</v>
      </c>
      <c r="AW2617" s="253" t="e">
        <f>'Detailed Inventory-All 1 Owner'!AC2617</f>
        <v>#N/A</v>
      </c>
    </row>
    <row r="2618" spans="1:49">
      <c r="A2618" s="253">
        <f>'Detailed Inventory-All 1 Owner'!A2618</f>
        <v>0</v>
      </c>
      <c r="B2618" s="253">
        <f>'Detailed Inventory-All 1 Owner'!B2618</f>
        <v>0</v>
      </c>
      <c r="C2618" s="253">
        <f>'Detailed Inventory-All 1 Owner'!C2618</f>
        <v>0</v>
      </c>
      <c r="D2618" s="253">
        <f>'Detailed Inventory-All 1 Owner'!D2618</f>
        <v>0</v>
      </c>
      <c r="E2618" s="253">
        <f>'Detailed Inventory-All 1 Owner'!E2618</f>
        <v>0</v>
      </c>
      <c r="F2618" s="253">
        <f>'Detailed Inventory-All 1 Owner'!F2618</f>
        <v>0</v>
      </c>
      <c r="G2618" s="253">
        <f>'Detailed Inventory-All 1 Owner'!G2618</f>
        <v>0</v>
      </c>
      <c r="H2618" s="253" t="str">
        <f>'Detailed Inventory-All 1 Owner'!H2618</f>
        <v>Yes</v>
      </c>
      <c r="I2618" s="253">
        <f>'Detailed Inventory-All 1 Owner'!I2618</f>
        <v>0</v>
      </c>
      <c r="J2618" s="253">
        <f>'Detailed Inventory-All 1 Owner'!J2618</f>
        <v>0</v>
      </c>
      <c r="K2618" s="254">
        <f>'Detailed Inventory-All 1 Owner'!K2618</f>
        <v>0</v>
      </c>
      <c r="L2618" s="253">
        <f>'Detailed Inventory-All 1 Owner'!L2618</f>
        <v>0</v>
      </c>
      <c r="M2618" s="253">
        <f>'Detailed Inventory-All 1 Owner'!M2618</f>
        <v>0</v>
      </c>
      <c r="N2618" s="253">
        <f>'Detailed Inventory-All 1 Owner'!N2618</f>
        <v>0</v>
      </c>
      <c r="O2618" s="253">
        <f>'Detailed Inventory-All 1 Owner'!O2618</f>
        <v>0</v>
      </c>
      <c r="P2618" s="254">
        <f>'Detailed Inventory-All 1 Owner'!P2618</f>
        <v>0</v>
      </c>
      <c r="Q2618" s="253">
        <f>'Detailed Inventory-All 1 Owner'!Q2618</f>
        <v>0</v>
      </c>
      <c r="R2618" s="253">
        <f>'Detailed Inventory-All 1 Owner'!R2618</f>
        <v>0</v>
      </c>
      <c r="S2618" s="253">
        <f>'Detailed Inventory-All 1 Owner'!S2618</f>
        <v>0</v>
      </c>
      <c r="T2618" s="254">
        <f>'Detailed Inventory-All 1 Owner'!T2618</f>
        <v>0</v>
      </c>
      <c r="U2618" s="253">
        <f>'Detailed Inventory-All 1 Owner'!U2618</f>
        <v>0</v>
      </c>
      <c r="V2618" s="253">
        <f>'Detailed Inventory-All 1 Owner'!V2618</f>
        <v>0</v>
      </c>
      <c r="W2618" s="253">
        <f>'Detailed Inventory-All 1 Owner'!W2618</f>
        <v>0</v>
      </c>
      <c r="X2618" s="253">
        <f>'Detailed Inventory-All 1 Owner'!X2618</f>
        <v>0</v>
      </c>
      <c r="Y2618" s="254">
        <f>'Detailed Inventory-All 1 Owner'!Y2618</f>
        <v>0</v>
      </c>
      <c r="Z2618" s="253">
        <f>'Detailed Inventory-All 1 Owner'!Z2618</f>
        <v>0</v>
      </c>
      <c r="AA2618" s="253">
        <f>'Detailed Inventory-All 1 Owner'!AA2618</f>
        <v>0</v>
      </c>
      <c r="AB2618" s="329" t="e" cm="1">
        <f t="array" ref="AB2618">_xlfn.IFS(AV2618={"Unknown"},0,AV2618={"Lead"},1,AV2618={"Non-lead"},2,AV2618={"GRR"},3)</f>
        <v>#N/A</v>
      </c>
      <c r="AC2618" s="329" t="e" cm="1">
        <f t="array" ref="AC2618">_xlfn.IFS(AW2618={"Unknown"},0,AW2618={"Lead"},1,AW2618={"Non-lead"},2,AW2618={"GRR"},3)</f>
        <v>#N/A</v>
      </c>
      <c r="AD2618" s="253" t="e">
        <f>'Detailed Inventory-All 1 Owner'!AD2618</f>
        <v>#N/A</v>
      </c>
      <c r="AE2618" s="253">
        <f>'Detailed Inventory-All 1 Owner'!AE2618</f>
        <v>0</v>
      </c>
      <c r="AF2618" s="253">
        <f>'Detailed Inventory-All 1 Owner'!AF2618</f>
        <v>0</v>
      </c>
      <c r="AG2618" s="253">
        <f>'Detailed Inventory-All 1 Owner'!AG2618</f>
        <v>0</v>
      </c>
      <c r="AH2618" s="253">
        <f>'Detailed Inventory-All 1 Owner'!AH2618</f>
        <v>0</v>
      </c>
      <c r="AI2618" s="253">
        <f>'Detailed Inventory-All 1 Owner'!AI2618</f>
        <v>0</v>
      </c>
      <c r="AJ2618" s="253">
        <f>'Detailed Inventory-All 1 Owner'!AJ2618</f>
        <v>0</v>
      </c>
      <c r="AK2618" s="253">
        <f>'Detailed Inventory-All 1 Owner'!AK2618</f>
        <v>0</v>
      </c>
      <c r="AL2618" s="253">
        <f>'Detailed Inventory-All 1 Owner'!AL2618</f>
        <v>0</v>
      </c>
      <c r="AM2618" s="253">
        <f>'Detailed Inventory-All 1 Owner'!AM2618</f>
        <v>0</v>
      </c>
      <c r="AN2618" s="253">
        <f>'Detailed Inventory-All 1 Owner'!AN2618</f>
        <v>0</v>
      </c>
      <c r="AO2618" s="253" t="str">
        <f>'PWS Information'!$B$9</f>
        <v>AK2</v>
      </c>
      <c r="AV2618" s="253" t="e">
        <f>'Detailed Inventory-All 1 Owner'!AB2618</f>
        <v>#N/A</v>
      </c>
      <c r="AW2618" s="253" t="e">
        <f>'Detailed Inventory-All 1 Owner'!AC2618</f>
        <v>#N/A</v>
      </c>
    </row>
    <row r="2619" spans="1:49">
      <c r="A2619" s="253">
        <f>'Detailed Inventory-All 1 Owner'!A2619</f>
        <v>0</v>
      </c>
      <c r="B2619" s="253">
        <f>'Detailed Inventory-All 1 Owner'!B2619</f>
        <v>0</v>
      </c>
      <c r="C2619" s="253">
        <f>'Detailed Inventory-All 1 Owner'!C2619</f>
        <v>0</v>
      </c>
      <c r="D2619" s="253">
        <f>'Detailed Inventory-All 1 Owner'!D2619</f>
        <v>0</v>
      </c>
      <c r="E2619" s="253">
        <f>'Detailed Inventory-All 1 Owner'!E2619</f>
        <v>0</v>
      </c>
      <c r="F2619" s="253">
        <f>'Detailed Inventory-All 1 Owner'!F2619</f>
        <v>0</v>
      </c>
      <c r="G2619" s="253">
        <f>'Detailed Inventory-All 1 Owner'!G2619</f>
        <v>0</v>
      </c>
      <c r="H2619" s="253" t="str">
        <f>'Detailed Inventory-All 1 Owner'!H2619</f>
        <v>Yes</v>
      </c>
      <c r="I2619" s="253">
        <f>'Detailed Inventory-All 1 Owner'!I2619</f>
        <v>0</v>
      </c>
      <c r="J2619" s="253">
        <f>'Detailed Inventory-All 1 Owner'!J2619</f>
        <v>0</v>
      </c>
      <c r="K2619" s="254">
        <f>'Detailed Inventory-All 1 Owner'!K2619</f>
        <v>0</v>
      </c>
      <c r="L2619" s="253">
        <f>'Detailed Inventory-All 1 Owner'!L2619</f>
        <v>0</v>
      </c>
      <c r="M2619" s="253">
        <f>'Detailed Inventory-All 1 Owner'!M2619</f>
        <v>0</v>
      </c>
      <c r="N2619" s="253">
        <f>'Detailed Inventory-All 1 Owner'!N2619</f>
        <v>0</v>
      </c>
      <c r="O2619" s="253">
        <f>'Detailed Inventory-All 1 Owner'!O2619</f>
        <v>0</v>
      </c>
      <c r="P2619" s="254">
        <f>'Detailed Inventory-All 1 Owner'!P2619</f>
        <v>0</v>
      </c>
      <c r="Q2619" s="253">
        <f>'Detailed Inventory-All 1 Owner'!Q2619</f>
        <v>0</v>
      </c>
      <c r="R2619" s="253">
        <f>'Detailed Inventory-All 1 Owner'!R2619</f>
        <v>0</v>
      </c>
      <c r="S2619" s="253">
        <f>'Detailed Inventory-All 1 Owner'!S2619</f>
        <v>0</v>
      </c>
      <c r="T2619" s="254">
        <f>'Detailed Inventory-All 1 Owner'!T2619</f>
        <v>0</v>
      </c>
      <c r="U2619" s="253">
        <f>'Detailed Inventory-All 1 Owner'!U2619</f>
        <v>0</v>
      </c>
      <c r="V2619" s="253">
        <f>'Detailed Inventory-All 1 Owner'!V2619</f>
        <v>0</v>
      </c>
      <c r="W2619" s="253">
        <f>'Detailed Inventory-All 1 Owner'!W2619</f>
        <v>0</v>
      </c>
      <c r="X2619" s="253">
        <f>'Detailed Inventory-All 1 Owner'!X2619</f>
        <v>0</v>
      </c>
      <c r="Y2619" s="254">
        <f>'Detailed Inventory-All 1 Owner'!Y2619</f>
        <v>0</v>
      </c>
      <c r="Z2619" s="253">
        <f>'Detailed Inventory-All 1 Owner'!Z2619</f>
        <v>0</v>
      </c>
      <c r="AA2619" s="253">
        <f>'Detailed Inventory-All 1 Owner'!AA2619</f>
        <v>0</v>
      </c>
      <c r="AB2619" s="329" t="e" cm="1">
        <f t="array" ref="AB2619">_xlfn.IFS(AV2619={"Unknown"},0,AV2619={"Lead"},1,AV2619={"Non-lead"},2,AV2619={"GRR"},3)</f>
        <v>#N/A</v>
      </c>
      <c r="AC2619" s="329" t="e" cm="1">
        <f t="array" ref="AC2619">_xlfn.IFS(AW2619={"Unknown"},0,AW2619={"Lead"},1,AW2619={"Non-lead"},2,AW2619={"GRR"},3)</f>
        <v>#N/A</v>
      </c>
      <c r="AD2619" s="253" t="e">
        <f>'Detailed Inventory-All 1 Owner'!AD2619</f>
        <v>#N/A</v>
      </c>
      <c r="AE2619" s="253">
        <f>'Detailed Inventory-All 1 Owner'!AE2619</f>
        <v>0</v>
      </c>
      <c r="AF2619" s="253">
        <f>'Detailed Inventory-All 1 Owner'!AF2619</f>
        <v>0</v>
      </c>
      <c r="AG2619" s="253">
        <f>'Detailed Inventory-All 1 Owner'!AG2619</f>
        <v>0</v>
      </c>
      <c r="AH2619" s="253">
        <f>'Detailed Inventory-All 1 Owner'!AH2619</f>
        <v>0</v>
      </c>
      <c r="AI2619" s="253">
        <f>'Detailed Inventory-All 1 Owner'!AI2619</f>
        <v>0</v>
      </c>
      <c r="AJ2619" s="253">
        <f>'Detailed Inventory-All 1 Owner'!AJ2619</f>
        <v>0</v>
      </c>
      <c r="AK2619" s="253">
        <f>'Detailed Inventory-All 1 Owner'!AK2619</f>
        <v>0</v>
      </c>
      <c r="AL2619" s="253">
        <f>'Detailed Inventory-All 1 Owner'!AL2619</f>
        <v>0</v>
      </c>
      <c r="AM2619" s="253">
        <f>'Detailed Inventory-All 1 Owner'!AM2619</f>
        <v>0</v>
      </c>
      <c r="AN2619" s="253">
        <f>'Detailed Inventory-All 1 Owner'!AN2619</f>
        <v>0</v>
      </c>
      <c r="AO2619" s="253" t="str">
        <f>'PWS Information'!$B$9</f>
        <v>AK2</v>
      </c>
      <c r="AV2619" s="253" t="e">
        <f>'Detailed Inventory-All 1 Owner'!AB2619</f>
        <v>#N/A</v>
      </c>
      <c r="AW2619" s="253" t="e">
        <f>'Detailed Inventory-All 1 Owner'!AC2619</f>
        <v>#N/A</v>
      </c>
    </row>
    <row r="2620" spans="1:49">
      <c r="A2620" s="253">
        <f>'Detailed Inventory-All 1 Owner'!A2620</f>
        <v>0</v>
      </c>
      <c r="B2620" s="253">
        <f>'Detailed Inventory-All 1 Owner'!B2620</f>
        <v>0</v>
      </c>
      <c r="C2620" s="253">
        <f>'Detailed Inventory-All 1 Owner'!C2620</f>
        <v>0</v>
      </c>
      <c r="D2620" s="253">
        <f>'Detailed Inventory-All 1 Owner'!D2620</f>
        <v>0</v>
      </c>
      <c r="E2620" s="253">
        <f>'Detailed Inventory-All 1 Owner'!E2620</f>
        <v>0</v>
      </c>
      <c r="F2620" s="253">
        <f>'Detailed Inventory-All 1 Owner'!F2620</f>
        <v>0</v>
      </c>
      <c r="G2620" s="253">
        <f>'Detailed Inventory-All 1 Owner'!G2620</f>
        <v>0</v>
      </c>
      <c r="H2620" s="253" t="str">
        <f>'Detailed Inventory-All 1 Owner'!H2620</f>
        <v>Yes</v>
      </c>
      <c r="I2620" s="253">
        <f>'Detailed Inventory-All 1 Owner'!I2620</f>
        <v>0</v>
      </c>
      <c r="J2620" s="253">
        <f>'Detailed Inventory-All 1 Owner'!J2620</f>
        <v>0</v>
      </c>
      <c r="K2620" s="254">
        <f>'Detailed Inventory-All 1 Owner'!K2620</f>
        <v>0</v>
      </c>
      <c r="L2620" s="253">
        <f>'Detailed Inventory-All 1 Owner'!L2620</f>
        <v>0</v>
      </c>
      <c r="M2620" s="253">
        <f>'Detailed Inventory-All 1 Owner'!M2620</f>
        <v>0</v>
      </c>
      <c r="N2620" s="253">
        <f>'Detailed Inventory-All 1 Owner'!N2620</f>
        <v>0</v>
      </c>
      <c r="O2620" s="253">
        <f>'Detailed Inventory-All 1 Owner'!O2620</f>
        <v>0</v>
      </c>
      <c r="P2620" s="254">
        <f>'Detailed Inventory-All 1 Owner'!P2620</f>
        <v>0</v>
      </c>
      <c r="Q2620" s="253">
        <f>'Detailed Inventory-All 1 Owner'!Q2620</f>
        <v>0</v>
      </c>
      <c r="R2620" s="253">
        <f>'Detailed Inventory-All 1 Owner'!R2620</f>
        <v>0</v>
      </c>
      <c r="S2620" s="253">
        <f>'Detailed Inventory-All 1 Owner'!S2620</f>
        <v>0</v>
      </c>
      <c r="T2620" s="254">
        <f>'Detailed Inventory-All 1 Owner'!T2620</f>
        <v>0</v>
      </c>
      <c r="U2620" s="253">
        <f>'Detailed Inventory-All 1 Owner'!U2620</f>
        <v>0</v>
      </c>
      <c r="V2620" s="253">
        <f>'Detailed Inventory-All 1 Owner'!V2620</f>
        <v>0</v>
      </c>
      <c r="W2620" s="253">
        <f>'Detailed Inventory-All 1 Owner'!W2620</f>
        <v>0</v>
      </c>
      <c r="X2620" s="253">
        <f>'Detailed Inventory-All 1 Owner'!X2620</f>
        <v>0</v>
      </c>
      <c r="Y2620" s="254">
        <f>'Detailed Inventory-All 1 Owner'!Y2620</f>
        <v>0</v>
      </c>
      <c r="Z2620" s="253">
        <f>'Detailed Inventory-All 1 Owner'!Z2620</f>
        <v>0</v>
      </c>
      <c r="AA2620" s="253">
        <f>'Detailed Inventory-All 1 Owner'!AA2620</f>
        <v>0</v>
      </c>
      <c r="AB2620" s="329" t="e" cm="1">
        <f t="array" ref="AB2620">_xlfn.IFS(AV2620={"Unknown"},0,AV2620={"Lead"},1,AV2620={"Non-lead"},2,AV2620={"GRR"},3)</f>
        <v>#N/A</v>
      </c>
      <c r="AC2620" s="329" t="e" cm="1">
        <f t="array" ref="AC2620">_xlfn.IFS(AW2620={"Unknown"},0,AW2620={"Lead"},1,AW2620={"Non-lead"},2,AW2620={"GRR"},3)</f>
        <v>#N/A</v>
      </c>
      <c r="AD2620" s="253" t="e">
        <f>'Detailed Inventory-All 1 Owner'!AD2620</f>
        <v>#N/A</v>
      </c>
      <c r="AE2620" s="253">
        <f>'Detailed Inventory-All 1 Owner'!AE2620</f>
        <v>0</v>
      </c>
      <c r="AF2620" s="253">
        <f>'Detailed Inventory-All 1 Owner'!AF2620</f>
        <v>0</v>
      </c>
      <c r="AG2620" s="253">
        <f>'Detailed Inventory-All 1 Owner'!AG2620</f>
        <v>0</v>
      </c>
      <c r="AH2620" s="253">
        <f>'Detailed Inventory-All 1 Owner'!AH2620</f>
        <v>0</v>
      </c>
      <c r="AI2620" s="253">
        <f>'Detailed Inventory-All 1 Owner'!AI2620</f>
        <v>0</v>
      </c>
      <c r="AJ2620" s="253">
        <f>'Detailed Inventory-All 1 Owner'!AJ2620</f>
        <v>0</v>
      </c>
      <c r="AK2620" s="253">
        <f>'Detailed Inventory-All 1 Owner'!AK2620</f>
        <v>0</v>
      </c>
      <c r="AL2620" s="253">
        <f>'Detailed Inventory-All 1 Owner'!AL2620</f>
        <v>0</v>
      </c>
      <c r="AM2620" s="253">
        <f>'Detailed Inventory-All 1 Owner'!AM2620</f>
        <v>0</v>
      </c>
      <c r="AN2620" s="253">
        <f>'Detailed Inventory-All 1 Owner'!AN2620</f>
        <v>0</v>
      </c>
      <c r="AO2620" s="253" t="str">
        <f>'PWS Information'!$B$9</f>
        <v>AK2</v>
      </c>
      <c r="AV2620" s="253" t="e">
        <f>'Detailed Inventory-All 1 Owner'!AB2620</f>
        <v>#N/A</v>
      </c>
      <c r="AW2620" s="253" t="e">
        <f>'Detailed Inventory-All 1 Owner'!AC2620</f>
        <v>#N/A</v>
      </c>
    </row>
    <row r="2621" spans="1:49">
      <c r="A2621" s="253">
        <f>'Detailed Inventory-All 1 Owner'!A2621</f>
        <v>0</v>
      </c>
      <c r="B2621" s="253">
        <f>'Detailed Inventory-All 1 Owner'!B2621</f>
        <v>0</v>
      </c>
      <c r="C2621" s="253">
        <f>'Detailed Inventory-All 1 Owner'!C2621</f>
        <v>0</v>
      </c>
      <c r="D2621" s="253">
        <f>'Detailed Inventory-All 1 Owner'!D2621</f>
        <v>0</v>
      </c>
      <c r="E2621" s="253">
        <f>'Detailed Inventory-All 1 Owner'!E2621</f>
        <v>0</v>
      </c>
      <c r="F2621" s="253">
        <f>'Detailed Inventory-All 1 Owner'!F2621</f>
        <v>0</v>
      </c>
      <c r="G2621" s="253">
        <f>'Detailed Inventory-All 1 Owner'!G2621</f>
        <v>0</v>
      </c>
      <c r="H2621" s="253" t="str">
        <f>'Detailed Inventory-All 1 Owner'!H2621</f>
        <v>Yes</v>
      </c>
      <c r="I2621" s="253">
        <f>'Detailed Inventory-All 1 Owner'!I2621</f>
        <v>0</v>
      </c>
      <c r="J2621" s="253">
        <f>'Detailed Inventory-All 1 Owner'!J2621</f>
        <v>0</v>
      </c>
      <c r="K2621" s="254">
        <f>'Detailed Inventory-All 1 Owner'!K2621</f>
        <v>0</v>
      </c>
      <c r="L2621" s="253">
        <f>'Detailed Inventory-All 1 Owner'!L2621</f>
        <v>0</v>
      </c>
      <c r="M2621" s="253">
        <f>'Detailed Inventory-All 1 Owner'!M2621</f>
        <v>0</v>
      </c>
      <c r="N2621" s="253">
        <f>'Detailed Inventory-All 1 Owner'!N2621</f>
        <v>0</v>
      </c>
      <c r="O2621" s="253">
        <f>'Detailed Inventory-All 1 Owner'!O2621</f>
        <v>0</v>
      </c>
      <c r="P2621" s="254">
        <f>'Detailed Inventory-All 1 Owner'!P2621</f>
        <v>0</v>
      </c>
      <c r="Q2621" s="253">
        <f>'Detailed Inventory-All 1 Owner'!Q2621</f>
        <v>0</v>
      </c>
      <c r="R2621" s="253">
        <f>'Detailed Inventory-All 1 Owner'!R2621</f>
        <v>0</v>
      </c>
      <c r="S2621" s="253">
        <f>'Detailed Inventory-All 1 Owner'!S2621</f>
        <v>0</v>
      </c>
      <c r="T2621" s="254">
        <f>'Detailed Inventory-All 1 Owner'!T2621</f>
        <v>0</v>
      </c>
      <c r="U2621" s="253">
        <f>'Detailed Inventory-All 1 Owner'!U2621</f>
        <v>0</v>
      </c>
      <c r="V2621" s="253">
        <f>'Detailed Inventory-All 1 Owner'!V2621</f>
        <v>0</v>
      </c>
      <c r="W2621" s="253">
        <f>'Detailed Inventory-All 1 Owner'!W2621</f>
        <v>0</v>
      </c>
      <c r="X2621" s="253">
        <f>'Detailed Inventory-All 1 Owner'!X2621</f>
        <v>0</v>
      </c>
      <c r="Y2621" s="254">
        <f>'Detailed Inventory-All 1 Owner'!Y2621</f>
        <v>0</v>
      </c>
      <c r="Z2621" s="253">
        <f>'Detailed Inventory-All 1 Owner'!Z2621</f>
        <v>0</v>
      </c>
      <c r="AA2621" s="253">
        <f>'Detailed Inventory-All 1 Owner'!AA2621</f>
        <v>0</v>
      </c>
      <c r="AB2621" s="329" t="e" cm="1">
        <f t="array" ref="AB2621">_xlfn.IFS(AV2621={"Unknown"},0,AV2621={"Lead"},1,AV2621={"Non-lead"},2,AV2621={"GRR"},3)</f>
        <v>#N/A</v>
      </c>
      <c r="AC2621" s="329" t="e" cm="1">
        <f t="array" ref="AC2621">_xlfn.IFS(AW2621={"Unknown"},0,AW2621={"Lead"},1,AW2621={"Non-lead"},2,AW2621={"GRR"},3)</f>
        <v>#N/A</v>
      </c>
      <c r="AD2621" s="253" t="e">
        <f>'Detailed Inventory-All 1 Owner'!AD2621</f>
        <v>#N/A</v>
      </c>
      <c r="AE2621" s="253">
        <f>'Detailed Inventory-All 1 Owner'!AE2621</f>
        <v>0</v>
      </c>
      <c r="AF2621" s="253">
        <f>'Detailed Inventory-All 1 Owner'!AF2621</f>
        <v>0</v>
      </c>
      <c r="AG2621" s="253">
        <f>'Detailed Inventory-All 1 Owner'!AG2621</f>
        <v>0</v>
      </c>
      <c r="AH2621" s="253">
        <f>'Detailed Inventory-All 1 Owner'!AH2621</f>
        <v>0</v>
      </c>
      <c r="AI2621" s="253">
        <f>'Detailed Inventory-All 1 Owner'!AI2621</f>
        <v>0</v>
      </c>
      <c r="AJ2621" s="253">
        <f>'Detailed Inventory-All 1 Owner'!AJ2621</f>
        <v>0</v>
      </c>
      <c r="AK2621" s="253">
        <f>'Detailed Inventory-All 1 Owner'!AK2621</f>
        <v>0</v>
      </c>
      <c r="AL2621" s="253">
        <f>'Detailed Inventory-All 1 Owner'!AL2621</f>
        <v>0</v>
      </c>
      <c r="AM2621" s="253">
        <f>'Detailed Inventory-All 1 Owner'!AM2621</f>
        <v>0</v>
      </c>
      <c r="AN2621" s="253">
        <f>'Detailed Inventory-All 1 Owner'!AN2621</f>
        <v>0</v>
      </c>
      <c r="AO2621" s="253" t="str">
        <f>'PWS Information'!$B$9</f>
        <v>AK2</v>
      </c>
      <c r="AV2621" s="253" t="e">
        <f>'Detailed Inventory-All 1 Owner'!AB2621</f>
        <v>#N/A</v>
      </c>
      <c r="AW2621" s="253" t="e">
        <f>'Detailed Inventory-All 1 Owner'!AC2621</f>
        <v>#N/A</v>
      </c>
    </row>
    <row r="2622" spans="1:49">
      <c r="A2622" s="253">
        <f>'Detailed Inventory-All 1 Owner'!A2622</f>
        <v>0</v>
      </c>
      <c r="B2622" s="253">
        <f>'Detailed Inventory-All 1 Owner'!B2622</f>
        <v>0</v>
      </c>
      <c r="C2622" s="253">
        <f>'Detailed Inventory-All 1 Owner'!C2622</f>
        <v>0</v>
      </c>
      <c r="D2622" s="253">
        <f>'Detailed Inventory-All 1 Owner'!D2622</f>
        <v>0</v>
      </c>
      <c r="E2622" s="253">
        <f>'Detailed Inventory-All 1 Owner'!E2622</f>
        <v>0</v>
      </c>
      <c r="F2622" s="253">
        <f>'Detailed Inventory-All 1 Owner'!F2622</f>
        <v>0</v>
      </c>
      <c r="G2622" s="253">
        <f>'Detailed Inventory-All 1 Owner'!G2622</f>
        <v>0</v>
      </c>
      <c r="H2622" s="253" t="str">
        <f>'Detailed Inventory-All 1 Owner'!H2622</f>
        <v>Yes</v>
      </c>
      <c r="I2622" s="253">
        <f>'Detailed Inventory-All 1 Owner'!I2622</f>
        <v>0</v>
      </c>
      <c r="J2622" s="253">
        <f>'Detailed Inventory-All 1 Owner'!J2622</f>
        <v>0</v>
      </c>
      <c r="K2622" s="254">
        <f>'Detailed Inventory-All 1 Owner'!K2622</f>
        <v>0</v>
      </c>
      <c r="L2622" s="253">
        <f>'Detailed Inventory-All 1 Owner'!L2622</f>
        <v>0</v>
      </c>
      <c r="M2622" s="253">
        <f>'Detailed Inventory-All 1 Owner'!M2622</f>
        <v>0</v>
      </c>
      <c r="N2622" s="253">
        <f>'Detailed Inventory-All 1 Owner'!N2622</f>
        <v>0</v>
      </c>
      <c r="O2622" s="253">
        <f>'Detailed Inventory-All 1 Owner'!O2622</f>
        <v>0</v>
      </c>
      <c r="P2622" s="254">
        <f>'Detailed Inventory-All 1 Owner'!P2622</f>
        <v>0</v>
      </c>
      <c r="Q2622" s="253">
        <f>'Detailed Inventory-All 1 Owner'!Q2622</f>
        <v>0</v>
      </c>
      <c r="R2622" s="253">
        <f>'Detailed Inventory-All 1 Owner'!R2622</f>
        <v>0</v>
      </c>
      <c r="S2622" s="253">
        <f>'Detailed Inventory-All 1 Owner'!S2622</f>
        <v>0</v>
      </c>
      <c r="T2622" s="254">
        <f>'Detailed Inventory-All 1 Owner'!T2622</f>
        <v>0</v>
      </c>
      <c r="U2622" s="253">
        <f>'Detailed Inventory-All 1 Owner'!U2622</f>
        <v>0</v>
      </c>
      <c r="V2622" s="253">
        <f>'Detailed Inventory-All 1 Owner'!V2622</f>
        <v>0</v>
      </c>
      <c r="W2622" s="253">
        <f>'Detailed Inventory-All 1 Owner'!W2622</f>
        <v>0</v>
      </c>
      <c r="X2622" s="253">
        <f>'Detailed Inventory-All 1 Owner'!X2622</f>
        <v>0</v>
      </c>
      <c r="Y2622" s="254">
        <f>'Detailed Inventory-All 1 Owner'!Y2622</f>
        <v>0</v>
      </c>
      <c r="Z2622" s="253">
        <f>'Detailed Inventory-All 1 Owner'!Z2622</f>
        <v>0</v>
      </c>
      <c r="AA2622" s="253">
        <f>'Detailed Inventory-All 1 Owner'!AA2622</f>
        <v>0</v>
      </c>
      <c r="AB2622" s="329" t="e" cm="1">
        <f t="array" ref="AB2622">_xlfn.IFS(AV2622={"Unknown"},0,AV2622={"Lead"},1,AV2622={"Non-lead"},2,AV2622={"GRR"},3)</f>
        <v>#N/A</v>
      </c>
      <c r="AC2622" s="329" t="e" cm="1">
        <f t="array" ref="AC2622">_xlfn.IFS(AW2622={"Unknown"},0,AW2622={"Lead"},1,AW2622={"Non-lead"},2,AW2622={"GRR"},3)</f>
        <v>#N/A</v>
      </c>
      <c r="AD2622" s="253" t="e">
        <f>'Detailed Inventory-All 1 Owner'!AD2622</f>
        <v>#N/A</v>
      </c>
      <c r="AE2622" s="253">
        <f>'Detailed Inventory-All 1 Owner'!AE2622</f>
        <v>0</v>
      </c>
      <c r="AF2622" s="253">
        <f>'Detailed Inventory-All 1 Owner'!AF2622</f>
        <v>0</v>
      </c>
      <c r="AG2622" s="253">
        <f>'Detailed Inventory-All 1 Owner'!AG2622</f>
        <v>0</v>
      </c>
      <c r="AH2622" s="253">
        <f>'Detailed Inventory-All 1 Owner'!AH2622</f>
        <v>0</v>
      </c>
      <c r="AI2622" s="253">
        <f>'Detailed Inventory-All 1 Owner'!AI2622</f>
        <v>0</v>
      </c>
      <c r="AJ2622" s="253">
        <f>'Detailed Inventory-All 1 Owner'!AJ2622</f>
        <v>0</v>
      </c>
      <c r="AK2622" s="253">
        <f>'Detailed Inventory-All 1 Owner'!AK2622</f>
        <v>0</v>
      </c>
      <c r="AL2622" s="253">
        <f>'Detailed Inventory-All 1 Owner'!AL2622</f>
        <v>0</v>
      </c>
      <c r="AM2622" s="253">
        <f>'Detailed Inventory-All 1 Owner'!AM2622</f>
        <v>0</v>
      </c>
      <c r="AN2622" s="253">
        <f>'Detailed Inventory-All 1 Owner'!AN2622</f>
        <v>0</v>
      </c>
      <c r="AO2622" s="253" t="str">
        <f>'PWS Information'!$B$9</f>
        <v>AK2</v>
      </c>
      <c r="AV2622" s="253" t="e">
        <f>'Detailed Inventory-All 1 Owner'!AB2622</f>
        <v>#N/A</v>
      </c>
      <c r="AW2622" s="253" t="e">
        <f>'Detailed Inventory-All 1 Owner'!AC2622</f>
        <v>#N/A</v>
      </c>
    </row>
    <row r="2623" spans="1:49">
      <c r="A2623" s="253">
        <f>'Detailed Inventory-All 1 Owner'!A2623</f>
        <v>0</v>
      </c>
      <c r="B2623" s="253">
        <f>'Detailed Inventory-All 1 Owner'!B2623</f>
        <v>0</v>
      </c>
      <c r="C2623" s="253">
        <f>'Detailed Inventory-All 1 Owner'!C2623</f>
        <v>0</v>
      </c>
      <c r="D2623" s="253">
        <f>'Detailed Inventory-All 1 Owner'!D2623</f>
        <v>0</v>
      </c>
      <c r="E2623" s="253">
        <f>'Detailed Inventory-All 1 Owner'!E2623</f>
        <v>0</v>
      </c>
      <c r="F2623" s="253">
        <f>'Detailed Inventory-All 1 Owner'!F2623</f>
        <v>0</v>
      </c>
      <c r="G2623" s="253">
        <f>'Detailed Inventory-All 1 Owner'!G2623</f>
        <v>0</v>
      </c>
      <c r="H2623" s="253" t="str">
        <f>'Detailed Inventory-All 1 Owner'!H2623</f>
        <v>Yes</v>
      </c>
      <c r="I2623" s="253">
        <f>'Detailed Inventory-All 1 Owner'!I2623</f>
        <v>0</v>
      </c>
      <c r="J2623" s="253">
        <f>'Detailed Inventory-All 1 Owner'!J2623</f>
        <v>0</v>
      </c>
      <c r="K2623" s="254">
        <f>'Detailed Inventory-All 1 Owner'!K2623</f>
        <v>0</v>
      </c>
      <c r="L2623" s="253">
        <f>'Detailed Inventory-All 1 Owner'!L2623</f>
        <v>0</v>
      </c>
      <c r="M2623" s="253">
        <f>'Detailed Inventory-All 1 Owner'!M2623</f>
        <v>0</v>
      </c>
      <c r="N2623" s="253">
        <f>'Detailed Inventory-All 1 Owner'!N2623</f>
        <v>0</v>
      </c>
      <c r="O2623" s="253">
        <f>'Detailed Inventory-All 1 Owner'!O2623</f>
        <v>0</v>
      </c>
      <c r="P2623" s="254">
        <f>'Detailed Inventory-All 1 Owner'!P2623</f>
        <v>0</v>
      </c>
      <c r="Q2623" s="253">
        <f>'Detailed Inventory-All 1 Owner'!Q2623</f>
        <v>0</v>
      </c>
      <c r="R2623" s="253">
        <f>'Detailed Inventory-All 1 Owner'!R2623</f>
        <v>0</v>
      </c>
      <c r="S2623" s="253">
        <f>'Detailed Inventory-All 1 Owner'!S2623</f>
        <v>0</v>
      </c>
      <c r="T2623" s="254">
        <f>'Detailed Inventory-All 1 Owner'!T2623</f>
        <v>0</v>
      </c>
      <c r="U2623" s="253">
        <f>'Detailed Inventory-All 1 Owner'!U2623</f>
        <v>0</v>
      </c>
      <c r="V2623" s="253">
        <f>'Detailed Inventory-All 1 Owner'!V2623</f>
        <v>0</v>
      </c>
      <c r="W2623" s="253">
        <f>'Detailed Inventory-All 1 Owner'!W2623</f>
        <v>0</v>
      </c>
      <c r="X2623" s="253">
        <f>'Detailed Inventory-All 1 Owner'!X2623</f>
        <v>0</v>
      </c>
      <c r="Y2623" s="254">
        <f>'Detailed Inventory-All 1 Owner'!Y2623</f>
        <v>0</v>
      </c>
      <c r="Z2623" s="253">
        <f>'Detailed Inventory-All 1 Owner'!Z2623</f>
        <v>0</v>
      </c>
      <c r="AA2623" s="253">
        <f>'Detailed Inventory-All 1 Owner'!AA2623</f>
        <v>0</v>
      </c>
      <c r="AB2623" s="329" t="e" cm="1">
        <f t="array" ref="AB2623">_xlfn.IFS(AV2623={"Unknown"},0,AV2623={"Lead"},1,AV2623={"Non-lead"},2,AV2623={"GRR"},3)</f>
        <v>#N/A</v>
      </c>
      <c r="AC2623" s="329" t="e" cm="1">
        <f t="array" ref="AC2623">_xlfn.IFS(AW2623={"Unknown"},0,AW2623={"Lead"},1,AW2623={"Non-lead"},2,AW2623={"GRR"},3)</f>
        <v>#N/A</v>
      </c>
      <c r="AD2623" s="253" t="e">
        <f>'Detailed Inventory-All 1 Owner'!AD2623</f>
        <v>#N/A</v>
      </c>
      <c r="AE2623" s="253">
        <f>'Detailed Inventory-All 1 Owner'!AE2623</f>
        <v>0</v>
      </c>
      <c r="AF2623" s="253">
        <f>'Detailed Inventory-All 1 Owner'!AF2623</f>
        <v>0</v>
      </c>
      <c r="AG2623" s="253">
        <f>'Detailed Inventory-All 1 Owner'!AG2623</f>
        <v>0</v>
      </c>
      <c r="AH2623" s="253">
        <f>'Detailed Inventory-All 1 Owner'!AH2623</f>
        <v>0</v>
      </c>
      <c r="AI2623" s="253">
        <f>'Detailed Inventory-All 1 Owner'!AI2623</f>
        <v>0</v>
      </c>
      <c r="AJ2623" s="253">
        <f>'Detailed Inventory-All 1 Owner'!AJ2623</f>
        <v>0</v>
      </c>
      <c r="AK2623" s="253">
        <f>'Detailed Inventory-All 1 Owner'!AK2623</f>
        <v>0</v>
      </c>
      <c r="AL2623" s="253">
        <f>'Detailed Inventory-All 1 Owner'!AL2623</f>
        <v>0</v>
      </c>
      <c r="AM2623" s="253">
        <f>'Detailed Inventory-All 1 Owner'!AM2623</f>
        <v>0</v>
      </c>
      <c r="AN2623" s="253">
        <f>'Detailed Inventory-All 1 Owner'!AN2623</f>
        <v>0</v>
      </c>
      <c r="AO2623" s="253" t="str">
        <f>'PWS Information'!$B$9</f>
        <v>AK2</v>
      </c>
      <c r="AV2623" s="253" t="e">
        <f>'Detailed Inventory-All 1 Owner'!AB2623</f>
        <v>#N/A</v>
      </c>
      <c r="AW2623" s="253" t="e">
        <f>'Detailed Inventory-All 1 Owner'!AC2623</f>
        <v>#N/A</v>
      </c>
    </row>
    <row r="2624" spans="1:49">
      <c r="A2624" s="253">
        <f>'Detailed Inventory-All 1 Owner'!A2624</f>
        <v>0</v>
      </c>
      <c r="B2624" s="253">
        <f>'Detailed Inventory-All 1 Owner'!B2624</f>
        <v>0</v>
      </c>
      <c r="C2624" s="253">
        <f>'Detailed Inventory-All 1 Owner'!C2624</f>
        <v>0</v>
      </c>
      <c r="D2624" s="253">
        <f>'Detailed Inventory-All 1 Owner'!D2624</f>
        <v>0</v>
      </c>
      <c r="E2624" s="253">
        <f>'Detailed Inventory-All 1 Owner'!E2624</f>
        <v>0</v>
      </c>
      <c r="F2624" s="253">
        <f>'Detailed Inventory-All 1 Owner'!F2624</f>
        <v>0</v>
      </c>
      <c r="G2624" s="253">
        <f>'Detailed Inventory-All 1 Owner'!G2624</f>
        <v>0</v>
      </c>
      <c r="H2624" s="253" t="str">
        <f>'Detailed Inventory-All 1 Owner'!H2624</f>
        <v>Yes</v>
      </c>
      <c r="I2624" s="253">
        <f>'Detailed Inventory-All 1 Owner'!I2624</f>
        <v>0</v>
      </c>
      <c r="J2624" s="253">
        <f>'Detailed Inventory-All 1 Owner'!J2624</f>
        <v>0</v>
      </c>
      <c r="K2624" s="254">
        <f>'Detailed Inventory-All 1 Owner'!K2624</f>
        <v>0</v>
      </c>
      <c r="L2624" s="253">
        <f>'Detailed Inventory-All 1 Owner'!L2624</f>
        <v>0</v>
      </c>
      <c r="M2624" s="253">
        <f>'Detailed Inventory-All 1 Owner'!M2624</f>
        <v>0</v>
      </c>
      <c r="N2624" s="253">
        <f>'Detailed Inventory-All 1 Owner'!N2624</f>
        <v>0</v>
      </c>
      <c r="O2624" s="253">
        <f>'Detailed Inventory-All 1 Owner'!O2624</f>
        <v>0</v>
      </c>
      <c r="P2624" s="254">
        <f>'Detailed Inventory-All 1 Owner'!P2624</f>
        <v>0</v>
      </c>
      <c r="Q2624" s="253">
        <f>'Detailed Inventory-All 1 Owner'!Q2624</f>
        <v>0</v>
      </c>
      <c r="R2624" s="253">
        <f>'Detailed Inventory-All 1 Owner'!R2624</f>
        <v>0</v>
      </c>
      <c r="S2624" s="253">
        <f>'Detailed Inventory-All 1 Owner'!S2624</f>
        <v>0</v>
      </c>
      <c r="T2624" s="254">
        <f>'Detailed Inventory-All 1 Owner'!T2624</f>
        <v>0</v>
      </c>
      <c r="U2624" s="253">
        <f>'Detailed Inventory-All 1 Owner'!U2624</f>
        <v>0</v>
      </c>
      <c r="V2624" s="253">
        <f>'Detailed Inventory-All 1 Owner'!V2624</f>
        <v>0</v>
      </c>
      <c r="W2624" s="253">
        <f>'Detailed Inventory-All 1 Owner'!W2624</f>
        <v>0</v>
      </c>
      <c r="X2624" s="253">
        <f>'Detailed Inventory-All 1 Owner'!X2624</f>
        <v>0</v>
      </c>
      <c r="Y2624" s="254">
        <f>'Detailed Inventory-All 1 Owner'!Y2624</f>
        <v>0</v>
      </c>
      <c r="Z2624" s="253">
        <f>'Detailed Inventory-All 1 Owner'!Z2624</f>
        <v>0</v>
      </c>
      <c r="AA2624" s="253">
        <f>'Detailed Inventory-All 1 Owner'!AA2624</f>
        <v>0</v>
      </c>
      <c r="AB2624" s="329" t="e" cm="1">
        <f t="array" ref="AB2624">_xlfn.IFS(AV2624={"Unknown"},0,AV2624={"Lead"},1,AV2624={"Non-lead"},2,AV2624={"GRR"},3)</f>
        <v>#N/A</v>
      </c>
      <c r="AC2624" s="329" t="e" cm="1">
        <f t="array" ref="AC2624">_xlfn.IFS(AW2624={"Unknown"},0,AW2624={"Lead"},1,AW2624={"Non-lead"},2,AW2624={"GRR"},3)</f>
        <v>#N/A</v>
      </c>
      <c r="AD2624" s="253" t="e">
        <f>'Detailed Inventory-All 1 Owner'!AD2624</f>
        <v>#N/A</v>
      </c>
      <c r="AE2624" s="253">
        <f>'Detailed Inventory-All 1 Owner'!AE2624</f>
        <v>0</v>
      </c>
      <c r="AF2624" s="253">
        <f>'Detailed Inventory-All 1 Owner'!AF2624</f>
        <v>0</v>
      </c>
      <c r="AG2624" s="253">
        <f>'Detailed Inventory-All 1 Owner'!AG2624</f>
        <v>0</v>
      </c>
      <c r="AH2624" s="253">
        <f>'Detailed Inventory-All 1 Owner'!AH2624</f>
        <v>0</v>
      </c>
      <c r="AI2624" s="253">
        <f>'Detailed Inventory-All 1 Owner'!AI2624</f>
        <v>0</v>
      </c>
      <c r="AJ2624" s="253">
        <f>'Detailed Inventory-All 1 Owner'!AJ2624</f>
        <v>0</v>
      </c>
      <c r="AK2624" s="253">
        <f>'Detailed Inventory-All 1 Owner'!AK2624</f>
        <v>0</v>
      </c>
      <c r="AL2624" s="253">
        <f>'Detailed Inventory-All 1 Owner'!AL2624</f>
        <v>0</v>
      </c>
      <c r="AM2624" s="253">
        <f>'Detailed Inventory-All 1 Owner'!AM2624</f>
        <v>0</v>
      </c>
      <c r="AN2624" s="253">
        <f>'Detailed Inventory-All 1 Owner'!AN2624</f>
        <v>0</v>
      </c>
      <c r="AO2624" s="253" t="str">
        <f>'PWS Information'!$B$9</f>
        <v>AK2</v>
      </c>
      <c r="AV2624" s="253" t="e">
        <f>'Detailed Inventory-All 1 Owner'!AB2624</f>
        <v>#N/A</v>
      </c>
      <c r="AW2624" s="253" t="e">
        <f>'Detailed Inventory-All 1 Owner'!AC2624</f>
        <v>#N/A</v>
      </c>
    </row>
    <row r="2625" spans="1:49">
      <c r="A2625" s="253">
        <f>'Detailed Inventory-All 1 Owner'!A2625</f>
        <v>0</v>
      </c>
      <c r="B2625" s="253">
        <f>'Detailed Inventory-All 1 Owner'!B2625</f>
        <v>0</v>
      </c>
      <c r="C2625" s="253">
        <f>'Detailed Inventory-All 1 Owner'!C2625</f>
        <v>0</v>
      </c>
      <c r="D2625" s="253">
        <f>'Detailed Inventory-All 1 Owner'!D2625</f>
        <v>0</v>
      </c>
      <c r="E2625" s="253">
        <f>'Detailed Inventory-All 1 Owner'!E2625</f>
        <v>0</v>
      </c>
      <c r="F2625" s="253">
        <f>'Detailed Inventory-All 1 Owner'!F2625</f>
        <v>0</v>
      </c>
      <c r="G2625" s="253">
        <f>'Detailed Inventory-All 1 Owner'!G2625</f>
        <v>0</v>
      </c>
      <c r="H2625" s="253" t="str">
        <f>'Detailed Inventory-All 1 Owner'!H2625</f>
        <v>Yes</v>
      </c>
      <c r="I2625" s="253">
        <f>'Detailed Inventory-All 1 Owner'!I2625</f>
        <v>0</v>
      </c>
      <c r="J2625" s="253">
        <f>'Detailed Inventory-All 1 Owner'!J2625</f>
        <v>0</v>
      </c>
      <c r="K2625" s="254">
        <f>'Detailed Inventory-All 1 Owner'!K2625</f>
        <v>0</v>
      </c>
      <c r="L2625" s="253">
        <f>'Detailed Inventory-All 1 Owner'!L2625</f>
        <v>0</v>
      </c>
      <c r="M2625" s="253">
        <f>'Detailed Inventory-All 1 Owner'!M2625</f>
        <v>0</v>
      </c>
      <c r="N2625" s="253">
        <f>'Detailed Inventory-All 1 Owner'!N2625</f>
        <v>0</v>
      </c>
      <c r="O2625" s="253">
        <f>'Detailed Inventory-All 1 Owner'!O2625</f>
        <v>0</v>
      </c>
      <c r="P2625" s="254">
        <f>'Detailed Inventory-All 1 Owner'!P2625</f>
        <v>0</v>
      </c>
      <c r="Q2625" s="253">
        <f>'Detailed Inventory-All 1 Owner'!Q2625</f>
        <v>0</v>
      </c>
      <c r="R2625" s="253">
        <f>'Detailed Inventory-All 1 Owner'!R2625</f>
        <v>0</v>
      </c>
      <c r="S2625" s="253">
        <f>'Detailed Inventory-All 1 Owner'!S2625</f>
        <v>0</v>
      </c>
      <c r="T2625" s="254">
        <f>'Detailed Inventory-All 1 Owner'!T2625</f>
        <v>0</v>
      </c>
      <c r="U2625" s="253">
        <f>'Detailed Inventory-All 1 Owner'!U2625</f>
        <v>0</v>
      </c>
      <c r="V2625" s="253">
        <f>'Detailed Inventory-All 1 Owner'!V2625</f>
        <v>0</v>
      </c>
      <c r="W2625" s="253">
        <f>'Detailed Inventory-All 1 Owner'!W2625</f>
        <v>0</v>
      </c>
      <c r="X2625" s="253">
        <f>'Detailed Inventory-All 1 Owner'!X2625</f>
        <v>0</v>
      </c>
      <c r="Y2625" s="254">
        <f>'Detailed Inventory-All 1 Owner'!Y2625</f>
        <v>0</v>
      </c>
      <c r="Z2625" s="253">
        <f>'Detailed Inventory-All 1 Owner'!Z2625</f>
        <v>0</v>
      </c>
      <c r="AA2625" s="253">
        <f>'Detailed Inventory-All 1 Owner'!AA2625</f>
        <v>0</v>
      </c>
      <c r="AB2625" s="329" t="e" cm="1">
        <f t="array" ref="AB2625">_xlfn.IFS(AV2625={"Unknown"},0,AV2625={"Lead"},1,AV2625={"Non-lead"},2,AV2625={"GRR"},3)</f>
        <v>#N/A</v>
      </c>
      <c r="AC2625" s="329" t="e" cm="1">
        <f t="array" ref="AC2625">_xlfn.IFS(AW2625={"Unknown"},0,AW2625={"Lead"},1,AW2625={"Non-lead"},2,AW2625={"GRR"},3)</f>
        <v>#N/A</v>
      </c>
      <c r="AD2625" s="253" t="e">
        <f>'Detailed Inventory-All 1 Owner'!AD2625</f>
        <v>#N/A</v>
      </c>
      <c r="AE2625" s="253">
        <f>'Detailed Inventory-All 1 Owner'!AE2625</f>
        <v>0</v>
      </c>
      <c r="AF2625" s="253">
        <f>'Detailed Inventory-All 1 Owner'!AF2625</f>
        <v>0</v>
      </c>
      <c r="AG2625" s="253">
        <f>'Detailed Inventory-All 1 Owner'!AG2625</f>
        <v>0</v>
      </c>
      <c r="AH2625" s="253">
        <f>'Detailed Inventory-All 1 Owner'!AH2625</f>
        <v>0</v>
      </c>
      <c r="AI2625" s="253">
        <f>'Detailed Inventory-All 1 Owner'!AI2625</f>
        <v>0</v>
      </c>
      <c r="AJ2625" s="253">
        <f>'Detailed Inventory-All 1 Owner'!AJ2625</f>
        <v>0</v>
      </c>
      <c r="AK2625" s="253">
        <f>'Detailed Inventory-All 1 Owner'!AK2625</f>
        <v>0</v>
      </c>
      <c r="AL2625" s="253">
        <f>'Detailed Inventory-All 1 Owner'!AL2625</f>
        <v>0</v>
      </c>
      <c r="AM2625" s="253">
        <f>'Detailed Inventory-All 1 Owner'!AM2625</f>
        <v>0</v>
      </c>
      <c r="AN2625" s="253">
        <f>'Detailed Inventory-All 1 Owner'!AN2625</f>
        <v>0</v>
      </c>
      <c r="AO2625" s="253" t="str">
        <f>'PWS Information'!$B$9</f>
        <v>AK2</v>
      </c>
      <c r="AV2625" s="253" t="e">
        <f>'Detailed Inventory-All 1 Owner'!AB2625</f>
        <v>#N/A</v>
      </c>
      <c r="AW2625" s="253" t="e">
        <f>'Detailed Inventory-All 1 Owner'!AC2625</f>
        <v>#N/A</v>
      </c>
    </row>
    <row r="2626" spans="1:49">
      <c r="A2626" s="253">
        <f>'Detailed Inventory-All 1 Owner'!A2626</f>
        <v>0</v>
      </c>
      <c r="B2626" s="253">
        <f>'Detailed Inventory-All 1 Owner'!B2626</f>
        <v>0</v>
      </c>
      <c r="C2626" s="253">
        <f>'Detailed Inventory-All 1 Owner'!C2626</f>
        <v>0</v>
      </c>
      <c r="D2626" s="253">
        <f>'Detailed Inventory-All 1 Owner'!D2626</f>
        <v>0</v>
      </c>
      <c r="E2626" s="253">
        <f>'Detailed Inventory-All 1 Owner'!E2626</f>
        <v>0</v>
      </c>
      <c r="F2626" s="253">
        <f>'Detailed Inventory-All 1 Owner'!F2626</f>
        <v>0</v>
      </c>
      <c r="G2626" s="253">
        <f>'Detailed Inventory-All 1 Owner'!G2626</f>
        <v>0</v>
      </c>
      <c r="H2626" s="253" t="str">
        <f>'Detailed Inventory-All 1 Owner'!H2626</f>
        <v>Yes</v>
      </c>
      <c r="I2626" s="253">
        <f>'Detailed Inventory-All 1 Owner'!I2626</f>
        <v>0</v>
      </c>
      <c r="J2626" s="253">
        <f>'Detailed Inventory-All 1 Owner'!J2626</f>
        <v>0</v>
      </c>
      <c r="K2626" s="254">
        <f>'Detailed Inventory-All 1 Owner'!K2626</f>
        <v>0</v>
      </c>
      <c r="L2626" s="253">
        <f>'Detailed Inventory-All 1 Owner'!L2626</f>
        <v>0</v>
      </c>
      <c r="M2626" s="253">
        <f>'Detailed Inventory-All 1 Owner'!M2626</f>
        <v>0</v>
      </c>
      <c r="N2626" s="253">
        <f>'Detailed Inventory-All 1 Owner'!N2626</f>
        <v>0</v>
      </c>
      <c r="O2626" s="253">
        <f>'Detailed Inventory-All 1 Owner'!O2626</f>
        <v>0</v>
      </c>
      <c r="P2626" s="254">
        <f>'Detailed Inventory-All 1 Owner'!P2626</f>
        <v>0</v>
      </c>
      <c r="Q2626" s="253">
        <f>'Detailed Inventory-All 1 Owner'!Q2626</f>
        <v>0</v>
      </c>
      <c r="R2626" s="253">
        <f>'Detailed Inventory-All 1 Owner'!R2626</f>
        <v>0</v>
      </c>
      <c r="S2626" s="253">
        <f>'Detailed Inventory-All 1 Owner'!S2626</f>
        <v>0</v>
      </c>
      <c r="T2626" s="254">
        <f>'Detailed Inventory-All 1 Owner'!T2626</f>
        <v>0</v>
      </c>
      <c r="U2626" s="253">
        <f>'Detailed Inventory-All 1 Owner'!U2626</f>
        <v>0</v>
      </c>
      <c r="V2626" s="253">
        <f>'Detailed Inventory-All 1 Owner'!V2626</f>
        <v>0</v>
      </c>
      <c r="W2626" s="253">
        <f>'Detailed Inventory-All 1 Owner'!W2626</f>
        <v>0</v>
      </c>
      <c r="X2626" s="253">
        <f>'Detailed Inventory-All 1 Owner'!X2626</f>
        <v>0</v>
      </c>
      <c r="Y2626" s="254">
        <f>'Detailed Inventory-All 1 Owner'!Y2626</f>
        <v>0</v>
      </c>
      <c r="Z2626" s="253">
        <f>'Detailed Inventory-All 1 Owner'!Z2626</f>
        <v>0</v>
      </c>
      <c r="AA2626" s="253">
        <f>'Detailed Inventory-All 1 Owner'!AA2626</f>
        <v>0</v>
      </c>
      <c r="AB2626" s="329" t="e" cm="1">
        <f t="array" ref="AB2626">_xlfn.IFS(AV2626={"Unknown"},0,AV2626={"Lead"},1,AV2626={"Non-lead"},2,AV2626={"GRR"},3)</f>
        <v>#N/A</v>
      </c>
      <c r="AC2626" s="329" t="e" cm="1">
        <f t="array" ref="AC2626">_xlfn.IFS(AW2626={"Unknown"},0,AW2626={"Lead"},1,AW2626={"Non-lead"},2,AW2626={"GRR"},3)</f>
        <v>#N/A</v>
      </c>
      <c r="AD2626" s="253" t="e">
        <f>'Detailed Inventory-All 1 Owner'!AD2626</f>
        <v>#N/A</v>
      </c>
      <c r="AE2626" s="253">
        <f>'Detailed Inventory-All 1 Owner'!AE2626</f>
        <v>0</v>
      </c>
      <c r="AF2626" s="253">
        <f>'Detailed Inventory-All 1 Owner'!AF2626</f>
        <v>0</v>
      </c>
      <c r="AG2626" s="253">
        <f>'Detailed Inventory-All 1 Owner'!AG2626</f>
        <v>0</v>
      </c>
      <c r="AH2626" s="253">
        <f>'Detailed Inventory-All 1 Owner'!AH2626</f>
        <v>0</v>
      </c>
      <c r="AI2626" s="253">
        <f>'Detailed Inventory-All 1 Owner'!AI2626</f>
        <v>0</v>
      </c>
      <c r="AJ2626" s="253">
        <f>'Detailed Inventory-All 1 Owner'!AJ2626</f>
        <v>0</v>
      </c>
      <c r="AK2626" s="253">
        <f>'Detailed Inventory-All 1 Owner'!AK2626</f>
        <v>0</v>
      </c>
      <c r="AL2626" s="253">
        <f>'Detailed Inventory-All 1 Owner'!AL2626</f>
        <v>0</v>
      </c>
      <c r="AM2626" s="253">
        <f>'Detailed Inventory-All 1 Owner'!AM2626</f>
        <v>0</v>
      </c>
      <c r="AN2626" s="253">
        <f>'Detailed Inventory-All 1 Owner'!AN2626</f>
        <v>0</v>
      </c>
      <c r="AO2626" s="253" t="str">
        <f>'PWS Information'!$B$9</f>
        <v>AK2</v>
      </c>
      <c r="AV2626" s="253" t="e">
        <f>'Detailed Inventory-All 1 Owner'!AB2626</f>
        <v>#N/A</v>
      </c>
      <c r="AW2626" s="253" t="e">
        <f>'Detailed Inventory-All 1 Owner'!AC2626</f>
        <v>#N/A</v>
      </c>
    </row>
    <row r="2627" spans="1:49">
      <c r="A2627" s="253">
        <f>'Detailed Inventory-All 1 Owner'!A2627</f>
        <v>0</v>
      </c>
      <c r="B2627" s="253">
        <f>'Detailed Inventory-All 1 Owner'!B2627</f>
        <v>0</v>
      </c>
      <c r="C2627" s="253">
        <f>'Detailed Inventory-All 1 Owner'!C2627</f>
        <v>0</v>
      </c>
      <c r="D2627" s="253">
        <f>'Detailed Inventory-All 1 Owner'!D2627</f>
        <v>0</v>
      </c>
      <c r="E2627" s="253">
        <f>'Detailed Inventory-All 1 Owner'!E2627</f>
        <v>0</v>
      </c>
      <c r="F2627" s="253">
        <f>'Detailed Inventory-All 1 Owner'!F2627</f>
        <v>0</v>
      </c>
      <c r="G2627" s="253">
        <f>'Detailed Inventory-All 1 Owner'!G2627</f>
        <v>0</v>
      </c>
      <c r="H2627" s="253" t="str">
        <f>'Detailed Inventory-All 1 Owner'!H2627</f>
        <v>Yes</v>
      </c>
      <c r="I2627" s="253">
        <f>'Detailed Inventory-All 1 Owner'!I2627</f>
        <v>0</v>
      </c>
      <c r="J2627" s="253">
        <f>'Detailed Inventory-All 1 Owner'!J2627</f>
        <v>0</v>
      </c>
      <c r="K2627" s="254">
        <f>'Detailed Inventory-All 1 Owner'!K2627</f>
        <v>0</v>
      </c>
      <c r="L2627" s="253">
        <f>'Detailed Inventory-All 1 Owner'!L2627</f>
        <v>0</v>
      </c>
      <c r="M2627" s="253">
        <f>'Detailed Inventory-All 1 Owner'!M2627</f>
        <v>0</v>
      </c>
      <c r="N2627" s="253">
        <f>'Detailed Inventory-All 1 Owner'!N2627</f>
        <v>0</v>
      </c>
      <c r="O2627" s="253">
        <f>'Detailed Inventory-All 1 Owner'!O2627</f>
        <v>0</v>
      </c>
      <c r="P2627" s="254">
        <f>'Detailed Inventory-All 1 Owner'!P2627</f>
        <v>0</v>
      </c>
      <c r="Q2627" s="253">
        <f>'Detailed Inventory-All 1 Owner'!Q2627</f>
        <v>0</v>
      </c>
      <c r="R2627" s="253">
        <f>'Detailed Inventory-All 1 Owner'!R2627</f>
        <v>0</v>
      </c>
      <c r="S2627" s="253">
        <f>'Detailed Inventory-All 1 Owner'!S2627</f>
        <v>0</v>
      </c>
      <c r="T2627" s="254">
        <f>'Detailed Inventory-All 1 Owner'!T2627</f>
        <v>0</v>
      </c>
      <c r="U2627" s="253">
        <f>'Detailed Inventory-All 1 Owner'!U2627</f>
        <v>0</v>
      </c>
      <c r="V2627" s="253">
        <f>'Detailed Inventory-All 1 Owner'!V2627</f>
        <v>0</v>
      </c>
      <c r="W2627" s="253">
        <f>'Detailed Inventory-All 1 Owner'!W2627</f>
        <v>0</v>
      </c>
      <c r="X2627" s="253">
        <f>'Detailed Inventory-All 1 Owner'!X2627</f>
        <v>0</v>
      </c>
      <c r="Y2627" s="254">
        <f>'Detailed Inventory-All 1 Owner'!Y2627</f>
        <v>0</v>
      </c>
      <c r="Z2627" s="253">
        <f>'Detailed Inventory-All 1 Owner'!Z2627</f>
        <v>0</v>
      </c>
      <c r="AA2627" s="253">
        <f>'Detailed Inventory-All 1 Owner'!AA2627</f>
        <v>0</v>
      </c>
      <c r="AB2627" s="329" t="e" cm="1">
        <f t="array" ref="AB2627">_xlfn.IFS(AV2627={"Unknown"},0,AV2627={"Lead"},1,AV2627={"Non-lead"},2,AV2627={"GRR"},3)</f>
        <v>#N/A</v>
      </c>
      <c r="AC2627" s="329" t="e" cm="1">
        <f t="array" ref="AC2627">_xlfn.IFS(AW2627={"Unknown"},0,AW2627={"Lead"},1,AW2627={"Non-lead"},2,AW2627={"GRR"},3)</f>
        <v>#N/A</v>
      </c>
      <c r="AD2627" s="253" t="e">
        <f>'Detailed Inventory-All 1 Owner'!AD2627</f>
        <v>#N/A</v>
      </c>
      <c r="AE2627" s="253">
        <f>'Detailed Inventory-All 1 Owner'!AE2627</f>
        <v>0</v>
      </c>
      <c r="AF2627" s="253">
        <f>'Detailed Inventory-All 1 Owner'!AF2627</f>
        <v>0</v>
      </c>
      <c r="AG2627" s="253">
        <f>'Detailed Inventory-All 1 Owner'!AG2627</f>
        <v>0</v>
      </c>
      <c r="AH2627" s="253">
        <f>'Detailed Inventory-All 1 Owner'!AH2627</f>
        <v>0</v>
      </c>
      <c r="AI2627" s="253">
        <f>'Detailed Inventory-All 1 Owner'!AI2627</f>
        <v>0</v>
      </c>
      <c r="AJ2627" s="253">
        <f>'Detailed Inventory-All 1 Owner'!AJ2627</f>
        <v>0</v>
      </c>
      <c r="AK2627" s="253">
        <f>'Detailed Inventory-All 1 Owner'!AK2627</f>
        <v>0</v>
      </c>
      <c r="AL2627" s="253">
        <f>'Detailed Inventory-All 1 Owner'!AL2627</f>
        <v>0</v>
      </c>
      <c r="AM2627" s="253">
        <f>'Detailed Inventory-All 1 Owner'!AM2627</f>
        <v>0</v>
      </c>
      <c r="AN2627" s="253">
        <f>'Detailed Inventory-All 1 Owner'!AN2627</f>
        <v>0</v>
      </c>
      <c r="AO2627" s="253" t="str">
        <f>'PWS Information'!$B$9</f>
        <v>AK2</v>
      </c>
      <c r="AV2627" s="253" t="e">
        <f>'Detailed Inventory-All 1 Owner'!AB2627</f>
        <v>#N/A</v>
      </c>
      <c r="AW2627" s="253" t="e">
        <f>'Detailed Inventory-All 1 Owner'!AC2627</f>
        <v>#N/A</v>
      </c>
    </row>
    <row r="2628" spans="1:49">
      <c r="A2628" s="253">
        <f>'Detailed Inventory-All 1 Owner'!A2628</f>
        <v>0</v>
      </c>
      <c r="B2628" s="253">
        <f>'Detailed Inventory-All 1 Owner'!B2628</f>
        <v>0</v>
      </c>
      <c r="C2628" s="253">
        <f>'Detailed Inventory-All 1 Owner'!C2628</f>
        <v>0</v>
      </c>
      <c r="D2628" s="253">
        <f>'Detailed Inventory-All 1 Owner'!D2628</f>
        <v>0</v>
      </c>
      <c r="E2628" s="253">
        <f>'Detailed Inventory-All 1 Owner'!E2628</f>
        <v>0</v>
      </c>
      <c r="F2628" s="253">
        <f>'Detailed Inventory-All 1 Owner'!F2628</f>
        <v>0</v>
      </c>
      <c r="G2628" s="253">
        <f>'Detailed Inventory-All 1 Owner'!G2628</f>
        <v>0</v>
      </c>
      <c r="H2628" s="253" t="str">
        <f>'Detailed Inventory-All 1 Owner'!H2628</f>
        <v>Yes</v>
      </c>
      <c r="I2628" s="253">
        <f>'Detailed Inventory-All 1 Owner'!I2628</f>
        <v>0</v>
      </c>
      <c r="J2628" s="253">
        <f>'Detailed Inventory-All 1 Owner'!J2628</f>
        <v>0</v>
      </c>
      <c r="K2628" s="254">
        <f>'Detailed Inventory-All 1 Owner'!K2628</f>
        <v>0</v>
      </c>
      <c r="L2628" s="253">
        <f>'Detailed Inventory-All 1 Owner'!L2628</f>
        <v>0</v>
      </c>
      <c r="M2628" s="253">
        <f>'Detailed Inventory-All 1 Owner'!M2628</f>
        <v>0</v>
      </c>
      <c r="N2628" s="253">
        <f>'Detailed Inventory-All 1 Owner'!N2628</f>
        <v>0</v>
      </c>
      <c r="O2628" s="253">
        <f>'Detailed Inventory-All 1 Owner'!O2628</f>
        <v>0</v>
      </c>
      <c r="P2628" s="254">
        <f>'Detailed Inventory-All 1 Owner'!P2628</f>
        <v>0</v>
      </c>
      <c r="Q2628" s="253">
        <f>'Detailed Inventory-All 1 Owner'!Q2628</f>
        <v>0</v>
      </c>
      <c r="R2628" s="253">
        <f>'Detailed Inventory-All 1 Owner'!R2628</f>
        <v>0</v>
      </c>
      <c r="S2628" s="253">
        <f>'Detailed Inventory-All 1 Owner'!S2628</f>
        <v>0</v>
      </c>
      <c r="T2628" s="254">
        <f>'Detailed Inventory-All 1 Owner'!T2628</f>
        <v>0</v>
      </c>
      <c r="U2628" s="253">
        <f>'Detailed Inventory-All 1 Owner'!U2628</f>
        <v>0</v>
      </c>
      <c r="V2628" s="253">
        <f>'Detailed Inventory-All 1 Owner'!V2628</f>
        <v>0</v>
      </c>
      <c r="W2628" s="253">
        <f>'Detailed Inventory-All 1 Owner'!W2628</f>
        <v>0</v>
      </c>
      <c r="X2628" s="253">
        <f>'Detailed Inventory-All 1 Owner'!X2628</f>
        <v>0</v>
      </c>
      <c r="Y2628" s="254">
        <f>'Detailed Inventory-All 1 Owner'!Y2628</f>
        <v>0</v>
      </c>
      <c r="Z2628" s="253">
        <f>'Detailed Inventory-All 1 Owner'!Z2628</f>
        <v>0</v>
      </c>
      <c r="AA2628" s="253">
        <f>'Detailed Inventory-All 1 Owner'!AA2628</f>
        <v>0</v>
      </c>
      <c r="AB2628" s="329" t="e" cm="1">
        <f t="array" ref="AB2628">_xlfn.IFS(AV2628={"Unknown"},0,AV2628={"Lead"},1,AV2628={"Non-lead"},2,AV2628={"GRR"},3)</f>
        <v>#N/A</v>
      </c>
      <c r="AC2628" s="329" t="e" cm="1">
        <f t="array" ref="AC2628">_xlfn.IFS(AW2628={"Unknown"},0,AW2628={"Lead"},1,AW2628={"Non-lead"},2,AW2628={"GRR"},3)</f>
        <v>#N/A</v>
      </c>
      <c r="AD2628" s="253" t="e">
        <f>'Detailed Inventory-All 1 Owner'!AD2628</f>
        <v>#N/A</v>
      </c>
      <c r="AE2628" s="253">
        <f>'Detailed Inventory-All 1 Owner'!AE2628</f>
        <v>0</v>
      </c>
      <c r="AF2628" s="253">
        <f>'Detailed Inventory-All 1 Owner'!AF2628</f>
        <v>0</v>
      </c>
      <c r="AG2628" s="253">
        <f>'Detailed Inventory-All 1 Owner'!AG2628</f>
        <v>0</v>
      </c>
      <c r="AH2628" s="253">
        <f>'Detailed Inventory-All 1 Owner'!AH2628</f>
        <v>0</v>
      </c>
      <c r="AI2628" s="253">
        <f>'Detailed Inventory-All 1 Owner'!AI2628</f>
        <v>0</v>
      </c>
      <c r="AJ2628" s="253">
        <f>'Detailed Inventory-All 1 Owner'!AJ2628</f>
        <v>0</v>
      </c>
      <c r="AK2628" s="253">
        <f>'Detailed Inventory-All 1 Owner'!AK2628</f>
        <v>0</v>
      </c>
      <c r="AL2628" s="253">
        <f>'Detailed Inventory-All 1 Owner'!AL2628</f>
        <v>0</v>
      </c>
      <c r="AM2628" s="253">
        <f>'Detailed Inventory-All 1 Owner'!AM2628</f>
        <v>0</v>
      </c>
      <c r="AN2628" s="253">
        <f>'Detailed Inventory-All 1 Owner'!AN2628</f>
        <v>0</v>
      </c>
      <c r="AO2628" s="253" t="str">
        <f>'PWS Information'!$B$9</f>
        <v>AK2</v>
      </c>
      <c r="AV2628" s="253" t="e">
        <f>'Detailed Inventory-All 1 Owner'!AB2628</f>
        <v>#N/A</v>
      </c>
      <c r="AW2628" s="253" t="e">
        <f>'Detailed Inventory-All 1 Owner'!AC2628</f>
        <v>#N/A</v>
      </c>
    </row>
    <row r="2629" spans="1:49">
      <c r="A2629" s="253">
        <f>'Detailed Inventory-All 1 Owner'!A2629</f>
        <v>0</v>
      </c>
      <c r="B2629" s="253">
        <f>'Detailed Inventory-All 1 Owner'!B2629</f>
        <v>0</v>
      </c>
      <c r="C2629" s="253">
        <f>'Detailed Inventory-All 1 Owner'!C2629</f>
        <v>0</v>
      </c>
      <c r="D2629" s="253">
        <f>'Detailed Inventory-All 1 Owner'!D2629</f>
        <v>0</v>
      </c>
      <c r="E2629" s="253">
        <f>'Detailed Inventory-All 1 Owner'!E2629</f>
        <v>0</v>
      </c>
      <c r="F2629" s="253">
        <f>'Detailed Inventory-All 1 Owner'!F2629</f>
        <v>0</v>
      </c>
      <c r="G2629" s="253">
        <f>'Detailed Inventory-All 1 Owner'!G2629</f>
        <v>0</v>
      </c>
      <c r="H2629" s="253" t="str">
        <f>'Detailed Inventory-All 1 Owner'!H2629</f>
        <v>Yes</v>
      </c>
      <c r="I2629" s="253">
        <f>'Detailed Inventory-All 1 Owner'!I2629</f>
        <v>0</v>
      </c>
      <c r="J2629" s="253">
        <f>'Detailed Inventory-All 1 Owner'!J2629</f>
        <v>0</v>
      </c>
      <c r="K2629" s="254">
        <f>'Detailed Inventory-All 1 Owner'!K2629</f>
        <v>0</v>
      </c>
      <c r="L2629" s="253">
        <f>'Detailed Inventory-All 1 Owner'!L2629</f>
        <v>0</v>
      </c>
      <c r="M2629" s="253">
        <f>'Detailed Inventory-All 1 Owner'!M2629</f>
        <v>0</v>
      </c>
      <c r="N2629" s="253">
        <f>'Detailed Inventory-All 1 Owner'!N2629</f>
        <v>0</v>
      </c>
      <c r="O2629" s="253">
        <f>'Detailed Inventory-All 1 Owner'!O2629</f>
        <v>0</v>
      </c>
      <c r="P2629" s="254">
        <f>'Detailed Inventory-All 1 Owner'!P2629</f>
        <v>0</v>
      </c>
      <c r="Q2629" s="253">
        <f>'Detailed Inventory-All 1 Owner'!Q2629</f>
        <v>0</v>
      </c>
      <c r="R2629" s="253">
        <f>'Detailed Inventory-All 1 Owner'!R2629</f>
        <v>0</v>
      </c>
      <c r="S2629" s="253">
        <f>'Detailed Inventory-All 1 Owner'!S2629</f>
        <v>0</v>
      </c>
      <c r="T2629" s="254">
        <f>'Detailed Inventory-All 1 Owner'!T2629</f>
        <v>0</v>
      </c>
      <c r="U2629" s="253">
        <f>'Detailed Inventory-All 1 Owner'!U2629</f>
        <v>0</v>
      </c>
      <c r="V2629" s="253">
        <f>'Detailed Inventory-All 1 Owner'!V2629</f>
        <v>0</v>
      </c>
      <c r="W2629" s="253">
        <f>'Detailed Inventory-All 1 Owner'!W2629</f>
        <v>0</v>
      </c>
      <c r="X2629" s="253">
        <f>'Detailed Inventory-All 1 Owner'!X2629</f>
        <v>0</v>
      </c>
      <c r="Y2629" s="254">
        <f>'Detailed Inventory-All 1 Owner'!Y2629</f>
        <v>0</v>
      </c>
      <c r="Z2629" s="253">
        <f>'Detailed Inventory-All 1 Owner'!Z2629</f>
        <v>0</v>
      </c>
      <c r="AA2629" s="253">
        <f>'Detailed Inventory-All 1 Owner'!AA2629</f>
        <v>0</v>
      </c>
      <c r="AB2629" s="329" t="e" cm="1">
        <f t="array" ref="AB2629">_xlfn.IFS(AV2629={"Unknown"},0,AV2629={"Lead"},1,AV2629={"Non-lead"},2,AV2629={"GRR"},3)</f>
        <v>#N/A</v>
      </c>
      <c r="AC2629" s="329" t="e" cm="1">
        <f t="array" ref="AC2629">_xlfn.IFS(AW2629={"Unknown"},0,AW2629={"Lead"},1,AW2629={"Non-lead"},2,AW2629={"GRR"},3)</f>
        <v>#N/A</v>
      </c>
      <c r="AD2629" s="253" t="e">
        <f>'Detailed Inventory-All 1 Owner'!AD2629</f>
        <v>#N/A</v>
      </c>
      <c r="AE2629" s="253">
        <f>'Detailed Inventory-All 1 Owner'!AE2629</f>
        <v>0</v>
      </c>
      <c r="AF2629" s="253">
        <f>'Detailed Inventory-All 1 Owner'!AF2629</f>
        <v>0</v>
      </c>
      <c r="AG2629" s="253">
        <f>'Detailed Inventory-All 1 Owner'!AG2629</f>
        <v>0</v>
      </c>
      <c r="AH2629" s="253">
        <f>'Detailed Inventory-All 1 Owner'!AH2629</f>
        <v>0</v>
      </c>
      <c r="AI2629" s="253">
        <f>'Detailed Inventory-All 1 Owner'!AI2629</f>
        <v>0</v>
      </c>
      <c r="AJ2629" s="253">
        <f>'Detailed Inventory-All 1 Owner'!AJ2629</f>
        <v>0</v>
      </c>
      <c r="AK2629" s="253">
        <f>'Detailed Inventory-All 1 Owner'!AK2629</f>
        <v>0</v>
      </c>
      <c r="AL2629" s="253">
        <f>'Detailed Inventory-All 1 Owner'!AL2629</f>
        <v>0</v>
      </c>
      <c r="AM2629" s="253">
        <f>'Detailed Inventory-All 1 Owner'!AM2629</f>
        <v>0</v>
      </c>
      <c r="AN2629" s="253">
        <f>'Detailed Inventory-All 1 Owner'!AN2629</f>
        <v>0</v>
      </c>
      <c r="AO2629" s="253" t="str">
        <f>'PWS Information'!$B$9</f>
        <v>AK2</v>
      </c>
      <c r="AV2629" s="253" t="e">
        <f>'Detailed Inventory-All 1 Owner'!AB2629</f>
        <v>#N/A</v>
      </c>
      <c r="AW2629" s="253" t="e">
        <f>'Detailed Inventory-All 1 Owner'!AC2629</f>
        <v>#N/A</v>
      </c>
    </row>
    <row r="2630" spans="1:49">
      <c r="A2630" s="253">
        <f>'Detailed Inventory-All 1 Owner'!A2630</f>
        <v>0</v>
      </c>
      <c r="B2630" s="253">
        <f>'Detailed Inventory-All 1 Owner'!B2630</f>
        <v>0</v>
      </c>
      <c r="C2630" s="253">
        <f>'Detailed Inventory-All 1 Owner'!C2630</f>
        <v>0</v>
      </c>
      <c r="D2630" s="253">
        <f>'Detailed Inventory-All 1 Owner'!D2630</f>
        <v>0</v>
      </c>
      <c r="E2630" s="253">
        <f>'Detailed Inventory-All 1 Owner'!E2630</f>
        <v>0</v>
      </c>
      <c r="F2630" s="253">
        <f>'Detailed Inventory-All 1 Owner'!F2630</f>
        <v>0</v>
      </c>
      <c r="G2630" s="253">
        <f>'Detailed Inventory-All 1 Owner'!G2630</f>
        <v>0</v>
      </c>
      <c r="H2630" s="253" t="str">
        <f>'Detailed Inventory-All 1 Owner'!H2630</f>
        <v>Yes</v>
      </c>
      <c r="I2630" s="253">
        <f>'Detailed Inventory-All 1 Owner'!I2630</f>
        <v>0</v>
      </c>
      <c r="J2630" s="253">
        <f>'Detailed Inventory-All 1 Owner'!J2630</f>
        <v>0</v>
      </c>
      <c r="K2630" s="254">
        <f>'Detailed Inventory-All 1 Owner'!K2630</f>
        <v>0</v>
      </c>
      <c r="L2630" s="253">
        <f>'Detailed Inventory-All 1 Owner'!L2630</f>
        <v>0</v>
      </c>
      <c r="M2630" s="253">
        <f>'Detailed Inventory-All 1 Owner'!M2630</f>
        <v>0</v>
      </c>
      <c r="N2630" s="253">
        <f>'Detailed Inventory-All 1 Owner'!N2630</f>
        <v>0</v>
      </c>
      <c r="O2630" s="253">
        <f>'Detailed Inventory-All 1 Owner'!O2630</f>
        <v>0</v>
      </c>
      <c r="P2630" s="254">
        <f>'Detailed Inventory-All 1 Owner'!P2630</f>
        <v>0</v>
      </c>
      <c r="Q2630" s="253">
        <f>'Detailed Inventory-All 1 Owner'!Q2630</f>
        <v>0</v>
      </c>
      <c r="R2630" s="253">
        <f>'Detailed Inventory-All 1 Owner'!R2630</f>
        <v>0</v>
      </c>
      <c r="S2630" s="253">
        <f>'Detailed Inventory-All 1 Owner'!S2630</f>
        <v>0</v>
      </c>
      <c r="T2630" s="254">
        <f>'Detailed Inventory-All 1 Owner'!T2630</f>
        <v>0</v>
      </c>
      <c r="U2630" s="253">
        <f>'Detailed Inventory-All 1 Owner'!U2630</f>
        <v>0</v>
      </c>
      <c r="V2630" s="253">
        <f>'Detailed Inventory-All 1 Owner'!V2630</f>
        <v>0</v>
      </c>
      <c r="W2630" s="253">
        <f>'Detailed Inventory-All 1 Owner'!W2630</f>
        <v>0</v>
      </c>
      <c r="X2630" s="253">
        <f>'Detailed Inventory-All 1 Owner'!X2630</f>
        <v>0</v>
      </c>
      <c r="Y2630" s="254">
        <f>'Detailed Inventory-All 1 Owner'!Y2630</f>
        <v>0</v>
      </c>
      <c r="Z2630" s="253">
        <f>'Detailed Inventory-All 1 Owner'!Z2630</f>
        <v>0</v>
      </c>
      <c r="AA2630" s="253">
        <f>'Detailed Inventory-All 1 Owner'!AA2630</f>
        <v>0</v>
      </c>
      <c r="AB2630" s="329" t="e" cm="1">
        <f t="array" ref="AB2630">_xlfn.IFS(AV2630={"Unknown"},0,AV2630={"Lead"},1,AV2630={"Non-lead"},2,AV2630={"GRR"},3)</f>
        <v>#N/A</v>
      </c>
      <c r="AC2630" s="329" t="e" cm="1">
        <f t="array" ref="AC2630">_xlfn.IFS(AW2630={"Unknown"},0,AW2630={"Lead"},1,AW2630={"Non-lead"},2,AW2630={"GRR"},3)</f>
        <v>#N/A</v>
      </c>
      <c r="AD2630" s="253" t="e">
        <f>'Detailed Inventory-All 1 Owner'!AD2630</f>
        <v>#N/A</v>
      </c>
      <c r="AE2630" s="253">
        <f>'Detailed Inventory-All 1 Owner'!AE2630</f>
        <v>0</v>
      </c>
      <c r="AF2630" s="253">
        <f>'Detailed Inventory-All 1 Owner'!AF2630</f>
        <v>0</v>
      </c>
      <c r="AG2630" s="253">
        <f>'Detailed Inventory-All 1 Owner'!AG2630</f>
        <v>0</v>
      </c>
      <c r="AH2630" s="253">
        <f>'Detailed Inventory-All 1 Owner'!AH2630</f>
        <v>0</v>
      </c>
      <c r="AI2630" s="253">
        <f>'Detailed Inventory-All 1 Owner'!AI2630</f>
        <v>0</v>
      </c>
      <c r="AJ2630" s="253">
        <f>'Detailed Inventory-All 1 Owner'!AJ2630</f>
        <v>0</v>
      </c>
      <c r="AK2630" s="253">
        <f>'Detailed Inventory-All 1 Owner'!AK2630</f>
        <v>0</v>
      </c>
      <c r="AL2630" s="253">
        <f>'Detailed Inventory-All 1 Owner'!AL2630</f>
        <v>0</v>
      </c>
      <c r="AM2630" s="253">
        <f>'Detailed Inventory-All 1 Owner'!AM2630</f>
        <v>0</v>
      </c>
      <c r="AN2630" s="253">
        <f>'Detailed Inventory-All 1 Owner'!AN2630</f>
        <v>0</v>
      </c>
      <c r="AO2630" s="253" t="str">
        <f>'PWS Information'!$B$9</f>
        <v>AK2</v>
      </c>
      <c r="AV2630" s="253" t="e">
        <f>'Detailed Inventory-All 1 Owner'!AB2630</f>
        <v>#N/A</v>
      </c>
      <c r="AW2630" s="253" t="e">
        <f>'Detailed Inventory-All 1 Owner'!AC2630</f>
        <v>#N/A</v>
      </c>
    </row>
    <row r="2631" spans="1:49">
      <c r="A2631" s="253">
        <f>'Detailed Inventory-All 1 Owner'!A2631</f>
        <v>0</v>
      </c>
      <c r="B2631" s="253">
        <f>'Detailed Inventory-All 1 Owner'!B2631</f>
        <v>0</v>
      </c>
      <c r="C2631" s="253">
        <f>'Detailed Inventory-All 1 Owner'!C2631</f>
        <v>0</v>
      </c>
      <c r="D2631" s="253">
        <f>'Detailed Inventory-All 1 Owner'!D2631</f>
        <v>0</v>
      </c>
      <c r="E2631" s="253">
        <f>'Detailed Inventory-All 1 Owner'!E2631</f>
        <v>0</v>
      </c>
      <c r="F2631" s="253">
        <f>'Detailed Inventory-All 1 Owner'!F2631</f>
        <v>0</v>
      </c>
      <c r="G2631" s="253">
        <f>'Detailed Inventory-All 1 Owner'!G2631</f>
        <v>0</v>
      </c>
      <c r="H2631" s="253" t="str">
        <f>'Detailed Inventory-All 1 Owner'!H2631</f>
        <v>Yes</v>
      </c>
      <c r="I2631" s="253">
        <f>'Detailed Inventory-All 1 Owner'!I2631</f>
        <v>0</v>
      </c>
      <c r="J2631" s="253">
        <f>'Detailed Inventory-All 1 Owner'!J2631</f>
        <v>0</v>
      </c>
      <c r="K2631" s="254">
        <f>'Detailed Inventory-All 1 Owner'!K2631</f>
        <v>0</v>
      </c>
      <c r="L2631" s="253">
        <f>'Detailed Inventory-All 1 Owner'!L2631</f>
        <v>0</v>
      </c>
      <c r="M2631" s="253">
        <f>'Detailed Inventory-All 1 Owner'!M2631</f>
        <v>0</v>
      </c>
      <c r="N2631" s="253">
        <f>'Detailed Inventory-All 1 Owner'!N2631</f>
        <v>0</v>
      </c>
      <c r="O2631" s="253">
        <f>'Detailed Inventory-All 1 Owner'!O2631</f>
        <v>0</v>
      </c>
      <c r="P2631" s="254">
        <f>'Detailed Inventory-All 1 Owner'!P2631</f>
        <v>0</v>
      </c>
      <c r="Q2631" s="253">
        <f>'Detailed Inventory-All 1 Owner'!Q2631</f>
        <v>0</v>
      </c>
      <c r="R2631" s="253">
        <f>'Detailed Inventory-All 1 Owner'!R2631</f>
        <v>0</v>
      </c>
      <c r="S2631" s="253">
        <f>'Detailed Inventory-All 1 Owner'!S2631</f>
        <v>0</v>
      </c>
      <c r="T2631" s="254">
        <f>'Detailed Inventory-All 1 Owner'!T2631</f>
        <v>0</v>
      </c>
      <c r="U2631" s="253">
        <f>'Detailed Inventory-All 1 Owner'!U2631</f>
        <v>0</v>
      </c>
      <c r="V2631" s="253">
        <f>'Detailed Inventory-All 1 Owner'!V2631</f>
        <v>0</v>
      </c>
      <c r="W2631" s="253">
        <f>'Detailed Inventory-All 1 Owner'!W2631</f>
        <v>0</v>
      </c>
      <c r="X2631" s="253">
        <f>'Detailed Inventory-All 1 Owner'!X2631</f>
        <v>0</v>
      </c>
      <c r="Y2631" s="254">
        <f>'Detailed Inventory-All 1 Owner'!Y2631</f>
        <v>0</v>
      </c>
      <c r="Z2631" s="253">
        <f>'Detailed Inventory-All 1 Owner'!Z2631</f>
        <v>0</v>
      </c>
      <c r="AA2631" s="253">
        <f>'Detailed Inventory-All 1 Owner'!AA2631</f>
        <v>0</v>
      </c>
      <c r="AB2631" s="329" t="e" cm="1">
        <f t="array" ref="AB2631">_xlfn.IFS(AV2631={"Unknown"},0,AV2631={"Lead"},1,AV2631={"Non-lead"},2,AV2631={"GRR"},3)</f>
        <v>#N/A</v>
      </c>
      <c r="AC2631" s="329" t="e" cm="1">
        <f t="array" ref="AC2631">_xlfn.IFS(AW2631={"Unknown"},0,AW2631={"Lead"},1,AW2631={"Non-lead"},2,AW2631={"GRR"},3)</f>
        <v>#N/A</v>
      </c>
      <c r="AD2631" s="253" t="e">
        <f>'Detailed Inventory-All 1 Owner'!AD2631</f>
        <v>#N/A</v>
      </c>
      <c r="AE2631" s="253">
        <f>'Detailed Inventory-All 1 Owner'!AE2631</f>
        <v>0</v>
      </c>
      <c r="AF2631" s="253">
        <f>'Detailed Inventory-All 1 Owner'!AF2631</f>
        <v>0</v>
      </c>
      <c r="AG2631" s="253">
        <f>'Detailed Inventory-All 1 Owner'!AG2631</f>
        <v>0</v>
      </c>
      <c r="AH2631" s="253">
        <f>'Detailed Inventory-All 1 Owner'!AH2631</f>
        <v>0</v>
      </c>
      <c r="AI2631" s="253">
        <f>'Detailed Inventory-All 1 Owner'!AI2631</f>
        <v>0</v>
      </c>
      <c r="AJ2631" s="253">
        <f>'Detailed Inventory-All 1 Owner'!AJ2631</f>
        <v>0</v>
      </c>
      <c r="AK2631" s="253">
        <f>'Detailed Inventory-All 1 Owner'!AK2631</f>
        <v>0</v>
      </c>
      <c r="AL2631" s="253">
        <f>'Detailed Inventory-All 1 Owner'!AL2631</f>
        <v>0</v>
      </c>
      <c r="AM2631" s="253">
        <f>'Detailed Inventory-All 1 Owner'!AM2631</f>
        <v>0</v>
      </c>
      <c r="AN2631" s="253">
        <f>'Detailed Inventory-All 1 Owner'!AN2631</f>
        <v>0</v>
      </c>
      <c r="AO2631" s="253" t="str">
        <f>'PWS Information'!$B$9</f>
        <v>AK2</v>
      </c>
      <c r="AV2631" s="253" t="e">
        <f>'Detailed Inventory-All 1 Owner'!AB2631</f>
        <v>#N/A</v>
      </c>
      <c r="AW2631" s="253" t="e">
        <f>'Detailed Inventory-All 1 Owner'!AC2631</f>
        <v>#N/A</v>
      </c>
    </row>
    <row r="2632" spans="1:49">
      <c r="A2632" s="253">
        <f>'Detailed Inventory-All 1 Owner'!A2632</f>
        <v>0</v>
      </c>
      <c r="B2632" s="253">
        <f>'Detailed Inventory-All 1 Owner'!B2632</f>
        <v>0</v>
      </c>
      <c r="C2632" s="253">
        <f>'Detailed Inventory-All 1 Owner'!C2632</f>
        <v>0</v>
      </c>
      <c r="D2632" s="253">
        <f>'Detailed Inventory-All 1 Owner'!D2632</f>
        <v>0</v>
      </c>
      <c r="E2632" s="253">
        <f>'Detailed Inventory-All 1 Owner'!E2632</f>
        <v>0</v>
      </c>
      <c r="F2632" s="253">
        <f>'Detailed Inventory-All 1 Owner'!F2632</f>
        <v>0</v>
      </c>
      <c r="G2632" s="253">
        <f>'Detailed Inventory-All 1 Owner'!G2632</f>
        <v>0</v>
      </c>
      <c r="H2632" s="253" t="str">
        <f>'Detailed Inventory-All 1 Owner'!H2632</f>
        <v>Yes</v>
      </c>
      <c r="I2632" s="253">
        <f>'Detailed Inventory-All 1 Owner'!I2632</f>
        <v>0</v>
      </c>
      <c r="J2632" s="253">
        <f>'Detailed Inventory-All 1 Owner'!J2632</f>
        <v>0</v>
      </c>
      <c r="K2632" s="254">
        <f>'Detailed Inventory-All 1 Owner'!K2632</f>
        <v>0</v>
      </c>
      <c r="L2632" s="253">
        <f>'Detailed Inventory-All 1 Owner'!L2632</f>
        <v>0</v>
      </c>
      <c r="M2632" s="253">
        <f>'Detailed Inventory-All 1 Owner'!M2632</f>
        <v>0</v>
      </c>
      <c r="N2632" s="253">
        <f>'Detailed Inventory-All 1 Owner'!N2632</f>
        <v>0</v>
      </c>
      <c r="O2632" s="253">
        <f>'Detailed Inventory-All 1 Owner'!O2632</f>
        <v>0</v>
      </c>
      <c r="P2632" s="254">
        <f>'Detailed Inventory-All 1 Owner'!P2632</f>
        <v>0</v>
      </c>
      <c r="Q2632" s="253">
        <f>'Detailed Inventory-All 1 Owner'!Q2632</f>
        <v>0</v>
      </c>
      <c r="R2632" s="253">
        <f>'Detailed Inventory-All 1 Owner'!R2632</f>
        <v>0</v>
      </c>
      <c r="S2632" s="253">
        <f>'Detailed Inventory-All 1 Owner'!S2632</f>
        <v>0</v>
      </c>
      <c r="T2632" s="254">
        <f>'Detailed Inventory-All 1 Owner'!T2632</f>
        <v>0</v>
      </c>
      <c r="U2632" s="253">
        <f>'Detailed Inventory-All 1 Owner'!U2632</f>
        <v>0</v>
      </c>
      <c r="V2632" s="253">
        <f>'Detailed Inventory-All 1 Owner'!V2632</f>
        <v>0</v>
      </c>
      <c r="W2632" s="253">
        <f>'Detailed Inventory-All 1 Owner'!W2632</f>
        <v>0</v>
      </c>
      <c r="X2632" s="253">
        <f>'Detailed Inventory-All 1 Owner'!X2632</f>
        <v>0</v>
      </c>
      <c r="Y2632" s="254">
        <f>'Detailed Inventory-All 1 Owner'!Y2632</f>
        <v>0</v>
      </c>
      <c r="Z2632" s="253">
        <f>'Detailed Inventory-All 1 Owner'!Z2632</f>
        <v>0</v>
      </c>
      <c r="AA2632" s="253">
        <f>'Detailed Inventory-All 1 Owner'!AA2632</f>
        <v>0</v>
      </c>
      <c r="AB2632" s="329" t="e" cm="1">
        <f t="array" ref="AB2632">_xlfn.IFS(AV2632={"Unknown"},0,AV2632={"Lead"},1,AV2632={"Non-lead"},2,AV2632={"GRR"},3)</f>
        <v>#N/A</v>
      </c>
      <c r="AC2632" s="329" t="e" cm="1">
        <f t="array" ref="AC2632">_xlfn.IFS(AW2632={"Unknown"},0,AW2632={"Lead"},1,AW2632={"Non-lead"},2,AW2632={"GRR"},3)</f>
        <v>#N/A</v>
      </c>
      <c r="AD2632" s="253" t="e">
        <f>'Detailed Inventory-All 1 Owner'!AD2632</f>
        <v>#N/A</v>
      </c>
      <c r="AE2632" s="253">
        <f>'Detailed Inventory-All 1 Owner'!AE2632</f>
        <v>0</v>
      </c>
      <c r="AF2632" s="253">
        <f>'Detailed Inventory-All 1 Owner'!AF2632</f>
        <v>0</v>
      </c>
      <c r="AG2632" s="253">
        <f>'Detailed Inventory-All 1 Owner'!AG2632</f>
        <v>0</v>
      </c>
      <c r="AH2632" s="253">
        <f>'Detailed Inventory-All 1 Owner'!AH2632</f>
        <v>0</v>
      </c>
      <c r="AI2632" s="253">
        <f>'Detailed Inventory-All 1 Owner'!AI2632</f>
        <v>0</v>
      </c>
      <c r="AJ2632" s="253">
        <f>'Detailed Inventory-All 1 Owner'!AJ2632</f>
        <v>0</v>
      </c>
      <c r="AK2632" s="253">
        <f>'Detailed Inventory-All 1 Owner'!AK2632</f>
        <v>0</v>
      </c>
      <c r="AL2632" s="253">
        <f>'Detailed Inventory-All 1 Owner'!AL2632</f>
        <v>0</v>
      </c>
      <c r="AM2632" s="253">
        <f>'Detailed Inventory-All 1 Owner'!AM2632</f>
        <v>0</v>
      </c>
      <c r="AN2632" s="253">
        <f>'Detailed Inventory-All 1 Owner'!AN2632</f>
        <v>0</v>
      </c>
      <c r="AO2632" s="253" t="str">
        <f>'PWS Information'!$B$9</f>
        <v>AK2</v>
      </c>
      <c r="AV2632" s="253" t="e">
        <f>'Detailed Inventory-All 1 Owner'!AB2632</f>
        <v>#N/A</v>
      </c>
      <c r="AW2632" s="253" t="e">
        <f>'Detailed Inventory-All 1 Owner'!AC2632</f>
        <v>#N/A</v>
      </c>
    </row>
    <row r="2633" spans="1:49">
      <c r="A2633" s="253">
        <f>'Detailed Inventory-All 1 Owner'!A2633</f>
        <v>0</v>
      </c>
      <c r="B2633" s="253">
        <f>'Detailed Inventory-All 1 Owner'!B2633</f>
        <v>0</v>
      </c>
      <c r="C2633" s="253">
        <f>'Detailed Inventory-All 1 Owner'!C2633</f>
        <v>0</v>
      </c>
      <c r="D2633" s="253">
        <f>'Detailed Inventory-All 1 Owner'!D2633</f>
        <v>0</v>
      </c>
      <c r="E2633" s="253">
        <f>'Detailed Inventory-All 1 Owner'!E2633</f>
        <v>0</v>
      </c>
      <c r="F2633" s="253">
        <f>'Detailed Inventory-All 1 Owner'!F2633</f>
        <v>0</v>
      </c>
      <c r="G2633" s="253">
        <f>'Detailed Inventory-All 1 Owner'!G2633</f>
        <v>0</v>
      </c>
      <c r="H2633" s="253" t="str">
        <f>'Detailed Inventory-All 1 Owner'!H2633</f>
        <v>Yes</v>
      </c>
      <c r="I2633" s="253">
        <f>'Detailed Inventory-All 1 Owner'!I2633</f>
        <v>0</v>
      </c>
      <c r="J2633" s="253">
        <f>'Detailed Inventory-All 1 Owner'!J2633</f>
        <v>0</v>
      </c>
      <c r="K2633" s="254">
        <f>'Detailed Inventory-All 1 Owner'!K2633</f>
        <v>0</v>
      </c>
      <c r="L2633" s="253">
        <f>'Detailed Inventory-All 1 Owner'!L2633</f>
        <v>0</v>
      </c>
      <c r="M2633" s="253">
        <f>'Detailed Inventory-All 1 Owner'!M2633</f>
        <v>0</v>
      </c>
      <c r="N2633" s="253">
        <f>'Detailed Inventory-All 1 Owner'!N2633</f>
        <v>0</v>
      </c>
      <c r="O2633" s="253">
        <f>'Detailed Inventory-All 1 Owner'!O2633</f>
        <v>0</v>
      </c>
      <c r="P2633" s="254">
        <f>'Detailed Inventory-All 1 Owner'!P2633</f>
        <v>0</v>
      </c>
      <c r="Q2633" s="253">
        <f>'Detailed Inventory-All 1 Owner'!Q2633</f>
        <v>0</v>
      </c>
      <c r="R2633" s="253">
        <f>'Detailed Inventory-All 1 Owner'!R2633</f>
        <v>0</v>
      </c>
      <c r="S2633" s="253">
        <f>'Detailed Inventory-All 1 Owner'!S2633</f>
        <v>0</v>
      </c>
      <c r="T2633" s="254">
        <f>'Detailed Inventory-All 1 Owner'!T2633</f>
        <v>0</v>
      </c>
      <c r="U2633" s="253">
        <f>'Detailed Inventory-All 1 Owner'!U2633</f>
        <v>0</v>
      </c>
      <c r="V2633" s="253">
        <f>'Detailed Inventory-All 1 Owner'!V2633</f>
        <v>0</v>
      </c>
      <c r="W2633" s="253">
        <f>'Detailed Inventory-All 1 Owner'!W2633</f>
        <v>0</v>
      </c>
      <c r="X2633" s="253">
        <f>'Detailed Inventory-All 1 Owner'!X2633</f>
        <v>0</v>
      </c>
      <c r="Y2633" s="254">
        <f>'Detailed Inventory-All 1 Owner'!Y2633</f>
        <v>0</v>
      </c>
      <c r="Z2633" s="253">
        <f>'Detailed Inventory-All 1 Owner'!Z2633</f>
        <v>0</v>
      </c>
      <c r="AA2633" s="253">
        <f>'Detailed Inventory-All 1 Owner'!AA2633</f>
        <v>0</v>
      </c>
      <c r="AB2633" s="329" t="e" cm="1">
        <f t="array" ref="AB2633">_xlfn.IFS(AV2633={"Unknown"},0,AV2633={"Lead"},1,AV2633={"Non-lead"},2,AV2633={"GRR"},3)</f>
        <v>#N/A</v>
      </c>
      <c r="AC2633" s="329" t="e" cm="1">
        <f t="array" ref="AC2633">_xlfn.IFS(AW2633={"Unknown"},0,AW2633={"Lead"},1,AW2633={"Non-lead"},2,AW2633={"GRR"},3)</f>
        <v>#N/A</v>
      </c>
      <c r="AD2633" s="253" t="e">
        <f>'Detailed Inventory-All 1 Owner'!AD2633</f>
        <v>#N/A</v>
      </c>
      <c r="AE2633" s="253">
        <f>'Detailed Inventory-All 1 Owner'!AE2633</f>
        <v>0</v>
      </c>
      <c r="AF2633" s="253">
        <f>'Detailed Inventory-All 1 Owner'!AF2633</f>
        <v>0</v>
      </c>
      <c r="AG2633" s="253">
        <f>'Detailed Inventory-All 1 Owner'!AG2633</f>
        <v>0</v>
      </c>
      <c r="AH2633" s="253">
        <f>'Detailed Inventory-All 1 Owner'!AH2633</f>
        <v>0</v>
      </c>
      <c r="AI2633" s="253">
        <f>'Detailed Inventory-All 1 Owner'!AI2633</f>
        <v>0</v>
      </c>
      <c r="AJ2633" s="253">
        <f>'Detailed Inventory-All 1 Owner'!AJ2633</f>
        <v>0</v>
      </c>
      <c r="AK2633" s="253">
        <f>'Detailed Inventory-All 1 Owner'!AK2633</f>
        <v>0</v>
      </c>
      <c r="AL2633" s="253">
        <f>'Detailed Inventory-All 1 Owner'!AL2633</f>
        <v>0</v>
      </c>
      <c r="AM2633" s="253">
        <f>'Detailed Inventory-All 1 Owner'!AM2633</f>
        <v>0</v>
      </c>
      <c r="AN2633" s="253">
        <f>'Detailed Inventory-All 1 Owner'!AN2633</f>
        <v>0</v>
      </c>
      <c r="AO2633" s="253" t="str">
        <f>'PWS Information'!$B$9</f>
        <v>AK2</v>
      </c>
      <c r="AV2633" s="253" t="e">
        <f>'Detailed Inventory-All 1 Owner'!AB2633</f>
        <v>#N/A</v>
      </c>
      <c r="AW2633" s="253" t="e">
        <f>'Detailed Inventory-All 1 Owner'!AC2633</f>
        <v>#N/A</v>
      </c>
    </row>
    <row r="2634" spans="1:49">
      <c r="A2634" s="253">
        <f>'Detailed Inventory-All 1 Owner'!A2634</f>
        <v>0</v>
      </c>
      <c r="B2634" s="253">
        <f>'Detailed Inventory-All 1 Owner'!B2634</f>
        <v>0</v>
      </c>
      <c r="C2634" s="253">
        <f>'Detailed Inventory-All 1 Owner'!C2634</f>
        <v>0</v>
      </c>
      <c r="D2634" s="253">
        <f>'Detailed Inventory-All 1 Owner'!D2634</f>
        <v>0</v>
      </c>
      <c r="E2634" s="253">
        <f>'Detailed Inventory-All 1 Owner'!E2634</f>
        <v>0</v>
      </c>
      <c r="F2634" s="253">
        <f>'Detailed Inventory-All 1 Owner'!F2634</f>
        <v>0</v>
      </c>
      <c r="G2634" s="253">
        <f>'Detailed Inventory-All 1 Owner'!G2634</f>
        <v>0</v>
      </c>
      <c r="H2634" s="253" t="str">
        <f>'Detailed Inventory-All 1 Owner'!H2634</f>
        <v>Yes</v>
      </c>
      <c r="I2634" s="253">
        <f>'Detailed Inventory-All 1 Owner'!I2634</f>
        <v>0</v>
      </c>
      <c r="J2634" s="253">
        <f>'Detailed Inventory-All 1 Owner'!J2634</f>
        <v>0</v>
      </c>
      <c r="K2634" s="254">
        <f>'Detailed Inventory-All 1 Owner'!K2634</f>
        <v>0</v>
      </c>
      <c r="L2634" s="253">
        <f>'Detailed Inventory-All 1 Owner'!L2634</f>
        <v>0</v>
      </c>
      <c r="M2634" s="253">
        <f>'Detailed Inventory-All 1 Owner'!M2634</f>
        <v>0</v>
      </c>
      <c r="N2634" s="253">
        <f>'Detailed Inventory-All 1 Owner'!N2634</f>
        <v>0</v>
      </c>
      <c r="O2634" s="253">
        <f>'Detailed Inventory-All 1 Owner'!O2634</f>
        <v>0</v>
      </c>
      <c r="P2634" s="254">
        <f>'Detailed Inventory-All 1 Owner'!P2634</f>
        <v>0</v>
      </c>
      <c r="Q2634" s="253">
        <f>'Detailed Inventory-All 1 Owner'!Q2634</f>
        <v>0</v>
      </c>
      <c r="R2634" s="253">
        <f>'Detailed Inventory-All 1 Owner'!R2634</f>
        <v>0</v>
      </c>
      <c r="S2634" s="253">
        <f>'Detailed Inventory-All 1 Owner'!S2634</f>
        <v>0</v>
      </c>
      <c r="T2634" s="254">
        <f>'Detailed Inventory-All 1 Owner'!T2634</f>
        <v>0</v>
      </c>
      <c r="U2634" s="253">
        <f>'Detailed Inventory-All 1 Owner'!U2634</f>
        <v>0</v>
      </c>
      <c r="V2634" s="253">
        <f>'Detailed Inventory-All 1 Owner'!V2634</f>
        <v>0</v>
      </c>
      <c r="W2634" s="253">
        <f>'Detailed Inventory-All 1 Owner'!W2634</f>
        <v>0</v>
      </c>
      <c r="X2634" s="253">
        <f>'Detailed Inventory-All 1 Owner'!X2634</f>
        <v>0</v>
      </c>
      <c r="Y2634" s="254">
        <f>'Detailed Inventory-All 1 Owner'!Y2634</f>
        <v>0</v>
      </c>
      <c r="Z2634" s="253">
        <f>'Detailed Inventory-All 1 Owner'!Z2634</f>
        <v>0</v>
      </c>
      <c r="AA2634" s="253">
        <f>'Detailed Inventory-All 1 Owner'!AA2634</f>
        <v>0</v>
      </c>
      <c r="AB2634" s="329" t="e" cm="1">
        <f t="array" ref="AB2634">_xlfn.IFS(AV2634={"Unknown"},0,AV2634={"Lead"},1,AV2634={"Non-lead"},2,AV2634={"GRR"},3)</f>
        <v>#N/A</v>
      </c>
      <c r="AC2634" s="329" t="e" cm="1">
        <f t="array" ref="AC2634">_xlfn.IFS(AW2634={"Unknown"},0,AW2634={"Lead"},1,AW2634={"Non-lead"},2,AW2634={"GRR"},3)</f>
        <v>#N/A</v>
      </c>
      <c r="AD2634" s="253" t="e">
        <f>'Detailed Inventory-All 1 Owner'!AD2634</f>
        <v>#N/A</v>
      </c>
      <c r="AE2634" s="253">
        <f>'Detailed Inventory-All 1 Owner'!AE2634</f>
        <v>0</v>
      </c>
      <c r="AF2634" s="253">
        <f>'Detailed Inventory-All 1 Owner'!AF2634</f>
        <v>0</v>
      </c>
      <c r="AG2634" s="253">
        <f>'Detailed Inventory-All 1 Owner'!AG2634</f>
        <v>0</v>
      </c>
      <c r="AH2634" s="253">
        <f>'Detailed Inventory-All 1 Owner'!AH2634</f>
        <v>0</v>
      </c>
      <c r="AI2634" s="253">
        <f>'Detailed Inventory-All 1 Owner'!AI2634</f>
        <v>0</v>
      </c>
      <c r="AJ2634" s="253">
        <f>'Detailed Inventory-All 1 Owner'!AJ2634</f>
        <v>0</v>
      </c>
      <c r="AK2634" s="253">
        <f>'Detailed Inventory-All 1 Owner'!AK2634</f>
        <v>0</v>
      </c>
      <c r="AL2634" s="253">
        <f>'Detailed Inventory-All 1 Owner'!AL2634</f>
        <v>0</v>
      </c>
      <c r="AM2634" s="253">
        <f>'Detailed Inventory-All 1 Owner'!AM2634</f>
        <v>0</v>
      </c>
      <c r="AN2634" s="253">
        <f>'Detailed Inventory-All 1 Owner'!AN2634</f>
        <v>0</v>
      </c>
      <c r="AO2634" s="253" t="str">
        <f>'PWS Information'!$B$9</f>
        <v>AK2</v>
      </c>
      <c r="AV2634" s="253" t="e">
        <f>'Detailed Inventory-All 1 Owner'!AB2634</f>
        <v>#N/A</v>
      </c>
      <c r="AW2634" s="253" t="e">
        <f>'Detailed Inventory-All 1 Owner'!AC2634</f>
        <v>#N/A</v>
      </c>
    </row>
    <row r="2635" spans="1:49">
      <c r="A2635" s="253">
        <f>'Detailed Inventory-All 1 Owner'!A2635</f>
        <v>0</v>
      </c>
      <c r="B2635" s="253">
        <f>'Detailed Inventory-All 1 Owner'!B2635</f>
        <v>0</v>
      </c>
      <c r="C2635" s="253">
        <f>'Detailed Inventory-All 1 Owner'!C2635</f>
        <v>0</v>
      </c>
      <c r="D2635" s="253">
        <f>'Detailed Inventory-All 1 Owner'!D2635</f>
        <v>0</v>
      </c>
      <c r="E2635" s="253">
        <f>'Detailed Inventory-All 1 Owner'!E2635</f>
        <v>0</v>
      </c>
      <c r="F2635" s="253">
        <f>'Detailed Inventory-All 1 Owner'!F2635</f>
        <v>0</v>
      </c>
      <c r="G2635" s="253">
        <f>'Detailed Inventory-All 1 Owner'!G2635</f>
        <v>0</v>
      </c>
      <c r="H2635" s="253" t="str">
        <f>'Detailed Inventory-All 1 Owner'!H2635</f>
        <v>Yes</v>
      </c>
      <c r="I2635" s="253">
        <f>'Detailed Inventory-All 1 Owner'!I2635</f>
        <v>0</v>
      </c>
      <c r="J2635" s="253">
        <f>'Detailed Inventory-All 1 Owner'!J2635</f>
        <v>0</v>
      </c>
      <c r="K2635" s="254">
        <f>'Detailed Inventory-All 1 Owner'!K2635</f>
        <v>0</v>
      </c>
      <c r="L2635" s="253">
        <f>'Detailed Inventory-All 1 Owner'!L2635</f>
        <v>0</v>
      </c>
      <c r="M2635" s="253">
        <f>'Detailed Inventory-All 1 Owner'!M2635</f>
        <v>0</v>
      </c>
      <c r="N2635" s="253">
        <f>'Detailed Inventory-All 1 Owner'!N2635</f>
        <v>0</v>
      </c>
      <c r="O2635" s="253">
        <f>'Detailed Inventory-All 1 Owner'!O2635</f>
        <v>0</v>
      </c>
      <c r="P2635" s="254">
        <f>'Detailed Inventory-All 1 Owner'!P2635</f>
        <v>0</v>
      </c>
      <c r="Q2635" s="253">
        <f>'Detailed Inventory-All 1 Owner'!Q2635</f>
        <v>0</v>
      </c>
      <c r="R2635" s="253">
        <f>'Detailed Inventory-All 1 Owner'!R2635</f>
        <v>0</v>
      </c>
      <c r="S2635" s="253">
        <f>'Detailed Inventory-All 1 Owner'!S2635</f>
        <v>0</v>
      </c>
      <c r="T2635" s="254">
        <f>'Detailed Inventory-All 1 Owner'!T2635</f>
        <v>0</v>
      </c>
      <c r="U2635" s="253">
        <f>'Detailed Inventory-All 1 Owner'!U2635</f>
        <v>0</v>
      </c>
      <c r="V2635" s="253">
        <f>'Detailed Inventory-All 1 Owner'!V2635</f>
        <v>0</v>
      </c>
      <c r="W2635" s="253">
        <f>'Detailed Inventory-All 1 Owner'!W2635</f>
        <v>0</v>
      </c>
      <c r="X2635" s="253">
        <f>'Detailed Inventory-All 1 Owner'!X2635</f>
        <v>0</v>
      </c>
      <c r="Y2635" s="254">
        <f>'Detailed Inventory-All 1 Owner'!Y2635</f>
        <v>0</v>
      </c>
      <c r="Z2635" s="253">
        <f>'Detailed Inventory-All 1 Owner'!Z2635</f>
        <v>0</v>
      </c>
      <c r="AA2635" s="253">
        <f>'Detailed Inventory-All 1 Owner'!AA2635</f>
        <v>0</v>
      </c>
      <c r="AB2635" s="329" t="e" cm="1">
        <f t="array" ref="AB2635">_xlfn.IFS(AV2635={"Unknown"},0,AV2635={"Lead"},1,AV2635={"Non-lead"},2,AV2635={"GRR"},3)</f>
        <v>#N/A</v>
      </c>
      <c r="AC2635" s="329" t="e" cm="1">
        <f t="array" ref="AC2635">_xlfn.IFS(AW2635={"Unknown"},0,AW2635={"Lead"},1,AW2635={"Non-lead"},2,AW2635={"GRR"},3)</f>
        <v>#N/A</v>
      </c>
      <c r="AD2635" s="253" t="e">
        <f>'Detailed Inventory-All 1 Owner'!AD2635</f>
        <v>#N/A</v>
      </c>
      <c r="AE2635" s="253">
        <f>'Detailed Inventory-All 1 Owner'!AE2635</f>
        <v>0</v>
      </c>
      <c r="AF2635" s="253">
        <f>'Detailed Inventory-All 1 Owner'!AF2635</f>
        <v>0</v>
      </c>
      <c r="AG2635" s="253">
        <f>'Detailed Inventory-All 1 Owner'!AG2635</f>
        <v>0</v>
      </c>
      <c r="AH2635" s="253">
        <f>'Detailed Inventory-All 1 Owner'!AH2635</f>
        <v>0</v>
      </c>
      <c r="AI2635" s="253">
        <f>'Detailed Inventory-All 1 Owner'!AI2635</f>
        <v>0</v>
      </c>
      <c r="AJ2635" s="253">
        <f>'Detailed Inventory-All 1 Owner'!AJ2635</f>
        <v>0</v>
      </c>
      <c r="AK2635" s="253">
        <f>'Detailed Inventory-All 1 Owner'!AK2635</f>
        <v>0</v>
      </c>
      <c r="AL2635" s="253">
        <f>'Detailed Inventory-All 1 Owner'!AL2635</f>
        <v>0</v>
      </c>
      <c r="AM2635" s="253">
        <f>'Detailed Inventory-All 1 Owner'!AM2635</f>
        <v>0</v>
      </c>
      <c r="AN2635" s="253">
        <f>'Detailed Inventory-All 1 Owner'!AN2635</f>
        <v>0</v>
      </c>
      <c r="AO2635" s="253" t="str">
        <f>'PWS Information'!$B$9</f>
        <v>AK2</v>
      </c>
      <c r="AV2635" s="253" t="e">
        <f>'Detailed Inventory-All 1 Owner'!AB2635</f>
        <v>#N/A</v>
      </c>
      <c r="AW2635" s="253" t="e">
        <f>'Detailed Inventory-All 1 Owner'!AC2635</f>
        <v>#N/A</v>
      </c>
    </row>
    <row r="2636" spans="1:49">
      <c r="A2636" s="253">
        <f>'Detailed Inventory-All 1 Owner'!A2636</f>
        <v>0</v>
      </c>
      <c r="B2636" s="253">
        <f>'Detailed Inventory-All 1 Owner'!B2636</f>
        <v>0</v>
      </c>
      <c r="C2636" s="253">
        <f>'Detailed Inventory-All 1 Owner'!C2636</f>
        <v>0</v>
      </c>
      <c r="D2636" s="253">
        <f>'Detailed Inventory-All 1 Owner'!D2636</f>
        <v>0</v>
      </c>
      <c r="E2636" s="253">
        <f>'Detailed Inventory-All 1 Owner'!E2636</f>
        <v>0</v>
      </c>
      <c r="F2636" s="253">
        <f>'Detailed Inventory-All 1 Owner'!F2636</f>
        <v>0</v>
      </c>
      <c r="G2636" s="253">
        <f>'Detailed Inventory-All 1 Owner'!G2636</f>
        <v>0</v>
      </c>
      <c r="H2636" s="253" t="str">
        <f>'Detailed Inventory-All 1 Owner'!H2636</f>
        <v>Yes</v>
      </c>
      <c r="I2636" s="253">
        <f>'Detailed Inventory-All 1 Owner'!I2636</f>
        <v>0</v>
      </c>
      <c r="J2636" s="253">
        <f>'Detailed Inventory-All 1 Owner'!J2636</f>
        <v>0</v>
      </c>
      <c r="K2636" s="254">
        <f>'Detailed Inventory-All 1 Owner'!K2636</f>
        <v>0</v>
      </c>
      <c r="L2636" s="253">
        <f>'Detailed Inventory-All 1 Owner'!L2636</f>
        <v>0</v>
      </c>
      <c r="M2636" s="253">
        <f>'Detailed Inventory-All 1 Owner'!M2636</f>
        <v>0</v>
      </c>
      <c r="N2636" s="253">
        <f>'Detailed Inventory-All 1 Owner'!N2636</f>
        <v>0</v>
      </c>
      <c r="O2636" s="253">
        <f>'Detailed Inventory-All 1 Owner'!O2636</f>
        <v>0</v>
      </c>
      <c r="P2636" s="254">
        <f>'Detailed Inventory-All 1 Owner'!P2636</f>
        <v>0</v>
      </c>
      <c r="Q2636" s="253">
        <f>'Detailed Inventory-All 1 Owner'!Q2636</f>
        <v>0</v>
      </c>
      <c r="R2636" s="253">
        <f>'Detailed Inventory-All 1 Owner'!R2636</f>
        <v>0</v>
      </c>
      <c r="S2636" s="253">
        <f>'Detailed Inventory-All 1 Owner'!S2636</f>
        <v>0</v>
      </c>
      <c r="T2636" s="254">
        <f>'Detailed Inventory-All 1 Owner'!T2636</f>
        <v>0</v>
      </c>
      <c r="U2636" s="253">
        <f>'Detailed Inventory-All 1 Owner'!U2636</f>
        <v>0</v>
      </c>
      <c r="V2636" s="253">
        <f>'Detailed Inventory-All 1 Owner'!V2636</f>
        <v>0</v>
      </c>
      <c r="W2636" s="253">
        <f>'Detailed Inventory-All 1 Owner'!W2636</f>
        <v>0</v>
      </c>
      <c r="X2636" s="253">
        <f>'Detailed Inventory-All 1 Owner'!X2636</f>
        <v>0</v>
      </c>
      <c r="Y2636" s="254">
        <f>'Detailed Inventory-All 1 Owner'!Y2636</f>
        <v>0</v>
      </c>
      <c r="Z2636" s="253">
        <f>'Detailed Inventory-All 1 Owner'!Z2636</f>
        <v>0</v>
      </c>
      <c r="AA2636" s="253">
        <f>'Detailed Inventory-All 1 Owner'!AA2636</f>
        <v>0</v>
      </c>
      <c r="AB2636" s="329" t="e" cm="1">
        <f t="array" ref="AB2636">_xlfn.IFS(AV2636={"Unknown"},0,AV2636={"Lead"},1,AV2636={"Non-lead"},2,AV2636={"GRR"},3)</f>
        <v>#N/A</v>
      </c>
      <c r="AC2636" s="329" t="e" cm="1">
        <f t="array" ref="AC2636">_xlfn.IFS(AW2636={"Unknown"},0,AW2636={"Lead"},1,AW2636={"Non-lead"},2,AW2636={"GRR"},3)</f>
        <v>#N/A</v>
      </c>
      <c r="AD2636" s="253" t="e">
        <f>'Detailed Inventory-All 1 Owner'!AD2636</f>
        <v>#N/A</v>
      </c>
      <c r="AE2636" s="253">
        <f>'Detailed Inventory-All 1 Owner'!AE2636</f>
        <v>0</v>
      </c>
      <c r="AF2636" s="253">
        <f>'Detailed Inventory-All 1 Owner'!AF2636</f>
        <v>0</v>
      </c>
      <c r="AG2636" s="253">
        <f>'Detailed Inventory-All 1 Owner'!AG2636</f>
        <v>0</v>
      </c>
      <c r="AH2636" s="253">
        <f>'Detailed Inventory-All 1 Owner'!AH2636</f>
        <v>0</v>
      </c>
      <c r="AI2636" s="253">
        <f>'Detailed Inventory-All 1 Owner'!AI2636</f>
        <v>0</v>
      </c>
      <c r="AJ2636" s="253">
        <f>'Detailed Inventory-All 1 Owner'!AJ2636</f>
        <v>0</v>
      </c>
      <c r="AK2636" s="253">
        <f>'Detailed Inventory-All 1 Owner'!AK2636</f>
        <v>0</v>
      </c>
      <c r="AL2636" s="253">
        <f>'Detailed Inventory-All 1 Owner'!AL2636</f>
        <v>0</v>
      </c>
      <c r="AM2636" s="253">
        <f>'Detailed Inventory-All 1 Owner'!AM2636</f>
        <v>0</v>
      </c>
      <c r="AN2636" s="253">
        <f>'Detailed Inventory-All 1 Owner'!AN2636</f>
        <v>0</v>
      </c>
      <c r="AO2636" s="253" t="str">
        <f>'PWS Information'!$B$9</f>
        <v>AK2</v>
      </c>
      <c r="AV2636" s="253" t="e">
        <f>'Detailed Inventory-All 1 Owner'!AB2636</f>
        <v>#N/A</v>
      </c>
      <c r="AW2636" s="253" t="e">
        <f>'Detailed Inventory-All 1 Owner'!AC2636</f>
        <v>#N/A</v>
      </c>
    </row>
    <row r="2637" spans="1:49">
      <c r="A2637" s="253">
        <f>'Detailed Inventory-All 1 Owner'!A2637</f>
        <v>0</v>
      </c>
      <c r="B2637" s="253">
        <f>'Detailed Inventory-All 1 Owner'!B2637</f>
        <v>0</v>
      </c>
      <c r="C2637" s="253">
        <f>'Detailed Inventory-All 1 Owner'!C2637</f>
        <v>0</v>
      </c>
      <c r="D2637" s="253">
        <f>'Detailed Inventory-All 1 Owner'!D2637</f>
        <v>0</v>
      </c>
      <c r="E2637" s="253">
        <f>'Detailed Inventory-All 1 Owner'!E2637</f>
        <v>0</v>
      </c>
      <c r="F2637" s="253">
        <f>'Detailed Inventory-All 1 Owner'!F2637</f>
        <v>0</v>
      </c>
      <c r="G2637" s="253">
        <f>'Detailed Inventory-All 1 Owner'!G2637</f>
        <v>0</v>
      </c>
      <c r="H2637" s="253" t="str">
        <f>'Detailed Inventory-All 1 Owner'!H2637</f>
        <v>Yes</v>
      </c>
      <c r="I2637" s="253">
        <f>'Detailed Inventory-All 1 Owner'!I2637</f>
        <v>0</v>
      </c>
      <c r="J2637" s="253">
        <f>'Detailed Inventory-All 1 Owner'!J2637</f>
        <v>0</v>
      </c>
      <c r="K2637" s="254">
        <f>'Detailed Inventory-All 1 Owner'!K2637</f>
        <v>0</v>
      </c>
      <c r="L2637" s="253">
        <f>'Detailed Inventory-All 1 Owner'!L2637</f>
        <v>0</v>
      </c>
      <c r="M2637" s="253">
        <f>'Detailed Inventory-All 1 Owner'!M2637</f>
        <v>0</v>
      </c>
      <c r="N2637" s="253">
        <f>'Detailed Inventory-All 1 Owner'!N2637</f>
        <v>0</v>
      </c>
      <c r="O2637" s="253">
        <f>'Detailed Inventory-All 1 Owner'!O2637</f>
        <v>0</v>
      </c>
      <c r="P2637" s="254">
        <f>'Detailed Inventory-All 1 Owner'!P2637</f>
        <v>0</v>
      </c>
      <c r="Q2637" s="253">
        <f>'Detailed Inventory-All 1 Owner'!Q2637</f>
        <v>0</v>
      </c>
      <c r="R2637" s="253">
        <f>'Detailed Inventory-All 1 Owner'!R2637</f>
        <v>0</v>
      </c>
      <c r="S2637" s="253">
        <f>'Detailed Inventory-All 1 Owner'!S2637</f>
        <v>0</v>
      </c>
      <c r="T2637" s="254">
        <f>'Detailed Inventory-All 1 Owner'!T2637</f>
        <v>0</v>
      </c>
      <c r="U2637" s="253">
        <f>'Detailed Inventory-All 1 Owner'!U2637</f>
        <v>0</v>
      </c>
      <c r="V2637" s="253">
        <f>'Detailed Inventory-All 1 Owner'!V2637</f>
        <v>0</v>
      </c>
      <c r="W2637" s="253">
        <f>'Detailed Inventory-All 1 Owner'!W2637</f>
        <v>0</v>
      </c>
      <c r="X2637" s="253">
        <f>'Detailed Inventory-All 1 Owner'!X2637</f>
        <v>0</v>
      </c>
      <c r="Y2637" s="254">
        <f>'Detailed Inventory-All 1 Owner'!Y2637</f>
        <v>0</v>
      </c>
      <c r="Z2637" s="253">
        <f>'Detailed Inventory-All 1 Owner'!Z2637</f>
        <v>0</v>
      </c>
      <c r="AA2637" s="253">
        <f>'Detailed Inventory-All 1 Owner'!AA2637</f>
        <v>0</v>
      </c>
      <c r="AB2637" s="329" t="e" cm="1">
        <f t="array" ref="AB2637">_xlfn.IFS(AV2637={"Unknown"},0,AV2637={"Lead"},1,AV2637={"Non-lead"},2,AV2637={"GRR"},3)</f>
        <v>#N/A</v>
      </c>
      <c r="AC2637" s="329" t="e" cm="1">
        <f t="array" ref="AC2637">_xlfn.IFS(AW2637={"Unknown"},0,AW2637={"Lead"},1,AW2637={"Non-lead"},2,AW2637={"GRR"},3)</f>
        <v>#N/A</v>
      </c>
      <c r="AD2637" s="253" t="e">
        <f>'Detailed Inventory-All 1 Owner'!AD2637</f>
        <v>#N/A</v>
      </c>
      <c r="AE2637" s="253">
        <f>'Detailed Inventory-All 1 Owner'!AE2637</f>
        <v>0</v>
      </c>
      <c r="AF2637" s="253">
        <f>'Detailed Inventory-All 1 Owner'!AF2637</f>
        <v>0</v>
      </c>
      <c r="AG2637" s="253">
        <f>'Detailed Inventory-All 1 Owner'!AG2637</f>
        <v>0</v>
      </c>
      <c r="AH2637" s="253">
        <f>'Detailed Inventory-All 1 Owner'!AH2637</f>
        <v>0</v>
      </c>
      <c r="AI2637" s="253">
        <f>'Detailed Inventory-All 1 Owner'!AI2637</f>
        <v>0</v>
      </c>
      <c r="AJ2637" s="253">
        <f>'Detailed Inventory-All 1 Owner'!AJ2637</f>
        <v>0</v>
      </c>
      <c r="AK2637" s="253">
        <f>'Detailed Inventory-All 1 Owner'!AK2637</f>
        <v>0</v>
      </c>
      <c r="AL2637" s="253">
        <f>'Detailed Inventory-All 1 Owner'!AL2637</f>
        <v>0</v>
      </c>
      <c r="AM2637" s="253">
        <f>'Detailed Inventory-All 1 Owner'!AM2637</f>
        <v>0</v>
      </c>
      <c r="AN2637" s="253">
        <f>'Detailed Inventory-All 1 Owner'!AN2637</f>
        <v>0</v>
      </c>
      <c r="AO2637" s="253" t="str">
        <f>'PWS Information'!$B$9</f>
        <v>AK2</v>
      </c>
      <c r="AV2637" s="253" t="e">
        <f>'Detailed Inventory-All 1 Owner'!AB2637</f>
        <v>#N/A</v>
      </c>
      <c r="AW2637" s="253" t="e">
        <f>'Detailed Inventory-All 1 Owner'!AC2637</f>
        <v>#N/A</v>
      </c>
    </row>
    <row r="2638" spans="1:49">
      <c r="A2638" s="253">
        <f>'Detailed Inventory-All 1 Owner'!A2638</f>
        <v>0</v>
      </c>
      <c r="B2638" s="253">
        <f>'Detailed Inventory-All 1 Owner'!B2638</f>
        <v>0</v>
      </c>
      <c r="C2638" s="253">
        <f>'Detailed Inventory-All 1 Owner'!C2638</f>
        <v>0</v>
      </c>
      <c r="D2638" s="253">
        <f>'Detailed Inventory-All 1 Owner'!D2638</f>
        <v>0</v>
      </c>
      <c r="E2638" s="253">
        <f>'Detailed Inventory-All 1 Owner'!E2638</f>
        <v>0</v>
      </c>
      <c r="F2638" s="253">
        <f>'Detailed Inventory-All 1 Owner'!F2638</f>
        <v>0</v>
      </c>
      <c r="G2638" s="253">
        <f>'Detailed Inventory-All 1 Owner'!G2638</f>
        <v>0</v>
      </c>
      <c r="H2638" s="253" t="str">
        <f>'Detailed Inventory-All 1 Owner'!H2638</f>
        <v>Yes</v>
      </c>
      <c r="I2638" s="253">
        <f>'Detailed Inventory-All 1 Owner'!I2638</f>
        <v>0</v>
      </c>
      <c r="J2638" s="253">
        <f>'Detailed Inventory-All 1 Owner'!J2638</f>
        <v>0</v>
      </c>
      <c r="K2638" s="254">
        <f>'Detailed Inventory-All 1 Owner'!K2638</f>
        <v>0</v>
      </c>
      <c r="L2638" s="253">
        <f>'Detailed Inventory-All 1 Owner'!L2638</f>
        <v>0</v>
      </c>
      <c r="M2638" s="253">
        <f>'Detailed Inventory-All 1 Owner'!M2638</f>
        <v>0</v>
      </c>
      <c r="N2638" s="253">
        <f>'Detailed Inventory-All 1 Owner'!N2638</f>
        <v>0</v>
      </c>
      <c r="O2638" s="253">
        <f>'Detailed Inventory-All 1 Owner'!O2638</f>
        <v>0</v>
      </c>
      <c r="P2638" s="254">
        <f>'Detailed Inventory-All 1 Owner'!P2638</f>
        <v>0</v>
      </c>
      <c r="Q2638" s="253">
        <f>'Detailed Inventory-All 1 Owner'!Q2638</f>
        <v>0</v>
      </c>
      <c r="R2638" s="253">
        <f>'Detailed Inventory-All 1 Owner'!R2638</f>
        <v>0</v>
      </c>
      <c r="S2638" s="253">
        <f>'Detailed Inventory-All 1 Owner'!S2638</f>
        <v>0</v>
      </c>
      <c r="T2638" s="254">
        <f>'Detailed Inventory-All 1 Owner'!T2638</f>
        <v>0</v>
      </c>
      <c r="U2638" s="253">
        <f>'Detailed Inventory-All 1 Owner'!U2638</f>
        <v>0</v>
      </c>
      <c r="V2638" s="253">
        <f>'Detailed Inventory-All 1 Owner'!V2638</f>
        <v>0</v>
      </c>
      <c r="W2638" s="253">
        <f>'Detailed Inventory-All 1 Owner'!W2638</f>
        <v>0</v>
      </c>
      <c r="X2638" s="253">
        <f>'Detailed Inventory-All 1 Owner'!X2638</f>
        <v>0</v>
      </c>
      <c r="Y2638" s="254">
        <f>'Detailed Inventory-All 1 Owner'!Y2638</f>
        <v>0</v>
      </c>
      <c r="Z2638" s="253">
        <f>'Detailed Inventory-All 1 Owner'!Z2638</f>
        <v>0</v>
      </c>
      <c r="AA2638" s="253">
        <f>'Detailed Inventory-All 1 Owner'!AA2638</f>
        <v>0</v>
      </c>
      <c r="AB2638" s="329" t="e" cm="1">
        <f t="array" ref="AB2638">_xlfn.IFS(AV2638={"Unknown"},0,AV2638={"Lead"},1,AV2638={"Non-lead"},2,AV2638={"GRR"},3)</f>
        <v>#N/A</v>
      </c>
      <c r="AC2638" s="329" t="e" cm="1">
        <f t="array" ref="AC2638">_xlfn.IFS(AW2638={"Unknown"},0,AW2638={"Lead"},1,AW2638={"Non-lead"},2,AW2638={"GRR"},3)</f>
        <v>#N/A</v>
      </c>
      <c r="AD2638" s="253" t="e">
        <f>'Detailed Inventory-All 1 Owner'!AD2638</f>
        <v>#N/A</v>
      </c>
      <c r="AE2638" s="253">
        <f>'Detailed Inventory-All 1 Owner'!AE2638</f>
        <v>0</v>
      </c>
      <c r="AF2638" s="253">
        <f>'Detailed Inventory-All 1 Owner'!AF2638</f>
        <v>0</v>
      </c>
      <c r="AG2638" s="253">
        <f>'Detailed Inventory-All 1 Owner'!AG2638</f>
        <v>0</v>
      </c>
      <c r="AH2638" s="253">
        <f>'Detailed Inventory-All 1 Owner'!AH2638</f>
        <v>0</v>
      </c>
      <c r="AI2638" s="253">
        <f>'Detailed Inventory-All 1 Owner'!AI2638</f>
        <v>0</v>
      </c>
      <c r="AJ2638" s="253">
        <f>'Detailed Inventory-All 1 Owner'!AJ2638</f>
        <v>0</v>
      </c>
      <c r="AK2638" s="253">
        <f>'Detailed Inventory-All 1 Owner'!AK2638</f>
        <v>0</v>
      </c>
      <c r="AL2638" s="253">
        <f>'Detailed Inventory-All 1 Owner'!AL2638</f>
        <v>0</v>
      </c>
      <c r="AM2638" s="253">
        <f>'Detailed Inventory-All 1 Owner'!AM2638</f>
        <v>0</v>
      </c>
      <c r="AN2638" s="253">
        <f>'Detailed Inventory-All 1 Owner'!AN2638</f>
        <v>0</v>
      </c>
      <c r="AO2638" s="253" t="str">
        <f>'PWS Information'!$B$9</f>
        <v>AK2</v>
      </c>
      <c r="AV2638" s="253" t="e">
        <f>'Detailed Inventory-All 1 Owner'!AB2638</f>
        <v>#N/A</v>
      </c>
      <c r="AW2638" s="253" t="e">
        <f>'Detailed Inventory-All 1 Owner'!AC2638</f>
        <v>#N/A</v>
      </c>
    </row>
    <row r="2639" spans="1:49">
      <c r="A2639" s="253">
        <f>'Detailed Inventory-All 1 Owner'!A2639</f>
        <v>0</v>
      </c>
      <c r="B2639" s="253">
        <f>'Detailed Inventory-All 1 Owner'!B2639</f>
        <v>0</v>
      </c>
      <c r="C2639" s="253">
        <f>'Detailed Inventory-All 1 Owner'!C2639</f>
        <v>0</v>
      </c>
      <c r="D2639" s="253">
        <f>'Detailed Inventory-All 1 Owner'!D2639</f>
        <v>0</v>
      </c>
      <c r="E2639" s="253">
        <f>'Detailed Inventory-All 1 Owner'!E2639</f>
        <v>0</v>
      </c>
      <c r="F2639" s="253">
        <f>'Detailed Inventory-All 1 Owner'!F2639</f>
        <v>0</v>
      </c>
      <c r="G2639" s="253">
        <f>'Detailed Inventory-All 1 Owner'!G2639</f>
        <v>0</v>
      </c>
      <c r="H2639" s="253" t="str">
        <f>'Detailed Inventory-All 1 Owner'!H2639</f>
        <v>Yes</v>
      </c>
      <c r="I2639" s="253">
        <f>'Detailed Inventory-All 1 Owner'!I2639</f>
        <v>0</v>
      </c>
      <c r="J2639" s="253">
        <f>'Detailed Inventory-All 1 Owner'!J2639</f>
        <v>0</v>
      </c>
      <c r="K2639" s="254">
        <f>'Detailed Inventory-All 1 Owner'!K2639</f>
        <v>0</v>
      </c>
      <c r="L2639" s="253">
        <f>'Detailed Inventory-All 1 Owner'!L2639</f>
        <v>0</v>
      </c>
      <c r="M2639" s="253">
        <f>'Detailed Inventory-All 1 Owner'!M2639</f>
        <v>0</v>
      </c>
      <c r="N2639" s="253">
        <f>'Detailed Inventory-All 1 Owner'!N2639</f>
        <v>0</v>
      </c>
      <c r="O2639" s="253">
        <f>'Detailed Inventory-All 1 Owner'!O2639</f>
        <v>0</v>
      </c>
      <c r="P2639" s="254">
        <f>'Detailed Inventory-All 1 Owner'!P2639</f>
        <v>0</v>
      </c>
      <c r="Q2639" s="253">
        <f>'Detailed Inventory-All 1 Owner'!Q2639</f>
        <v>0</v>
      </c>
      <c r="R2639" s="253">
        <f>'Detailed Inventory-All 1 Owner'!R2639</f>
        <v>0</v>
      </c>
      <c r="S2639" s="253">
        <f>'Detailed Inventory-All 1 Owner'!S2639</f>
        <v>0</v>
      </c>
      <c r="T2639" s="254">
        <f>'Detailed Inventory-All 1 Owner'!T2639</f>
        <v>0</v>
      </c>
      <c r="U2639" s="253">
        <f>'Detailed Inventory-All 1 Owner'!U2639</f>
        <v>0</v>
      </c>
      <c r="V2639" s="253">
        <f>'Detailed Inventory-All 1 Owner'!V2639</f>
        <v>0</v>
      </c>
      <c r="W2639" s="253">
        <f>'Detailed Inventory-All 1 Owner'!W2639</f>
        <v>0</v>
      </c>
      <c r="X2639" s="253">
        <f>'Detailed Inventory-All 1 Owner'!X2639</f>
        <v>0</v>
      </c>
      <c r="Y2639" s="254">
        <f>'Detailed Inventory-All 1 Owner'!Y2639</f>
        <v>0</v>
      </c>
      <c r="Z2639" s="253">
        <f>'Detailed Inventory-All 1 Owner'!Z2639</f>
        <v>0</v>
      </c>
      <c r="AA2639" s="253">
        <f>'Detailed Inventory-All 1 Owner'!AA2639</f>
        <v>0</v>
      </c>
      <c r="AB2639" s="329" t="e" cm="1">
        <f t="array" ref="AB2639">_xlfn.IFS(AV2639={"Unknown"},0,AV2639={"Lead"},1,AV2639={"Non-lead"},2,AV2639={"GRR"},3)</f>
        <v>#N/A</v>
      </c>
      <c r="AC2639" s="329" t="e" cm="1">
        <f t="array" ref="AC2639">_xlfn.IFS(AW2639={"Unknown"},0,AW2639={"Lead"},1,AW2639={"Non-lead"},2,AW2639={"GRR"},3)</f>
        <v>#N/A</v>
      </c>
      <c r="AD2639" s="253" t="e">
        <f>'Detailed Inventory-All 1 Owner'!AD2639</f>
        <v>#N/A</v>
      </c>
      <c r="AE2639" s="253">
        <f>'Detailed Inventory-All 1 Owner'!AE2639</f>
        <v>0</v>
      </c>
      <c r="AF2639" s="253">
        <f>'Detailed Inventory-All 1 Owner'!AF2639</f>
        <v>0</v>
      </c>
      <c r="AG2639" s="253">
        <f>'Detailed Inventory-All 1 Owner'!AG2639</f>
        <v>0</v>
      </c>
      <c r="AH2639" s="253">
        <f>'Detailed Inventory-All 1 Owner'!AH2639</f>
        <v>0</v>
      </c>
      <c r="AI2639" s="253">
        <f>'Detailed Inventory-All 1 Owner'!AI2639</f>
        <v>0</v>
      </c>
      <c r="AJ2639" s="253">
        <f>'Detailed Inventory-All 1 Owner'!AJ2639</f>
        <v>0</v>
      </c>
      <c r="AK2639" s="253">
        <f>'Detailed Inventory-All 1 Owner'!AK2639</f>
        <v>0</v>
      </c>
      <c r="AL2639" s="253">
        <f>'Detailed Inventory-All 1 Owner'!AL2639</f>
        <v>0</v>
      </c>
      <c r="AM2639" s="253">
        <f>'Detailed Inventory-All 1 Owner'!AM2639</f>
        <v>0</v>
      </c>
      <c r="AN2639" s="253">
        <f>'Detailed Inventory-All 1 Owner'!AN2639</f>
        <v>0</v>
      </c>
      <c r="AO2639" s="253" t="str">
        <f>'PWS Information'!$B$9</f>
        <v>AK2</v>
      </c>
      <c r="AV2639" s="253" t="e">
        <f>'Detailed Inventory-All 1 Owner'!AB2639</f>
        <v>#N/A</v>
      </c>
      <c r="AW2639" s="253" t="e">
        <f>'Detailed Inventory-All 1 Owner'!AC2639</f>
        <v>#N/A</v>
      </c>
    </row>
    <row r="2640" spans="1:49">
      <c r="A2640" s="253">
        <f>'Detailed Inventory-All 1 Owner'!A2640</f>
        <v>0</v>
      </c>
      <c r="B2640" s="253">
        <f>'Detailed Inventory-All 1 Owner'!B2640</f>
        <v>0</v>
      </c>
      <c r="C2640" s="253">
        <f>'Detailed Inventory-All 1 Owner'!C2640</f>
        <v>0</v>
      </c>
      <c r="D2640" s="253">
        <f>'Detailed Inventory-All 1 Owner'!D2640</f>
        <v>0</v>
      </c>
      <c r="E2640" s="253">
        <f>'Detailed Inventory-All 1 Owner'!E2640</f>
        <v>0</v>
      </c>
      <c r="F2640" s="253">
        <f>'Detailed Inventory-All 1 Owner'!F2640</f>
        <v>0</v>
      </c>
      <c r="G2640" s="253">
        <f>'Detailed Inventory-All 1 Owner'!G2640</f>
        <v>0</v>
      </c>
      <c r="H2640" s="253" t="str">
        <f>'Detailed Inventory-All 1 Owner'!H2640</f>
        <v>Yes</v>
      </c>
      <c r="I2640" s="253">
        <f>'Detailed Inventory-All 1 Owner'!I2640</f>
        <v>0</v>
      </c>
      <c r="J2640" s="253">
        <f>'Detailed Inventory-All 1 Owner'!J2640</f>
        <v>0</v>
      </c>
      <c r="K2640" s="254">
        <f>'Detailed Inventory-All 1 Owner'!K2640</f>
        <v>0</v>
      </c>
      <c r="L2640" s="253">
        <f>'Detailed Inventory-All 1 Owner'!L2640</f>
        <v>0</v>
      </c>
      <c r="M2640" s="253">
        <f>'Detailed Inventory-All 1 Owner'!M2640</f>
        <v>0</v>
      </c>
      <c r="N2640" s="253">
        <f>'Detailed Inventory-All 1 Owner'!N2640</f>
        <v>0</v>
      </c>
      <c r="O2640" s="253">
        <f>'Detailed Inventory-All 1 Owner'!O2640</f>
        <v>0</v>
      </c>
      <c r="P2640" s="254">
        <f>'Detailed Inventory-All 1 Owner'!P2640</f>
        <v>0</v>
      </c>
      <c r="Q2640" s="253">
        <f>'Detailed Inventory-All 1 Owner'!Q2640</f>
        <v>0</v>
      </c>
      <c r="R2640" s="253">
        <f>'Detailed Inventory-All 1 Owner'!R2640</f>
        <v>0</v>
      </c>
      <c r="S2640" s="253">
        <f>'Detailed Inventory-All 1 Owner'!S2640</f>
        <v>0</v>
      </c>
      <c r="T2640" s="254">
        <f>'Detailed Inventory-All 1 Owner'!T2640</f>
        <v>0</v>
      </c>
      <c r="U2640" s="253">
        <f>'Detailed Inventory-All 1 Owner'!U2640</f>
        <v>0</v>
      </c>
      <c r="V2640" s="253">
        <f>'Detailed Inventory-All 1 Owner'!V2640</f>
        <v>0</v>
      </c>
      <c r="W2640" s="253">
        <f>'Detailed Inventory-All 1 Owner'!W2640</f>
        <v>0</v>
      </c>
      <c r="X2640" s="253">
        <f>'Detailed Inventory-All 1 Owner'!X2640</f>
        <v>0</v>
      </c>
      <c r="Y2640" s="254">
        <f>'Detailed Inventory-All 1 Owner'!Y2640</f>
        <v>0</v>
      </c>
      <c r="Z2640" s="253">
        <f>'Detailed Inventory-All 1 Owner'!Z2640</f>
        <v>0</v>
      </c>
      <c r="AA2640" s="253">
        <f>'Detailed Inventory-All 1 Owner'!AA2640</f>
        <v>0</v>
      </c>
      <c r="AB2640" s="329" t="e" cm="1">
        <f t="array" ref="AB2640">_xlfn.IFS(AV2640={"Unknown"},0,AV2640={"Lead"},1,AV2640={"Non-lead"},2,AV2640={"GRR"},3)</f>
        <v>#N/A</v>
      </c>
      <c r="AC2640" s="329" t="e" cm="1">
        <f t="array" ref="AC2640">_xlfn.IFS(AW2640={"Unknown"},0,AW2640={"Lead"},1,AW2640={"Non-lead"},2,AW2640={"GRR"},3)</f>
        <v>#N/A</v>
      </c>
      <c r="AD2640" s="253" t="e">
        <f>'Detailed Inventory-All 1 Owner'!AD2640</f>
        <v>#N/A</v>
      </c>
      <c r="AE2640" s="253">
        <f>'Detailed Inventory-All 1 Owner'!AE2640</f>
        <v>0</v>
      </c>
      <c r="AF2640" s="253">
        <f>'Detailed Inventory-All 1 Owner'!AF2640</f>
        <v>0</v>
      </c>
      <c r="AG2640" s="253">
        <f>'Detailed Inventory-All 1 Owner'!AG2640</f>
        <v>0</v>
      </c>
      <c r="AH2640" s="253">
        <f>'Detailed Inventory-All 1 Owner'!AH2640</f>
        <v>0</v>
      </c>
      <c r="AI2640" s="253">
        <f>'Detailed Inventory-All 1 Owner'!AI2640</f>
        <v>0</v>
      </c>
      <c r="AJ2640" s="253">
        <f>'Detailed Inventory-All 1 Owner'!AJ2640</f>
        <v>0</v>
      </c>
      <c r="AK2640" s="253">
        <f>'Detailed Inventory-All 1 Owner'!AK2640</f>
        <v>0</v>
      </c>
      <c r="AL2640" s="253">
        <f>'Detailed Inventory-All 1 Owner'!AL2640</f>
        <v>0</v>
      </c>
      <c r="AM2640" s="253">
        <f>'Detailed Inventory-All 1 Owner'!AM2640</f>
        <v>0</v>
      </c>
      <c r="AN2640" s="253">
        <f>'Detailed Inventory-All 1 Owner'!AN2640</f>
        <v>0</v>
      </c>
      <c r="AO2640" s="253" t="str">
        <f>'PWS Information'!$B$9</f>
        <v>AK2</v>
      </c>
      <c r="AV2640" s="253" t="e">
        <f>'Detailed Inventory-All 1 Owner'!AB2640</f>
        <v>#N/A</v>
      </c>
      <c r="AW2640" s="253" t="e">
        <f>'Detailed Inventory-All 1 Owner'!AC2640</f>
        <v>#N/A</v>
      </c>
    </row>
    <row r="2641" spans="1:49">
      <c r="A2641" s="253">
        <f>'Detailed Inventory-All 1 Owner'!A2641</f>
        <v>0</v>
      </c>
      <c r="B2641" s="253">
        <f>'Detailed Inventory-All 1 Owner'!B2641</f>
        <v>0</v>
      </c>
      <c r="C2641" s="253">
        <f>'Detailed Inventory-All 1 Owner'!C2641</f>
        <v>0</v>
      </c>
      <c r="D2641" s="253">
        <f>'Detailed Inventory-All 1 Owner'!D2641</f>
        <v>0</v>
      </c>
      <c r="E2641" s="253">
        <f>'Detailed Inventory-All 1 Owner'!E2641</f>
        <v>0</v>
      </c>
      <c r="F2641" s="253">
        <f>'Detailed Inventory-All 1 Owner'!F2641</f>
        <v>0</v>
      </c>
      <c r="G2641" s="253">
        <f>'Detailed Inventory-All 1 Owner'!G2641</f>
        <v>0</v>
      </c>
      <c r="H2641" s="253" t="str">
        <f>'Detailed Inventory-All 1 Owner'!H2641</f>
        <v>Yes</v>
      </c>
      <c r="I2641" s="253">
        <f>'Detailed Inventory-All 1 Owner'!I2641</f>
        <v>0</v>
      </c>
      <c r="J2641" s="253">
        <f>'Detailed Inventory-All 1 Owner'!J2641</f>
        <v>0</v>
      </c>
      <c r="K2641" s="254">
        <f>'Detailed Inventory-All 1 Owner'!K2641</f>
        <v>0</v>
      </c>
      <c r="L2641" s="253">
        <f>'Detailed Inventory-All 1 Owner'!L2641</f>
        <v>0</v>
      </c>
      <c r="M2641" s="253">
        <f>'Detailed Inventory-All 1 Owner'!M2641</f>
        <v>0</v>
      </c>
      <c r="N2641" s="253">
        <f>'Detailed Inventory-All 1 Owner'!N2641</f>
        <v>0</v>
      </c>
      <c r="O2641" s="253">
        <f>'Detailed Inventory-All 1 Owner'!O2641</f>
        <v>0</v>
      </c>
      <c r="P2641" s="254">
        <f>'Detailed Inventory-All 1 Owner'!P2641</f>
        <v>0</v>
      </c>
      <c r="Q2641" s="253">
        <f>'Detailed Inventory-All 1 Owner'!Q2641</f>
        <v>0</v>
      </c>
      <c r="R2641" s="253">
        <f>'Detailed Inventory-All 1 Owner'!R2641</f>
        <v>0</v>
      </c>
      <c r="S2641" s="253">
        <f>'Detailed Inventory-All 1 Owner'!S2641</f>
        <v>0</v>
      </c>
      <c r="T2641" s="254">
        <f>'Detailed Inventory-All 1 Owner'!T2641</f>
        <v>0</v>
      </c>
      <c r="U2641" s="253">
        <f>'Detailed Inventory-All 1 Owner'!U2641</f>
        <v>0</v>
      </c>
      <c r="V2641" s="253">
        <f>'Detailed Inventory-All 1 Owner'!V2641</f>
        <v>0</v>
      </c>
      <c r="W2641" s="253">
        <f>'Detailed Inventory-All 1 Owner'!W2641</f>
        <v>0</v>
      </c>
      <c r="X2641" s="253">
        <f>'Detailed Inventory-All 1 Owner'!X2641</f>
        <v>0</v>
      </c>
      <c r="Y2641" s="254">
        <f>'Detailed Inventory-All 1 Owner'!Y2641</f>
        <v>0</v>
      </c>
      <c r="Z2641" s="253">
        <f>'Detailed Inventory-All 1 Owner'!Z2641</f>
        <v>0</v>
      </c>
      <c r="AA2641" s="253">
        <f>'Detailed Inventory-All 1 Owner'!AA2641</f>
        <v>0</v>
      </c>
      <c r="AB2641" s="329" t="e" cm="1">
        <f t="array" ref="AB2641">_xlfn.IFS(AV2641={"Unknown"},0,AV2641={"Lead"},1,AV2641={"Non-lead"},2,AV2641={"GRR"},3)</f>
        <v>#N/A</v>
      </c>
      <c r="AC2641" s="329" t="e" cm="1">
        <f t="array" ref="AC2641">_xlfn.IFS(AW2641={"Unknown"},0,AW2641={"Lead"},1,AW2641={"Non-lead"},2,AW2641={"GRR"},3)</f>
        <v>#N/A</v>
      </c>
      <c r="AD2641" s="253" t="e">
        <f>'Detailed Inventory-All 1 Owner'!AD2641</f>
        <v>#N/A</v>
      </c>
      <c r="AE2641" s="253">
        <f>'Detailed Inventory-All 1 Owner'!AE2641</f>
        <v>0</v>
      </c>
      <c r="AF2641" s="253">
        <f>'Detailed Inventory-All 1 Owner'!AF2641</f>
        <v>0</v>
      </c>
      <c r="AG2641" s="253">
        <f>'Detailed Inventory-All 1 Owner'!AG2641</f>
        <v>0</v>
      </c>
      <c r="AH2641" s="253">
        <f>'Detailed Inventory-All 1 Owner'!AH2641</f>
        <v>0</v>
      </c>
      <c r="AI2641" s="253">
        <f>'Detailed Inventory-All 1 Owner'!AI2641</f>
        <v>0</v>
      </c>
      <c r="AJ2641" s="253">
        <f>'Detailed Inventory-All 1 Owner'!AJ2641</f>
        <v>0</v>
      </c>
      <c r="AK2641" s="253">
        <f>'Detailed Inventory-All 1 Owner'!AK2641</f>
        <v>0</v>
      </c>
      <c r="AL2641" s="253">
        <f>'Detailed Inventory-All 1 Owner'!AL2641</f>
        <v>0</v>
      </c>
      <c r="AM2641" s="253">
        <f>'Detailed Inventory-All 1 Owner'!AM2641</f>
        <v>0</v>
      </c>
      <c r="AN2641" s="253">
        <f>'Detailed Inventory-All 1 Owner'!AN2641</f>
        <v>0</v>
      </c>
      <c r="AO2641" s="253" t="str">
        <f>'PWS Information'!$B$9</f>
        <v>AK2</v>
      </c>
      <c r="AV2641" s="253" t="e">
        <f>'Detailed Inventory-All 1 Owner'!AB2641</f>
        <v>#N/A</v>
      </c>
      <c r="AW2641" s="253" t="e">
        <f>'Detailed Inventory-All 1 Owner'!AC2641</f>
        <v>#N/A</v>
      </c>
    </row>
    <row r="2642" spans="1:49">
      <c r="A2642" s="253">
        <f>'Detailed Inventory-All 1 Owner'!A2642</f>
        <v>0</v>
      </c>
      <c r="B2642" s="253">
        <f>'Detailed Inventory-All 1 Owner'!B2642</f>
        <v>0</v>
      </c>
      <c r="C2642" s="253">
        <f>'Detailed Inventory-All 1 Owner'!C2642</f>
        <v>0</v>
      </c>
      <c r="D2642" s="253">
        <f>'Detailed Inventory-All 1 Owner'!D2642</f>
        <v>0</v>
      </c>
      <c r="E2642" s="253">
        <f>'Detailed Inventory-All 1 Owner'!E2642</f>
        <v>0</v>
      </c>
      <c r="F2642" s="253">
        <f>'Detailed Inventory-All 1 Owner'!F2642</f>
        <v>0</v>
      </c>
      <c r="G2642" s="253">
        <f>'Detailed Inventory-All 1 Owner'!G2642</f>
        <v>0</v>
      </c>
      <c r="H2642" s="253" t="str">
        <f>'Detailed Inventory-All 1 Owner'!H2642</f>
        <v>Yes</v>
      </c>
      <c r="I2642" s="253">
        <f>'Detailed Inventory-All 1 Owner'!I2642</f>
        <v>0</v>
      </c>
      <c r="J2642" s="253">
        <f>'Detailed Inventory-All 1 Owner'!J2642</f>
        <v>0</v>
      </c>
      <c r="K2642" s="254">
        <f>'Detailed Inventory-All 1 Owner'!K2642</f>
        <v>0</v>
      </c>
      <c r="L2642" s="253">
        <f>'Detailed Inventory-All 1 Owner'!L2642</f>
        <v>0</v>
      </c>
      <c r="M2642" s="253">
        <f>'Detailed Inventory-All 1 Owner'!M2642</f>
        <v>0</v>
      </c>
      <c r="N2642" s="253">
        <f>'Detailed Inventory-All 1 Owner'!N2642</f>
        <v>0</v>
      </c>
      <c r="O2642" s="253">
        <f>'Detailed Inventory-All 1 Owner'!O2642</f>
        <v>0</v>
      </c>
      <c r="P2642" s="254">
        <f>'Detailed Inventory-All 1 Owner'!P2642</f>
        <v>0</v>
      </c>
      <c r="Q2642" s="253">
        <f>'Detailed Inventory-All 1 Owner'!Q2642</f>
        <v>0</v>
      </c>
      <c r="R2642" s="253">
        <f>'Detailed Inventory-All 1 Owner'!R2642</f>
        <v>0</v>
      </c>
      <c r="S2642" s="253">
        <f>'Detailed Inventory-All 1 Owner'!S2642</f>
        <v>0</v>
      </c>
      <c r="T2642" s="254">
        <f>'Detailed Inventory-All 1 Owner'!T2642</f>
        <v>0</v>
      </c>
      <c r="U2642" s="253">
        <f>'Detailed Inventory-All 1 Owner'!U2642</f>
        <v>0</v>
      </c>
      <c r="V2642" s="253">
        <f>'Detailed Inventory-All 1 Owner'!V2642</f>
        <v>0</v>
      </c>
      <c r="W2642" s="253">
        <f>'Detailed Inventory-All 1 Owner'!W2642</f>
        <v>0</v>
      </c>
      <c r="X2642" s="253">
        <f>'Detailed Inventory-All 1 Owner'!X2642</f>
        <v>0</v>
      </c>
      <c r="Y2642" s="254">
        <f>'Detailed Inventory-All 1 Owner'!Y2642</f>
        <v>0</v>
      </c>
      <c r="Z2642" s="253">
        <f>'Detailed Inventory-All 1 Owner'!Z2642</f>
        <v>0</v>
      </c>
      <c r="AA2642" s="253">
        <f>'Detailed Inventory-All 1 Owner'!AA2642</f>
        <v>0</v>
      </c>
      <c r="AB2642" s="329" t="e" cm="1">
        <f t="array" ref="AB2642">_xlfn.IFS(AV2642={"Unknown"},0,AV2642={"Lead"},1,AV2642={"Non-lead"},2,AV2642={"GRR"},3)</f>
        <v>#N/A</v>
      </c>
      <c r="AC2642" s="329" t="e" cm="1">
        <f t="array" ref="AC2642">_xlfn.IFS(AW2642={"Unknown"},0,AW2642={"Lead"},1,AW2642={"Non-lead"},2,AW2642={"GRR"},3)</f>
        <v>#N/A</v>
      </c>
      <c r="AD2642" s="253" t="e">
        <f>'Detailed Inventory-All 1 Owner'!AD2642</f>
        <v>#N/A</v>
      </c>
      <c r="AE2642" s="253">
        <f>'Detailed Inventory-All 1 Owner'!AE2642</f>
        <v>0</v>
      </c>
      <c r="AF2642" s="253">
        <f>'Detailed Inventory-All 1 Owner'!AF2642</f>
        <v>0</v>
      </c>
      <c r="AG2642" s="253">
        <f>'Detailed Inventory-All 1 Owner'!AG2642</f>
        <v>0</v>
      </c>
      <c r="AH2642" s="253">
        <f>'Detailed Inventory-All 1 Owner'!AH2642</f>
        <v>0</v>
      </c>
      <c r="AI2642" s="253">
        <f>'Detailed Inventory-All 1 Owner'!AI2642</f>
        <v>0</v>
      </c>
      <c r="AJ2642" s="253">
        <f>'Detailed Inventory-All 1 Owner'!AJ2642</f>
        <v>0</v>
      </c>
      <c r="AK2642" s="253">
        <f>'Detailed Inventory-All 1 Owner'!AK2642</f>
        <v>0</v>
      </c>
      <c r="AL2642" s="253">
        <f>'Detailed Inventory-All 1 Owner'!AL2642</f>
        <v>0</v>
      </c>
      <c r="AM2642" s="253">
        <f>'Detailed Inventory-All 1 Owner'!AM2642</f>
        <v>0</v>
      </c>
      <c r="AN2642" s="253">
        <f>'Detailed Inventory-All 1 Owner'!AN2642</f>
        <v>0</v>
      </c>
      <c r="AO2642" s="253" t="str">
        <f>'PWS Information'!$B$9</f>
        <v>AK2</v>
      </c>
      <c r="AV2642" s="253" t="e">
        <f>'Detailed Inventory-All 1 Owner'!AB2642</f>
        <v>#N/A</v>
      </c>
      <c r="AW2642" s="253" t="e">
        <f>'Detailed Inventory-All 1 Owner'!AC2642</f>
        <v>#N/A</v>
      </c>
    </row>
    <row r="2643" spans="1:49">
      <c r="A2643" s="253">
        <f>'Detailed Inventory-All 1 Owner'!A2643</f>
        <v>0</v>
      </c>
      <c r="B2643" s="253">
        <f>'Detailed Inventory-All 1 Owner'!B2643</f>
        <v>0</v>
      </c>
      <c r="C2643" s="253">
        <f>'Detailed Inventory-All 1 Owner'!C2643</f>
        <v>0</v>
      </c>
      <c r="D2643" s="253">
        <f>'Detailed Inventory-All 1 Owner'!D2643</f>
        <v>0</v>
      </c>
      <c r="E2643" s="253">
        <f>'Detailed Inventory-All 1 Owner'!E2643</f>
        <v>0</v>
      </c>
      <c r="F2643" s="253">
        <f>'Detailed Inventory-All 1 Owner'!F2643</f>
        <v>0</v>
      </c>
      <c r="G2643" s="253">
        <f>'Detailed Inventory-All 1 Owner'!G2643</f>
        <v>0</v>
      </c>
      <c r="H2643" s="253" t="str">
        <f>'Detailed Inventory-All 1 Owner'!H2643</f>
        <v>Yes</v>
      </c>
      <c r="I2643" s="253">
        <f>'Detailed Inventory-All 1 Owner'!I2643</f>
        <v>0</v>
      </c>
      <c r="J2643" s="253">
        <f>'Detailed Inventory-All 1 Owner'!J2643</f>
        <v>0</v>
      </c>
      <c r="K2643" s="254">
        <f>'Detailed Inventory-All 1 Owner'!K2643</f>
        <v>0</v>
      </c>
      <c r="L2643" s="253">
        <f>'Detailed Inventory-All 1 Owner'!L2643</f>
        <v>0</v>
      </c>
      <c r="M2643" s="253">
        <f>'Detailed Inventory-All 1 Owner'!M2643</f>
        <v>0</v>
      </c>
      <c r="N2643" s="253">
        <f>'Detailed Inventory-All 1 Owner'!N2643</f>
        <v>0</v>
      </c>
      <c r="O2643" s="253">
        <f>'Detailed Inventory-All 1 Owner'!O2643</f>
        <v>0</v>
      </c>
      <c r="P2643" s="254">
        <f>'Detailed Inventory-All 1 Owner'!P2643</f>
        <v>0</v>
      </c>
      <c r="Q2643" s="253">
        <f>'Detailed Inventory-All 1 Owner'!Q2643</f>
        <v>0</v>
      </c>
      <c r="R2643" s="253">
        <f>'Detailed Inventory-All 1 Owner'!R2643</f>
        <v>0</v>
      </c>
      <c r="S2643" s="253">
        <f>'Detailed Inventory-All 1 Owner'!S2643</f>
        <v>0</v>
      </c>
      <c r="T2643" s="254">
        <f>'Detailed Inventory-All 1 Owner'!T2643</f>
        <v>0</v>
      </c>
      <c r="U2643" s="253">
        <f>'Detailed Inventory-All 1 Owner'!U2643</f>
        <v>0</v>
      </c>
      <c r="V2643" s="253">
        <f>'Detailed Inventory-All 1 Owner'!V2643</f>
        <v>0</v>
      </c>
      <c r="W2643" s="253">
        <f>'Detailed Inventory-All 1 Owner'!W2643</f>
        <v>0</v>
      </c>
      <c r="X2643" s="253">
        <f>'Detailed Inventory-All 1 Owner'!X2643</f>
        <v>0</v>
      </c>
      <c r="Y2643" s="254">
        <f>'Detailed Inventory-All 1 Owner'!Y2643</f>
        <v>0</v>
      </c>
      <c r="Z2643" s="253">
        <f>'Detailed Inventory-All 1 Owner'!Z2643</f>
        <v>0</v>
      </c>
      <c r="AA2643" s="253">
        <f>'Detailed Inventory-All 1 Owner'!AA2643</f>
        <v>0</v>
      </c>
      <c r="AB2643" s="329" t="e" cm="1">
        <f t="array" ref="AB2643">_xlfn.IFS(AV2643={"Unknown"},0,AV2643={"Lead"},1,AV2643={"Non-lead"},2,AV2643={"GRR"},3)</f>
        <v>#N/A</v>
      </c>
      <c r="AC2643" s="329" t="e" cm="1">
        <f t="array" ref="AC2643">_xlfn.IFS(AW2643={"Unknown"},0,AW2643={"Lead"},1,AW2643={"Non-lead"},2,AW2643={"GRR"},3)</f>
        <v>#N/A</v>
      </c>
      <c r="AD2643" s="253" t="e">
        <f>'Detailed Inventory-All 1 Owner'!AD2643</f>
        <v>#N/A</v>
      </c>
      <c r="AE2643" s="253">
        <f>'Detailed Inventory-All 1 Owner'!AE2643</f>
        <v>0</v>
      </c>
      <c r="AF2643" s="253">
        <f>'Detailed Inventory-All 1 Owner'!AF2643</f>
        <v>0</v>
      </c>
      <c r="AG2643" s="253">
        <f>'Detailed Inventory-All 1 Owner'!AG2643</f>
        <v>0</v>
      </c>
      <c r="AH2643" s="253">
        <f>'Detailed Inventory-All 1 Owner'!AH2643</f>
        <v>0</v>
      </c>
      <c r="AI2643" s="253">
        <f>'Detailed Inventory-All 1 Owner'!AI2643</f>
        <v>0</v>
      </c>
      <c r="AJ2643" s="253">
        <f>'Detailed Inventory-All 1 Owner'!AJ2643</f>
        <v>0</v>
      </c>
      <c r="AK2643" s="253">
        <f>'Detailed Inventory-All 1 Owner'!AK2643</f>
        <v>0</v>
      </c>
      <c r="AL2643" s="253">
        <f>'Detailed Inventory-All 1 Owner'!AL2643</f>
        <v>0</v>
      </c>
      <c r="AM2643" s="253">
        <f>'Detailed Inventory-All 1 Owner'!AM2643</f>
        <v>0</v>
      </c>
      <c r="AN2643" s="253">
        <f>'Detailed Inventory-All 1 Owner'!AN2643</f>
        <v>0</v>
      </c>
      <c r="AO2643" s="253" t="str">
        <f>'PWS Information'!$B$9</f>
        <v>AK2</v>
      </c>
      <c r="AV2643" s="253" t="e">
        <f>'Detailed Inventory-All 1 Owner'!AB2643</f>
        <v>#N/A</v>
      </c>
      <c r="AW2643" s="253" t="e">
        <f>'Detailed Inventory-All 1 Owner'!AC2643</f>
        <v>#N/A</v>
      </c>
    </row>
    <row r="2644" spans="1:49">
      <c r="A2644" s="253">
        <f>'Detailed Inventory-All 1 Owner'!A2644</f>
        <v>0</v>
      </c>
      <c r="B2644" s="253">
        <f>'Detailed Inventory-All 1 Owner'!B2644</f>
        <v>0</v>
      </c>
      <c r="C2644" s="253">
        <f>'Detailed Inventory-All 1 Owner'!C2644</f>
        <v>0</v>
      </c>
      <c r="D2644" s="253">
        <f>'Detailed Inventory-All 1 Owner'!D2644</f>
        <v>0</v>
      </c>
      <c r="E2644" s="253">
        <f>'Detailed Inventory-All 1 Owner'!E2644</f>
        <v>0</v>
      </c>
      <c r="F2644" s="253">
        <f>'Detailed Inventory-All 1 Owner'!F2644</f>
        <v>0</v>
      </c>
      <c r="G2644" s="253">
        <f>'Detailed Inventory-All 1 Owner'!G2644</f>
        <v>0</v>
      </c>
      <c r="H2644" s="253" t="str">
        <f>'Detailed Inventory-All 1 Owner'!H2644</f>
        <v>Yes</v>
      </c>
      <c r="I2644" s="253">
        <f>'Detailed Inventory-All 1 Owner'!I2644</f>
        <v>0</v>
      </c>
      <c r="J2644" s="253">
        <f>'Detailed Inventory-All 1 Owner'!J2644</f>
        <v>0</v>
      </c>
      <c r="K2644" s="254">
        <f>'Detailed Inventory-All 1 Owner'!K2644</f>
        <v>0</v>
      </c>
      <c r="L2644" s="253">
        <f>'Detailed Inventory-All 1 Owner'!L2644</f>
        <v>0</v>
      </c>
      <c r="M2644" s="253">
        <f>'Detailed Inventory-All 1 Owner'!M2644</f>
        <v>0</v>
      </c>
      <c r="N2644" s="253">
        <f>'Detailed Inventory-All 1 Owner'!N2644</f>
        <v>0</v>
      </c>
      <c r="O2644" s="253">
        <f>'Detailed Inventory-All 1 Owner'!O2644</f>
        <v>0</v>
      </c>
      <c r="P2644" s="254">
        <f>'Detailed Inventory-All 1 Owner'!P2644</f>
        <v>0</v>
      </c>
      <c r="Q2644" s="253">
        <f>'Detailed Inventory-All 1 Owner'!Q2644</f>
        <v>0</v>
      </c>
      <c r="R2644" s="253">
        <f>'Detailed Inventory-All 1 Owner'!R2644</f>
        <v>0</v>
      </c>
      <c r="S2644" s="253">
        <f>'Detailed Inventory-All 1 Owner'!S2644</f>
        <v>0</v>
      </c>
      <c r="T2644" s="254">
        <f>'Detailed Inventory-All 1 Owner'!T2644</f>
        <v>0</v>
      </c>
      <c r="U2644" s="253">
        <f>'Detailed Inventory-All 1 Owner'!U2644</f>
        <v>0</v>
      </c>
      <c r="V2644" s="253">
        <f>'Detailed Inventory-All 1 Owner'!V2644</f>
        <v>0</v>
      </c>
      <c r="W2644" s="253">
        <f>'Detailed Inventory-All 1 Owner'!W2644</f>
        <v>0</v>
      </c>
      <c r="X2644" s="253">
        <f>'Detailed Inventory-All 1 Owner'!X2644</f>
        <v>0</v>
      </c>
      <c r="Y2644" s="254">
        <f>'Detailed Inventory-All 1 Owner'!Y2644</f>
        <v>0</v>
      </c>
      <c r="Z2644" s="253">
        <f>'Detailed Inventory-All 1 Owner'!Z2644</f>
        <v>0</v>
      </c>
      <c r="AA2644" s="253">
        <f>'Detailed Inventory-All 1 Owner'!AA2644</f>
        <v>0</v>
      </c>
      <c r="AB2644" s="329" t="e" cm="1">
        <f t="array" ref="AB2644">_xlfn.IFS(AV2644={"Unknown"},0,AV2644={"Lead"},1,AV2644={"Non-lead"},2,AV2644={"GRR"},3)</f>
        <v>#N/A</v>
      </c>
      <c r="AC2644" s="329" t="e" cm="1">
        <f t="array" ref="AC2644">_xlfn.IFS(AW2644={"Unknown"},0,AW2644={"Lead"},1,AW2644={"Non-lead"},2,AW2644={"GRR"},3)</f>
        <v>#N/A</v>
      </c>
      <c r="AD2644" s="253" t="e">
        <f>'Detailed Inventory-All 1 Owner'!AD2644</f>
        <v>#N/A</v>
      </c>
      <c r="AE2644" s="253">
        <f>'Detailed Inventory-All 1 Owner'!AE2644</f>
        <v>0</v>
      </c>
      <c r="AF2644" s="253">
        <f>'Detailed Inventory-All 1 Owner'!AF2644</f>
        <v>0</v>
      </c>
      <c r="AG2644" s="253">
        <f>'Detailed Inventory-All 1 Owner'!AG2644</f>
        <v>0</v>
      </c>
      <c r="AH2644" s="253">
        <f>'Detailed Inventory-All 1 Owner'!AH2644</f>
        <v>0</v>
      </c>
      <c r="AI2644" s="253">
        <f>'Detailed Inventory-All 1 Owner'!AI2644</f>
        <v>0</v>
      </c>
      <c r="AJ2644" s="253">
        <f>'Detailed Inventory-All 1 Owner'!AJ2644</f>
        <v>0</v>
      </c>
      <c r="AK2644" s="253">
        <f>'Detailed Inventory-All 1 Owner'!AK2644</f>
        <v>0</v>
      </c>
      <c r="AL2644" s="253">
        <f>'Detailed Inventory-All 1 Owner'!AL2644</f>
        <v>0</v>
      </c>
      <c r="AM2644" s="253">
        <f>'Detailed Inventory-All 1 Owner'!AM2644</f>
        <v>0</v>
      </c>
      <c r="AN2644" s="253">
        <f>'Detailed Inventory-All 1 Owner'!AN2644</f>
        <v>0</v>
      </c>
      <c r="AO2644" s="253" t="str">
        <f>'PWS Information'!$B$9</f>
        <v>AK2</v>
      </c>
      <c r="AV2644" s="253" t="e">
        <f>'Detailed Inventory-All 1 Owner'!AB2644</f>
        <v>#N/A</v>
      </c>
      <c r="AW2644" s="253" t="e">
        <f>'Detailed Inventory-All 1 Owner'!AC2644</f>
        <v>#N/A</v>
      </c>
    </row>
    <row r="2645" spans="1:49">
      <c r="A2645" s="253">
        <f>'Detailed Inventory-All 1 Owner'!A2645</f>
        <v>0</v>
      </c>
      <c r="B2645" s="253">
        <f>'Detailed Inventory-All 1 Owner'!B2645</f>
        <v>0</v>
      </c>
      <c r="C2645" s="253">
        <f>'Detailed Inventory-All 1 Owner'!C2645</f>
        <v>0</v>
      </c>
      <c r="D2645" s="253">
        <f>'Detailed Inventory-All 1 Owner'!D2645</f>
        <v>0</v>
      </c>
      <c r="E2645" s="253">
        <f>'Detailed Inventory-All 1 Owner'!E2645</f>
        <v>0</v>
      </c>
      <c r="F2645" s="253">
        <f>'Detailed Inventory-All 1 Owner'!F2645</f>
        <v>0</v>
      </c>
      <c r="G2645" s="253">
        <f>'Detailed Inventory-All 1 Owner'!G2645</f>
        <v>0</v>
      </c>
      <c r="H2645" s="253" t="str">
        <f>'Detailed Inventory-All 1 Owner'!H2645</f>
        <v>Yes</v>
      </c>
      <c r="I2645" s="253">
        <f>'Detailed Inventory-All 1 Owner'!I2645</f>
        <v>0</v>
      </c>
      <c r="J2645" s="253">
        <f>'Detailed Inventory-All 1 Owner'!J2645</f>
        <v>0</v>
      </c>
      <c r="K2645" s="254">
        <f>'Detailed Inventory-All 1 Owner'!K2645</f>
        <v>0</v>
      </c>
      <c r="L2645" s="253">
        <f>'Detailed Inventory-All 1 Owner'!L2645</f>
        <v>0</v>
      </c>
      <c r="M2645" s="253">
        <f>'Detailed Inventory-All 1 Owner'!M2645</f>
        <v>0</v>
      </c>
      <c r="N2645" s="253">
        <f>'Detailed Inventory-All 1 Owner'!N2645</f>
        <v>0</v>
      </c>
      <c r="O2645" s="253">
        <f>'Detailed Inventory-All 1 Owner'!O2645</f>
        <v>0</v>
      </c>
      <c r="P2645" s="254">
        <f>'Detailed Inventory-All 1 Owner'!P2645</f>
        <v>0</v>
      </c>
      <c r="Q2645" s="253">
        <f>'Detailed Inventory-All 1 Owner'!Q2645</f>
        <v>0</v>
      </c>
      <c r="R2645" s="253">
        <f>'Detailed Inventory-All 1 Owner'!R2645</f>
        <v>0</v>
      </c>
      <c r="S2645" s="253">
        <f>'Detailed Inventory-All 1 Owner'!S2645</f>
        <v>0</v>
      </c>
      <c r="T2645" s="254">
        <f>'Detailed Inventory-All 1 Owner'!T2645</f>
        <v>0</v>
      </c>
      <c r="U2645" s="253">
        <f>'Detailed Inventory-All 1 Owner'!U2645</f>
        <v>0</v>
      </c>
      <c r="V2645" s="253">
        <f>'Detailed Inventory-All 1 Owner'!V2645</f>
        <v>0</v>
      </c>
      <c r="W2645" s="253">
        <f>'Detailed Inventory-All 1 Owner'!W2645</f>
        <v>0</v>
      </c>
      <c r="X2645" s="253">
        <f>'Detailed Inventory-All 1 Owner'!X2645</f>
        <v>0</v>
      </c>
      <c r="Y2645" s="254">
        <f>'Detailed Inventory-All 1 Owner'!Y2645</f>
        <v>0</v>
      </c>
      <c r="Z2645" s="253">
        <f>'Detailed Inventory-All 1 Owner'!Z2645</f>
        <v>0</v>
      </c>
      <c r="AA2645" s="253">
        <f>'Detailed Inventory-All 1 Owner'!AA2645</f>
        <v>0</v>
      </c>
      <c r="AB2645" s="329" t="e" cm="1">
        <f t="array" ref="AB2645">_xlfn.IFS(AV2645={"Unknown"},0,AV2645={"Lead"},1,AV2645={"Non-lead"},2,AV2645={"GRR"},3)</f>
        <v>#N/A</v>
      </c>
      <c r="AC2645" s="329" t="e" cm="1">
        <f t="array" ref="AC2645">_xlfn.IFS(AW2645={"Unknown"},0,AW2645={"Lead"},1,AW2645={"Non-lead"},2,AW2645={"GRR"},3)</f>
        <v>#N/A</v>
      </c>
      <c r="AD2645" s="253" t="e">
        <f>'Detailed Inventory-All 1 Owner'!AD2645</f>
        <v>#N/A</v>
      </c>
      <c r="AE2645" s="253">
        <f>'Detailed Inventory-All 1 Owner'!AE2645</f>
        <v>0</v>
      </c>
      <c r="AF2645" s="253">
        <f>'Detailed Inventory-All 1 Owner'!AF2645</f>
        <v>0</v>
      </c>
      <c r="AG2645" s="253">
        <f>'Detailed Inventory-All 1 Owner'!AG2645</f>
        <v>0</v>
      </c>
      <c r="AH2645" s="253">
        <f>'Detailed Inventory-All 1 Owner'!AH2645</f>
        <v>0</v>
      </c>
      <c r="AI2645" s="253">
        <f>'Detailed Inventory-All 1 Owner'!AI2645</f>
        <v>0</v>
      </c>
      <c r="AJ2645" s="253">
        <f>'Detailed Inventory-All 1 Owner'!AJ2645</f>
        <v>0</v>
      </c>
      <c r="AK2645" s="253">
        <f>'Detailed Inventory-All 1 Owner'!AK2645</f>
        <v>0</v>
      </c>
      <c r="AL2645" s="253">
        <f>'Detailed Inventory-All 1 Owner'!AL2645</f>
        <v>0</v>
      </c>
      <c r="AM2645" s="253">
        <f>'Detailed Inventory-All 1 Owner'!AM2645</f>
        <v>0</v>
      </c>
      <c r="AN2645" s="253">
        <f>'Detailed Inventory-All 1 Owner'!AN2645</f>
        <v>0</v>
      </c>
      <c r="AO2645" s="253" t="str">
        <f>'PWS Information'!$B$9</f>
        <v>AK2</v>
      </c>
      <c r="AV2645" s="253" t="e">
        <f>'Detailed Inventory-All 1 Owner'!AB2645</f>
        <v>#N/A</v>
      </c>
      <c r="AW2645" s="253" t="e">
        <f>'Detailed Inventory-All 1 Owner'!AC2645</f>
        <v>#N/A</v>
      </c>
    </row>
    <row r="2646" spans="1:49">
      <c r="A2646" s="253">
        <f>'Detailed Inventory-All 1 Owner'!A2646</f>
        <v>0</v>
      </c>
      <c r="B2646" s="253">
        <f>'Detailed Inventory-All 1 Owner'!B2646</f>
        <v>0</v>
      </c>
      <c r="C2646" s="253">
        <f>'Detailed Inventory-All 1 Owner'!C2646</f>
        <v>0</v>
      </c>
      <c r="D2646" s="253">
        <f>'Detailed Inventory-All 1 Owner'!D2646</f>
        <v>0</v>
      </c>
      <c r="E2646" s="253">
        <f>'Detailed Inventory-All 1 Owner'!E2646</f>
        <v>0</v>
      </c>
      <c r="F2646" s="253">
        <f>'Detailed Inventory-All 1 Owner'!F2646</f>
        <v>0</v>
      </c>
      <c r="G2646" s="253">
        <f>'Detailed Inventory-All 1 Owner'!G2646</f>
        <v>0</v>
      </c>
      <c r="H2646" s="253" t="str">
        <f>'Detailed Inventory-All 1 Owner'!H2646</f>
        <v>Yes</v>
      </c>
      <c r="I2646" s="253">
        <f>'Detailed Inventory-All 1 Owner'!I2646</f>
        <v>0</v>
      </c>
      <c r="J2646" s="253">
        <f>'Detailed Inventory-All 1 Owner'!J2646</f>
        <v>0</v>
      </c>
      <c r="K2646" s="254">
        <f>'Detailed Inventory-All 1 Owner'!K2646</f>
        <v>0</v>
      </c>
      <c r="L2646" s="253">
        <f>'Detailed Inventory-All 1 Owner'!L2646</f>
        <v>0</v>
      </c>
      <c r="M2646" s="253">
        <f>'Detailed Inventory-All 1 Owner'!M2646</f>
        <v>0</v>
      </c>
      <c r="N2646" s="253">
        <f>'Detailed Inventory-All 1 Owner'!N2646</f>
        <v>0</v>
      </c>
      <c r="O2646" s="253">
        <f>'Detailed Inventory-All 1 Owner'!O2646</f>
        <v>0</v>
      </c>
      <c r="P2646" s="254">
        <f>'Detailed Inventory-All 1 Owner'!P2646</f>
        <v>0</v>
      </c>
      <c r="Q2646" s="253">
        <f>'Detailed Inventory-All 1 Owner'!Q2646</f>
        <v>0</v>
      </c>
      <c r="R2646" s="253">
        <f>'Detailed Inventory-All 1 Owner'!R2646</f>
        <v>0</v>
      </c>
      <c r="S2646" s="253">
        <f>'Detailed Inventory-All 1 Owner'!S2646</f>
        <v>0</v>
      </c>
      <c r="T2646" s="254">
        <f>'Detailed Inventory-All 1 Owner'!T2646</f>
        <v>0</v>
      </c>
      <c r="U2646" s="253">
        <f>'Detailed Inventory-All 1 Owner'!U2646</f>
        <v>0</v>
      </c>
      <c r="V2646" s="253">
        <f>'Detailed Inventory-All 1 Owner'!V2646</f>
        <v>0</v>
      </c>
      <c r="W2646" s="253">
        <f>'Detailed Inventory-All 1 Owner'!W2646</f>
        <v>0</v>
      </c>
      <c r="X2646" s="253">
        <f>'Detailed Inventory-All 1 Owner'!X2646</f>
        <v>0</v>
      </c>
      <c r="Y2646" s="254">
        <f>'Detailed Inventory-All 1 Owner'!Y2646</f>
        <v>0</v>
      </c>
      <c r="Z2646" s="253">
        <f>'Detailed Inventory-All 1 Owner'!Z2646</f>
        <v>0</v>
      </c>
      <c r="AA2646" s="253">
        <f>'Detailed Inventory-All 1 Owner'!AA2646</f>
        <v>0</v>
      </c>
      <c r="AB2646" s="329" t="e" cm="1">
        <f t="array" ref="AB2646">_xlfn.IFS(AV2646={"Unknown"},0,AV2646={"Lead"},1,AV2646={"Non-lead"},2,AV2646={"GRR"},3)</f>
        <v>#N/A</v>
      </c>
      <c r="AC2646" s="329" t="e" cm="1">
        <f t="array" ref="AC2646">_xlfn.IFS(AW2646={"Unknown"},0,AW2646={"Lead"},1,AW2646={"Non-lead"},2,AW2646={"GRR"},3)</f>
        <v>#N/A</v>
      </c>
      <c r="AD2646" s="253" t="e">
        <f>'Detailed Inventory-All 1 Owner'!AD2646</f>
        <v>#N/A</v>
      </c>
      <c r="AE2646" s="253">
        <f>'Detailed Inventory-All 1 Owner'!AE2646</f>
        <v>0</v>
      </c>
      <c r="AF2646" s="253">
        <f>'Detailed Inventory-All 1 Owner'!AF2646</f>
        <v>0</v>
      </c>
      <c r="AG2646" s="253">
        <f>'Detailed Inventory-All 1 Owner'!AG2646</f>
        <v>0</v>
      </c>
      <c r="AH2646" s="253">
        <f>'Detailed Inventory-All 1 Owner'!AH2646</f>
        <v>0</v>
      </c>
      <c r="AI2646" s="253">
        <f>'Detailed Inventory-All 1 Owner'!AI2646</f>
        <v>0</v>
      </c>
      <c r="AJ2646" s="253">
        <f>'Detailed Inventory-All 1 Owner'!AJ2646</f>
        <v>0</v>
      </c>
      <c r="AK2646" s="253">
        <f>'Detailed Inventory-All 1 Owner'!AK2646</f>
        <v>0</v>
      </c>
      <c r="AL2646" s="253">
        <f>'Detailed Inventory-All 1 Owner'!AL2646</f>
        <v>0</v>
      </c>
      <c r="AM2646" s="253">
        <f>'Detailed Inventory-All 1 Owner'!AM2646</f>
        <v>0</v>
      </c>
      <c r="AN2646" s="253">
        <f>'Detailed Inventory-All 1 Owner'!AN2646</f>
        <v>0</v>
      </c>
      <c r="AO2646" s="253" t="str">
        <f>'PWS Information'!$B$9</f>
        <v>AK2</v>
      </c>
      <c r="AV2646" s="253" t="e">
        <f>'Detailed Inventory-All 1 Owner'!AB2646</f>
        <v>#N/A</v>
      </c>
      <c r="AW2646" s="253" t="e">
        <f>'Detailed Inventory-All 1 Owner'!AC2646</f>
        <v>#N/A</v>
      </c>
    </row>
    <row r="2647" spans="1:49">
      <c r="A2647" s="253">
        <f>'Detailed Inventory-All 1 Owner'!A2647</f>
        <v>0</v>
      </c>
      <c r="B2647" s="253">
        <f>'Detailed Inventory-All 1 Owner'!B2647</f>
        <v>0</v>
      </c>
      <c r="C2647" s="253">
        <f>'Detailed Inventory-All 1 Owner'!C2647</f>
        <v>0</v>
      </c>
      <c r="D2647" s="253">
        <f>'Detailed Inventory-All 1 Owner'!D2647</f>
        <v>0</v>
      </c>
      <c r="E2647" s="253">
        <f>'Detailed Inventory-All 1 Owner'!E2647</f>
        <v>0</v>
      </c>
      <c r="F2647" s="253">
        <f>'Detailed Inventory-All 1 Owner'!F2647</f>
        <v>0</v>
      </c>
      <c r="G2647" s="253">
        <f>'Detailed Inventory-All 1 Owner'!G2647</f>
        <v>0</v>
      </c>
      <c r="H2647" s="253" t="str">
        <f>'Detailed Inventory-All 1 Owner'!H2647</f>
        <v>Yes</v>
      </c>
      <c r="I2647" s="253">
        <f>'Detailed Inventory-All 1 Owner'!I2647</f>
        <v>0</v>
      </c>
      <c r="J2647" s="253">
        <f>'Detailed Inventory-All 1 Owner'!J2647</f>
        <v>0</v>
      </c>
      <c r="K2647" s="254">
        <f>'Detailed Inventory-All 1 Owner'!K2647</f>
        <v>0</v>
      </c>
      <c r="L2647" s="253">
        <f>'Detailed Inventory-All 1 Owner'!L2647</f>
        <v>0</v>
      </c>
      <c r="M2647" s="253">
        <f>'Detailed Inventory-All 1 Owner'!M2647</f>
        <v>0</v>
      </c>
      <c r="N2647" s="253">
        <f>'Detailed Inventory-All 1 Owner'!N2647</f>
        <v>0</v>
      </c>
      <c r="O2647" s="253">
        <f>'Detailed Inventory-All 1 Owner'!O2647</f>
        <v>0</v>
      </c>
      <c r="P2647" s="254">
        <f>'Detailed Inventory-All 1 Owner'!P2647</f>
        <v>0</v>
      </c>
      <c r="Q2647" s="253">
        <f>'Detailed Inventory-All 1 Owner'!Q2647</f>
        <v>0</v>
      </c>
      <c r="R2647" s="253">
        <f>'Detailed Inventory-All 1 Owner'!R2647</f>
        <v>0</v>
      </c>
      <c r="S2647" s="253">
        <f>'Detailed Inventory-All 1 Owner'!S2647</f>
        <v>0</v>
      </c>
      <c r="T2647" s="254">
        <f>'Detailed Inventory-All 1 Owner'!T2647</f>
        <v>0</v>
      </c>
      <c r="U2647" s="253">
        <f>'Detailed Inventory-All 1 Owner'!U2647</f>
        <v>0</v>
      </c>
      <c r="V2647" s="253">
        <f>'Detailed Inventory-All 1 Owner'!V2647</f>
        <v>0</v>
      </c>
      <c r="W2647" s="253">
        <f>'Detailed Inventory-All 1 Owner'!W2647</f>
        <v>0</v>
      </c>
      <c r="X2647" s="253">
        <f>'Detailed Inventory-All 1 Owner'!X2647</f>
        <v>0</v>
      </c>
      <c r="Y2647" s="254">
        <f>'Detailed Inventory-All 1 Owner'!Y2647</f>
        <v>0</v>
      </c>
      <c r="Z2647" s="253">
        <f>'Detailed Inventory-All 1 Owner'!Z2647</f>
        <v>0</v>
      </c>
      <c r="AA2647" s="253">
        <f>'Detailed Inventory-All 1 Owner'!AA2647</f>
        <v>0</v>
      </c>
      <c r="AB2647" s="329" t="e" cm="1">
        <f t="array" ref="AB2647">_xlfn.IFS(AV2647={"Unknown"},0,AV2647={"Lead"},1,AV2647={"Non-lead"},2,AV2647={"GRR"},3)</f>
        <v>#N/A</v>
      </c>
      <c r="AC2647" s="329" t="e" cm="1">
        <f t="array" ref="AC2647">_xlfn.IFS(AW2647={"Unknown"},0,AW2647={"Lead"},1,AW2647={"Non-lead"},2,AW2647={"GRR"},3)</f>
        <v>#N/A</v>
      </c>
      <c r="AD2647" s="253" t="e">
        <f>'Detailed Inventory-All 1 Owner'!AD2647</f>
        <v>#N/A</v>
      </c>
      <c r="AE2647" s="253">
        <f>'Detailed Inventory-All 1 Owner'!AE2647</f>
        <v>0</v>
      </c>
      <c r="AF2647" s="253">
        <f>'Detailed Inventory-All 1 Owner'!AF2647</f>
        <v>0</v>
      </c>
      <c r="AG2647" s="253">
        <f>'Detailed Inventory-All 1 Owner'!AG2647</f>
        <v>0</v>
      </c>
      <c r="AH2647" s="253">
        <f>'Detailed Inventory-All 1 Owner'!AH2647</f>
        <v>0</v>
      </c>
      <c r="AI2647" s="253">
        <f>'Detailed Inventory-All 1 Owner'!AI2647</f>
        <v>0</v>
      </c>
      <c r="AJ2647" s="253">
        <f>'Detailed Inventory-All 1 Owner'!AJ2647</f>
        <v>0</v>
      </c>
      <c r="AK2647" s="253">
        <f>'Detailed Inventory-All 1 Owner'!AK2647</f>
        <v>0</v>
      </c>
      <c r="AL2647" s="253">
        <f>'Detailed Inventory-All 1 Owner'!AL2647</f>
        <v>0</v>
      </c>
      <c r="AM2647" s="253">
        <f>'Detailed Inventory-All 1 Owner'!AM2647</f>
        <v>0</v>
      </c>
      <c r="AN2647" s="253">
        <f>'Detailed Inventory-All 1 Owner'!AN2647</f>
        <v>0</v>
      </c>
      <c r="AO2647" s="253" t="str">
        <f>'PWS Information'!$B$9</f>
        <v>AK2</v>
      </c>
      <c r="AV2647" s="253" t="e">
        <f>'Detailed Inventory-All 1 Owner'!AB2647</f>
        <v>#N/A</v>
      </c>
      <c r="AW2647" s="253" t="e">
        <f>'Detailed Inventory-All 1 Owner'!AC2647</f>
        <v>#N/A</v>
      </c>
    </row>
    <row r="2648" spans="1:49">
      <c r="A2648" s="253">
        <f>'Detailed Inventory-All 1 Owner'!A2648</f>
        <v>0</v>
      </c>
      <c r="B2648" s="253">
        <f>'Detailed Inventory-All 1 Owner'!B2648</f>
        <v>0</v>
      </c>
      <c r="C2648" s="253">
        <f>'Detailed Inventory-All 1 Owner'!C2648</f>
        <v>0</v>
      </c>
      <c r="D2648" s="253">
        <f>'Detailed Inventory-All 1 Owner'!D2648</f>
        <v>0</v>
      </c>
      <c r="E2648" s="253">
        <f>'Detailed Inventory-All 1 Owner'!E2648</f>
        <v>0</v>
      </c>
      <c r="F2648" s="253">
        <f>'Detailed Inventory-All 1 Owner'!F2648</f>
        <v>0</v>
      </c>
      <c r="G2648" s="253">
        <f>'Detailed Inventory-All 1 Owner'!G2648</f>
        <v>0</v>
      </c>
      <c r="H2648" s="253" t="str">
        <f>'Detailed Inventory-All 1 Owner'!H2648</f>
        <v>Yes</v>
      </c>
      <c r="I2648" s="253">
        <f>'Detailed Inventory-All 1 Owner'!I2648</f>
        <v>0</v>
      </c>
      <c r="J2648" s="253">
        <f>'Detailed Inventory-All 1 Owner'!J2648</f>
        <v>0</v>
      </c>
      <c r="K2648" s="254">
        <f>'Detailed Inventory-All 1 Owner'!K2648</f>
        <v>0</v>
      </c>
      <c r="L2648" s="253">
        <f>'Detailed Inventory-All 1 Owner'!L2648</f>
        <v>0</v>
      </c>
      <c r="M2648" s="253">
        <f>'Detailed Inventory-All 1 Owner'!M2648</f>
        <v>0</v>
      </c>
      <c r="N2648" s="253">
        <f>'Detailed Inventory-All 1 Owner'!N2648</f>
        <v>0</v>
      </c>
      <c r="O2648" s="253">
        <f>'Detailed Inventory-All 1 Owner'!O2648</f>
        <v>0</v>
      </c>
      <c r="P2648" s="254">
        <f>'Detailed Inventory-All 1 Owner'!P2648</f>
        <v>0</v>
      </c>
      <c r="Q2648" s="253">
        <f>'Detailed Inventory-All 1 Owner'!Q2648</f>
        <v>0</v>
      </c>
      <c r="R2648" s="253">
        <f>'Detailed Inventory-All 1 Owner'!R2648</f>
        <v>0</v>
      </c>
      <c r="S2648" s="253">
        <f>'Detailed Inventory-All 1 Owner'!S2648</f>
        <v>0</v>
      </c>
      <c r="T2648" s="254">
        <f>'Detailed Inventory-All 1 Owner'!T2648</f>
        <v>0</v>
      </c>
      <c r="U2648" s="253">
        <f>'Detailed Inventory-All 1 Owner'!U2648</f>
        <v>0</v>
      </c>
      <c r="V2648" s="253">
        <f>'Detailed Inventory-All 1 Owner'!V2648</f>
        <v>0</v>
      </c>
      <c r="W2648" s="253">
        <f>'Detailed Inventory-All 1 Owner'!W2648</f>
        <v>0</v>
      </c>
      <c r="X2648" s="253">
        <f>'Detailed Inventory-All 1 Owner'!X2648</f>
        <v>0</v>
      </c>
      <c r="Y2648" s="254">
        <f>'Detailed Inventory-All 1 Owner'!Y2648</f>
        <v>0</v>
      </c>
      <c r="Z2648" s="253">
        <f>'Detailed Inventory-All 1 Owner'!Z2648</f>
        <v>0</v>
      </c>
      <c r="AA2648" s="253">
        <f>'Detailed Inventory-All 1 Owner'!AA2648</f>
        <v>0</v>
      </c>
      <c r="AB2648" s="329" t="e" cm="1">
        <f t="array" ref="AB2648">_xlfn.IFS(AV2648={"Unknown"},0,AV2648={"Lead"},1,AV2648={"Non-lead"},2,AV2648={"GRR"},3)</f>
        <v>#N/A</v>
      </c>
      <c r="AC2648" s="329" t="e" cm="1">
        <f t="array" ref="AC2648">_xlfn.IFS(AW2648={"Unknown"},0,AW2648={"Lead"},1,AW2648={"Non-lead"},2,AW2648={"GRR"},3)</f>
        <v>#N/A</v>
      </c>
      <c r="AD2648" s="253" t="e">
        <f>'Detailed Inventory-All 1 Owner'!AD2648</f>
        <v>#N/A</v>
      </c>
      <c r="AE2648" s="253">
        <f>'Detailed Inventory-All 1 Owner'!AE2648</f>
        <v>0</v>
      </c>
      <c r="AF2648" s="253">
        <f>'Detailed Inventory-All 1 Owner'!AF2648</f>
        <v>0</v>
      </c>
      <c r="AG2648" s="253">
        <f>'Detailed Inventory-All 1 Owner'!AG2648</f>
        <v>0</v>
      </c>
      <c r="AH2648" s="253">
        <f>'Detailed Inventory-All 1 Owner'!AH2648</f>
        <v>0</v>
      </c>
      <c r="AI2648" s="253">
        <f>'Detailed Inventory-All 1 Owner'!AI2648</f>
        <v>0</v>
      </c>
      <c r="AJ2648" s="253">
        <f>'Detailed Inventory-All 1 Owner'!AJ2648</f>
        <v>0</v>
      </c>
      <c r="AK2648" s="253">
        <f>'Detailed Inventory-All 1 Owner'!AK2648</f>
        <v>0</v>
      </c>
      <c r="AL2648" s="253">
        <f>'Detailed Inventory-All 1 Owner'!AL2648</f>
        <v>0</v>
      </c>
      <c r="AM2648" s="253">
        <f>'Detailed Inventory-All 1 Owner'!AM2648</f>
        <v>0</v>
      </c>
      <c r="AN2648" s="253">
        <f>'Detailed Inventory-All 1 Owner'!AN2648</f>
        <v>0</v>
      </c>
      <c r="AO2648" s="253" t="str">
        <f>'PWS Information'!$B$9</f>
        <v>AK2</v>
      </c>
      <c r="AV2648" s="253" t="e">
        <f>'Detailed Inventory-All 1 Owner'!AB2648</f>
        <v>#N/A</v>
      </c>
      <c r="AW2648" s="253" t="e">
        <f>'Detailed Inventory-All 1 Owner'!AC2648</f>
        <v>#N/A</v>
      </c>
    </row>
    <row r="2649" spans="1:49">
      <c r="A2649" s="253">
        <f>'Detailed Inventory-All 1 Owner'!A2649</f>
        <v>0</v>
      </c>
      <c r="B2649" s="253">
        <f>'Detailed Inventory-All 1 Owner'!B2649</f>
        <v>0</v>
      </c>
      <c r="C2649" s="253">
        <f>'Detailed Inventory-All 1 Owner'!C2649</f>
        <v>0</v>
      </c>
      <c r="D2649" s="253">
        <f>'Detailed Inventory-All 1 Owner'!D2649</f>
        <v>0</v>
      </c>
      <c r="E2649" s="253">
        <f>'Detailed Inventory-All 1 Owner'!E2649</f>
        <v>0</v>
      </c>
      <c r="F2649" s="253">
        <f>'Detailed Inventory-All 1 Owner'!F2649</f>
        <v>0</v>
      </c>
      <c r="G2649" s="253">
        <f>'Detailed Inventory-All 1 Owner'!G2649</f>
        <v>0</v>
      </c>
      <c r="H2649" s="253" t="str">
        <f>'Detailed Inventory-All 1 Owner'!H2649</f>
        <v>Yes</v>
      </c>
      <c r="I2649" s="253">
        <f>'Detailed Inventory-All 1 Owner'!I2649</f>
        <v>0</v>
      </c>
      <c r="J2649" s="253">
        <f>'Detailed Inventory-All 1 Owner'!J2649</f>
        <v>0</v>
      </c>
      <c r="K2649" s="254">
        <f>'Detailed Inventory-All 1 Owner'!K2649</f>
        <v>0</v>
      </c>
      <c r="L2649" s="253">
        <f>'Detailed Inventory-All 1 Owner'!L2649</f>
        <v>0</v>
      </c>
      <c r="M2649" s="253">
        <f>'Detailed Inventory-All 1 Owner'!M2649</f>
        <v>0</v>
      </c>
      <c r="N2649" s="253">
        <f>'Detailed Inventory-All 1 Owner'!N2649</f>
        <v>0</v>
      </c>
      <c r="O2649" s="253">
        <f>'Detailed Inventory-All 1 Owner'!O2649</f>
        <v>0</v>
      </c>
      <c r="P2649" s="254">
        <f>'Detailed Inventory-All 1 Owner'!P2649</f>
        <v>0</v>
      </c>
      <c r="Q2649" s="253">
        <f>'Detailed Inventory-All 1 Owner'!Q2649</f>
        <v>0</v>
      </c>
      <c r="R2649" s="253">
        <f>'Detailed Inventory-All 1 Owner'!R2649</f>
        <v>0</v>
      </c>
      <c r="S2649" s="253">
        <f>'Detailed Inventory-All 1 Owner'!S2649</f>
        <v>0</v>
      </c>
      <c r="T2649" s="254">
        <f>'Detailed Inventory-All 1 Owner'!T2649</f>
        <v>0</v>
      </c>
      <c r="U2649" s="253">
        <f>'Detailed Inventory-All 1 Owner'!U2649</f>
        <v>0</v>
      </c>
      <c r="V2649" s="253">
        <f>'Detailed Inventory-All 1 Owner'!V2649</f>
        <v>0</v>
      </c>
      <c r="W2649" s="253">
        <f>'Detailed Inventory-All 1 Owner'!W2649</f>
        <v>0</v>
      </c>
      <c r="X2649" s="253">
        <f>'Detailed Inventory-All 1 Owner'!X2649</f>
        <v>0</v>
      </c>
      <c r="Y2649" s="254">
        <f>'Detailed Inventory-All 1 Owner'!Y2649</f>
        <v>0</v>
      </c>
      <c r="Z2649" s="253">
        <f>'Detailed Inventory-All 1 Owner'!Z2649</f>
        <v>0</v>
      </c>
      <c r="AA2649" s="253">
        <f>'Detailed Inventory-All 1 Owner'!AA2649</f>
        <v>0</v>
      </c>
      <c r="AB2649" s="329" t="e" cm="1">
        <f t="array" ref="AB2649">_xlfn.IFS(AV2649={"Unknown"},0,AV2649={"Lead"},1,AV2649={"Non-lead"},2,AV2649={"GRR"},3)</f>
        <v>#N/A</v>
      </c>
      <c r="AC2649" s="329" t="e" cm="1">
        <f t="array" ref="AC2649">_xlfn.IFS(AW2649={"Unknown"},0,AW2649={"Lead"},1,AW2649={"Non-lead"},2,AW2649={"GRR"},3)</f>
        <v>#N/A</v>
      </c>
      <c r="AD2649" s="253" t="e">
        <f>'Detailed Inventory-All 1 Owner'!AD2649</f>
        <v>#N/A</v>
      </c>
      <c r="AE2649" s="253">
        <f>'Detailed Inventory-All 1 Owner'!AE2649</f>
        <v>0</v>
      </c>
      <c r="AF2649" s="253">
        <f>'Detailed Inventory-All 1 Owner'!AF2649</f>
        <v>0</v>
      </c>
      <c r="AG2649" s="253">
        <f>'Detailed Inventory-All 1 Owner'!AG2649</f>
        <v>0</v>
      </c>
      <c r="AH2649" s="253">
        <f>'Detailed Inventory-All 1 Owner'!AH2649</f>
        <v>0</v>
      </c>
      <c r="AI2649" s="253">
        <f>'Detailed Inventory-All 1 Owner'!AI2649</f>
        <v>0</v>
      </c>
      <c r="AJ2649" s="253">
        <f>'Detailed Inventory-All 1 Owner'!AJ2649</f>
        <v>0</v>
      </c>
      <c r="AK2649" s="253">
        <f>'Detailed Inventory-All 1 Owner'!AK2649</f>
        <v>0</v>
      </c>
      <c r="AL2649" s="253">
        <f>'Detailed Inventory-All 1 Owner'!AL2649</f>
        <v>0</v>
      </c>
      <c r="AM2649" s="253">
        <f>'Detailed Inventory-All 1 Owner'!AM2649</f>
        <v>0</v>
      </c>
      <c r="AN2649" s="253">
        <f>'Detailed Inventory-All 1 Owner'!AN2649</f>
        <v>0</v>
      </c>
      <c r="AO2649" s="253" t="str">
        <f>'PWS Information'!$B$9</f>
        <v>AK2</v>
      </c>
      <c r="AV2649" s="253" t="e">
        <f>'Detailed Inventory-All 1 Owner'!AB2649</f>
        <v>#N/A</v>
      </c>
      <c r="AW2649" s="253" t="e">
        <f>'Detailed Inventory-All 1 Owner'!AC2649</f>
        <v>#N/A</v>
      </c>
    </row>
    <row r="2650" spans="1:49">
      <c r="A2650" s="253">
        <f>'Detailed Inventory-All 1 Owner'!A2650</f>
        <v>0</v>
      </c>
      <c r="B2650" s="253">
        <f>'Detailed Inventory-All 1 Owner'!B2650</f>
        <v>0</v>
      </c>
      <c r="C2650" s="253">
        <f>'Detailed Inventory-All 1 Owner'!C2650</f>
        <v>0</v>
      </c>
      <c r="D2650" s="253">
        <f>'Detailed Inventory-All 1 Owner'!D2650</f>
        <v>0</v>
      </c>
      <c r="E2650" s="253">
        <f>'Detailed Inventory-All 1 Owner'!E2650</f>
        <v>0</v>
      </c>
      <c r="F2650" s="253">
        <f>'Detailed Inventory-All 1 Owner'!F2650</f>
        <v>0</v>
      </c>
      <c r="G2650" s="253">
        <f>'Detailed Inventory-All 1 Owner'!G2650</f>
        <v>0</v>
      </c>
      <c r="H2650" s="253" t="str">
        <f>'Detailed Inventory-All 1 Owner'!H2650</f>
        <v>Yes</v>
      </c>
      <c r="I2650" s="253">
        <f>'Detailed Inventory-All 1 Owner'!I2650</f>
        <v>0</v>
      </c>
      <c r="J2650" s="253">
        <f>'Detailed Inventory-All 1 Owner'!J2650</f>
        <v>0</v>
      </c>
      <c r="K2650" s="254">
        <f>'Detailed Inventory-All 1 Owner'!K2650</f>
        <v>0</v>
      </c>
      <c r="L2650" s="253">
        <f>'Detailed Inventory-All 1 Owner'!L2650</f>
        <v>0</v>
      </c>
      <c r="M2650" s="253">
        <f>'Detailed Inventory-All 1 Owner'!M2650</f>
        <v>0</v>
      </c>
      <c r="N2650" s="253">
        <f>'Detailed Inventory-All 1 Owner'!N2650</f>
        <v>0</v>
      </c>
      <c r="O2650" s="253">
        <f>'Detailed Inventory-All 1 Owner'!O2650</f>
        <v>0</v>
      </c>
      <c r="P2650" s="254">
        <f>'Detailed Inventory-All 1 Owner'!P2650</f>
        <v>0</v>
      </c>
      <c r="Q2650" s="253">
        <f>'Detailed Inventory-All 1 Owner'!Q2650</f>
        <v>0</v>
      </c>
      <c r="R2650" s="253">
        <f>'Detailed Inventory-All 1 Owner'!R2650</f>
        <v>0</v>
      </c>
      <c r="S2650" s="253">
        <f>'Detailed Inventory-All 1 Owner'!S2650</f>
        <v>0</v>
      </c>
      <c r="T2650" s="254">
        <f>'Detailed Inventory-All 1 Owner'!T2650</f>
        <v>0</v>
      </c>
      <c r="U2650" s="253">
        <f>'Detailed Inventory-All 1 Owner'!U2650</f>
        <v>0</v>
      </c>
      <c r="V2650" s="253">
        <f>'Detailed Inventory-All 1 Owner'!V2650</f>
        <v>0</v>
      </c>
      <c r="W2650" s="253">
        <f>'Detailed Inventory-All 1 Owner'!W2650</f>
        <v>0</v>
      </c>
      <c r="X2650" s="253">
        <f>'Detailed Inventory-All 1 Owner'!X2650</f>
        <v>0</v>
      </c>
      <c r="Y2650" s="254">
        <f>'Detailed Inventory-All 1 Owner'!Y2650</f>
        <v>0</v>
      </c>
      <c r="Z2650" s="253">
        <f>'Detailed Inventory-All 1 Owner'!Z2650</f>
        <v>0</v>
      </c>
      <c r="AA2650" s="253">
        <f>'Detailed Inventory-All 1 Owner'!AA2650</f>
        <v>0</v>
      </c>
      <c r="AB2650" s="329" t="e" cm="1">
        <f t="array" ref="AB2650">_xlfn.IFS(AV2650={"Unknown"},0,AV2650={"Lead"},1,AV2650={"Non-lead"},2,AV2650={"GRR"},3)</f>
        <v>#N/A</v>
      </c>
      <c r="AC2650" s="329" t="e" cm="1">
        <f t="array" ref="AC2650">_xlfn.IFS(AW2650={"Unknown"},0,AW2650={"Lead"},1,AW2650={"Non-lead"},2,AW2650={"GRR"},3)</f>
        <v>#N/A</v>
      </c>
      <c r="AD2650" s="253" t="e">
        <f>'Detailed Inventory-All 1 Owner'!AD2650</f>
        <v>#N/A</v>
      </c>
      <c r="AE2650" s="253">
        <f>'Detailed Inventory-All 1 Owner'!AE2650</f>
        <v>0</v>
      </c>
      <c r="AF2650" s="253">
        <f>'Detailed Inventory-All 1 Owner'!AF2650</f>
        <v>0</v>
      </c>
      <c r="AG2650" s="253">
        <f>'Detailed Inventory-All 1 Owner'!AG2650</f>
        <v>0</v>
      </c>
      <c r="AH2650" s="253">
        <f>'Detailed Inventory-All 1 Owner'!AH2650</f>
        <v>0</v>
      </c>
      <c r="AI2650" s="253">
        <f>'Detailed Inventory-All 1 Owner'!AI2650</f>
        <v>0</v>
      </c>
      <c r="AJ2650" s="253">
        <f>'Detailed Inventory-All 1 Owner'!AJ2650</f>
        <v>0</v>
      </c>
      <c r="AK2650" s="253">
        <f>'Detailed Inventory-All 1 Owner'!AK2650</f>
        <v>0</v>
      </c>
      <c r="AL2650" s="253">
        <f>'Detailed Inventory-All 1 Owner'!AL2650</f>
        <v>0</v>
      </c>
      <c r="AM2650" s="253">
        <f>'Detailed Inventory-All 1 Owner'!AM2650</f>
        <v>0</v>
      </c>
      <c r="AN2650" s="253">
        <f>'Detailed Inventory-All 1 Owner'!AN2650</f>
        <v>0</v>
      </c>
      <c r="AO2650" s="253" t="str">
        <f>'PWS Information'!$B$9</f>
        <v>AK2</v>
      </c>
      <c r="AV2650" s="253" t="e">
        <f>'Detailed Inventory-All 1 Owner'!AB2650</f>
        <v>#N/A</v>
      </c>
      <c r="AW2650" s="253" t="e">
        <f>'Detailed Inventory-All 1 Owner'!AC2650</f>
        <v>#N/A</v>
      </c>
    </row>
    <row r="2651" spans="1:49">
      <c r="A2651" s="253">
        <f>'Detailed Inventory-All 1 Owner'!A2651</f>
        <v>0</v>
      </c>
      <c r="B2651" s="253">
        <f>'Detailed Inventory-All 1 Owner'!B2651</f>
        <v>0</v>
      </c>
      <c r="C2651" s="253">
        <f>'Detailed Inventory-All 1 Owner'!C2651</f>
        <v>0</v>
      </c>
      <c r="D2651" s="253">
        <f>'Detailed Inventory-All 1 Owner'!D2651</f>
        <v>0</v>
      </c>
      <c r="E2651" s="253">
        <f>'Detailed Inventory-All 1 Owner'!E2651</f>
        <v>0</v>
      </c>
      <c r="F2651" s="253">
        <f>'Detailed Inventory-All 1 Owner'!F2651</f>
        <v>0</v>
      </c>
      <c r="G2651" s="253">
        <f>'Detailed Inventory-All 1 Owner'!G2651</f>
        <v>0</v>
      </c>
      <c r="H2651" s="253" t="str">
        <f>'Detailed Inventory-All 1 Owner'!H2651</f>
        <v>Yes</v>
      </c>
      <c r="I2651" s="253">
        <f>'Detailed Inventory-All 1 Owner'!I2651</f>
        <v>0</v>
      </c>
      <c r="J2651" s="253">
        <f>'Detailed Inventory-All 1 Owner'!J2651</f>
        <v>0</v>
      </c>
      <c r="K2651" s="254">
        <f>'Detailed Inventory-All 1 Owner'!K2651</f>
        <v>0</v>
      </c>
      <c r="L2651" s="253">
        <f>'Detailed Inventory-All 1 Owner'!L2651</f>
        <v>0</v>
      </c>
      <c r="M2651" s="253">
        <f>'Detailed Inventory-All 1 Owner'!M2651</f>
        <v>0</v>
      </c>
      <c r="N2651" s="253">
        <f>'Detailed Inventory-All 1 Owner'!N2651</f>
        <v>0</v>
      </c>
      <c r="O2651" s="253">
        <f>'Detailed Inventory-All 1 Owner'!O2651</f>
        <v>0</v>
      </c>
      <c r="P2651" s="254">
        <f>'Detailed Inventory-All 1 Owner'!P2651</f>
        <v>0</v>
      </c>
      <c r="Q2651" s="253">
        <f>'Detailed Inventory-All 1 Owner'!Q2651</f>
        <v>0</v>
      </c>
      <c r="R2651" s="253">
        <f>'Detailed Inventory-All 1 Owner'!R2651</f>
        <v>0</v>
      </c>
      <c r="S2651" s="253">
        <f>'Detailed Inventory-All 1 Owner'!S2651</f>
        <v>0</v>
      </c>
      <c r="T2651" s="254">
        <f>'Detailed Inventory-All 1 Owner'!T2651</f>
        <v>0</v>
      </c>
      <c r="U2651" s="253">
        <f>'Detailed Inventory-All 1 Owner'!U2651</f>
        <v>0</v>
      </c>
      <c r="V2651" s="253">
        <f>'Detailed Inventory-All 1 Owner'!V2651</f>
        <v>0</v>
      </c>
      <c r="W2651" s="253">
        <f>'Detailed Inventory-All 1 Owner'!W2651</f>
        <v>0</v>
      </c>
      <c r="X2651" s="253">
        <f>'Detailed Inventory-All 1 Owner'!X2651</f>
        <v>0</v>
      </c>
      <c r="Y2651" s="254">
        <f>'Detailed Inventory-All 1 Owner'!Y2651</f>
        <v>0</v>
      </c>
      <c r="Z2651" s="253">
        <f>'Detailed Inventory-All 1 Owner'!Z2651</f>
        <v>0</v>
      </c>
      <c r="AA2651" s="253">
        <f>'Detailed Inventory-All 1 Owner'!AA2651</f>
        <v>0</v>
      </c>
      <c r="AB2651" s="329" t="e" cm="1">
        <f t="array" ref="AB2651">_xlfn.IFS(AV2651={"Unknown"},0,AV2651={"Lead"},1,AV2651={"Non-lead"},2,AV2651={"GRR"},3)</f>
        <v>#N/A</v>
      </c>
      <c r="AC2651" s="329" t="e" cm="1">
        <f t="array" ref="AC2651">_xlfn.IFS(AW2651={"Unknown"},0,AW2651={"Lead"},1,AW2651={"Non-lead"},2,AW2651={"GRR"},3)</f>
        <v>#N/A</v>
      </c>
      <c r="AD2651" s="253" t="e">
        <f>'Detailed Inventory-All 1 Owner'!AD2651</f>
        <v>#N/A</v>
      </c>
      <c r="AE2651" s="253">
        <f>'Detailed Inventory-All 1 Owner'!AE2651</f>
        <v>0</v>
      </c>
      <c r="AF2651" s="253">
        <f>'Detailed Inventory-All 1 Owner'!AF2651</f>
        <v>0</v>
      </c>
      <c r="AG2651" s="253">
        <f>'Detailed Inventory-All 1 Owner'!AG2651</f>
        <v>0</v>
      </c>
      <c r="AH2651" s="253">
        <f>'Detailed Inventory-All 1 Owner'!AH2651</f>
        <v>0</v>
      </c>
      <c r="AI2651" s="253">
        <f>'Detailed Inventory-All 1 Owner'!AI2651</f>
        <v>0</v>
      </c>
      <c r="AJ2651" s="253">
        <f>'Detailed Inventory-All 1 Owner'!AJ2651</f>
        <v>0</v>
      </c>
      <c r="AK2651" s="253">
        <f>'Detailed Inventory-All 1 Owner'!AK2651</f>
        <v>0</v>
      </c>
      <c r="AL2651" s="253">
        <f>'Detailed Inventory-All 1 Owner'!AL2651</f>
        <v>0</v>
      </c>
      <c r="AM2651" s="253">
        <f>'Detailed Inventory-All 1 Owner'!AM2651</f>
        <v>0</v>
      </c>
      <c r="AN2651" s="253">
        <f>'Detailed Inventory-All 1 Owner'!AN2651</f>
        <v>0</v>
      </c>
      <c r="AO2651" s="253" t="str">
        <f>'PWS Information'!$B$9</f>
        <v>AK2</v>
      </c>
      <c r="AV2651" s="253" t="e">
        <f>'Detailed Inventory-All 1 Owner'!AB2651</f>
        <v>#N/A</v>
      </c>
      <c r="AW2651" s="253" t="e">
        <f>'Detailed Inventory-All 1 Owner'!AC2651</f>
        <v>#N/A</v>
      </c>
    </row>
    <row r="2652" spans="1:49">
      <c r="A2652" s="253">
        <f>'Detailed Inventory-All 1 Owner'!A2652</f>
        <v>0</v>
      </c>
      <c r="B2652" s="253">
        <f>'Detailed Inventory-All 1 Owner'!B2652</f>
        <v>0</v>
      </c>
      <c r="C2652" s="253">
        <f>'Detailed Inventory-All 1 Owner'!C2652</f>
        <v>0</v>
      </c>
      <c r="D2652" s="253">
        <f>'Detailed Inventory-All 1 Owner'!D2652</f>
        <v>0</v>
      </c>
      <c r="E2652" s="253">
        <f>'Detailed Inventory-All 1 Owner'!E2652</f>
        <v>0</v>
      </c>
      <c r="F2652" s="253">
        <f>'Detailed Inventory-All 1 Owner'!F2652</f>
        <v>0</v>
      </c>
      <c r="G2652" s="253">
        <f>'Detailed Inventory-All 1 Owner'!G2652</f>
        <v>0</v>
      </c>
      <c r="H2652" s="253" t="str">
        <f>'Detailed Inventory-All 1 Owner'!H2652</f>
        <v>Yes</v>
      </c>
      <c r="I2652" s="253">
        <f>'Detailed Inventory-All 1 Owner'!I2652</f>
        <v>0</v>
      </c>
      <c r="J2652" s="253">
        <f>'Detailed Inventory-All 1 Owner'!J2652</f>
        <v>0</v>
      </c>
      <c r="K2652" s="254">
        <f>'Detailed Inventory-All 1 Owner'!K2652</f>
        <v>0</v>
      </c>
      <c r="L2652" s="253">
        <f>'Detailed Inventory-All 1 Owner'!L2652</f>
        <v>0</v>
      </c>
      <c r="M2652" s="253">
        <f>'Detailed Inventory-All 1 Owner'!M2652</f>
        <v>0</v>
      </c>
      <c r="N2652" s="253">
        <f>'Detailed Inventory-All 1 Owner'!N2652</f>
        <v>0</v>
      </c>
      <c r="O2652" s="253">
        <f>'Detailed Inventory-All 1 Owner'!O2652</f>
        <v>0</v>
      </c>
      <c r="P2652" s="254">
        <f>'Detailed Inventory-All 1 Owner'!P2652</f>
        <v>0</v>
      </c>
      <c r="Q2652" s="253">
        <f>'Detailed Inventory-All 1 Owner'!Q2652</f>
        <v>0</v>
      </c>
      <c r="R2652" s="253">
        <f>'Detailed Inventory-All 1 Owner'!R2652</f>
        <v>0</v>
      </c>
      <c r="S2652" s="253">
        <f>'Detailed Inventory-All 1 Owner'!S2652</f>
        <v>0</v>
      </c>
      <c r="T2652" s="254">
        <f>'Detailed Inventory-All 1 Owner'!T2652</f>
        <v>0</v>
      </c>
      <c r="U2652" s="253">
        <f>'Detailed Inventory-All 1 Owner'!U2652</f>
        <v>0</v>
      </c>
      <c r="V2652" s="253">
        <f>'Detailed Inventory-All 1 Owner'!V2652</f>
        <v>0</v>
      </c>
      <c r="W2652" s="253">
        <f>'Detailed Inventory-All 1 Owner'!W2652</f>
        <v>0</v>
      </c>
      <c r="X2652" s="253">
        <f>'Detailed Inventory-All 1 Owner'!X2652</f>
        <v>0</v>
      </c>
      <c r="Y2652" s="254">
        <f>'Detailed Inventory-All 1 Owner'!Y2652</f>
        <v>0</v>
      </c>
      <c r="Z2652" s="253">
        <f>'Detailed Inventory-All 1 Owner'!Z2652</f>
        <v>0</v>
      </c>
      <c r="AA2652" s="253">
        <f>'Detailed Inventory-All 1 Owner'!AA2652</f>
        <v>0</v>
      </c>
      <c r="AB2652" s="329" t="e" cm="1">
        <f t="array" ref="AB2652">_xlfn.IFS(AV2652={"Unknown"},0,AV2652={"Lead"},1,AV2652={"Non-lead"},2,AV2652={"GRR"},3)</f>
        <v>#N/A</v>
      </c>
      <c r="AC2652" s="329" t="e" cm="1">
        <f t="array" ref="AC2652">_xlfn.IFS(AW2652={"Unknown"},0,AW2652={"Lead"},1,AW2652={"Non-lead"},2,AW2652={"GRR"},3)</f>
        <v>#N/A</v>
      </c>
      <c r="AD2652" s="253" t="e">
        <f>'Detailed Inventory-All 1 Owner'!AD2652</f>
        <v>#N/A</v>
      </c>
      <c r="AE2652" s="253">
        <f>'Detailed Inventory-All 1 Owner'!AE2652</f>
        <v>0</v>
      </c>
      <c r="AF2652" s="253">
        <f>'Detailed Inventory-All 1 Owner'!AF2652</f>
        <v>0</v>
      </c>
      <c r="AG2652" s="253">
        <f>'Detailed Inventory-All 1 Owner'!AG2652</f>
        <v>0</v>
      </c>
      <c r="AH2652" s="253">
        <f>'Detailed Inventory-All 1 Owner'!AH2652</f>
        <v>0</v>
      </c>
      <c r="AI2652" s="253">
        <f>'Detailed Inventory-All 1 Owner'!AI2652</f>
        <v>0</v>
      </c>
      <c r="AJ2652" s="253">
        <f>'Detailed Inventory-All 1 Owner'!AJ2652</f>
        <v>0</v>
      </c>
      <c r="AK2652" s="253">
        <f>'Detailed Inventory-All 1 Owner'!AK2652</f>
        <v>0</v>
      </c>
      <c r="AL2652" s="253">
        <f>'Detailed Inventory-All 1 Owner'!AL2652</f>
        <v>0</v>
      </c>
      <c r="AM2652" s="253">
        <f>'Detailed Inventory-All 1 Owner'!AM2652</f>
        <v>0</v>
      </c>
      <c r="AN2652" s="253">
        <f>'Detailed Inventory-All 1 Owner'!AN2652</f>
        <v>0</v>
      </c>
      <c r="AO2652" s="253" t="str">
        <f>'PWS Information'!$B$9</f>
        <v>AK2</v>
      </c>
      <c r="AV2652" s="253" t="e">
        <f>'Detailed Inventory-All 1 Owner'!AB2652</f>
        <v>#N/A</v>
      </c>
      <c r="AW2652" s="253" t="e">
        <f>'Detailed Inventory-All 1 Owner'!AC2652</f>
        <v>#N/A</v>
      </c>
    </row>
    <row r="2653" spans="1:49">
      <c r="A2653" s="253">
        <f>'Detailed Inventory-All 1 Owner'!A2653</f>
        <v>0</v>
      </c>
      <c r="B2653" s="253">
        <f>'Detailed Inventory-All 1 Owner'!B2653</f>
        <v>0</v>
      </c>
      <c r="C2653" s="253">
        <f>'Detailed Inventory-All 1 Owner'!C2653</f>
        <v>0</v>
      </c>
      <c r="D2653" s="253">
        <f>'Detailed Inventory-All 1 Owner'!D2653</f>
        <v>0</v>
      </c>
      <c r="E2653" s="253">
        <f>'Detailed Inventory-All 1 Owner'!E2653</f>
        <v>0</v>
      </c>
      <c r="F2653" s="253">
        <f>'Detailed Inventory-All 1 Owner'!F2653</f>
        <v>0</v>
      </c>
      <c r="G2653" s="253">
        <f>'Detailed Inventory-All 1 Owner'!G2653</f>
        <v>0</v>
      </c>
      <c r="H2653" s="253" t="str">
        <f>'Detailed Inventory-All 1 Owner'!H2653</f>
        <v>Yes</v>
      </c>
      <c r="I2653" s="253">
        <f>'Detailed Inventory-All 1 Owner'!I2653</f>
        <v>0</v>
      </c>
      <c r="J2653" s="253">
        <f>'Detailed Inventory-All 1 Owner'!J2653</f>
        <v>0</v>
      </c>
      <c r="K2653" s="254">
        <f>'Detailed Inventory-All 1 Owner'!K2653</f>
        <v>0</v>
      </c>
      <c r="L2653" s="253">
        <f>'Detailed Inventory-All 1 Owner'!L2653</f>
        <v>0</v>
      </c>
      <c r="M2653" s="253">
        <f>'Detailed Inventory-All 1 Owner'!M2653</f>
        <v>0</v>
      </c>
      <c r="N2653" s="253">
        <f>'Detailed Inventory-All 1 Owner'!N2653</f>
        <v>0</v>
      </c>
      <c r="O2653" s="253">
        <f>'Detailed Inventory-All 1 Owner'!O2653</f>
        <v>0</v>
      </c>
      <c r="P2653" s="254">
        <f>'Detailed Inventory-All 1 Owner'!P2653</f>
        <v>0</v>
      </c>
      <c r="Q2653" s="253">
        <f>'Detailed Inventory-All 1 Owner'!Q2653</f>
        <v>0</v>
      </c>
      <c r="R2653" s="253">
        <f>'Detailed Inventory-All 1 Owner'!R2653</f>
        <v>0</v>
      </c>
      <c r="S2653" s="253">
        <f>'Detailed Inventory-All 1 Owner'!S2653</f>
        <v>0</v>
      </c>
      <c r="T2653" s="254">
        <f>'Detailed Inventory-All 1 Owner'!T2653</f>
        <v>0</v>
      </c>
      <c r="U2653" s="253">
        <f>'Detailed Inventory-All 1 Owner'!U2653</f>
        <v>0</v>
      </c>
      <c r="V2653" s="253">
        <f>'Detailed Inventory-All 1 Owner'!V2653</f>
        <v>0</v>
      </c>
      <c r="W2653" s="253">
        <f>'Detailed Inventory-All 1 Owner'!W2653</f>
        <v>0</v>
      </c>
      <c r="X2653" s="253">
        <f>'Detailed Inventory-All 1 Owner'!X2653</f>
        <v>0</v>
      </c>
      <c r="Y2653" s="254">
        <f>'Detailed Inventory-All 1 Owner'!Y2653</f>
        <v>0</v>
      </c>
      <c r="Z2653" s="253">
        <f>'Detailed Inventory-All 1 Owner'!Z2653</f>
        <v>0</v>
      </c>
      <c r="AA2653" s="253">
        <f>'Detailed Inventory-All 1 Owner'!AA2653</f>
        <v>0</v>
      </c>
      <c r="AB2653" s="329" t="e" cm="1">
        <f t="array" ref="AB2653">_xlfn.IFS(AV2653={"Unknown"},0,AV2653={"Lead"},1,AV2653={"Non-lead"},2,AV2653={"GRR"},3)</f>
        <v>#N/A</v>
      </c>
      <c r="AC2653" s="329" t="e" cm="1">
        <f t="array" ref="AC2653">_xlfn.IFS(AW2653={"Unknown"},0,AW2653={"Lead"},1,AW2653={"Non-lead"},2,AW2653={"GRR"},3)</f>
        <v>#N/A</v>
      </c>
      <c r="AD2653" s="253" t="e">
        <f>'Detailed Inventory-All 1 Owner'!AD2653</f>
        <v>#N/A</v>
      </c>
      <c r="AE2653" s="253">
        <f>'Detailed Inventory-All 1 Owner'!AE2653</f>
        <v>0</v>
      </c>
      <c r="AF2653" s="253">
        <f>'Detailed Inventory-All 1 Owner'!AF2653</f>
        <v>0</v>
      </c>
      <c r="AG2653" s="253">
        <f>'Detailed Inventory-All 1 Owner'!AG2653</f>
        <v>0</v>
      </c>
      <c r="AH2653" s="253">
        <f>'Detailed Inventory-All 1 Owner'!AH2653</f>
        <v>0</v>
      </c>
      <c r="AI2653" s="253">
        <f>'Detailed Inventory-All 1 Owner'!AI2653</f>
        <v>0</v>
      </c>
      <c r="AJ2653" s="253">
        <f>'Detailed Inventory-All 1 Owner'!AJ2653</f>
        <v>0</v>
      </c>
      <c r="AK2653" s="253">
        <f>'Detailed Inventory-All 1 Owner'!AK2653</f>
        <v>0</v>
      </c>
      <c r="AL2653" s="253">
        <f>'Detailed Inventory-All 1 Owner'!AL2653</f>
        <v>0</v>
      </c>
      <c r="AM2653" s="253">
        <f>'Detailed Inventory-All 1 Owner'!AM2653</f>
        <v>0</v>
      </c>
      <c r="AN2653" s="253">
        <f>'Detailed Inventory-All 1 Owner'!AN2653</f>
        <v>0</v>
      </c>
      <c r="AO2653" s="253" t="str">
        <f>'PWS Information'!$B$9</f>
        <v>AK2</v>
      </c>
      <c r="AV2653" s="253" t="e">
        <f>'Detailed Inventory-All 1 Owner'!AB2653</f>
        <v>#N/A</v>
      </c>
      <c r="AW2653" s="253" t="e">
        <f>'Detailed Inventory-All 1 Owner'!AC2653</f>
        <v>#N/A</v>
      </c>
    </row>
    <row r="2654" spans="1:49">
      <c r="A2654" s="253">
        <f>'Detailed Inventory-All 1 Owner'!A2654</f>
        <v>0</v>
      </c>
      <c r="B2654" s="253">
        <f>'Detailed Inventory-All 1 Owner'!B2654</f>
        <v>0</v>
      </c>
      <c r="C2654" s="253">
        <f>'Detailed Inventory-All 1 Owner'!C2654</f>
        <v>0</v>
      </c>
      <c r="D2654" s="253">
        <f>'Detailed Inventory-All 1 Owner'!D2654</f>
        <v>0</v>
      </c>
      <c r="E2654" s="253">
        <f>'Detailed Inventory-All 1 Owner'!E2654</f>
        <v>0</v>
      </c>
      <c r="F2654" s="253">
        <f>'Detailed Inventory-All 1 Owner'!F2654</f>
        <v>0</v>
      </c>
      <c r="G2654" s="253">
        <f>'Detailed Inventory-All 1 Owner'!G2654</f>
        <v>0</v>
      </c>
      <c r="H2654" s="253" t="str">
        <f>'Detailed Inventory-All 1 Owner'!H2654</f>
        <v>Yes</v>
      </c>
      <c r="I2654" s="253">
        <f>'Detailed Inventory-All 1 Owner'!I2654</f>
        <v>0</v>
      </c>
      <c r="J2654" s="253">
        <f>'Detailed Inventory-All 1 Owner'!J2654</f>
        <v>0</v>
      </c>
      <c r="K2654" s="254">
        <f>'Detailed Inventory-All 1 Owner'!K2654</f>
        <v>0</v>
      </c>
      <c r="L2654" s="253">
        <f>'Detailed Inventory-All 1 Owner'!L2654</f>
        <v>0</v>
      </c>
      <c r="M2654" s="253">
        <f>'Detailed Inventory-All 1 Owner'!M2654</f>
        <v>0</v>
      </c>
      <c r="N2654" s="253">
        <f>'Detailed Inventory-All 1 Owner'!N2654</f>
        <v>0</v>
      </c>
      <c r="O2654" s="253">
        <f>'Detailed Inventory-All 1 Owner'!O2654</f>
        <v>0</v>
      </c>
      <c r="P2654" s="254">
        <f>'Detailed Inventory-All 1 Owner'!P2654</f>
        <v>0</v>
      </c>
      <c r="Q2654" s="253">
        <f>'Detailed Inventory-All 1 Owner'!Q2654</f>
        <v>0</v>
      </c>
      <c r="R2654" s="253">
        <f>'Detailed Inventory-All 1 Owner'!R2654</f>
        <v>0</v>
      </c>
      <c r="S2654" s="253">
        <f>'Detailed Inventory-All 1 Owner'!S2654</f>
        <v>0</v>
      </c>
      <c r="T2654" s="254">
        <f>'Detailed Inventory-All 1 Owner'!T2654</f>
        <v>0</v>
      </c>
      <c r="U2654" s="253">
        <f>'Detailed Inventory-All 1 Owner'!U2654</f>
        <v>0</v>
      </c>
      <c r="V2654" s="253">
        <f>'Detailed Inventory-All 1 Owner'!V2654</f>
        <v>0</v>
      </c>
      <c r="W2654" s="253">
        <f>'Detailed Inventory-All 1 Owner'!W2654</f>
        <v>0</v>
      </c>
      <c r="X2654" s="253">
        <f>'Detailed Inventory-All 1 Owner'!X2654</f>
        <v>0</v>
      </c>
      <c r="Y2654" s="254">
        <f>'Detailed Inventory-All 1 Owner'!Y2654</f>
        <v>0</v>
      </c>
      <c r="Z2654" s="253">
        <f>'Detailed Inventory-All 1 Owner'!Z2654</f>
        <v>0</v>
      </c>
      <c r="AA2654" s="253">
        <f>'Detailed Inventory-All 1 Owner'!AA2654</f>
        <v>0</v>
      </c>
      <c r="AB2654" s="329" t="e" cm="1">
        <f t="array" ref="AB2654">_xlfn.IFS(AV2654={"Unknown"},0,AV2654={"Lead"},1,AV2654={"Non-lead"},2,AV2654={"GRR"},3)</f>
        <v>#N/A</v>
      </c>
      <c r="AC2654" s="329" t="e" cm="1">
        <f t="array" ref="AC2654">_xlfn.IFS(AW2654={"Unknown"},0,AW2654={"Lead"},1,AW2654={"Non-lead"},2,AW2654={"GRR"},3)</f>
        <v>#N/A</v>
      </c>
      <c r="AD2654" s="253" t="e">
        <f>'Detailed Inventory-All 1 Owner'!AD2654</f>
        <v>#N/A</v>
      </c>
      <c r="AE2654" s="253">
        <f>'Detailed Inventory-All 1 Owner'!AE2654</f>
        <v>0</v>
      </c>
      <c r="AF2654" s="253">
        <f>'Detailed Inventory-All 1 Owner'!AF2654</f>
        <v>0</v>
      </c>
      <c r="AG2654" s="253">
        <f>'Detailed Inventory-All 1 Owner'!AG2654</f>
        <v>0</v>
      </c>
      <c r="AH2654" s="253">
        <f>'Detailed Inventory-All 1 Owner'!AH2654</f>
        <v>0</v>
      </c>
      <c r="AI2654" s="253">
        <f>'Detailed Inventory-All 1 Owner'!AI2654</f>
        <v>0</v>
      </c>
      <c r="AJ2654" s="253">
        <f>'Detailed Inventory-All 1 Owner'!AJ2654</f>
        <v>0</v>
      </c>
      <c r="AK2654" s="253">
        <f>'Detailed Inventory-All 1 Owner'!AK2654</f>
        <v>0</v>
      </c>
      <c r="AL2654" s="253">
        <f>'Detailed Inventory-All 1 Owner'!AL2654</f>
        <v>0</v>
      </c>
      <c r="AM2654" s="253">
        <f>'Detailed Inventory-All 1 Owner'!AM2654</f>
        <v>0</v>
      </c>
      <c r="AN2654" s="253">
        <f>'Detailed Inventory-All 1 Owner'!AN2654</f>
        <v>0</v>
      </c>
      <c r="AO2654" s="253" t="str">
        <f>'PWS Information'!$B$9</f>
        <v>AK2</v>
      </c>
      <c r="AV2654" s="253" t="e">
        <f>'Detailed Inventory-All 1 Owner'!AB2654</f>
        <v>#N/A</v>
      </c>
      <c r="AW2654" s="253" t="e">
        <f>'Detailed Inventory-All 1 Owner'!AC2654</f>
        <v>#N/A</v>
      </c>
    </row>
    <row r="2655" spans="1:49">
      <c r="A2655" s="253">
        <f>'Detailed Inventory-All 1 Owner'!A2655</f>
        <v>0</v>
      </c>
      <c r="B2655" s="253">
        <f>'Detailed Inventory-All 1 Owner'!B2655</f>
        <v>0</v>
      </c>
      <c r="C2655" s="253">
        <f>'Detailed Inventory-All 1 Owner'!C2655</f>
        <v>0</v>
      </c>
      <c r="D2655" s="253">
        <f>'Detailed Inventory-All 1 Owner'!D2655</f>
        <v>0</v>
      </c>
      <c r="E2655" s="253">
        <f>'Detailed Inventory-All 1 Owner'!E2655</f>
        <v>0</v>
      </c>
      <c r="F2655" s="253">
        <f>'Detailed Inventory-All 1 Owner'!F2655</f>
        <v>0</v>
      </c>
      <c r="G2655" s="253">
        <f>'Detailed Inventory-All 1 Owner'!G2655</f>
        <v>0</v>
      </c>
      <c r="H2655" s="253" t="str">
        <f>'Detailed Inventory-All 1 Owner'!H2655</f>
        <v>Yes</v>
      </c>
      <c r="I2655" s="253">
        <f>'Detailed Inventory-All 1 Owner'!I2655</f>
        <v>0</v>
      </c>
      <c r="J2655" s="253">
        <f>'Detailed Inventory-All 1 Owner'!J2655</f>
        <v>0</v>
      </c>
      <c r="K2655" s="254">
        <f>'Detailed Inventory-All 1 Owner'!K2655</f>
        <v>0</v>
      </c>
      <c r="L2655" s="253">
        <f>'Detailed Inventory-All 1 Owner'!L2655</f>
        <v>0</v>
      </c>
      <c r="M2655" s="253">
        <f>'Detailed Inventory-All 1 Owner'!M2655</f>
        <v>0</v>
      </c>
      <c r="N2655" s="253">
        <f>'Detailed Inventory-All 1 Owner'!N2655</f>
        <v>0</v>
      </c>
      <c r="O2655" s="253">
        <f>'Detailed Inventory-All 1 Owner'!O2655</f>
        <v>0</v>
      </c>
      <c r="P2655" s="254">
        <f>'Detailed Inventory-All 1 Owner'!P2655</f>
        <v>0</v>
      </c>
      <c r="Q2655" s="253">
        <f>'Detailed Inventory-All 1 Owner'!Q2655</f>
        <v>0</v>
      </c>
      <c r="R2655" s="253">
        <f>'Detailed Inventory-All 1 Owner'!R2655</f>
        <v>0</v>
      </c>
      <c r="S2655" s="253">
        <f>'Detailed Inventory-All 1 Owner'!S2655</f>
        <v>0</v>
      </c>
      <c r="T2655" s="254">
        <f>'Detailed Inventory-All 1 Owner'!T2655</f>
        <v>0</v>
      </c>
      <c r="U2655" s="253">
        <f>'Detailed Inventory-All 1 Owner'!U2655</f>
        <v>0</v>
      </c>
      <c r="V2655" s="253">
        <f>'Detailed Inventory-All 1 Owner'!V2655</f>
        <v>0</v>
      </c>
      <c r="W2655" s="253">
        <f>'Detailed Inventory-All 1 Owner'!W2655</f>
        <v>0</v>
      </c>
      <c r="X2655" s="253">
        <f>'Detailed Inventory-All 1 Owner'!X2655</f>
        <v>0</v>
      </c>
      <c r="Y2655" s="254">
        <f>'Detailed Inventory-All 1 Owner'!Y2655</f>
        <v>0</v>
      </c>
      <c r="Z2655" s="253">
        <f>'Detailed Inventory-All 1 Owner'!Z2655</f>
        <v>0</v>
      </c>
      <c r="AA2655" s="253">
        <f>'Detailed Inventory-All 1 Owner'!AA2655</f>
        <v>0</v>
      </c>
      <c r="AB2655" s="329" t="e" cm="1">
        <f t="array" ref="AB2655">_xlfn.IFS(AV2655={"Unknown"},0,AV2655={"Lead"},1,AV2655={"Non-lead"},2,AV2655={"GRR"},3)</f>
        <v>#N/A</v>
      </c>
      <c r="AC2655" s="329" t="e" cm="1">
        <f t="array" ref="AC2655">_xlfn.IFS(AW2655={"Unknown"},0,AW2655={"Lead"},1,AW2655={"Non-lead"},2,AW2655={"GRR"},3)</f>
        <v>#N/A</v>
      </c>
      <c r="AD2655" s="253" t="e">
        <f>'Detailed Inventory-All 1 Owner'!AD2655</f>
        <v>#N/A</v>
      </c>
      <c r="AE2655" s="253">
        <f>'Detailed Inventory-All 1 Owner'!AE2655</f>
        <v>0</v>
      </c>
      <c r="AF2655" s="253">
        <f>'Detailed Inventory-All 1 Owner'!AF2655</f>
        <v>0</v>
      </c>
      <c r="AG2655" s="253">
        <f>'Detailed Inventory-All 1 Owner'!AG2655</f>
        <v>0</v>
      </c>
      <c r="AH2655" s="253">
        <f>'Detailed Inventory-All 1 Owner'!AH2655</f>
        <v>0</v>
      </c>
      <c r="AI2655" s="253">
        <f>'Detailed Inventory-All 1 Owner'!AI2655</f>
        <v>0</v>
      </c>
      <c r="AJ2655" s="253">
        <f>'Detailed Inventory-All 1 Owner'!AJ2655</f>
        <v>0</v>
      </c>
      <c r="AK2655" s="253">
        <f>'Detailed Inventory-All 1 Owner'!AK2655</f>
        <v>0</v>
      </c>
      <c r="AL2655" s="253">
        <f>'Detailed Inventory-All 1 Owner'!AL2655</f>
        <v>0</v>
      </c>
      <c r="AM2655" s="253">
        <f>'Detailed Inventory-All 1 Owner'!AM2655</f>
        <v>0</v>
      </c>
      <c r="AN2655" s="253">
        <f>'Detailed Inventory-All 1 Owner'!AN2655</f>
        <v>0</v>
      </c>
      <c r="AO2655" s="253" t="str">
        <f>'PWS Information'!$B$9</f>
        <v>AK2</v>
      </c>
      <c r="AV2655" s="253" t="e">
        <f>'Detailed Inventory-All 1 Owner'!AB2655</f>
        <v>#N/A</v>
      </c>
      <c r="AW2655" s="253" t="e">
        <f>'Detailed Inventory-All 1 Owner'!AC2655</f>
        <v>#N/A</v>
      </c>
    </row>
    <row r="2656" spans="1:49">
      <c r="A2656" s="253">
        <f>'Detailed Inventory-All 1 Owner'!A2656</f>
        <v>0</v>
      </c>
      <c r="B2656" s="253">
        <f>'Detailed Inventory-All 1 Owner'!B2656</f>
        <v>0</v>
      </c>
      <c r="C2656" s="253">
        <f>'Detailed Inventory-All 1 Owner'!C2656</f>
        <v>0</v>
      </c>
      <c r="D2656" s="253">
        <f>'Detailed Inventory-All 1 Owner'!D2656</f>
        <v>0</v>
      </c>
      <c r="E2656" s="253">
        <f>'Detailed Inventory-All 1 Owner'!E2656</f>
        <v>0</v>
      </c>
      <c r="F2656" s="253">
        <f>'Detailed Inventory-All 1 Owner'!F2656</f>
        <v>0</v>
      </c>
      <c r="G2656" s="253">
        <f>'Detailed Inventory-All 1 Owner'!G2656</f>
        <v>0</v>
      </c>
      <c r="H2656" s="253" t="str">
        <f>'Detailed Inventory-All 1 Owner'!H2656</f>
        <v>Yes</v>
      </c>
      <c r="I2656" s="253">
        <f>'Detailed Inventory-All 1 Owner'!I2656</f>
        <v>0</v>
      </c>
      <c r="J2656" s="253">
        <f>'Detailed Inventory-All 1 Owner'!J2656</f>
        <v>0</v>
      </c>
      <c r="K2656" s="254">
        <f>'Detailed Inventory-All 1 Owner'!K2656</f>
        <v>0</v>
      </c>
      <c r="L2656" s="253">
        <f>'Detailed Inventory-All 1 Owner'!L2656</f>
        <v>0</v>
      </c>
      <c r="M2656" s="253">
        <f>'Detailed Inventory-All 1 Owner'!M2656</f>
        <v>0</v>
      </c>
      <c r="N2656" s="253">
        <f>'Detailed Inventory-All 1 Owner'!N2656</f>
        <v>0</v>
      </c>
      <c r="O2656" s="253">
        <f>'Detailed Inventory-All 1 Owner'!O2656</f>
        <v>0</v>
      </c>
      <c r="P2656" s="254">
        <f>'Detailed Inventory-All 1 Owner'!P2656</f>
        <v>0</v>
      </c>
      <c r="Q2656" s="253">
        <f>'Detailed Inventory-All 1 Owner'!Q2656</f>
        <v>0</v>
      </c>
      <c r="R2656" s="253">
        <f>'Detailed Inventory-All 1 Owner'!R2656</f>
        <v>0</v>
      </c>
      <c r="S2656" s="253">
        <f>'Detailed Inventory-All 1 Owner'!S2656</f>
        <v>0</v>
      </c>
      <c r="T2656" s="254">
        <f>'Detailed Inventory-All 1 Owner'!T2656</f>
        <v>0</v>
      </c>
      <c r="U2656" s="253">
        <f>'Detailed Inventory-All 1 Owner'!U2656</f>
        <v>0</v>
      </c>
      <c r="V2656" s="253">
        <f>'Detailed Inventory-All 1 Owner'!V2656</f>
        <v>0</v>
      </c>
      <c r="W2656" s="253">
        <f>'Detailed Inventory-All 1 Owner'!W2656</f>
        <v>0</v>
      </c>
      <c r="X2656" s="253">
        <f>'Detailed Inventory-All 1 Owner'!X2656</f>
        <v>0</v>
      </c>
      <c r="Y2656" s="254">
        <f>'Detailed Inventory-All 1 Owner'!Y2656</f>
        <v>0</v>
      </c>
      <c r="Z2656" s="253">
        <f>'Detailed Inventory-All 1 Owner'!Z2656</f>
        <v>0</v>
      </c>
      <c r="AA2656" s="253">
        <f>'Detailed Inventory-All 1 Owner'!AA2656</f>
        <v>0</v>
      </c>
      <c r="AB2656" s="329" t="e" cm="1">
        <f t="array" ref="AB2656">_xlfn.IFS(AV2656={"Unknown"},0,AV2656={"Lead"},1,AV2656={"Non-lead"},2,AV2656={"GRR"},3)</f>
        <v>#N/A</v>
      </c>
      <c r="AC2656" s="329" t="e" cm="1">
        <f t="array" ref="AC2656">_xlfn.IFS(AW2656={"Unknown"},0,AW2656={"Lead"},1,AW2656={"Non-lead"},2,AW2656={"GRR"},3)</f>
        <v>#N/A</v>
      </c>
      <c r="AD2656" s="253" t="e">
        <f>'Detailed Inventory-All 1 Owner'!AD2656</f>
        <v>#N/A</v>
      </c>
      <c r="AE2656" s="253">
        <f>'Detailed Inventory-All 1 Owner'!AE2656</f>
        <v>0</v>
      </c>
      <c r="AF2656" s="253">
        <f>'Detailed Inventory-All 1 Owner'!AF2656</f>
        <v>0</v>
      </c>
      <c r="AG2656" s="253">
        <f>'Detailed Inventory-All 1 Owner'!AG2656</f>
        <v>0</v>
      </c>
      <c r="AH2656" s="253">
        <f>'Detailed Inventory-All 1 Owner'!AH2656</f>
        <v>0</v>
      </c>
      <c r="AI2656" s="253">
        <f>'Detailed Inventory-All 1 Owner'!AI2656</f>
        <v>0</v>
      </c>
      <c r="AJ2656" s="253">
        <f>'Detailed Inventory-All 1 Owner'!AJ2656</f>
        <v>0</v>
      </c>
      <c r="AK2656" s="253">
        <f>'Detailed Inventory-All 1 Owner'!AK2656</f>
        <v>0</v>
      </c>
      <c r="AL2656" s="253">
        <f>'Detailed Inventory-All 1 Owner'!AL2656</f>
        <v>0</v>
      </c>
      <c r="AM2656" s="253">
        <f>'Detailed Inventory-All 1 Owner'!AM2656</f>
        <v>0</v>
      </c>
      <c r="AN2656" s="253">
        <f>'Detailed Inventory-All 1 Owner'!AN2656</f>
        <v>0</v>
      </c>
      <c r="AO2656" s="253" t="str">
        <f>'PWS Information'!$B$9</f>
        <v>AK2</v>
      </c>
      <c r="AV2656" s="253" t="e">
        <f>'Detailed Inventory-All 1 Owner'!AB2656</f>
        <v>#N/A</v>
      </c>
      <c r="AW2656" s="253" t="e">
        <f>'Detailed Inventory-All 1 Owner'!AC2656</f>
        <v>#N/A</v>
      </c>
    </row>
    <row r="2657" spans="1:49">
      <c r="A2657" s="253">
        <f>'Detailed Inventory-All 1 Owner'!A2657</f>
        <v>0</v>
      </c>
      <c r="B2657" s="253">
        <f>'Detailed Inventory-All 1 Owner'!B2657</f>
        <v>0</v>
      </c>
      <c r="C2657" s="253">
        <f>'Detailed Inventory-All 1 Owner'!C2657</f>
        <v>0</v>
      </c>
      <c r="D2657" s="253">
        <f>'Detailed Inventory-All 1 Owner'!D2657</f>
        <v>0</v>
      </c>
      <c r="E2657" s="253">
        <f>'Detailed Inventory-All 1 Owner'!E2657</f>
        <v>0</v>
      </c>
      <c r="F2657" s="253">
        <f>'Detailed Inventory-All 1 Owner'!F2657</f>
        <v>0</v>
      </c>
      <c r="G2657" s="253">
        <f>'Detailed Inventory-All 1 Owner'!G2657</f>
        <v>0</v>
      </c>
      <c r="H2657" s="253" t="str">
        <f>'Detailed Inventory-All 1 Owner'!H2657</f>
        <v>Yes</v>
      </c>
      <c r="I2657" s="253">
        <f>'Detailed Inventory-All 1 Owner'!I2657</f>
        <v>0</v>
      </c>
      <c r="J2657" s="253">
        <f>'Detailed Inventory-All 1 Owner'!J2657</f>
        <v>0</v>
      </c>
      <c r="K2657" s="254">
        <f>'Detailed Inventory-All 1 Owner'!K2657</f>
        <v>0</v>
      </c>
      <c r="L2657" s="253">
        <f>'Detailed Inventory-All 1 Owner'!L2657</f>
        <v>0</v>
      </c>
      <c r="M2657" s="253">
        <f>'Detailed Inventory-All 1 Owner'!M2657</f>
        <v>0</v>
      </c>
      <c r="N2657" s="253">
        <f>'Detailed Inventory-All 1 Owner'!N2657</f>
        <v>0</v>
      </c>
      <c r="O2657" s="253">
        <f>'Detailed Inventory-All 1 Owner'!O2657</f>
        <v>0</v>
      </c>
      <c r="P2657" s="254">
        <f>'Detailed Inventory-All 1 Owner'!P2657</f>
        <v>0</v>
      </c>
      <c r="Q2657" s="253">
        <f>'Detailed Inventory-All 1 Owner'!Q2657</f>
        <v>0</v>
      </c>
      <c r="R2657" s="253">
        <f>'Detailed Inventory-All 1 Owner'!R2657</f>
        <v>0</v>
      </c>
      <c r="S2657" s="253">
        <f>'Detailed Inventory-All 1 Owner'!S2657</f>
        <v>0</v>
      </c>
      <c r="T2657" s="254">
        <f>'Detailed Inventory-All 1 Owner'!T2657</f>
        <v>0</v>
      </c>
      <c r="U2657" s="253">
        <f>'Detailed Inventory-All 1 Owner'!U2657</f>
        <v>0</v>
      </c>
      <c r="V2657" s="253">
        <f>'Detailed Inventory-All 1 Owner'!V2657</f>
        <v>0</v>
      </c>
      <c r="W2657" s="253">
        <f>'Detailed Inventory-All 1 Owner'!W2657</f>
        <v>0</v>
      </c>
      <c r="X2657" s="253">
        <f>'Detailed Inventory-All 1 Owner'!X2657</f>
        <v>0</v>
      </c>
      <c r="Y2657" s="254">
        <f>'Detailed Inventory-All 1 Owner'!Y2657</f>
        <v>0</v>
      </c>
      <c r="Z2657" s="253">
        <f>'Detailed Inventory-All 1 Owner'!Z2657</f>
        <v>0</v>
      </c>
      <c r="AA2657" s="253">
        <f>'Detailed Inventory-All 1 Owner'!AA2657</f>
        <v>0</v>
      </c>
      <c r="AB2657" s="329" t="e" cm="1">
        <f t="array" ref="AB2657">_xlfn.IFS(AV2657={"Unknown"},0,AV2657={"Lead"},1,AV2657={"Non-lead"},2,AV2657={"GRR"},3)</f>
        <v>#N/A</v>
      </c>
      <c r="AC2657" s="329" t="e" cm="1">
        <f t="array" ref="AC2657">_xlfn.IFS(AW2657={"Unknown"},0,AW2657={"Lead"},1,AW2657={"Non-lead"},2,AW2657={"GRR"},3)</f>
        <v>#N/A</v>
      </c>
      <c r="AD2657" s="253" t="e">
        <f>'Detailed Inventory-All 1 Owner'!AD2657</f>
        <v>#N/A</v>
      </c>
      <c r="AE2657" s="253">
        <f>'Detailed Inventory-All 1 Owner'!AE2657</f>
        <v>0</v>
      </c>
      <c r="AF2657" s="253">
        <f>'Detailed Inventory-All 1 Owner'!AF2657</f>
        <v>0</v>
      </c>
      <c r="AG2657" s="253">
        <f>'Detailed Inventory-All 1 Owner'!AG2657</f>
        <v>0</v>
      </c>
      <c r="AH2657" s="253">
        <f>'Detailed Inventory-All 1 Owner'!AH2657</f>
        <v>0</v>
      </c>
      <c r="AI2657" s="253">
        <f>'Detailed Inventory-All 1 Owner'!AI2657</f>
        <v>0</v>
      </c>
      <c r="AJ2657" s="253">
        <f>'Detailed Inventory-All 1 Owner'!AJ2657</f>
        <v>0</v>
      </c>
      <c r="AK2657" s="253">
        <f>'Detailed Inventory-All 1 Owner'!AK2657</f>
        <v>0</v>
      </c>
      <c r="AL2657" s="253">
        <f>'Detailed Inventory-All 1 Owner'!AL2657</f>
        <v>0</v>
      </c>
      <c r="AM2657" s="253">
        <f>'Detailed Inventory-All 1 Owner'!AM2657</f>
        <v>0</v>
      </c>
      <c r="AN2657" s="253">
        <f>'Detailed Inventory-All 1 Owner'!AN2657</f>
        <v>0</v>
      </c>
      <c r="AO2657" s="253" t="str">
        <f>'PWS Information'!$B$9</f>
        <v>AK2</v>
      </c>
      <c r="AV2657" s="253" t="e">
        <f>'Detailed Inventory-All 1 Owner'!AB2657</f>
        <v>#N/A</v>
      </c>
      <c r="AW2657" s="253" t="e">
        <f>'Detailed Inventory-All 1 Owner'!AC2657</f>
        <v>#N/A</v>
      </c>
    </row>
    <row r="2658" spans="1:49">
      <c r="A2658" s="253">
        <f>'Detailed Inventory-All 1 Owner'!A2658</f>
        <v>0</v>
      </c>
      <c r="B2658" s="253">
        <f>'Detailed Inventory-All 1 Owner'!B2658</f>
        <v>0</v>
      </c>
      <c r="C2658" s="253">
        <f>'Detailed Inventory-All 1 Owner'!C2658</f>
        <v>0</v>
      </c>
      <c r="D2658" s="253">
        <f>'Detailed Inventory-All 1 Owner'!D2658</f>
        <v>0</v>
      </c>
      <c r="E2658" s="253">
        <f>'Detailed Inventory-All 1 Owner'!E2658</f>
        <v>0</v>
      </c>
      <c r="F2658" s="253">
        <f>'Detailed Inventory-All 1 Owner'!F2658</f>
        <v>0</v>
      </c>
      <c r="G2658" s="253">
        <f>'Detailed Inventory-All 1 Owner'!G2658</f>
        <v>0</v>
      </c>
      <c r="H2658" s="253" t="str">
        <f>'Detailed Inventory-All 1 Owner'!H2658</f>
        <v>Yes</v>
      </c>
      <c r="I2658" s="253">
        <f>'Detailed Inventory-All 1 Owner'!I2658</f>
        <v>0</v>
      </c>
      <c r="J2658" s="253">
        <f>'Detailed Inventory-All 1 Owner'!J2658</f>
        <v>0</v>
      </c>
      <c r="K2658" s="254">
        <f>'Detailed Inventory-All 1 Owner'!K2658</f>
        <v>0</v>
      </c>
      <c r="L2658" s="253">
        <f>'Detailed Inventory-All 1 Owner'!L2658</f>
        <v>0</v>
      </c>
      <c r="M2658" s="253">
        <f>'Detailed Inventory-All 1 Owner'!M2658</f>
        <v>0</v>
      </c>
      <c r="N2658" s="253">
        <f>'Detailed Inventory-All 1 Owner'!N2658</f>
        <v>0</v>
      </c>
      <c r="O2658" s="253">
        <f>'Detailed Inventory-All 1 Owner'!O2658</f>
        <v>0</v>
      </c>
      <c r="P2658" s="254">
        <f>'Detailed Inventory-All 1 Owner'!P2658</f>
        <v>0</v>
      </c>
      <c r="Q2658" s="253">
        <f>'Detailed Inventory-All 1 Owner'!Q2658</f>
        <v>0</v>
      </c>
      <c r="R2658" s="253">
        <f>'Detailed Inventory-All 1 Owner'!R2658</f>
        <v>0</v>
      </c>
      <c r="S2658" s="253">
        <f>'Detailed Inventory-All 1 Owner'!S2658</f>
        <v>0</v>
      </c>
      <c r="T2658" s="254">
        <f>'Detailed Inventory-All 1 Owner'!T2658</f>
        <v>0</v>
      </c>
      <c r="U2658" s="253">
        <f>'Detailed Inventory-All 1 Owner'!U2658</f>
        <v>0</v>
      </c>
      <c r="V2658" s="253">
        <f>'Detailed Inventory-All 1 Owner'!V2658</f>
        <v>0</v>
      </c>
      <c r="W2658" s="253">
        <f>'Detailed Inventory-All 1 Owner'!W2658</f>
        <v>0</v>
      </c>
      <c r="X2658" s="253">
        <f>'Detailed Inventory-All 1 Owner'!X2658</f>
        <v>0</v>
      </c>
      <c r="Y2658" s="254">
        <f>'Detailed Inventory-All 1 Owner'!Y2658</f>
        <v>0</v>
      </c>
      <c r="Z2658" s="253">
        <f>'Detailed Inventory-All 1 Owner'!Z2658</f>
        <v>0</v>
      </c>
      <c r="AA2658" s="253">
        <f>'Detailed Inventory-All 1 Owner'!AA2658</f>
        <v>0</v>
      </c>
      <c r="AB2658" s="329" t="e" cm="1">
        <f t="array" ref="AB2658">_xlfn.IFS(AV2658={"Unknown"},0,AV2658={"Lead"},1,AV2658={"Non-lead"},2,AV2658={"GRR"},3)</f>
        <v>#N/A</v>
      </c>
      <c r="AC2658" s="329" t="e" cm="1">
        <f t="array" ref="AC2658">_xlfn.IFS(AW2658={"Unknown"},0,AW2658={"Lead"},1,AW2658={"Non-lead"},2,AW2658={"GRR"},3)</f>
        <v>#N/A</v>
      </c>
      <c r="AD2658" s="253" t="e">
        <f>'Detailed Inventory-All 1 Owner'!AD2658</f>
        <v>#N/A</v>
      </c>
      <c r="AE2658" s="253">
        <f>'Detailed Inventory-All 1 Owner'!AE2658</f>
        <v>0</v>
      </c>
      <c r="AF2658" s="253">
        <f>'Detailed Inventory-All 1 Owner'!AF2658</f>
        <v>0</v>
      </c>
      <c r="AG2658" s="253">
        <f>'Detailed Inventory-All 1 Owner'!AG2658</f>
        <v>0</v>
      </c>
      <c r="AH2658" s="253">
        <f>'Detailed Inventory-All 1 Owner'!AH2658</f>
        <v>0</v>
      </c>
      <c r="AI2658" s="253">
        <f>'Detailed Inventory-All 1 Owner'!AI2658</f>
        <v>0</v>
      </c>
      <c r="AJ2658" s="253">
        <f>'Detailed Inventory-All 1 Owner'!AJ2658</f>
        <v>0</v>
      </c>
      <c r="AK2658" s="253">
        <f>'Detailed Inventory-All 1 Owner'!AK2658</f>
        <v>0</v>
      </c>
      <c r="AL2658" s="253">
        <f>'Detailed Inventory-All 1 Owner'!AL2658</f>
        <v>0</v>
      </c>
      <c r="AM2658" s="253">
        <f>'Detailed Inventory-All 1 Owner'!AM2658</f>
        <v>0</v>
      </c>
      <c r="AN2658" s="253">
        <f>'Detailed Inventory-All 1 Owner'!AN2658</f>
        <v>0</v>
      </c>
      <c r="AO2658" s="253" t="str">
        <f>'PWS Information'!$B$9</f>
        <v>AK2</v>
      </c>
      <c r="AV2658" s="253" t="e">
        <f>'Detailed Inventory-All 1 Owner'!AB2658</f>
        <v>#N/A</v>
      </c>
      <c r="AW2658" s="253" t="e">
        <f>'Detailed Inventory-All 1 Owner'!AC2658</f>
        <v>#N/A</v>
      </c>
    </row>
    <row r="2659" spans="1:49">
      <c r="A2659" s="253">
        <f>'Detailed Inventory-All 1 Owner'!A2659</f>
        <v>0</v>
      </c>
      <c r="B2659" s="253">
        <f>'Detailed Inventory-All 1 Owner'!B2659</f>
        <v>0</v>
      </c>
      <c r="C2659" s="253">
        <f>'Detailed Inventory-All 1 Owner'!C2659</f>
        <v>0</v>
      </c>
      <c r="D2659" s="253">
        <f>'Detailed Inventory-All 1 Owner'!D2659</f>
        <v>0</v>
      </c>
      <c r="E2659" s="253">
        <f>'Detailed Inventory-All 1 Owner'!E2659</f>
        <v>0</v>
      </c>
      <c r="F2659" s="253">
        <f>'Detailed Inventory-All 1 Owner'!F2659</f>
        <v>0</v>
      </c>
      <c r="G2659" s="253">
        <f>'Detailed Inventory-All 1 Owner'!G2659</f>
        <v>0</v>
      </c>
      <c r="H2659" s="253" t="str">
        <f>'Detailed Inventory-All 1 Owner'!H2659</f>
        <v>Yes</v>
      </c>
      <c r="I2659" s="253">
        <f>'Detailed Inventory-All 1 Owner'!I2659</f>
        <v>0</v>
      </c>
      <c r="J2659" s="253">
        <f>'Detailed Inventory-All 1 Owner'!J2659</f>
        <v>0</v>
      </c>
      <c r="K2659" s="254">
        <f>'Detailed Inventory-All 1 Owner'!K2659</f>
        <v>0</v>
      </c>
      <c r="L2659" s="253">
        <f>'Detailed Inventory-All 1 Owner'!L2659</f>
        <v>0</v>
      </c>
      <c r="M2659" s="253">
        <f>'Detailed Inventory-All 1 Owner'!M2659</f>
        <v>0</v>
      </c>
      <c r="N2659" s="253">
        <f>'Detailed Inventory-All 1 Owner'!N2659</f>
        <v>0</v>
      </c>
      <c r="O2659" s="253">
        <f>'Detailed Inventory-All 1 Owner'!O2659</f>
        <v>0</v>
      </c>
      <c r="P2659" s="254">
        <f>'Detailed Inventory-All 1 Owner'!P2659</f>
        <v>0</v>
      </c>
      <c r="Q2659" s="253">
        <f>'Detailed Inventory-All 1 Owner'!Q2659</f>
        <v>0</v>
      </c>
      <c r="R2659" s="253">
        <f>'Detailed Inventory-All 1 Owner'!R2659</f>
        <v>0</v>
      </c>
      <c r="S2659" s="253">
        <f>'Detailed Inventory-All 1 Owner'!S2659</f>
        <v>0</v>
      </c>
      <c r="T2659" s="254">
        <f>'Detailed Inventory-All 1 Owner'!T2659</f>
        <v>0</v>
      </c>
      <c r="U2659" s="253">
        <f>'Detailed Inventory-All 1 Owner'!U2659</f>
        <v>0</v>
      </c>
      <c r="V2659" s="253">
        <f>'Detailed Inventory-All 1 Owner'!V2659</f>
        <v>0</v>
      </c>
      <c r="W2659" s="253">
        <f>'Detailed Inventory-All 1 Owner'!W2659</f>
        <v>0</v>
      </c>
      <c r="X2659" s="253">
        <f>'Detailed Inventory-All 1 Owner'!X2659</f>
        <v>0</v>
      </c>
      <c r="Y2659" s="254">
        <f>'Detailed Inventory-All 1 Owner'!Y2659</f>
        <v>0</v>
      </c>
      <c r="Z2659" s="253">
        <f>'Detailed Inventory-All 1 Owner'!Z2659</f>
        <v>0</v>
      </c>
      <c r="AA2659" s="253">
        <f>'Detailed Inventory-All 1 Owner'!AA2659</f>
        <v>0</v>
      </c>
      <c r="AB2659" s="329" t="e" cm="1">
        <f t="array" ref="AB2659">_xlfn.IFS(AV2659={"Unknown"},0,AV2659={"Lead"},1,AV2659={"Non-lead"},2,AV2659={"GRR"},3)</f>
        <v>#N/A</v>
      </c>
      <c r="AC2659" s="329" t="e" cm="1">
        <f t="array" ref="AC2659">_xlfn.IFS(AW2659={"Unknown"},0,AW2659={"Lead"},1,AW2659={"Non-lead"},2,AW2659={"GRR"},3)</f>
        <v>#N/A</v>
      </c>
      <c r="AD2659" s="253" t="e">
        <f>'Detailed Inventory-All 1 Owner'!AD2659</f>
        <v>#N/A</v>
      </c>
      <c r="AE2659" s="253">
        <f>'Detailed Inventory-All 1 Owner'!AE2659</f>
        <v>0</v>
      </c>
      <c r="AF2659" s="253">
        <f>'Detailed Inventory-All 1 Owner'!AF2659</f>
        <v>0</v>
      </c>
      <c r="AG2659" s="253">
        <f>'Detailed Inventory-All 1 Owner'!AG2659</f>
        <v>0</v>
      </c>
      <c r="AH2659" s="253">
        <f>'Detailed Inventory-All 1 Owner'!AH2659</f>
        <v>0</v>
      </c>
      <c r="AI2659" s="253">
        <f>'Detailed Inventory-All 1 Owner'!AI2659</f>
        <v>0</v>
      </c>
      <c r="AJ2659" s="253">
        <f>'Detailed Inventory-All 1 Owner'!AJ2659</f>
        <v>0</v>
      </c>
      <c r="AK2659" s="253">
        <f>'Detailed Inventory-All 1 Owner'!AK2659</f>
        <v>0</v>
      </c>
      <c r="AL2659" s="253">
        <f>'Detailed Inventory-All 1 Owner'!AL2659</f>
        <v>0</v>
      </c>
      <c r="AM2659" s="253">
        <f>'Detailed Inventory-All 1 Owner'!AM2659</f>
        <v>0</v>
      </c>
      <c r="AN2659" s="253">
        <f>'Detailed Inventory-All 1 Owner'!AN2659</f>
        <v>0</v>
      </c>
      <c r="AO2659" s="253" t="str">
        <f>'PWS Information'!$B$9</f>
        <v>AK2</v>
      </c>
      <c r="AV2659" s="253" t="e">
        <f>'Detailed Inventory-All 1 Owner'!AB2659</f>
        <v>#N/A</v>
      </c>
      <c r="AW2659" s="253" t="e">
        <f>'Detailed Inventory-All 1 Owner'!AC2659</f>
        <v>#N/A</v>
      </c>
    </row>
    <row r="2660" spans="1:49">
      <c r="A2660" s="253">
        <f>'Detailed Inventory-All 1 Owner'!A2660</f>
        <v>0</v>
      </c>
      <c r="B2660" s="253">
        <f>'Detailed Inventory-All 1 Owner'!B2660</f>
        <v>0</v>
      </c>
      <c r="C2660" s="253">
        <f>'Detailed Inventory-All 1 Owner'!C2660</f>
        <v>0</v>
      </c>
      <c r="D2660" s="253">
        <f>'Detailed Inventory-All 1 Owner'!D2660</f>
        <v>0</v>
      </c>
      <c r="E2660" s="253">
        <f>'Detailed Inventory-All 1 Owner'!E2660</f>
        <v>0</v>
      </c>
      <c r="F2660" s="253">
        <f>'Detailed Inventory-All 1 Owner'!F2660</f>
        <v>0</v>
      </c>
      <c r="G2660" s="253">
        <f>'Detailed Inventory-All 1 Owner'!G2660</f>
        <v>0</v>
      </c>
      <c r="H2660" s="253" t="str">
        <f>'Detailed Inventory-All 1 Owner'!H2660</f>
        <v>Yes</v>
      </c>
      <c r="I2660" s="253">
        <f>'Detailed Inventory-All 1 Owner'!I2660</f>
        <v>0</v>
      </c>
      <c r="J2660" s="253">
        <f>'Detailed Inventory-All 1 Owner'!J2660</f>
        <v>0</v>
      </c>
      <c r="K2660" s="254">
        <f>'Detailed Inventory-All 1 Owner'!K2660</f>
        <v>0</v>
      </c>
      <c r="L2660" s="253">
        <f>'Detailed Inventory-All 1 Owner'!L2660</f>
        <v>0</v>
      </c>
      <c r="M2660" s="253">
        <f>'Detailed Inventory-All 1 Owner'!M2660</f>
        <v>0</v>
      </c>
      <c r="N2660" s="253">
        <f>'Detailed Inventory-All 1 Owner'!N2660</f>
        <v>0</v>
      </c>
      <c r="O2660" s="253">
        <f>'Detailed Inventory-All 1 Owner'!O2660</f>
        <v>0</v>
      </c>
      <c r="P2660" s="254">
        <f>'Detailed Inventory-All 1 Owner'!P2660</f>
        <v>0</v>
      </c>
      <c r="Q2660" s="253">
        <f>'Detailed Inventory-All 1 Owner'!Q2660</f>
        <v>0</v>
      </c>
      <c r="R2660" s="253">
        <f>'Detailed Inventory-All 1 Owner'!R2660</f>
        <v>0</v>
      </c>
      <c r="S2660" s="253">
        <f>'Detailed Inventory-All 1 Owner'!S2660</f>
        <v>0</v>
      </c>
      <c r="T2660" s="254">
        <f>'Detailed Inventory-All 1 Owner'!T2660</f>
        <v>0</v>
      </c>
      <c r="U2660" s="253">
        <f>'Detailed Inventory-All 1 Owner'!U2660</f>
        <v>0</v>
      </c>
      <c r="V2660" s="253">
        <f>'Detailed Inventory-All 1 Owner'!V2660</f>
        <v>0</v>
      </c>
      <c r="W2660" s="253">
        <f>'Detailed Inventory-All 1 Owner'!W2660</f>
        <v>0</v>
      </c>
      <c r="X2660" s="253">
        <f>'Detailed Inventory-All 1 Owner'!X2660</f>
        <v>0</v>
      </c>
      <c r="Y2660" s="254">
        <f>'Detailed Inventory-All 1 Owner'!Y2660</f>
        <v>0</v>
      </c>
      <c r="Z2660" s="253">
        <f>'Detailed Inventory-All 1 Owner'!Z2660</f>
        <v>0</v>
      </c>
      <c r="AA2660" s="253">
        <f>'Detailed Inventory-All 1 Owner'!AA2660</f>
        <v>0</v>
      </c>
      <c r="AB2660" s="329" t="e" cm="1">
        <f t="array" ref="AB2660">_xlfn.IFS(AV2660={"Unknown"},0,AV2660={"Lead"},1,AV2660={"Non-lead"},2,AV2660={"GRR"},3)</f>
        <v>#N/A</v>
      </c>
      <c r="AC2660" s="329" t="e" cm="1">
        <f t="array" ref="AC2660">_xlfn.IFS(AW2660={"Unknown"},0,AW2660={"Lead"},1,AW2660={"Non-lead"},2,AW2660={"GRR"},3)</f>
        <v>#N/A</v>
      </c>
      <c r="AD2660" s="253" t="e">
        <f>'Detailed Inventory-All 1 Owner'!AD2660</f>
        <v>#N/A</v>
      </c>
      <c r="AE2660" s="253">
        <f>'Detailed Inventory-All 1 Owner'!AE2660</f>
        <v>0</v>
      </c>
      <c r="AF2660" s="253">
        <f>'Detailed Inventory-All 1 Owner'!AF2660</f>
        <v>0</v>
      </c>
      <c r="AG2660" s="253">
        <f>'Detailed Inventory-All 1 Owner'!AG2660</f>
        <v>0</v>
      </c>
      <c r="AH2660" s="253">
        <f>'Detailed Inventory-All 1 Owner'!AH2660</f>
        <v>0</v>
      </c>
      <c r="AI2660" s="253">
        <f>'Detailed Inventory-All 1 Owner'!AI2660</f>
        <v>0</v>
      </c>
      <c r="AJ2660" s="253">
        <f>'Detailed Inventory-All 1 Owner'!AJ2660</f>
        <v>0</v>
      </c>
      <c r="AK2660" s="253">
        <f>'Detailed Inventory-All 1 Owner'!AK2660</f>
        <v>0</v>
      </c>
      <c r="AL2660" s="253">
        <f>'Detailed Inventory-All 1 Owner'!AL2660</f>
        <v>0</v>
      </c>
      <c r="AM2660" s="253">
        <f>'Detailed Inventory-All 1 Owner'!AM2660</f>
        <v>0</v>
      </c>
      <c r="AN2660" s="253">
        <f>'Detailed Inventory-All 1 Owner'!AN2660</f>
        <v>0</v>
      </c>
      <c r="AO2660" s="253" t="str">
        <f>'PWS Information'!$B$9</f>
        <v>AK2</v>
      </c>
      <c r="AV2660" s="253" t="e">
        <f>'Detailed Inventory-All 1 Owner'!AB2660</f>
        <v>#N/A</v>
      </c>
      <c r="AW2660" s="253" t="e">
        <f>'Detailed Inventory-All 1 Owner'!AC2660</f>
        <v>#N/A</v>
      </c>
    </row>
    <row r="2661" spans="1:49">
      <c r="A2661" s="253">
        <f>'Detailed Inventory-All 1 Owner'!A2661</f>
        <v>0</v>
      </c>
      <c r="B2661" s="253">
        <f>'Detailed Inventory-All 1 Owner'!B2661</f>
        <v>0</v>
      </c>
      <c r="C2661" s="253">
        <f>'Detailed Inventory-All 1 Owner'!C2661</f>
        <v>0</v>
      </c>
      <c r="D2661" s="253">
        <f>'Detailed Inventory-All 1 Owner'!D2661</f>
        <v>0</v>
      </c>
      <c r="E2661" s="253">
        <f>'Detailed Inventory-All 1 Owner'!E2661</f>
        <v>0</v>
      </c>
      <c r="F2661" s="253">
        <f>'Detailed Inventory-All 1 Owner'!F2661</f>
        <v>0</v>
      </c>
      <c r="G2661" s="253">
        <f>'Detailed Inventory-All 1 Owner'!G2661</f>
        <v>0</v>
      </c>
      <c r="H2661" s="253" t="str">
        <f>'Detailed Inventory-All 1 Owner'!H2661</f>
        <v>Yes</v>
      </c>
      <c r="I2661" s="253">
        <f>'Detailed Inventory-All 1 Owner'!I2661</f>
        <v>0</v>
      </c>
      <c r="J2661" s="253">
        <f>'Detailed Inventory-All 1 Owner'!J2661</f>
        <v>0</v>
      </c>
      <c r="K2661" s="254">
        <f>'Detailed Inventory-All 1 Owner'!K2661</f>
        <v>0</v>
      </c>
      <c r="L2661" s="253">
        <f>'Detailed Inventory-All 1 Owner'!L2661</f>
        <v>0</v>
      </c>
      <c r="M2661" s="253">
        <f>'Detailed Inventory-All 1 Owner'!M2661</f>
        <v>0</v>
      </c>
      <c r="N2661" s="253">
        <f>'Detailed Inventory-All 1 Owner'!N2661</f>
        <v>0</v>
      </c>
      <c r="O2661" s="253">
        <f>'Detailed Inventory-All 1 Owner'!O2661</f>
        <v>0</v>
      </c>
      <c r="P2661" s="254">
        <f>'Detailed Inventory-All 1 Owner'!P2661</f>
        <v>0</v>
      </c>
      <c r="Q2661" s="253">
        <f>'Detailed Inventory-All 1 Owner'!Q2661</f>
        <v>0</v>
      </c>
      <c r="R2661" s="253">
        <f>'Detailed Inventory-All 1 Owner'!R2661</f>
        <v>0</v>
      </c>
      <c r="S2661" s="253">
        <f>'Detailed Inventory-All 1 Owner'!S2661</f>
        <v>0</v>
      </c>
      <c r="T2661" s="254">
        <f>'Detailed Inventory-All 1 Owner'!T2661</f>
        <v>0</v>
      </c>
      <c r="U2661" s="253">
        <f>'Detailed Inventory-All 1 Owner'!U2661</f>
        <v>0</v>
      </c>
      <c r="V2661" s="253">
        <f>'Detailed Inventory-All 1 Owner'!V2661</f>
        <v>0</v>
      </c>
      <c r="W2661" s="253">
        <f>'Detailed Inventory-All 1 Owner'!W2661</f>
        <v>0</v>
      </c>
      <c r="X2661" s="253">
        <f>'Detailed Inventory-All 1 Owner'!X2661</f>
        <v>0</v>
      </c>
      <c r="Y2661" s="254">
        <f>'Detailed Inventory-All 1 Owner'!Y2661</f>
        <v>0</v>
      </c>
      <c r="Z2661" s="253">
        <f>'Detailed Inventory-All 1 Owner'!Z2661</f>
        <v>0</v>
      </c>
      <c r="AA2661" s="253">
        <f>'Detailed Inventory-All 1 Owner'!AA2661</f>
        <v>0</v>
      </c>
      <c r="AB2661" s="329" t="e" cm="1">
        <f t="array" ref="AB2661">_xlfn.IFS(AV2661={"Unknown"},0,AV2661={"Lead"},1,AV2661={"Non-lead"},2,AV2661={"GRR"},3)</f>
        <v>#N/A</v>
      </c>
      <c r="AC2661" s="329" t="e" cm="1">
        <f t="array" ref="AC2661">_xlfn.IFS(AW2661={"Unknown"},0,AW2661={"Lead"},1,AW2661={"Non-lead"},2,AW2661={"GRR"},3)</f>
        <v>#N/A</v>
      </c>
      <c r="AD2661" s="253" t="e">
        <f>'Detailed Inventory-All 1 Owner'!AD2661</f>
        <v>#N/A</v>
      </c>
      <c r="AE2661" s="253">
        <f>'Detailed Inventory-All 1 Owner'!AE2661</f>
        <v>0</v>
      </c>
      <c r="AF2661" s="253">
        <f>'Detailed Inventory-All 1 Owner'!AF2661</f>
        <v>0</v>
      </c>
      <c r="AG2661" s="253">
        <f>'Detailed Inventory-All 1 Owner'!AG2661</f>
        <v>0</v>
      </c>
      <c r="AH2661" s="253">
        <f>'Detailed Inventory-All 1 Owner'!AH2661</f>
        <v>0</v>
      </c>
      <c r="AI2661" s="253">
        <f>'Detailed Inventory-All 1 Owner'!AI2661</f>
        <v>0</v>
      </c>
      <c r="AJ2661" s="253">
        <f>'Detailed Inventory-All 1 Owner'!AJ2661</f>
        <v>0</v>
      </c>
      <c r="AK2661" s="253">
        <f>'Detailed Inventory-All 1 Owner'!AK2661</f>
        <v>0</v>
      </c>
      <c r="AL2661" s="253">
        <f>'Detailed Inventory-All 1 Owner'!AL2661</f>
        <v>0</v>
      </c>
      <c r="AM2661" s="253">
        <f>'Detailed Inventory-All 1 Owner'!AM2661</f>
        <v>0</v>
      </c>
      <c r="AN2661" s="253">
        <f>'Detailed Inventory-All 1 Owner'!AN2661</f>
        <v>0</v>
      </c>
      <c r="AO2661" s="253" t="str">
        <f>'PWS Information'!$B$9</f>
        <v>AK2</v>
      </c>
      <c r="AV2661" s="253" t="e">
        <f>'Detailed Inventory-All 1 Owner'!AB2661</f>
        <v>#N/A</v>
      </c>
      <c r="AW2661" s="253" t="e">
        <f>'Detailed Inventory-All 1 Owner'!AC2661</f>
        <v>#N/A</v>
      </c>
    </row>
    <row r="2662" spans="1:49">
      <c r="A2662" s="253">
        <f>'Detailed Inventory-All 1 Owner'!A2662</f>
        <v>0</v>
      </c>
      <c r="B2662" s="253">
        <f>'Detailed Inventory-All 1 Owner'!B2662</f>
        <v>0</v>
      </c>
      <c r="C2662" s="253">
        <f>'Detailed Inventory-All 1 Owner'!C2662</f>
        <v>0</v>
      </c>
      <c r="D2662" s="253">
        <f>'Detailed Inventory-All 1 Owner'!D2662</f>
        <v>0</v>
      </c>
      <c r="E2662" s="253">
        <f>'Detailed Inventory-All 1 Owner'!E2662</f>
        <v>0</v>
      </c>
      <c r="F2662" s="253">
        <f>'Detailed Inventory-All 1 Owner'!F2662</f>
        <v>0</v>
      </c>
      <c r="G2662" s="253">
        <f>'Detailed Inventory-All 1 Owner'!G2662</f>
        <v>0</v>
      </c>
      <c r="H2662" s="253" t="str">
        <f>'Detailed Inventory-All 1 Owner'!H2662</f>
        <v>Yes</v>
      </c>
      <c r="I2662" s="253">
        <f>'Detailed Inventory-All 1 Owner'!I2662</f>
        <v>0</v>
      </c>
      <c r="J2662" s="253">
        <f>'Detailed Inventory-All 1 Owner'!J2662</f>
        <v>0</v>
      </c>
      <c r="K2662" s="254">
        <f>'Detailed Inventory-All 1 Owner'!K2662</f>
        <v>0</v>
      </c>
      <c r="L2662" s="253">
        <f>'Detailed Inventory-All 1 Owner'!L2662</f>
        <v>0</v>
      </c>
      <c r="M2662" s="253">
        <f>'Detailed Inventory-All 1 Owner'!M2662</f>
        <v>0</v>
      </c>
      <c r="N2662" s="253">
        <f>'Detailed Inventory-All 1 Owner'!N2662</f>
        <v>0</v>
      </c>
      <c r="O2662" s="253">
        <f>'Detailed Inventory-All 1 Owner'!O2662</f>
        <v>0</v>
      </c>
      <c r="P2662" s="254">
        <f>'Detailed Inventory-All 1 Owner'!P2662</f>
        <v>0</v>
      </c>
      <c r="Q2662" s="253">
        <f>'Detailed Inventory-All 1 Owner'!Q2662</f>
        <v>0</v>
      </c>
      <c r="R2662" s="253">
        <f>'Detailed Inventory-All 1 Owner'!R2662</f>
        <v>0</v>
      </c>
      <c r="S2662" s="253">
        <f>'Detailed Inventory-All 1 Owner'!S2662</f>
        <v>0</v>
      </c>
      <c r="T2662" s="254">
        <f>'Detailed Inventory-All 1 Owner'!T2662</f>
        <v>0</v>
      </c>
      <c r="U2662" s="253">
        <f>'Detailed Inventory-All 1 Owner'!U2662</f>
        <v>0</v>
      </c>
      <c r="V2662" s="253">
        <f>'Detailed Inventory-All 1 Owner'!V2662</f>
        <v>0</v>
      </c>
      <c r="W2662" s="253">
        <f>'Detailed Inventory-All 1 Owner'!W2662</f>
        <v>0</v>
      </c>
      <c r="X2662" s="253">
        <f>'Detailed Inventory-All 1 Owner'!X2662</f>
        <v>0</v>
      </c>
      <c r="Y2662" s="254">
        <f>'Detailed Inventory-All 1 Owner'!Y2662</f>
        <v>0</v>
      </c>
      <c r="Z2662" s="253">
        <f>'Detailed Inventory-All 1 Owner'!Z2662</f>
        <v>0</v>
      </c>
      <c r="AA2662" s="253">
        <f>'Detailed Inventory-All 1 Owner'!AA2662</f>
        <v>0</v>
      </c>
      <c r="AB2662" s="329" t="e" cm="1">
        <f t="array" ref="AB2662">_xlfn.IFS(AV2662={"Unknown"},0,AV2662={"Lead"},1,AV2662={"Non-lead"},2,AV2662={"GRR"},3)</f>
        <v>#N/A</v>
      </c>
      <c r="AC2662" s="329" t="e" cm="1">
        <f t="array" ref="AC2662">_xlfn.IFS(AW2662={"Unknown"},0,AW2662={"Lead"},1,AW2662={"Non-lead"},2,AW2662={"GRR"},3)</f>
        <v>#N/A</v>
      </c>
      <c r="AD2662" s="253" t="e">
        <f>'Detailed Inventory-All 1 Owner'!AD2662</f>
        <v>#N/A</v>
      </c>
      <c r="AE2662" s="253">
        <f>'Detailed Inventory-All 1 Owner'!AE2662</f>
        <v>0</v>
      </c>
      <c r="AF2662" s="253">
        <f>'Detailed Inventory-All 1 Owner'!AF2662</f>
        <v>0</v>
      </c>
      <c r="AG2662" s="253">
        <f>'Detailed Inventory-All 1 Owner'!AG2662</f>
        <v>0</v>
      </c>
      <c r="AH2662" s="253">
        <f>'Detailed Inventory-All 1 Owner'!AH2662</f>
        <v>0</v>
      </c>
      <c r="AI2662" s="253">
        <f>'Detailed Inventory-All 1 Owner'!AI2662</f>
        <v>0</v>
      </c>
      <c r="AJ2662" s="253">
        <f>'Detailed Inventory-All 1 Owner'!AJ2662</f>
        <v>0</v>
      </c>
      <c r="AK2662" s="253">
        <f>'Detailed Inventory-All 1 Owner'!AK2662</f>
        <v>0</v>
      </c>
      <c r="AL2662" s="253">
        <f>'Detailed Inventory-All 1 Owner'!AL2662</f>
        <v>0</v>
      </c>
      <c r="AM2662" s="253">
        <f>'Detailed Inventory-All 1 Owner'!AM2662</f>
        <v>0</v>
      </c>
      <c r="AN2662" s="253">
        <f>'Detailed Inventory-All 1 Owner'!AN2662</f>
        <v>0</v>
      </c>
      <c r="AO2662" s="253" t="str">
        <f>'PWS Information'!$B$9</f>
        <v>AK2</v>
      </c>
      <c r="AV2662" s="253" t="e">
        <f>'Detailed Inventory-All 1 Owner'!AB2662</f>
        <v>#N/A</v>
      </c>
      <c r="AW2662" s="253" t="e">
        <f>'Detailed Inventory-All 1 Owner'!AC2662</f>
        <v>#N/A</v>
      </c>
    </row>
    <row r="2663" spans="1:49">
      <c r="A2663" s="253">
        <f>'Detailed Inventory-All 1 Owner'!A2663</f>
        <v>0</v>
      </c>
      <c r="B2663" s="253">
        <f>'Detailed Inventory-All 1 Owner'!B2663</f>
        <v>0</v>
      </c>
      <c r="C2663" s="253">
        <f>'Detailed Inventory-All 1 Owner'!C2663</f>
        <v>0</v>
      </c>
      <c r="D2663" s="253">
        <f>'Detailed Inventory-All 1 Owner'!D2663</f>
        <v>0</v>
      </c>
      <c r="E2663" s="253">
        <f>'Detailed Inventory-All 1 Owner'!E2663</f>
        <v>0</v>
      </c>
      <c r="F2663" s="253">
        <f>'Detailed Inventory-All 1 Owner'!F2663</f>
        <v>0</v>
      </c>
      <c r="G2663" s="253">
        <f>'Detailed Inventory-All 1 Owner'!G2663</f>
        <v>0</v>
      </c>
      <c r="H2663" s="253" t="str">
        <f>'Detailed Inventory-All 1 Owner'!H2663</f>
        <v>Yes</v>
      </c>
      <c r="I2663" s="253">
        <f>'Detailed Inventory-All 1 Owner'!I2663</f>
        <v>0</v>
      </c>
      <c r="J2663" s="253">
        <f>'Detailed Inventory-All 1 Owner'!J2663</f>
        <v>0</v>
      </c>
      <c r="K2663" s="254">
        <f>'Detailed Inventory-All 1 Owner'!K2663</f>
        <v>0</v>
      </c>
      <c r="L2663" s="253">
        <f>'Detailed Inventory-All 1 Owner'!L2663</f>
        <v>0</v>
      </c>
      <c r="M2663" s="253">
        <f>'Detailed Inventory-All 1 Owner'!M2663</f>
        <v>0</v>
      </c>
      <c r="N2663" s="253">
        <f>'Detailed Inventory-All 1 Owner'!N2663</f>
        <v>0</v>
      </c>
      <c r="O2663" s="253">
        <f>'Detailed Inventory-All 1 Owner'!O2663</f>
        <v>0</v>
      </c>
      <c r="P2663" s="254">
        <f>'Detailed Inventory-All 1 Owner'!P2663</f>
        <v>0</v>
      </c>
      <c r="Q2663" s="253">
        <f>'Detailed Inventory-All 1 Owner'!Q2663</f>
        <v>0</v>
      </c>
      <c r="R2663" s="253">
        <f>'Detailed Inventory-All 1 Owner'!R2663</f>
        <v>0</v>
      </c>
      <c r="S2663" s="253">
        <f>'Detailed Inventory-All 1 Owner'!S2663</f>
        <v>0</v>
      </c>
      <c r="T2663" s="254">
        <f>'Detailed Inventory-All 1 Owner'!T2663</f>
        <v>0</v>
      </c>
      <c r="U2663" s="253">
        <f>'Detailed Inventory-All 1 Owner'!U2663</f>
        <v>0</v>
      </c>
      <c r="V2663" s="253">
        <f>'Detailed Inventory-All 1 Owner'!V2663</f>
        <v>0</v>
      </c>
      <c r="W2663" s="253">
        <f>'Detailed Inventory-All 1 Owner'!W2663</f>
        <v>0</v>
      </c>
      <c r="X2663" s="253">
        <f>'Detailed Inventory-All 1 Owner'!X2663</f>
        <v>0</v>
      </c>
      <c r="Y2663" s="254">
        <f>'Detailed Inventory-All 1 Owner'!Y2663</f>
        <v>0</v>
      </c>
      <c r="Z2663" s="253">
        <f>'Detailed Inventory-All 1 Owner'!Z2663</f>
        <v>0</v>
      </c>
      <c r="AA2663" s="253">
        <f>'Detailed Inventory-All 1 Owner'!AA2663</f>
        <v>0</v>
      </c>
      <c r="AB2663" s="329" t="e" cm="1">
        <f t="array" ref="AB2663">_xlfn.IFS(AV2663={"Unknown"},0,AV2663={"Lead"},1,AV2663={"Non-lead"},2,AV2663={"GRR"},3)</f>
        <v>#N/A</v>
      </c>
      <c r="AC2663" s="329" t="e" cm="1">
        <f t="array" ref="AC2663">_xlfn.IFS(AW2663={"Unknown"},0,AW2663={"Lead"},1,AW2663={"Non-lead"},2,AW2663={"GRR"},3)</f>
        <v>#N/A</v>
      </c>
      <c r="AD2663" s="253" t="e">
        <f>'Detailed Inventory-All 1 Owner'!AD2663</f>
        <v>#N/A</v>
      </c>
      <c r="AE2663" s="253">
        <f>'Detailed Inventory-All 1 Owner'!AE2663</f>
        <v>0</v>
      </c>
      <c r="AF2663" s="253">
        <f>'Detailed Inventory-All 1 Owner'!AF2663</f>
        <v>0</v>
      </c>
      <c r="AG2663" s="253">
        <f>'Detailed Inventory-All 1 Owner'!AG2663</f>
        <v>0</v>
      </c>
      <c r="AH2663" s="253">
        <f>'Detailed Inventory-All 1 Owner'!AH2663</f>
        <v>0</v>
      </c>
      <c r="AI2663" s="253">
        <f>'Detailed Inventory-All 1 Owner'!AI2663</f>
        <v>0</v>
      </c>
      <c r="AJ2663" s="253">
        <f>'Detailed Inventory-All 1 Owner'!AJ2663</f>
        <v>0</v>
      </c>
      <c r="AK2663" s="253">
        <f>'Detailed Inventory-All 1 Owner'!AK2663</f>
        <v>0</v>
      </c>
      <c r="AL2663" s="253">
        <f>'Detailed Inventory-All 1 Owner'!AL2663</f>
        <v>0</v>
      </c>
      <c r="AM2663" s="253">
        <f>'Detailed Inventory-All 1 Owner'!AM2663</f>
        <v>0</v>
      </c>
      <c r="AN2663" s="253">
        <f>'Detailed Inventory-All 1 Owner'!AN2663</f>
        <v>0</v>
      </c>
      <c r="AO2663" s="253" t="str">
        <f>'PWS Information'!$B$9</f>
        <v>AK2</v>
      </c>
      <c r="AV2663" s="253" t="e">
        <f>'Detailed Inventory-All 1 Owner'!AB2663</f>
        <v>#N/A</v>
      </c>
      <c r="AW2663" s="253" t="e">
        <f>'Detailed Inventory-All 1 Owner'!AC2663</f>
        <v>#N/A</v>
      </c>
    </row>
    <row r="2664" spans="1:49">
      <c r="A2664" s="253">
        <f>'Detailed Inventory-All 1 Owner'!A2664</f>
        <v>0</v>
      </c>
      <c r="B2664" s="253">
        <f>'Detailed Inventory-All 1 Owner'!B2664</f>
        <v>0</v>
      </c>
      <c r="C2664" s="253">
        <f>'Detailed Inventory-All 1 Owner'!C2664</f>
        <v>0</v>
      </c>
      <c r="D2664" s="253">
        <f>'Detailed Inventory-All 1 Owner'!D2664</f>
        <v>0</v>
      </c>
      <c r="E2664" s="253">
        <f>'Detailed Inventory-All 1 Owner'!E2664</f>
        <v>0</v>
      </c>
      <c r="F2664" s="253">
        <f>'Detailed Inventory-All 1 Owner'!F2664</f>
        <v>0</v>
      </c>
      <c r="G2664" s="253">
        <f>'Detailed Inventory-All 1 Owner'!G2664</f>
        <v>0</v>
      </c>
      <c r="H2664" s="253" t="str">
        <f>'Detailed Inventory-All 1 Owner'!H2664</f>
        <v>Yes</v>
      </c>
      <c r="I2664" s="253">
        <f>'Detailed Inventory-All 1 Owner'!I2664</f>
        <v>0</v>
      </c>
      <c r="J2664" s="253">
        <f>'Detailed Inventory-All 1 Owner'!J2664</f>
        <v>0</v>
      </c>
      <c r="K2664" s="254">
        <f>'Detailed Inventory-All 1 Owner'!K2664</f>
        <v>0</v>
      </c>
      <c r="L2664" s="253">
        <f>'Detailed Inventory-All 1 Owner'!L2664</f>
        <v>0</v>
      </c>
      <c r="M2664" s="253">
        <f>'Detailed Inventory-All 1 Owner'!M2664</f>
        <v>0</v>
      </c>
      <c r="N2664" s="253">
        <f>'Detailed Inventory-All 1 Owner'!N2664</f>
        <v>0</v>
      </c>
      <c r="O2664" s="253">
        <f>'Detailed Inventory-All 1 Owner'!O2664</f>
        <v>0</v>
      </c>
      <c r="P2664" s="254">
        <f>'Detailed Inventory-All 1 Owner'!P2664</f>
        <v>0</v>
      </c>
      <c r="Q2664" s="253">
        <f>'Detailed Inventory-All 1 Owner'!Q2664</f>
        <v>0</v>
      </c>
      <c r="R2664" s="253">
        <f>'Detailed Inventory-All 1 Owner'!R2664</f>
        <v>0</v>
      </c>
      <c r="S2664" s="253">
        <f>'Detailed Inventory-All 1 Owner'!S2664</f>
        <v>0</v>
      </c>
      <c r="T2664" s="254">
        <f>'Detailed Inventory-All 1 Owner'!T2664</f>
        <v>0</v>
      </c>
      <c r="U2664" s="253">
        <f>'Detailed Inventory-All 1 Owner'!U2664</f>
        <v>0</v>
      </c>
      <c r="V2664" s="253">
        <f>'Detailed Inventory-All 1 Owner'!V2664</f>
        <v>0</v>
      </c>
      <c r="W2664" s="253">
        <f>'Detailed Inventory-All 1 Owner'!W2664</f>
        <v>0</v>
      </c>
      <c r="X2664" s="253">
        <f>'Detailed Inventory-All 1 Owner'!X2664</f>
        <v>0</v>
      </c>
      <c r="Y2664" s="254">
        <f>'Detailed Inventory-All 1 Owner'!Y2664</f>
        <v>0</v>
      </c>
      <c r="Z2664" s="253">
        <f>'Detailed Inventory-All 1 Owner'!Z2664</f>
        <v>0</v>
      </c>
      <c r="AA2664" s="253">
        <f>'Detailed Inventory-All 1 Owner'!AA2664</f>
        <v>0</v>
      </c>
      <c r="AB2664" s="329" t="e" cm="1">
        <f t="array" ref="AB2664">_xlfn.IFS(AV2664={"Unknown"},0,AV2664={"Lead"},1,AV2664={"Non-lead"},2,AV2664={"GRR"},3)</f>
        <v>#N/A</v>
      </c>
      <c r="AC2664" s="329" t="e" cm="1">
        <f t="array" ref="AC2664">_xlfn.IFS(AW2664={"Unknown"},0,AW2664={"Lead"},1,AW2664={"Non-lead"},2,AW2664={"GRR"},3)</f>
        <v>#N/A</v>
      </c>
      <c r="AD2664" s="253" t="e">
        <f>'Detailed Inventory-All 1 Owner'!AD2664</f>
        <v>#N/A</v>
      </c>
      <c r="AE2664" s="253">
        <f>'Detailed Inventory-All 1 Owner'!AE2664</f>
        <v>0</v>
      </c>
      <c r="AF2664" s="253">
        <f>'Detailed Inventory-All 1 Owner'!AF2664</f>
        <v>0</v>
      </c>
      <c r="AG2664" s="253">
        <f>'Detailed Inventory-All 1 Owner'!AG2664</f>
        <v>0</v>
      </c>
      <c r="AH2664" s="253">
        <f>'Detailed Inventory-All 1 Owner'!AH2664</f>
        <v>0</v>
      </c>
      <c r="AI2664" s="253">
        <f>'Detailed Inventory-All 1 Owner'!AI2664</f>
        <v>0</v>
      </c>
      <c r="AJ2664" s="253">
        <f>'Detailed Inventory-All 1 Owner'!AJ2664</f>
        <v>0</v>
      </c>
      <c r="AK2664" s="253">
        <f>'Detailed Inventory-All 1 Owner'!AK2664</f>
        <v>0</v>
      </c>
      <c r="AL2664" s="253">
        <f>'Detailed Inventory-All 1 Owner'!AL2664</f>
        <v>0</v>
      </c>
      <c r="AM2664" s="253">
        <f>'Detailed Inventory-All 1 Owner'!AM2664</f>
        <v>0</v>
      </c>
      <c r="AN2664" s="253">
        <f>'Detailed Inventory-All 1 Owner'!AN2664</f>
        <v>0</v>
      </c>
      <c r="AO2664" s="253" t="str">
        <f>'PWS Information'!$B$9</f>
        <v>AK2</v>
      </c>
      <c r="AV2664" s="253" t="e">
        <f>'Detailed Inventory-All 1 Owner'!AB2664</f>
        <v>#N/A</v>
      </c>
      <c r="AW2664" s="253" t="e">
        <f>'Detailed Inventory-All 1 Owner'!AC2664</f>
        <v>#N/A</v>
      </c>
    </row>
    <row r="2665" spans="1:49">
      <c r="A2665" s="253">
        <f>'Detailed Inventory-All 1 Owner'!A2665</f>
        <v>0</v>
      </c>
      <c r="B2665" s="253">
        <f>'Detailed Inventory-All 1 Owner'!B2665</f>
        <v>0</v>
      </c>
      <c r="C2665" s="253">
        <f>'Detailed Inventory-All 1 Owner'!C2665</f>
        <v>0</v>
      </c>
      <c r="D2665" s="253">
        <f>'Detailed Inventory-All 1 Owner'!D2665</f>
        <v>0</v>
      </c>
      <c r="E2665" s="253">
        <f>'Detailed Inventory-All 1 Owner'!E2665</f>
        <v>0</v>
      </c>
      <c r="F2665" s="253">
        <f>'Detailed Inventory-All 1 Owner'!F2665</f>
        <v>0</v>
      </c>
      <c r="G2665" s="253">
        <f>'Detailed Inventory-All 1 Owner'!G2665</f>
        <v>0</v>
      </c>
      <c r="H2665" s="253" t="str">
        <f>'Detailed Inventory-All 1 Owner'!H2665</f>
        <v>Yes</v>
      </c>
      <c r="I2665" s="253">
        <f>'Detailed Inventory-All 1 Owner'!I2665</f>
        <v>0</v>
      </c>
      <c r="J2665" s="253">
        <f>'Detailed Inventory-All 1 Owner'!J2665</f>
        <v>0</v>
      </c>
      <c r="K2665" s="254">
        <f>'Detailed Inventory-All 1 Owner'!K2665</f>
        <v>0</v>
      </c>
      <c r="L2665" s="253">
        <f>'Detailed Inventory-All 1 Owner'!L2665</f>
        <v>0</v>
      </c>
      <c r="M2665" s="253">
        <f>'Detailed Inventory-All 1 Owner'!M2665</f>
        <v>0</v>
      </c>
      <c r="N2665" s="253">
        <f>'Detailed Inventory-All 1 Owner'!N2665</f>
        <v>0</v>
      </c>
      <c r="O2665" s="253">
        <f>'Detailed Inventory-All 1 Owner'!O2665</f>
        <v>0</v>
      </c>
      <c r="P2665" s="254">
        <f>'Detailed Inventory-All 1 Owner'!P2665</f>
        <v>0</v>
      </c>
      <c r="Q2665" s="253">
        <f>'Detailed Inventory-All 1 Owner'!Q2665</f>
        <v>0</v>
      </c>
      <c r="R2665" s="253">
        <f>'Detailed Inventory-All 1 Owner'!R2665</f>
        <v>0</v>
      </c>
      <c r="S2665" s="253">
        <f>'Detailed Inventory-All 1 Owner'!S2665</f>
        <v>0</v>
      </c>
      <c r="T2665" s="254">
        <f>'Detailed Inventory-All 1 Owner'!T2665</f>
        <v>0</v>
      </c>
      <c r="U2665" s="253">
        <f>'Detailed Inventory-All 1 Owner'!U2665</f>
        <v>0</v>
      </c>
      <c r="V2665" s="253">
        <f>'Detailed Inventory-All 1 Owner'!V2665</f>
        <v>0</v>
      </c>
      <c r="W2665" s="253">
        <f>'Detailed Inventory-All 1 Owner'!W2665</f>
        <v>0</v>
      </c>
      <c r="X2665" s="253">
        <f>'Detailed Inventory-All 1 Owner'!X2665</f>
        <v>0</v>
      </c>
      <c r="Y2665" s="254">
        <f>'Detailed Inventory-All 1 Owner'!Y2665</f>
        <v>0</v>
      </c>
      <c r="Z2665" s="253">
        <f>'Detailed Inventory-All 1 Owner'!Z2665</f>
        <v>0</v>
      </c>
      <c r="AA2665" s="253">
        <f>'Detailed Inventory-All 1 Owner'!AA2665</f>
        <v>0</v>
      </c>
      <c r="AB2665" s="329" t="e" cm="1">
        <f t="array" ref="AB2665">_xlfn.IFS(AV2665={"Unknown"},0,AV2665={"Lead"},1,AV2665={"Non-lead"},2,AV2665={"GRR"},3)</f>
        <v>#N/A</v>
      </c>
      <c r="AC2665" s="329" t="e" cm="1">
        <f t="array" ref="AC2665">_xlfn.IFS(AW2665={"Unknown"},0,AW2665={"Lead"},1,AW2665={"Non-lead"},2,AW2665={"GRR"},3)</f>
        <v>#N/A</v>
      </c>
      <c r="AD2665" s="253" t="e">
        <f>'Detailed Inventory-All 1 Owner'!AD2665</f>
        <v>#N/A</v>
      </c>
      <c r="AE2665" s="253">
        <f>'Detailed Inventory-All 1 Owner'!AE2665</f>
        <v>0</v>
      </c>
      <c r="AF2665" s="253">
        <f>'Detailed Inventory-All 1 Owner'!AF2665</f>
        <v>0</v>
      </c>
      <c r="AG2665" s="253">
        <f>'Detailed Inventory-All 1 Owner'!AG2665</f>
        <v>0</v>
      </c>
      <c r="AH2665" s="253">
        <f>'Detailed Inventory-All 1 Owner'!AH2665</f>
        <v>0</v>
      </c>
      <c r="AI2665" s="253">
        <f>'Detailed Inventory-All 1 Owner'!AI2665</f>
        <v>0</v>
      </c>
      <c r="AJ2665" s="253">
        <f>'Detailed Inventory-All 1 Owner'!AJ2665</f>
        <v>0</v>
      </c>
      <c r="AK2665" s="253">
        <f>'Detailed Inventory-All 1 Owner'!AK2665</f>
        <v>0</v>
      </c>
      <c r="AL2665" s="253">
        <f>'Detailed Inventory-All 1 Owner'!AL2665</f>
        <v>0</v>
      </c>
      <c r="AM2665" s="253">
        <f>'Detailed Inventory-All 1 Owner'!AM2665</f>
        <v>0</v>
      </c>
      <c r="AN2665" s="253">
        <f>'Detailed Inventory-All 1 Owner'!AN2665</f>
        <v>0</v>
      </c>
      <c r="AO2665" s="253" t="str">
        <f>'PWS Information'!$B$9</f>
        <v>AK2</v>
      </c>
      <c r="AV2665" s="253" t="e">
        <f>'Detailed Inventory-All 1 Owner'!AB2665</f>
        <v>#N/A</v>
      </c>
      <c r="AW2665" s="253" t="e">
        <f>'Detailed Inventory-All 1 Owner'!AC2665</f>
        <v>#N/A</v>
      </c>
    </row>
    <row r="2666" spans="1:49">
      <c r="A2666" s="253">
        <f>'Detailed Inventory-All 1 Owner'!A2666</f>
        <v>0</v>
      </c>
      <c r="B2666" s="253">
        <f>'Detailed Inventory-All 1 Owner'!B2666</f>
        <v>0</v>
      </c>
      <c r="C2666" s="253">
        <f>'Detailed Inventory-All 1 Owner'!C2666</f>
        <v>0</v>
      </c>
      <c r="D2666" s="253">
        <f>'Detailed Inventory-All 1 Owner'!D2666</f>
        <v>0</v>
      </c>
      <c r="E2666" s="253">
        <f>'Detailed Inventory-All 1 Owner'!E2666</f>
        <v>0</v>
      </c>
      <c r="F2666" s="253">
        <f>'Detailed Inventory-All 1 Owner'!F2666</f>
        <v>0</v>
      </c>
      <c r="G2666" s="253">
        <f>'Detailed Inventory-All 1 Owner'!G2666</f>
        <v>0</v>
      </c>
      <c r="H2666" s="253" t="str">
        <f>'Detailed Inventory-All 1 Owner'!H2666</f>
        <v>Yes</v>
      </c>
      <c r="I2666" s="253">
        <f>'Detailed Inventory-All 1 Owner'!I2666</f>
        <v>0</v>
      </c>
      <c r="J2666" s="253">
        <f>'Detailed Inventory-All 1 Owner'!J2666</f>
        <v>0</v>
      </c>
      <c r="K2666" s="254">
        <f>'Detailed Inventory-All 1 Owner'!K2666</f>
        <v>0</v>
      </c>
      <c r="L2666" s="253">
        <f>'Detailed Inventory-All 1 Owner'!L2666</f>
        <v>0</v>
      </c>
      <c r="M2666" s="253">
        <f>'Detailed Inventory-All 1 Owner'!M2666</f>
        <v>0</v>
      </c>
      <c r="N2666" s="253">
        <f>'Detailed Inventory-All 1 Owner'!N2666</f>
        <v>0</v>
      </c>
      <c r="O2666" s="253">
        <f>'Detailed Inventory-All 1 Owner'!O2666</f>
        <v>0</v>
      </c>
      <c r="P2666" s="254">
        <f>'Detailed Inventory-All 1 Owner'!P2666</f>
        <v>0</v>
      </c>
      <c r="Q2666" s="253">
        <f>'Detailed Inventory-All 1 Owner'!Q2666</f>
        <v>0</v>
      </c>
      <c r="R2666" s="253">
        <f>'Detailed Inventory-All 1 Owner'!R2666</f>
        <v>0</v>
      </c>
      <c r="S2666" s="253">
        <f>'Detailed Inventory-All 1 Owner'!S2666</f>
        <v>0</v>
      </c>
      <c r="T2666" s="254">
        <f>'Detailed Inventory-All 1 Owner'!T2666</f>
        <v>0</v>
      </c>
      <c r="U2666" s="253">
        <f>'Detailed Inventory-All 1 Owner'!U2666</f>
        <v>0</v>
      </c>
      <c r="V2666" s="253">
        <f>'Detailed Inventory-All 1 Owner'!V2666</f>
        <v>0</v>
      </c>
      <c r="W2666" s="253">
        <f>'Detailed Inventory-All 1 Owner'!W2666</f>
        <v>0</v>
      </c>
      <c r="X2666" s="253">
        <f>'Detailed Inventory-All 1 Owner'!X2666</f>
        <v>0</v>
      </c>
      <c r="Y2666" s="254">
        <f>'Detailed Inventory-All 1 Owner'!Y2666</f>
        <v>0</v>
      </c>
      <c r="Z2666" s="253">
        <f>'Detailed Inventory-All 1 Owner'!Z2666</f>
        <v>0</v>
      </c>
      <c r="AA2666" s="253">
        <f>'Detailed Inventory-All 1 Owner'!AA2666</f>
        <v>0</v>
      </c>
      <c r="AB2666" s="329" t="e" cm="1">
        <f t="array" ref="AB2666">_xlfn.IFS(AV2666={"Unknown"},0,AV2666={"Lead"},1,AV2666={"Non-lead"},2,AV2666={"GRR"},3)</f>
        <v>#N/A</v>
      </c>
      <c r="AC2666" s="329" t="e" cm="1">
        <f t="array" ref="AC2666">_xlfn.IFS(AW2666={"Unknown"},0,AW2666={"Lead"},1,AW2666={"Non-lead"},2,AW2666={"GRR"},3)</f>
        <v>#N/A</v>
      </c>
      <c r="AD2666" s="253" t="e">
        <f>'Detailed Inventory-All 1 Owner'!AD2666</f>
        <v>#N/A</v>
      </c>
      <c r="AE2666" s="253">
        <f>'Detailed Inventory-All 1 Owner'!AE2666</f>
        <v>0</v>
      </c>
      <c r="AF2666" s="253">
        <f>'Detailed Inventory-All 1 Owner'!AF2666</f>
        <v>0</v>
      </c>
      <c r="AG2666" s="253">
        <f>'Detailed Inventory-All 1 Owner'!AG2666</f>
        <v>0</v>
      </c>
      <c r="AH2666" s="253">
        <f>'Detailed Inventory-All 1 Owner'!AH2666</f>
        <v>0</v>
      </c>
      <c r="AI2666" s="253">
        <f>'Detailed Inventory-All 1 Owner'!AI2666</f>
        <v>0</v>
      </c>
      <c r="AJ2666" s="253">
        <f>'Detailed Inventory-All 1 Owner'!AJ2666</f>
        <v>0</v>
      </c>
      <c r="AK2666" s="253">
        <f>'Detailed Inventory-All 1 Owner'!AK2666</f>
        <v>0</v>
      </c>
      <c r="AL2666" s="253">
        <f>'Detailed Inventory-All 1 Owner'!AL2666</f>
        <v>0</v>
      </c>
      <c r="AM2666" s="253">
        <f>'Detailed Inventory-All 1 Owner'!AM2666</f>
        <v>0</v>
      </c>
      <c r="AN2666" s="253">
        <f>'Detailed Inventory-All 1 Owner'!AN2666</f>
        <v>0</v>
      </c>
      <c r="AO2666" s="253" t="str">
        <f>'PWS Information'!$B$9</f>
        <v>AK2</v>
      </c>
      <c r="AV2666" s="253" t="e">
        <f>'Detailed Inventory-All 1 Owner'!AB2666</f>
        <v>#N/A</v>
      </c>
      <c r="AW2666" s="253" t="e">
        <f>'Detailed Inventory-All 1 Owner'!AC2666</f>
        <v>#N/A</v>
      </c>
    </row>
    <row r="2667" spans="1:49">
      <c r="A2667" s="253">
        <f>'Detailed Inventory-All 1 Owner'!A2667</f>
        <v>0</v>
      </c>
      <c r="B2667" s="253">
        <f>'Detailed Inventory-All 1 Owner'!B2667</f>
        <v>0</v>
      </c>
      <c r="C2667" s="253">
        <f>'Detailed Inventory-All 1 Owner'!C2667</f>
        <v>0</v>
      </c>
      <c r="D2667" s="253">
        <f>'Detailed Inventory-All 1 Owner'!D2667</f>
        <v>0</v>
      </c>
      <c r="E2667" s="253">
        <f>'Detailed Inventory-All 1 Owner'!E2667</f>
        <v>0</v>
      </c>
      <c r="F2667" s="253">
        <f>'Detailed Inventory-All 1 Owner'!F2667</f>
        <v>0</v>
      </c>
      <c r="G2667" s="253">
        <f>'Detailed Inventory-All 1 Owner'!G2667</f>
        <v>0</v>
      </c>
      <c r="H2667" s="253" t="str">
        <f>'Detailed Inventory-All 1 Owner'!H2667</f>
        <v>Yes</v>
      </c>
      <c r="I2667" s="253">
        <f>'Detailed Inventory-All 1 Owner'!I2667</f>
        <v>0</v>
      </c>
      <c r="J2667" s="253">
        <f>'Detailed Inventory-All 1 Owner'!J2667</f>
        <v>0</v>
      </c>
      <c r="K2667" s="254">
        <f>'Detailed Inventory-All 1 Owner'!K2667</f>
        <v>0</v>
      </c>
      <c r="L2667" s="253">
        <f>'Detailed Inventory-All 1 Owner'!L2667</f>
        <v>0</v>
      </c>
      <c r="M2667" s="253">
        <f>'Detailed Inventory-All 1 Owner'!M2667</f>
        <v>0</v>
      </c>
      <c r="N2667" s="253">
        <f>'Detailed Inventory-All 1 Owner'!N2667</f>
        <v>0</v>
      </c>
      <c r="O2667" s="253">
        <f>'Detailed Inventory-All 1 Owner'!O2667</f>
        <v>0</v>
      </c>
      <c r="P2667" s="254">
        <f>'Detailed Inventory-All 1 Owner'!P2667</f>
        <v>0</v>
      </c>
      <c r="Q2667" s="253">
        <f>'Detailed Inventory-All 1 Owner'!Q2667</f>
        <v>0</v>
      </c>
      <c r="R2667" s="253">
        <f>'Detailed Inventory-All 1 Owner'!R2667</f>
        <v>0</v>
      </c>
      <c r="S2667" s="253">
        <f>'Detailed Inventory-All 1 Owner'!S2667</f>
        <v>0</v>
      </c>
      <c r="T2667" s="254">
        <f>'Detailed Inventory-All 1 Owner'!T2667</f>
        <v>0</v>
      </c>
      <c r="U2667" s="253">
        <f>'Detailed Inventory-All 1 Owner'!U2667</f>
        <v>0</v>
      </c>
      <c r="V2667" s="253">
        <f>'Detailed Inventory-All 1 Owner'!V2667</f>
        <v>0</v>
      </c>
      <c r="W2667" s="253">
        <f>'Detailed Inventory-All 1 Owner'!W2667</f>
        <v>0</v>
      </c>
      <c r="X2667" s="253">
        <f>'Detailed Inventory-All 1 Owner'!X2667</f>
        <v>0</v>
      </c>
      <c r="Y2667" s="254">
        <f>'Detailed Inventory-All 1 Owner'!Y2667</f>
        <v>0</v>
      </c>
      <c r="Z2667" s="253">
        <f>'Detailed Inventory-All 1 Owner'!Z2667</f>
        <v>0</v>
      </c>
      <c r="AA2667" s="253">
        <f>'Detailed Inventory-All 1 Owner'!AA2667</f>
        <v>0</v>
      </c>
      <c r="AB2667" s="329" t="e" cm="1">
        <f t="array" ref="AB2667">_xlfn.IFS(AV2667={"Unknown"},0,AV2667={"Lead"},1,AV2667={"Non-lead"},2,AV2667={"GRR"},3)</f>
        <v>#N/A</v>
      </c>
      <c r="AC2667" s="329" t="e" cm="1">
        <f t="array" ref="AC2667">_xlfn.IFS(AW2667={"Unknown"},0,AW2667={"Lead"},1,AW2667={"Non-lead"},2,AW2667={"GRR"},3)</f>
        <v>#N/A</v>
      </c>
      <c r="AD2667" s="253" t="e">
        <f>'Detailed Inventory-All 1 Owner'!AD2667</f>
        <v>#N/A</v>
      </c>
      <c r="AE2667" s="253">
        <f>'Detailed Inventory-All 1 Owner'!AE2667</f>
        <v>0</v>
      </c>
      <c r="AF2667" s="253">
        <f>'Detailed Inventory-All 1 Owner'!AF2667</f>
        <v>0</v>
      </c>
      <c r="AG2667" s="253">
        <f>'Detailed Inventory-All 1 Owner'!AG2667</f>
        <v>0</v>
      </c>
      <c r="AH2667" s="253">
        <f>'Detailed Inventory-All 1 Owner'!AH2667</f>
        <v>0</v>
      </c>
      <c r="AI2667" s="253">
        <f>'Detailed Inventory-All 1 Owner'!AI2667</f>
        <v>0</v>
      </c>
      <c r="AJ2667" s="253">
        <f>'Detailed Inventory-All 1 Owner'!AJ2667</f>
        <v>0</v>
      </c>
      <c r="AK2667" s="253">
        <f>'Detailed Inventory-All 1 Owner'!AK2667</f>
        <v>0</v>
      </c>
      <c r="AL2667" s="253">
        <f>'Detailed Inventory-All 1 Owner'!AL2667</f>
        <v>0</v>
      </c>
      <c r="AM2667" s="253">
        <f>'Detailed Inventory-All 1 Owner'!AM2667</f>
        <v>0</v>
      </c>
      <c r="AN2667" s="253">
        <f>'Detailed Inventory-All 1 Owner'!AN2667</f>
        <v>0</v>
      </c>
      <c r="AO2667" s="253" t="str">
        <f>'PWS Information'!$B$9</f>
        <v>AK2</v>
      </c>
      <c r="AV2667" s="253" t="e">
        <f>'Detailed Inventory-All 1 Owner'!AB2667</f>
        <v>#N/A</v>
      </c>
      <c r="AW2667" s="253" t="e">
        <f>'Detailed Inventory-All 1 Owner'!AC2667</f>
        <v>#N/A</v>
      </c>
    </row>
    <row r="2668" spans="1:49">
      <c r="A2668" s="253">
        <f>'Detailed Inventory-All 1 Owner'!A2668</f>
        <v>0</v>
      </c>
      <c r="B2668" s="253">
        <f>'Detailed Inventory-All 1 Owner'!B2668</f>
        <v>0</v>
      </c>
      <c r="C2668" s="253">
        <f>'Detailed Inventory-All 1 Owner'!C2668</f>
        <v>0</v>
      </c>
      <c r="D2668" s="253">
        <f>'Detailed Inventory-All 1 Owner'!D2668</f>
        <v>0</v>
      </c>
      <c r="E2668" s="253">
        <f>'Detailed Inventory-All 1 Owner'!E2668</f>
        <v>0</v>
      </c>
      <c r="F2668" s="253">
        <f>'Detailed Inventory-All 1 Owner'!F2668</f>
        <v>0</v>
      </c>
      <c r="G2668" s="253">
        <f>'Detailed Inventory-All 1 Owner'!G2668</f>
        <v>0</v>
      </c>
      <c r="H2668" s="253" t="str">
        <f>'Detailed Inventory-All 1 Owner'!H2668</f>
        <v>Yes</v>
      </c>
      <c r="I2668" s="253">
        <f>'Detailed Inventory-All 1 Owner'!I2668</f>
        <v>0</v>
      </c>
      <c r="J2668" s="253">
        <f>'Detailed Inventory-All 1 Owner'!J2668</f>
        <v>0</v>
      </c>
      <c r="K2668" s="254">
        <f>'Detailed Inventory-All 1 Owner'!K2668</f>
        <v>0</v>
      </c>
      <c r="L2668" s="253">
        <f>'Detailed Inventory-All 1 Owner'!L2668</f>
        <v>0</v>
      </c>
      <c r="M2668" s="253">
        <f>'Detailed Inventory-All 1 Owner'!M2668</f>
        <v>0</v>
      </c>
      <c r="N2668" s="253">
        <f>'Detailed Inventory-All 1 Owner'!N2668</f>
        <v>0</v>
      </c>
      <c r="O2668" s="253">
        <f>'Detailed Inventory-All 1 Owner'!O2668</f>
        <v>0</v>
      </c>
      <c r="P2668" s="254">
        <f>'Detailed Inventory-All 1 Owner'!P2668</f>
        <v>0</v>
      </c>
      <c r="Q2668" s="253">
        <f>'Detailed Inventory-All 1 Owner'!Q2668</f>
        <v>0</v>
      </c>
      <c r="R2668" s="253">
        <f>'Detailed Inventory-All 1 Owner'!R2668</f>
        <v>0</v>
      </c>
      <c r="S2668" s="253">
        <f>'Detailed Inventory-All 1 Owner'!S2668</f>
        <v>0</v>
      </c>
      <c r="T2668" s="254">
        <f>'Detailed Inventory-All 1 Owner'!T2668</f>
        <v>0</v>
      </c>
      <c r="U2668" s="253">
        <f>'Detailed Inventory-All 1 Owner'!U2668</f>
        <v>0</v>
      </c>
      <c r="V2668" s="253">
        <f>'Detailed Inventory-All 1 Owner'!V2668</f>
        <v>0</v>
      </c>
      <c r="W2668" s="253">
        <f>'Detailed Inventory-All 1 Owner'!W2668</f>
        <v>0</v>
      </c>
      <c r="X2668" s="253">
        <f>'Detailed Inventory-All 1 Owner'!X2668</f>
        <v>0</v>
      </c>
      <c r="Y2668" s="254">
        <f>'Detailed Inventory-All 1 Owner'!Y2668</f>
        <v>0</v>
      </c>
      <c r="Z2668" s="253">
        <f>'Detailed Inventory-All 1 Owner'!Z2668</f>
        <v>0</v>
      </c>
      <c r="AA2668" s="253">
        <f>'Detailed Inventory-All 1 Owner'!AA2668</f>
        <v>0</v>
      </c>
      <c r="AB2668" s="329" t="e" cm="1">
        <f t="array" ref="AB2668">_xlfn.IFS(AV2668={"Unknown"},0,AV2668={"Lead"},1,AV2668={"Non-lead"},2,AV2668={"GRR"},3)</f>
        <v>#N/A</v>
      </c>
      <c r="AC2668" s="329" t="e" cm="1">
        <f t="array" ref="AC2668">_xlfn.IFS(AW2668={"Unknown"},0,AW2668={"Lead"},1,AW2668={"Non-lead"},2,AW2668={"GRR"},3)</f>
        <v>#N/A</v>
      </c>
      <c r="AD2668" s="253" t="e">
        <f>'Detailed Inventory-All 1 Owner'!AD2668</f>
        <v>#N/A</v>
      </c>
      <c r="AE2668" s="253">
        <f>'Detailed Inventory-All 1 Owner'!AE2668</f>
        <v>0</v>
      </c>
      <c r="AF2668" s="253">
        <f>'Detailed Inventory-All 1 Owner'!AF2668</f>
        <v>0</v>
      </c>
      <c r="AG2668" s="253">
        <f>'Detailed Inventory-All 1 Owner'!AG2668</f>
        <v>0</v>
      </c>
      <c r="AH2668" s="253">
        <f>'Detailed Inventory-All 1 Owner'!AH2668</f>
        <v>0</v>
      </c>
      <c r="AI2668" s="253">
        <f>'Detailed Inventory-All 1 Owner'!AI2668</f>
        <v>0</v>
      </c>
      <c r="AJ2668" s="253">
        <f>'Detailed Inventory-All 1 Owner'!AJ2668</f>
        <v>0</v>
      </c>
      <c r="AK2668" s="253">
        <f>'Detailed Inventory-All 1 Owner'!AK2668</f>
        <v>0</v>
      </c>
      <c r="AL2668" s="253">
        <f>'Detailed Inventory-All 1 Owner'!AL2668</f>
        <v>0</v>
      </c>
      <c r="AM2668" s="253">
        <f>'Detailed Inventory-All 1 Owner'!AM2668</f>
        <v>0</v>
      </c>
      <c r="AN2668" s="253">
        <f>'Detailed Inventory-All 1 Owner'!AN2668</f>
        <v>0</v>
      </c>
      <c r="AO2668" s="253" t="str">
        <f>'PWS Information'!$B$9</f>
        <v>AK2</v>
      </c>
      <c r="AV2668" s="253" t="e">
        <f>'Detailed Inventory-All 1 Owner'!AB2668</f>
        <v>#N/A</v>
      </c>
      <c r="AW2668" s="253" t="e">
        <f>'Detailed Inventory-All 1 Owner'!AC2668</f>
        <v>#N/A</v>
      </c>
    </row>
    <row r="2669" spans="1:49">
      <c r="A2669" s="253">
        <f>'Detailed Inventory-All 1 Owner'!A2669</f>
        <v>0</v>
      </c>
      <c r="B2669" s="253">
        <f>'Detailed Inventory-All 1 Owner'!B2669</f>
        <v>0</v>
      </c>
      <c r="C2669" s="253">
        <f>'Detailed Inventory-All 1 Owner'!C2669</f>
        <v>0</v>
      </c>
      <c r="D2669" s="253">
        <f>'Detailed Inventory-All 1 Owner'!D2669</f>
        <v>0</v>
      </c>
      <c r="E2669" s="253">
        <f>'Detailed Inventory-All 1 Owner'!E2669</f>
        <v>0</v>
      </c>
      <c r="F2669" s="253">
        <f>'Detailed Inventory-All 1 Owner'!F2669</f>
        <v>0</v>
      </c>
      <c r="G2669" s="253">
        <f>'Detailed Inventory-All 1 Owner'!G2669</f>
        <v>0</v>
      </c>
      <c r="H2669" s="253" t="str">
        <f>'Detailed Inventory-All 1 Owner'!H2669</f>
        <v>Yes</v>
      </c>
      <c r="I2669" s="253">
        <f>'Detailed Inventory-All 1 Owner'!I2669</f>
        <v>0</v>
      </c>
      <c r="J2669" s="253">
        <f>'Detailed Inventory-All 1 Owner'!J2669</f>
        <v>0</v>
      </c>
      <c r="K2669" s="254">
        <f>'Detailed Inventory-All 1 Owner'!K2669</f>
        <v>0</v>
      </c>
      <c r="L2669" s="253">
        <f>'Detailed Inventory-All 1 Owner'!L2669</f>
        <v>0</v>
      </c>
      <c r="M2669" s="253">
        <f>'Detailed Inventory-All 1 Owner'!M2669</f>
        <v>0</v>
      </c>
      <c r="N2669" s="253">
        <f>'Detailed Inventory-All 1 Owner'!N2669</f>
        <v>0</v>
      </c>
      <c r="O2669" s="253">
        <f>'Detailed Inventory-All 1 Owner'!O2669</f>
        <v>0</v>
      </c>
      <c r="P2669" s="254">
        <f>'Detailed Inventory-All 1 Owner'!P2669</f>
        <v>0</v>
      </c>
      <c r="Q2669" s="253">
        <f>'Detailed Inventory-All 1 Owner'!Q2669</f>
        <v>0</v>
      </c>
      <c r="R2669" s="253">
        <f>'Detailed Inventory-All 1 Owner'!R2669</f>
        <v>0</v>
      </c>
      <c r="S2669" s="253">
        <f>'Detailed Inventory-All 1 Owner'!S2669</f>
        <v>0</v>
      </c>
      <c r="T2669" s="254">
        <f>'Detailed Inventory-All 1 Owner'!T2669</f>
        <v>0</v>
      </c>
      <c r="U2669" s="253">
        <f>'Detailed Inventory-All 1 Owner'!U2669</f>
        <v>0</v>
      </c>
      <c r="V2669" s="253">
        <f>'Detailed Inventory-All 1 Owner'!V2669</f>
        <v>0</v>
      </c>
      <c r="W2669" s="253">
        <f>'Detailed Inventory-All 1 Owner'!W2669</f>
        <v>0</v>
      </c>
      <c r="X2669" s="253">
        <f>'Detailed Inventory-All 1 Owner'!X2669</f>
        <v>0</v>
      </c>
      <c r="Y2669" s="254">
        <f>'Detailed Inventory-All 1 Owner'!Y2669</f>
        <v>0</v>
      </c>
      <c r="Z2669" s="253">
        <f>'Detailed Inventory-All 1 Owner'!Z2669</f>
        <v>0</v>
      </c>
      <c r="AA2669" s="253">
        <f>'Detailed Inventory-All 1 Owner'!AA2669</f>
        <v>0</v>
      </c>
      <c r="AB2669" s="329" t="e" cm="1">
        <f t="array" ref="AB2669">_xlfn.IFS(AV2669={"Unknown"},0,AV2669={"Lead"},1,AV2669={"Non-lead"},2,AV2669={"GRR"},3)</f>
        <v>#N/A</v>
      </c>
      <c r="AC2669" s="329" t="e" cm="1">
        <f t="array" ref="AC2669">_xlfn.IFS(AW2669={"Unknown"},0,AW2669={"Lead"},1,AW2669={"Non-lead"},2,AW2669={"GRR"},3)</f>
        <v>#N/A</v>
      </c>
      <c r="AD2669" s="253" t="e">
        <f>'Detailed Inventory-All 1 Owner'!AD2669</f>
        <v>#N/A</v>
      </c>
      <c r="AE2669" s="253">
        <f>'Detailed Inventory-All 1 Owner'!AE2669</f>
        <v>0</v>
      </c>
      <c r="AF2669" s="253">
        <f>'Detailed Inventory-All 1 Owner'!AF2669</f>
        <v>0</v>
      </c>
      <c r="AG2669" s="253">
        <f>'Detailed Inventory-All 1 Owner'!AG2669</f>
        <v>0</v>
      </c>
      <c r="AH2669" s="253">
        <f>'Detailed Inventory-All 1 Owner'!AH2669</f>
        <v>0</v>
      </c>
      <c r="AI2669" s="253">
        <f>'Detailed Inventory-All 1 Owner'!AI2669</f>
        <v>0</v>
      </c>
      <c r="AJ2669" s="253">
        <f>'Detailed Inventory-All 1 Owner'!AJ2669</f>
        <v>0</v>
      </c>
      <c r="AK2669" s="253">
        <f>'Detailed Inventory-All 1 Owner'!AK2669</f>
        <v>0</v>
      </c>
      <c r="AL2669" s="253">
        <f>'Detailed Inventory-All 1 Owner'!AL2669</f>
        <v>0</v>
      </c>
      <c r="AM2669" s="253">
        <f>'Detailed Inventory-All 1 Owner'!AM2669</f>
        <v>0</v>
      </c>
      <c r="AN2669" s="253">
        <f>'Detailed Inventory-All 1 Owner'!AN2669</f>
        <v>0</v>
      </c>
      <c r="AO2669" s="253" t="str">
        <f>'PWS Information'!$B$9</f>
        <v>AK2</v>
      </c>
      <c r="AV2669" s="253" t="e">
        <f>'Detailed Inventory-All 1 Owner'!AB2669</f>
        <v>#N/A</v>
      </c>
      <c r="AW2669" s="253" t="e">
        <f>'Detailed Inventory-All 1 Owner'!AC2669</f>
        <v>#N/A</v>
      </c>
    </row>
    <row r="2670" spans="1:49">
      <c r="A2670" s="253">
        <f>'Detailed Inventory-All 1 Owner'!A2670</f>
        <v>0</v>
      </c>
      <c r="B2670" s="253">
        <f>'Detailed Inventory-All 1 Owner'!B2670</f>
        <v>0</v>
      </c>
      <c r="C2670" s="253">
        <f>'Detailed Inventory-All 1 Owner'!C2670</f>
        <v>0</v>
      </c>
      <c r="D2670" s="253">
        <f>'Detailed Inventory-All 1 Owner'!D2670</f>
        <v>0</v>
      </c>
      <c r="E2670" s="253">
        <f>'Detailed Inventory-All 1 Owner'!E2670</f>
        <v>0</v>
      </c>
      <c r="F2670" s="253">
        <f>'Detailed Inventory-All 1 Owner'!F2670</f>
        <v>0</v>
      </c>
      <c r="G2670" s="253">
        <f>'Detailed Inventory-All 1 Owner'!G2670</f>
        <v>0</v>
      </c>
      <c r="H2670" s="253" t="str">
        <f>'Detailed Inventory-All 1 Owner'!H2670</f>
        <v>Yes</v>
      </c>
      <c r="I2670" s="253">
        <f>'Detailed Inventory-All 1 Owner'!I2670</f>
        <v>0</v>
      </c>
      <c r="J2670" s="253">
        <f>'Detailed Inventory-All 1 Owner'!J2670</f>
        <v>0</v>
      </c>
      <c r="K2670" s="254">
        <f>'Detailed Inventory-All 1 Owner'!K2670</f>
        <v>0</v>
      </c>
      <c r="L2670" s="253">
        <f>'Detailed Inventory-All 1 Owner'!L2670</f>
        <v>0</v>
      </c>
      <c r="M2670" s="253">
        <f>'Detailed Inventory-All 1 Owner'!M2670</f>
        <v>0</v>
      </c>
      <c r="N2670" s="253">
        <f>'Detailed Inventory-All 1 Owner'!N2670</f>
        <v>0</v>
      </c>
      <c r="O2670" s="253">
        <f>'Detailed Inventory-All 1 Owner'!O2670</f>
        <v>0</v>
      </c>
      <c r="P2670" s="254">
        <f>'Detailed Inventory-All 1 Owner'!P2670</f>
        <v>0</v>
      </c>
      <c r="Q2670" s="253">
        <f>'Detailed Inventory-All 1 Owner'!Q2670</f>
        <v>0</v>
      </c>
      <c r="R2670" s="253">
        <f>'Detailed Inventory-All 1 Owner'!R2670</f>
        <v>0</v>
      </c>
      <c r="S2670" s="253">
        <f>'Detailed Inventory-All 1 Owner'!S2670</f>
        <v>0</v>
      </c>
      <c r="T2670" s="254">
        <f>'Detailed Inventory-All 1 Owner'!T2670</f>
        <v>0</v>
      </c>
      <c r="U2670" s="253">
        <f>'Detailed Inventory-All 1 Owner'!U2670</f>
        <v>0</v>
      </c>
      <c r="V2670" s="253">
        <f>'Detailed Inventory-All 1 Owner'!V2670</f>
        <v>0</v>
      </c>
      <c r="W2670" s="253">
        <f>'Detailed Inventory-All 1 Owner'!W2670</f>
        <v>0</v>
      </c>
      <c r="X2670" s="253">
        <f>'Detailed Inventory-All 1 Owner'!X2670</f>
        <v>0</v>
      </c>
      <c r="Y2670" s="254">
        <f>'Detailed Inventory-All 1 Owner'!Y2670</f>
        <v>0</v>
      </c>
      <c r="Z2670" s="253">
        <f>'Detailed Inventory-All 1 Owner'!Z2670</f>
        <v>0</v>
      </c>
      <c r="AA2670" s="253">
        <f>'Detailed Inventory-All 1 Owner'!AA2670</f>
        <v>0</v>
      </c>
      <c r="AB2670" s="329" t="e" cm="1">
        <f t="array" ref="AB2670">_xlfn.IFS(AV2670={"Unknown"},0,AV2670={"Lead"},1,AV2670={"Non-lead"},2,AV2670={"GRR"},3)</f>
        <v>#N/A</v>
      </c>
      <c r="AC2670" s="329" t="e" cm="1">
        <f t="array" ref="AC2670">_xlfn.IFS(AW2670={"Unknown"},0,AW2670={"Lead"},1,AW2670={"Non-lead"},2,AW2670={"GRR"},3)</f>
        <v>#N/A</v>
      </c>
      <c r="AD2670" s="253" t="e">
        <f>'Detailed Inventory-All 1 Owner'!AD2670</f>
        <v>#N/A</v>
      </c>
      <c r="AE2670" s="253">
        <f>'Detailed Inventory-All 1 Owner'!AE2670</f>
        <v>0</v>
      </c>
      <c r="AF2670" s="253">
        <f>'Detailed Inventory-All 1 Owner'!AF2670</f>
        <v>0</v>
      </c>
      <c r="AG2670" s="253">
        <f>'Detailed Inventory-All 1 Owner'!AG2670</f>
        <v>0</v>
      </c>
      <c r="AH2670" s="253">
        <f>'Detailed Inventory-All 1 Owner'!AH2670</f>
        <v>0</v>
      </c>
      <c r="AI2670" s="253">
        <f>'Detailed Inventory-All 1 Owner'!AI2670</f>
        <v>0</v>
      </c>
      <c r="AJ2670" s="253">
        <f>'Detailed Inventory-All 1 Owner'!AJ2670</f>
        <v>0</v>
      </c>
      <c r="AK2670" s="253">
        <f>'Detailed Inventory-All 1 Owner'!AK2670</f>
        <v>0</v>
      </c>
      <c r="AL2670" s="253">
        <f>'Detailed Inventory-All 1 Owner'!AL2670</f>
        <v>0</v>
      </c>
      <c r="AM2670" s="253">
        <f>'Detailed Inventory-All 1 Owner'!AM2670</f>
        <v>0</v>
      </c>
      <c r="AN2670" s="253">
        <f>'Detailed Inventory-All 1 Owner'!AN2670</f>
        <v>0</v>
      </c>
      <c r="AO2670" s="253" t="str">
        <f>'PWS Information'!$B$9</f>
        <v>AK2</v>
      </c>
      <c r="AV2670" s="253" t="e">
        <f>'Detailed Inventory-All 1 Owner'!AB2670</f>
        <v>#N/A</v>
      </c>
      <c r="AW2670" s="253" t="e">
        <f>'Detailed Inventory-All 1 Owner'!AC2670</f>
        <v>#N/A</v>
      </c>
    </row>
    <row r="2671" spans="1:49">
      <c r="A2671" s="253">
        <f>'Detailed Inventory-All 1 Owner'!A2671</f>
        <v>0</v>
      </c>
      <c r="B2671" s="253">
        <f>'Detailed Inventory-All 1 Owner'!B2671</f>
        <v>0</v>
      </c>
      <c r="C2671" s="253">
        <f>'Detailed Inventory-All 1 Owner'!C2671</f>
        <v>0</v>
      </c>
      <c r="D2671" s="253">
        <f>'Detailed Inventory-All 1 Owner'!D2671</f>
        <v>0</v>
      </c>
      <c r="E2671" s="253">
        <f>'Detailed Inventory-All 1 Owner'!E2671</f>
        <v>0</v>
      </c>
      <c r="F2671" s="253">
        <f>'Detailed Inventory-All 1 Owner'!F2671</f>
        <v>0</v>
      </c>
      <c r="G2671" s="253">
        <f>'Detailed Inventory-All 1 Owner'!G2671</f>
        <v>0</v>
      </c>
      <c r="H2671" s="253" t="str">
        <f>'Detailed Inventory-All 1 Owner'!H2671</f>
        <v>Yes</v>
      </c>
      <c r="I2671" s="253">
        <f>'Detailed Inventory-All 1 Owner'!I2671</f>
        <v>0</v>
      </c>
      <c r="J2671" s="253">
        <f>'Detailed Inventory-All 1 Owner'!J2671</f>
        <v>0</v>
      </c>
      <c r="K2671" s="254">
        <f>'Detailed Inventory-All 1 Owner'!K2671</f>
        <v>0</v>
      </c>
      <c r="L2671" s="253">
        <f>'Detailed Inventory-All 1 Owner'!L2671</f>
        <v>0</v>
      </c>
      <c r="M2671" s="253">
        <f>'Detailed Inventory-All 1 Owner'!M2671</f>
        <v>0</v>
      </c>
      <c r="N2671" s="253">
        <f>'Detailed Inventory-All 1 Owner'!N2671</f>
        <v>0</v>
      </c>
      <c r="O2671" s="253">
        <f>'Detailed Inventory-All 1 Owner'!O2671</f>
        <v>0</v>
      </c>
      <c r="P2671" s="254">
        <f>'Detailed Inventory-All 1 Owner'!P2671</f>
        <v>0</v>
      </c>
      <c r="Q2671" s="253">
        <f>'Detailed Inventory-All 1 Owner'!Q2671</f>
        <v>0</v>
      </c>
      <c r="R2671" s="253">
        <f>'Detailed Inventory-All 1 Owner'!R2671</f>
        <v>0</v>
      </c>
      <c r="S2671" s="253">
        <f>'Detailed Inventory-All 1 Owner'!S2671</f>
        <v>0</v>
      </c>
      <c r="T2671" s="254">
        <f>'Detailed Inventory-All 1 Owner'!T2671</f>
        <v>0</v>
      </c>
      <c r="U2671" s="253">
        <f>'Detailed Inventory-All 1 Owner'!U2671</f>
        <v>0</v>
      </c>
      <c r="V2671" s="253">
        <f>'Detailed Inventory-All 1 Owner'!V2671</f>
        <v>0</v>
      </c>
      <c r="W2671" s="253">
        <f>'Detailed Inventory-All 1 Owner'!W2671</f>
        <v>0</v>
      </c>
      <c r="X2671" s="253">
        <f>'Detailed Inventory-All 1 Owner'!X2671</f>
        <v>0</v>
      </c>
      <c r="Y2671" s="254">
        <f>'Detailed Inventory-All 1 Owner'!Y2671</f>
        <v>0</v>
      </c>
      <c r="Z2671" s="253">
        <f>'Detailed Inventory-All 1 Owner'!Z2671</f>
        <v>0</v>
      </c>
      <c r="AA2671" s="253">
        <f>'Detailed Inventory-All 1 Owner'!AA2671</f>
        <v>0</v>
      </c>
      <c r="AB2671" s="329" t="e" cm="1">
        <f t="array" ref="AB2671">_xlfn.IFS(AV2671={"Unknown"},0,AV2671={"Lead"},1,AV2671={"Non-lead"},2,AV2671={"GRR"},3)</f>
        <v>#N/A</v>
      </c>
      <c r="AC2671" s="329" t="e" cm="1">
        <f t="array" ref="AC2671">_xlfn.IFS(AW2671={"Unknown"},0,AW2671={"Lead"},1,AW2671={"Non-lead"},2,AW2671={"GRR"},3)</f>
        <v>#N/A</v>
      </c>
      <c r="AD2671" s="253" t="e">
        <f>'Detailed Inventory-All 1 Owner'!AD2671</f>
        <v>#N/A</v>
      </c>
      <c r="AE2671" s="253">
        <f>'Detailed Inventory-All 1 Owner'!AE2671</f>
        <v>0</v>
      </c>
      <c r="AF2671" s="253">
        <f>'Detailed Inventory-All 1 Owner'!AF2671</f>
        <v>0</v>
      </c>
      <c r="AG2671" s="253">
        <f>'Detailed Inventory-All 1 Owner'!AG2671</f>
        <v>0</v>
      </c>
      <c r="AH2671" s="253">
        <f>'Detailed Inventory-All 1 Owner'!AH2671</f>
        <v>0</v>
      </c>
      <c r="AI2671" s="253">
        <f>'Detailed Inventory-All 1 Owner'!AI2671</f>
        <v>0</v>
      </c>
      <c r="AJ2671" s="253">
        <f>'Detailed Inventory-All 1 Owner'!AJ2671</f>
        <v>0</v>
      </c>
      <c r="AK2671" s="253">
        <f>'Detailed Inventory-All 1 Owner'!AK2671</f>
        <v>0</v>
      </c>
      <c r="AL2671" s="253">
        <f>'Detailed Inventory-All 1 Owner'!AL2671</f>
        <v>0</v>
      </c>
      <c r="AM2671" s="253">
        <f>'Detailed Inventory-All 1 Owner'!AM2671</f>
        <v>0</v>
      </c>
      <c r="AN2671" s="253">
        <f>'Detailed Inventory-All 1 Owner'!AN2671</f>
        <v>0</v>
      </c>
      <c r="AO2671" s="253" t="str">
        <f>'PWS Information'!$B$9</f>
        <v>AK2</v>
      </c>
      <c r="AV2671" s="253" t="e">
        <f>'Detailed Inventory-All 1 Owner'!AB2671</f>
        <v>#N/A</v>
      </c>
      <c r="AW2671" s="253" t="e">
        <f>'Detailed Inventory-All 1 Owner'!AC2671</f>
        <v>#N/A</v>
      </c>
    </row>
    <row r="2672" spans="1:49">
      <c r="A2672" s="253">
        <f>'Detailed Inventory-All 1 Owner'!A2672</f>
        <v>0</v>
      </c>
      <c r="B2672" s="253">
        <f>'Detailed Inventory-All 1 Owner'!B2672</f>
        <v>0</v>
      </c>
      <c r="C2672" s="253">
        <f>'Detailed Inventory-All 1 Owner'!C2672</f>
        <v>0</v>
      </c>
      <c r="D2672" s="253">
        <f>'Detailed Inventory-All 1 Owner'!D2672</f>
        <v>0</v>
      </c>
      <c r="E2672" s="253">
        <f>'Detailed Inventory-All 1 Owner'!E2672</f>
        <v>0</v>
      </c>
      <c r="F2672" s="253">
        <f>'Detailed Inventory-All 1 Owner'!F2672</f>
        <v>0</v>
      </c>
      <c r="G2672" s="253">
        <f>'Detailed Inventory-All 1 Owner'!G2672</f>
        <v>0</v>
      </c>
      <c r="H2672" s="253" t="str">
        <f>'Detailed Inventory-All 1 Owner'!H2672</f>
        <v>Yes</v>
      </c>
      <c r="I2672" s="253">
        <f>'Detailed Inventory-All 1 Owner'!I2672</f>
        <v>0</v>
      </c>
      <c r="J2672" s="253">
        <f>'Detailed Inventory-All 1 Owner'!J2672</f>
        <v>0</v>
      </c>
      <c r="K2672" s="254">
        <f>'Detailed Inventory-All 1 Owner'!K2672</f>
        <v>0</v>
      </c>
      <c r="L2672" s="253">
        <f>'Detailed Inventory-All 1 Owner'!L2672</f>
        <v>0</v>
      </c>
      <c r="M2672" s="253">
        <f>'Detailed Inventory-All 1 Owner'!M2672</f>
        <v>0</v>
      </c>
      <c r="N2672" s="253">
        <f>'Detailed Inventory-All 1 Owner'!N2672</f>
        <v>0</v>
      </c>
      <c r="O2672" s="253">
        <f>'Detailed Inventory-All 1 Owner'!O2672</f>
        <v>0</v>
      </c>
      <c r="P2672" s="254">
        <f>'Detailed Inventory-All 1 Owner'!P2672</f>
        <v>0</v>
      </c>
      <c r="Q2672" s="253">
        <f>'Detailed Inventory-All 1 Owner'!Q2672</f>
        <v>0</v>
      </c>
      <c r="R2672" s="253">
        <f>'Detailed Inventory-All 1 Owner'!R2672</f>
        <v>0</v>
      </c>
      <c r="S2672" s="253">
        <f>'Detailed Inventory-All 1 Owner'!S2672</f>
        <v>0</v>
      </c>
      <c r="T2672" s="254">
        <f>'Detailed Inventory-All 1 Owner'!T2672</f>
        <v>0</v>
      </c>
      <c r="U2672" s="253">
        <f>'Detailed Inventory-All 1 Owner'!U2672</f>
        <v>0</v>
      </c>
      <c r="V2672" s="253">
        <f>'Detailed Inventory-All 1 Owner'!V2672</f>
        <v>0</v>
      </c>
      <c r="W2672" s="253">
        <f>'Detailed Inventory-All 1 Owner'!W2672</f>
        <v>0</v>
      </c>
      <c r="X2672" s="253">
        <f>'Detailed Inventory-All 1 Owner'!X2672</f>
        <v>0</v>
      </c>
      <c r="Y2672" s="254">
        <f>'Detailed Inventory-All 1 Owner'!Y2672</f>
        <v>0</v>
      </c>
      <c r="Z2672" s="253">
        <f>'Detailed Inventory-All 1 Owner'!Z2672</f>
        <v>0</v>
      </c>
      <c r="AA2672" s="253">
        <f>'Detailed Inventory-All 1 Owner'!AA2672</f>
        <v>0</v>
      </c>
      <c r="AB2672" s="329" t="e" cm="1">
        <f t="array" ref="AB2672">_xlfn.IFS(AV2672={"Unknown"},0,AV2672={"Lead"},1,AV2672={"Non-lead"},2,AV2672={"GRR"},3)</f>
        <v>#N/A</v>
      </c>
      <c r="AC2672" s="329" t="e" cm="1">
        <f t="array" ref="AC2672">_xlfn.IFS(AW2672={"Unknown"},0,AW2672={"Lead"},1,AW2672={"Non-lead"},2,AW2672={"GRR"},3)</f>
        <v>#N/A</v>
      </c>
      <c r="AD2672" s="253" t="e">
        <f>'Detailed Inventory-All 1 Owner'!AD2672</f>
        <v>#N/A</v>
      </c>
      <c r="AE2672" s="253">
        <f>'Detailed Inventory-All 1 Owner'!AE2672</f>
        <v>0</v>
      </c>
      <c r="AF2672" s="253">
        <f>'Detailed Inventory-All 1 Owner'!AF2672</f>
        <v>0</v>
      </c>
      <c r="AG2672" s="253">
        <f>'Detailed Inventory-All 1 Owner'!AG2672</f>
        <v>0</v>
      </c>
      <c r="AH2672" s="253">
        <f>'Detailed Inventory-All 1 Owner'!AH2672</f>
        <v>0</v>
      </c>
      <c r="AI2672" s="253">
        <f>'Detailed Inventory-All 1 Owner'!AI2672</f>
        <v>0</v>
      </c>
      <c r="AJ2672" s="253">
        <f>'Detailed Inventory-All 1 Owner'!AJ2672</f>
        <v>0</v>
      </c>
      <c r="AK2672" s="253">
        <f>'Detailed Inventory-All 1 Owner'!AK2672</f>
        <v>0</v>
      </c>
      <c r="AL2672" s="253">
        <f>'Detailed Inventory-All 1 Owner'!AL2672</f>
        <v>0</v>
      </c>
      <c r="AM2672" s="253">
        <f>'Detailed Inventory-All 1 Owner'!AM2672</f>
        <v>0</v>
      </c>
      <c r="AN2672" s="253">
        <f>'Detailed Inventory-All 1 Owner'!AN2672</f>
        <v>0</v>
      </c>
      <c r="AO2672" s="253" t="str">
        <f>'PWS Information'!$B$9</f>
        <v>AK2</v>
      </c>
      <c r="AV2672" s="253" t="e">
        <f>'Detailed Inventory-All 1 Owner'!AB2672</f>
        <v>#N/A</v>
      </c>
      <c r="AW2672" s="253" t="e">
        <f>'Detailed Inventory-All 1 Owner'!AC2672</f>
        <v>#N/A</v>
      </c>
    </row>
    <row r="2673" spans="1:49">
      <c r="A2673" s="253">
        <f>'Detailed Inventory-All 1 Owner'!A2673</f>
        <v>0</v>
      </c>
      <c r="B2673" s="253">
        <f>'Detailed Inventory-All 1 Owner'!B2673</f>
        <v>0</v>
      </c>
      <c r="C2673" s="253">
        <f>'Detailed Inventory-All 1 Owner'!C2673</f>
        <v>0</v>
      </c>
      <c r="D2673" s="253">
        <f>'Detailed Inventory-All 1 Owner'!D2673</f>
        <v>0</v>
      </c>
      <c r="E2673" s="253">
        <f>'Detailed Inventory-All 1 Owner'!E2673</f>
        <v>0</v>
      </c>
      <c r="F2673" s="253">
        <f>'Detailed Inventory-All 1 Owner'!F2673</f>
        <v>0</v>
      </c>
      <c r="G2673" s="253">
        <f>'Detailed Inventory-All 1 Owner'!G2673</f>
        <v>0</v>
      </c>
      <c r="H2673" s="253" t="str">
        <f>'Detailed Inventory-All 1 Owner'!H2673</f>
        <v>Yes</v>
      </c>
      <c r="I2673" s="253">
        <f>'Detailed Inventory-All 1 Owner'!I2673</f>
        <v>0</v>
      </c>
      <c r="J2673" s="253">
        <f>'Detailed Inventory-All 1 Owner'!J2673</f>
        <v>0</v>
      </c>
      <c r="K2673" s="254">
        <f>'Detailed Inventory-All 1 Owner'!K2673</f>
        <v>0</v>
      </c>
      <c r="L2673" s="253">
        <f>'Detailed Inventory-All 1 Owner'!L2673</f>
        <v>0</v>
      </c>
      <c r="M2673" s="253">
        <f>'Detailed Inventory-All 1 Owner'!M2673</f>
        <v>0</v>
      </c>
      <c r="N2673" s="253">
        <f>'Detailed Inventory-All 1 Owner'!N2673</f>
        <v>0</v>
      </c>
      <c r="O2673" s="253">
        <f>'Detailed Inventory-All 1 Owner'!O2673</f>
        <v>0</v>
      </c>
      <c r="P2673" s="254">
        <f>'Detailed Inventory-All 1 Owner'!P2673</f>
        <v>0</v>
      </c>
      <c r="Q2673" s="253">
        <f>'Detailed Inventory-All 1 Owner'!Q2673</f>
        <v>0</v>
      </c>
      <c r="R2673" s="253">
        <f>'Detailed Inventory-All 1 Owner'!R2673</f>
        <v>0</v>
      </c>
      <c r="S2673" s="253">
        <f>'Detailed Inventory-All 1 Owner'!S2673</f>
        <v>0</v>
      </c>
      <c r="T2673" s="254">
        <f>'Detailed Inventory-All 1 Owner'!T2673</f>
        <v>0</v>
      </c>
      <c r="U2673" s="253">
        <f>'Detailed Inventory-All 1 Owner'!U2673</f>
        <v>0</v>
      </c>
      <c r="V2673" s="253">
        <f>'Detailed Inventory-All 1 Owner'!V2673</f>
        <v>0</v>
      </c>
      <c r="W2673" s="253">
        <f>'Detailed Inventory-All 1 Owner'!W2673</f>
        <v>0</v>
      </c>
      <c r="X2673" s="253">
        <f>'Detailed Inventory-All 1 Owner'!X2673</f>
        <v>0</v>
      </c>
      <c r="Y2673" s="254">
        <f>'Detailed Inventory-All 1 Owner'!Y2673</f>
        <v>0</v>
      </c>
      <c r="Z2673" s="253">
        <f>'Detailed Inventory-All 1 Owner'!Z2673</f>
        <v>0</v>
      </c>
      <c r="AA2673" s="253">
        <f>'Detailed Inventory-All 1 Owner'!AA2673</f>
        <v>0</v>
      </c>
      <c r="AB2673" s="329" t="e" cm="1">
        <f t="array" ref="AB2673">_xlfn.IFS(AV2673={"Unknown"},0,AV2673={"Lead"},1,AV2673={"Non-lead"},2,AV2673={"GRR"},3)</f>
        <v>#N/A</v>
      </c>
      <c r="AC2673" s="329" t="e" cm="1">
        <f t="array" ref="AC2673">_xlfn.IFS(AW2673={"Unknown"},0,AW2673={"Lead"},1,AW2673={"Non-lead"},2,AW2673={"GRR"},3)</f>
        <v>#N/A</v>
      </c>
      <c r="AD2673" s="253" t="e">
        <f>'Detailed Inventory-All 1 Owner'!AD2673</f>
        <v>#N/A</v>
      </c>
      <c r="AE2673" s="253">
        <f>'Detailed Inventory-All 1 Owner'!AE2673</f>
        <v>0</v>
      </c>
      <c r="AF2673" s="253">
        <f>'Detailed Inventory-All 1 Owner'!AF2673</f>
        <v>0</v>
      </c>
      <c r="AG2673" s="253">
        <f>'Detailed Inventory-All 1 Owner'!AG2673</f>
        <v>0</v>
      </c>
      <c r="AH2673" s="253">
        <f>'Detailed Inventory-All 1 Owner'!AH2673</f>
        <v>0</v>
      </c>
      <c r="AI2673" s="253">
        <f>'Detailed Inventory-All 1 Owner'!AI2673</f>
        <v>0</v>
      </c>
      <c r="AJ2673" s="253">
        <f>'Detailed Inventory-All 1 Owner'!AJ2673</f>
        <v>0</v>
      </c>
      <c r="AK2673" s="253">
        <f>'Detailed Inventory-All 1 Owner'!AK2673</f>
        <v>0</v>
      </c>
      <c r="AL2673" s="253">
        <f>'Detailed Inventory-All 1 Owner'!AL2673</f>
        <v>0</v>
      </c>
      <c r="AM2673" s="253">
        <f>'Detailed Inventory-All 1 Owner'!AM2673</f>
        <v>0</v>
      </c>
      <c r="AN2673" s="253">
        <f>'Detailed Inventory-All 1 Owner'!AN2673</f>
        <v>0</v>
      </c>
      <c r="AO2673" s="253" t="str">
        <f>'PWS Information'!$B$9</f>
        <v>AK2</v>
      </c>
      <c r="AV2673" s="253" t="e">
        <f>'Detailed Inventory-All 1 Owner'!AB2673</f>
        <v>#N/A</v>
      </c>
      <c r="AW2673" s="253" t="e">
        <f>'Detailed Inventory-All 1 Owner'!AC2673</f>
        <v>#N/A</v>
      </c>
    </row>
    <row r="2674" spans="1:49">
      <c r="A2674" s="253">
        <f>'Detailed Inventory-All 1 Owner'!A2674</f>
        <v>0</v>
      </c>
      <c r="B2674" s="253">
        <f>'Detailed Inventory-All 1 Owner'!B2674</f>
        <v>0</v>
      </c>
      <c r="C2674" s="253">
        <f>'Detailed Inventory-All 1 Owner'!C2674</f>
        <v>0</v>
      </c>
      <c r="D2674" s="253">
        <f>'Detailed Inventory-All 1 Owner'!D2674</f>
        <v>0</v>
      </c>
      <c r="E2674" s="253">
        <f>'Detailed Inventory-All 1 Owner'!E2674</f>
        <v>0</v>
      </c>
      <c r="F2674" s="253">
        <f>'Detailed Inventory-All 1 Owner'!F2674</f>
        <v>0</v>
      </c>
      <c r="G2674" s="253">
        <f>'Detailed Inventory-All 1 Owner'!G2674</f>
        <v>0</v>
      </c>
      <c r="H2674" s="253" t="str">
        <f>'Detailed Inventory-All 1 Owner'!H2674</f>
        <v>Yes</v>
      </c>
      <c r="I2674" s="253">
        <f>'Detailed Inventory-All 1 Owner'!I2674</f>
        <v>0</v>
      </c>
      <c r="J2674" s="253">
        <f>'Detailed Inventory-All 1 Owner'!J2674</f>
        <v>0</v>
      </c>
      <c r="K2674" s="254">
        <f>'Detailed Inventory-All 1 Owner'!K2674</f>
        <v>0</v>
      </c>
      <c r="L2674" s="253">
        <f>'Detailed Inventory-All 1 Owner'!L2674</f>
        <v>0</v>
      </c>
      <c r="M2674" s="253">
        <f>'Detailed Inventory-All 1 Owner'!M2674</f>
        <v>0</v>
      </c>
      <c r="N2674" s="253">
        <f>'Detailed Inventory-All 1 Owner'!N2674</f>
        <v>0</v>
      </c>
      <c r="O2674" s="253">
        <f>'Detailed Inventory-All 1 Owner'!O2674</f>
        <v>0</v>
      </c>
      <c r="P2674" s="254">
        <f>'Detailed Inventory-All 1 Owner'!P2674</f>
        <v>0</v>
      </c>
      <c r="Q2674" s="253">
        <f>'Detailed Inventory-All 1 Owner'!Q2674</f>
        <v>0</v>
      </c>
      <c r="R2674" s="253">
        <f>'Detailed Inventory-All 1 Owner'!R2674</f>
        <v>0</v>
      </c>
      <c r="S2674" s="253">
        <f>'Detailed Inventory-All 1 Owner'!S2674</f>
        <v>0</v>
      </c>
      <c r="T2674" s="254">
        <f>'Detailed Inventory-All 1 Owner'!T2674</f>
        <v>0</v>
      </c>
      <c r="U2674" s="253">
        <f>'Detailed Inventory-All 1 Owner'!U2674</f>
        <v>0</v>
      </c>
      <c r="V2674" s="253">
        <f>'Detailed Inventory-All 1 Owner'!V2674</f>
        <v>0</v>
      </c>
      <c r="W2674" s="253">
        <f>'Detailed Inventory-All 1 Owner'!W2674</f>
        <v>0</v>
      </c>
      <c r="X2674" s="253">
        <f>'Detailed Inventory-All 1 Owner'!X2674</f>
        <v>0</v>
      </c>
      <c r="Y2674" s="254">
        <f>'Detailed Inventory-All 1 Owner'!Y2674</f>
        <v>0</v>
      </c>
      <c r="Z2674" s="253">
        <f>'Detailed Inventory-All 1 Owner'!Z2674</f>
        <v>0</v>
      </c>
      <c r="AA2674" s="253">
        <f>'Detailed Inventory-All 1 Owner'!AA2674</f>
        <v>0</v>
      </c>
      <c r="AB2674" s="329" t="e" cm="1">
        <f t="array" ref="AB2674">_xlfn.IFS(AV2674={"Unknown"},0,AV2674={"Lead"},1,AV2674={"Non-lead"},2,AV2674={"GRR"},3)</f>
        <v>#N/A</v>
      </c>
      <c r="AC2674" s="329" t="e" cm="1">
        <f t="array" ref="AC2674">_xlfn.IFS(AW2674={"Unknown"},0,AW2674={"Lead"},1,AW2674={"Non-lead"},2,AW2674={"GRR"},3)</f>
        <v>#N/A</v>
      </c>
      <c r="AD2674" s="253" t="e">
        <f>'Detailed Inventory-All 1 Owner'!AD2674</f>
        <v>#N/A</v>
      </c>
      <c r="AE2674" s="253">
        <f>'Detailed Inventory-All 1 Owner'!AE2674</f>
        <v>0</v>
      </c>
      <c r="AF2674" s="253">
        <f>'Detailed Inventory-All 1 Owner'!AF2674</f>
        <v>0</v>
      </c>
      <c r="AG2674" s="253">
        <f>'Detailed Inventory-All 1 Owner'!AG2674</f>
        <v>0</v>
      </c>
      <c r="AH2674" s="253">
        <f>'Detailed Inventory-All 1 Owner'!AH2674</f>
        <v>0</v>
      </c>
      <c r="AI2674" s="253">
        <f>'Detailed Inventory-All 1 Owner'!AI2674</f>
        <v>0</v>
      </c>
      <c r="AJ2674" s="253">
        <f>'Detailed Inventory-All 1 Owner'!AJ2674</f>
        <v>0</v>
      </c>
      <c r="AK2674" s="253">
        <f>'Detailed Inventory-All 1 Owner'!AK2674</f>
        <v>0</v>
      </c>
      <c r="AL2674" s="253">
        <f>'Detailed Inventory-All 1 Owner'!AL2674</f>
        <v>0</v>
      </c>
      <c r="AM2674" s="253">
        <f>'Detailed Inventory-All 1 Owner'!AM2674</f>
        <v>0</v>
      </c>
      <c r="AN2674" s="253">
        <f>'Detailed Inventory-All 1 Owner'!AN2674</f>
        <v>0</v>
      </c>
      <c r="AO2674" s="253" t="str">
        <f>'PWS Information'!$B$9</f>
        <v>AK2</v>
      </c>
      <c r="AV2674" s="253" t="e">
        <f>'Detailed Inventory-All 1 Owner'!AB2674</f>
        <v>#N/A</v>
      </c>
      <c r="AW2674" s="253" t="e">
        <f>'Detailed Inventory-All 1 Owner'!AC2674</f>
        <v>#N/A</v>
      </c>
    </row>
    <row r="2675" spans="1:49">
      <c r="A2675" s="253">
        <f>'Detailed Inventory-All 1 Owner'!A2675</f>
        <v>0</v>
      </c>
      <c r="B2675" s="253">
        <f>'Detailed Inventory-All 1 Owner'!B2675</f>
        <v>0</v>
      </c>
      <c r="C2675" s="253">
        <f>'Detailed Inventory-All 1 Owner'!C2675</f>
        <v>0</v>
      </c>
      <c r="D2675" s="253">
        <f>'Detailed Inventory-All 1 Owner'!D2675</f>
        <v>0</v>
      </c>
      <c r="E2675" s="253">
        <f>'Detailed Inventory-All 1 Owner'!E2675</f>
        <v>0</v>
      </c>
      <c r="F2675" s="253">
        <f>'Detailed Inventory-All 1 Owner'!F2675</f>
        <v>0</v>
      </c>
      <c r="G2675" s="253">
        <f>'Detailed Inventory-All 1 Owner'!G2675</f>
        <v>0</v>
      </c>
      <c r="H2675" s="253" t="str">
        <f>'Detailed Inventory-All 1 Owner'!H2675</f>
        <v>Yes</v>
      </c>
      <c r="I2675" s="253">
        <f>'Detailed Inventory-All 1 Owner'!I2675</f>
        <v>0</v>
      </c>
      <c r="J2675" s="253">
        <f>'Detailed Inventory-All 1 Owner'!J2675</f>
        <v>0</v>
      </c>
      <c r="K2675" s="254">
        <f>'Detailed Inventory-All 1 Owner'!K2675</f>
        <v>0</v>
      </c>
      <c r="L2675" s="253">
        <f>'Detailed Inventory-All 1 Owner'!L2675</f>
        <v>0</v>
      </c>
      <c r="M2675" s="253">
        <f>'Detailed Inventory-All 1 Owner'!M2675</f>
        <v>0</v>
      </c>
      <c r="N2675" s="253">
        <f>'Detailed Inventory-All 1 Owner'!N2675</f>
        <v>0</v>
      </c>
      <c r="O2675" s="253">
        <f>'Detailed Inventory-All 1 Owner'!O2675</f>
        <v>0</v>
      </c>
      <c r="P2675" s="254">
        <f>'Detailed Inventory-All 1 Owner'!P2675</f>
        <v>0</v>
      </c>
      <c r="Q2675" s="253">
        <f>'Detailed Inventory-All 1 Owner'!Q2675</f>
        <v>0</v>
      </c>
      <c r="R2675" s="253">
        <f>'Detailed Inventory-All 1 Owner'!R2675</f>
        <v>0</v>
      </c>
      <c r="S2675" s="253">
        <f>'Detailed Inventory-All 1 Owner'!S2675</f>
        <v>0</v>
      </c>
      <c r="T2675" s="254">
        <f>'Detailed Inventory-All 1 Owner'!T2675</f>
        <v>0</v>
      </c>
      <c r="U2675" s="253">
        <f>'Detailed Inventory-All 1 Owner'!U2675</f>
        <v>0</v>
      </c>
      <c r="V2675" s="253">
        <f>'Detailed Inventory-All 1 Owner'!V2675</f>
        <v>0</v>
      </c>
      <c r="W2675" s="253">
        <f>'Detailed Inventory-All 1 Owner'!W2675</f>
        <v>0</v>
      </c>
      <c r="X2675" s="253">
        <f>'Detailed Inventory-All 1 Owner'!X2675</f>
        <v>0</v>
      </c>
      <c r="Y2675" s="254">
        <f>'Detailed Inventory-All 1 Owner'!Y2675</f>
        <v>0</v>
      </c>
      <c r="Z2675" s="253">
        <f>'Detailed Inventory-All 1 Owner'!Z2675</f>
        <v>0</v>
      </c>
      <c r="AA2675" s="253">
        <f>'Detailed Inventory-All 1 Owner'!AA2675</f>
        <v>0</v>
      </c>
      <c r="AB2675" s="329" t="e" cm="1">
        <f t="array" ref="AB2675">_xlfn.IFS(AV2675={"Unknown"},0,AV2675={"Lead"},1,AV2675={"Non-lead"},2,AV2675={"GRR"},3)</f>
        <v>#N/A</v>
      </c>
      <c r="AC2675" s="329" t="e" cm="1">
        <f t="array" ref="AC2675">_xlfn.IFS(AW2675={"Unknown"},0,AW2675={"Lead"},1,AW2675={"Non-lead"},2,AW2675={"GRR"},3)</f>
        <v>#N/A</v>
      </c>
      <c r="AD2675" s="253" t="e">
        <f>'Detailed Inventory-All 1 Owner'!AD2675</f>
        <v>#N/A</v>
      </c>
      <c r="AE2675" s="253">
        <f>'Detailed Inventory-All 1 Owner'!AE2675</f>
        <v>0</v>
      </c>
      <c r="AF2675" s="253">
        <f>'Detailed Inventory-All 1 Owner'!AF2675</f>
        <v>0</v>
      </c>
      <c r="AG2675" s="253">
        <f>'Detailed Inventory-All 1 Owner'!AG2675</f>
        <v>0</v>
      </c>
      <c r="AH2675" s="253">
        <f>'Detailed Inventory-All 1 Owner'!AH2675</f>
        <v>0</v>
      </c>
      <c r="AI2675" s="253">
        <f>'Detailed Inventory-All 1 Owner'!AI2675</f>
        <v>0</v>
      </c>
      <c r="AJ2675" s="253">
        <f>'Detailed Inventory-All 1 Owner'!AJ2675</f>
        <v>0</v>
      </c>
      <c r="AK2675" s="253">
        <f>'Detailed Inventory-All 1 Owner'!AK2675</f>
        <v>0</v>
      </c>
      <c r="AL2675" s="253">
        <f>'Detailed Inventory-All 1 Owner'!AL2675</f>
        <v>0</v>
      </c>
      <c r="AM2675" s="253">
        <f>'Detailed Inventory-All 1 Owner'!AM2675</f>
        <v>0</v>
      </c>
      <c r="AN2675" s="253">
        <f>'Detailed Inventory-All 1 Owner'!AN2675</f>
        <v>0</v>
      </c>
      <c r="AO2675" s="253" t="str">
        <f>'PWS Information'!$B$9</f>
        <v>AK2</v>
      </c>
      <c r="AV2675" s="253" t="e">
        <f>'Detailed Inventory-All 1 Owner'!AB2675</f>
        <v>#N/A</v>
      </c>
      <c r="AW2675" s="253" t="e">
        <f>'Detailed Inventory-All 1 Owner'!AC2675</f>
        <v>#N/A</v>
      </c>
    </row>
    <row r="2676" spans="1:49">
      <c r="A2676" s="253">
        <f>'Detailed Inventory-All 1 Owner'!A2676</f>
        <v>0</v>
      </c>
      <c r="B2676" s="253">
        <f>'Detailed Inventory-All 1 Owner'!B2676</f>
        <v>0</v>
      </c>
      <c r="C2676" s="253">
        <f>'Detailed Inventory-All 1 Owner'!C2676</f>
        <v>0</v>
      </c>
      <c r="D2676" s="253">
        <f>'Detailed Inventory-All 1 Owner'!D2676</f>
        <v>0</v>
      </c>
      <c r="E2676" s="253">
        <f>'Detailed Inventory-All 1 Owner'!E2676</f>
        <v>0</v>
      </c>
      <c r="F2676" s="253">
        <f>'Detailed Inventory-All 1 Owner'!F2676</f>
        <v>0</v>
      </c>
      <c r="G2676" s="253">
        <f>'Detailed Inventory-All 1 Owner'!G2676</f>
        <v>0</v>
      </c>
      <c r="H2676" s="253" t="str">
        <f>'Detailed Inventory-All 1 Owner'!H2676</f>
        <v>Yes</v>
      </c>
      <c r="I2676" s="253">
        <f>'Detailed Inventory-All 1 Owner'!I2676</f>
        <v>0</v>
      </c>
      <c r="J2676" s="253">
        <f>'Detailed Inventory-All 1 Owner'!J2676</f>
        <v>0</v>
      </c>
      <c r="K2676" s="254">
        <f>'Detailed Inventory-All 1 Owner'!K2676</f>
        <v>0</v>
      </c>
      <c r="L2676" s="253">
        <f>'Detailed Inventory-All 1 Owner'!L2676</f>
        <v>0</v>
      </c>
      <c r="M2676" s="253">
        <f>'Detailed Inventory-All 1 Owner'!M2676</f>
        <v>0</v>
      </c>
      <c r="N2676" s="253">
        <f>'Detailed Inventory-All 1 Owner'!N2676</f>
        <v>0</v>
      </c>
      <c r="O2676" s="253">
        <f>'Detailed Inventory-All 1 Owner'!O2676</f>
        <v>0</v>
      </c>
      <c r="P2676" s="254">
        <f>'Detailed Inventory-All 1 Owner'!P2676</f>
        <v>0</v>
      </c>
      <c r="Q2676" s="253">
        <f>'Detailed Inventory-All 1 Owner'!Q2676</f>
        <v>0</v>
      </c>
      <c r="R2676" s="253">
        <f>'Detailed Inventory-All 1 Owner'!R2676</f>
        <v>0</v>
      </c>
      <c r="S2676" s="253">
        <f>'Detailed Inventory-All 1 Owner'!S2676</f>
        <v>0</v>
      </c>
      <c r="T2676" s="254">
        <f>'Detailed Inventory-All 1 Owner'!T2676</f>
        <v>0</v>
      </c>
      <c r="U2676" s="253">
        <f>'Detailed Inventory-All 1 Owner'!U2676</f>
        <v>0</v>
      </c>
      <c r="V2676" s="253">
        <f>'Detailed Inventory-All 1 Owner'!V2676</f>
        <v>0</v>
      </c>
      <c r="W2676" s="253">
        <f>'Detailed Inventory-All 1 Owner'!W2676</f>
        <v>0</v>
      </c>
      <c r="X2676" s="253">
        <f>'Detailed Inventory-All 1 Owner'!X2676</f>
        <v>0</v>
      </c>
      <c r="Y2676" s="254">
        <f>'Detailed Inventory-All 1 Owner'!Y2676</f>
        <v>0</v>
      </c>
      <c r="Z2676" s="253">
        <f>'Detailed Inventory-All 1 Owner'!Z2676</f>
        <v>0</v>
      </c>
      <c r="AA2676" s="253">
        <f>'Detailed Inventory-All 1 Owner'!AA2676</f>
        <v>0</v>
      </c>
      <c r="AB2676" s="329" t="e" cm="1">
        <f t="array" ref="AB2676">_xlfn.IFS(AV2676={"Unknown"},0,AV2676={"Lead"},1,AV2676={"Non-lead"},2,AV2676={"GRR"},3)</f>
        <v>#N/A</v>
      </c>
      <c r="AC2676" s="329" t="e" cm="1">
        <f t="array" ref="AC2676">_xlfn.IFS(AW2676={"Unknown"},0,AW2676={"Lead"},1,AW2676={"Non-lead"},2,AW2676={"GRR"},3)</f>
        <v>#N/A</v>
      </c>
      <c r="AD2676" s="253" t="e">
        <f>'Detailed Inventory-All 1 Owner'!AD2676</f>
        <v>#N/A</v>
      </c>
      <c r="AE2676" s="253">
        <f>'Detailed Inventory-All 1 Owner'!AE2676</f>
        <v>0</v>
      </c>
      <c r="AF2676" s="253">
        <f>'Detailed Inventory-All 1 Owner'!AF2676</f>
        <v>0</v>
      </c>
      <c r="AG2676" s="253">
        <f>'Detailed Inventory-All 1 Owner'!AG2676</f>
        <v>0</v>
      </c>
      <c r="AH2676" s="253">
        <f>'Detailed Inventory-All 1 Owner'!AH2676</f>
        <v>0</v>
      </c>
      <c r="AI2676" s="253">
        <f>'Detailed Inventory-All 1 Owner'!AI2676</f>
        <v>0</v>
      </c>
      <c r="AJ2676" s="253">
        <f>'Detailed Inventory-All 1 Owner'!AJ2676</f>
        <v>0</v>
      </c>
      <c r="AK2676" s="253">
        <f>'Detailed Inventory-All 1 Owner'!AK2676</f>
        <v>0</v>
      </c>
      <c r="AL2676" s="253">
        <f>'Detailed Inventory-All 1 Owner'!AL2676</f>
        <v>0</v>
      </c>
      <c r="AM2676" s="253">
        <f>'Detailed Inventory-All 1 Owner'!AM2676</f>
        <v>0</v>
      </c>
      <c r="AN2676" s="253">
        <f>'Detailed Inventory-All 1 Owner'!AN2676</f>
        <v>0</v>
      </c>
      <c r="AO2676" s="253" t="str">
        <f>'PWS Information'!$B$9</f>
        <v>AK2</v>
      </c>
      <c r="AV2676" s="253" t="e">
        <f>'Detailed Inventory-All 1 Owner'!AB2676</f>
        <v>#N/A</v>
      </c>
      <c r="AW2676" s="253" t="e">
        <f>'Detailed Inventory-All 1 Owner'!AC2676</f>
        <v>#N/A</v>
      </c>
    </row>
    <row r="2677" spans="1:49">
      <c r="A2677" s="253">
        <f>'Detailed Inventory-All 1 Owner'!A2677</f>
        <v>0</v>
      </c>
      <c r="B2677" s="253">
        <f>'Detailed Inventory-All 1 Owner'!B2677</f>
        <v>0</v>
      </c>
      <c r="C2677" s="253">
        <f>'Detailed Inventory-All 1 Owner'!C2677</f>
        <v>0</v>
      </c>
      <c r="D2677" s="253">
        <f>'Detailed Inventory-All 1 Owner'!D2677</f>
        <v>0</v>
      </c>
      <c r="E2677" s="253">
        <f>'Detailed Inventory-All 1 Owner'!E2677</f>
        <v>0</v>
      </c>
      <c r="F2677" s="253">
        <f>'Detailed Inventory-All 1 Owner'!F2677</f>
        <v>0</v>
      </c>
      <c r="G2677" s="253">
        <f>'Detailed Inventory-All 1 Owner'!G2677</f>
        <v>0</v>
      </c>
      <c r="H2677" s="253" t="str">
        <f>'Detailed Inventory-All 1 Owner'!H2677</f>
        <v>Yes</v>
      </c>
      <c r="I2677" s="253">
        <f>'Detailed Inventory-All 1 Owner'!I2677</f>
        <v>0</v>
      </c>
      <c r="J2677" s="253">
        <f>'Detailed Inventory-All 1 Owner'!J2677</f>
        <v>0</v>
      </c>
      <c r="K2677" s="254">
        <f>'Detailed Inventory-All 1 Owner'!K2677</f>
        <v>0</v>
      </c>
      <c r="L2677" s="253">
        <f>'Detailed Inventory-All 1 Owner'!L2677</f>
        <v>0</v>
      </c>
      <c r="M2677" s="253">
        <f>'Detailed Inventory-All 1 Owner'!M2677</f>
        <v>0</v>
      </c>
      <c r="N2677" s="253">
        <f>'Detailed Inventory-All 1 Owner'!N2677</f>
        <v>0</v>
      </c>
      <c r="O2677" s="253">
        <f>'Detailed Inventory-All 1 Owner'!O2677</f>
        <v>0</v>
      </c>
      <c r="P2677" s="254">
        <f>'Detailed Inventory-All 1 Owner'!P2677</f>
        <v>0</v>
      </c>
      <c r="Q2677" s="253">
        <f>'Detailed Inventory-All 1 Owner'!Q2677</f>
        <v>0</v>
      </c>
      <c r="R2677" s="253">
        <f>'Detailed Inventory-All 1 Owner'!R2677</f>
        <v>0</v>
      </c>
      <c r="S2677" s="253">
        <f>'Detailed Inventory-All 1 Owner'!S2677</f>
        <v>0</v>
      </c>
      <c r="T2677" s="254">
        <f>'Detailed Inventory-All 1 Owner'!T2677</f>
        <v>0</v>
      </c>
      <c r="U2677" s="253">
        <f>'Detailed Inventory-All 1 Owner'!U2677</f>
        <v>0</v>
      </c>
      <c r="V2677" s="253">
        <f>'Detailed Inventory-All 1 Owner'!V2677</f>
        <v>0</v>
      </c>
      <c r="W2677" s="253">
        <f>'Detailed Inventory-All 1 Owner'!W2677</f>
        <v>0</v>
      </c>
      <c r="X2677" s="253">
        <f>'Detailed Inventory-All 1 Owner'!X2677</f>
        <v>0</v>
      </c>
      <c r="Y2677" s="254">
        <f>'Detailed Inventory-All 1 Owner'!Y2677</f>
        <v>0</v>
      </c>
      <c r="Z2677" s="253">
        <f>'Detailed Inventory-All 1 Owner'!Z2677</f>
        <v>0</v>
      </c>
      <c r="AA2677" s="253">
        <f>'Detailed Inventory-All 1 Owner'!AA2677</f>
        <v>0</v>
      </c>
      <c r="AB2677" s="329" t="e" cm="1">
        <f t="array" ref="AB2677">_xlfn.IFS(AV2677={"Unknown"},0,AV2677={"Lead"},1,AV2677={"Non-lead"},2,AV2677={"GRR"},3)</f>
        <v>#N/A</v>
      </c>
      <c r="AC2677" s="329" t="e" cm="1">
        <f t="array" ref="AC2677">_xlfn.IFS(AW2677={"Unknown"},0,AW2677={"Lead"},1,AW2677={"Non-lead"},2,AW2677={"GRR"},3)</f>
        <v>#N/A</v>
      </c>
      <c r="AD2677" s="253" t="e">
        <f>'Detailed Inventory-All 1 Owner'!AD2677</f>
        <v>#N/A</v>
      </c>
      <c r="AE2677" s="253">
        <f>'Detailed Inventory-All 1 Owner'!AE2677</f>
        <v>0</v>
      </c>
      <c r="AF2677" s="253">
        <f>'Detailed Inventory-All 1 Owner'!AF2677</f>
        <v>0</v>
      </c>
      <c r="AG2677" s="253">
        <f>'Detailed Inventory-All 1 Owner'!AG2677</f>
        <v>0</v>
      </c>
      <c r="AH2677" s="253">
        <f>'Detailed Inventory-All 1 Owner'!AH2677</f>
        <v>0</v>
      </c>
      <c r="AI2677" s="253">
        <f>'Detailed Inventory-All 1 Owner'!AI2677</f>
        <v>0</v>
      </c>
      <c r="AJ2677" s="253">
        <f>'Detailed Inventory-All 1 Owner'!AJ2677</f>
        <v>0</v>
      </c>
      <c r="AK2677" s="253">
        <f>'Detailed Inventory-All 1 Owner'!AK2677</f>
        <v>0</v>
      </c>
      <c r="AL2677" s="253">
        <f>'Detailed Inventory-All 1 Owner'!AL2677</f>
        <v>0</v>
      </c>
      <c r="AM2677" s="253">
        <f>'Detailed Inventory-All 1 Owner'!AM2677</f>
        <v>0</v>
      </c>
      <c r="AN2677" s="253">
        <f>'Detailed Inventory-All 1 Owner'!AN2677</f>
        <v>0</v>
      </c>
      <c r="AO2677" s="253" t="str">
        <f>'PWS Information'!$B$9</f>
        <v>AK2</v>
      </c>
      <c r="AV2677" s="253" t="e">
        <f>'Detailed Inventory-All 1 Owner'!AB2677</f>
        <v>#N/A</v>
      </c>
      <c r="AW2677" s="253" t="e">
        <f>'Detailed Inventory-All 1 Owner'!AC2677</f>
        <v>#N/A</v>
      </c>
    </row>
    <row r="2678" spans="1:49">
      <c r="A2678" s="253">
        <f>'Detailed Inventory-All 1 Owner'!A2678</f>
        <v>0</v>
      </c>
      <c r="B2678" s="253">
        <f>'Detailed Inventory-All 1 Owner'!B2678</f>
        <v>0</v>
      </c>
      <c r="C2678" s="253">
        <f>'Detailed Inventory-All 1 Owner'!C2678</f>
        <v>0</v>
      </c>
      <c r="D2678" s="253">
        <f>'Detailed Inventory-All 1 Owner'!D2678</f>
        <v>0</v>
      </c>
      <c r="E2678" s="253">
        <f>'Detailed Inventory-All 1 Owner'!E2678</f>
        <v>0</v>
      </c>
      <c r="F2678" s="253">
        <f>'Detailed Inventory-All 1 Owner'!F2678</f>
        <v>0</v>
      </c>
      <c r="G2678" s="253">
        <f>'Detailed Inventory-All 1 Owner'!G2678</f>
        <v>0</v>
      </c>
      <c r="H2678" s="253" t="str">
        <f>'Detailed Inventory-All 1 Owner'!H2678</f>
        <v>Yes</v>
      </c>
      <c r="I2678" s="253">
        <f>'Detailed Inventory-All 1 Owner'!I2678</f>
        <v>0</v>
      </c>
      <c r="J2678" s="253">
        <f>'Detailed Inventory-All 1 Owner'!J2678</f>
        <v>0</v>
      </c>
      <c r="K2678" s="254">
        <f>'Detailed Inventory-All 1 Owner'!K2678</f>
        <v>0</v>
      </c>
      <c r="L2678" s="253">
        <f>'Detailed Inventory-All 1 Owner'!L2678</f>
        <v>0</v>
      </c>
      <c r="M2678" s="253">
        <f>'Detailed Inventory-All 1 Owner'!M2678</f>
        <v>0</v>
      </c>
      <c r="N2678" s="253">
        <f>'Detailed Inventory-All 1 Owner'!N2678</f>
        <v>0</v>
      </c>
      <c r="O2678" s="253">
        <f>'Detailed Inventory-All 1 Owner'!O2678</f>
        <v>0</v>
      </c>
      <c r="P2678" s="254">
        <f>'Detailed Inventory-All 1 Owner'!P2678</f>
        <v>0</v>
      </c>
      <c r="Q2678" s="253">
        <f>'Detailed Inventory-All 1 Owner'!Q2678</f>
        <v>0</v>
      </c>
      <c r="R2678" s="253">
        <f>'Detailed Inventory-All 1 Owner'!R2678</f>
        <v>0</v>
      </c>
      <c r="S2678" s="253">
        <f>'Detailed Inventory-All 1 Owner'!S2678</f>
        <v>0</v>
      </c>
      <c r="T2678" s="254">
        <f>'Detailed Inventory-All 1 Owner'!T2678</f>
        <v>0</v>
      </c>
      <c r="U2678" s="253">
        <f>'Detailed Inventory-All 1 Owner'!U2678</f>
        <v>0</v>
      </c>
      <c r="V2678" s="253">
        <f>'Detailed Inventory-All 1 Owner'!V2678</f>
        <v>0</v>
      </c>
      <c r="W2678" s="253">
        <f>'Detailed Inventory-All 1 Owner'!W2678</f>
        <v>0</v>
      </c>
      <c r="X2678" s="253">
        <f>'Detailed Inventory-All 1 Owner'!X2678</f>
        <v>0</v>
      </c>
      <c r="Y2678" s="254">
        <f>'Detailed Inventory-All 1 Owner'!Y2678</f>
        <v>0</v>
      </c>
      <c r="Z2678" s="253">
        <f>'Detailed Inventory-All 1 Owner'!Z2678</f>
        <v>0</v>
      </c>
      <c r="AA2678" s="253">
        <f>'Detailed Inventory-All 1 Owner'!AA2678</f>
        <v>0</v>
      </c>
      <c r="AB2678" s="329" t="e" cm="1">
        <f t="array" ref="AB2678">_xlfn.IFS(AV2678={"Unknown"},0,AV2678={"Lead"},1,AV2678={"Non-lead"},2,AV2678={"GRR"},3)</f>
        <v>#N/A</v>
      </c>
      <c r="AC2678" s="329" t="e" cm="1">
        <f t="array" ref="AC2678">_xlfn.IFS(AW2678={"Unknown"},0,AW2678={"Lead"},1,AW2678={"Non-lead"},2,AW2678={"GRR"},3)</f>
        <v>#N/A</v>
      </c>
      <c r="AD2678" s="253" t="e">
        <f>'Detailed Inventory-All 1 Owner'!AD2678</f>
        <v>#N/A</v>
      </c>
      <c r="AE2678" s="253">
        <f>'Detailed Inventory-All 1 Owner'!AE2678</f>
        <v>0</v>
      </c>
      <c r="AF2678" s="253">
        <f>'Detailed Inventory-All 1 Owner'!AF2678</f>
        <v>0</v>
      </c>
      <c r="AG2678" s="253">
        <f>'Detailed Inventory-All 1 Owner'!AG2678</f>
        <v>0</v>
      </c>
      <c r="AH2678" s="253">
        <f>'Detailed Inventory-All 1 Owner'!AH2678</f>
        <v>0</v>
      </c>
      <c r="AI2678" s="253">
        <f>'Detailed Inventory-All 1 Owner'!AI2678</f>
        <v>0</v>
      </c>
      <c r="AJ2678" s="253">
        <f>'Detailed Inventory-All 1 Owner'!AJ2678</f>
        <v>0</v>
      </c>
      <c r="AK2678" s="253">
        <f>'Detailed Inventory-All 1 Owner'!AK2678</f>
        <v>0</v>
      </c>
      <c r="AL2678" s="253">
        <f>'Detailed Inventory-All 1 Owner'!AL2678</f>
        <v>0</v>
      </c>
      <c r="AM2678" s="253">
        <f>'Detailed Inventory-All 1 Owner'!AM2678</f>
        <v>0</v>
      </c>
      <c r="AN2678" s="253">
        <f>'Detailed Inventory-All 1 Owner'!AN2678</f>
        <v>0</v>
      </c>
      <c r="AO2678" s="253" t="str">
        <f>'PWS Information'!$B$9</f>
        <v>AK2</v>
      </c>
      <c r="AV2678" s="253" t="e">
        <f>'Detailed Inventory-All 1 Owner'!AB2678</f>
        <v>#N/A</v>
      </c>
      <c r="AW2678" s="253" t="e">
        <f>'Detailed Inventory-All 1 Owner'!AC2678</f>
        <v>#N/A</v>
      </c>
    </row>
    <row r="2679" spans="1:49">
      <c r="A2679" s="253">
        <f>'Detailed Inventory-All 1 Owner'!A2679</f>
        <v>0</v>
      </c>
      <c r="B2679" s="253">
        <f>'Detailed Inventory-All 1 Owner'!B2679</f>
        <v>0</v>
      </c>
      <c r="C2679" s="253">
        <f>'Detailed Inventory-All 1 Owner'!C2679</f>
        <v>0</v>
      </c>
      <c r="D2679" s="253">
        <f>'Detailed Inventory-All 1 Owner'!D2679</f>
        <v>0</v>
      </c>
      <c r="E2679" s="253">
        <f>'Detailed Inventory-All 1 Owner'!E2679</f>
        <v>0</v>
      </c>
      <c r="F2679" s="253">
        <f>'Detailed Inventory-All 1 Owner'!F2679</f>
        <v>0</v>
      </c>
      <c r="G2679" s="253">
        <f>'Detailed Inventory-All 1 Owner'!G2679</f>
        <v>0</v>
      </c>
      <c r="H2679" s="253" t="str">
        <f>'Detailed Inventory-All 1 Owner'!H2679</f>
        <v>Yes</v>
      </c>
      <c r="I2679" s="253">
        <f>'Detailed Inventory-All 1 Owner'!I2679</f>
        <v>0</v>
      </c>
      <c r="J2679" s="253">
        <f>'Detailed Inventory-All 1 Owner'!J2679</f>
        <v>0</v>
      </c>
      <c r="K2679" s="254">
        <f>'Detailed Inventory-All 1 Owner'!K2679</f>
        <v>0</v>
      </c>
      <c r="L2679" s="253">
        <f>'Detailed Inventory-All 1 Owner'!L2679</f>
        <v>0</v>
      </c>
      <c r="M2679" s="253">
        <f>'Detailed Inventory-All 1 Owner'!M2679</f>
        <v>0</v>
      </c>
      <c r="N2679" s="253">
        <f>'Detailed Inventory-All 1 Owner'!N2679</f>
        <v>0</v>
      </c>
      <c r="O2679" s="253">
        <f>'Detailed Inventory-All 1 Owner'!O2679</f>
        <v>0</v>
      </c>
      <c r="P2679" s="254">
        <f>'Detailed Inventory-All 1 Owner'!P2679</f>
        <v>0</v>
      </c>
      <c r="Q2679" s="253">
        <f>'Detailed Inventory-All 1 Owner'!Q2679</f>
        <v>0</v>
      </c>
      <c r="R2679" s="253">
        <f>'Detailed Inventory-All 1 Owner'!R2679</f>
        <v>0</v>
      </c>
      <c r="S2679" s="253">
        <f>'Detailed Inventory-All 1 Owner'!S2679</f>
        <v>0</v>
      </c>
      <c r="T2679" s="254">
        <f>'Detailed Inventory-All 1 Owner'!T2679</f>
        <v>0</v>
      </c>
      <c r="U2679" s="253">
        <f>'Detailed Inventory-All 1 Owner'!U2679</f>
        <v>0</v>
      </c>
      <c r="V2679" s="253">
        <f>'Detailed Inventory-All 1 Owner'!V2679</f>
        <v>0</v>
      </c>
      <c r="W2679" s="253">
        <f>'Detailed Inventory-All 1 Owner'!W2679</f>
        <v>0</v>
      </c>
      <c r="X2679" s="253">
        <f>'Detailed Inventory-All 1 Owner'!X2679</f>
        <v>0</v>
      </c>
      <c r="Y2679" s="254">
        <f>'Detailed Inventory-All 1 Owner'!Y2679</f>
        <v>0</v>
      </c>
      <c r="Z2679" s="253">
        <f>'Detailed Inventory-All 1 Owner'!Z2679</f>
        <v>0</v>
      </c>
      <c r="AA2679" s="253">
        <f>'Detailed Inventory-All 1 Owner'!AA2679</f>
        <v>0</v>
      </c>
      <c r="AB2679" s="329" t="e" cm="1">
        <f t="array" ref="AB2679">_xlfn.IFS(AV2679={"Unknown"},0,AV2679={"Lead"},1,AV2679={"Non-lead"},2,AV2679={"GRR"},3)</f>
        <v>#N/A</v>
      </c>
      <c r="AC2679" s="329" t="e" cm="1">
        <f t="array" ref="AC2679">_xlfn.IFS(AW2679={"Unknown"},0,AW2679={"Lead"},1,AW2679={"Non-lead"},2,AW2679={"GRR"},3)</f>
        <v>#N/A</v>
      </c>
      <c r="AD2679" s="253" t="e">
        <f>'Detailed Inventory-All 1 Owner'!AD2679</f>
        <v>#N/A</v>
      </c>
      <c r="AE2679" s="253">
        <f>'Detailed Inventory-All 1 Owner'!AE2679</f>
        <v>0</v>
      </c>
      <c r="AF2679" s="253">
        <f>'Detailed Inventory-All 1 Owner'!AF2679</f>
        <v>0</v>
      </c>
      <c r="AG2679" s="253">
        <f>'Detailed Inventory-All 1 Owner'!AG2679</f>
        <v>0</v>
      </c>
      <c r="AH2679" s="253">
        <f>'Detailed Inventory-All 1 Owner'!AH2679</f>
        <v>0</v>
      </c>
      <c r="AI2679" s="253">
        <f>'Detailed Inventory-All 1 Owner'!AI2679</f>
        <v>0</v>
      </c>
      <c r="AJ2679" s="253">
        <f>'Detailed Inventory-All 1 Owner'!AJ2679</f>
        <v>0</v>
      </c>
      <c r="AK2679" s="253">
        <f>'Detailed Inventory-All 1 Owner'!AK2679</f>
        <v>0</v>
      </c>
      <c r="AL2679" s="253">
        <f>'Detailed Inventory-All 1 Owner'!AL2679</f>
        <v>0</v>
      </c>
      <c r="AM2679" s="253">
        <f>'Detailed Inventory-All 1 Owner'!AM2679</f>
        <v>0</v>
      </c>
      <c r="AN2679" s="253">
        <f>'Detailed Inventory-All 1 Owner'!AN2679</f>
        <v>0</v>
      </c>
      <c r="AO2679" s="253" t="str">
        <f>'PWS Information'!$B$9</f>
        <v>AK2</v>
      </c>
      <c r="AV2679" s="253" t="e">
        <f>'Detailed Inventory-All 1 Owner'!AB2679</f>
        <v>#N/A</v>
      </c>
      <c r="AW2679" s="253" t="e">
        <f>'Detailed Inventory-All 1 Owner'!AC2679</f>
        <v>#N/A</v>
      </c>
    </row>
    <row r="2680" spans="1:49">
      <c r="A2680" s="253">
        <f>'Detailed Inventory-All 1 Owner'!A2680</f>
        <v>0</v>
      </c>
      <c r="B2680" s="253">
        <f>'Detailed Inventory-All 1 Owner'!B2680</f>
        <v>0</v>
      </c>
      <c r="C2680" s="253">
        <f>'Detailed Inventory-All 1 Owner'!C2680</f>
        <v>0</v>
      </c>
      <c r="D2680" s="253">
        <f>'Detailed Inventory-All 1 Owner'!D2680</f>
        <v>0</v>
      </c>
      <c r="E2680" s="253">
        <f>'Detailed Inventory-All 1 Owner'!E2680</f>
        <v>0</v>
      </c>
      <c r="F2680" s="253">
        <f>'Detailed Inventory-All 1 Owner'!F2680</f>
        <v>0</v>
      </c>
      <c r="G2680" s="253">
        <f>'Detailed Inventory-All 1 Owner'!G2680</f>
        <v>0</v>
      </c>
      <c r="H2680" s="253" t="str">
        <f>'Detailed Inventory-All 1 Owner'!H2680</f>
        <v>Yes</v>
      </c>
      <c r="I2680" s="253">
        <f>'Detailed Inventory-All 1 Owner'!I2680</f>
        <v>0</v>
      </c>
      <c r="J2680" s="253">
        <f>'Detailed Inventory-All 1 Owner'!J2680</f>
        <v>0</v>
      </c>
      <c r="K2680" s="254">
        <f>'Detailed Inventory-All 1 Owner'!K2680</f>
        <v>0</v>
      </c>
      <c r="L2680" s="253">
        <f>'Detailed Inventory-All 1 Owner'!L2680</f>
        <v>0</v>
      </c>
      <c r="M2680" s="253">
        <f>'Detailed Inventory-All 1 Owner'!M2680</f>
        <v>0</v>
      </c>
      <c r="N2680" s="253">
        <f>'Detailed Inventory-All 1 Owner'!N2680</f>
        <v>0</v>
      </c>
      <c r="O2680" s="253">
        <f>'Detailed Inventory-All 1 Owner'!O2680</f>
        <v>0</v>
      </c>
      <c r="P2680" s="254">
        <f>'Detailed Inventory-All 1 Owner'!P2680</f>
        <v>0</v>
      </c>
      <c r="Q2680" s="253">
        <f>'Detailed Inventory-All 1 Owner'!Q2680</f>
        <v>0</v>
      </c>
      <c r="R2680" s="253">
        <f>'Detailed Inventory-All 1 Owner'!R2680</f>
        <v>0</v>
      </c>
      <c r="S2680" s="253">
        <f>'Detailed Inventory-All 1 Owner'!S2680</f>
        <v>0</v>
      </c>
      <c r="T2680" s="254">
        <f>'Detailed Inventory-All 1 Owner'!T2680</f>
        <v>0</v>
      </c>
      <c r="U2680" s="253">
        <f>'Detailed Inventory-All 1 Owner'!U2680</f>
        <v>0</v>
      </c>
      <c r="V2680" s="253">
        <f>'Detailed Inventory-All 1 Owner'!V2680</f>
        <v>0</v>
      </c>
      <c r="W2680" s="253">
        <f>'Detailed Inventory-All 1 Owner'!W2680</f>
        <v>0</v>
      </c>
      <c r="X2680" s="253">
        <f>'Detailed Inventory-All 1 Owner'!X2680</f>
        <v>0</v>
      </c>
      <c r="Y2680" s="254">
        <f>'Detailed Inventory-All 1 Owner'!Y2680</f>
        <v>0</v>
      </c>
      <c r="Z2680" s="253">
        <f>'Detailed Inventory-All 1 Owner'!Z2680</f>
        <v>0</v>
      </c>
      <c r="AA2680" s="253">
        <f>'Detailed Inventory-All 1 Owner'!AA2680</f>
        <v>0</v>
      </c>
      <c r="AB2680" s="329" t="e" cm="1">
        <f t="array" ref="AB2680">_xlfn.IFS(AV2680={"Unknown"},0,AV2680={"Lead"},1,AV2680={"Non-lead"},2,AV2680={"GRR"},3)</f>
        <v>#N/A</v>
      </c>
      <c r="AC2680" s="329" t="e" cm="1">
        <f t="array" ref="AC2680">_xlfn.IFS(AW2680={"Unknown"},0,AW2680={"Lead"},1,AW2680={"Non-lead"},2,AW2680={"GRR"},3)</f>
        <v>#N/A</v>
      </c>
      <c r="AD2680" s="253" t="e">
        <f>'Detailed Inventory-All 1 Owner'!AD2680</f>
        <v>#N/A</v>
      </c>
      <c r="AE2680" s="253">
        <f>'Detailed Inventory-All 1 Owner'!AE2680</f>
        <v>0</v>
      </c>
      <c r="AF2680" s="253">
        <f>'Detailed Inventory-All 1 Owner'!AF2680</f>
        <v>0</v>
      </c>
      <c r="AG2680" s="253">
        <f>'Detailed Inventory-All 1 Owner'!AG2680</f>
        <v>0</v>
      </c>
      <c r="AH2680" s="253">
        <f>'Detailed Inventory-All 1 Owner'!AH2680</f>
        <v>0</v>
      </c>
      <c r="AI2680" s="253">
        <f>'Detailed Inventory-All 1 Owner'!AI2680</f>
        <v>0</v>
      </c>
      <c r="AJ2680" s="253">
        <f>'Detailed Inventory-All 1 Owner'!AJ2680</f>
        <v>0</v>
      </c>
      <c r="AK2680" s="253">
        <f>'Detailed Inventory-All 1 Owner'!AK2680</f>
        <v>0</v>
      </c>
      <c r="AL2680" s="253">
        <f>'Detailed Inventory-All 1 Owner'!AL2680</f>
        <v>0</v>
      </c>
      <c r="AM2680" s="253">
        <f>'Detailed Inventory-All 1 Owner'!AM2680</f>
        <v>0</v>
      </c>
      <c r="AN2680" s="253">
        <f>'Detailed Inventory-All 1 Owner'!AN2680</f>
        <v>0</v>
      </c>
      <c r="AO2680" s="253" t="str">
        <f>'PWS Information'!$B$9</f>
        <v>AK2</v>
      </c>
      <c r="AV2680" s="253" t="e">
        <f>'Detailed Inventory-All 1 Owner'!AB2680</f>
        <v>#N/A</v>
      </c>
      <c r="AW2680" s="253" t="e">
        <f>'Detailed Inventory-All 1 Owner'!AC2680</f>
        <v>#N/A</v>
      </c>
    </row>
    <row r="2681" spans="1:49">
      <c r="A2681" s="253">
        <f>'Detailed Inventory-All 1 Owner'!A2681</f>
        <v>0</v>
      </c>
      <c r="B2681" s="253">
        <f>'Detailed Inventory-All 1 Owner'!B2681</f>
        <v>0</v>
      </c>
      <c r="C2681" s="253">
        <f>'Detailed Inventory-All 1 Owner'!C2681</f>
        <v>0</v>
      </c>
      <c r="D2681" s="253">
        <f>'Detailed Inventory-All 1 Owner'!D2681</f>
        <v>0</v>
      </c>
      <c r="E2681" s="253">
        <f>'Detailed Inventory-All 1 Owner'!E2681</f>
        <v>0</v>
      </c>
      <c r="F2681" s="253">
        <f>'Detailed Inventory-All 1 Owner'!F2681</f>
        <v>0</v>
      </c>
      <c r="G2681" s="253">
        <f>'Detailed Inventory-All 1 Owner'!G2681</f>
        <v>0</v>
      </c>
      <c r="H2681" s="253" t="str">
        <f>'Detailed Inventory-All 1 Owner'!H2681</f>
        <v>Yes</v>
      </c>
      <c r="I2681" s="253">
        <f>'Detailed Inventory-All 1 Owner'!I2681</f>
        <v>0</v>
      </c>
      <c r="J2681" s="253">
        <f>'Detailed Inventory-All 1 Owner'!J2681</f>
        <v>0</v>
      </c>
      <c r="K2681" s="254">
        <f>'Detailed Inventory-All 1 Owner'!K2681</f>
        <v>0</v>
      </c>
      <c r="L2681" s="253">
        <f>'Detailed Inventory-All 1 Owner'!L2681</f>
        <v>0</v>
      </c>
      <c r="M2681" s="253">
        <f>'Detailed Inventory-All 1 Owner'!M2681</f>
        <v>0</v>
      </c>
      <c r="N2681" s="253">
        <f>'Detailed Inventory-All 1 Owner'!N2681</f>
        <v>0</v>
      </c>
      <c r="O2681" s="253">
        <f>'Detailed Inventory-All 1 Owner'!O2681</f>
        <v>0</v>
      </c>
      <c r="P2681" s="254">
        <f>'Detailed Inventory-All 1 Owner'!P2681</f>
        <v>0</v>
      </c>
      <c r="Q2681" s="253">
        <f>'Detailed Inventory-All 1 Owner'!Q2681</f>
        <v>0</v>
      </c>
      <c r="R2681" s="253">
        <f>'Detailed Inventory-All 1 Owner'!R2681</f>
        <v>0</v>
      </c>
      <c r="S2681" s="253">
        <f>'Detailed Inventory-All 1 Owner'!S2681</f>
        <v>0</v>
      </c>
      <c r="T2681" s="254">
        <f>'Detailed Inventory-All 1 Owner'!T2681</f>
        <v>0</v>
      </c>
      <c r="U2681" s="253">
        <f>'Detailed Inventory-All 1 Owner'!U2681</f>
        <v>0</v>
      </c>
      <c r="V2681" s="253">
        <f>'Detailed Inventory-All 1 Owner'!V2681</f>
        <v>0</v>
      </c>
      <c r="W2681" s="253">
        <f>'Detailed Inventory-All 1 Owner'!W2681</f>
        <v>0</v>
      </c>
      <c r="X2681" s="253">
        <f>'Detailed Inventory-All 1 Owner'!X2681</f>
        <v>0</v>
      </c>
      <c r="Y2681" s="254">
        <f>'Detailed Inventory-All 1 Owner'!Y2681</f>
        <v>0</v>
      </c>
      <c r="Z2681" s="253">
        <f>'Detailed Inventory-All 1 Owner'!Z2681</f>
        <v>0</v>
      </c>
      <c r="AA2681" s="253">
        <f>'Detailed Inventory-All 1 Owner'!AA2681</f>
        <v>0</v>
      </c>
      <c r="AB2681" s="329" t="e" cm="1">
        <f t="array" ref="AB2681">_xlfn.IFS(AV2681={"Unknown"},0,AV2681={"Lead"},1,AV2681={"Non-lead"},2,AV2681={"GRR"},3)</f>
        <v>#N/A</v>
      </c>
      <c r="AC2681" s="329" t="e" cm="1">
        <f t="array" ref="AC2681">_xlfn.IFS(AW2681={"Unknown"},0,AW2681={"Lead"},1,AW2681={"Non-lead"},2,AW2681={"GRR"},3)</f>
        <v>#N/A</v>
      </c>
      <c r="AD2681" s="253" t="e">
        <f>'Detailed Inventory-All 1 Owner'!AD2681</f>
        <v>#N/A</v>
      </c>
      <c r="AE2681" s="253">
        <f>'Detailed Inventory-All 1 Owner'!AE2681</f>
        <v>0</v>
      </c>
      <c r="AF2681" s="253">
        <f>'Detailed Inventory-All 1 Owner'!AF2681</f>
        <v>0</v>
      </c>
      <c r="AG2681" s="253">
        <f>'Detailed Inventory-All 1 Owner'!AG2681</f>
        <v>0</v>
      </c>
      <c r="AH2681" s="253">
        <f>'Detailed Inventory-All 1 Owner'!AH2681</f>
        <v>0</v>
      </c>
      <c r="AI2681" s="253">
        <f>'Detailed Inventory-All 1 Owner'!AI2681</f>
        <v>0</v>
      </c>
      <c r="AJ2681" s="253">
        <f>'Detailed Inventory-All 1 Owner'!AJ2681</f>
        <v>0</v>
      </c>
      <c r="AK2681" s="253">
        <f>'Detailed Inventory-All 1 Owner'!AK2681</f>
        <v>0</v>
      </c>
      <c r="AL2681" s="253">
        <f>'Detailed Inventory-All 1 Owner'!AL2681</f>
        <v>0</v>
      </c>
      <c r="AM2681" s="253">
        <f>'Detailed Inventory-All 1 Owner'!AM2681</f>
        <v>0</v>
      </c>
      <c r="AN2681" s="253">
        <f>'Detailed Inventory-All 1 Owner'!AN2681</f>
        <v>0</v>
      </c>
      <c r="AO2681" s="253" t="str">
        <f>'PWS Information'!$B$9</f>
        <v>AK2</v>
      </c>
      <c r="AV2681" s="253" t="e">
        <f>'Detailed Inventory-All 1 Owner'!AB2681</f>
        <v>#N/A</v>
      </c>
      <c r="AW2681" s="253" t="e">
        <f>'Detailed Inventory-All 1 Owner'!AC2681</f>
        <v>#N/A</v>
      </c>
    </row>
    <row r="2682" spans="1:49">
      <c r="A2682" s="253">
        <f>'Detailed Inventory-All 1 Owner'!A2682</f>
        <v>0</v>
      </c>
      <c r="B2682" s="253">
        <f>'Detailed Inventory-All 1 Owner'!B2682</f>
        <v>0</v>
      </c>
      <c r="C2682" s="253">
        <f>'Detailed Inventory-All 1 Owner'!C2682</f>
        <v>0</v>
      </c>
      <c r="D2682" s="253">
        <f>'Detailed Inventory-All 1 Owner'!D2682</f>
        <v>0</v>
      </c>
      <c r="E2682" s="253">
        <f>'Detailed Inventory-All 1 Owner'!E2682</f>
        <v>0</v>
      </c>
      <c r="F2682" s="253">
        <f>'Detailed Inventory-All 1 Owner'!F2682</f>
        <v>0</v>
      </c>
      <c r="G2682" s="253">
        <f>'Detailed Inventory-All 1 Owner'!G2682</f>
        <v>0</v>
      </c>
      <c r="H2682" s="253" t="str">
        <f>'Detailed Inventory-All 1 Owner'!H2682</f>
        <v>Yes</v>
      </c>
      <c r="I2682" s="253">
        <f>'Detailed Inventory-All 1 Owner'!I2682</f>
        <v>0</v>
      </c>
      <c r="J2682" s="253">
        <f>'Detailed Inventory-All 1 Owner'!J2682</f>
        <v>0</v>
      </c>
      <c r="K2682" s="254">
        <f>'Detailed Inventory-All 1 Owner'!K2682</f>
        <v>0</v>
      </c>
      <c r="L2682" s="253">
        <f>'Detailed Inventory-All 1 Owner'!L2682</f>
        <v>0</v>
      </c>
      <c r="M2682" s="253">
        <f>'Detailed Inventory-All 1 Owner'!M2682</f>
        <v>0</v>
      </c>
      <c r="N2682" s="253">
        <f>'Detailed Inventory-All 1 Owner'!N2682</f>
        <v>0</v>
      </c>
      <c r="O2682" s="253">
        <f>'Detailed Inventory-All 1 Owner'!O2682</f>
        <v>0</v>
      </c>
      <c r="P2682" s="254">
        <f>'Detailed Inventory-All 1 Owner'!P2682</f>
        <v>0</v>
      </c>
      <c r="Q2682" s="253">
        <f>'Detailed Inventory-All 1 Owner'!Q2682</f>
        <v>0</v>
      </c>
      <c r="R2682" s="253">
        <f>'Detailed Inventory-All 1 Owner'!R2682</f>
        <v>0</v>
      </c>
      <c r="S2682" s="253">
        <f>'Detailed Inventory-All 1 Owner'!S2682</f>
        <v>0</v>
      </c>
      <c r="T2682" s="254">
        <f>'Detailed Inventory-All 1 Owner'!T2682</f>
        <v>0</v>
      </c>
      <c r="U2682" s="253">
        <f>'Detailed Inventory-All 1 Owner'!U2682</f>
        <v>0</v>
      </c>
      <c r="V2682" s="253">
        <f>'Detailed Inventory-All 1 Owner'!V2682</f>
        <v>0</v>
      </c>
      <c r="W2682" s="253">
        <f>'Detailed Inventory-All 1 Owner'!W2682</f>
        <v>0</v>
      </c>
      <c r="X2682" s="253">
        <f>'Detailed Inventory-All 1 Owner'!X2682</f>
        <v>0</v>
      </c>
      <c r="Y2682" s="254">
        <f>'Detailed Inventory-All 1 Owner'!Y2682</f>
        <v>0</v>
      </c>
      <c r="Z2682" s="253">
        <f>'Detailed Inventory-All 1 Owner'!Z2682</f>
        <v>0</v>
      </c>
      <c r="AA2682" s="253">
        <f>'Detailed Inventory-All 1 Owner'!AA2682</f>
        <v>0</v>
      </c>
      <c r="AB2682" s="329" t="e" cm="1">
        <f t="array" ref="AB2682">_xlfn.IFS(AV2682={"Unknown"},0,AV2682={"Lead"},1,AV2682={"Non-lead"},2,AV2682={"GRR"},3)</f>
        <v>#N/A</v>
      </c>
      <c r="AC2682" s="329" t="e" cm="1">
        <f t="array" ref="AC2682">_xlfn.IFS(AW2682={"Unknown"},0,AW2682={"Lead"},1,AW2682={"Non-lead"},2,AW2682={"GRR"},3)</f>
        <v>#N/A</v>
      </c>
      <c r="AD2682" s="253" t="e">
        <f>'Detailed Inventory-All 1 Owner'!AD2682</f>
        <v>#N/A</v>
      </c>
      <c r="AE2682" s="253">
        <f>'Detailed Inventory-All 1 Owner'!AE2682</f>
        <v>0</v>
      </c>
      <c r="AF2682" s="253">
        <f>'Detailed Inventory-All 1 Owner'!AF2682</f>
        <v>0</v>
      </c>
      <c r="AG2682" s="253">
        <f>'Detailed Inventory-All 1 Owner'!AG2682</f>
        <v>0</v>
      </c>
      <c r="AH2682" s="253">
        <f>'Detailed Inventory-All 1 Owner'!AH2682</f>
        <v>0</v>
      </c>
      <c r="AI2682" s="253">
        <f>'Detailed Inventory-All 1 Owner'!AI2682</f>
        <v>0</v>
      </c>
      <c r="AJ2682" s="253">
        <f>'Detailed Inventory-All 1 Owner'!AJ2682</f>
        <v>0</v>
      </c>
      <c r="AK2682" s="253">
        <f>'Detailed Inventory-All 1 Owner'!AK2682</f>
        <v>0</v>
      </c>
      <c r="AL2682" s="253">
        <f>'Detailed Inventory-All 1 Owner'!AL2682</f>
        <v>0</v>
      </c>
      <c r="AM2682" s="253">
        <f>'Detailed Inventory-All 1 Owner'!AM2682</f>
        <v>0</v>
      </c>
      <c r="AN2682" s="253">
        <f>'Detailed Inventory-All 1 Owner'!AN2682</f>
        <v>0</v>
      </c>
      <c r="AO2682" s="253" t="str">
        <f>'PWS Information'!$B$9</f>
        <v>AK2</v>
      </c>
      <c r="AV2682" s="253" t="e">
        <f>'Detailed Inventory-All 1 Owner'!AB2682</f>
        <v>#N/A</v>
      </c>
      <c r="AW2682" s="253" t="e">
        <f>'Detailed Inventory-All 1 Owner'!AC2682</f>
        <v>#N/A</v>
      </c>
    </row>
    <row r="2683" spans="1:49">
      <c r="A2683" s="253">
        <f>'Detailed Inventory-All 1 Owner'!A2683</f>
        <v>0</v>
      </c>
      <c r="B2683" s="253">
        <f>'Detailed Inventory-All 1 Owner'!B2683</f>
        <v>0</v>
      </c>
      <c r="C2683" s="253">
        <f>'Detailed Inventory-All 1 Owner'!C2683</f>
        <v>0</v>
      </c>
      <c r="D2683" s="253">
        <f>'Detailed Inventory-All 1 Owner'!D2683</f>
        <v>0</v>
      </c>
      <c r="E2683" s="253">
        <f>'Detailed Inventory-All 1 Owner'!E2683</f>
        <v>0</v>
      </c>
      <c r="F2683" s="253">
        <f>'Detailed Inventory-All 1 Owner'!F2683</f>
        <v>0</v>
      </c>
      <c r="G2683" s="253">
        <f>'Detailed Inventory-All 1 Owner'!G2683</f>
        <v>0</v>
      </c>
      <c r="H2683" s="253" t="str">
        <f>'Detailed Inventory-All 1 Owner'!H2683</f>
        <v>Yes</v>
      </c>
      <c r="I2683" s="253">
        <f>'Detailed Inventory-All 1 Owner'!I2683</f>
        <v>0</v>
      </c>
      <c r="J2683" s="253">
        <f>'Detailed Inventory-All 1 Owner'!J2683</f>
        <v>0</v>
      </c>
      <c r="K2683" s="254">
        <f>'Detailed Inventory-All 1 Owner'!K2683</f>
        <v>0</v>
      </c>
      <c r="L2683" s="253">
        <f>'Detailed Inventory-All 1 Owner'!L2683</f>
        <v>0</v>
      </c>
      <c r="M2683" s="253">
        <f>'Detailed Inventory-All 1 Owner'!M2683</f>
        <v>0</v>
      </c>
      <c r="N2683" s="253">
        <f>'Detailed Inventory-All 1 Owner'!N2683</f>
        <v>0</v>
      </c>
      <c r="O2683" s="253">
        <f>'Detailed Inventory-All 1 Owner'!O2683</f>
        <v>0</v>
      </c>
      <c r="P2683" s="254">
        <f>'Detailed Inventory-All 1 Owner'!P2683</f>
        <v>0</v>
      </c>
      <c r="Q2683" s="253">
        <f>'Detailed Inventory-All 1 Owner'!Q2683</f>
        <v>0</v>
      </c>
      <c r="R2683" s="253">
        <f>'Detailed Inventory-All 1 Owner'!R2683</f>
        <v>0</v>
      </c>
      <c r="S2683" s="253">
        <f>'Detailed Inventory-All 1 Owner'!S2683</f>
        <v>0</v>
      </c>
      <c r="T2683" s="254">
        <f>'Detailed Inventory-All 1 Owner'!T2683</f>
        <v>0</v>
      </c>
      <c r="U2683" s="253">
        <f>'Detailed Inventory-All 1 Owner'!U2683</f>
        <v>0</v>
      </c>
      <c r="V2683" s="253">
        <f>'Detailed Inventory-All 1 Owner'!V2683</f>
        <v>0</v>
      </c>
      <c r="W2683" s="253">
        <f>'Detailed Inventory-All 1 Owner'!W2683</f>
        <v>0</v>
      </c>
      <c r="X2683" s="253">
        <f>'Detailed Inventory-All 1 Owner'!X2683</f>
        <v>0</v>
      </c>
      <c r="Y2683" s="254">
        <f>'Detailed Inventory-All 1 Owner'!Y2683</f>
        <v>0</v>
      </c>
      <c r="Z2683" s="253">
        <f>'Detailed Inventory-All 1 Owner'!Z2683</f>
        <v>0</v>
      </c>
      <c r="AA2683" s="253">
        <f>'Detailed Inventory-All 1 Owner'!AA2683</f>
        <v>0</v>
      </c>
      <c r="AB2683" s="329" t="e" cm="1">
        <f t="array" ref="AB2683">_xlfn.IFS(AV2683={"Unknown"},0,AV2683={"Lead"},1,AV2683={"Non-lead"},2,AV2683={"GRR"},3)</f>
        <v>#N/A</v>
      </c>
      <c r="AC2683" s="329" t="e" cm="1">
        <f t="array" ref="AC2683">_xlfn.IFS(AW2683={"Unknown"},0,AW2683={"Lead"},1,AW2683={"Non-lead"},2,AW2683={"GRR"},3)</f>
        <v>#N/A</v>
      </c>
      <c r="AD2683" s="253" t="e">
        <f>'Detailed Inventory-All 1 Owner'!AD2683</f>
        <v>#N/A</v>
      </c>
      <c r="AE2683" s="253">
        <f>'Detailed Inventory-All 1 Owner'!AE2683</f>
        <v>0</v>
      </c>
      <c r="AF2683" s="253">
        <f>'Detailed Inventory-All 1 Owner'!AF2683</f>
        <v>0</v>
      </c>
      <c r="AG2683" s="253">
        <f>'Detailed Inventory-All 1 Owner'!AG2683</f>
        <v>0</v>
      </c>
      <c r="AH2683" s="253">
        <f>'Detailed Inventory-All 1 Owner'!AH2683</f>
        <v>0</v>
      </c>
      <c r="AI2683" s="253">
        <f>'Detailed Inventory-All 1 Owner'!AI2683</f>
        <v>0</v>
      </c>
      <c r="AJ2683" s="253">
        <f>'Detailed Inventory-All 1 Owner'!AJ2683</f>
        <v>0</v>
      </c>
      <c r="AK2683" s="253">
        <f>'Detailed Inventory-All 1 Owner'!AK2683</f>
        <v>0</v>
      </c>
      <c r="AL2683" s="253">
        <f>'Detailed Inventory-All 1 Owner'!AL2683</f>
        <v>0</v>
      </c>
      <c r="AM2683" s="253">
        <f>'Detailed Inventory-All 1 Owner'!AM2683</f>
        <v>0</v>
      </c>
      <c r="AN2683" s="253">
        <f>'Detailed Inventory-All 1 Owner'!AN2683</f>
        <v>0</v>
      </c>
      <c r="AO2683" s="253" t="str">
        <f>'PWS Information'!$B$9</f>
        <v>AK2</v>
      </c>
      <c r="AV2683" s="253" t="e">
        <f>'Detailed Inventory-All 1 Owner'!AB2683</f>
        <v>#N/A</v>
      </c>
      <c r="AW2683" s="253" t="e">
        <f>'Detailed Inventory-All 1 Owner'!AC2683</f>
        <v>#N/A</v>
      </c>
    </row>
    <row r="2684" spans="1:49">
      <c r="A2684" s="253">
        <f>'Detailed Inventory-All 1 Owner'!A2684</f>
        <v>0</v>
      </c>
      <c r="B2684" s="253">
        <f>'Detailed Inventory-All 1 Owner'!B2684</f>
        <v>0</v>
      </c>
      <c r="C2684" s="253">
        <f>'Detailed Inventory-All 1 Owner'!C2684</f>
        <v>0</v>
      </c>
      <c r="D2684" s="253">
        <f>'Detailed Inventory-All 1 Owner'!D2684</f>
        <v>0</v>
      </c>
      <c r="E2684" s="253">
        <f>'Detailed Inventory-All 1 Owner'!E2684</f>
        <v>0</v>
      </c>
      <c r="F2684" s="253">
        <f>'Detailed Inventory-All 1 Owner'!F2684</f>
        <v>0</v>
      </c>
      <c r="G2684" s="253">
        <f>'Detailed Inventory-All 1 Owner'!G2684</f>
        <v>0</v>
      </c>
      <c r="H2684" s="253" t="str">
        <f>'Detailed Inventory-All 1 Owner'!H2684</f>
        <v>Yes</v>
      </c>
      <c r="I2684" s="253">
        <f>'Detailed Inventory-All 1 Owner'!I2684</f>
        <v>0</v>
      </c>
      <c r="J2684" s="253">
        <f>'Detailed Inventory-All 1 Owner'!J2684</f>
        <v>0</v>
      </c>
      <c r="K2684" s="254">
        <f>'Detailed Inventory-All 1 Owner'!K2684</f>
        <v>0</v>
      </c>
      <c r="L2684" s="253">
        <f>'Detailed Inventory-All 1 Owner'!L2684</f>
        <v>0</v>
      </c>
      <c r="M2684" s="253">
        <f>'Detailed Inventory-All 1 Owner'!M2684</f>
        <v>0</v>
      </c>
      <c r="N2684" s="253">
        <f>'Detailed Inventory-All 1 Owner'!N2684</f>
        <v>0</v>
      </c>
      <c r="O2684" s="253">
        <f>'Detailed Inventory-All 1 Owner'!O2684</f>
        <v>0</v>
      </c>
      <c r="P2684" s="254">
        <f>'Detailed Inventory-All 1 Owner'!P2684</f>
        <v>0</v>
      </c>
      <c r="Q2684" s="253">
        <f>'Detailed Inventory-All 1 Owner'!Q2684</f>
        <v>0</v>
      </c>
      <c r="R2684" s="253">
        <f>'Detailed Inventory-All 1 Owner'!R2684</f>
        <v>0</v>
      </c>
      <c r="S2684" s="253">
        <f>'Detailed Inventory-All 1 Owner'!S2684</f>
        <v>0</v>
      </c>
      <c r="T2684" s="254">
        <f>'Detailed Inventory-All 1 Owner'!T2684</f>
        <v>0</v>
      </c>
      <c r="U2684" s="253">
        <f>'Detailed Inventory-All 1 Owner'!U2684</f>
        <v>0</v>
      </c>
      <c r="V2684" s="253">
        <f>'Detailed Inventory-All 1 Owner'!V2684</f>
        <v>0</v>
      </c>
      <c r="W2684" s="253">
        <f>'Detailed Inventory-All 1 Owner'!W2684</f>
        <v>0</v>
      </c>
      <c r="X2684" s="253">
        <f>'Detailed Inventory-All 1 Owner'!X2684</f>
        <v>0</v>
      </c>
      <c r="Y2684" s="254">
        <f>'Detailed Inventory-All 1 Owner'!Y2684</f>
        <v>0</v>
      </c>
      <c r="Z2684" s="253">
        <f>'Detailed Inventory-All 1 Owner'!Z2684</f>
        <v>0</v>
      </c>
      <c r="AA2684" s="253">
        <f>'Detailed Inventory-All 1 Owner'!AA2684</f>
        <v>0</v>
      </c>
      <c r="AB2684" s="329" t="e" cm="1">
        <f t="array" ref="AB2684">_xlfn.IFS(AV2684={"Unknown"},0,AV2684={"Lead"},1,AV2684={"Non-lead"},2,AV2684={"GRR"},3)</f>
        <v>#N/A</v>
      </c>
      <c r="AC2684" s="329" t="e" cm="1">
        <f t="array" ref="AC2684">_xlfn.IFS(AW2684={"Unknown"},0,AW2684={"Lead"},1,AW2684={"Non-lead"},2,AW2684={"GRR"},3)</f>
        <v>#N/A</v>
      </c>
      <c r="AD2684" s="253" t="e">
        <f>'Detailed Inventory-All 1 Owner'!AD2684</f>
        <v>#N/A</v>
      </c>
      <c r="AE2684" s="253">
        <f>'Detailed Inventory-All 1 Owner'!AE2684</f>
        <v>0</v>
      </c>
      <c r="AF2684" s="253">
        <f>'Detailed Inventory-All 1 Owner'!AF2684</f>
        <v>0</v>
      </c>
      <c r="AG2684" s="253">
        <f>'Detailed Inventory-All 1 Owner'!AG2684</f>
        <v>0</v>
      </c>
      <c r="AH2684" s="253">
        <f>'Detailed Inventory-All 1 Owner'!AH2684</f>
        <v>0</v>
      </c>
      <c r="AI2684" s="253">
        <f>'Detailed Inventory-All 1 Owner'!AI2684</f>
        <v>0</v>
      </c>
      <c r="AJ2684" s="253">
        <f>'Detailed Inventory-All 1 Owner'!AJ2684</f>
        <v>0</v>
      </c>
      <c r="AK2684" s="253">
        <f>'Detailed Inventory-All 1 Owner'!AK2684</f>
        <v>0</v>
      </c>
      <c r="AL2684" s="253">
        <f>'Detailed Inventory-All 1 Owner'!AL2684</f>
        <v>0</v>
      </c>
      <c r="AM2684" s="253">
        <f>'Detailed Inventory-All 1 Owner'!AM2684</f>
        <v>0</v>
      </c>
      <c r="AN2684" s="253">
        <f>'Detailed Inventory-All 1 Owner'!AN2684</f>
        <v>0</v>
      </c>
      <c r="AO2684" s="253" t="str">
        <f>'PWS Information'!$B$9</f>
        <v>AK2</v>
      </c>
      <c r="AV2684" s="253" t="e">
        <f>'Detailed Inventory-All 1 Owner'!AB2684</f>
        <v>#N/A</v>
      </c>
      <c r="AW2684" s="253" t="e">
        <f>'Detailed Inventory-All 1 Owner'!AC2684</f>
        <v>#N/A</v>
      </c>
    </row>
    <row r="2685" spans="1:49">
      <c r="A2685" s="253">
        <f>'Detailed Inventory-All 1 Owner'!A2685</f>
        <v>0</v>
      </c>
      <c r="B2685" s="253">
        <f>'Detailed Inventory-All 1 Owner'!B2685</f>
        <v>0</v>
      </c>
      <c r="C2685" s="253">
        <f>'Detailed Inventory-All 1 Owner'!C2685</f>
        <v>0</v>
      </c>
      <c r="D2685" s="253">
        <f>'Detailed Inventory-All 1 Owner'!D2685</f>
        <v>0</v>
      </c>
      <c r="E2685" s="253">
        <f>'Detailed Inventory-All 1 Owner'!E2685</f>
        <v>0</v>
      </c>
      <c r="F2685" s="253">
        <f>'Detailed Inventory-All 1 Owner'!F2685</f>
        <v>0</v>
      </c>
      <c r="G2685" s="253">
        <f>'Detailed Inventory-All 1 Owner'!G2685</f>
        <v>0</v>
      </c>
      <c r="H2685" s="253" t="str">
        <f>'Detailed Inventory-All 1 Owner'!H2685</f>
        <v>Yes</v>
      </c>
      <c r="I2685" s="253">
        <f>'Detailed Inventory-All 1 Owner'!I2685</f>
        <v>0</v>
      </c>
      <c r="J2685" s="253">
        <f>'Detailed Inventory-All 1 Owner'!J2685</f>
        <v>0</v>
      </c>
      <c r="K2685" s="254">
        <f>'Detailed Inventory-All 1 Owner'!K2685</f>
        <v>0</v>
      </c>
      <c r="L2685" s="253">
        <f>'Detailed Inventory-All 1 Owner'!L2685</f>
        <v>0</v>
      </c>
      <c r="M2685" s="253">
        <f>'Detailed Inventory-All 1 Owner'!M2685</f>
        <v>0</v>
      </c>
      <c r="N2685" s="253">
        <f>'Detailed Inventory-All 1 Owner'!N2685</f>
        <v>0</v>
      </c>
      <c r="O2685" s="253">
        <f>'Detailed Inventory-All 1 Owner'!O2685</f>
        <v>0</v>
      </c>
      <c r="P2685" s="254">
        <f>'Detailed Inventory-All 1 Owner'!P2685</f>
        <v>0</v>
      </c>
      <c r="Q2685" s="253">
        <f>'Detailed Inventory-All 1 Owner'!Q2685</f>
        <v>0</v>
      </c>
      <c r="R2685" s="253">
        <f>'Detailed Inventory-All 1 Owner'!R2685</f>
        <v>0</v>
      </c>
      <c r="S2685" s="253">
        <f>'Detailed Inventory-All 1 Owner'!S2685</f>
        <v>0</v>
      </c>
      <c r="T2685" s="254">
        <f>'Detailed Inventory-All 1 Owner'!T2685</f>
        <v>0</v>
      </c>
      <c r="U2685" s="253">
        <f>'Detailed Inventory-All 1 Owner'!U2685</f>
        <v>0</v>
      </c>
      <c r="V2685" s="253">
        <f>'Detailed Inventory-All 1 Owner'!V2685</f>
        <v>0</v>
      </c>
      <c r="W2685" s="253">
        <f>'Detailed Inventory-All 1 Owner'!W2685</f>
        <v>0</v>
      </c>
      <c r="X2685" s="253">
        <f>'Detailed Inventory-All 1 Owner'!X2685</f>
        <v>0</v>
      </c>
      <c r="Y2685" s="254">
        <f>'Detailed Inventory-All 1 Owner'!Y2685</f>
        <v>0</v>
      </c>
      <c r="Z2685" s="253">
        <f>'Detailed Inventory-All 1 Owner'!Z2685</f>
        <v>0</v>
      </c>
      <c r="AA2685" s="253">
        <f>'Detailed Inventory-All 1 Owner'!AA2685</f>
        <v>0</v>
      </c>
      <c r="AB2685" s="329" t="e" cm="1">
        <f t="array" ref="AB2685">_xlfn.IFS(AV2685={"Unknown"},0,AV2685={"Lead"},1,AV2685={"Non-lead"},2,AV2685={"GRR"},3)</f>
        <v>#N/A</v>
      </c>
      <c r="AC2685" s="329" t="e" cm="1">
        <f t="array" ref="AC2685">_xlfn.IFS(AW2685={"Unknown"},0,AW2685={"Lead"},1,AW2685={"Non-lead"},2,AW2685={"GRR"},3)</f>
        <v>#N/A</v>
      </c>
      <c r="AD2685" s="253" t="e">
        <f>'Detailed Inventory-All 1 Owner'!AD2685</f>
        <v>#N/A</v>
      </c>
      <c r="AE2685" s="253">
        <f>'Detailed Inventory-All 1 Owner'!AE2685</f>
        <v>0</v>
      </c>
      <c r="AF2685" s="253">
        <f>'Detailed Inventory-All 1 Owner'!AF2685</f>
        <v>0</v>
      </c>
      <c r="AG2685" s="253">
        <f>'Detailed Inventory-All 1 Owner'!AG2685</f>
        <v>0</v>
      </c>
      <c r="AH2685" s="253">
        <f>'Detailed Inventory-All 1 Owner'!AH2685</f>
        <v>0</v>
      </c>
      <c r="AI2685" s="253">
        <f>'Detailed Inventory-All 1 Owner'!AI2685</f>
        <v>0</v>
      </c>
      <c r="AJ2685" s="253">
        <f>'Detailed Inventory-All 1 Owner'!AJ2685</f>
        <v>0</v>
      </c>
      <c r="AK2685" s="253">
        <f>'Detailed Inventory-All 1 Owner'!AK2685</f>
        <v>0</v>
      </c>
      <c r="AL2685" s="253">
        <f>'Detailed Inventory-All 1 Owner'!AL2685</f>
        <v>0</v>
      </c>
      <c r="AM2685" s="253">
        <f>'Detailed Inventory-All 1 Owner'!AM2685</f>
        <v>0</v>
      </c>
      <c r="AN2685" s="253">
        <f>'Detailed Inventory-All 1 Owner'!AN2685</f>
        <v>0</v>
      </c>
      <c r="AO2685" s="253" t="str">
        <f>'PWS Information'!$B$9</f>
        <v>AK2</v>
      </c>
      <c r="AV2685" s="253" t="e">
        <f>'Detailed Inventory-All 1 Owner'!AB2685</f>
        <v>#N/A</v>
      </c>
      <c r="AW2685" s="253" t="e">
        <f>'Detailed Inventory-All 1 Owner'!AC2685</f>
        <v>#N/A</v>
      </c>
    </row>
    <row r="2686" spans="1:49">
      <c r="A2686" s="253">
        <f>'Detailed Inventory-All 1 Owner'!A2686</f>
        <v>0</v>
      </c>
      <c r="B2686" s="253">
        <f>'Detailed Inventory-All 1 Owner'!B2686</f>
        <v>0</v>
      </c>
      <c r="C2686" s="253">
        <f>'Detailed Inventory-All 1 Owner'!C2686</f>
        <v>0</v>
      </c>
      <c r="D2686" s="253">
        <f>'Detailed Inventory-All 1 Owner'!D2686</f>
        <v>0</v>
      </c>
      <c r="E2686" s="253">
        <f>'Detailed Inventory-All 1 Owner'!E2686</f>
        <v>0</v>
      </c>
      <c r="F2686" s="253">
        <f>'Detailed Inventory-All 1 Owner'!F2686</f>
        <v>0</v>
      </c>
      <c r="G2686" s="253">
        <f>'Detailed Inventory-All 1 Owner'!G2686</f>
        <v>0</v>
      </c>
      <c r="H2686" s="253" t="str">
        <f>'Detailed Inventory-All 1 Owner'!H2686</f>
        <v>Yes</v>
      </c>
      <c r="I2686" s="253">
        <f>'Detailed Inventory-All 1 Owner'!I2686</f>
        <v>0</v>
      </c>
      <c r="J2686" s="253">
        <f>'Detailed Inventory-All 1 Owner'!J2686</f>
        <v>0</v>
      </c>
      <c r="K2686" s="254">
        <f>'Detailed Inventory-All 1 Owner'!K2686</f>
        <v>0</v>
      </c>
      <c r="L2686" s="253">
        <f>'Detailed Inventory-All 1 Owner'!L2686</f>
        <v>0</v>
      </c>
      <c r="M2686" s="253">
        <f>'Detailed Inventory-All 1 Owner'!M2686</f>
        <v>0</v>
      </c>
      <c r="N2686" s="253">
        <f>'Detailed Inventory-All 1 Owner'!N2686</f>
        <v>0</v>
      </c>
      <c r="O2686" s="253">
        <f>'Detailed Inventory-All 1 Owner'!O2686</f>
        <v>0</v>
      </c>
      <c r="P2686" s="254">
        <f>'Detailed Inventory-All 1 Owner'!P2686</f>
        <v>0</v>
      </c>
      <c r="Q2686" s="253">
        <f>'Detailed Inventory-All 1 Owner'!Q2686</f>
        <v>0</v>
      </c>
      <c r="R2686" s="253">
        <f>'Detailed Inventory-All 1 Owner'!R2686</f>
        <v>0</v>
      </c>
      <c r="S2686" s="253">
        <f>'Detailed Inventory-All 1 Owner'!S2686</f>
        <v>0</v>
      </c>
      <c r="T2686" s="254">
        <f>'Detailed Inventory-All 1 Owner'!T2686</f>
        <v>0</v>
      </c>
      <c r="U2686" s="253">
        <f>'Detailed Inventory-All 1 Owner'!U2686</f>
        <v>0</v>
      </c>
      <c r="V2686" s="253">
        <f>'Detailed Inventory-All 1 Owner'!V2686</f>
        <v>0</v>
      </c>
      <c r="W2686" s="253">
        <f>'Detailed Inventory-All 1 Owner'!W2686</f>
        <v>0</v>
      </c>
      <c r="X2686" s="253">
        <f>'Detailed Inventory-All 1 Owner'!X2686</f>
        <v>0</v>
      </c>
      <c r="Y2686" s="254">
        <f>'Detailed Inventory-All 1 Owner'!Y2686</f>
        <v>0</v>
      </c>
      <c r="Z2686" s="253">
        <f>'Detailed Inventory-All 1 Owner'!Z2686</f>
        <v>0</v>
      </c>
      <c r="AA2686" s="253">
        <f>'Detailed Inventory-All 1 Owner'!AA2686</f>
        <v>0</v>
      </c>
      <c r="AB2686" s="329" t="e" cm="1">
        <f t="array" ref="AB2686">_xlfn.IFS(AV2686={"Unknown"},0,AV2686={"Lead"},1,AV2686={"Non-lead"},2,AV2686={"GRR"},3)</f>
        <v>#N/A</v>
      </c>
      <c r="AC2686" s="329" t="e" cm="1">
        <f t="array" ref="AC2686">_xlfn.IFS(AW2686={"Unknown"},0,AW2686={"Lead"},1,AW2686={"Non-lead"},2,AW2686={"GRR"},3)</f>
        <v>#N/A</v>
      </c>
      <c r="AD2686" s="253" t="e">
        <f>'Detailed Inventory-All 1 Owner'!AD2686</f>
        <v>#N/A</v>
      </c>
      <c r="AE2686" s="253">
        <f>'Detailed Inventory-All 1 Owner'!AE2686</f>
        <v>0</v>
      </c>
      <c r="AF2686" s="253">
        <f>'Detailed Inventory-All 1 Owner'!AF2686</f>
        <v>0</v>
      </c>
      <c r="AG2686" s="253">
        <f>'Detailed Inventory-All 1 Owner'!AG2686</f>
        <v>0</v>
      </c>
      <c r="AH2686" s="253">
        <f>'Detailed Inventory-All 1 Owner'!AH2686</f>
        <v>0</v>
      </c>
      <c r="AI2686" s="253">
        <f>'Detailed Inventory-All 1 Owner'!AI2686</f>
        <v>0</v>
      </c>
      <c r="AJ2686" s="253">
        <f>'Detailed Inventory-All 1 Owner'!AJ2686</f>
        <v>0</v>
      </c>
      <c r="AK2686" s="253">
        <f>'Detailed Inventory-All 1 Owner'!AK2686</f>
        <v>0</v>
      </c>
      <c r="AL2686" s="253">
        <f>'Detailed Inventory-All 1 Owner'!AL2686</f>
        <v>0</v>
      </c>
      <c r="AM2686" s="253">
        <f>'Detailed Inventory-All 1 Owner'!AM2686</f>
        <v>0</v>
      </c>
      <c r="AN2686" s="253">
        <f>'Detailed Inventory-All 1 Owner'!AN2686</f>
        <v>0</v>
      </c>
      <c r="AO2686" s="253" t="str">
        <f>'PWS Information'!$B$9</f>
        <v>AK2</v>
      </c>
      <c r="AV2686" s="253" t="e">
        <f>'Detailed Inventory-All 1 Owner'!AB2686</f>
        <v>#N/A</v>
      </c>
      <c r="AW2686" s="253" t="e">
        <f>'Detailed Inventory-All 1 Owner'!AC2686</f>
        <v>#N/A</v>
      </c>
    </row>
    <row r="2687" spans="1:49">
      <c r="A2687" s="253">
        <f>'Detailed Inventory-All 1 Owner'!A2687</f>
        <v>0</v>
      </c>
      <c r="B2687" s="253">
        <f>'Detailed Inventory-All 1 Owner'!B2687</f>
        <v>0</v>
      </c>
      <c r="C2687" s="253">
        <f>'Detailed Inventory-All 1 Owner'!C2687</f>
        <v>0</v>
      </c>
      <c r="D2687" s="253">
        <f>'Detailed Inventory-All 1 Owner'!D2687</f>
        <v>0</v>
      </c>
      <c r="E2687" s="253">
        <f>'Detailed Inventory-All 1 Owner'!E2687</f>
        <v>0</v>
      </c>
      <c r="F2687" s="253">
        <f>'Detailed Inventory-All 1 Owner'!F2687</f>
        <v>0</v>
      </c>
      <c r="G2687" s="253">
        <f>'Detailed Inventory-All 1 Owner'!G2687</f>
        <v>0</v>
      </c>
      <c r="H2687" s="253" t="str">
        <f>'Detailed Inventory-All 1 Owner'!H2687</f>
        <v>Yes</v>
      </c>
      <c r="I2687" s="253">
        <f>'Detailed Inventory-All 1 Owner'!I2687</f>
        <v>0</v>
      </c>
      <c r="J2687" s="253">
        <f>'Detailed Inventory-All 1 Owner'!J2687</f>
        <v>0</v>
      </c>
      <c r="K2687" s="254">
        <f>'Detailed Inventory-All 1 Owner'!K2687</f>
        <v>0</v>
      </c>
      <c r="L2687" s="253">
        <f>'Detailed Inventory-All 1 Owner'!L2687</f>
        <v>0</v>
      </c>
      <c r="M2687" s="253">
        <f>'Detailed Inventory-All 1 Owner'!M2687</f>
        <v>0</v>
      </c>
      <c r="N2687" s="253">
        <f>'Detailed Inventory-All 1 Owner'!N2687</f>
        <v>0</v>
      </c>
      <c r="O2687" s="253">
        <f>'Detailed Inventory-All 1 Owner'!O2687</f>
        <v>0</v>
      </c>
      <c r="P2687" s="254">
        <f>'Detailed Inventory-All 1 Owner'!P2687</f>
        <v>0</v>
      </c>
      <c r="Q2687" s="253">
        <f>'Detailed Inventory-All 1 Owner'!Q2687</f>
        <v>0</v>
      </c>
      <c r="R2687" s="253">
        <f>'Detailed Inventory-All 1 Owner'!R2687</f>
        <v>0</v>
      </c>
      <c r="S2687" s="253">
        <f>'Detailed Inventory-All 1 Owner'!S2687</f>
        <v>0</v>
      </c>
      <c r="T2687" s="254">
        <f>'Detailed Inventory-All 1 Owner'!T2687</f>
        <v>0</v>
      </c>
      <c r="U2687" s="253">
        <f>'Detailed Inventory-All 1 Owner'!U2687</f>
        <v>0</v>
      </c>
      <c r="V2687" s="253">
        <f>'Detailed Inventory-All 1 Owner'!V2687</f>
        <v>0</v>
      </c>
      <c r="W2687" s="253">
        <f>'Detailed Inventory-All 1 Owner'!W2687</f>
        <v>0</v>
      </c>
      <c r="X2687" s="253">
        <f>'Detailed Inventory-All 1 Owner'!X2687</f>
        <v>0</v>
      </c>
      <c r="Y2687" s="254">
        <f>'Detailed Inventory-All 1 Owner'!Y2687</f>
        <v>0</v>
      </c>
      <c r="Z2687" s="253">
        <f>'Detailed Inventory-All 1 Owner'!Z2687</f>
        <v>0</v>
      </c>
      <c r="AA2687" s="253">
        <f>'Detailed Inventory-All 1 Owner'!AA2687</f>
        <v>0</v>
      </c>
      <c r="AB2687" s="329" t="e" cm="1">
        <f t="array" ref="AB2687">_xlfn.IFS(AV2687={"Unknown"},0,AV2687={"Lead"},1,AV2687={"Non-lead"},2,AV2687={"GRR"},3)</f>
        <v>#N/A</v>
      </c>
      <c r="AC2687" s="329" t="e" cm="1">
        <f t="array" ref="AC2687">_xlfn.IFS(AW2687={"Unknown"},0,AW2687={"Lead"},1,AW2687={"Non-lead"},2,AW2687={"GRR"},3)</f>
        <v>#N/A</v>
      </c>
      <c r="AD2687" s="253" t="e">
        <f>'Detailed Inventory-All 1 Owner'!AD2687</f>
        <v>#N/A</v>
      </c>
      <c r="AE2687" s="253">
        <f>'Detailed Inventory-All 1 Owner'!AE2687</f>
        <v>0</v>
      </c>
      <c r="AF2687" s="253">
        <f>'Detailed Inventory-All 1 Owner'!AF2687</f>
        <v>0</v>
      </c>
      <c r="AG2687" s="253">
        <f>'Detailed Inventory-All 1 Owner'!AG2687</f>
        <v>0</v>
      </c>
      <c r="AH2687" s="253">
        <f>'Detailed Inventory-All 1 Owner'!AH2687</f>
        <v>0</v>
      </c>
      <c r="AI2687" s="253">
        <f>'Detailed Inventory-All 1 Owner'!AI2687</f>
        <v>0</v>
      </c>
      <c r="AJ2687" s="253">
        <f>'Detailed Inventory-All 1 Owner'!AJ2687</f>
        <v>0</v>
      </c>
      <c r="AK2687" s="253">
        <f>'Detailed Inventory-All 1 Owner'!AK2687</f>
        <v>0</v>
      </c>
      <c r="AL2687" s="253">
        <f>'Detailed Inventory-All 1 Owner'!AL2687</f>
        <v>0</v>
      </c>
      <c r="AM2687" s="253">
        <f>'Detailed Inventory-All 1 Owner'!AM2687</f>
        <v>0</v>
      </c>
      <c r="AN2687" s="253">
        <f>'Detailed Inventory-All 1 Owner'!AN2687</f>
        <v>0</v>
      </c>
      <c r="AO2687" s="253" t="str">
        <f>'PWS Information'!$B$9</f>
        <v>AK2</v>
      </c>
      <c r="AV2687" s="253" t="e">
        <f>'Detailed Inventory-All 1 Owner'!AB2687</f>
        <v>#N/A</v>
      </c>
      <c r="AW2687" s="253" t="e">
        <f>'Detailed Inventory-All 1 Owner'!AC2687</f>
        <v>#N/A</v>
      </c>
    </row>
    <row r="2688" spans="1:49">
      <c r="A2688" s="253">
        <f>'Detailed Inventory-All 1 Owner'!A2688</f>
        <v>0</v>
      </c>
      <c r="B2688" s="253">
        <f>'Detailed Inventory-All 1 Owner'!B2688</f>
        <v>0</v>
      </c>
      <c r="C2688" s="253">
        <f>'Detailed Inventory-All 1 Owner'!C2688</f>
        <v>0</v>
      </c>
      <c r="D2688" s="253">
        <f>'Detailed Inventory-All 1 Owner'!D2688</f>
        <v>0</v>
      </c>
      <c r="E2688" s="253">
        <f>'Detailed Inventory-All 1 Owner'!E2688</f>
        <v>0</v>
      </c>
      <c r="F2688" s="253">
        <f>'Detailed Inventory-All 1 Owner'!F2688</f>
        <v>0</v>
      </c>
      <c r="G2688" s="253">
        <f>'Detailed Inventory-All 1 Owner'!G2688</f>
        <v>0</v>
      </c>
      <c r="H2688" s="253" t="str">
        <f>'Detailed Inventory-All 1 Owner'!H2688</f>
        <v>Yes</v>
      </c>
      <c r="I2688" s="253">
        <f>'Detailed Inventory-All 1 Owner'!I2688</f>
        <v>0</v>
      </c>
      <c r="J2688" s="253">
        <f>'Detailed Inventory-All 1 Owner'!J2688</f>
        <v>0</v>
      </c>
      <c r="K2688" s="254">
        <f>'Detailed Inventory-All 1 Owner'!K2688</f>
        <v>0</v>
      </c>
      <c r="L2688" s="253">
        <f>'Detailed Inventory-All 1 Owner'!L2688</f>
        <v>0</v>
      </c>
      <c r="M2688" s="253">
        <f>'Detailed Inventory-All 1 Owner'!M2688</f>
        <v>0</v>
      </c>
      <c r="N2688" s="253">
        <f>'Detailed Inventory-All 1 Owner'!N2688</f>
        <v>0</v>
      </c>
      <c r="O2688" s="253">
        <f>'Detailed Inventory-All 1 Owner'!O2688</f>
        <v>0</v>
      </c>
      <c r="P2688" s="254">
        <f>'Detailed Inventory-All 1 Owner'!P2688</f>
        <v>0</v>
      </c>
      <c r="Q2688" s="253">
        <f>'Detailed Inventory-All 1 Owner'!Q2688</f>
        <v>0</v>
      </c>
      <c r="R2688" s="253">
        <f>'Detailed Inventory-All 1 Owner'!R2688</f>
        <v>0</v>
      </c>
      <c r="S2688" s="253">
        <f>'Detailed Inventory-All 1 Owner'!S2688</f>
        <v>0</v>
      </c>
      <c r="T2688" s="254">
        <f>'Detailed Inventory-All 1 Owner'!T2688</f>
        <v>0</v>
      </c>
      <c r="U2688" s="253">
        <f>'Detailed Inventory-All 1 Owner'!U2688</f>
        <v>0</v>
      </c>
      <c r="V2688" s="253">
        <f>'Detailed Inventory-All 1 Owner'!V2688</f>
        <v>0</v>
      </c>
      <c r="W2688" s="253">
        <f>'Detailed Inventory-All 1 Owner'!W2688</f>
        <v>0</v>
      </c>
      <c r="X2688" s="253">
        <f>'Detailed Inventory-All 1 Owner'!X2688</f>
        <v>0</v>
      </c>
      <c r="Y2688" s="254">
        <f>'Detailed Inventory-All 1 Owner'!Y2688</f>
        <v>0</v>
      </c>
      <c r="Z2688" s="253">
        <f>'Detailed Inventory-All 1 Owner'!Z2688</f>
        <v>0</v>
      </c>
      <c r="AA2688" s="253">
        <f>'Detailed Inventory-All 1 Owner'!AA2688</f>
        <v>0</v>
      </c>
      <c r="AB2688" s="329" t="e" cm="1">
        <f t="array" ref="AB2688">_xlfn.IFS(AV2688={"Unknown"},0,AV2688={"Lead"},1,AV2688={"Non-lead"},2,AV2688={"GRR"},3)</f>
        <v>#N/A</v>
      </c>
      <c r="AC2688" s="329" t="e" cm="1">
        <f t="array" ref="AC2688">_xlfn.IFS(AW2688={"Unknown"},0,AW2688={"Lead"},1,AW2688={"Non-lead"},2,AW2688={"GRR"},3)</f>
        <v>#N/A</v>
      </c>
      <c r="AD2688" s="253" t="e">
        <f>'Detailed Inventory-All 1 Owner'!AD2688</f>
        <v>#N/A</v>
      </c>
      <c r="AE2688" s="253">
        <f>'Detailed Inventory-All 1 Owner'!AE2688</f>
        <v>0</v>
      </c>
      <c r="AF2688" s="253">
        <f>'Detailed Inventory-All 1 Owner'!AF2688</f>
        <v>0</v>
      </c>
      <c r="AG2688" s="253">
        <f>'Detailed Inventory-All 1 Owner'!AG2688</f>
        <v>0</v>
      </c>
      <c r="AH2688" s="253">
        <f>'Detailed Inventory-All 1 Owner'!AH2688</f>
        <v>0</v>
      </c>
      <c r="AI2688" s="253">
        <f>'Detailed Inventory-All 1 Owner'!AI2688</f>
        <v>0</v>
      </c>
      <c r="AJ2688" s="253">
        <f>'Detailed Inventory-All 1 Owner'!AJ2688</f>
        <v>0</v>
      </c>
      <c r="AK2688" s="253">
        <f>'Detailed Inventory-All 1 Owner'!AK2688</f>
        <v>0</v>
      </c>
      <c r="AL2688" s="253">
        <f>'Detailed Inventory-All 1 Owner'!AL2688</f>
        <v>0</v>
      </c>
      <c r="AM2688" s="253">
        <f>'Detailed Inventory-All 1 Owner'!AM2688</f>
        <v>0</v>
      </c>
      <c r="AN2688" s="253">
        <f>'Detailed Inventory-All 1 Owner'!AN2688</f>
        <v>0</v>
      </c>
      <c r="AO2688" s="253" t="str">
        <f>'PWS Information'!$B$9</f>
        <v>AK2</v>
      </c>
      <c r="AV2688" s="253" t="e">
        <f>'Detailed Inventory-All 1 Owner'!AB2688</f>
        <v>#N/A</v>
      </c>
      <c r="AW2688" s="253" t="e">
        <f>'Detailed Inventory-All 1 Owner'!AC2688</f>
        <v>#N/A</v>
      </c>
    </row>
    <row r="2689" spans="1:49">
      <c r="A2689" s="253">
        <f>'Detailed Inventory-All 1 Owner'!A2689</f>
        <v>0</v>
      </c>
      <c r="B2689" s="253">
        <f>'Detailed Inventory-All 1 Owner'!B2689</f>
        <v>0</v>
      </c>
      <c r="C2689" s="253">
        <f>'Detailed Inventory-All 1 Owner'!C2689</f>
        <v>0</v>
      </c>
      <c r="D2689" s="253">
        <f>'Detailed Inventory-All 1 Owner'!D2689</f>
        <v>0</v>
      </c>
      <c r="E2689" s="253">
        <f>'Detailed Inventory-All 1 Owner'!E2689</f>
        <v>0</v>
      </c>
      <c r="F2689" s="253">
        <f>'Detailed Inventory-All 1 Owner'!F2689</f>
        <v>0</v>
      </c>
      <c r="G2689" s="253">
        <f>'Detailed Inventory-All 1 Owner'!G2689</f>
        <v>0</v>
      </c>
      <c r="H2689" s="253" t="str">
        <f>'Detailed Inventory-All 1 Owner'!H2689</f>
        <v>Yes</v>
      </c>
      <c r="I2689" s="253">
        <f>'Detailed Inventory-All 1 Owner'!I2689</f>
        <v>0</v>
      </c>
      <c r="J2689" s="253">
        <f>'Detailed Inventory-All 1 Owner'!J2689</f>
        <v>0</v>
      </c>
      <c r="K2689" s="254">
        <f>'Detailed Inventory-All 1 Owner'!K2689</f>
        <v>0</v>
      </c>
      <c r="L2689" s="253">
        <f>'Detailed Inventory-All 1 Owner'!L2689</f>
        <v>0</v>
      </c>
      <c r="M2689" s="253">
        <f>'Detailed Inventory-All 1 Owner'!M2689</f>
        <v>0</v>
      </c>
      <c r="N2689" s="253">
        <f>'Detailed Inventory-All 1 Owner'!N2689</f>
        <v>0</v>
      </c>
      <c r="O2689" s="253">
        <f>'Detailed Inventory-All 1 Owner'!O2689</f>
        <v>0</v>
      </c>
      <c r="P2689" s="254">
        <f>'Detailed Inventory-All 1 Owner'!P2689</f>
        <v>0</v>
      </c>
      <c r="Q2689" s="253">
        <f>'Detailed Inventory-All 1 Owner'!Q2689</f>
        <v>0</v>
      </c>
      <c r="R2689" s="253">
        <f>'Detailed Inventory-All 1 Owner'!R2689</f>
        <v>0</v>
      </c>
      <c r="S2689" s="253">
        <f>'Detailed Inventory-All 1 Owner'!S2689</f>
        <v>0</v>
      </c>
      <c r="T2689" s="254">
        <f>'Detailed Inventory-All 1 Owner'!T2689</f>
        <v>0</v>
      </c>
      <c r="U2689" s="253">
        <f>'Detailed Inventory-All 1 Owner'!U2689</f>
        <v>0</v>
      </c>
      <c r="V2689" s="253">
        <f>'Detailed Inventory-All 1 Owner'!V2689</f>
        <v>0</v>
      </c>
      <c r="W2689" s="253">
        <f>'Detailed Inventory-All 1 Owner'!W2689</f>
        <v>0</v>
      </c>
      <c r="X2689" s="253">
        <f>'Detailed Inventory-All 1 Owner'!X2689</f>
        <v>0</v>
      </c>
      <c r="Y2689" s="254">
        <f>'Detailed Inventory-All 1 Owner'!Y2689</f>
        <v>0</v>
      </c>
      <c r="Z2689" s="253">
        <f>'Detailed Inventory-All 1 Owner'!Z2689</f>
        <v>0</v>
      </c>
      <c r="AA2689" s="253">
        <f>'Detailed Inventory-All 1 Owner'!AA2689</f>
        <v>0</v>
      </c>
      <c r="AB2689" s="329" t="e" cm="1">
        <f t="array" ref="AB2689">_xlfn.IFS(AV2689={"Unknown"},0,AV2689={"Lead"},1,AV2689={"Non-lead"},2,AV2689={"GRR"},3)</f>
        <v>#N/A</v>
      </c>
      <c r="AC2689" s="329" t="e" cm="1">
        <f t="array" ref="AC2689">_xlfn.IFS(AW2689={"Unknown"},0,AW2689={"Lead"},1,AW2689={"Non-lead"},2,AW2689={"GRR"},3)</f>
        <v>#N/A</v>
      </c>
      <c r="AD2689" s="253" t="e">
        <f>'Detailed Inventory-All 1 Owner'!AD2689</f>
        <v>#N/A</v>
      </c>
      <c r="AE2689" s="253">
        <f>'Detailed Inventory-All 1 Owner'!AE2689</f>
        <v>0</v>
      </c>
      <c r="AF2689" s="253">
        <f>'Detailed Inventory-All 1 Owner'!AF2689</f>
        <v>0</v>
      </c>
      <c r="AG2689" s="253">
        <f>'Detailed Inventory-All 1 Owner'!AG2689</f>
        <v>0</v>
      </c>
      <c r="AH2689" s="253">
        <f>'Detailed Inventory-All 1 Owner'!AH2689</f>
        <v>0</v>
      </c>
      <c r="AI2689" s="253">
        <f>'Detailed Inventory-All 1 Owner'!AI2689</f>
        <v>0</v>
      </c>
      <c r="AJ2689" s="253">
        <f>'Detailed Inventory-All 1 Owner'!AJ2689</f>
        <v>0</v>
      </c>
      <c r="AK2689" s="253">
        <f>'Detailed Inventory-All 1 Owner'!AK2689</f>
        <v>0</v>
      </c>
      <c r="AL2689" s="253">
        <f>'Detailed Inventory-All 1 Owner'!AL2689</f>
        <v>0</v>
      </c>
      <c r="AM2689" s="253">
        <f>'Detailed Inventory-All 1 Owner'!AM2689</f>
        <v>0</v>
      </c>
      <c r="AN2689" s="253">
        <f>'Detailed Inventory-All 1 Owner'!AN2689</f>
        <v>0</v>
      </c>
      <c r="AO2689" s="253" t="str">
        <f>'PWS Information'!$B$9</f>
        <v>AK2</v>
      </c>
      <c r="AV2689" s="253" t="e">
        <f>'Detailed Inventory-All 1 Owner'!AB2689</f>
        <v>#N/A</v>
      </c>
      <c r="AW2689" s="253" t="e">
        <f>'Detailed Inventory-All 1 Owner'!AC2689</f>
        <v>#N/A</v>
      </c>
    </row>
    <row r="2690" spans="1:49">
      <c r="A2690" s="253">
        <f>'Detailed Inventory-All 1 Owner'!A2690</f>
        <v>0</v>
      </c>
      <c r="B2690" s="253">
        <f>'Detailed Inventory-All 1 Owner'!B2690</f>
        <v>0</v>
      </c>
      <c r="C2690" s="253">
        <f>'Detailed Inventory-All 1 Owner'!C2690</f>
        <v>0</v>
      </c>
      <c r="D2690" s="253">
        <f>'Detailed Inventory-All 1 Owner'!D2690</f>
        <v>0</v>
      </c>
      <c r="E2690" s="253">
        <f>'Detailed Inventory-All 1 Owner'!E2690</f>
        <v>0</v>
      </c>
      <c r="F2690" s="253">
        <f>'Detailed Inventory-All 1 Owner'!F2690</f>
        <v>0</v>
      </c>
      <c r="G2690" s="253">
        <f>'Detailed Inventory-All 1 Owner'!G2690</f>
        <v>0</v>
      </c>
      <c r="H2690" s="253" t="str">
        <f>'Detailed Inventory-All 1 Owner'!H2690</f>
        <v>Yes</v>
      </c>
      <c r="I2690" s="253">
        <f>'Detailed Inventory-All 1 Owner'!I2690</f>
        <v>0</v>
      </c>
      <c r="J2690" s="253">
        <f>'Detailed Inventory-All 1 Owner'!J2690</f>
        <v>0</v>
      </c>
      <c r="K2690" s="254">
        <f>'Detailed Inventory-All 1 Owner'!K2690</f>
        <v>0</v>
      </c>
      <c r="L2690" s="253">
        <f>'Detailed Inventory-All 1 Owner'!L2690</f>
        <v>0</v>
      </c>
      <c r="M2690" s="253">
        <f>'Detailed Inventory-All 1 Owner'!M2690</f>
        <v>0</v>
      </c>
      <c r="N2690" s="253">
        <f>'Detailed Inventory-All 1 Owner'!N2690</f>
        <v>0</v>
      </c>
      <c r="O2690" s="253">
        <f>'Detailed Inventory-All 1 Owner'!O2690</f>
        <v>0</v>
      </c>
      <c r="P2690" s="254">
        <f>'Detailed Inventory-All 1 Owner'!P2690</f>
        <v>0</v>
      </c>
      <c r="Q2690" s="253">
        <f>'Detailed Inventory-All 1 Owner'!Q2690</f>
        <v>0</v>
      </c>
      <c r="R2690" s="253">
        <f>'Detailed Inventory-All 1 Owner'!R2690</f>
        <v>0</v>
      </c>
      <c r="S2690" s="253">
        <f>'Detailed Inventory-All 1 Owner'!S2690</f>
        <v>0</v>
      </c>
      <c r="T2690" s="254">
        <f>'Detailed Inventory-All 1 Owner'!T2690</f>
        <v>0</v>
      </c>
      <c r="U2690" s="253">
        <f>'Detailed Inventory-All 1 Owner'!U2690</f>
        <v>0</v>
      </c>
      <c r="V2690" s="253">
        <f>'Detailed Inventory-All 1 Owner'!V2690</f>
        <v>0</v>
      </c>
      <c r="W2690" s="253">
        <f>'Detailed Inventory-All 1 Owner'!W2690</f>
        <v>0</v>
      </c>
      <c r="X2690" s="253">
        <f>'Detailed Inventory-All 1 Owner'!X2690</f>
        <v>0</v>
      </c>
      <c r="Y2690" s="254">
        <f>'Detailed Inventory-All 1 Owner'!Y2690</f>
        <v>0</v>
      </c>
      <c r="Z2690" s="253">
        <f>'Detailed Inventory-All 1 Owner'!Z2690</f>
        <v>0</v>
      </c>
      <c r="AA2690" s="253">
        <f>'Detailed Inventory-All 1 Owner'!AA2690</f>
        <v>0</v>
      </c>
      <c r="AB2690" s="329" t="e" cm="1">
        <f t="array" ref="AB2690">_xlfn.IFS(AV2690={"Unknown"},0,AV2690={"Lead"},1,AV2690={"Non-lead"},2,AV2690={"GRR"},3)</f>
        <v>#N/A</v>
      </c>
      <c r="AC2690" s="329" t="e" cm="1">
        <f t="array" ref="AC2690">_xlfn.IFS(AW2690={"Unknown"},0,AW2690={"Lead"},1,AW2690={"Non-lead"},2,AW2690={"GRR"},3)</f>
        <v>#N/A</v>
      </c>
      <c r="AD2690" s="253" t="e">
        <f>'Detailed Inventory-All 1 Owner'!AD2690</f>
        <v>#N/A</v>
      </c>
      <c r="AE2690" s="253">
        <f>'Detailed Inventory-All 1 Owner'!AE2690</f>
        <v>0</v>
      </c>
      <c r="AF2690" s="253">
        <f>'Detailed Inventory-All 1 Owner'!AF2690</f>
        <v>0</v>
      </c>
      <c r="AG2690" s="253">
        <f>'Detailed Inventory-All 1 Owner'!AG2690</f>
        <v>0</v>
      </c>
      <c r="AH2690" s="253">
        <f>'Detailed Inventory-All 1 Owner'!AH2690</f>
        <v>0</v>
      </c>
      <c r="AI2690" s="253">
        <f>'Detailed Inventory-All 1 Owner'!AI2690</f>
        <v>0</v>
      </c>
      <c r="AJ2690" s="253">
        <f>'Detailed Inventory-All 1 Owner'!AJ2690</f>
        <v>0</v>
      </c>
      <c r="AK2690" s="253">
        <f>'Detailed Inventory-All 1 Owner'!AK2690</f>
        <v>0</v>
      </c>
      <c r="AL2690" s="253">
        <f>'Detailed Inventory-All 1 Owner'!AL2690</f>
        <v>0</v>
      </c>
      <c r="AM2690" s="253">
        <f>'Detailed Inventory-All 1 Owner'!AM2690</f>
        <v>0</v>
      </c>
      <c r="AN2690" s="253">
        <f>'Detailed Inventory-All 1 Owner'!AN2690</f>
        <v>0</v>
      </c>
      <c r="AO2690" s="253" t="str">
        <f>'PWS Information'!$B$9</f>
        <v>AK2</v>
      </c>
      <c r="AV2690" s="253" t="e">
        <f>'Detailed Inventory-All 1 Owner'!AB2690</f>
        <v>#N/A</v>
      </c>
      <c r="AW2690" s="253" t="e">
        <f>'Detailed Inventory-All 1 Owner'!AC2690</f>
        <v>#N/A</v>
      </c>
    </row>
    <row r="2691" spans="1:49">
      <c r="A2691" s="253">
        <f>'Detailed Inventory-All 1 Owner'!A2691</f>
        <v>0</v>
      </c>
      <c r="B2691" s="253">
        <f>'Detailed Inventory-All 1 Owner'!B2691</f>
        <v>0</v>
      </c>
      <c r="C2691" s="253">
        <f>'Detailed Inventory-All 1 Owner'!C2691</f>
        <v>0</v>
      </c>
      <c r="D2691" s="253">
        <f>'Detailed Inventory-All 1 Owner'!D2691</f>
        <v>0</v>
      </c>
      <c r="E2691" s="253">
        <f>'Detailed Inventory-All 1 Owner'!E2691</f>
        <v>0</v>
      </c>
      <c r="F2691" s="253">
        <f>'Detailed Inventory-All 1 Owner'!F2691</f>
        <v>0</v>
      </c>
      <c r="G2691" s="253">
        <f>'Detailed Inventory-All 1 Owner'!G2691</f>
        <v>0</v>
      </c>
      <c r="H2691" s="253" t="str">
        <f>'Detailed Inventory-All 1 Owner'!H2691</f>
        <v>Yes</v>
      </c>
      <c r="I2691" s="253">
        <f>'Detailed Inventory-All 1 Owner'!I2691</f>
        <v>0</v>
      </c>
      <c r="J2691" s="253">
        <f>'Detailed Inventory-All 1 Owner'!J2691</f>
        <v>0</v>
      </c>
      <c r="K2691" s="254">
        <f>'Detailed Inventory-All 1 Owner'!K2691</f>
        <v>0</v>
      </c>
      <c r="L2691" s="253">
        <f>'Detailed Inventory-All 1 Owner'!L2691</f>
        <v>0</v>
      </c>
      <c r="M2691" s="253">
        <f>'Detailed Inventory-All 1 Owner'!M2691</f>
        <v>0</v>
      </c>
      <c r="N2691" s="253">
        <f>'Detailed Inventory-All 1 Owner'!N2691</f>
        <v>0</v>
      </c>
      <c r="O2691" s="253">
        <f>'Detailed Inventory-All 1 Owner'!O2691</f>
        <v>0</v>
      </c>
      <c r="P2691" s="254">
        <f>'Detailed Inventory-All 1 Owner'!P2691</f>
        <v>0</v>
      </c>
      <c r="Q2691" s="253">
        <f>'Detailed Inventory-All 1 Owner'!Q2691</f>
        <v>0</v>
      </c>
      <c r="R2691" s="253">
        <f>'Detailed Inventory-All 1 Owner'!R2691</f>
        <v>0</v>
      </c>
      <c r="S2691" s="253">
        <f>'Detailed Inventory-All 1 Owner'!S2691</f>
        <v>0</v>
      </c>
      <c r="T2691" s="254">
        <f>'Detailed Inventory-All 1 Owner'!T2691</f>
        <v>0</v>
      </c>
      <c r="U2691" s="253">
        <f>'Detailed Inventory-All 1 Owner'!U2691</f>
        <v>0</v>
      </c>
      <c r="V2691" s="253">
        <f>'Detailed Inventory-All 1 Owner'!V2691</f>
        <v>0</v>
      </c>
      <c r="W2691" s="253">
        <f>'Detailed Inventory-All 1 Owner'!W2691</f>
        <v>0</v>
      </c>
      <c r="X2691" s="253">
        <f>'Detailed Inventory-All 1 Owner'!X2691</f>
        <v>0</v>
      </c>
      <c r="Y2691" s="254">
        <f>'Detailed Inventory-All 1 Owner'!Y2691</f>
        <v>0</v>
      </c>
      <c r="Z2691" s="253">
        <f>'Detailed Inventory-All 1 Owner'!Z2691</f>
        <v>0</v>
      </c>
      <c r="AA2691" s="253">
        <f>'Detailed Inventory-All 1 Owner'!AA2691</f>
        <v>0</v>
      </c>
      <c r="AB2691" s="329" t="e" cm="1">
        <f t="array" ref="AB2691">_xlfn.IFS(AV2691={"Unknown"},0,AV2691={"Lead"},1,AV2691={"Non-lead"},2,AV2691={"GRR"},3)</f>
        <v>#N/A</v>
      </c>
      <c r="AC2691" s="329" t="e" cm="1">
        <f t="array" ref="AC2691">_xlfn.IFS(AW2691={"Unknown"},0,AW2691={"Lead"},1,AW2691={"Non-lead"},2,AW2691={"GRR"},3)</f>
        <v>#N/A</v>
      </c>
      <c r="AD2691" s="253" t="e">
        <f>'Detailed Inventory-All 1 Owner'!AD2691</f>
        <v>#N/A</v>
      </c>
      <c r="AE2691" s="253">
        <f>'Detailed Inventory-All 1 Owner'!AE2691</f>
        <v>0</v>
      </c>
      <c r="AF2691" s="253">
        <f>'Detailed Inventory-All 1 Owner'!AF2691</f>
        <v>0</v>
      </c>
      <c r="AG2691" s="253">
        <f>'Detailed Inventory-All 1 Owner'!AG2691</f>
        <v>0</v>
      </c>
      <c r="AH2691" s="253">
        <f>'Detailed Inventory-All 1 Owner'!AH2691</f>
        <v>0</v>
      </c>
      <c r="AI2691" s="253">
        <f>'Detailed Inventory-All 1 Owner'!AI2691</f>
        <v>0</v>
      </c>
      <c r="AJ2691" s="253">
        <f>'Detailed Inventory-All 1 Owner'!AJ2691</f>
        <v>0</v>
      </c>
      <c r="AK2691" s="253">
        <f>'Detailed Inventory-All 1 Owner'!AK2691</f>
        <v>0</v>
      </c>
      <c r="AL2691" s="253">
        <f>'Detailed Inventory-All 1 Owner'!AL2691</f>
        <v>0</v>
      </c>
      <c r="AM2691" s="253">
        <f>'Detailed Inventory-All 1 Owner'!AM2691</f>
        <v>0</v>
      </c>
      <c r="AN2691" s="253">
        <f>'Detailed Inventory-All 1 Owner'!AN2691</f>
        <v>0</v>
      </c>
      <c r="AO2691" s="253" t="str">
        <f>'PWS Information'!$B$9</f>
        <v>AK2</v>
      </c>
      <c r="AV2691" s="253" t="e">
        <f>'Detailed Inventory-All 1 Owner'!AB2691</f>
        <v>#N/A</v>
      </c>
      <c r="AW2691" s="253" t="e">
        <f>'Detailed Inventory-All 1 Owner'!AC2691</f>
        <v>#N/A</v>
      </c>
    </row>
    <row r="2692" spans="1:49">
      <c r="A2692" s="253">
        <f>'Detailed Inventory-All 1 Owner'!A2692</f>
        <v>0</v>
      </c>
      <c r="B2692" s="253">
        <f>'Detailed Inventory-All 1 Owner'!B2692</f>
        <v>0</v>
      </c>
      <c r="C2692" s="253">
        <f>'Detailed Inventory-All 1 Owner'!C2692</f>
        <v>0</v>
      </c>
      <c r="D2692" s="253">
        <f>'Detailed Inventory-All 1 Owner'!D2692</f>
        <v>0</v>
      </c>
      <c r="E2692" s="253">
        <f>'Detailed Inventory-All 1 Owner'!E2692</f>
        <v>0</v>
      </c>
      <c r="F2692" s="253">
        <f>'Detailed Inventory-All 1 Owner'!F2692</f>
        <v>0</v>
      </c>
      <c r="G2692" s="253">
        <f>'Detailed Inventory-All 1 Owner'!G2692</f>
        <v>0</v>
      </c>
      <c r="H2692" s="253" t="str">
        <f>'Detailed Inventory-All 1 Owner'!H2692</f>
        <v>Yes</v>
      </c>
      <c r="I2692" s="253">
        <f>'Detailed Inventory-All 1 Owner'!I2692</f>
        <v>0</v>
      </c>
      <c r="J2692" s="253">
        <f>'Detailed Inventory-All 1 Owner'!J2692</f>
        <v>0</v>
      </c>
      <c r="K2692" s="254">
        <f>'Detailed Inventory-All 1 Owner'!K2692</f>
        <v>0</v>
      </c>
      <c r="L2692" s="253">
        <f>'Detailed Inventory-All 1 Owner'!L2692</f>
        <v>0</v>
      </c>
      <c r="M2692" s="253">
        <f>'Detailed Inventory-All 1 Owner'!M2692</f>
        <v>0</v>
      </c>
      <c r="N2692" s="253">
        <f>'Detailed Inventory-All 1 Owner'!N2692</f>
        <v>0</v>
      </c>
      <c r="O2692" s="253">
        <f>'Detailed Inventory-All 1 Owner'!O2692</f>
        <v>0</v>
      </c>
      <c r="P2692" s="254">
        <f>'Detailed Inventory-All 1 Owner'!P2692</f>
        <v>0</v>
      </c>
      <c r="Q2692" s="253">
        <f>'Detailed Inventory-All 1 Owner'!Q2692</f>
        <v>0</v>
      </c>
      <c r="R2692" s="253">
        <f>'Detailed Inventory-All 1 Owner'!R2692</f>
        <v>0</v>
      </c>
      <c r="S2692" s="253">
        <f>'Detailed Inventory-All 1 Owner'!S2692</f>
        <v>0</v>
      </c>
      <c r="T2692" s="254">
        <f>'Detailed Inventory-All 1 Owner'!T2692</f>
        <v>0</v>
      </c>
      <c r="U2692" s="253">
        <f>'Detailed Inventory-All 1 Owner'!U2692</f>
        <v>0</v>
      </c>
      <c r="V2692" s="253">
        <f>'Detailed Inventory-All 1 Owner'!V2692</f>
        <v>0</v>
      </c>
      <c r="W2692" s="253">
        <f>'Detailed Inventory-All 1 Owner'!W2692</f>
        <v>0</v>
      </c>
      <c r="X2692" s="253">
        <f>'Detailed Inventory-All 1 Owner'!X2692</f>
        <v>0</v>
      </c>
      <c r="Y2692" s="254">
        <f>'Detailed Inventory-All 1 Owner'!Y2692</f>
        <v>0</v>
      </c>
      <c r="Z2692" s="253">
        <f>'Detailed Inventory-All 1 Owner'!Z2692</f>
        <v>0</v>
      </c>
      <c r="AA2692" s="253">
        <f>'Detailed Inventory-All 1 Owner'!AA2692</f>
        <v>0</v>
      </c>
      <c r="AB2692" s="329" t="e" cm="1">
        <f t="array" ref="AB2692">_xlfn.IFS(AV2692={"Unknown"},0,AV2692={"Lead"},1,AV2692={"Non-lead"},2,AV2692={"GRR"},3)</f>
        <v>#N/A</v>
      </c>
      <c r="AC2692" s="329" t="e" cm="1">
        <f t="array" ref="AC2692">_xlfn.IFS(AW2692={"Unknown"},0,AW2692={"Lead"},1,AW2692={"Non-lead"},2,AW2692={"GRR"},3)</f>
        <v>#N/A</v>
      </c>
      <c r="AD2692" s="253" t="e">
        <f>'Detailed Inventory-All 1 Owner'!AD2692</f>
        <v>#N/A</v>
      </c>
      <c r="AE2692" s="253">
        <f>'Detailed Inventory-All 1 Owner'!AE2692</f>
        <v>0</v>
      </c>
      <c r="AF2692" s="253">
        <f>'Detailed Inventory-All 1 Owner'!AF2692</f>
        <v>0</v>
      </c>
      <c r="AG2692" s="253">
        <f>'Detailed Inventory-All 1 Owner'!AG2692</f>
        <v>0</v>
      </c>
      <c r="AH2692" s="253">
        <f>'Detailed Inventory-All 1 Owner'!AH2692</f>
        <v>0</v>
      </c>
      <c r="AI2692" s="253">
        <f>'Detailed Inventory-All 1 Owner'!AI2692</f>
        <v>0</v>
      </c>
      <c r="AJ2692" s="253">
        <f>'Detailed Inventory-All 1 Owner'!AJ2692</f>
        <v>0</v>
      </c>
      <c r="AK2692" s="253">
        <f>'Detailed Inventory-All 1 Owner'!AK2692</f>
        <v>0</v>
      </c>
      <c r="AL2692" s="253">
        <f>'Detailed Inventory-All 1 Owner'!AL2692</f>
        <v>0</v>
      </c>
      <c r="AM2692" s="253">
        <f>'Detailed Inventory-All 1 Owner'!AM2692</f>
        <v>0</v>
      </c>
      <c r="AN2692" s="253">
        <f>'Detailed Inventory-All 1 Owner'!AN2692</f>
        <v>0</v>
      </c>
      <c r="AO2692" s="253" t="str">
        <f>'PWS Information'!$B$9</f>
        <v>AK2</v>
      </c>
      <c r="AV2692" s="253" t="e">
        <f>'Detailed Inventory-All 1 Owner'!AB2692</f>
        <v>#N/A</v>
      </c>
      <c r="AW2692" s="253" t="e">
        <f>'Detailed Inventory-All 1 Owner'!AC2692</f>
        <v>#N/A</v>
      </c>
    </row>
    <row r="2693" spans="1:49">
      <c r="A2693" s="253">
        <f>'Detailed Inventory-All 1 Owner'!A2693</f>
        <v>0</v>
      </c>
      <c r="B2693" s="253">
        <f>'Detailed Inventory-All 1 Owner'!B2693</f>
        <v>0</v>
      </c>
      <c r="C2693" s="253">
        <f>'Detailed Inventory-All 1 Owner'!C2693</f>
        <v>0</v>
      </c>
      <c r="D2693" s="253">
        <f>'Detailed Inventory-All 1 Owner'!D2693</f>
        <v>0</v>
      </c>
      <c r="E2693" s="253">
        <f>'Detailed Inventory-All 1 Owner'!E2693</f>
        <v>0</v>
      </c>
      <c r="F2693" s="253">
        <f>'Detailed Inventory-All 1 Owner'!F2693</f>
        <v>0</v>
      </c>
      <c r="G2693" s="253">
        <f>'Detailed Inventory-All 1 Owner'!G2693</f>
        <v>0</v>
      </c>
      <c r="H2693" s="253" t="str">
        <f>'Detailed Inventory-All 1 Owner'!H2693</f>
        <v>Yes</v>
      </c>
      <c r="I2693" s="253">
        <f>'Detailed Inventory-All 1 Owner'!I2693</f>
        <v>0</v>
      </c>
      <c r="J2693" s="253">
        <f>'Detailed Inventory-All 1 Owner'!J2693</f>
        <v>0</v>
      </c>
      <c r="K2693" s="254">
        <f>'Detailed Inventory-All 1 Owner'!K2693</f>
        <v>0</v>
      </c>
      <c r="L2693" s="253">
        <f>'Detailed Inventory-All 1 Owner'!L2693</f>
        <v>0</v>
      </c>
      <c r="M2693" s="253">
        <f>'Detailed Inventory-All 1 Owner'!M2693</f>
        <v>0</v>
      </c>
      <c r="N2693" s="253">
        <f>'Detailed Inventory-All 1 Owner'!N2693</f>
        <v>0</v>
      </c>
      <c r="O2693" s="253">
        <f>'Detailed Inventory-All 1 Owner'!O2693</f>
        <v>0</v>
      </c>
      <c r="P2693" s="254">
        <f>'Detailed Inventory-All 1 Owner'!P2693</f>
        <v>0</v>
      </c>
      <c r="Q2693" s="253">
        <f>'Detailed Inventory-All 1 Owner'!Q2693</f>
        <v>0</v>
      </c>
      <c r="R2693" s="253">
        <f>'Detailed Inventory-All 1 Owner'!R2693</f>
        <v>0</v>
      </c>
      <c r="S2693" s="253">
        <f>'Detailed Inventory-All 1 Owner'!S2693</f>
        <v>0</v>
      </c>
      <c r="T2693" s="254">
        <f>'Detailed Inventory-All 1 Owner'!T2693</f>
        <v>0</v>
      </c>
      <c r="U2693" s="253">
        <f>'Detailed Inventory-All 1 Owner'!U2693</f>
        <v>0</v>
      </c>
      <c r="V2693" s="253">
        <f>'Detailed Inventory-All 1 Owner'!V2693</f>
        <v>0</v>
      </c>
      <c r="W2693" s="253">
        <f>'Detailed Inventory-All 1 Owner'!W2693</f>
        <v>0</v>
      </c>
      <c r="X2693" s="253">
        <f>'Detailed Inventory-All 1 Owner'!X2693</f>
        <v>0</v>
      </c>
      <c r="Y2693" s="254">
        <f>'Detailed Inventory-All 1 Owner'!Y2693</f>
        <v>0</v>
      </c>
      <c r="Z2693" s="253">
        <f>'Detailed Inventory-All 1 Owner'!Z2693</f>
        <v>0</v>
      </c>
      <c r="AA2693" s="253">
        <f>'Detailed Inventory-All 1 Owner'!AA2693</f>
        <v>0</v>
      </c>
      <c r="AB2693" s="329" t="e" cm="1">
        <f t="array" ref="AB2693">_xlfn.IFS(AV2693={"Unknown"},0,AV2693={"Lead"},1,AV2693={"Non-lead"},2,AV2693={"GRR"},3)</f>
        <v>#N/A</v>
      </c>
      <c r="AC2693" s="329" t="e" cm="1">
        <f t="array" ref="AC2693">_xlfn.IFS(AW2693={"Unknown"},0,AW2693={"Lead"},1,AW2693={"Non-lead"},2,AW2693={"GRR"},3)</f>
        <v>#N/A</v>
      </c>
      <c r="AD2693" s="253" t="e">
        <f>'Detailed Inventory-All 1 Owner'!AD2693</f>
        <v>#N/A</v>
      </c>
      <c r="AE2693" s="253">
        <f>'Detailed Inventory-All 1 Owner'!AE2693</f>
        <v>0</v>
      </c>
      <c r="AF2693" s="253">
        <f>'Detailed Inventory-All 1 Owner'!AF2693</f>
        <v>0</v>
      </c>
      <c r="AG2693" s="253">
        <f>'Detailed Inventory-All 1 Owner'!AG2693</f>
        <v>0</v>
      </c>
      <c r="AH2693" s="253">
        <f>'Detailed Inventory-All 1 Owner'!AH2693</f>
        <v>0</v>
      </c>
      <c r="AI2693" s="253">
        <f>'Detailed Inventory-All 1 Owner'!AI2693</f>
        <v>0</v>
      </c>
      <c r="AJ2693" s="253">
        <f>'Detailed Inventory-All 1 Owner'!AJ2693</f>
        <v>0</v>
      </c>
      <c r="AK2693" s="253">
        <f>'Detailed Inventory-All 1 Owner'!AK2693</f>
        <v>0</v>
      </c>
      <c r="AL2693" s="253">
        <f>'Detailed Inventory-All 1 Owner'!AL2693</f>
        <v>0</v>
      </c>
      <c r="AM2693" s="253">
        <f>'Detailed Inventory-All 1 Owner'!AM2693</f>
        <v>0</v>
      </c>
      <c r="AN2693" s="253">
        <f>'Detailed Inventory-All 1 Owner'!AN2693</f>
        <v>0</v>
      </c>
      <c r="AO2693" s="253" t="str">
        <f>'PWS Information'!$B$9</f>
        <v>AK2</v>
      </c>
      <c r="AV2693" s="253" t="e">
        <f>'Detailed Inventory-All 1 Owner'!AB2693</f>
        <v>#N/A</v>
      </c>
      <c r="AW2693" s="253" t="e">
        <f>'Detailed Inventory-All 1 Owner'!AC2693</f>
        <v>#N/A</v>
      </c>
    </row>
    <row r="2694" spans="1:49">
      <c r="A2694" s="253">
        <f>'Detailed Inventory-All 1 Owner'!A2694</f>
        <v>0</v>
      </c>
      <c r="B2694" s="253">
        <f>'Detailed Inventory-All 1 Owner'!B2694</f>
        <v>0</v>
      </c>
      <c r="C2694" s="253">
        <f>'Detailed Inventory-All 1 Owner'!C2694</f>
        <v>0</v>
      </c>
      <c r="D2694" s="253">
        <f>'Detailed Inventory-All 1 Owner'!D2694</f>
        <v>0</v>
      </c>
      <c r="E2694" s="253">
        <f>'Detailed Inventory-All 1 Owner'!E2694</f>
        <v>0</v>
      </c>
      <c r="F2694" s="253">
        <f>'Detailed Inventory-All 1 Owner'!F2694</f>
        <v>0</v>
      </c>
      <c r="G2694" s="253">
        <f>'Detailed Inventory-All 1 Owner'!G2694</f>
        <v>0</v>
      </c>
      <c r="H2694" s="253" t="str">
        <f>'Detailed Inventory-All 1 Owner'!H2694</f>
        <v>Yes</v>
      </c>
      <c r="I2694" s="253">
        <f>'Detailed Inventory-All 1 Owner'!I2694</f>
        <v>0</v>
      </c>
      <c r="J2694" s="253">
        <f>'Detailed Inventory-All 1 Owner'!J2694</f>
        <v>0</v>
      </c>
      <c r="K2694" s="254">
        <f>'Detailed Inventory-All 1 Owner'!K2694</f>
        <v>0</v>
      </c>
      <c r="L2694" s="253">
        <f>'Detailed Inventory-All 1 Owner'!L2694</f>
        <v>0</v>
      </c>
      <c r="M2694" s="253">
        <f>'Detailed Inventory-All 1 Owner'!M2694</f>
        <v>0</v>
      </c>
      <c r="N2694" s="253">
        <f>'Detailed Inventory-All 1 Owner'!N2694</f>
        <v>0</v>
      </c>
      <c r="O2694" s="253">
        <f>'Detailed Inventory-All 1 Owner'!O2694</f>
        <v>0</v>
      </c>
      <c r="P2694" s="254">
        <f>'Detailed Inventory-All 1 Owner'!P2694</f>
        <v>0</v>
      </c>
      <c r="Q2694" s="253">
        <f>'Detailed Inventory-All 1 Owner'!Q2694</f>
        <v>0</v>
      </c>
      <c r="R2694" s="253">
        <f>'Detailed Inventory-All 1 Owner'!R2694</f>
        <v>0</v>
      </c>
      <c r="S2694" s="253">
        <f>'Detailed Inventory-All 1 Owner'!S2694</f>
        <v>0</v>
      </c>
      <c r="T2694" s="254">
        <f>'Detailed Inventory-All 1 Owner'!T2694</f>
        <v>0</v>
      </c>
      <c r="U2694" s="253">
        <f>'Detailed Inventory-All 1 Owner'!U2694</f>
        <v>0</v>
      </c>
      <c r="V2694" s="253">
        <f>'Detailed Inventory-All 1 Owner'!V2694</f>
        <v>0</v>
      </c>
      <c r="W2694" s="253">
        <f>'Detailed Inventory-All 1 Owner'!W2694</f>
        <v>0</v>
      </c>
      <c r="X2694" s="253">
        <f>'Detailed Inventory-All 1 Owner'!X2694</f>
        <v>0</v>
      </c>
      <c r="Y2694" s="254">
        <f>'Detailed Inventory-All 1 Owner'!Y2694</f>
        <v>0</v>
      </c>
      <c r="Z2694" s="253">
        <f>'Detailed Inventory-All 1 Owner'!Z2694</f>
        <v>0</v>
      </c>
      <c r="AA2694" s="253">
        <f>'Detailed Inventory-All 1 Owner'!AA2694</f>
        <v>0</v>
      </c>
      <c r="AB2694" s="329" t="e" cm="1">
        <f t="array" ref="AB2694">_xlfn.IFS(AV2694={"Unknown"},0,AV2694={"Lead"},1,AV2694={"Non-lead"},2,AV2694={"GRR"},3)</f>
        <v>#N/A</v>
      </c>
      <c r="AC2694" s="329" t="e" cm="1">
        <f t="array" ref="AC2694">_xlfn.IFS(AW2694={"Unknown"},0,AW2694={"Lead"},1,AW2694={"Non-lead"},2,AW2694={"GRR"},3)</f>
        <v>#N/A</v>
      </c>
      <c r="AD2694" s="253" t="e">
        <f>'Detailed Inventory-All 1 Owner'!AD2694</f>
        <v>#N/A</v>
      </c>
      <c r="AE2694" s="253">
        <f>'Detailed Inventory-All 1 Owner'!AE2694</f>
        <v>0</v>
      </c>
      <c r="AF2694" s="253">
        <f>'Detailed Inventory-All 1 Owner'!AF2694</f>
        <v>0</v>
      </c>
      <c r="AG2694" s="253">
        <f>'Detailed Inventory-All 1 Owner'!AG2694</f>
        <v>0</v>
      </c>
      <c r="AH2694" s="253">
        <f>'Detailed Inventory-All 1 Owner'!AH2694</f>
        <v>0</v>
      </c>
      <c r="AI2694" s="253">
        <f>'Detailed Inventory-All 1 Owner'!AI2694</f>
        <v>0</v>
      </c>
      <c r="AJ2694" s="253">
        <f>'Detailed Inventory-All 1 Owner'!AJ2694</f>
        <v>0</v>
      </c>
      <c r="AK2694" s="253">
        <f>'Detailed Inventory-All 1 Owner'!AK2694</f>
        <v>0</v>
      </c>
      <c r="AL2694" s="253">
        <f>'Detailed Inventory-All 1 Owner'!AL2694</f>
        <v>0</v>
      </c>
      <c r="AM2694" s="253">
        <f>'Detailed Inventory-All 1 Owner'!AM2694</f>
        <v>0</v>
      </c>
      <c r="AN2694" s="253">
        <f>'Detailed Inventory-All 1 Owner'!AN2694</f>
        <v>0</v>
      </c>
      <c r="AO2694" s="253" t="str">
        <f>'PWS Information'!$B$9</f>
        <v>AK2</v>
      </c>
      <c r="AV2694" s="253" t="e">
        <f>'Detailed Inventory-All 1 Owner'!AB2694</f>
        <v>#N/A</v>
      </c>
      <c r="AW2694" s="253" t="e">
        <f>'Detailed Inventory-All 1 Owner'!AC2694</f>
        <v>#N/A</v>
      </c>
    </row>
    <row r="2695" spans="1:49">
      <c r="A2695" s="253">
        <f>'Detailed Inventory-All 1 Owner'!A2695</f>
        <v>0</v>
      </c>
      <c r="B2695" s="253">
        <f>'Detailed Inventory-All 1 Owner'!B2695</f>
        <v>0</v>
      </c>
      <c r="C2695" s="253">
        <f>'Detailed Inventory-All 1 Owner'!C2695</f>
        <v>0</v>
      </c>
      <c r="D2695" s="253">
        <f>'Detailed Inventory-All 1 Owner'!D2695</f>
        <v>0</v>
      </c>
      <c r="E2695" s="253">
        <f>'Detailed Inventory-All 1 Owner'!E2695</f>
        <v>0</v>
      </c>
      <c r="F2695" s="253">
        <f>'Detailed Inventory-All 1 Owner'!F2695</f>
        <v>0</v>
      </c>
      <c r="G2695" s="253">
        <f>'Detailed Inventory-All 1 Owner'!G2695</f>
        <v>0</v>
      </c>
      <c r="H2695" s="253" t="str">
        <f>'Detailed Inventory-All 1 Owner'!H2695</f>
        <v>Yes</v>
      </c>
      <c r="I2695" s="253">
        <f>'Detailed Inventory-All 1 Owner'!I2695</f>
        <v>0</v>
      </c>
      <c r="J2695" s="253">
        <f>'Detailed Inventory-All 1 Owner'!J2695</f>
        <v>0</v>
      </c>
      <c r="K2695" s="254">
        <f>'Detailed Inventory-All 1 Owner'!K2695</f>
        <v>0</v>
      </c>
      <c r="L2695" s="253">
        <f>'Detailed Inventory-All 1 Owner'!L2695</f>
        <v>0</v>
      </c>
      <c r="M2695" s="253">
        <f>'Detailed Inventory-All 1 Owner'!M2695</f>
        <v>0</v>
      </c>
      <c r="N2695" s="253">
        <f>'Detailed Inventory-All 1 Owner'!N2695</f>
        <v>0</v>
      </c>
      <c r="O2695" s="253">
        <f>'Detailed Inventory-All 1 Owner'!O2695</f>
        <v>0</v>
      </c>
      <c r="P2695" s="254">
        <f>'Detailed Inventory-All 1 Owner'!P2695</f>
        <v>0</v>
      </c>
      <c r="Q2695" s="253">
        <f>'Detailed Inventory-All 1 Owner'!Q2695</f>
        <v>0</v>
      </c>
      <c r="R2695" s="253">
        <f>'Detailed Inventory-All 1 Owner'!R2695</f>
        <v>0</v>
      </c>
      <c r="S2695" s="253">
        <f>'Detailed Inventory-All 1 Owner'!S2695</f>
        <v>0</v>
      </c>
      <c r="T2695" s="254">
        <f>'Detailed Inventory-All 1 Owner'!T2695</f>
        <v>0</v>
      </c>
      <c r="U2695" s="253">
        <f>'Detailed Inventory-All 1 Owner'!U2695</f>
        <v>0</v>
      </c>
      <c r="V2695" s="253">
        <f>'Detailed Inventory-All 1 Owner'!V2695</f>
        <v>0</v>
      </c>
      <c r="W2695" s="253">
        <f>'Detailed Inventory-All 1 Owner'!W2695</f>
        <v>0</v>
      </c>
      <c r="X2695" s="253">
        <f>'Detailed Inventory-All 1 Owner'!X2695</f>
        <v>0</v>
      </c>
      <c r="Y2695" s="254">
        <f>'Detailed Inventory-All 1 Owner'!Y2695</f>
        <v>0</v>
      </c>
      <c r="Z2695" s="253">
        <f>'Detailed Inventory-All 1 Owner'!Z2695</f>
        <v>0</v>
      </c>
      <c r="AA2695" s="253">
        <f>'Detailed Inventory-All 1 Owner'!AA2695</f>
        <v>0</v>
      </c>
      <c r="AB2695" s="329" t="e" cm="1">
        <f t="array" ref="AB2695">_xlfn.IFS(AV2695={"Unknown"},0,AV2695={"Lead"},1,AV2695={"Non-lead"},2,AV2695={"GRR"},3)</f>
        <v>#N/A</v>
      </c>
      <c r="AC2695" s="329" t="e" cm="1">
        <f t="array" ref="AC2695">_xlfn.IFS(AW2695={"Unknown"},0,AW2695={"Lead"},1,AW2695={"Non-lead"},2,AW2695={"GRR"},3)</f>
        <v>#N/A</v>
      </c>
      <c r="AD2695" s="253" t="e">
        <f>'Detailed Inventory-All 1 Owner'!AD2695</f>
        <v>#N/A</v>
      </c>
      <c r="AE2695" s="253">
        <f>'Detailed Inventory-All 1 Owner'!AE2695</f>
        <v>0</v>
      </c>
      <c r="AF2695" s="253">
        <f>'Detailed Inventory-All 1 Owner'!AF2695</f>
        <v>0</v>
      </c>
      <c r="AG2695" s="253">
        <f>'Detailed Inventory-All 1 Owner'!AG2695</f>
        <v>0</v>
      </c>
      <c r="AH2695" s="253">
        <f>'Detailed Inventory-All 1 Owner'!AH2695</f>
        <v>0</v>
      </c>
      <c r="AI2695" s="253">
        <f>'Detailed Inventory-All 1 Owner'!AI2695</f>
        <v>0</v>
      </c>
      <c r="AJ2695" s="253">
        <f>'Detailed Inventory-All 1 Owner'!AJ2695</f>
        <v>0</v>
      </c>
      <c r="AK2695" s="253">
        <f>'Detailed Inventory-All 1 Owner'!AK2695</f>
        <v>0</v>
      </c>
      <c r="AL2695" s="253">
        <f>'Detailed Inventory-All 1 Owner'!AL2695</f>
        <v>0</v>
      </c>
      <c r="AM2695" s="253">
        <f>'Detailed Inventory-All 1 Owner'!AM2695</f>
        <v>0</v>
      </c>
      <c r="AN2695" s="253">
        <f>'Detailed Inventory-All 1 Owner'!AN2695</f>
        <v>0</v>
      </c>
      <c r="AO2695" s="253" t="str">
        <f>'PWS Information'!$B$9</f>
        <v>AK2</v>
      </c>
      <c r="AV2695" s="253" t="e">
        <f>'Detailed Inventory-All 1 Owner'!AB2695</f>
        <v>#N/A</v>
      </c>
      <c r="AW2695" s="253" t="e">
        <f>'Detailed Inventory-All 1 Owner'!AC2695</f>
        <v>#N/A</v>
      </c>
    </row>
    <row r="2696" spans="1:49">
      <c r="A2696" s="253">
        <f>'Detailed Inventory-All 1 Owner'!A2696</f>
        <v>0</v>
      </c>
      <c r="B2696" s="253">
        <f>'Detailed Inventory-All 1 Owner'!B2696</f>
        <v>0</v>
      </c>
      <c r="C2696" s="253">
        <f>'Detailed Inventory-All 1 Owner'!C2696</f>
        <v>0</v>
      </c>
      <c r="D2696" s="253">
        <f>'Detailed Inventory-All 1 Owner'!D2696</f>
        <v>0</v>
      </c>
      <c r="E2696" s="253">
        <f>'Detailed Inventory-All 1 Owner'!E2696</f>
        <v>0</v>
      </c>
      <c r="F2696" s="253">
        <f>'Detailed Inventory-All 1 Owner'!F2696</f>
        <v>0</v>
      </c>
      <c r="G2696" s="253">
        <f>'Detailed Inventory-All 1 Owner'!G2696</f>
        <v>0</v>
      </c>
      <c r="H2696" s="253" t="str">
        <f>'Detailed Inventory-All 1 Owner'!H2696</f>
        <v>Yes</v>
      </c>
      <c r="I2696" s="253">
        <f>'Detailed Inventory-All 1 Owner'!I2696</f>
        <v>0</v>
      </c>
      <c r="J2696" s="253">
        <f>'Detailed Inventory-All 1 Owner'!J2696</f>
        <v>0</v>
      </c>
      <c r="K2696" s="254">
        <f>'Detailed Inventory-All 1 Owner'!K2696</f>
        <v>0</v>
      </c>
      <c r="L2696" s="253">
        <f>'Detailed Inventory-All 1 Owner'!L2696</f>
        <v>0</v>
      </c>
      <c r="M2696" s="253">
        <f>'Detailed Inventory-All 1 Owner'!M2696</f>
        <v>0</v>
      </c>
      <c r="N2696" s="253">
        <f>'Detailed Inventory-All 1 Owner'!N2696</f>
        <v>0</v>
      </c>
      <c r="O2696" s="253">
        <f>'Detailed Inventory-All 1 Owner'!O2696</f>
        <v>0</v>
      </c>
      <c r="P2696" s="254">
        <f>'Detailed Inventory-All 1 Owner'!P2696</f>
        <v>0</v>
      </c>
      <c r="Q2696" s="253">
        <f>'Detailed Inventory-All 1 Owner'!Q2696</f>
        <v>0</v>
      </c>
      <c r="R2696" s="253">
        <f>'Detailed Inventory-All 1 Owner'!R2696</f>
        <v>0</v>
      </c>
      <c r="S2696" s="253">
        <f>'Detailed Inventory-All 1 Owner'!S2696</f>
        <v>0</v>
      </c>
      <c r="T2696" s="254">
        <f>'Detailed Inventory-All 1 Owner'!T2696</f>
        <v>0</v>
      </c>
      <c r="U2696" s="253">
        <f>'Detailed Inventory-All 1 Owner'!U2696</f>
        <v>0</v>
      </c>
      <c r="V2696" s="253">
        <f>'Detailed Inventory-All 1 Owner'!V2696</f>
        <v>0</v>
      </c>
      <c r="W2696" s="253">
        <f>'Detailed Inventory-All 1 Owner'!W2696</f>
        <v>0</v>
      </c>
      <c r="X2696" s="253">
        <f>'Detailed Inventory-All 1 Owner'!X2696</f>
        <v>0</v>
      </c>
      <c r="Y2696" s="254">
        <f>'Detailed Inventory-All 1 Owner'!Y2696</f>
        <v>0</v>
      </c>
      <c r="Z2696" s="253">
        <f>'Detailed Inventory-All 1 Owner'!Z2696</f>
        <v>0</v>
      </c>
      <c r="AA2696" s="253">
        <f>'Detailed Inventory-All 1 Owner'!AA2696</f>
        <v>0</v>
      </c>
      <c r="AB2696" s="329" t="e" cm="1">
        <f t="array" ref="AB2696">_xlfn.IFS(AV2696={"Unknown"},0,AV2696={"Lead"},1,AV2696={"Non-lead"},2,AV2696={"GRR"},3)</f>
        <v>#N/A</v>
      </c>
      <c r="AC2696" s="329" t="e" cm="1">
        <f t="array" ref="AC2696">_xlfn.IFS(AW2696={"Unknown"},0,AW2696={"Lead"},1,AW2696={"Non-lead"},2,AW2696={"GRR"},3)</f>
        <v>#N/A</v>
      </c>
      <c r="AD2696" s="253" t="e">
        <f>'Detailed Inventory-All 1 Owner'!AD2696</f>
        <v>#N/A</v>
      </c>
      <c r="AE2696" s="253">
        <f>'Detailed Inventory-All 1 Owner'!AE2696</f>
        <v>0</v>
      </c>
      <c r="AF2696" s="253">
        <f>'Detailed Inventory-All 1 Owner'!AF2696</f>
        <v>0</v>
      </c>
      <c r="AG2696" s="253">
        <f>'Detailed Inventory-All 1 Owner'!AG2696</f>
        <v>0</v>
      </c>
      <c r="AH2696" s="253">
        <f>'Detailed Inventory-All 1 Owner'!AH2696</f>
        <v>0</v>
      </c>
      <c r="AI2696" s="253">
        <f>'Detailed Inventory-All 1 Owner'!AI2696</f>
        <v>0</v>
      </c>
      <c r="AJ2696" s="253">
        <f>'Detailed Inventory-All 1 Owner'!AJ2696</f>
        <v>0</v>
      </c>
      <c r="AK2696" s="253">
        <f>'Detailed Inventory-All 1 Owner'!AK2696</f>
        <v>0</v>
      </c>
      <c r="AL2696" s="253">
        <f>'Detailed Inventory-All 1 Owner'!AL2696</f>
        <v>0</v>
      </c>
      <c r="AM2696" s="253">
        <f>'Detailed Inventory-All 1 Owner'!AM2696</f>
        <v>0</v>
      </c>
      <c r="AN2696" s="253">
        <f>'Detailed Inventory-All 1 Owner'!AN2696</f>
        <v>0</v>
      </c>
      <c r="AO2696" s="253" t="str">
        <f>'PWS Information'!$B$9</f>
        <v>AK2</v>
      </c>
      <c r="AV2696" s="253" t="e">
        <f>'Detailed Inventory-All 1 Owner'!AB2696</f>
        <v>#N/A</v>
      </c>
      <c r="AW2696" s="253" t="e">
        <f>'Detailed Inventory-All 1 Owner'!AC2696</f>
        <v>#N/A</v>
      </c>
    </row>
    <row r="2697" spans="1:49">
      <c r="A2697" s="253">
        <f>'Detailed Inventory-All 1 Owner'!A2697</f>
        <v>0</v>
      </c>
      <c r="B2697" s="253">
        <f>'Detailed Inventory-All 1 Owner'!B2697</f>
        <v>0</v>
      </c>
      <c r="C2697" s="253">
        <f>'Detailed Inventory-All 1 Owner'!C2697</f>
        <v>0</v>
      </c>
      <c r="D2697" s="253">
        <f>'Detailed Inventory-All 1 Owner'!D2697</f>
        <v>0</v>
      </c>
      <c r="E2697" s="253">
        <f>'Detailed Inventory-All 1 Owner'!E2697</f>
        <v>0</v>
      </c>
      <c r="F2697" s="253">
        <f>'Detailed Inventory-All 1 Owner'!F2697</f>
        <v>0</v>
      </c>
      <c r="G2697" s="253">
        <f>'Detailed Inventory-All 1 Owner'!G2697</f>
        <v>0</v>
      </c>
      <c r="H2697" s="253" t="str">
        <f>'Detailed Inventory-All 1 Owner'!H2697</f>
        <v>Yes</v>
      </c>
      <c r="I2697" s="253">
        <f>'Detailed Inventory-All 1 Owner'!I2697</f>
        <v>0</v>
      </c>
      <c r="J2697" s="253">
        <f>'Detailed Inventory-All 1 Owner'!J2697</f>
        <v>0</v>
      </c>
      <c r="K2697" s="254">
        <f>'Detailed Inventory-All 1 Owner'!K2697</f>
        <v>0</v>
      </c>
      <c r="L2697" s="253">
        <f>'Detailed Inventory-All 1 Owner'!L2697</f>
        <v>0</v>
      </c>
      <c r="M2697" s="253">
        <f>'Detailed Inventory-All 1 Owner'!M2697</f>
        <v>0</v>
      </c>
      <c r="N2697" s="253">
        <f>'Detailed Inventory-All 1 Owner'!N2697</f>
        <v>0</v>
      </c>
      <c r="O2697" s="253">
        <f>'Detailed Inventory-All 1 Owner'!O2697</f>
        <v>0</v>
      </c>
      <c r="P2697" s="254">
        <f>'Detailed Inventory-All 1 Owner'!P2697</f>
        <v>0</v>
      </c>
      <c r="Q2697" s="253">
        <f>'Detailed Inventory-All 1 Owner'!Q2697</f>
        <v>0</v>
      </c>
      <c r="R2697" s="253">
        <f>'Detailed Inventory-All 1 Owner'!R2697</f>
        <v>0</v>
      </c>
      <c r="S2697" s="253">
        <f>'Detailed Inventory-All 1 Owner'!S2697</f>
        <v>0</v>
      </c>
      <c r="T2697" s="254">
        <f>'Detailed Inventory-All 1 Owner'!T2697</f>
        <v>0</v>
      </c>
      <c r="U2697" s="253">
        <f>'Detailed Inventory-All 1 Owner'!U2697</f>
        <v>0</v>
      </c>
      <c r="V2697" s="253">
        <f>'Detailed Inventory-All 1 Owner'!V2697</f>
        <v>0</v>
      </c>
      <c r="W2697" s="253">
        <f>'Detailed Inventory-All 1 Owner'!W2697</f>
        <v>0</v>
      </c>
      <c r="X2697" s="253">
        <f>'Detailed Inventory-All 1 Owner'!X2697</f>
        <v>0</v>
      </c>
      <c r="Y2697" s="254">
        <f>'Detailed Inventory-All 1 Owner'!Y2697</f>
        <v>0</v>
      </c>
      <c r="Z2697" s="253">
        <f>'Detailed Inventory-All 1 Owner'!Z2697</f>
        <v>0</v>
      </c>
      <c r="AA2697" s="253">
        <f>'Detailed Inventory-All 1 Owner'!AA2697</f>
        <v>0</v>
      </c>
      <c r="AB2697" s="329" t="e" cm="1">
        <f t="array" ref="AB2697">_xlfn.IFS(AV2697={"Unknown"},0,AV2697={"Lead"},1,AV2697={"Non-lead"},2,AV2697={"GRR"},3)</f>
        <v>#N/A</v>
      </c>
      <c r="AC2697" s="329" t="e" cm="1">
        <f t="array" ref="AC2697">_xlfn.IFS(AW2697={"Unknown"},0,AW2697={"Lead"},1,AW2697={"Non-lead"},2,AW2697={"GRR"},3)</f>
        <v>#N/A</v>
      </c>
      <c r="AD2697" s="253" t="e">
        <f>'Detailed Inventory-All 1 Owner'!AD2697</f>
        <v>#N/A</v>
      </c>
      <c r="AE2697" s="253">
        <f>'Detailed Inventory-All 1 Owner'!AE2697</f>
        <v>0</v>
      </c>
      <c r="AF2697" s="253">
        <f>'Detailed Inventory-All 1 Owner'!AF2697</f>
        <v>0</v>
      </c>
      <c r="AG2697" s="253">
        <f>'Detailed Inventory-All 1 Owner'!AG2697</f>
        <v>0</v>
      </c>
      <c r="AH2697" s="253">
        <f>'Detailed Inventory-All 1 Owner'!AH2697</f>
        <v>0</v>
      </c>
      <c r="AI2697" s="253">
        <f>'Detailed Inventory-All 1 Owner'!AI2697</f>
        <v>0</v>
      </c>
      <c r="AJ2697" s="253">
        <f>'Detailed Inventory-All 1 Owner'!AJ2697</f>
        <v>0</v>
      </c>
      <c r="AK2697" s="253">
        <f>'Detailed Inventory-All 1 Owner'!AK2697</f>
        <v>0</v>
      </c>
      <c r="AL2697" s="253">
        <f>'Detailed Inventory-All 1 Owner'!AL2697</f>
        <v>0</v>
      </c>
      <c r="AM2697" s="253">
        <f>'Detailed Inventory-All 1 Owner'!AM2697</f>
        <v>0</v>
      </c>
      <c r="AN2697" s="253">
        <f>'Detailed Inventory-All 1 Owner'!AN2697</f>
        <v>0</v>
      </c>
      <c r="AO2697" s="253" t="str">
        <f>'PWS Information'!$B$9</f>
        <v>AK2</v>
      </c>
      <c r="AV2697" s="253" t="e">
        <f>'Detailed Inventory-All 1 Owner'!AB2697</f>
        <v>#N/A</v>
      </c>
      <c r="AW2697" s="253" t="e">
        <f>'Detailed Inventory-All 1 Owner'!AC2697</f>
        <v>#N/A</v>
      </c>
    </row>
    <row r="2698" spans="1:49">
      <c r="A2698" s="253">
        <f>'Detailed Inventory-All 1 Owner'!A2698</f>
        <v>0</v>
      </c>
      <c r="B2698" s="253">
        <f>'Detailed Inventory-All 1 Owner'!B2698</f>
        <v>0</v>
      </c>
      <c r="C2698" s="253">
        <f>'Detailed Inventory-All 1 Owner'!C2698</f>
        <v>0</v>
      </c>
      <c r="D2698" s="253">
        <f>'Detailed Inventory-All 1 Owner'!D2698</f>
        <v>0</v>
      </c>
      <c r="E2698" s="253">
        <f>'Detailed Inventory-All 1 Owner'!E2698</f>
        <v>0</v>
      </c>
      <c r="F2698" s="253">
        <f>'Detailed Inventory-All 1 Owner'!F2698</f>
        <v>0</v>
      </c>
      <c r="G2698" s="253">
        <f>'Detailed Inventory-All 1 Owner'!G2698</f>
        <v>0</v>
      </c>
      <c r="H2698" s="253" t="str">
        <f>'Detailed Inventory-All 1 Owner'!H2698</f>
        <v>Yes</v>
      </c>
      <c r="I2698" s="253">
        <f>'Detailed Inventory-All 1 Owner'!I2698</f>
        <v>0</v>
      </c>
      <c r="J2698" s="253">
        <f>'Detailed Inventory-All 1 Owner'!J2698</f>
        <v>0</v>
      </c>
      <c r="K2698" s="254">
        <f>'Detailed Inventory-All 1 Owner'!K2698</f>
        <v>0</v>
      </c>
      <c r="L2698" s="253">
        <f>'Detailed Inventory-All 1 Owner'!L2698</f>
        <v>0</v>
      </c>
      <c r="M2698" s="253">
        <f>'Detailed Inventory-All 1 Owner'!M2698</f>
        <v>0</v>
      </c>
      <c r="N2698" s="253">
        <f>'Detailed Inventory-All 1 Owner'!N2698</f>
        <v>0</v>
      </c>
      <c r="O2698" s="253">
        <f>'Detailed Inventory-All 1 Owner'!O2698</f>
        <v>0</v>
      </c>
      <c r="P2698" s="254">
        <f>'Detailed Inventory-All 1 Owner'!P2698</f>
        <v>0</v>
      </c>
      <c r="Q2698" s="253">
        <f>'Detailed Inventory-All 1 Owner'!Q2698</f>
        <v>0</v>
      </c>
      <c r="R2698" s="253">
        <f>'Detailed Inventory-All 1 Owner'!R2698</f>
        <v>0</v>
      </c>
      <c r="S2698" s="253">
        <f>'Detailed Inventory-All 1 Owner'!S2698</f>
        <v>0</v>
      </c>
      <c r="T2698" s="254">
        <f>'Detailed Inventory-All 1 Owner'!T2698</f>
        <v>0</v>
      </c>
      <c r="U2698" s="253">
        <f>'Detailed Inventory-All 1 Owner'!U2698</f>
        <v>0</v>
      </c>
      <c r="V2698" s="253">
        <f>'Detailed Inventory-All 1 Owner'!V2698</f>
        <v>0</v>
      </c>
      <c r="W2698" s="253">
        <f>'Detailed Inventory-All 1 Owner'!W2698</f>
        <v>0</v>
      </c>
      <c r="X2698" s="253">
        <f>'Detailed Inventory-All 1 Owner'!X2698</f>
        <v>0</v>
      </c>
      <c r="Y2698" s="254">
        <f>'Detailed Inventory-All 1 Owner'!Y2698</f>
        <v>0</v>
      </c>
      <c r="Z2698" s="253">
        <f>'Detailed Inventory-All 1 Owner'!Z2698</f>
        <v>0</v>
      </c>
      <c r="AA2698" s="253">
        <f>'Detailed Inventory-All 1 Owner'!AA2698</f>
        <v>0</v>
      </c>
      <c r="AB2698" s="329" t="e" cm="1">
        <f t="array" ref="AB2698">_xlfn.IFS(AV2698={"Unknown"},0,AV2698={"Lead"},1,AV2698={"Non-lead"},2,AV2698={"GRR"},3)</f>
        <v>#N/A</v>
      </c>
      <c r="AC2698" s="329" t="e" cm="1">
        <f t="array" ref="AC2698">_xlfn.IFS(AW2698={"Unknown"},0,AW2698={"Lead"},1,AW2698={"Non-lead"},2,AW2698={"GRR"},3)</f>
        <v>#N/A</v>
      </c>
      <c r="AD2698" s="253" t="e">
        <f>'Detailed Inventory-All 1 Owner'!AD2698</f>
        <v>#N/A</v>
      </c>
      <c r="AE2698" s="253">
        <f>'Detailed Inventory-All 1 Owner'!AE2698</f>
        <v>0</v>
      </c>
      <c r="AF2698" s="253">
        <f>'Detailed Inventory-All 1 Owner'!AF2698</f>
        <v>0</v>
      </c>
      <c r="AG2698" s="253">
        <f>'Detailed Inventory-All 1 Owner'!AG2698</f>
        <v>0</v>
      </c>
      <c r="AH2698" s="253">
        <f>'Detailed Inventory-All 1 Owner'!AH2698</f>
        <v>0</v>
      </c>
      <c r="AI2698" s="253">
        <f>'Detailed Inventory-All 1 Owner'!AI2698</f>
        <v>0</v>
      </c>
      <c r="AJ2698" s="253">
        <f>'Detailed Inventory-All 1 Owner'!AJ2698</f>
        <v>0</v>
      </c>
      <c r="AK2698" s="253">
        <f>'Detailed Inventory-All 1 Owner'!AK2698</f>
        <v>0</v>
      </c>
      <c r="AL2698" s="253">
        <f>'Detailed Inventory-All 1 Owner'!AL2698</f>
        <v>0</v>
      </c>
      <c r="AM2698" s="253">
        <f>'Detailed Inventory-All 1 Owner'!AM2698</f>
        <v>0</v>
      </c>
      <c r="AN2698" s="253">
        <f>'Detailed Inventory-All 1 Owner'!AN2698</f>
        <v>0</v>
      </c>
      <c r="AO2698" s="253" t="str">
        <f>'PWS Information'!$B$9</f>
        <v>AK2</v>
      </c>
      <c r="AV2698" s="253" t="e">
        <f>'Detailed Inventory-All 1 Owner'!AB2698</f>
        <v>#N/A</v>
      </c>
      <c r="AW2698" s="253" t="e">
        <f>'Detailed Inventory-All 1 Owner'!AC2698</f>
        <v>#N/A</v>
      </c>
    </row>
    <row r="2699" spans="1:49">
      <c r="A2699" s="253">
        <f>'Detailed Inventory-All 1 Owner'!A2699</f>
        <v>0</v>
      </c>
      <c r="B2699" s="253">
        <f>'Detailed Inventory-All 1 Owner'!B2699</f>
        <v>0</v>
      </c>
      <c r="C2699" s="253">
        <f>'Detailed Inventory-All 1 Owner'!C2699</f>
        <v>0</v>
      </c>
      <c r="D2699" s="253">
        <f>'Detailed Inventory-All 1 Owner'!D2699</f>
        <v>0</v>
      </c>
      <c r="E2699" s="253">
        <f>'Detailed Inventory-All 1 Owner'!E2699</f>
        <v>0</v>
      </c>
      <c r="F2699" s="253">
        <f>'Detailed Inventory-All 1 Owner'!F2699</f>
        <v>0</v>
      </c>
      <c r="G2699" s="253">
        <f>'Detailed Inventory-All 1 Owner'!G2699</f>
        <v>0</v>
      </c>
      <c r="H2699" s="253" t="str">
        <f>'Detailed Inventory-All 1 Owner'!H2699</f>
        <v>Yes</v>
      </c>
      <c r="I2699" s="253">
        <f>'Detailed Inventory-All 1 Owner'!I2699</f>
        <v>0</v>
      </c>
      <c r="J2699" s="253">
        <f>'Detailed Inventory-All 1 Owner'!J2699</f>
        <v>0</v>
      </c>
      <c r="K2699" s="254">
        <f>'Detailed Inventory-All 1 Owner'!K2699</f>
        <v>0</v>
      </c>
      <c r="L2699" s="253">
        <f>'Detailed Inventory-All 1 Owner'!L2699</f>
        <v>0</v>
      </c>
      <c r="M2699" s="253">
        <f>'Detailed Inventory-All 1 Owner'!M2699</f>
        <v>0</v>
      </c>
      <c r="N2699" s="253">
        <f>'Detailed Inventory-All 1 Owner'!N2699</f>
        <v>0</v>
      </c>
      <c r="O2699" s="253">
        <f>'Detailed Inventory-All 1 Owner'!O2699</f>
        <v>0</v>
      </c>
      <c r="P2699" s="254">
        <f>'Detailed Inventory-All 1 Owner'!P2699</f>
        <v>0</v>
      </c>
      <c r="Q2699" s="253">
        <f>'Detailed Inventory-All 1 Owner'!Q2699</f>
        <v>0</v>
      </c>
      <c r="R2699" s="253">
        <f>'Detailed Inventory-All 1 Owner'!R2699</f>
        <v>0</v>
      </c>
      <c r="S2699" s="253">
        <f>'Detailed Inventory-All 1 Owner'!S2699</f>
        <v>0</v>
      </c>
      <c r="T2699" s="254">
        <f>'Detailed Inventory-All 1 Owner'!T2699</f>
        <v>0</v>
      </c>
      <c r="U2699" s="253">
        <f>'Detailed Inventory-All 1 Owner'!U2699</f>
        <v>0</v>
      </c>
      <c r="V2699" s="253">
        <f>'Detailed Inventory-All 1 Owner'!V2699</f>
        <v>0</v>
      </c>
      <c r="W2699" s="253">
        <f>'Detailed Inventory-All 1 Owner'!W2699</f>
        <v>0</v>
      </c>
      <c r="X2699" s="253">
        <f>'Detailed Inventory-All 1 Owner'!X2699</f>
        <v>0</v>
      </c>
      <c r="Y2699" s="254">
        <f>'Detailed Inventory-All 1 Owner'!Y2699</f>
        <v>0</v>
      </c>
      <c r="Z2699" s="253">
        <f>'Detailed Inventory-All 1 Owner'!Z2699</f>
        <v>0</v>
      </c>
      <c r="AA2699" s="253">
        <f>'Detailed Inventory-All 1 Owner'!AA2699</f>
        <v>0</v>
      </c>
      <c r="AB2699" s="329" t="e" cm="1">
        <f t="array" ref="AB2699">_xlfn.IFS(AV2699={"Unknown"},0,AV2699={"Lead"},1,AV2699={"Non-lead"},2,AV2699={"GRR"},3)</f>
        <v>#N/A</v>
      </c>
      <c r="AC2699" s="329" t="e" cm="1">
        <f t="array" ref="AC2699">_xlfn.IFS(AW2699={"Unknown"},0,AW2699={"Lead"},1,AW2699={"Non-lead"},2,AW2699={"GRR"},3)</f>
        <v>#N/A</v>
      </c>
      <c r="AD2699" s="253" t="e">
        <f>'Detailed Inventory-All 1 Owner'!AD2699</f>
        <v>#N/A</v>
      </c>
      <c r="AE2699" s="253">
        <f>'Detailed Inventory-All 1 Owner'!AE2699</f>
        <v>0</v>
      </c>
      <c r="AF2699" s="253">
        <f>'Detailed Inventory-All 1 Owner'!AF2699</f>
        <v>0</v>
      </c>
      <c r="AG2699" s="253">
        <f>'Detailed Inventory-All 1 Owner'!AG2699</f>
        <v>0</v>
      </c>
      <c r="AH2699" s="253">
        <f>'Detailed Inventory-All 1 Owner'!AH2699</f>
        <v>0</v>
      </c>
      <c r="AI2699" s="253">
        <f>'Detailed Inventory-All 1 Owner'!AI2699</f>
        <v>0</v>
      </c>
      <c r="AJ2699" s="253">
        <f>'Detailed Inventory-All 1 Owner'!AJ2699</f>
        <v>0</v>
      </c>
      <c r="AK2699" s="253">
        <f>'Detailed Inventory-All 1 Owner'!AK2699</f>
        <v>0</v>
      </c>
      <c r="AL2699" s="253">
        <f>'Detailed Inventory-All 1 Owner'!AL2699</f>
        <v>0</v>
      </c>
      <c r="AM2699" s="253">
        <f>'Detailed Inventory-All 1 Owner'!AM2699</f>
        <v>0</v>
      </c>
      <c r="AN2699" s="253">
        <f>'Detailed Inventory-All 1 Owner'!AN2699</f>
        <v>0</v>
      </c>
      <c r="AO2699" s="253" t="str">
        <f>'PWS Information'!$B$9</f>
        <v>AK2</v>
      </c>
      <c r="AV2699" s="253" t="e">
        <f>'Detailed Inventory-All 1 Owner'!AB2699</f>
        <v>#N/A</v>
      </c>
      <c r="AW2699" s="253" t="e">
        <f>'Detailed Inventory-All 1 Owner'!AC2699</f>
        <v>#N/A</v>
      </c>
    </row>
    <row r="2700" spans="1:49">
      <c r="A2700" s="253">
        <f>'Detailed Inventory-All 1 Owner'!A2700</f>
        <v>0</v>
      </c>
      <c r="B2700" s="253">
        <f>'Detailed Inventory-All 1 Owner'!B2700</f>
        <v>0</v>
      </c>
      <c r="C2700" s="253">
        <f>'Detailed Inventory-All 1 Owner'!C2700</f>
        <v>0</v>
      </c>
      <c r="D2700" s="253">
        <f>'Detailed Inventory-All 1 Owner'!D2700</f>
        <v>0</v>
      </c>
      <c r="E2700" s="253">
        <f>'Detailed Inventory-All 1 Owner'!E2700</f>
        <v>0</v>
      </c>
      <c r="F2700" s="253">
        <f>'Detailed Inventory-All 1 Owner'!F2700</f>
        <v>0</v>
      </c>
      <c r="G2700" s="253">
        <f>'Detailed Inventory-All 1 Owner'!G2700</f>
        <v>0</v>
      </c>
      <c r="H2700" s="253" t="str">
        <f>'Detailed Inventory-All 1 Owner'!H2700</f>
        <v>Yes</v>
      </c>
      <c r="I2700" s="253">
        <f>'Detailed Inventory-All 1 Owner'!I2700</f>
        <v>0</v>
      </c>
      <c r="J2700" s="253">
        <f>'Detailed Inventory-All 1 Owner'!J2700</f>
        <v>0</v>
      </c>
      <c r="K2700" s="254">
        <f>'Detailed Inventory-All 1 Owner'!K2700</f>
        <v>0</v>
      </c>
      <c r="L2700" s="253">
        <f>'Detailed Inventory-All 1 Owner'!L2700</f>
        <v>0</v>
      </c>
      <c r="M2700" s="253">
        <f>'Detailed Inventory-All 1 Owner'!M2700</f>
        <v>0</v>
      </c>
      <c r="N2700" s="253">
        <f>'Detailed Inventory-All 1 Owner'!N2700</f>
        <v>0</v>
      </c>
      <c r="O2700" s="253">
        <f>'Detailed Inventory-All 1 Owner'!O2700</f>
        <v>0</v>
      </c>
      <c r="P2700" s="254">
        <f>'Detailed Inventory-All 1 Owner'!P2700</f>
        <v>0</v>
      </c>
      <c r="Q2700" s="253">
        <f>'Detailed Inventory-All 1 Owner'!Q2700</f>
        <v>0</v>
      </c>
      <c r="R2700" s="253">
        <f>'Detailed Inventory-All 1 Owner'!R2700</f>
        <v>0</v>
      </c>
      <c r="S2700" s="253">
        <f>'Detailed Inventory-All 1 Owner'!S2700</f>
        <v>0</v>
      </c>
      <c r="T2700" s="254">
        <f>'Detailed Inventory-All 1 Owner'!T2700</f>
        <v>0</v>
      </c>
      <c r="U2700" s="253">
        <f>'Detailed Inventory-All 1 Owner'!U2700</f>
        <v>0</v>
      </c>
      <c r="V2700" s="253">
        <f>'Detailed Inventory-All 1 Owner'!V2700</f>
        <v>0</v>
      </c>
      <c r="W2700" s="253">
        <f>'Detailed Inventory-All 1 Owner'!W2700</f>
        <v>0</v>
      </c>
      <c r="X2700" s="253">
        <f>'Detailed Inventory-All 1 Owner'!X2700</f>
        <v>0</v>
      </c>
      <c r="Y2700" s="254">
        <f>'Detailed Inventory-All 1 Owner'!Y2700</f>
        <v>0</v>
      </c>
      <c r="Z2700" s="253">
        <f>'Detailed Inventory-All 1 Owner'!Z2700</f>
        <v>0</v>
      </c>
      <c r="AA2700" s="253">
        <f>'Detailed Inventory-All 1 Owner'!AA2700</f>
        <v>0</v>
      </c>
      <c r="AB2700" s="329" t="e" cm="1">
        <f t="array" ref="AB2700">_xlfn.IFS(AV2700={"Unknown"},0,AV2700={"Lead"},1,AV2700={"Non-lead"},2,AV2700={"GRR"},3)</f>
        <v>#N/A</v>
      </c>
      <c r="AC2700" s="329" t="e" cm="1">
        <f t="array" ref="AC2700">_xlfn.IFS(AW2700={"Unknown"},0,AW2700={"Lead"},1,AW2700={"Non-lead"},2,AW2700={"GRR"},3)</f>
        <v>#N/A</v>
      </c>
      <c r="AD2700" s="253" t="e">
        <f>'Detailed Inventory-All 1 Owner'!AD2700</f>
        <v>#N/A</v>
      </c>
      <c r="AE2700" s="253">
        <f>'Detailed Inventory-All 1 Owner'!AE2700</f>
        <v>0</v>
      </c>
      <c r="AF2700" s="253">
        <f>'Detailed Inventory-All 1 Owner'!AF2700</f>
        <v>0</v>
      </c>
      <c r="AG2700" s="253">
        <f>'Detailed Inventory-All 1 Owner'!AG2700</f>
        <v>0</v>
      </c>
      <c r="AH2700" s="253">
        <f>'Detailed Inventory-All 1 Owner'!AH2700</f>
        <v>0</v>
      </c>
      <c r="AI2700" s="253">
        <f>'Detailed Inventory-All 1 Owner'!AI2700</f>
        <v>0</v>
      </c>
      <c r="AJ2700" s="253">
        <f>'Detailed Inventory-All 1 Owner'!AJ2700</f>
        <v>0</v>
      </c>
      <c r="AK2700" s="253">
        <f>'Detailed Inventory-All 1 Owner'!AK2700</f>
        <v>0</v>
      </c>
      <c r="AL2700" s="253">
        <f>'Detailed Inventory-All 1 Owner'!AL2700</f>
        <v>0</v>
      </c>
      <c r="AM2700" s="253">
        <f>'Detailed Inventory-All 1 Owner'!AM2700</f>
        <v>0</v>
      </c>
      <c r="AN2700" s="253">
        <f>'Detailed Inventory-All 1 Owner'!AN2700</f>
        <v>0</v>
      </c>
      <c r="AO2700" s="253" t="str">
        <f>'PWS Information'!$B$9</f>
        <v>AK2</v>
      </c>
      <c r="AV2700" s="253" t="e">
        <f>'Detailed Inventory-All 1 Owner'!AB2700</f>
        <v>#N/A</v>
      </c>
      <c r="AW2700" s="253" t="e">
        <f>'Detailed Inventory-All 1 Owner'!AC2700</f>
        <v>#N/A</v>
      </c>
    </row>
    <row r="2701" spans="1:49">
      <c r="A2701" s="253">
        <f>'Detailed Inventory-All 1 Owner'!A2701</f>
        <v>0</v>
      </c>
      <c r="B2701" s="253">
        <f>'Detailed Inventory-All 1 Owner'!B2701</f>
        <v>0</v>
      </c>
      <c r="C2701" s="253">
        <f>'Detailed Inventory-All 1 Owner'!C2701</f>
        <v>0</v>
      </c>
      <c r="D2701" s="253">
        <f>'Detailed Inventory-All 1 Owner'!D2701</f>
        <v>0</v>
      </c>
      <c r="E2701" s="253">
        <f>'Detailed Inventory-All 1 Owner'!E2701</f>
        <v>0</v>
      </c>
      <c r="F2701" s="253">
        <f>'Detailed Inventory-All 1 Owner'!F2701</f>
        <v>0</v>
      </c>
      <c r="G2701" s="253">
        <f>'Detailed Inventory-All 1 Owner'!G2701</f>
        <v>0</v>
      </c>
      <c r="H2701" s="253" t="str">
        <f>'Detailed Inventory-All 1 Owner'!H2701</f>
        <v>Yes</v>
      </c>
      <c r="I2701" s="253">
        <f>'Detailed Inventory-All 1 Owner'!I2701</f>
        <v>0</v>
      </c>
      <c r="J2701" s="253">
        <f>'Detailed Inventory-All 1 Owner'!J2701</f>
        <v>0</v>
      </c>
      <c r="K2701" s="254">
        <f>'Detailed Inventory-All 1 Owner'!K2701</f>
        <v>0</v>
      </c>
      <c r="L2701" s="253">
        <f>'Detailed Inventory-All 1 Owner'!L2701</f>
        <v>0</v>
      </c>
      <c r="M2701" s="253">
        <f>'Detailed Inventory-All 1 Owner'!M2701</f>
        <v>0</v>
      </c>
      <c r="N2701" s="253">
        <f>'Detailed Inventory-All 1 Owner'!N2701</f>
        <v>0</v>
      </c>
      <c r="O2701" s="253">
        <f>'Detailed Inventory-All 1 Owner'!O2701</f>
        <v>0</v>
      </c>
      <c r="P2701" s="254">
        <f>'Detailed Inventory-All 1 Owner'!P2701</f>
        <v>0</v>
      </c>
      <c r="Q2701" s="253">
        <f>'Detailed Inventory-All 1 Owner'!Q2701</f>
        <v>0</v>
      </c>
      <c r="R2701" s="253">
        <f>'Detailed Inventory-All 1 Owner'!R2701</f>
        <v>0</v>
      </c>
      <c r="S2701" s="253">
        <f>'Detailed Inventory-All 1 Owner'!S2701</f>
        <v>0</v>
      </c>
      <c r="T2701" s="254">
        <f>'Detailed Inventory-All 1 Owner'!T2701</f>
        <v>0</v>
      </c>
      <c r="U2701" s="253">
        <f>'Detailed Inventory-All 1 Owner'!U2701</f>
        <v>0</v>
      </c>
      <c r="V2701" s="253">
        <f>'Detailed Inventory-All 1 Owner'!V2701</f>
        <v>0</v>
      </c>
      <c r="W2701" s="253">
        <f>'Detailed Inventory-All 1 Owner'!W2701</f>
        <v>0</v>
      </c>
      <c r="X2701" s="253">
        <f>'Detailed Inventory-All 1 Owner'!X2701</f>
        <v>0</v>
      </c>
      <c r="Y2701" s="254">
        <f>'Detailed Inventory-All 1 Owner'!Y2701</f>
        <v>0</v>
      </c>
      <c r="Z2701" s="253">
        <f>'Detailed Inventory-All 1 Owner'!Z2701</f>
        <v>0</v>
      </c>
      <c r="AA2701" s="253">
        <f>'Detailed Inventory-All 1 Owner'!AA2701</f>
        <v>0</v>
      </c>
      <c r="AB2701" s="329" t="e" cm="1">
        <f t="array" ref="AB2701">_xlfn.IFS(AV2701={"Unknown"},0,AV2701={"Lead"},1,AV2701={"Non-lead"},2,AV2701={"GRR"},3)</f>
        <v>#N/A</v>
      </c>
      <c r="AC2701" s="329" t="e" cm="1">
        <f t="array" ref="AC2701">_xlfn.IFS(AW2701={"Unknown"},0,AW2701={"Lead"},1,AW2701={"Non-lead"},2,AW2701={"GRR"},3)</f>
        <v>#N/A</v>
      </c>
      <c r="AD2701" s="253" t="e">
        <f>'Detailed Inventory-All 1 Owner'!AD2701</f>
        <v>#N/A</v>
      </c>
      <c r="AE2701" s="253">
        <f>'Detailed Inventory-All 1 Owner'!AE2701</f>
        <v>0</v>
      </c>
      <c r="AF2701" s="253">
        <f>'Detailed Inventory-All 1 Owner'!AF2701</f>
        <v>0</v>
      </c>
      <c r="AG2701" s="253">
        <f>'Detailed Inventory-All 1 Owner'!AG2701</f>
        <v>0</v>
      </c>
      <c r="AH2701" s="253">
        <f>'Detailed Inventory-All 1 Owner'!AH2701</f>
        <v>0</v>
      </c>
      <c r="AI2701" s="253">
        <f>'Detailed Inventory-All 1 Owner'!AI2701</f>
        <v>0</v>
      </c>
      <c r="AJ2701" s="253">
        <f>'Detailed Inventory-All 1 Owner'!AJ2701</f>
        <v>0</v>
      </c>
      <c r="AK2701" s="253">
        <f>'Detailed Inventory-All 1 Owner'!AK2701</f>
        <v>0</v>
      </c>
      <c r="AL2701" s="253">
        <f>'Detailed Inventory-All 1 Owner'!AL2701</f>
        <v>0</v>
      </c>
      <c r="AM2701" s="253">
        <f>'Detailed Inventory-All 1 Owner'!AM2701</f>
        <v>0</v>
      </c>
      <c r="AN2701" s="253">
        <f>'Detailed Inventory-All 1 Owner'!AN2701</f>
        <v>0</v>
      </c>
      <c r="AO2701" s="253" t="str">
        <f>'PWS Information'!$B$9</f>
        <v>AK2</v>
      </c>
      <c r="AV2701" s="253" t="e">
        <f>'Detailed Inventory-All 1 Owner'!AB2701</f>
        <v>#N/A</v>
      </c>
      <c r="AW2701" s="253" t="e">
        <f>'Detailed Inventory-All 1 Owner'!AC2701</f>
        <v>#N/A</v>
      </c>
    </row>
    <row r="2702" spans="1:49">
      <c r="A2702" s="253">
        <f>'Detailed Inventory-All 1 Owner'!A2702</f>
        <v>0</v>
      </c>
      <c r="B2702" s="253">
        <f>'Detailed Inventory-All 1 Owner'!B2702</f>
        <v>0</v>
      </c>
      <c r="C2702" s="253">
        <f>'Detailed Inventory-All 1 Owner'!C2702</f>
        <v>0</v>
      </c>
      <c r="D2702" s="253">
        <f>'Detailed Inventory-All 1 Owner'!D2702</f>
        <v>0</v>
      </c>
      <c r="E2702" s="253">
        <f>'Detailed Inventory-All 1 Owner'!E2702</f>
        <v>0</v>
      </c>
      <c r="F2702" s="253">
        <f>'Detailed Inventory-All 1 Owner'!F2702</f>
        <v>0</v>
      </c>
      <c r="G2702" s="253">
        <f>'Detailed Inventory-All 1 Owner'!G2702</f>
        <v>0</v>
      </c>
      <c r="H2702" s="253" t="str">
        <f>'Detailed Inventory-All 1 Owner'!H2702</f>
        <v>Yes</v>
      </c>
      <c r="I2702" s="253">
        <f>'Detailed Inventory-All 1 Owner'!I2702</f>
        <v>0</v>
      </c>
      <c r="J2702" s="253">
        <f>'Detailed Inventory-All 1 Owner'!J2702</f>
        <v>0</v>
      </c>
      <c r="K2702" s="254">
        <f>'Detailed Inventory-All 1 Owner'!K2702</f>
        <v>0</v>
      </c>
      <c r="L2702" s="253">
        <f>'Detailed Inventory-All 1 Owner'!L2702</f>
        <v>0</v>
      </c>
      <c r="M2702" s="253">
        <f>'Detailed Inventory-All 1 Owner'!M2702</f>
        <v>0</v>
      </c>
      <c r="N2702" s="253">
        <f>'Detailed Inventory-All 1 Owner'!N2702</f>
        <v>0</v>
      </c>
      <c r="O2702" s="253">
        <f>'Detailed Inventory-All 1 Owner'!O2702</f>
        <v>0</v>
      </c>
      <c r="P2702" s="254">
        <f>'Detailed Inventory-All 1 Owner'!P2702</f>
        <v>0</v>
      </c>
      <c r="Q2702" s="253">
        <f>'Detailed Inventory-All 1 Owner'!Q2702</f>
        <v>0</v>
      </c>
      <c r="R2702" s="253">
        <f>'Detailed Inventory-All 1 Owner'!R2702</f>
        <v>0</v>
      </c>
      <c r="S2702" s="253">
        <f>'Detailed Inventory-All 1 Owner'!S2702</f>
        <v>0</v>
      </c>
      <c r="T2702" s="254">
        <f>'Detailed Inventory-All 1 Owner'!T2702</f>
        <v>0</v>
      </c>
      <c r="U2702" s="253">
        <f>'Detailed Inventory-All 1 Owner'!U2702</f>
        <v>0</v>
      </c>
      <c r="V2702" s="253">
        <f>'Detailed Inventory-All 1 Owner'!V2702</f>
        <v>0</v>
      </c>
      <c r="W2702" s="253">
        <f>'Detailed Inventory-All 1 Owner'!W2702</f>
        <v>0</v>
      </c>
      <c r="X2702" s="253">
        <f>'Detailed Inventory-All 1 Owner'!X2702</f>
        <v>0</v>
      </c>
      <c r="Y2702" s="254">
        <f>'Detailed Inventory-All 1 Owner'!Y2702</f>
        <v>0</v>
      </c>
      <c r="Z2702" s="253">
        <f>'Detailed Inventory-All 1 Owner'!Z2702</f>
        <v>0</v>
      </c>
      <c r="AA2702" s="253">
        <f>'Detailed Inventory-All 1 Owner'!AA2702</f>
        <v>0</v>
      </c>
      <c r="AB2702" s="329" t="e" cm="1">
        <f t="array" ref="AB2702">_xlfn.IFS(AV2702={"Unknown"},0,AV2702={"Lead"},1,AV2702={"Non-lead"},2,AV2702={"GRR"},3)</f>
        <v>#N/A</v>
      </c>
      <c r="AC2702" s="329" t="e" cm="1">
        <f t="array" ref="AC2702">_xlfn.IFS(AW2702={"Unknown"},0,AW2702={"Lead"},1,AW2702={"Non-lead"},2,AW2702={"GRR"},3)</f>
        <v>#N/A</v>
      </c>
      <c r="AD2702" s="253" t="e">
        <f>'Detailed Inventory-All 1 Owner'!AD2702</f>
        <v>#N/A</v>
      </c>
      <c r="AE2702" s="253">
        <f>'Detailed Inventory-All 1 Owner'!AE2702</f>
        <v>0</v>
      </c>
      <c r="AF2702" s="253">
        <f>'Detailed Inventory-All 1 Owner'!AF2702</f>
        <v>0</v>
      </c>
      <c r="AG2702" s="253">
        <f>'Detailed Inventory-All 1 Owner'!AG2702</f>
        <v>0</v>
      </c>
      <c r="AH2702" s="253">
        <f>'Detailed Inventory-All 1 Owner'!AH2702</f>
        <v>0</v>
      </c>
      <c r="AI2702" s="253">
        <f>'Detailed Inventory-All 1 Owner'!AI2702</f>
        <v>0</v>
      </c>
      <c r="AJ2702" s="253">
        <f>'Detailed Inventory-All 1 Owner'!AJ2702</f>
        <v>0</v>
      </c>
      <c r="AK2702" s="253">
        <f>'Detailed Inventory-All 1 Owner'!AK2702</f>
        <v>0</v>
      </c>
      <c r="AL2702" s="253">
        <f>'Detailed Inventory-All 1 Owner'!AL2702</f>
        <v>0</v>
      </c>
      <c r="AM2702" s="253">
        <f>'Detailed Inventory-All 1 Owner'!AM2702</f>
        <v>0</v>
      </c>
      <c r="AN2702" s="253">
        <f>'Detailed Inventory-All 1 Owner'!AN2702</f>
        <v>0</v>
      </c>
      <c r="AO2702" s="253" t="str">
        <f>'PWS Information'!$B$9</f>
        <v>AK2</v>
      </c>
      <c r="AV2702" s="253" t="e">
        <f>'Detailed Inventory-All 1 Owner'!AB2702</f>
        <v>#N/A</v>
      </c>
      <c r="AW2702" s="253" t="e">
        <f>'Detailed Inventory-All 1 Owner'!AC2702</f>
        <v>#N/A</v>
      </c>
    </row>
    <row r="2703" spans="1:49">
      <c r="A2703" s="253">
        <f>'Detailed Inventory-All 1 Owner'!A2703</f>
        <v>0</v>
      </c>
      <c r="B2703" s="253">
        <f>'Detailed Inventory-All 1 Owner'!B2703</f>
        <v>0</v>
      </c>
      <c r="C2703" s="253">
        <f>'Detailed Inventory-All 1 Owner'!C2703</f>
        <v>0</v>
      </c>
      <c r="D2703" s="253">
        <f>'Detailed Inventory-All 1 Owner'!D2703</f>
        <v>0</v>
      </c>
      <c r="E2703" s="253">
        <f>'Detailed Inventory-All 1 Owner'!E2703</f>
        <v>0</v>
      </c>
      <c r="F2703" s="253">
        <f>'Detailed Inventory-All 1 Owner'!F2703</f>
        <v>0</v>
      </c>
      <c r="G2703" s="253">
        <f>'Detailed Inventory-All 1 Owner'!G2703</f>
        <v>0</v>
      </c>
      <c r="H2703" s="253" t="str">
        <f>'Detailed Inventory-All 1 Owner'!H2703</f>
        <v>Yes</v>
      </c>
      <c r="I2703" s="253">
        <f>'Detailed Inventory-All 1 Owner'!I2703</f>
        <v>0</v>
      </c>
      <c r="J2703" s="253">
        <f>'Detailed Inventory-All 1 Owner'!J2703</f>
        <v>0</v>
      </c>
      <c r="K2703" s="254">
        <f>'Detailed Inventory-All 1 Owner'!K2703</f>
        <v>0</v>
      </c>
      <c r="L2703" s="253">
        <f>'Detailed Inventory-All 1 Owner'!L2703</f>
        <v>0</v>
      </c>
      <c r="M2703" s="253">
        <f>'Detailed Inventory-All 1 Owner'!M2703</f>
        <v>0</v>
      </c>
      <c r="N2703" s="253">
        <f>'Detailed Inventory-All 1 Owner'!N2703</f>
        <v>0</v>
      </c>
      <c r="O2703" s="253">
        <f>'Detailed Inventory-All 1 Owner'!O2703</f>
        <v>0</v>
      </c>
      <c r="P2703" s="254">
        <f>'Detailed Inventory-All 1 Owner'!P2703</f>
        <v>0</v>
      </c>
      <c r="Q2703" s="253">
        <f>'Detailed Inventory-All 1 Owner'!Q2703</f>
        <v>0</v>
      </c>
      <c r="R2703" s="253">
        <f>'Detailed Inventory-All 1 Owner'!R2703</f>
        <v>0</v>
      </c>
      <c r="S2703" s="253">
        <f>'Detailed Inventory-All 1 Owner'!S2703</f>
        <v>0</v>
      </c>
      <c r="T2703" s="254">
        <f>'Detailed Inventory-All 1 Owner'!T2703</f>
        <v>0</v>
      </c>
      <c r="U2703" s="253">
        <f>'Detailed Inventory-All 1 Owner'!U2703</f>
        <v>0</v>
      </c>
      <c r="V2703" s="253">
        <f>'Detailed Inventory-All 1 Owner'!V2703</f>
        <v>0</v>
      </c>
      <c r="W2703" s="253">
        <f>'Detailed Inventory-All 1 Owner'!W2703</f>
        <v>0</v>
      </c>
      <c r="X2703" s="253">
        <f>'Detailed Inventory-All 1 Owner'!X2703</f>
        <v>0</v>
      </c>
      <c r="Y2703" s="254">
        <f>'Detailed Inventory-All 1 Owner'!Y2703</f>
        <v>0</v>
      </c>
      <c r="Z2703" s="253">
        <f>'Detailed Inventory-All 1 Owner'!Z2703</f>
        <v>0</v>
      </c>
      <c r="AA2703" s="253">
        <f>'Detailed Inventory-All 1 Owner'!AA2703</f>
        <v>0</v>
      </c>
      <c r="AB2703" s="329" t="e" cm="1">
        <f t="array" ref="AB2703">_xlfn.IFS(AV2703={"Unknown"},0,AV2703={"Lead"},1,AV2703={"Non-lead"},2,AV2703={"GRR"},3)</f>
        <v>#N/A</v>
      </c>
      <c r="AC2703" s="329" t="e" cm="1">
        <f t="array" ref="AC2703">_xlfn.IFS(AW2703={"Unknown"},0,AW2703={"Lead"},1,AW2703={"Non-lead"},2,AW2703={"GRR"},3)</f>
        <v>#N/A</v>
      </c>
      <c r="AD2703" s="253" t="e">
        <f>'Detailed Inventory-All 1 Owner'!AD2703</f>
        <v>#N/A</v>
      </c>
      <c r="AE2703" s="253">
        <f>'Detailed Inventory-All 1 Owner'!AE2703</f>
        <v>0</v>
      </c>
      <c r="AF2703" s="253">
        <f>'Detailed Inventory-All 1 Owner'!AF2703</f>
        <v>0</v>
      </c>
      <c r="AG2703" s="253">
        <f>'Detailed Inventory-All 1 Owner'!AG2703</f>
        <v>0</v>
      </c>
      <c r="AH2703" s="253">
        <f>'Detailed Inventory-All 1 Owner'!AH2703</f>
        <v>0</v>
      </c>
      <c r="AI2703" s="253">
        <f>'Detailed Inventory-All 1 Owner'!AI2703</f>
        <v>0</v>
      </c>
      <c r="AJ2703" s="253">
        <f>'Detailed Inventory-All 1 Owner'!AJ2703</f>
        <v>0</v>
      </c>
      <c r="AK2703" s="253">
        <f>'Detailed Inventory-All 1 Owner'!AK2703</f>
        <v>0</v>
      </c>
      <c r="AL2703" s="253">
        <f>'Detailed Inventory-All 1 Owner'!AL2703</f>
        <v>0</v>
      </c>
      <c r="AM2703" s="253">
        <f>'Detailed Inventory-All 1 Owner'!AM2703</f>
        <v>0</v>
      </c>
      <c r="AN2703" s="253">
        <f>'Detailed Inventory-All 1 Owner'!AN2703</f>
        <v>0</v>
      </c>
      <c r="AO2703" s="253" t="str">
        <f>'PWS Information'!$B$9</f>
        <v>AK2</v>
      </c>
      <c r="AV2703" s="253" t="e">
        <f>'Detailed Inventory-All 1 Owner'!AB2703</f>
        <v>#N/A</v>
      </c>
      <c r="AW2703" s="253" t="e">
        <f>'Detailed Inventory-All 1 Owner'!AC2703</f>
        <v>#N/A</v>
      </c>
    </row>
    <row r="2704" spans="1:49">
      <c r="A2704" s="253">
        <f>'Detailed Inventory-All 1 Owner'!A2704</f>
        <v>0</v>
      </c>
      <c r="B2704" s="253">
        <f>'Detailed Inventory-All 1 Owner'!B2704</f>
        <v>0</v>
      </c>
      <c r="C2704" s="253">
        <f>'Detailed Inventory-All 1 Owner'!C2704</f>
        <v>0</v>
      </c>
      <c r="D2704" s="253">
        <f>'Detailed Inventory-All 1 Owner'!D2704</f>
        <v>0</v>
      </c>
      <c r="E2704" s="253">
        <f>'Detailed Inventory-All 1 Owner'!E2704</f>
        <v>0</v>
      </c>
      <c r="F2704" s="253">
        <f>'Detailed Inventory-All 1 Owner'!F2704</f>
        <v>0</v>
      </c>
      <c r="G2704" s="253">
        <f>'Detailed Inventory-All 1 Owner'!G2704</f>
        <v>0</v>
      </c>
      <c r="H2704" s="253" t="str">
        <f>'Detailed Inventory-All 1 Owner'!H2704</f>
        <v>Yes</v>
      </c>
      <c r="I2704" s="253">
        <f>'Detailed Inventory-All 1 Owner'!I2704</f>
        <v>0</v>
      </c>
      <c r="J2704" s="253">
        <f>'Detailed Inventory-All 1 Owner'!J2704</f>
        <v>0</v>
      </c>
      <c r="K2704" s="254">
        <f>'Detailed Inventory-All 1 Owner'!K2704</f>
        <v>0</v>
      </c>
      <c r="L2704" s="253">
        <f>'Detailed Inventory-All 1 Owner'!L2704</f>
        <v>0</v>
      </c>
      <c r="M2704" s="253">
        <f>'Detailed Inventory-All 1 Owner'!M2704</f>
        <v>0</v>
      </c>
      <c r="N2704" s="253">
        <f>'Detailed Inventory-All 1 Owner'!N2704</f>
        <v>0</v>
      </c>
      <c r="O2704" s="253">
        <f>'Detailed Inventory-All 1 Owner'!O2704</f>
        <v>0</v>
      </c>
      <c r="P2704" s="254">
        <f>'Detailed Inventory-All 1 Owner'!P2704</f>
        <v>0</v>
      </c>
      <c r="Q2704" s="253">
        <f>'Detailed Inventory-All 1 Owner'!Q2704</f>
        <v>0</v>
      </c>
      <c r="R2704" s="253">
        <f>'Detailed Inventory-All 1 Owner'!R2704</f>
        <v>0</v>
      </c>
      <c r="S2704" s="253">
        <f>'Detailed Inventory-All 1 Owner'!S2704</f>
        <v>0</v>
      </c>
      <c r="T2704" s="254">
        <f>'Detailed Inventory-All 1 Owner'!T2704</f>
        <v>0</v>
      </c>
      <c r="U2704" s="253">
        <f>'Detailed Inventory-All 1 Owner'!U2704</f>
        <v>0</v>
      </c>
      <c r="V2704" s="253">
        <f>'Detailed Inventory-All 1 Owner'!V2704</f>
        <v>0</v>
      </c>
      <c r="W2704" s="253">
        <f>'Detailed Inventory-All 1 Owner'!W2704</f>
        <v>0</v>
      </c>
      <c r="X2704" s="253">
        <f>'Detailed Inventory-All 1 Owner'!X2704</f>
        <v>0</v>
      </c>
      <c r="Y2704" s="254">
        <f>'Detailed Inventory-All 1 Owner'!Y2704</f>
        <v>0</v>
      </c>
      <c r="Z2704" s="253">
        <f>'Detailed Inventory-All 1 Owner'!Z2704</f>
        <v>0</v>
      </c>
      <c r="AA2704" s="253">
        <f>'Detailed Inventory-All 1 Owner'!AA2704</f>
        <v>0</v>
      </c>
      <c r="AB2704" s="329" t="e" cm="1">
        <f t="array" ref="AB2704">_xlfn.IFS(AV2704={"Unknown"},0,AV2704={"Lead"},1,AV2704={"Non-lead"},2,AV2704={"GRR"},3)</f>
        <v>#N/A</v>
      </c>
      <c r="AC2704" s="329" t="e" cm="1">
        <f t="array" ref="AC2704">_xlfn.IFS(AW2704={"Unknown"},0,AW2704={"Lead"},1,AW2704={"Non-lead"},2,AW2704={"GRR"},3)</f>
        <v>#N/A</v>
      </c>
      <c r="AD2704" s="253" t="e">
        <f>'Detailed Inventory-All 1 Owner'!AD2704</f>
        <v>#N/A</v>
      </c>
      <c r="AE2704" s="253">
        <f>'Detailed Inventory-All 1 Owner'!AE2704</f>
        <v>0</v>
      </c>
      <c r="AF2704" s="253">
        <f>'Detailed Inventory-All 1 Owner'!AF2704</f>
        <v>0</v>
      </c>
      <c r="AG2704" s="253">
        <f>'Detailed Inventory-All 1 Owner'!AG2704</f>
        <v>0</v>
      </c>
      <c r="AH2704" s="253">
        <f>'Detailed Inventory-All 1 Owner'!AH2704</f>
        <v>0</v>
      </c>
      <c r="AI2704" s="253">
        <f>'Detailed Inventory-All 1 Owner'!AI2704</f>
        <v>0</v>
      </c>
      <c r="AJ2704" s="253">
        <f>'Detailed Inventory-All 1 Owner'!AJ2704</f>
        <v>0</v>
      </c>
      <c r="AK2704" s="253">
        <f>'Detailed Inventory-All 1 Owner'!AK2704</f>
        <v>0</v>
      </c>
      <c r="AL2704" s="253">
        <f>'Detailed Inventory-All 1 Owner'!AL2704</f>
        <v>0</v>
      </c>
      <c r="AM2704" s="253">
        <f>'Detailed Inventory-All 1 Owner'!AM2704</f>
        <v>0</v>
      </c>
      <c r="AN2704" s="253">
        <f>'Detailed Inventory-All 1 Owner'!AN2704</f>
        <v>0</v>
      </c>
      <c r="AO2704" s="253" t="str">
        <f>'PWS Information'!$B$9</f>
        <v>AK2</v>
      </c>
      <c r="AV2704" s="253" t="e">
        <f>'Detailed Inventory-All 1 Owner'!AB2704</f>
        <v>#N/A</v>
      </c>
      <c r="AW2704" s="253" t="e">
        <f>'Detailed Inventory-All 1 Owner'!AC2704</f>
        <v>#N/A</v>
      </c>
    </row>
    <row r="2705" spans="1:49">
      <c r="A2705" s="253">
        <f>'Detailed Inventory-All 1 Owner'!A2705</f>
        <v>0</v>
      </c>
      <c r="B2705" s="253">
        <f>'Detailed Inventory-All 1 Owner'!B2705</f>
        <v>0</v>
      </c>
      <c r="C2705" s="253">
        <f>'Detailed Inventory-All 1 Owner'!C2705</f>
        <v>0</v>
      </c>
      <c r="D2705" s="253">
        <f>'Detailed Inventory-All 1 Owner'!D2705</f>
        <v>0</v>
      </c>
      <c r="E2705" s="253">
        <f>'Detailed Inventory-All 1 Owner'!E2705</f>
        <v>0</v>
      </c>
      <c r="F2705" s="253">
        <f>'Detailed Inventory-All 1 Owner'!F2705</f>
        <v>0</v>
      </c>
      <c r="G2705" s="253">
        <f>'Detailed Inventory-All 1 Owner'!G2705</f>
        <v>0</v>
      </c>
      <c r="H2705" s="253" t="str">
        <f>'Detailed Inventory-All 1 Owner'!H2705</f>
        <v>Yes</v>
      </c>
      <c r="I2705" s="253">
        <f>'Detailed Inventory-All 1 Owner'!I2705</f>
        <v>0</v>
      </c>
      <c r="J2705" s="253">
        <f>'Detailed Inventory-All 1 Owner'!J2705</f>
        <v>0</v>
      </c>
      <c r="K2705" s="254">
        <f>'Detailed Inventory-All 1 Owner'!K2705</f>
        <v>0</v>
      </c>
      <c r="L2705" s="253">
        <f>'Detailed Inventory-All 1 Owner'!L2705</f>
        <v>0</v>
      </c>
      <c r="M2705" s="253">
        <f>'Detailed Inventory-All 1 Owner'!M2705</f>
        <v>0</v>
      </c>
      <c r="N2705" s="253">
        <f>'Detailed Inventory-All 1 Owner'!N2705</f>
        <v>0</v>
      </c>
      <c r="O2705" s="253">
        <f>'Detailed Inventory-All 1 Owner'!O2705</f>
        <v>0</v>
      </c>
      <c r="P2705" s="254">
        <f>'Detailed Inventory-All 1 Owner'!P2705</f>
        <v>0</v>
      </c>
      <c r="Q2705" s="253">
        <f>'Detailed Inventory-All 1 Owner'!Q2705</f>
        <v>0</v>
      </c>
      <c r="R2705" s="253">
        <f>'Detailed Inventory-All 1 Owner'!R2705</f>
        <v>0</v>
      </c>
      <c r="S2705" s="253">
        <f>'Detailed Inventory-All 1 Owner'!S2705</f>
        <v>0</v>
      </c>
      <c r="T2705" s="254">
        <f>'Detailed Inventory-All 1 Owner'!T2705</f>
        <v>0</v>
      </c>
      <c r="U2705" s="253">
        <f>'Detailed Inventory-All 1 Owner'!U2705</f>
        <v>0</v>
      </c>
      <c r="V2705" s="253">
        <f>'Detailed Inventory-All 1 Owner'!V2705</f>
        <v>0</v>
      </c>
      <c r="W2705" s="253">
        <f>'Detailed Inventory-All 1 Owner'!W2705</f>
        <v>0</v>
      </c>
      <c r="X2705" s="253">
        <f>'Detailed Inventory-All 1 Owner'!X2705</f>
        <v>0</v>
      </c>
      <c r="Y2705" s="254">
        <f>'Detailed Inventory-All 1 Owner'!Y2705</f>
        <v>0</v>
      </c>
      <c r="Z2705" s="253">
        <f>'Detailed Inventory-All 1 Owner'!Z2705</f>
        <v>0</v>
      </c>
      <c r="AA2705" s="253">
        <f>'Detailed Inventory-All 1 Owner'!AA2705</f>
        <v>0</v>
      </c>
      <c r="AB2705" s="329" t="e" cm="1">
        <f t="array" ref="AB2705">_xlfn.IFS(AV2705={"Unknown"},0,AV2705={"Lead"},1,AV2705={"Non-lead"},2,AV2705={"GRR"},3)</f>
        <v>#N/A</v>
      </c>
      <c r="AC2705" s="329" t="e" cm="1">
        <f t="array" ref="AC2705">_xlfn.IFS(AW2705={"Unknown"},0,AW2705={"Lead"},1,AW2705={"Non-lead"},2,AW2705={"GRR"},3)</f>
        <v>#N/A</v>
      </c>
      <c r="AD2705" s="253" t="e">
        <f>'Detailed Inventory-All 1 Owner'!AD2705</f>
        <v>#N/A</v>
      </c>
      <c r="AE2705" s="253">
        <f>'Detailed Inventory-All 1 Owner'!AE2705</f>
        <v>0</v>
      </c>
      <c r="AF2705" s="253">
        <f>'Detailed Inventory-All 1 Owner'!AF2705</f>
        <v>0</v>
      </c>
      <c r="AG2705" s="253">
        <f>'Detailed Inventory-All 1 Owner'!AG2705</f>
        <v>0</v>
      </c>
      <c r="AH2705" s="253">
        <f>'Detailed Inventory-All 1 Owner'!AH2705</f>
        <v>0</v>
      </c>
      <c r="AI2705" s="253">
        <f>'Detailed Inventory-All 1 Owner'!AI2705</f>
        <v>0</v>
      </c>
      <c r="AJ2705" s="253">
        <f>'Detailed Inventory-All 1 Owner'!AJ2705</f>
        <v>0</v>
      </c>
      <c r="AK2705" s="253">
        <f>'Detailed Inventory-All 1 Owner'!AK2705</f>
        <v>0</v>
      </c>
      <c r="AL2705" s="253">
        <f>'Detailed Inventory-All 1 Owner'!AL2705</f>
        <v>0</v>
      </c>
      <c r="AM2705" s="253">
        <f>'Detailed Inventory-All 1 Owner'!AM2705</f>
        <v>0</v>
      </c>
      <c r="AN2705" s="253">
        <f>'Detailed Inventory-All 1 Owner'!AN2705</f>
        <v>0</v>
      </c>
      <c r="AO2705" s="253" t="str">
        <f>'PWS Information'!$B$9</f>
        <v>AK2</v>
      </c>
      <c r="AV2705" s="253" t="e">
        <f>'Detailed Inventory-All 1 Owner'!AB2705</f>
        <v>#N/A</v>
      </c>
      <c r="AW2705" s="253" t="e">
        <f>'Detailed Inventory-All 1 Owner'!AC2705</f>
        <v>#N/A</v>
      </c>
    </row>
    <row r="2706" spans="1:49">
      <c r="A2706" s="253">
        <f>'Detailed Inventory-All 1 Owner'!A2706</f>
        <v>0</v>
      </c>
      <c r="B2706" s="253">
        <f>'Detailed Inventory-All 1 Owner'!B2706</f>
        <v>0</v>
      </c>
      <c r="C2706" s="253">
        <f>'Detailed Inventory-All 1 Owner'!C2706</f>
        <v>0</v>
      </c>
      <c r="D2706" s="253">
        <f>'Detailed Inventory-All 1 Owner'!D2706</f>
        <v>0</v>
      </c>
      <c r="E2706" s="253">
        <f>'Detailed Inventory-All 1 Owner'!E2706</f>
        <v>0</v>
      </c>
      <c r="F2706" s="253">
        <f>'Detailed Inventory-All 1 Owner'!F2706</f>
        <v>0</v>
      </c>
      <c r="G2706" s="253">
        <f>'Detailed Inventory-All 1 Owner'!G2706</f>
        <v>0</v>
      </c>
      <c r="H2706" s="253" t="str">
        <f>'Detailed Inventory-All 1 Owner'!H2706</f>
        <v>Yes</v>
      </c>
      <c r="I2706" s="253">
        <f>'Detailed Inventory-All 1 Owner'!I2706</f>
        <v>0</v>
      </c>
      <c r="J2706" s="253">
        <f>'Detailed Inventory-All 1 Owner'!J2706</f>
        <v>0</v>
      </c>
      <c r="K2706" s="254">
        <f>'Detailed Inventory-All 1 Owner'!K2706</f>
        <v>0</v>
      </c>
      <c r="L2706" s="253">
        <f>'Detailed Inventory-All 1 Owner'!L2706</f>
        <v>0</v>
      </c>
      <c r="M2706" s="253">
        <f>'Detailed Inventory-All 1 Owner'!M2706</f>
        <v>0</v>
      </c>
      <c r="N2706" s="253">
        <f>'Detailed Inventory-All 1 Owner'!N2706</f>
        <v>0</v>
      </c>
      <c r="O2706" s="253">
        <f>'Detailed Inventory-All 1 Owner'!O2706</f>
        <v>0</v>
      </c>
      <c r="P2706" s="254">
        <f>'Detailed Inventory-All 1 Owner'!P2706</f>
        <v>0</v>
      </c>
      <c r="Q2706" s="253">
        <f>'Detailed Inventory-All 1 Owner'!Q2706</f>
        <v>0</v>
      </c>
      <c r="R2706" s="253">
        <f>'Detailed Inventory-All 1 Owner'!R2706</f>
        <v>0</v>
      </c>
      <c r="S2706" s="253">
        <f>'Detailed Inventory-All 1 Owner'!S2706</f>
        <v>0</v>
      </c>
      <c r="T2706" s="254">
        <f>'Detailed Inventory-All 1 Owner'!T2706</f>
        <v>0</v>
      </c>
      <c r="U2706" s="253">
        <f>'Detailed Inventory-All 1 Owner'!U2706</f>
        <v>0</v>
      </c>
      <c r="V2706" s="253">
        <f>'Detailed Inventory-All 1 Owner'!V2706</f>
        <v>0</v>
      </c>
      <c r="W2706" s="253">
        <f>'Detailed Inventory-All 1 Owner'!W2706</f>
        <v>0</v>
      </c>
      <c r="X2706" s="253">
        <f>'Detailed Inventory-All 1 Owner'!X2706</f>
        <v>0</v>
      </c>
      <c r="Y2706" s="254">
        <f>'Detailed Inventory-All 1 Owner'!Y2706</f>
        <v>0</v>
      </c>
      <c r="Z2706" s="253">
        <f>'Detailed Inventory-All 1 Owner'!Z2706</f>
        <v>0</v>
      </c>
      <c r="AA2706" s="253">
        <f>'Detailed Inventory-All 1 Owner'!AA2706</f>
        <v>0</v>
      </c>
      <c r="AB2706" s="329" t="e" cm="1">
        <f t="array" ref="AB2706">_xlfn.IFS(AV2706={"Unknown"},0,AV2706={"Lead"},1,AV2706={"Non-lead"},2,AV2706={"GRR"},3)</f>
        <v>#N/A</v>
      </c>
      <c r="AC2706" s="329" t="e" cm="1">
        <f t="array" ref="AC2706">_xlfn.IFS(AW2706={"Unknown"},0,AW2706={"Lead"},1,AW2706={"Non-lead"},2,AW2706={"GRR"},3)</f>
        <v>#N/A</v>
      </c>
      <c r="AD2706" s="253" t="e">
        <f>'Detailed Inventory-All 1 Owner'!AD2706</f>
        <v>#N/A</v>
      </c>
      <c r="AE2706" s="253">
        <f>'Detailed Inventory-All 1 Owner'!AE2706</f>
        <v>0</v>
      </c>
      <c r="AF2706" s="253">
        <f>'Detailed Inventory-All 1 Owner'!AF2706</f>
        <v>0</v>
      </c>
      <c r="AG2706" s="253">
        <f>'Detailed Inventory-All 1 Owner'!AG2706</f>
        <v>0</v>
      </c>
      <c r="AH2706" s="253">
        <f>'Detailed Inventory-All 1 Owner'!AH2706</f>
        <v>0</v>
      </c>
      <c r="AI2706" s="253">
        <f>'Detailed Inventory-All 1 Owner'!AI2706</f>
        <v>0</v>
      </c>
      <c r="AJ2706" s="253">
        <f>'Detailed Inventory-All 1 Owner'!AJ2706</f>
        <v>0</v>
      </c>
      <c r="AK2706" s="253">
        <f>'Detailed Inventory-All 1 Owner'!AK2706</f>
        <v>0</v>
      </c>
      <c r="AL2706" s="253">
        <f>'Detailed Inventory-All 1 Owner'!AL2706</f>
        <v>0</v>
      </c>
      <c r="AM2706" s="253">
        <f>'Detailed Inventory-All 1 Owner'!AM2706</f>
        <v>0</v>
      </c>
      <c r="AN2706" s="253">
        <f>'Detailed Inventory-All 1 Owner'!AN2706</f>
        <v>0</v>
      </c>
      <c r="AO2706" s="253" t="str">
        <f>'PWS Information'!$B$9</f>
        <v>AK2</v>
      </c>
      <c r="AV2706" s="253" t="e">
        <f>'Detailed Inventory-All 1 Owner'!AB2706</f>
        <v>#N/A</v>
      </c>
      <c r="AW2706" s="253" t="e">
        <f>'Detailed Inventory-All 1 Owner'!AC2706</f>
        <v>#N/A</v>
      </c>
    </row>
    <row r="2707" spans="1:49">
      <c r="A2707" s="253">
        <f>'Detailed Inventory-All 1 Owner'!A2707</f>
        <v>0</v>
      </c>
      <c r="B2707" s="253">
        <f>'Detailed Inventory-All 1 Owner'!B2707</f>
        <v>0</v>
      </c>
      <c r="C2707" s="253">
        <f>'Detailed Inventory-All 1 Owner'!C2707</f>
        <v>0</v>
      </c>
      <c r="D2707" s="253">
        <f>'Detailed Inventory-All 1 Owner'!D2707</f>
        <v>0</v>
      </c>
      <c r="E2707" s="253">
        <f>'Detailed Inventory-All 1 Owner'!E2707</f>
        <v>0</v>
      </c>
      <c r="F2707" s="253">
        <f>'Detailed Inventory-All 1 Owner'!F2707</f>
        <v>0</v>
      </c>
      <c r="G2707" s="253">
        <f>'Detailed Inventory-All 1 Owner'!G2707</f>
        <v>0</v>
      </c>
      <c r="H2707" s="253" t="str">
        <f>'Detailed Inventory-All 1 Owner'!H2707</f>
        <v>Yes</v>
      </c>
      <c r="I2707" s="253">
        <f>'Detailed Inventory-All 1 Owner'!I2707</f>
        <v>0</v>
      </c>
      <c r="J2707" s="253">
        <f>'Detailed Inventory-All 1 Owner'!J2707</f>
        <v>0</v>
      </c>
      <c r="K2707" s="254">
        <f>'Detailed Inventory-All 1 Owner'!K2707</f>
        <v>0</v>
      </c>
      <c r="L2707" s="253">
        <f>'Detailed Inventory-All 1 Owner'!L2707</f>
        <v>0</v>
      </c>
      <c r="M2707" s="253">
        <f>'Detailed Inventory-All 1 Owner'!M2707</f>
        <v>0</v>
      </c>
      <c r="N2707" s="253">
        <f>'Detailed Inventory-All 1 Owner'!N2707</f>
        <v>0</v>
      </c>
      <c r="O2707" s="253">
        <f>'Detailed Inventory-All 1 Owner'!O2707</f>
        <v>0</v>
      </c>
      <c r="P2707" s="254">
        <f>'Detailed Inventory-All 1 Owner'!P2707</f>
        <v>0</v>
      </c>
      <c r="Q2707" s="253">
        <f>'Detailed Inventory-All 1 Owner'!Q2707</f>
        <v>0</v>
      </c>
      <c r="R2707" s="253">
        <f>'Detailed Inventory-All 1 Owner'!R2707</f>
        <v>0</v>
      </c>
      <c r="S2707" s="253">
        <f>'Detailed Inventory-All 1 Owner'!S2707</f>
        <v>0</v>
      </c>
      <c r="T2707" s="254">
        <f>'Detailed Inventory-All 1 Owner'!T2707</f>
        <v>0</v>
      </c>
      <c r="U2707" s="253">
        <f>'Detailed Inventory-All 1 Owner'!U2707</f>
        <v>0</v>
      </c>
      <c r="V2707" s="253">
        <f>'Detailed Inventory-All 1 Owner'!V2707</f>
        <v>0</v>
      </c>
      <c r="W2707" s="253">
        <f>'Detailed Inventory-All 1 Owner'!W2707</f>
        <v>0</v>
      </c>
      <c r="X2707" s="253">
        <f>'Detailed Inventory-All 1 Owner'!X2707</f>
        <v>0</v>
      </c>
      <c r="Y2707" s="254">
        <f>'Detailed Inventory-All 1 Owner'!Y2707</f>
        <v>0</v>
      </c>
      <c r="Z2707" s="253">
        <f>'Detailed Inventory-All 1 Owner'!Z2707</f>
        <v>0</v>
      </c>
      <c r="AA2707" s="253">
        <f>'Detailed Inventory-All 1 Owner'!AA2707</f>
        <v>0</v>
      </c>
      <c r="AB2707" s="329" t="e" cm="1">
        <f t="array" ref="AB2707">_xlfn.IFS(AV2707={"Unknown"},0,AV2707={"Lead"},1,AV2707={"Non-lead"},2,AV2707={"GRR"},3)</f>
        <v>#N/A</v>
      </c>
      <c r="AC2707" s="329" t="e" cm="1">
        <f t="array" ref="AC2707">_xlfn.IFS(AW2707={"Unknown"},0,AW2707={"Lead"},1,AW2707={"Non-lead"},2,AW2707={"GRR"},3)</f>
        <v>#N/A</v>
      </c>
      <c r="AD2707" s="253" t="e">
        <f>'Detailed Inventory-All 1 Owner'!AD2707</f>
        <v>#N/A</v>
      </c>
      <c r="AE2707" s="253">
        <f>'Detailed Inventory-All 1 Owner'!AE2707</f>
        <v>0</v>
      </c>
      <c r="AF2707" s="253">
        <f>'Detailed Inventory-All 1 Owner'!AF2707</f>
        <v>0</v>
      </c>
      <c r="AG2707" s="253">
        <f>'Detailed Inventory-All 1 Owner'!AG2707</f>
        <v>0</v>
      </c>
      <c r="AH2707" s="253">
        <f>'Detailed Inventory-All 1 Owner'!AH2707</f>
        <v>0</v>
      </c>
      <c r="AI2707" s="253">
        <f>'Detailed Inventory-All 1 Owner'!AI2707</f>
        <v>0</v>
      </c>
      <c r="AJ2707" s="253">
        <f>'Detailed Inventory-All 1 Owner'!AJ2707</f>
        <v>0</v>
      </c>
      <c r="AK2707" s="253">
        <f>'Detailed Inventory-All 1 Owner'!AK2707</f>
        <v>0</v>
      </c>
      <c r="AL2707" s="253">
        <f>'Detailed Inventory-All 1 Owner'!AL2707</f>
        <v>0</v>
      </c>
      <c r="AM2707" s="253">
        <f>'Detailed Inventory-All 1 Owner'!AM2707</f>
        <v>0</v>
      </c>
      <c r="AN2707" s="253">
        <f>'Detailed Inventory-All 1 Owner'!AN2707</f>
        <v>0</v>
      </c>
      <c r="AO2707" s="253" t="str">
        <f>'PWS Information'!$B$9</f>
        <v>AK2</v>
      </c>
      <c r="AV2707" s="253" t="e">
        <f>'Detailed Inventory-All 1 Owner'!AB2707</f>
        <v>#N/A</v>
      </c>
      <c r="AW2707" s="253" t="e">
        <f>'Detailed Inventory-All 1 Owner'!AC2707</f>
        <v>#N/A</v>
      </c>
    </row>
    <row r="2708" spans="1:49">
      <c r="A2708" s="253">
        <f>'Detailed Inventory-All 1 Owner'!A2708</f>
        <v>0</v>
      </c>
      <c r="B2708" s="253">
        <f>'Detailed Inventory-All 1 Owner'!B2708</f>
        <v>0</v>
      </c>
      <c r="C2708" s="253">
        <f>'Detailed Inventory-All 1 Owner'!C2708</f>
        <v>0</v>
      </c>
      <c r="D2708" s="253">
        <f>'Detailed Inventory-All 1 Owner'!D2708</f>
        <v>0</v>
      </c>
      <c r="E2708" s="253">
        <f>'Detailed Inventory-All 1 Owner'!E2708</f>
        <v>0</v>
      </c>
      <c r="F2708" s="253">
        <f>'Detailed Inventory-All 1 Owner'!F2708</f>
        <v>0</v>
      </c>
      <c r="G2708" s="253">
        <f>'Detailed Inventory-All 1 Owner'!G2708</f>
        <v>0</v>
      </c>
      <c r="H2708" s="253" t="str">
        <f>'Detailed Inventory-All 1 Owner'!H2708</f>
        <v>Yes</v>
      </c>
      <c r="I2708" s="253">
        <f>'Detailed Inventory-All 1 Owner'!I2708</f>
        <v>0</v>
      </c>
      <c r="J2708" s="253">
        <f>'Detailed Inventory-All 1 Owner'!J2708</f>
        <v>0</v>
      </c>
      <c r="K2708" s="254">
        <f>'Detailed Inventory-All 1 Owner'!K2708</f>
        <v>0</v>
      </c>
      <c r="L2708" s="253">
        <f>'Detailed Inventory-All 1 Owner'!L2708</f>
        <v>0</v>
      </c>
      <c r="M2708" s="253">
        <f>'Detailed Inventory-All 1 Owner'!M2708</f>
        <v>0</v>
      </c>
      <c r="N2708" s="253">
        <f>'Detailed Inventory-All 1 Owner'!N2708</f>
        <v>0</v>
      </c>
      <c r="O2708" s="253">
        <f>'Detailed Inventory-All 1 Owner'!O2708</f>
        <v>0</v>
      </c>
      <c r="P2708" s="254">
        <f>'Detailed Inventory-All 1 Owner'!P2708</f>
        <v>0</v>
      </c>
      <c r="Q2708" s="253">
        <f>'Detailed Inventory-All 1 Owner'!Q2708</f>
        <v>0</v>
      </c>
      <c r="R2708" s="253">
        <f>'Detailed Inventory-All 1 Owner'!R2708</f>
        <v>0</v>
      </c>
      <c r="S2708" s="253">
        <f>'Detailed Inventory-All 1 Owner'!S2708</f>
        <v>0</v>
      </c>
      <c r="T2708" s="254">
        <f>'Detailed Inventory-All 1 Owner'!T2708</f>
        <v>0</v>
      </c>
      <c r="U2708" s="253">
        <f>'Detailed Inventory-All 1 Owner'!U2708</f>
        <v>0</v>
      </c>
      <c r="V2708" s="253">
        <f>'Detailed Inventory-All 1 Owner'!V2708</f>
        <v>0</v>
      </c>
      <c r="W2708" s="253">
        <f>'Detailed Inventory-All 1 Owner'!W2708</f>
        <v>0</v>
      </c>
      <c r="X2708" s="253">
        <f>'Detailed Inventory-All 1 Owner'!X2708</f>
        <v>0</v>
      </c>
      <c r="Y2708" s="254">
        <f>'Detailed Inventory-All 1 Owner'!Y2708</f>
        <v>0</v>
      </c>
      <c r="Z2708" s="253">
        <f>'Detailed Inventory-All 1 Owner'!Z2708</f>
        <v>0</v>
      </c>
      <c r="AA2708" s="253">
        <f>'Detailed Inventory-All 1 Owner'!AA2708</f>
        <v>0</v>
      </c>
      <c r="AB2708" s="329" t="e" cm="1">
        <f t="array" ref="AB2708">_xlfn.IFS(AV2708={"Unknown"},0,AV2708={"Lead"},1,AV2708={"Non-lead"},2,AV2708={"GRR"},3)</f>
        <v>#N/A</v>
      </c>
      <c r="AC2708" s="329" t="e" cm="1">
        <f t="array" ref="AC2708">_xlfn.IFS(AW2708={"Unknown"},0,AW2708={"Lead"},1,AW2708={"Non-lead"},2,AW2708={"GRR"},3)</f>
        <v>#N/A</v>
      </c>
      <c r="AD2708" s="253" t="e">
        <f>'Detailed Inventory-All 1 Owner'!AD2708</f>
        <v>#N/A</v>
      </c>
      <c r="AE2708" s="253">
        <f>'Detailed Inventory-All 1 Owner'!AE2708</f>
        <v>0</v>
      </c>
      <c r="AF2708" s="253">
        <f>'Detailed Inventory-All 1 Owner'!AF2708</f>
        <v>0</v>
      </c>
      <c r="AG2708" s="253">
        <f>'Detailed Inventory-All 1 Owner'!AG2708</f>
        <v>0</v>
      </c>
      <c r="AH2708" s="253">
        <f>'Detailed Inventory-All 1 Owner'!AH2708</f>
        <v>0</v>
      </c>
      <c r="AI2708" s="253">
        <f>'Detailed Inventory-All 1 Owner'!AI2708</f>
        <v>0</v>
      </c>
      <c r="AJ2708" s="253">
        <f>'Detailed Inventory-All 1 Owner'!AJ2708</f>
        <v>0</v>
      </c>
      <c r="AK2708" s="253">
        <f>'Detailed Inventory-All 1 Owner'!AK2708</f>
        <v>0</v>
      </c>
      <c r="AL2708" s="253">
        <f>'Detailed Inventory-All 1 Owner'!AL2708</f>
        <v>0</v>
      </c>
      <c r="AM2708" s="253">
        <f>'Detailed Inventory-All 1 Owner'!AM2708</f>
        <v>0</v>
      </c>
      <c r="AN2708" s="253">
        <f>'Detailed Inventory-All 1 Owner'!AN2708</f>
        <v>0</v>
      </c>
      <c r="AO2708" s="253" t="str">
        <f>'PWS Information'!$B$9</f>
        <v>AK2</v>
      </c>
      <c r="AV2708" s="253" t="e">
        <f>'Detailed Inventory-All 1 Owner'!AB2708</f>
        <v>#N/A</v>
      </c>
      <c r="AW2708" s="253" t="e">
        <f>'Detailed Inventory-All 1 Owner'!AC2708</f>
        <v>#N/A</v>
      </c>
    </row>
    <row r="2709" spans="1:49">
      <c r="A2709" s="253">
        <f>'Detailed Inventory-All 1 Owner'!A2709</f>
        <v>0</v>
      </c>
      <c r="B2709" s="253">
        <f>'Detailed Inventory-All 1 Owner'!B2709</f>
        <v>0</v>
      </c>
      <c r="C2709" s="253">
        <f>'Detailed Inventory-All 1 Owner'!C2709</f>
        <v>0</v>
      </c>
      <c r="D2709" s="253">
        <f>'Detailed Inventory-All 1 Owner'!D2709</f>
        <v>0</v>
      </c>
      <c r="E2709" s="253">
        <f>'Detailed Inventory-All 1 Owner'!E2709</f>
        <v>0</v>
      </c>
      <c r="F2709" s="253">
        <f>'Detailed Inventory-All 1 Owner'!F2709</f>
        <v>0</v>
      </c>
      <c r="G2709" s="253">
        <f>'Detailed Inventory-All 1 Owner'!G2709</f>
        <v>0</v>
      </c>
      <c r="H2709" s="253" t="str">
        <f>'Detailed Inventory-All 1 Owner'!H2709</f>
        <v>Yes</v>
      </c>
      <c r="I2709" s="253">
        <f>'Detailed Inventory-All 1 Owner'!I2709</f>
        <v>0</v>
      </c>
      <c r="J2709" s="253">
        <f>'Detailed Inventory-All 1 Owner'!J2709</f>
        <v>0</v>
      </c>
      <c r="K2709" s="254">
        <f>'Detailed Inventory-All 1 Owner'!K2709</f>
        <v>0</v>
      </c>
      <c r="L2709" s="253">
        <f>'Detailed Inventory-All 1 Owner'!L2709</f>
        <v>0</v>
      </c>
      <c r="M2709" s="253">
        <f>'Detailed Inventory-All 1 Owner'!M2709</f>
        <v>0</v>
      </c>
      <c r="N2709" s="253">
        <f>'Detailed Inventory-All 1 Owner'!N2709</f>
        <v>0</v>
      </c>
      <c r="O2709" s="253">
        <f>'Detailed Inventory-All 1 Owner'!O2709</f>
        <v>0</v>
      </c>
      <c r="P2709" s="254">
        <f>'Detailed Inventory-All 1 Owner'!P2709</f>
        <v>0</v>
      </c>
      <c r="Q2709" s="253">
        <f>'Detailed Inventory-All 1 Owner'!Q2709</f>
        <v>0</v>
      </c>
      <c r="R2709" s="253">
        <f>'Detailed Inventory-All 1 Owner'!R2709</f>
        <v>0</v>
      </c>
      <c r="S2709" s="253">
        <f>'Detailed Inventory-All 1 Owner'!S2709</f>
        <v>0</v>
      </c>
      <c r="T2709" s="254">
        <f>'Detailed Inventory-All 1 Owner'!T2709</f>
        <v>0</v>
      </c>
      <c r="U2709" s="253">
        <f>'Detailed Inventory-All 1 Owner'!U2709</f>
        <v>0</v>
      </c>
      <c r="V2709" s="253">
        <f>'Detailed Inventory-All 1 Owner'!V2709</f>
        <v>0</v>
      </c>
      <c r="W2709" s="253">
        <f>'Detailed Inventory-All 1 Owner'!W2709</f>
        <v>0</v>
      </c>
      <c r="X2709" s="253">
        <f>'Detailed Inventory-All 1 Owner'!X2709</f>
        <v>0</v>
      </c>
      <c r="Y2709" s="254">
        <f>'Detailed Inventory-All 1 Owner'!Y2709</f>
        <v>0</v>
      </c>
      <c r="Z2709" s="253">
        <f>'Detailed Inventory-All 1 Owner'!Z2709</f>
        <v>0</v>
      </c>
      <c r="AA2709" s="253">
        <f>'Detailed Inventory-All 1 Owner'!AA2709</f>
        <v>0</v>
      </c>
      <c r="AB2709" s="329" t="e" cm="1">
        <f t="array" ref="AB2709">_xlfn.IFS(AV2709={"Unknown"},0,AV2709={"Lead"},1,AV2709={"Non-lead"},2,AV2709={"GRR"},3)</f>
        <v>#N/A</v>
      </c>
      <c r="AC2709" s="329" t="e" cm="1">
        <f t="array" ref="AC2709">_xlfn.IFS(AW2709={"Unknown"},0,AW2709={"Lead"},1,AW2709={"Non-lead"},2,AW2709={"GRR"},3)</f>
        <v>#N/A</v>
      </c>
      <c r="AD2709" s="253" t="e">
        <f>'Detailed Inventory-All 1 Owner'!AD2709</f>
        <v>#N/A</v>
      </c>
      <c r="AE2709" s="253">
        <f>'Detailed Inventory-All 1 Owner'!AE2709</f>
        <v>0</v>
      </c>
      <c r="AF2709" s="253">
        <f>'Detailed Inventory-All 1 Owner'!AF2709</f>
        <v>0</v>
      </c>
      <c r="AG2709" s="253">
        <f>'Detailed Inventory-All 1 Owner'!AG2709</f>
        <v>0</v>
      </c>
      <c r="AH2709" s="253">
        <f>'Detailed Inventory-All 1 Owner'!AH2709</f>
        <v>0</v>
      </c>
      <c r="AI2709" s="253">
        <f>'Detailed Inventory-All 1 Owner'!AI2709</f>
        <v>0</v>
      </c>
      <c r="AJ2709" s="253">
        <f>'Detailed Inventory-All 1 Owner'!AJ2709</f>
        <v>0</v>
      </c>
      <c r="AK2709" s="253">
        <f>'Detailed Inventory-All 1 Owner'!AK2709</f>
        <v>0</v>
      </c>
      <c r="AL2709" s="253">
        <f>'Detailed Inventory-All 1 Owner'!AL2709</f>
        <v>0</v>
      </c>
      <c r="AM2709" s="253">
        <f>'Detailed Inventory-All 1 Owner'!AM2709</f>
        <v>0</v>
      </c>
      <c r="AN2709" s="253">
        <f>'Detailed Inventory-All 1 Owner'!AN2709</f>
        <v>0</v>
      </c>
      <c r="AO2709" s="253" t="str">
        <f>'PWS Information'!$B$9</f>
        <v>AK2</v>
      </c>
      <c r="AV2709" s="253" t="e">
        <f>'Detailed Inventory-All 1 Owner'!AB2709</f>
        <v>#N/A</v>
      </c>
      <c r="AW2709" s="253" t="e">
        <f>'Detailed Inventory-All 1 Owner'!AC2709</f>
        <v>#N/A</v>
      </c>
    </row>
    <row r="2710" spans="1:49">
      <c r="A2710" s="253">
        <f>'Detailed Inventory-All 1 Owner'!A2710</f>
        <v>0</v>
      </c>
      <c r="B2710" s="253">
        <f>'Detailed Inventory-All 1 Owner'!B2710</f>
        <v>0</v>
      </c>
      <c r="C2710" s="253">
        <f>'Detailed Inventory-All 1 Owner'!C2710</f>
        <v>0</v>
      </c>
      <c r="D2710" s="253">
        <f>'Detailed Inventory-All 1 Owner'!D2710</f>
        <v>0</v>
      </c>
      <c r="E2710" s="253">
        <f>'Detailed Inventory-All 1 Owner'!E2710</f>
        <v>0</v>
      </c>
      <c r="F2710" s="253">
        <f>'Detailed Inventory-All 1 Owner'!F2710</f>
        <v>0</v>
      </c>
      <c r="G2710" s="253">
        <f>'Detailed Inventory-All 1 Owner'!G2710</f>
        <v>0</v>
      </c>
      <c r="H2710" s="253" t="str">
        <f>'Detailed Inventory-All 1 Owner'!H2710</f>
        <v>Yes</v>
      </c>
      <c r="I2710" s="253">
        <f>'Detailed Inventory-All 1 Owner'!I2710</f>
        <v>0</v>
      </c>
      <c r="J2710" s="253">
        <f>'Detailed Inventory-All 1 Owner'!J2710</f>
        <v>0</v>
      </c>
      <c r="K2710" s="254">
        <f>'Detailed Inventory-All 1 Owner'!K2710</f>
        <v>0</v>
      </c>
      <c r="L2710" s="253">
        <f>'Detailed Inventory-All 1 Owner'!L2710</f>
        <v>0</v>
      </c>
      <c r="M2710" s="253">
        <f>'Detailed Inventory-All 1 Owner'!M2710</f>
        <v>0</v>
      </c>
      <c r="N2710" s="253">
        <f>'Detailed Inventory-All 1 Owner'!N2710</f>
        <v>0</v>
      </c>
      <c r="O2710" s="253">
        <f>'Detailed Inventory-All 1 Owner'!O2710</f>
        <v>0</v>
      </c>
      <c r="P2710" s="254">
        <f>'Detailed Inventory-All 1 Owner'!P2710</f>
        <v>0</v>
      </c>
      <c r="Q2710" s="253">
        <f>'Detailed Inventory-All 1 Owner'!Q2710</f>
        <v>0</v>
      </c>
      <c r="R2710" s="253">
        <f>'Detailed Inventory-All 1 Owner'!R2710</f>
        <v>0</v>
      </c>
      <c r="S2710" s="253">
        <f>'Detailed Inventory-All 1 Owner'!S2710</f>
        <v>0</v>
      </c>
      <c r="T2710" s="254">
        <f>'Detailed Inventory-All 1 Owner'!T2710</f>
        <v>0</v>
      </c>
      <c r="U2710" s="253">
        <f>'Detailed Inventory-All 1 Owner'!U2710</f>
        <v>0</v>
      </c>
      <c r="V2710" s="253">
        <f>'Detailed Inventory-All 1 Owner'!V2710</f>
        <v>0</v>
      </c>
      <c r="W2710" s="253">
        <f>'Detailed Inventory-All 1 Owner'!W2710</f>
        <v>0</v>
      </c>
      <c r="X2710" s="253">
        <f>'Detailed Inventory-All 1 Owner'!X2710</f>
        <v>0</v>
      </c>
      <c r="Y2710" s="254">
        <f>'Detailed Inventory-All 1 Owner'!Y2710</f>
        <v>0</v>
      </c>
      <c r="Z2710" s="253">
        <f>'Detailed Inventory-All 1 Owner'!Z2710</f>
        <v>0</v>
      </c>
      <c r="AA2710" s="253">
        <f>'Detailed Inventory-All 1 Owner'!AA2710</f>
        <v>0</v>
      </c>
      <c r="AB2710" s="329" t="e" cm="1">
        <f t="array" ref="AB2710">_xlfn.IFS(AV2710={"Unknown"},0,AV2710={"Lead"},1,AV2710={"Non-lead"},2,AV2710={"GRR"},3)</f>
        <v>#N/A</v>
      </c>
      <c r="AC2710" s="329" t="e" cm="1">
        <f t="array" ref="AC2710">_xlfn.IFS(AW2710={"Unknown"},0,AW2710={"Lead"},1,AW2710={"Non-lead"},2,AW2710={"GRR"},3)</f>
        <v>#N/A</v>
      </c>
      <c r="AD2710" s="253" t="e">
        <f>'Detailed Inventory-All 1 Owner'!AD2710</f>
        <v>#N/A</v>
      </c>
      <c r="AE2710" s="253">
        <f>'Detailed Inventory-All 1 Owner'!AE2710</f>
        <v>0</v>
      </c>
      <c r="AF2710" s="253">
        <f>'Detailed Inventory-All 1 Owner'!AF2710</f>
        <v>0</v>
      </c>
      <c r="AG2710" s="253">
        <f>'Detailed Inventory-All 1 Owner'!AG2710</f>
        <v>0</v>
      </c>
      <c r="AH2710" s="253">
        <f>'Detailed Inventory-All 1 Owner'!AH2710</f>
        <v>0</v>
      </c>
      <c r="AI2710" s="253">
        <f>'Detailed Inventory-All 1 Owner'!AI2710</f>
        <v>0</v>
      </c>
      <c r="AJ2710" s="253">
        <f>'Detailed Inventory-All 1 Owner'!AJ2710</f>
        <v>0</v>
      </c>
      <c r="AK2710" s="253">
        <f>'Detailed Inventory-All 1 Owner'!AK2710</f>
        <v>0</v>
      </c>
      <c r="AL2710" s="253">
        <f>'Detailed Inventory-All 1 Owner'!AL2710</f>
        <v>0</v>
      </c>
      <c r="AM2710" s="253">
        <f>'Detailed Inventory-All 1 Owner'!AM2710</f>
        <v>0</v>
      </c>
      <c r="AN2710" s="253">
        <f>'Detailed Inventory-All 1 Owner'!AN2710</f>
        <v>0</v>
      </c>
      <c r="AO2710" s="253" t="str">
        <f>'PWS Information'!$B$9</f>
        <v>AK2</v>
      </c>
      <c r="AV2710" s="253" t="e">
        <f>'Detailed Inventory-All 1 Owner'!AB2710</f>
        <v>#N/A</v>
      </c>
      <c r="AW2710" s="253" t="e">
        <f>'Detailed Inventory-All 1 Owner'!AC2710</f>
        <v>#N/A</v>
      </c>
    </row>
    <row r="2711" spans="1:49">
      <c r="A2711" s="253">
        <f>'Detailed Inventory-All 1 Owner'!A2711</f>
        <v>0</v>
      </c>
      <c r="B2711" s="253">
        <f>'Detailed Inventory-All 1 Owner'!B2711</f>
        <v>0</v>
      </c>
      <c r="C2711" s="253">
        <f>'Detailed Inventory-All 1 Owner'!C2711</f>
        <v>0</v>
      </c>
      <c r="D2711" s="253">
        <f>'Detailed Inventory-All 1 Owner'!D2711</f>
        <v>0</v>
      </c>
      <c r="E2711" s="253">
        <f>'Detailed Inventory-All 1 Owner'!E2711</f>
        <v>0</v>
      </c>
      <c r="F2711" s="253">
        <f>'Detailed Inventory-All 1 Owner'!F2711</f>
        <v>0</v>
      </c>
      <c r="G2711" s="253">
        <f>'Detailed Inventory-All 1 Owner'!G2711</f>
        <v>0</v>
      </c>
      <c r="H2711" s="253" t="str">
        <f>'Detailed Inventory-All 1 Owner'!H2711</f>
        <v>Yes</v>
      </c>
      <c r="I2711" s="253">
        <f>'Detailed Inventory-All 1 Owner'!I2711</f>
        <v>0</v>
      </c>
      <c r="J2711" s="253">
        <f>'Detailed Inventory-All 1 Owner'!J2711</f>
        <v>0</v>
      </c>
      <c r="K2711" s="254">
        <f>'Detailed Inventory-All 1 Owner'!K2711</f>
        <v>0</v>
      </c>
      <c r="L2711" s="253">
        <f>'Detailed Inventory-All 1 Owner'!L2711</f>
        <v>0</v>
      </c>
      <c r="M2711" s="253">
        <f>'Detailed Inventory-All 1 Owner'!M2711</f>
        <v>0</v>
      </c>
      <c r="N2711" s="253">
        <f>'Detailed Inventory-All 1 Owner'!N2711</f>
        <v>0</v>
      </c>
      <c r="O2711" s="253">
        <f>'Detailed Inventory-All 1 Owner'!O2711</f>
        <v>0</v>
      </c>
      <c r="P2711" s="254">
        <f>'Detailed Inventory-All 1 Owner'!P2711</f>
        <v>0</v>
      </c>
      <c r="Q2711" s="253">
        <f>'Detailed Inventory-All 1 Owner'!Q2711</f>
        <v>0</v>
      </c>
      <c r="R2711" s="253">
        <f>'Detailed Inventory-All 1 Owner'!R2711</f>
        <v>0</v>
      </c>
      <c r="S2711" s="253">
        <f>'Detailed Inventory-All 1 Owner'!S2711</f>
        <v>0</v>
      </c>
      <c r="T2711" s="254">
        <f>'Detailed Inventory-All 1 Owner'!T2711</f>
        <v>0</v>
      </c>
      <c r="U2711" s="253">
        <f>'Detailed Inventory-All 1 Owner'!U2711</f>
        <v>0</v>
      </c>
      <c r="V2711" s="253">
        <f>'Detailed Inventory-All 1 Owner'!V2711</f>
        <v>0</v>
      </c>
      <c r="W2711" s="253">
        <f>'Detailed Inventory-All 1 Owner'!W2711</f>
        <v>0</v>
      </c>
      <c r="X2711" s="253">
        <f>'Detailed Inventory-All 1 Owner'!X2711</f>
        <v>0</v>
      </c>
      <c r="Y2711" s="254">
        <f>'Detailed Inventory-All 1 Owner'!Y2711</f>
        <v>0</v>
      </c>
      <c r="Z2711" s="253">
        <f>'Detailed Inventory-All 1 Owner'!Z2711</f>
        <v>0</v>
      </c>
      <c r="AA2711" s="253">
        <f>'Detailed Inventory-All 1 Owner'!AA2711</f>
        <v>0</v>
      </c>
      <c r="AB2711" s="329" t="e" cm="1">
        <f t="array" ref="AB2711">_xlfn.IFS(AV2711={"Unknown"},0,AV2711={"Lead"},1,AV2711={"Non-lead"},2,AV2711={"GRR"},3)</f>
        <v>#N/A</v>
      </c>
      <c r="AC2711" s="329" t="e" cm="1">
        <f t="array" ref="AC2711">_xlfn.IFS(AW2711={"Unknown"},0,AW2711={"Lead"},1,AW2711={"Non-lead"},2,AW2711={"GRR"},3)</f>
        <v>#N/A</v>
      </c>
      <c r="AD2711" s="253" t="e">
        <f>'Detailed Inventory-All 1 Owner'!AD2711</f>
        <v>#N/A</v>
      </c>
      <c r="AE2711" s="253">
        <f>'Detailed Inventory-All 1 Owner'!AE2711</f>
        <v>0</v>
      </c>
      <c r="AF2711" s="253">
        <f>'Detailed Inventory-All 1 Owner'!AF2711</f>
        <v>0</v>
      </c>
      <c r="AG2711" s="253">
        <f>'Detailed Inventory-All 1 Owner'!AG2711</f>
        <v>0</v>
      </c>
      <c r="AH2711" s="253">
        <f>'Detailed Inventory-All 1 Owner'!AH2711</f>
        <v>0</v>
      </c>
      <c r="AI2711" s="253">
        <f>'Detailed Inventory-All 1 Owner'!AI2711</f>
        <v>0</v>
      </c>
      <c r="AJ2711" s="253">
        <f>'Detailed Inventory-All 1 Owner'!AJ2711</f>
        <v>0</v>
      </c>
      <c r="AK2711" s="253">
        <f>'Detailed Inventory-All 1 Owner'!AK2711</f>
        <v>0</v>
      </c>
      <c r="AL2711" s="253">
        <f>'Detailed Inventory-All 1 Owner'!AL2711</f>
        <v>0</v>
      </c>
      <c r="AM2711" s="253">
        <f>'Detailed Inventory-All 1 Owner'!AM2711</f>
        <v>0</v>
      </c>
      <c r="AN2711" s="253">
        <f>'Detailed Inventory-All 1 Owner'!AN2711</f>
        <v>0</v>
      </c>
      <c r="AO2711" s="253" t="str">
        <f>'PWS Information'!$B$9</f>
        <v>AK2</v>
      </c>
      <c r="AV2711" s="253" t="e">
        <f>'Detailed Inventory-All 1 Owner'!AB2711</f>
        <v>#N/A</v>
      </c>
      <c r="AW2711" s="253" t="e">
        <f>'Detailed Inventory-All 1 Owner'!AC2711</f>
        <v>#N/A</v>
      </c>
    </row>
    <row r="2712" spans="1:49">
      <c r="A2712" s="253">
        <f>'Detailed Inventory-All 1 Owner'!A2712</f>
        <v>0</v>
      </c>
      <c r="B2712" s="253">
        <f>'Detailed Inventory-All 1 Owner'!B2712</f>
        <v>0</v>
      </c>
      <c r="C2712" s="253">
        <f>'Detailed Inventory-All 1 Owner'!C2712</f>
        <v>0</v>
      </c>
      <c r="D2712" s="253">
        <f>'Detailed Inventory-All 1 Owner'!D2712</f>
        <v>0</v>
      </c>
      <c r="E2712" s="253">
        <f>'Detailed Inventory-All 1 Owner'!E2712</f>
        <v>0</v>
      </c>
      <c r="F2712" s="253">
        <f>'Detailed Inventory-All 1 Owner'!F2712</f>
        <v>0</v>
      </c>
      <c r="G2712" s="253">
        <f>'Detailed Inventory-All 1 Owner'!G2712</f>
        <v>0</v>
      </c>
      <c r="H2712" s="253" t="str">
        <f>'Detailed Inventory-All 1 Owner'!H2712</f>
        <v>Yes</v>
      </c>
      <c r="I2712" s="253">
        <f>'Detailed Inventory-All 1 Owner'!I2712</f>
        <v>0</v>
      </c>
      <c r="J2712" s="253">
        <f>'Detailed Inventory-All 1 Owner'!J2712</f>
        <v>0</v>
      </c>
      <c r="K2712" s="254">
        <f>'Detailed Inventory-All 1 Owner'!K2712</f>
        <v>0</v>
      </c>
      <c r="L2712" s="253">
        <f>'Detailed Inventory-All 1 Owner'!L2712</f>
        <v>0</v>
      </c>
      <c r="M2712" s="253">
        <f>'Detailed Inventory-All 1 Owner'!M2712</f>
        <v>0</v>
      </c>
      <c r="N2712" s="253">
        <f>'Detailed Inventory-All 1 Owner'!N2712</f>
        <v>0</v>
      </c>
      <c r="O2712" s="253">
        <f>'Detailed Inventory-All 1 Owner'!O2712</f>
        <v>0</v>
      </c>
      <c r="P2712" s="254">
        <f>'Detailed Inventory-All 1 Owner'!P2712</f>
        <v>0</v>
      </c>
      <c r="Q2712" s="253">
        <f>'Detailed Inventory-All 1 Owner'!Q2712</f>
        <v>0</v>
      </c>
      <c r="R2712" s="253">
        <f>'Detailed Inventory-All 1 Owner'!R2712</f>
        <v>0</v>
      </c>
      <c r="S2712" s="253">
        <f>'Detailed Inventory-All 1 Owner'!S2712</f>
        <v>0</v>
      </c>
      <c r="T2712" s="254">
        <f>'Detailed Inventory-All 1 Owner'!T2712</f>
        <v>0</v>
      </c>
      <c r="U2712" s="253">
        <f>'Detailed Inventory-All 1 Owner'!U2712</f>
        <v>0</v>
      </c>
      <c r="V2712" s="253">
        <f>'Detailed Inventory-All 1 Owner'!V2712</f>
        <v>0</v>
      </c>
      <c r="W2712" s="253">
        <f>'Detailed Inventory-All 1 Owner'!W2712</f>
        <v>0</v>
      </c>
      <c r="X2712" s="253">
        <f>'Detailed Inventory-All 1 Owner'!X2712</f>
        <v>0</v>
      </c>
      <c r="Y2712" s="254">
        <f>'Detailed Inventory-All 1 Owner'!Y2712</f>
        <v>0</v>
      </c>
      <c r="Z2712" s="253">
        <f>'Detailed Inventory-All 1 Owner'!Z2712</f>
        <v>0</v>
      </c>
      <c r="AA2712" s="253">
        <f>'Detailed Inventory-All 1 Owner'!AA2712</f>
        <v>0</v>
      </c>
      <c r="AB2712" s="329" t="e" cm="1">
        <f t="array" ref="AB2712">_xlfn.IFS(AV2712={"Unknown"},0,AV2712={"Lead"},1,AV2712={"Non-lead"},2,AV2712={"GRR"},3)</f>
        <v>#N/A</v>
      </c>
      <c r="AC2712" s="329" t="e" cm="1">
        <f t="array" ref="AC2712">_xlfn.IFS(AW2712={"Unknown"},0,AW2712={"Lead"},1,AW2712={"Non-lead"},2,AW2712={"GRR"},3)</f>
        <v>#N/A</v>
      </c>
      <c r="AD2712" s="253" t="e">
        <f>'Detailed Inventory-All 1 Owner'!AD2712</f>
        <v>#N/A</v>
      </c>
      <c r="AE2712" s="253">
        <f>'Detailed Inventory-All 1 Owner'!AE2712</f>
        <v>0</v>
      </c>
      <c r="AF2712" s="253">
        <f>'Detailed Inventory-All 1 Owner'!AF2712</f>
        <v>0</v>
      </c>
      <c r="AG2712" s="253">
        <f>'Detailed Inventory-All 1 Owner'!AG2712</f>
        <v>0</v>
      </c>
      <c r="AH2712" s="253">
        <f>'Detailed Inventory-All 1 Owner'!AH2712</f>
        <v>0</v>
      </c>
      <c r="AI2712" s="253">
        <f>'Detailed Inventory-All 1 Owner'!AI2712</f>
        <v>0</v>
      </c>
      <c r="AJ2712" s="253">
        <f>'Detailed Inventory-All 1 Owner'!AJ2712</f>
        <v>0</v>
      </c>
      <c r="AK2712" s="253">
        <f>'Detailed Inventory-All 1 Owner'!AK2712</f>
        <v>0</v>
      </c>
      <c r="AL2712" s="253">
        <f>'Detailed Inventory-All 1 Owner'!AL2712</f>
        <v>0</v>
      </c>
      <c r="AM2712" s="253">
        <f>'Detailed Inventory-All 1 Owner'!AM2712</f>
        <v>0</v>
      </c>
      <c r="AN2712" s="253">
        <f>'Detailed Inventory-All 1 Owner'!AN2712</f>
        <v>0</v>
      </c>
      <c r="AO2712" s="253" t="str">
        <f>'PWS Information'!$B$9</f>
        <v>AK2</v>
      </c>
      <c r="AV2712" s="253" t="e">
        <f>'Detailed Inventory-All 1 Owner'!AB2712</f>
        <v>#N/A</v>
      </c>
      <c r="AW2712" s="253" t="e">
        <f>'Detailed Inventory-All 1 Owner'!AC2712</f>
        <v>#N/A</v>
      </c>
    </row>
    <row r="2713" spans="1:49">
      <c r="A2713" s="253">
        <f>'Detailed Inventory-All 1 Owner'!A2713</f>
        <v>0</v>
      </c>
      <c r="B2713" s="253">
        <f>'Detailed Inventory-All 1 Owner'!B2713</f>
        <v>0</v>
      </c>
      <c r="C2713" s="253">
        <f>'Detailed Inventory-All 1 Owner'!C2713</f>
        <v>0</v>
      </c>
      <c r="D2713" s="253">
        <f>'Detailed Inventory-All 1 Owner'!D2713</f>
        <v>0</v>
      </c>
      <c r="E2713" s="253">
        <f>'Detailed Inventory-All 1 Owner'!E2713</f>
        <v>0</v>
      </c>
      <c r="F2713" s="253">
        <f>'Detailed Inventory-All 1 Owner'!F2713</f>
        <v>0</v>
      </c>
      <c r="G2713" s="253">
        <f>'Detailed Inventory-All 1 Owner'!G2713</f>
        <v>0</v>
      </c>
      <c r="H2713" s="253" t="str">
        <f>'Detailed Inventory-All 1 Owner'!H2713</f>
        <v>Yes</v>
      </c>
      <c r="I2713" s="253">
        <f>'Detailed Inventory-All 1 Owner'!I2713</f>
        <v>0</v>
      </c>
      <c r="J2713" s="253">
        <f>'Detailed Inventory-All 1 Owner'!J2713</f>
        <v>0</v>
      </c>
      <c r="K2713" s="254">
        <f>'Detailed Inventory-All 1 Owner'!K2713</f>
        <v>0</v>
      </c>
      <c r="L2713" s="253">
        <f>'Detailed Inventory-All 1 Owner'!L2713</f>
        <v>0</v>
      </c>
      <c r="M2713" s="253">
        <f>'Detailed Inventory-All 1 Owner'!M2713</f>
        <v>0</v>
      </c>
      <c r="N2713" s="253">
        <f>'Detailed Inventory-All 1 Owner'!N2713</f>
        <v>0</v>
      </c>
      <c r="O2713" s="253">
        <f>'Detailed Inventory-All 1 Owner'!O2713</f>
        <v>0</v>
      </c>
      <c r="P2713" s="254">
        <f>'Detailed Inventory-All 1 Owner'!P2713</f>
        <v>0</v>
      </c>
      <c r="Q2713" s="253">
        <f>'Detailed Inventory-All 1 Owner'!Q2713</f>
        <v>0</v>
      </c>
      <c r="R2713" s="253">
        <f>'Detailed Inventory-All 1 Owner'!R2713</f>
        <v>0</v>
      </c>
      <c r="S2713" s="253">
        <f>'Detailed Inventory-All 1 Owner'!S2713</f>
        <v>0</v>
      </c>
      <c r="T2713" s="254">
        <f>'Detailed Inventory-All 1 Owner'!T2713</f>
        <v>0</v>
      </c>
      <c r="U2713" s="253">
        <f>'Detailed Inventory-All 1 Owner'!U2713</f>
        <v>0</v>
      </c>
      <c r="V2713" s="253">
        <f>'Detailed Inventory-All 1 Owner'!V2713</f>
        <v>0</v>
      </c>
      <c r="W2713" s="253">
        <f>'Detailed Inventory-All 1 Owner'!W2713</f>
        <v>0</v>
      </c>
      <c r="X2713" s="253">
        <f>'Detailed Inventory-All 1 Owner'!X2713</f>
        <v>0</v>
      </c>
      <c r="Y2713" s="254">
        <f>'Detailed Inventory-All 1 Owner'!Y2713</f>
        <v>0</v>
      </c>
      <c r="Z2713" s="253">
        <f>'Detailed Inventory-All 1 Owner'!Z2713</f>
        <v>0</v>
      </c>
      <c r="AA2713" s="253">
        <f>'Detailed Inventory-All 1 Owner'!AA2713</f>
        <v>0</v>
      </c>
      <c r="AB2713" s="329" t="e" cm="1">
        <f t="array" ref="AB2713">_xlfn.IFS(AV2713={"Unknown"},0,AV2713={"Lead"},1,AV2713={"Non-lead"},2,AV2713={"GRR"},3)</f>
        <v>#N/A</v>
      </c>
      <c r="AC2713" s="329" t="e" cm="1">
        <f t="array" ref="AC2713">_xlfn.IFS(AW2713={"Unknown"},0,AW2713={"Lead"},1,AW2713={"Non-lead"},2,AW2713={"GRR"},3)</f>
        <v>#N/A</v>
      </c>
      <c r="AD2713" s="253" t="e">
        <f>'Detailed Inventory-All 1 Owner'!AD2713</f>
        <v>#N/A</v>
      </c>
      <c r="AE2713" s="253">
        <f>'Detailed Inventory-All 1 Owner'!AE2713</f>
        <v>0</v>
      </c>
      <c r="AF2713" s="253">
        <f>'Detailed Inventory-All 1 Owner'!AF2713</f>
        <v>0</v>
      </c>
      <c r="AG2713" s="253">
        <f>'Detailed Inventory-All 1 Owner'!AG2713</f>
        <v>0</v>
      </c>
      <c r="AH2713" s="253">
        <f>'Detailed Inventory-All 1 Owner'!AH2713</f>
        <v>0</v>
      </c>
      <c r="AI2713" s="253">
        <f>'Detailed Inventory-All 1 Owner'!AI2713</f>
        <v>0</v>
      </c>
      <c r="AJ2713" s="253">
        <f>'Detailed Inventory-All 1 Owner'!AJ2713</f>
        <v>0</v>
      </c>
      <c r="AK2713" s="253">
        <f>'Detailed Inventory-All 1 Owner'!AK2713</f>
        <v>0</v>
      </c>
      <c r="AL2713" s="253">
        <f>'Detailed Inventory-All 1 Owner'!AL2713</f>
        <v>0</v>
      </c>
      <c r="AM2713" s="253">
        <f>'Detailed Inventory-All 1 Owner'!AM2713</f>
        <v>0</v>
      </c>
      <c r="AN2713" s="253">
        <f>'Detailed Inventory-All 1 Owner'!AN2713</f>
        <v>0</v>
      </c>
      <c r="AO2713" s="253" t="str">
        <f>'PWS Information'!$B$9</f>
        <v>AK2</v>
      </c>
      <c r="AV2713" s="253" t="e">
        <f>'Detailed Inventory-All 1 Owner'!AB2713</f>
        <v>#N/A</v>
      </c>
      <c r="AW2713" s="253" t="e">
        <f>'Detailed Inventory-All 1 Owner'!AC2713</f>
        <v>#N/A</v>
      </c>
    </row>
    <row r="2714" spans="1:49">
      <c r="A2714" s="253">
        <f>'Detailed Inventory-All 1 Owner'!A2714</f>
        <v>0</v>
      </c>
      <c r="B2714" s="253">
        <f>'Detailed Inventory-All 1 Owner'!B2714</f>
        <v>0</v>
      </c>
      <c r="C2714" s="253">
        <f>'Detailed Inventory-All 1 Owner'!C2714</f>
        <v>0</v>
      </c>
      <c r="D2714" s="253">
        <f>'Detailed Inventory-All 1 Owner'!D2714</f>
        <v>0</v>
      </c>
      <c r="E2714" s="253">
        <f>'Detailed Inventory-All 1 Owner'!E2714</f>
        <v>0</v>
      </c>
      <c r="F2714" s="253">
        <f>'Detailed Inventory-All 1 Owner'!F2714</f>
        <v>0</v>
      </c>
      <c r="G2714" s="253">
        <f>'Detailed Inventory-All 1 Owner'!G2714</f>
        <v>0</v>
      </c>
      <c r="H2714" s="253" t="str">
        <f>'Detailed Inventory-All 1 Owner'!H2714</f>
        <v>Yes</v>
      </c>
      <c r="I2714" s="253">
        <f>'Detailed Inventory-All 1 Owner'!I2714</f>
        <v>0</v>
      </c>
      <c r="J2714" s="253">
        <f>'Detailed Inventory-All 1 Owner'!J2714</f>
        <v>0</v>
      </c>
      <c r="K2714" s="254">
        <f>'Detailed Inventory-All 1 Owner'!K2714</f>
        <v>0</v>
      </c>
      <c r="L2714" s="253">
        <f>'Detailed Inventory-All 1 Owner'!L2714</f>
        <v>0</v>
      </c>
      <c r="M2714" s="253">
        <f>'Detailed Inventory-All 1 Owner'!M2714</f>
        <v>0</v>
      </c>
      <c r="N2714" s="253">
        <f>'Detailed Inventory-All 1 Owner'!N2714</f>
        <v>0</v>
      </c>
      <c r="O2714" s="253">
        <f>'Detailed Inventory-All 1 Owner'!O2714</f>
        <v>0</v>
      </c>
      <c r="P2714" s="254">
        <f>'Detailed Inventory-All 1 Owner'!P2714</f>
        <v>0</v>
      </c>
      <c r="Q2714" s="253">
        <f>'Detailed Inventory-All 1 Owner'!Q2714</f>
        <v>0</v>
      </c>
      <c r="R2714" s="253">
        <f>'Detailed Inventory-All 1 Owner'!R2714</f>
        <v>0</v>
      </c>
      <c r="S2714" s="253">
        <f>'Detailed Inventory-All 1 Owner'!S2714</f>
        <v>0</v>
      </c>
      <c r="T2714" s="254">
        <f>'Detailed Inventory-All 1 Owner'!T2714</f>
        <v>0</v>
      </c>
      <c r="U2714" s="253">
        <f>'Detailed Inventory-All 1 Owner'!U2714</f>
        <v>0</v>
      </c>
      <c r="V2714" s="253">
        <f>'Detailed Inventory-All 1 Owner'!V2714</f>
        <v>0</v>
      </c>
      <c r="W2714" s="253">
        <f>'Detailed Inventory-All 1 Owner'!W2714</f>
        <v>0</v>
      </c>
      <c r="X2714" s="253">
        <f>'Detailed Inventory-All 1 Owner'!X2714</f>
        <v>0</v>
      </c>
      <c r="Y2714" s="254">
        <f>'Detailed Inventory-All 1 Owner'!Y2714</f>
        <v>0</v>
      </c>
      <c r="Z2714" s="253">
        <f>'Detailed Inventory-All 1 Owner'!Z2714</f>
        <v>0</v>
      </c>
      <c r="AA2714" s="253">
        <f>'Detailed Inventory-All 1 Owner'!AA2714</f>
        <v>0</v>
      </c>
      <c r="AB2714" s="329" t="e" cm="1">
        <f t="array" ref="AB2714">_xlfn.IFS(AV2714={"Unknown"},0,AV2714={"Lead"},1,AV2714={"Non-lead"},2,AV2714={"GRR"},3)</f>
        <v>#N/A</v>
      </c>
      <c r="AC2714" s="329" t="e" cm="1">
        <f t="array" ref="AC2714">_xlfn.IFS(AW2714={"Unknown"},0,AW2714={"Lead"},1,AW2714={"Non-lead"},2,AW2714={"GRR"},3)</f>
        <v>#N/A</v>
      </c>
      <c r="AD2714" s="253" t="e">
        <f>'Detailed Inventory-All 1 Owner'!AD2714</f>
        <v>#N/A</v>
      </c>
      <c r="AE2714" s="253">
        <f>'Detailed Inventory-All 1 Owner'!AE2714</f>
        <v>0</v>
      </c>
      <c r="AF2714" s="253">
        <f>'Detailed Inventory-All 1 Owner'!AF2714</f>
        <v>0</v>
      </c>
      <c r="AG2714" s="253">
        <f>'Detailed Inventory-All 1 Owner'!AG2714</f>
        <v>0</v>
      </c>
      <c r="AH2714" s="253">
        <f>'Detailed Inventory-All 1 Owner'!AH2714</f>
        <v>0</v>
      </c>
      <c r="AI2714" s="253">
        <f>'Detailed Inventory-All 1 Owner'!AI2714</f>
        <v>0</v>
      </c>
      <c r="AJ2714" s="253">
        <f>'Detailed Inventory-All 1 Owner'!AJ2714</f>
        <v>0</v>
      </c>
      <c r="AK2714" s="253">
        <f>'Detailed Inventory-All 1 Owner'!AK2714</f>
        <v>0</v>
      </c>
      <c r="AL2714" s="253">
        <f>'Detailed Inventory-All 1 Owner'!AL2714</f>
        <v>0</v>
      </c>
      <c r="AM2714" s="253">
        <f>'Detailed Inventory-All 1 Owner'!AM2714</f>
        <v>0</v>
      </c>
      <c r="AN2714" s="253">
        <f>'Detailed Inventory-All 1 Owner'!AN2714</f>
        <v>0</v>
      </c>
      <c r="AO2714" s="253" t="str">
        <f>'PWS Information'!$B$9</f>
        <v>AK2</v>
      </c>
      <c r="AV2714" s="253" t="e">
        <f>'Detailed Inventory-All 1 Owner'!AB2714</f>
        <v>#N/A</v>
      </c>
      <c r="AW2714" s="253" t="e">
        <f>'Detailed Inventory-All 1 Owner'!AC2714</f>
        <v>#N/A</v>
      </c>
    </row>
    <row r="2715" spans="1:49">
      <c r="A2715" s="253">
        <f>'Detailed Inventory-All 1 Owner'!A2715</f>
        <v>0</v>
      </c>
      <c r="B2715" s="253">
        <f>'Detailed Inventory-All 1 Owner'!B2715</f>
        <v>0</v>
      </c>
      <c r="C2715" s="253">
        <f>'Detailed Inventory-All 1 Owner'!C2715</f>
        <v>0</v>
      </c>
      <c r="D2715" s="253">
        <f>'Detailed Inventory-All 1 Owner'!D2715</f>
        <v>0</v>
      </c>
      <c r="E2715" s="253">
        <f>'Detailed Inventory-All 1 Owner'!E2715</f>
        <v>0</v>
      </c>
      <c r="F2715" s="253">
        <f>'Detailed Inventory-All 1 Owner'!F2715</f>
        <v>0</v>
      </c>
      <c r="G2715" s="253">
        <f>'Detailed Inventory-All 1 Owner'!G2715</f>
        <v>0</v>
      </c>
      <c r="H2715" s="253" t="str">
        <f>'Detailed Inventory-All 1 Owner'!H2715</f>
        <v>Yes</v>
      </c>
      <c r="I2715" s="253">
        <f>'Detailed Inventory-All 1 Owner'!I2715</f>
        <v>0</v>
      </c>
      <c r="J2715" s="253">
        <f>'Detailed Inventory-All 1 Owner'!J2715</f>
        <v>0</v>
      </c>
      <c r="K2715" s="254">
        <f>'Detailed Inventory-All 1 Owner'!K2715</f>
        <v>0</v>
      </c>
      <c r="L2715" s="253">
        <f>'Detailed Inventory-All 1 Owner'!L2715</f>
        <v>0</v>
      </c>
      <c r="M2715" s="253">
        <f>'Detailed Inventory-All 1 Owner'!M2715</f>
        <v>0</v>
      </c>
      <c r="N2715" s="253">
        <f>'Detailed Inventory-All 1 Owner'!N2715</f>
        <v>0</v>
      </c>
      <c r="O2715" s="253">
        <f>'Detailed Inventory-All 1 Owner'!O2715</f>
        <v>0</v>
      </c>
      <c r="P2715" s="254">
        <f>'Detailed Inventory-All 1 Owner'!P2715</f>
        <v>0</v>
      </c>
      <c r="Q2715" s="253">
        <f>'Detailed Inventory-All 1 Owner'!Q2715</f>
        <v>0</v>
      </c>
      <c r="R2715" s="253">
        <f>'Detailed Inventory-All 1 Owner'!R2715</f>
        <v>0</v>
      </c>
      <c r="S2715" s="253">
        <f>'Detailed Inventory-All 1 Owner'!S2715</f>
        <v>0</v>
      </c>
      <c r="T2715" s="254">
        <f>'Detailed Inventory-All 1 Owner'!T2715</f>
        <v>0</v>
      </c>
      <c r="U2715" s="253">
        <f>'Detailed Inventory-All 1 Owner'!U2715</f>
        <v>0</v>
      </c>
      <c r="V2715" s="253">
        <f>'Detailed Inventory-All 1 Owner'!V2715</f>
        <v>0</v>
      </c>
      <c r="W2715" s="253">
        <f>'Detailed Inventory-All 1 Owner'!W2715</f>
        <v>0</v>
      </c>
      <c r="X2715" s="253">
        <f>'Detailed Inventory-All 1 Owner'!X2715</f>
        <v>0</v>
      </c>
      <c r="Y2715" s="254">
        <f>'Detailed Inventory-All 1 Owner'!Y2715</f>
        <v>0</v>
      </c>
      <c r="Z2715" s="253">
        <f>'Detailed Inventory-All 1 Owner'!Z2715</f>
        <v>0</v>
      </c>
      <c r="AA2715" s="253">
        <f>'Detailed Inventory-All 1 Owner'!AA2715</f>
        <v>0</v>
      </c>
      <c r="AB2715" s="329" t="e" cm="1">
        <f t="array" ref="AB2715">_xlfn.IFS(AV2715={"Unknown"},0,AV2715={"Lead"},1,AV2715={"Non-lead"},2,AV2715={"GRR"},3)</f>
        <v>#N/A</v>
      </c>
      <c r="AC2715" s="329" t="e" cm="1">
        <f t="array" ref="AC2715">_xlfn.IFS(AW2715={"Unknown"},0,AW2715={"Lead"},1,AW2715={"Non-lead"},2,AW2715={"GRR"},3)</f>
        <v>#N/A</v>
      </c>
      <c r="AD2715" s="253" t="e">
        <f>'Detailed Inventory-All 1 Owner'!AD2715</f>
        <v>#N/A</v>
      </c>
      <c r="AE2715" s="253">
        <f>'Detailed Inventory-All 1 Owner'!AE2715</f>
        <v>0</v>
      </c>
      <c r="AF2715" s="253">
        <f>'Detailed Inventory-All 1 Owner'!AF2715</f>
        <v>0</v>
      </c>
      <c r="AG2715" s="253">
        <f>'Detailed Inventory-All 1 Owner'!AG2715</f>
        <v>0</v>
      </c>
      <c r="AH2715" s="253">
        <f>'Detailed Inventory-All 1 Owner'!AH2715</f>
        <v>0</v>
      </c>
      <c r="AI2715" s="253">
        <f>'Detailed Inventory-All 1 Owner'!AI2715</f>
        <v>0</v>
      </c>
      <c r="AJ2715" s="253">
        <f>'Detailed Inventory-All 1 Owner'!AJ2715</f>
        <v>0</v>
      </c>
      <c r="AK2715" s="253">
        <f>'Detailed Inventory-All 1 Owner'!AK2715</f>
        <v>0</v>
      </c>
      <c r="AL2715" s="253">
        <f>'Detailed Inventory-All 1 Owner'!AL2715</f>
        <v>0</v>
      </c>
      <c r="AM2715" s="253">
        <f>'Detailed Inventory-All 1 Owner'!AM2715</f>
        <v>0</v>
      </c>
      <c r="AN2715" s="253">
        <f>'Detailed Inventory-All 1 Owner'!AN2715</f>
        <v>0</v>
      </c>
      <c r="AO2715" s="253" t="str">
        <f>'PWS Information'!$B$9</f>
        <v>AK2</v>
      </c>
      <c r="AV2715" s="253" t="e">
        <f>'Detailed Inventory-All 1 Owner'!AB2715</f>
        <v>#N/A</v>
      </c>
      <c r="AW2715" s="253" t="e">
        <f>'Detailed Inventory-All 1 Owner'!AC2715</f>
        <v>#N/A</v>
      </c>
    </row>
    <row r="2716" spans="1:49">
      <c r="A2716" s="253">
        <f>'Detailed Inventory-All 1 Owner'!A2716</f>
        <v>0</v>
      </c>
      <c r="B2716" s="253">
        <f>'Detailed Inventory-All 1 Owner'!B2716</f>
        <v>0</v>
      </c>
      <c r="C2716" s="253">
        <f>'Detailed Inventory-All 1 Owner'!C2716</f>
        <v>0</v>
      </c>
      <c r="D2716" s="253">
        <f>'Detailed Inventory-All 1 Owner'!D2716</f>
        <v>0</v>
      </c>
      <c r="E2716" s="253">
        <f>'Detailed Inventory-All 1 Owner'!E2716</f>
        <v>0</v>
      </c>
      <c r="F2716" s="253">
        <f>'Detailed Inventory-All 1 Owner'!F2716</f>
        <v>0</v>
      </c>
      <c r="G2716" s="253">
        <f>'Detailed Inventory-All 1 Owner'!G2716</f>
        <v>0</v>
      </c>
      <c r="H2716" s="253" t="str">
        <f>'Detailed Inventory-All 1 Owner'!H2716</f>
        <v>Yes</v>
      </c>
      <c r="I2716" s="253">
        <f>'Detailed Inventory-All 1 Owner'!I2716</f>
        <v>0</v>
      </c>
      <c r="J2716" s="253">
        <f>'Detailed Inventory-All 1 Owner'!J2716</f>
        <v>0</v>
      </c>
      <c r="K2716" s="254">
        <f>'Detailed Inventory-All 1 Owner'!K2716</f>
        <v>0</v>
      </c>
      <c r="L2716" s="253">
        <f>'Detailed Inventory-All 1 Owner'!L2716</f>
        <v>0</v>
      </c>
      <c r="M2716" s="253">
        <f>'Detailed Inventory-All 1 Owner'!M2716</f>
        <v>0</v>
      </c>
      <c r="N2716" s="253">
        <f>'Detailed Inventory-All 1 Owner'!N2716</f>
        <v>0</v>
      </c>
      <c r="O2716" s="253">
        <f>'Detailed Inventory-All 1 Owner'!O2716</f>
        <v>0</v>
      </c>
      <c r="P2716" s="254">
        <f>'Detailed Inventory-All 1 Owner'!P2716</f>
        <v>0</v>
      </c>
      <c r="Q2716" s="253">
        <f>'Detailed Inventory-All 1 Owner'!Q2716</f>
        <v>0</v>
      </c>
      <c r="R2716" s="253">
        <f>'Detailed Inventory-All 1 Owner'!R2716</f>
        <v>0</v>
      </c>
      <c r="S2716" s="253">
        <f>'Detailed Inventory-All 1 Owner'!S2716</f>
        <v>0</v>
      </c>
      <c r="T2716" s="254">
        <f>'Detailed Inventory-All 1 Owner'!T2716</f>
        <v>0</v>
      </c>
      <c r="U2716" s="253">
        <f>'Detailed Inventory-All 1 Owner'!U2716</f>
        <v>0</v>
      </c>
      <c r="V2716" s="253">
        <f>'Detailed Inventory-All 1 Owner'!V2716</f>
        <v>0</v>
      </c>
      <c r="W2716" s="253">
        <f>'Detailed Inventory-All 1 Owner'!W2716</f>
        <v>0</v>
      </c>
      <c r="X2716" s="253">
        <f>'Detailed Inventory-All 1 Owner'!X2716</f>
        <v>0</v>
      </c>
      <c r="Y2716" s="254">
        <f>'Detailed Inventory-All 1 Owner'!Y2716</f>
        <v>0</v>
      </c>
      <c r="Z2716" s="253">
        <f>'Detailed Inventory-All 1 Owner'!Z2716</f>
        <v>0</v>
      </c>
      <c r="AA2716" s="253">
        <f>'Detailed Inventory-All 1 Owner'!AA2716</f>
        <v>0</v>
      </c>
      <c r="AB2716" s="329" t="e" cm="1">
        <f t="array" ref="AB2716">_xlfn.IFS(AV2716={"Unknown"},0,AV2716={"Lead"},1,AV2716={"Non-lead"},2,AV2716={"GRR"},3)</f>
        <v>#N/A</v>
      </c>
      <c r="AC2716" s="329" t="e" cm="1">
        <f t="array" ref="AC2716">_xlfn.IFS(AW2716={"Unknown"},0,AW2716={"Lead"},1,AW2716={"Non-lead"},2,AW2716={"GRR"},3)</f>
        <v>#N/A</v>
      </c>
      <c r="AD2716" s="253" t="e">
        <f>'Detailed Inventory-All 1 Owner'!AD2716</f>
        <v>#N/A</v>
      </c>
      <c r="AE2716" s="253">
        <f>'Detailed Inventory-All 1 Owner'!AE2716</f>
        <v>0</v>
      </c>
      <c r="AF2716" s="253">
        <f>'Detailed Inventory-All 1 Owner'!AF2716</f>
        <v>0</v>
      </c>
      <c r="AG2716" s="253">
        <f>'Detailed Inventory-All 1 Owner'!AG2716</f>
        <v>0</v>
      </c>
      <c r="AH2716" s="253">
        <f>'Detailed Inventory-All 1 Owner'!AH2716</f>
        <v>0</v>
      </c>
      <c r="AI2716" s="253">
        <f>'Detailed Inventory-All 1 Owner'!AI2716</f>
        <v>0</v>
      </c>
      <c r="AJ2716" s="253">
        <f>'Detailed Inventory-All 1 Owner'!AJ2716</f>
        <v>0</v>
      </c>
      <c r="AK2716" s="253">
        <f>'Detailed Inventory-All 1 Owner'!AK2716</f>
        <v>0</v>
      </c>
      <c r="AL2716" s="253">
        <f>'Detailed Inventory-All 1 Owner'!AL2716</f>
        <v>0</v>
      </c>
      <c r="AM2716" s="253">
        <f>'Detailed Inventory-All 1 Owner'!AM2716</f>
        <v>0</v>
      </c>
      <c r="AN2716" s="253">
        <f>'Detailed Inventory-All 1 Owner'!AN2716</f>
        <v>0</v>
      </c>
      <c r="AO2716" s="253" t="str">
        <f>'PWS Information'!$B$9</f>
        <v>AK2</v>
      </c>
      <c r="AV2716" s="253" t="e">
        <f>'Detailed Inventory-All 1 Owner'!AB2716</f>
        <v>#N/A</v>
      </c>
      <c r="AW2716" s="253" t="e">
        <f>'Detailed Inventory-All 1 Owner'!AC2716</f>
        <v>#N/A</v>
      </c>
    </row>
    <row r="2717" spans="1:49">
      <c r="A2717" s="253">
        <f>'Detailed Inventory-All 1 Owner'!A2717</f>
        <v>0</v>
      </c>
      <c r="B2717" s="253">
        <f>'Detailed Inventory-All 1 Owner'!B2717</f>
        <v>0</v>
      </c>
      <c r="C2717" s="253">
        <f>'Detailed Inventory-All 1 Owner'!C2717</f>
        <v>0</v>
      </c>
      <c r="D2717" s="253">
        <f>'Detailed Inventory-All 1 Owner'!D2717</f>
        <v>0</v>
      </c>
      <c r="E2717" s="253">
        <f>'Detailed Inventory-All 1 Owner'!E2717</f>
        <v>0</v>
      </c>
      <c r="F2717" s="253">
        <f>'Detailed Inventory-All 1 Owner'!F2717</f>
        <v>0</v>
      </c>
      <c r="G2717" s="253">
        <f>'Detailed Inventory-All 1 Owner'!G2717</f>
        <v>0</v>
      </c>
      <c r="H2717" s="253" t="str">
        <f>'Detailed Inventory-All 1 Owner'!H2717</f>
        <v>Yes</v>
      </c>
      <c r="I2717" s="253">
        <f>'Detailed Inventory-All 1 Owner'!I2717</f>
        <v>0</v>
      </c>
      <c r="J2717" s="253">
        <f>'Detailed Inventory-All 1 Owner'!J2717</f>
        <v>0</v>
      </c>
      <c r="K2717" s="254">
        <f>'Detailed Inventory-All 1 Owner'!K2717</f>
        <v>0</v>
      </c>
      <c r="L2717" s="253">
        <f>'Detailed Inventory-All 1 Owner'!L2717</f>
        <v>0</v>
      </c>
      <c r="M2717" s="253">
        <f>'Detailed Inventory-All 1 Owner'!M2717</f>
        <v>0</v>
      </c>
      <c r="N2717" s="253">
        <f>'Detailed Inventory-All 1 Owner'!N2717</f>
        <v>0</v>
      </c>
      <c r="O2717" s="253">
        <f>'Detailed Inventory-All 1 Owner'!O2717</f>
        <v>0</v>
      </c>
      <c r="P2717" s="254">
        <f>'Detailed Inventory-All 1 Owner'!P2717</f>
        <v>0</v>
      </c>
      <c r="Q2717" s="253">
        <f>'Detailed Inventory-All 1 Owner'!Q2717</f>
        <v>0</v>
      </c>
      <c r="R2717" s="253">
        <f>'Detailed Inventory-All 1 Owner'!R2717</f>
        <v>0</v>
      </c>
      <c r="S2717" s="253">
        <f>'Detailed Inventory-All 1 Owner'!S2717</f>
        <v>0</v>
      </c>
      <c r="T2717" s="254">
        <f>'Detailed Inventory-All 1 Owner'!T2717</f>
        <v>0</v>
      </c>
      <c r="U2717" s="253">
        <f>'Detailed Inventory-All 1 Owner'!U2717</f>
        <v>0</v>
      </c>
      <c r="V2717" s="253">
        <f>'Detailed Inventory-All 1 Owner'!V2717</f>
        <v>0</v>
      </c>
      <c r="W2717" s="253">
        <f>'Detailed Inventory-All 1 Owner'!W2717</f>
        <v>0</v>
      </c>
      <c r="X2717" s="253">
        <f>'Detailed Inventory-All 1 Owner'!X2717</f>
        <v>0</v>
      </c>
      <c r="Y2717" s="254">
        <f>'Detailed Inventory-All 1 Owner'!Y2717</f>
        <v>0</v>
      </c>
      <c r="Z2717" s="253">
        <f>'Detailed Inventory-All 1 Owner'!Z2717</f>
        <v>0</v>
      </c>
      <c r="AA2717" s="253">
        <f>'Detailed Inventory-All 1 Owner'!AA2717</f>
        <v>0</v>
      </c>
      <c r="AB2717" s="329" t="e" cm="1">
        <f t="array" ref="AB2717">_xlfn.IFS(AV2717={"Unknown"},0,AV2717={"Lead"},1,AV2717={"Non-lead"},2,AV2717={"GRR"},3)</f>
        <v>#N/A</v>
      </c>
      <c r="AC2717" s="329" t="e" cm="1">
        <f t="array" ref="AC2717">_xlfn.IFS(AW2717={"Unknown"},0,AW2717={"Lead"},1,AW2717={"Non-lead"},2,AW2717={"GRR"},3)</f>
        <v>#N/A</v>
      </c>
      <c r="AD2717" s="253" t="e">
        <f>'Detailed Inventory-All 1 Owner'!AD2717</f>
        <v>#N/A</v>
      </c>
      <c r="AE2717" s="253">
        <f>'Detailed Inventory-All 1 Owner'!AE2717</f>
        <v>0</v>
      </c>
      <c r="AF2717" s="253">
        <f>'Detailed Inventory-All 1 Owner'!AF2717</f>
        <v>0</v>
      </c>
      <c r="AG2717" s="253">
        <f>'Detailed Inventory-All 1 Owner'!AG2717</f>
        <v>0</v>
      </c>
      <c r="AH2717" s="253">
        <f>'Detailed Inventory-All 1 Owner'!AH2717</f>
        <v>0</v>
      </c>
      <c r="AI2717" s="253">
        <f>'Detailed Inventory-All 1 Owner'!AI2717</f>
        <v>0</v>
      </c>
      <c r="AJ2717" s="253">
        <f>'Detailed Inventory-All 1 Owner'!AJ2717</f>
        <v>0</v>
      </c>
      <c r="AK2717" s="253">
        <f>'Detailed Inventory-All 1 Owner'!AK2717</f>
        <v>0</v>
      </c>
      <c r="AL2717" s="253">
        <f>'Detailed Inventory-All 1 Owner'!AL2717</f>
        <v>0</v>
      </c>
      <c r="AM2717" s="253">
        <f>'Detailed Inventory-All 1 Owner'!AM2717</f>
        <v>0</v>
      </c>
      <c r="AN2717" s="253">
        <f>'Detailed Inventory-All 1 Owner'!AN2717</f>
        <v>0</v>
      </c>
      <c r="AO2717" s="253" t="str">
        <f>'PWS Information'!$B$9</f>
        <v>AK2</v>
      </c>
      <c r="AV2717" s="253" t="e">
        <f>'Detailed Inventory-All 1 Owner'!AB2717</f>
        <v>#N/A</v>
      </c>
      <c r="AW2717" s="253" t="e">
        <f>'Detailed Inventory-All 1 Owner'!AC2717</f>
        <v>#N/A</v>
      </c>
    </row>
    <row r="2718" spans="1:49">
      <c r="A2718" s="253">
        <f>'Detailed Inventory-All 1 Owner'!A2718</f>
        <v>0</v>
      </c>
      <c r="B2718" s="253">
        <f>'Detailed Inventory-All 1 Owner'!B2718</f>
        <v>0</v>
      </c>
      <c r="C2718" s="253">
        <f>'Detailed Inventory-All 1 Owner'!C2718</f>
        <v>0</v>
      </c>
      <c r="D2718" s="253">
        <f>'Detailed Inventory-All 1 Owner'!D2718</f>
        <v>0</v>
      </c>
      <c r="E2718" s="253">
        <f>'Detailed Inventory-All 1 Owner'!E2718</f>
        <v>0</v>
      </c>
      <c r="F2718" s="253">
        <f>'Detailed Inventory-All 1 Owner'!F2718</f>
        <v>0</v>
      </c>
      <c r="G2718" s="253">
        <f>'Detailed Inventory-All 1 Owner'!G2718</f>
        <v>0</v>
      </c>
      <c r="H2718" s="253" t="str">
        <f>'Detailed Inventory-All 1 Owner'!H2718</f>
        <v>Yes</v>
      </c>
      <c r="I2718" s="253">
        <f>'Detailed Inventory-All 1 Owner'!I2718</f>
        <v>0</v>
      </c>
      <c r="J2718" s="253">
        <f>'Detailed Inventory-All 1 Owner'!J2718</f>
        <v>0</v>
      </c>
      <c r="K2718" s="254">
        <f>'Detailed Inventory-All 1 Owner'!K2718</f>
        <v>0</v>
      </c>
      <c r="L2718" s="253">
        <f>'Detailed Inventory-All 1 Owner'!L2718</f>
        <v>0</v>
      </c>
      <c r="M2718" s="253">
        <f>'Detailed Inventory-All 1 Owner'!M2718</f>
        <v>0</v>
      </c>
      <c r="N2718" s="253">
        <f>'Detailed Inventory-All 1 Owner'!N2718</f>
        <v>0</v>
      </c>
      <c r="O2718" s="253">
        <f>'Detailed Inventory-All 1 Owner'!O2718</f>
        <v>0</v>
      </c>
      <c r="P2718" s="254">
        <f>'Detailed Inventory-All 1 Owner'!P2718</f>
        <v>0</v>
      </c>
      <c r="Q2718" s="253">
        <f>'Detailed Inventory-All 1 Owner'!Q2718</f>
        <v>0</v>
      </c>
      <c r="R2718" s="253">
        <f>'Detailed Inventory-All 1 Owner'!R2718</f>
        <v>0</v>
      </c>
      <c r="S2718" s="253">
        <f>'Detailed Inventory-All 1 Owner'!S2718</f>
        <v>0</v>
      </c>
      <c r="T2718" s="254">
        <f>'Detailed Inventory-All 1 Owner'!T2718</f>
        <v>0</v>
      </c>
      <c r="U2718" s="253">
        <f>'Detailed Inventory-All 1 Owner'!U2718</f>
        <v>0</v>
      </c>
      <c r="V2718" s="253">
        <f>'Detailed Inventory-All 1 Owner'!V2718</f>
        <v>0</v>
      </c>
      <c r="W2718" s="253">
        <f>'Detailed Inventory-All 1 Owner'!W2718</f>
        <v>0</v>
      </c>
      <c r="X2718" s="253">
        <f>'Detailed Inventory-All 1 Owner'!X2718</f>
        <v>0</v>
      </c>
      <c r="Y2718" s="254">
        <f>'Detailed Inventory-All 1 Owner'!Y2718</f>
        <v>0</v>
      </c>
      <c r="Z2718" s="253">
        <f>'Detailed Inventory-All 1 Owner'!Z2718</f>
        <v>0</v>
      </c>
      <c r="AA2718" s="253">
        <f>'Detailed Inventory-All 1 Owner'!AA2718</f>
        <v>0</v>
      </c>
      <c r="AB2718" s="329" t="e" cm="1">
        <f t="array" ref="AB2718">_xlfn.IFS(AV2718={"Unknown"},0,AV2718={"Lead"},1,AV2718={"Non-lead"},2,AV2718={"GRR"},3)</f>
        <v>#N/A</v>
      </c>
      <c r="AC2718" s="329" t="e" cm="1">
        <f t="array" ref="AC2718">_xlfn.IFS(AW2718={"Unknown"},0,AW2718={"Lead"},1,AW2718={"Non-lead"},2,AW2718={"GRR"},3)</f>
        <v>#N/A</v>
      </c>
      <c r="AD2718" s="253" t="e">
        <f>'Detailed Inventory-All 1 Owner'!AD2718</f>
        <v>#N/A</v>
      </c>
      <c r="AE2718" s="253">
        <f>'Detailed Inventory-All 1 Owner'!AE2718</f>
        <v>0</v>
      </c>
      <c r="AF2718" s="253">
        <f>'Detailed Inventory-All 1 Owner'!AF2718</f>
        <v>0</v>
      </c>
      <c r="AG2718" s="253">
        <f>'Detailed Inventory-All 1 Owner'!AG2718</f>
        <v>0</v>
      </c>
      <c r="AH2718" s="253">
        <f>'Detailed Inventory-All 1 Owner'!AH2718</f>
        <v>0</v>
      </c>
      <c r="AI2718" s="253">
        <f>'Detailed Inventory-All 1 Owner'!AI2718</f>
        <v>0</v>
      </c>
      <c r="AJ2718" s="253">
        <f>'Detailed Inventory-All 1 Owner'!AJ2718</f>
        <v>0</v>
      </c>
      <c r="AK2718" s="253">
        <f>'Detailed Inventory-All 1 Owner'!AK2718</f>
        <v>0</v>
      </c>
      <c r="AL2718" s="253">
        <f>'Detailed Inventory-All 1 Owner'!AL2718</f>
        <v>0</v>
      </c>
      <c r="AM2718" s="253">
        <f>'Detailed Inventory-All 1 Owner'!AM2718</f>
        <v>0</v>
      </c>
      <c r="AN2718" s="253">
        <f>'Detailed Inventory-All 1 Owner'!AN2718</f>
        <v>0</v>
      </c>
      <c r="AO2718" s="253" t="str">
        <f>'PWS Information'!$B$9</f>
        <v>AK2</v>
      </c>
      <c r="AV2718" s="253" t="e">
        <f>'Detailed Inventory-All 1 Owner'!AB2718</f>
        <v>#N/A</v>
      </c>
      <c r="AW2718" s="253" t="e">
        <f>'Detailed Inventory-All 1 Owner'!AC2718</f>
        <v>#N/A</v>
      </c>
    </row>
    <row r="2719" spans="1:49">
      <c r="A2719" s="253">
        <f>'Detailed Inventory-All 1 Owner'!A2719</f>
        <v>0</v>
      </c>
      <c r="B2719" s="253">
        <f>'Detailed Inventory-All 1 Owner'!B2719</f>
        <v>0</v>
      </c>
      <c r="C2719" s="253">
        <f>'Detailed Inventory-All 1 Owner'!C2719</f>
        <v>0</v>
      </c>
      <c r="D2719" s="253">
        <f>'Detailed Inventory-All 1 Owner'!D2719</f>
        <v>0</v>
      </c>
      <c r="E2719" s="253">
        <f>'Detailed Inventory-All 1 Owner'!E2719</f>
        <v>0</v>
      </c>
      <c r="F2719" s="253">
        <f>'Detailed Inventory-All 1 Owner'!F2719</f>
        <v>0</v>
      </c>
      <c r="G2719" s="253">
        <f>'Detailed Inventory-All 1 Owner'!G2719</f>
        <v>0</v>
      </c>
      <c r="H2719" s="253" t="str">
        <f>'Detailed Inventory-All 1 Owner'!H2719</f>
        <v>Yes</v>
      </c>
      <c r="I2719" s="253">
        <f>'Detailed Inventory-All 1 Owner'!I2719</f>
        <v>0</v>
      </c>
      <c r="J2719" s="253">
        <f>'Detailed Inventory-All 1 Owner'!J2719</f>
        <v>0</v>
      </c>
      <c r="K2719" s="254">
        <f>'Detailed Inventory-All 1 Owner'!K2719</f>
        <v>0</v>
      </c>
      <c r="L2719" s="253">
        <f>'Detailed Inventory-All 1 Owner'!L2719</f>
        <v>0</v>
      </c>
      <c r="M2719" s="253">
        <f>'Detailed Inventory-All 1 Owner'!M2719</f>
        <v>0</v>
      </c>
      <c r="N2719" s="253">
        <f>'Detailed Inventory-All 1 Owner'!N2719</f>
        <v>0</v>
      </c>
      <c r="O2719" s="253">
        <f>'Detailed Inventory-All 1 Owner'!O2719</f>
        <v>0</v>
      </c>
      <c r="P2719" s="254">
        <f>'Detailed Inventory-All 1 Owner'!P2719</f>
        <v>0</v>
      </c>
      <c r="Q2719" s="253">
        <f>'Detailed Inventory-All 1 Owner'!Q2719</f>
        <v>0</v>
      </c>
      <c r="R2719" s="253">
        <f>'Detailed Inventory-All 1 Owner'!R2719</f>
        <v>0</v>
      </c>
      <c r="S2719" s="253">
        <f>'Detailed Inventory-All 1 Owner'!S2719</f>
        <v>0</v>
      </c>
      <c r="T2719" s="254">
        <f>'Detailed Inventory-All 1 Owner'!T2719</f>
        <v>0</v>
      </c>
      <c r="U2719" s="253">
        <f>'Detailed Inventory-All 1 Owner'!U2719</f>
        <v>0</v>
      </c>
      <c r="V2719" s="253">
        <f>'Detailed Inventory-All 1 Owner'!V2719</f>
        <v>0</v>
      </c>
      <c r="W2719" s="253">
        <f>'Detailed Inventory-All 1 Owner'!W2719</f>
        <v>0</v>
      </c>
      <c r="X2719" s="253">
        <f>'Detailed Inventory-All 1 Owner'!X2719</f>
        <v>0</v>
      </c>
      <c r="Y2719" s="254">
        <f>'Detailed Inventory-All 1 Owner'!Y2719</f>
        <v>0</v>
      </c>
      <c r="Z2719" s="253">
        <f>'Detailed Inventory-All 1 Owner'!Z2719</f>
        <v>0</v>
      </c>
      <c r="AA2719" s="253">
        <f>'Detailed Inventory-All 1 Owner'!AA2719</f>
        <v>0</v>
      </c>
      <c r="AB2719" s="329" t="e" cm="1">
        <f t="array" ref="AB2719">_xlfn.IFS(AV2719={"Unknown"},0,AV2719={"Lead"},1,AV2719={"Non-lead"},2,AV2719={"GRR"},3)</f>
        <v>#N/A</v>
      </c>
      <c r="AC2719" s="329" t="e" cm="1">
        <f t="array" ref="AC2719">_xlfn.IFS(AW2719={"Unknown"},0,AW2719={"Lead"},1,AW2719={"Non-lead"},2,AW2719={"GRR"},3)</f>
        <v>#N/A</v>
      </c>
      <c r="AD2719" s="253" t="e">
        <f>'Detailed Inventory-All 1 Owner'!AD2719</f>
        <v>#N/A</v>
      </c>
      <c r="AE2719" s="253">
        <f>'Detailed Inventory-All 1 Owner'!AE2719</f>
        <v>0</v>
      </c>
      <c r="AF2719" s="253">
        <f>'Detailed Inventory-All 1 Owner'!AF2719</f>
        <v>0</v>
      </c>
      <c r="AG2719" s="253">
        <f>'Detailed Inventory-All 1 Owner'!AG2719</f>
        <v>0</v>
      </c>
      <c r="AH2719" s="253">
        <f>'Detailed Inventory-All 1 Owner'!AH2719</f>
        <v>0</v>
      </c>
      <c r="AI2719" s="253">
        <f>'Detailed Inventory-All 1 Owner'!AI2719</f>
        <v>0</v>
      </c>
      <c r="AJ2719" s="253">
        <f>'Detailed Inventory-All 1 Owner'!AJ2719</f>
        <v>0</v>
      </c>
      <c r="AK2719" s="253">
        <f>'Detailed Inventory-All 1 Owner'!AK2719</f>
        <v>0</v>
      </c>
      <c r="AL2719" s="253">
        <f>'Detailed Inventory-All 1 Owner'!AL2719</f>
        <v>0</v>
      </c>
      <c r="AM2719" s="253">
        <f>'Detailed Inventory-All 1 Owner'!AM2719</f>
        <v>0</v>
      </c>
      <c r="AN2719" s="253">
        <f>'Detailed Inventory-All 1 Owner'!AN2719</f>
        <v>0</v>
      </c>
      <c r="AO2719" s="253" t="str">
        <f>'PWS Information'!$B$9</f>
        <v>AK2</v>
      </c>
      <c r="AV2719" s="253" t="e">
        <f>'Detailed Inventory-All 1 Owner'!AB2719</f>
        <v>#N/A</v>
      </c>
      <c r="AW2719" s="253" t="e">
        <f>'Detailed Inventory-All 1 Owner'!AC2719</f>
        <v>#N/A</v>
      </c>
    </row>
    <row r="2720" spans="1:49">
      <c r="A2720" s="253">
        <f>'Detailed Inventory-All 1 Owner'!A2720</f>
        <v>0</v>
      </c>
      <c r="B2720" s="253">
        <f>'Detailed Inventory-All 1 Owner'!B2720</f>
        <v>0</v>
      </c>
      <c r="C2720" s="253">
        <f>'Detailed Inventory-All 1 Owner'!C2720</f>
        <v>0</v>
      </c>
      <c r="D2720" s="253">
        <f>'Detailed Inventory-All 1 Owner'!D2720</f>
        <v>0</v>
      </c>
      <c r="E2720" s="253">
        <f>'Detailed Inventory-All 1 Owner'!E2720</f>
        <v>0</v>
      </c>
      <c r="F2720" s="253">
        <f>'Detailed Inventory-All 1 Owner'!F2720</f>
        <v>0</v>
      </c>
      <c r="G2720" s="253">
        <f>'Detailed Inventory-All 1 Owner'!G2720</f>
        <v>0</v>
      </c>
      <c r="H2720" s="253" t="str">
        <f>'Detailed Inventory-All 1 Owner'!H2720</f>
        <v>Yes</v>
      </c>
      <c r="I2720" s="253">
        <f>'Detailed Inventory-All 1 Owner'!I2720</f>
        <v>0</v>
      </c>
      <c r="J2720" s="253">
        <f>'Detailed Inventory-All 1 Owner'!J2720</f>
        <v>0</v>
      </c>
      <c r="K2720" s="254">
        <f>'Detailed Inventory-All 1 Owner'!K2720</f>
        <v>0</v>
      </c>
      <c r="L2720" s="253">
        <f>'Detailed Inventory-All 1 Owner'!L2720</f>
        <v>0</v>
      </c>
      <c r="M2720" s="253">
        <f>'Detailed Inventory-All 1 Owner'!M2720</f>
        <v>0</v>
      </c>
      <c r="N2720" s="253">
        <f>'Detailed Inventory-All 1 Owner'!N2720</f>
        <v>0</v>
      </c>
      <c r="O2720" s="253">
        <f>'Detailed Inventory-All 1 Owner'!O2720</f>
        <v>0</v>
      </c>
      <c r="P2720" s="254">
        <f>'Detailed Inventory-All 1 Owner'!P2720</f>
        <v>0</v>
      </c>
      <c r="Q2720" s="253">
        <f>'Detailed Inventory-All 1 Owner'!Q2720</f>
        <v>0</v>
      </c>
      <c r="R2720" s="253">
        <f>'Detailed Inventory-All 1 Owner'!R2720</f>
        <v>0</v>
      </c>
      <c r="S2720" s="253">
        <f>'Detailed Inventory-All 1 Owner'!S2720</f>
        <v>0</v>
      </c>
      <c r="T2720" s="254">
        <f>'Detailed Inventory-All 1 Owner'!T2720</f>
        <v>0</v>
      </c>
      <c r="U2720" s="253">
        <f>'Detailed Inventory-All 1 Owner'!U2720</f>
        <v>0</v>
      </c>
      <c r="V2720" s="253">
        <f>'Detailed Inventory-All 1 Owner'!V2720</f>
        <v>0</v>
      </c>
      <c r="W2720" s="253">
        <f>'Detailed Inventory-All 1 Owner'!W2720</f>
        <v>0</v>
      </c>
      <c r="X2720" s="253">
        <f>'Detailed Inventory-All 1 Owner'!X2720</f>
        <v>0</v>
      </c>
      <c r="Y2720" s="254">
        <f>'Detailed Inventory-All 1 Owner'!Y2720</f>
        <v>0</v>
      </c>
      <c r="Z2720" s="253">
        <f>'Detailed Inventory-All 1 Owner'!Z2720</f>
        <v>0</v>
      </c>
      <c r="AA2720" s="253">
        <f>'Detailed Inventory-All 1 Owner'!AA2720</f>
        <v>0</v>
      </c>
      <c r="AB2720" s="329" t="e" cm="1">
        <f t="array" ref="AB2720">_xlfn.IFS(AV2720={"Unknown"},0,AV2720={"Lead"},1,AV2720={"Non-lead"},2,AV2720={"GRR"},3)</f>
        <v>#N/A</v>
      </c>
      <c r="AC2720" s="329" t="e" cm="1">
        <f t="array" ref="AC2720">_xlfn.IFS(AW2720={"Unknown"},0,AW2720={"Lead"},1,AW2720={"Non-lead"},2,AW2720={"GRR"},3)</f>
        <v>#N/A</v>
      </c>
      <c r="AD2720" s="253" t="e">
        <f>'Detailed Inventory-All 1 Owner'!AD2720</f>
        <v>#N/A</v>
      </c>
      <c r="AE2720" s="253">
        <f>'Detailed Inventory-All 1 Owner'!AE2720</f>
        <v>0</v>
      </c>
      <c r="AF2720" s="253">
        <f>'Detailed Inventory-All 1 Owner'!AF2720</f>
        <v>0</v>
      </c>
      <c r="AG2720" s="253">
        <f>'Detailed Inventory-All 1 Owner'!AG2720</f>
        <v>0</v>
      </c>
      <c r="AH2720" s="253">
        <f>'Detailed Inventory-All 1 Owner'!AH2720</f>
        <v>0</v>
      </c>
      <c r="AI2720" s="253">
        <f>'Detailed Inventory-All 1 Owner'!AI2720</f>
        <v>0</v>
      </c>
      <c r="AJ2720" s="253">
        <f>'Detailed Inventory-All 1 Owner'!AJ2720</f>
        <v>0</v>
      </c>
      <c r="AK2720" s="253">
        <f>'Detailed Inventory-All 1 Owner'!AK2720</f>
        <v>0</v>
      </c>
      <c r="AL2720" s="253">
        <f>'Detailed Inventory-All 1 Owner'!AL2720</f>
        <v>0</v>
      </c>
      <c r="AM2720" s="253">
        <f>'Detailed Inventory-All 1 Owner'!AM2720</f>
        <v>0</v>
      </c>
      <c r="AN2720" s="253">
        <f>'Detailed Inventory-All 1 Owner'!AN2720</f>
        <v>0</v>
      </c>
      <c r="AO2720" s="253" t="str">
        <f>'PWS Information'!$B$9</f>
        <v>AK2</v>
      </c>
      <c r="AV2720" s="253" t="e">
        <f>'Detailed Inventory-All 1 Owner'!AB2720</f>
        <v>#N/A</v>
      </c>
      <c r="AW2720" s="253" t="e">
        <f>'Detailed Inventory-All 1 Owner'!AC2720</f>
        <v>#N/A</v>
      </c>
    </row>
    <row r="2721" spans="1:49">
      <c r="A2721" s="253">
        <f>'Detailed Inventory-All 1 Owner'!A2721</f>
        <v>0</v>
      </c>
      <c r="B2721" s="253">
        <f>'Detailed Inventory-All 1 Owner'!B2721</f>
        <v>0</v>
      </c>
      <c r="C2721" s="253">
        <f>'Detailed Inventory-All 1 Owner'!C2721</f>
        <v>0</v>
      </c>
      <c r="D2721" s="253">
        <f>'Detailed Inventory-All 1 Owner'!D2721</f>
        <v>0</v>
      </c>
      <c r="E2721" s="253">
        <f>'Detailed Inventory-All 1 Owner'!E2721</f>
        <v>0</v>
      </c>
      <c r="F2721" s="253">
        <f>'Detailed Inventory-All 1 Owner'!F2721</f>
        <v>0</v>
      </c>
      <c r="G2721" s="253">
        <f>'Detailed Inventory-All 1 Owner'!G2721</f>
        <v>0</v>
      </c>
      <c r="H2721" s="253" t="str">
        <f>'Detailed Inventory-All 1 Owner'!H2721</f>
        <v>Yes</v>
      </c>
      <c r="I2721" s="253">
        <f>'Detailed Inventory-All 1 Owner'!I2721</f>
        <v>0</v>
      </c>
      <c r="J2721" s="253">
        <f>'Detailed Inventory-All 1 Owner'!J2721</f>
        <v>0</v>
      </c>
      <c r="K2721" s="254">
        <f>'Detailed Inventory-All 1 Owner'!K2721</f>
        <v>0</v>
      </c>
      <c r="L2721" s="253">
        <f>'Detailed Inventory-All 1 Owner'!L2721</f>
        <v>0</v>
      </c>
      <c r="M2721" s="253">
        <f>'Detailed Inventory-All 1 Owner'!M2721</f>
        <v>0</v>
      </c>
      <c r="N2721" s="253">
        <f>'Detailed Inventory-All 1 Owner'!N2721</f>
        <v>0</v>
      </c>
      <c r="O2721" s="253">
        <f>'Detailed Inventory-All 1 Owner'!O2721</f>
        <v>0</v>
      </c>
      <c r="P2721" s="254">
        <f>'Detailed Inventory-All 1 Owner'!P2721</f>
        <v>0</v>
      </c>
      <c r="Q2721" s="253">
        <f>'Detailed Inventory-All 1 Owner'!Q2721</f>
        <v>0</v>
      </c>
      <c r="R2721" s="253">
        <f>'Detailed Inventory-All 1 Owner'!R2721</f>
        <v>0</v>
      </c>
      <c r="S2721" s="253">
        <f>'Detailed Inventory-All 1 Owner'!S2721</f>
        <v>0</v>
      </c>
      <c r="T2721" s="254">
        <f>'Detailed Inventory-All 1 Owner'!T2721</f>
        <v>0</v>
      </c>
      <c r="U2721" s="253">
        <f>'Detailed Inventory-All 1 Owner'!U2721</f>
        <v>0</v>
      </c>
      <c r="V2721" s="253">
        <f>'Detailed Inventory-All 1 Owner'!V2721</f>
        <v>0</v>
      </c>
      <c r="W2721" s="253">
        <f>'Detailed Inventory-All 1 Owner'!W2721</f>
        <v>0</v>
      </c>
      <c r="X2721" s="253">
        <f>'Detailed Inventory-All 1 Owner'!X2721</f>
        <v>0</v>
      </c>
      <c r="Y2721" s="254">
        <f>'Detailed Inventory-All 1 Owner'!Y2721</f>
        <v>0</v>
      </c>
      <c r="Z2721" s="253">
        <f>'Detailed Inventory-All 1 Owner'!Z2721</f>
        <v>0</v>
      </c>
      <c r="AA2721" s="253">
        <f>'Detailed Inventory-All 1 Owner'!AA2721</f>
        <v>0</v>
      </c>
      <c r="AB2721" s="329" t="e" cm="1">
        <f t="array" ref="AB2721">_xlfn.IFS(AV2721={"Unknown"},0,AV2721={"Lead"},1,AV2721={"Non-lead"},2,AV2721={"GRR"},3)</f>
        <v>#N/A</v>
      </c>
      <c r="AC2721" s="329" t="e" cm="1">
        <f t="array" ref="AC2721">_xlfn.IFS(AW2721={"Unknown"},0,AW2721={"Lead"},1,AW2721={"Non-lead"},2,AW2721={"GRR"},3)</f>
        <v>#N/A</v>
      </c>
      <c r="AD2721" s="253" t="e">
        <f>'Detailed Inventory-All 1 Owner'!AD2721</f>
        <v>#N/A</v>
      </c>
      <c r="AE2721" s="253">
        <f>'Detailed Inventory-All 1 Owner'!AE2721</f>
        <v>0</v>
      </c>
      <c r="AF2721" s="253">
        <f>'Detailed Inventory-All 1 Owner'!AF2721</f>
        <v>0</v>
      </c>
      <c r="AG2721" s="253">
        <f>'Detailed Inventory-All 1 Owner'!AG2721</f>
        <v>0</v>
      </c>
      <c r="AH2721" s="253">
        <f>'Detailed Inventory-All 1 Owner'!AH2721</f>
        <v>0</v>
      </c>
      <c r="AI2721" s="253">
        <f>'Detailed Inventory-All 1 Owner'!AI2721</f>
        <v>0</v>
      </c>
      <c r="AJ2721" s="253">
        <f>'Detailed Inventory-All 1 Owner'!AJ2721</f>
        <v>0</v>
      </c>
      <c r="AK2721" s="253">
        <f>'Detailed Inventory-All 1 Owner'!AK2721</f>
        <v>0</v>
      </c>
      <c r="AL2721" s="253">
        <f>'Detailed Inventory-All 1 Owner'!AL2721</f>
        <v>0</v>
      </c>
      <c r="AM2721" s="253">
        <f>'Detailed Inventory-All 1 Owner'!AM2721</f>
        <v>0</v>
      </c>
      <c r="AN2721" s="253">
        <f>'Detailed Inventory-All 1 Owner'!AN2721</f>
        <v>0</v>
      </c>
      <c r="AO2721" s="253" t="str">
        <f>'PWS Information'!$B$9</f>
        <v>AK2</v>
      </c>
      <c r="AV2721" s="253" t="e">
        <f>'Detailed Inventory-All 1 Owner'!AB2721</f>
        <v>#N/A</v>
      </c>
      <c r="AW2721" s="253" t="e">
        <f>'Detailed Inventory-All 1 Owner'!AC2721</f>
        <v>#N/A</v>
      </c>
    </row>
    <row r="2722" spans="1:49">
      <c r="A2722" s="253">
        <f>'Detailed Inventory-All 1 Owner'!A2722</f>
        <v>0</v>
      </c>
      <c r="B2722" s="253">
        <f>'Detailed Inventory-All 1 Owner'!B2722</f>
        <v>0</v>
      </c>
      <c r="C2722" s="253">
        <f>'Detailed Inventory-All 1 Owner'!C2722</f>
        <v>0</v>
      </c>
      <c r="D2722" s="253">
        <f>'Detailed Inventory-All 1 Owner'!D2722</f>
        <v>0</v>
      </c>
      <c r="E2722" s="253">
        <f>'Detailed Inventory-All 1 Owner'!E2722</f>
        <v>0</v>
      </c>
      <c r="F2722" s="253">
        <f>'Detailed Inventory-All 1 Owner'!F2722</f>
        <v>0</v>
      </c>
      <c r="G2722" s="253">
        <f>'Detailed Inventory-All 1 Owner'!G2722</f>
        <v>0</v>
      </c>
      <c r="H2722" s="253" t="str">
        <f>'Detailed Inventory-All 1 Owner'!H2722</f>
        <v>Yes</v>
      </c>
      <c r="I2722" s="253">
        <f>'Detailed Inventory-All 1 Owner'!I2722</f>
        <v>0</v>
      </c>
      <c r="J2722" s="253">
        <f>'Detailed Inventory-All 1 Owner'!J2722</f>
        <v>0</v>
      </c>
      <c r="K2722" s="254">
        <f>'Detailed Inventory-All 1 Owner'!K2722</f>
        <v>0</v>
      </c>
      <c r="L2722" s="253">
        <f>'Detailed Inventory-All 1 Owner'!L2722</f>
        <v>0</v>
      </c>
      <c r="M2722" s="253">
        <f>'Detailed Inventory-All 1 Owner'!M2722</f>
        <v>0</v>
      </c>
      <c r="N2722" s="253">
        <f>'Detailed Inventory-All 1 Owner'!N2722</f>
        <v>0</v>
      </c>
      <c r="O2722" s="253">
        <f>'Detailed Inventory-All 1 Owner'!O2722</f>
        <v>0</v>
      </c>
      <c r="P2722" s="254">
        <f>'Detailed Inventory-All 1 Owner'!P2722</f>
        <v>0</v>
      </c>
      <c r="Q2722" s="253">
        <f>'Detailed Inventory-All 1 Owner'!Q2722</f>
        <v>0</v>
      </c>
      <c r="R2722" s="253">
        <f>'Detailed Inventory-All 1 Owner'!R2722</f>
        <v>0</v>
      </c>
      <c r="S2722" s="253">
        <f>'Detailed Inventory-All 1 Owner'!S2722</f>
        <v>0</v>
      </c>
      <c r="T2722" s="254">
        <f>'Detailed Inventory-All 1 Owner'!T2722</f>
        <v>0</v>
      </c>
      <c r="U2722" s="253">
        <f>'Detailed Inventory-All 1 Owner'!U2722</f>
        <v>0</v>
      </c>
      <c r="V2722" s="253">
        <f>'Detailed Inventory-All 1 Owner'!V2722</f>
        <v>0</v>
      </c>
      <c r="W2722" s="253">
        <f>'Detailed Inventory-All 1 Owner'!W2722</f>
        <v>0</v>
      </c>
      <c r="X2722" s="253">
        <f>'Detailed Inventory-All 1 Owner'!X2722</f>
        <v>0</v>
      </c>
      <c r="Y2722" s="254">
        <f>'Detailed Inventory-All 1 Owner'!Y2722</f>
        <v>0</v>
      </c>
      <c r="Z2722" s="253">
        <f>'Detailed Inventory-All 1 Owner'!Z2722</f>
        <v>0</v>
      </c>
      <c r="AA2722" s="253">
        <f>'Detailed Inventory-All 1 Owner'!AA2722</f>
        <v>0</v>
      </c>
      <c r="AB2722" s="329" t="e" cm="1">
        <f t="array" ref="AB2722">_xlfn.IFS(AV2722={"Unknown"},0,AV2722={"Lead"},1,AV2722={"Non-lead"},2,AV2722={"GRR"},3)</f>
        <v>#N/A</v>
      </c>
      <c r="AC2722" s="329" t="e" cm="1">
        <f t="array" ref="AC2722">_xlfn.IFS(AW2722={"Unknown"},0,AW2722={"Lead"},1,AW2722={"Non-lead"},2,AW2722={"GRR"},3)</f>
        <v>#N/A</v>
      </c>
      <c r="AD2722" s="253" t="e">
        <f>'Detailed Inventory-All 1 Owner'!AD2722</f>
        <v>#N/A</v>
      </c>
      <c r="AE2722" s="253">
        <f>'Detailed Inventory-All 1 Owner'!AE2722</f>
        <v>0</v>
      </c>
      <c r="AF2722" s="253">
        <f>'Detailed Inventory-All 1 Owner'!AF2722</f>
        <v>0</v>
      </c>
      <c r="AG2722" s="253">
        <f>'Detailed Inventory-All 1 Owner'!AG2722</f>
        <v>0</v>
      </c>
      <c r="AH2722" s="253">
        <f>'Detailed Inventory-All 1 Owner'!AH2722</f>
        <v>0</v>
      </c>
      <c r="AI2722" s="253">
        <f>'Detailed Inventory-All 1 Owner'!AI2722</f>
        <v>0</v>
      </c>
      <c r="AJ2722" s="253">
        <f>'Detailed Inventory-All 1 Owner'!AJ2722</f>
        <v>0</v>
      </c>
      <c r="AK2722" s="253">
        <f>'Detailed Inventory-All 1 Owner'!AK2722</f>
        <v>0</v>
      </c>
      <c r="AL2722" s="253">
        <f>'Detailed Inventory-All 1 Owner'!AL2722</f>
        <v>0</v>
      </c>
      <c r="AM2722" s="253">
        <f>'Detailed Inventory-All 1 Owner'!AM2722</f>
        <v>0</v>
      </c>
      <c r="AN2722" s="253">
        <f>'Detailed Inventory-All 1 Owner'!AN2722</f>
        <v>0</v>
      </c>
      <c r="AO2722" s="253" t="str">
        <f>'PWS Information'!$B$9</f>
        <v>AK2</v>
      </c>
      <c r="AV2722" s="253" t="e">
        <f>'Detailed Inventory-All 1 Owner'!AB2722</f>
        <v>#N/A</v>
      </c>
      <c r="AW2722" s="253" t="e">
        <f>'Detailed Inventory-All 1 Owner'!AC2722</f>
        <v>#N/A</v>
      </c>
    </row>
    <row r="2723" spans="1:49">
      <c r="A2723" s="253">
        <f>'Detailed Inventory-All 1 Owner'!A2723</f>
        <v>0</v>
      </c>
      <c r="B2723" s="253">
        <f>'Detailed Inventory-All 1 Owner'!B2723</f>
        <v>0</v>
      </c>
      <c r="C2723" s="253">
        <f>'Detailed Inventory-All 1 Owner'!C2723</f>
        <v>0</v>
      </c>
      <c r="D2723" s="253">
        <f>'Detailed Inventory-All 1 Owner'!D2723</f>
        <v>0</v>
      </c>
      <c r="E2723" s="253">
        <f>'Detailed Inventory-All 1 Owner'!E2723</f>
        <v>0</v>
      </c>
      <c r="F2723" s="253">
        <f>'Detailed Inventory-All 1 Owner'!F2723</f>
        <v>0</v>
      </c>
      <c r="G2723" s="253">
        <f>'Detailed Inventory-All 1 Owner'!G2723</f>
        <v>0</v>
      </c>
      <c r="H2723" s="253" t="str">
        <f>'Detailed Inventory-All 1 Owner'!H2723</f>
        <v>Yes</v>
      </c>
      <c r="I2723" s="253">
        <f>'Detailed Inventory-All 1 Owner'!I2723</f>
        <v>0</v>
      </c>
      <c r="J2723" s="253">
        <f>'Detailed Inventory-All 1 Owner'!J2723</f>
        <v>0</v>
      </c>
      <c r="K2723" s="254">
        <f>'Detailed Inventory-All 1 Owner'!K2723</f>
        <v>0</v>
      </c>
      <c r="L2723" s="253">
        <f>'Detailed Inventory-All 1 Owner'!L2723</f>
        <v>0</v>
      </c>
      <c r="M2723" s="253">
        <f>'Detailed Inventory-All 1 Owner'!M2723</f>
        <v>0</v>
      </c>
      <c r="N2723" s="253">
        <f>'Detailed Inventory-All 1 Owner'!N2723</f>
        <v>0</v>
      </c>
      <c r="O2723" s="253">
        <f>'Detailed Inventory-All 1 Owner'!O2723</f>
        <v>0</v>
      </c>
      <c r="P2723" s="254">
        <f>'Detailed Inventory-All 1 Owner'!P2723</f>
        <v>0</v>
      </c>
      <c r="Q2723" s="253">
        <f>'Detailed Inventory-All 1 Owner'!Q2723</f>
        <v>0</v>
      </c>
      <c r="R2723" s="253">
        <f>'Detailed Inventory-All 1 Owner'!R2723</f>
        <v>0</v>
      </c>
      <c r="S2723" s="253">
        <f>'Detailed Inventory-All 1 Owner'!S2723</f>
        <v>0</v>
      </c>
      <c r="T2723" s="254">
        <f>'Detailed Inventory-All 1 Owner'!T2723</f>
        <v>0</v>
      </c>
      <c r="U2723" s="253">
        <f>'Detailed Inventory-All 1 Owner'!U2723</f>
        <v>0</v>
      </c>
      <c r="V2723" s="253">
        <f>'Detailed Inventory-All 1 Owner'!V2723</f>
        <v>0</v>
      </c>
      <c r="W2723" s="253">
        <f>'Detailed Inventory-All 1 Owner'!W2723</f>
        <v>0</v>
      </c>
      <c r="X2723" s="253">
        <f>'Detailed Inventory-All 1 Owner'!X2723</f>
        <v>0</v>
      </c>
      <c r="Y2723" s="254">
        <f>'Detailed Inventory-All 1 Owner'!Y2723</f>
        <v>0</v>
      </c>
      <c r="Z2723" s="253">
        <f>'Detailed Inventory-All 1 Owner'!Z2723</f>
        <v>0</v>
      </c>
      <c r="AA2723" s="253">
        <f>'Detailed Inventory-All 1 Owner'!AA2723</f>
        <v>0</v>
      </c>
      <c r="AB2723" s="329" t="e" cm="1">
        <f t="array" ref="AB2723">_xlfn.IFS(AV2723={"Unknown"},0,AV2723={"Lead"},1,AV2723={"Non-lead"},2,AV2723={"GRR"},3)</f>
        <v>#N/A</v>
      </c>
      <c r="AC2723" s="329" t="e" cm="1">
        <f t="array" ref="AC2723">_xlfn.IFS(AW2723={"Unknown"},0,AW2723={"Lead"},1,AW2723={"Non-lead"},2,AW2723={"GRR"},3)</f>
        <v>#N/A</v>
      </c>
      <c r="AD2723" s="253" t="e">
        <f>'Detailed Inventory-All 1 Owner'!AD2723</f>
        <v>#N/A</v>
      </c>
      <c r="AE2723" s="253">
        <f>'Detailed Inventory-All 1 Owner'!AE2723</f>
        <v>0</v>
      </c>
      <c r="AF2723" s="253">
        <f>'Detailed Inventory-All 1 Owner'!AF2723</f>
        <v>0</v>
      </c>
      <c r="AG2723" s="253">
        <f>'Detailed Inventory-All 1 Owner'!AG2723</f>
        <v>0</v>
      </c>
      <c r="AH2723" s="253">
        <f>'Detailed Inventory-All 1 Owner'!AH2723</f>
        <v>0</v>
      </c>
      <c r="AI2723" s="253">
        <f>'Detailed Inventory-All 1 Owner'!AI2723</f>
        <v>0</v>
      </c>
      <c r="AJ2723" s="253">
        <f>'Detailed Inventory-All 1 Owner'!AJ2723</f>
        <v>0</v>
      </c>
      <c r="AK2723" s="253">
        <f>'Detailed Inventory-All 1 Owner'!AK2723</f>
        <v>0</v>
      </c>
      <c r="AL2723" s="253">
        <f>'Detailed Inventory-All 1 Owner'!AL2723</f>
        <v>0</v>
      </c>
      <c r="AM2723" s="253">
        <f>'Detailed Inventory-All 1 Owner'!AM2723</f>
        <v>0</v>
      </c>
      <c r="AN2723" s="253">
        <f>'Detailed Inventory-All 1 Owner'!AN2723</f>
        <v>0</v>
      </c>
      <c r="AO2723" s="253" t="str">
        <f>'PWS Information'!$B$9</f>
        <v>AK2</v>
      </c>
      <c r="AV2723" s="253" t="e">
        <f>'Detailed Inventory-All 1 Owner'!AB2723</f>
        <v>#N/A</v>
      </c>
      <c r="AW2723" s="253" t="e">
        <f>'Detailed Inventory-All 1 Owner'!AC2723</f>
        <v>#N/A</v>
      </c>
    </row>
    <row r="2724" spans="1:49">
      <c r="A2724" s="253">
        <f>'Detailed Inventory-All 1 Owner'!A2724</f>
        <v>0</v>
      </c>
      <c r="B2724" s="253">
        <f>'Detailed Inventory-All 1 Owner'!B2724</f>
        <v>0</v>
      </c>
      <c r="C2724" s="253">
        <f>'Detailed Inventory-All 1 Owner'!C2724</f>
        <v>0</v>
      </c>
      <c r="D2724" s="253">
        <f>'Detailed Inventory-All 1 Owner'!D2724</f>
        <v>0</v>
      </c>
      <c r="E2724" s="253">
        <f>'Detailed Inventory-All 1 Owner'!E2724</f>
        <v>0</v>
      </c>
      <c r="F2724" s="253">
        <f>'Detailed Inventory-All 1 Owner'!F2724</f>
        <v>0</v>
      </c>
      <c r="G2724" s="253">
        <f>'Detailed Inventory-All 1 Owner'!G2724</f>
        <v>0</v>
      </c>
      <c r="H2724" s="253" t="str">
        <f>'Detailed Inventory-All 1 Owner'!H2724</f>
        <v>Yes</v>
      </c>
      <c r="I2724" s="253">
        <f>'Detailed Inventory-All 1 Owner'!I2724</f>
        <v>0</v>
      </c>
      <c r="J2724" s="253">
        <f>'Detailed Inventory-All 1 Owner'!J2724</f>
        <v>0</v>
      </c>
      <c r="K2724" s="254">
        <f>'Detailed Inventory-All 1 Owner'!K2724</f>
        <v>0</v>
      </c>
      <c r="L2724" s="253">
        <f>'Detailed Inventory-All 1 Owner'!L2724</f>
        <v>0</v>
      </c>
      <c r="M2724" s="253">
        <f>'Detailed Inventory-All 1 Owner'!M2724</f>
        <v>0</v>
      </c>
      <c r="N2724" s="253">
        <f>'Detailed Inventory-All 1 Owner'!N2724</f>
        <v>0</v>
      </c>
      <c r="O2724" s="253">
        <f>'Detailed Inventory-All 1 Owner'!O2724</f>
        <v>0</v>
      </c>
      <c r="P2724" s="254">
        <f>'Detailed Inventory-All 1 Owner'!P2724</f>
        <v>0</v>
      </c>
      <c r="Q2724" s="253">
        <f>'Detailed Inventory-All 1 Owner'!Q2724</f>
        <v>0</v>
      </c>
      <c r="R2724" s="253">
        <f>'Detailed Inventory-All 1 Owner'!R2724</f>
        <v>0</v>
      </c>
      <c r="S2724" s="253">
        <f>'Detailed Inventory-All 1 Owner'!S2724</f>
        <v>0</v>
      </c>
      <c r="T2724" s="254">
        <f>'Detailed Inventory-All 1 Owner'!T2724</f>
        <v>0</v>
      </c>
      <c r="U2724" s="253">
        <f>'Detailed Inventory-All 1 Owner'!U2724</f>
        <v>0</v>
      </c>
      <c r="V2724" s="253">
        <f>'Detailed Inventory-All 1 Owner'!V2724</f>
        <v>0</v>
      </c>
      <c r="W2724" s="253">
        <f>'Detailed Inventory-All 1 Owner'!W2724</f>
        <v>0</v>
      </c>
      <c r="X2724" s="253">
        <f>'Detailed Inventory-All 1 Owner'!X2724</f>
        <v>0</v>
      </c>
      <c r="Y2724" s="254">
        <f>'Detailed Inventory-All 1 Owner'!Y2724</f>
        <v>0</v>
      </c>
      <c r="Z2724" s="253">
        <f>'Detailed Inventory-All 1 Owner'!Z2724</f>
        <v>0</v>
      </c>
      <c r="AA2724" s="253">
        <f>'Detailed Inventory-All 1 Owner'!AA2724</f>
        <v>0</v>
      </c>
      <c r="AB2724" s="329" t="e" cm="1">
        <f t="array" ref="AB2724">_xlfn.IFS(AV2724={"Unknown"},0,AV2724={"Lead"},1,AV2724={"Non-lead"},2,AV2724={"GRR"},3)</f>
        <v>#N/A</v>
      </c>
      <c r="AC2724" s="329" t="e" cm="1">
        <f t="array" ref="AC2724">_xlfn.IFS(AW2724={"Unknown"},0,AW2724={"Lead"},1,AW2724={"Non-lead"},2,AW2724={"GRR"},3)</f>
        <v>#N/A</v>
      </c>
      <c r="AD2724" s="253" t="e">
        <f>'Detailed Inventory-All 1 Owner'!AD2724</f>
        <v>#N/A</v>
      </c>
      <c r="AE2724" s="253">
        <f>'Detailed Inventory-All 1 Owner'!AE2724</f>
        <v>0</v>
      </c>
      <c r="AF2724" s="253">
        <f>'Detailed Inventory-All 1 Owner'!AF2724</f>
        <v>0</v>
      </c>
      <c r="AG2724" s="253">
        <f>'Detailed Inventory-All 1 Owner'!AG2724</f>
        <v>0</v>
      </c>
      <c r="AH2724" s="253">
        <f>'Detailed Inventory-All 1 Owner'!AH2724</f>
        <v>0</v>
      </c>
      <c r="AI2724" s="253">
        <f>'Detailed Inventory-All 1 Owner'!AI2724</f>
        <v>0</v>
      </c>
      <c r="AJ2724" s="253">
        <f>'Detailed Inventory-All 1 Owner'!AJ2724</f>
        <v>0</v>
      </c>
      <c r="AK2724" s="253">
        <f>'Detailed Inventory-All 1 Owner'!AK2724</f>
        <v>0</v>
      </c>
      <c r="AL2724" s="253">
        <f>'Detailed Inventory-All 1 Owner'!AL2724</f>
        <v>0</v>
      </c>
      <c r="AM2724" s="253">
        <f>'Detailed Inventory-All 1 Owner'!AM2724</f>
        <v>0</v>
      </c>
      <c r="AN2724" s="253">
        <f>'Detailed Inventory-All 1 Owner'!AN2724</f>
        <v>0</v>
      </c>
      <c r="AO2724" s="253" t="str">
        <f>'PWS Information'!$B$9</f>
        <v>AK2</v>
      </c>
      <c r="AV2724" s="253" t="e">
        <f>'Detailed Inventory-All 1 Owner'!AB2724</f>
        <v>#N/A</v>
      </c>
      <c r="AW2724" s="253" t="e">
        <f>'Detailed Inventory-All 1 Owner'!AC2724</f>
        <v>#N/A</v>
      </c>
    </row>
    <row r="2725" spans="1:49">
      <c r="A2725" s="253">
        <f>'Detailed Inventory-All 1 Owner'!A2725</f>
        <v>0</v>
      </c>
      <c r="B2725" s="253">
        <f>'Detailed Inventory-All 1 Owner'!B2725</f>
        <v>0</v>
      </c>
      <c r="C2725" s="253">
        <f>'Detailed Inventory-All 1 Owner'!C2725</f>
        <v>0</v>
      </c>
      <c r="D2725" s="253">
        <f>'Detailed Inventory-All 1 Owner'!D2725</f>
        <v>0</v>
      </c>
      <c r="E2725" s="253">
        <f>'Detailed Inventory-All 1 Owner'!E2725</f>
        <v>0</v>
      </c>
      <c r="F2725" s="253">
        <f>'Detailed Inventory-All 1 Owner'!F2725</f>
        <v>0</v>
      </c>
      <c r="G2725" s="253">
        <f>'Detailed Inventory-All 1 Owner'!G2725</f>
        <v>0</v>
      </c>
      <c r="H2725" s="253" t="str">
        <f>'Detailed Inventory-All 1 Owner'!H2725</f>
        <v>Yes</v>
      </c>
      <c r="I2725" s="253">
        <f>'Detailed Inventory-All 1 Owner'!I2725</f>
        <v>0</v>
      </c>
      <c r="J2725" s="253">
        <f>'Detailed Inventory-All 1 Owner'!J2725</f>
        <v>0</v>
      </c>
      <c r="K2725" s="254">
        <f>'Detailed Inventory-All 1 Owner'!K2725</f>
        <v>0</v>
      </c>
      <c r="L2725" s="253">
        <f>'Detailed Inventory-All 1 Owner'!L2725</f>
        <v>0</v>
      </c>
      <c r="M2725" s="253">
        <f>'Detailed Inventory-All 1 Owner'!M2725</f>
        <v>0</v>
      </c>
      <c r="N2725" s="253">
        <f>'Detailed Inventory-All 1 Owner'!N2725</f>
        <v>0</v>
      </c>
      <c r="O2725" s="253">
        <f>'Detailed Inventory-All 1 Owner'!O2725</f>
        <v>0</v>
      </c>
      <c r="P2725" s="254">
        <f>'Detailed Inventory-All 1 Owner'!P2725</f>
        <v>0</v>
      </c>
      <c r="Q2725" s="253">
        <f>'Detailed Inventory-All 1 Owner'!Q2725</f>
        <v>0</v>
      </c>
      <c r="R2725" s="253">
        <f>'Detailed Inventory-All 1 Owner'!R2725</f>
        <v>0</v>
      </c>
      <c r="S2725" s="253">
        <f>'Detailed Inventory-All 1 Owner'!S2725</f>
        <v>0</v>
      </c>
      <c r="T2725" s="254">
        <f>'Detailed Inventory-All 1 Owner'!T2725</f>
        <v>0</v>
      </c>
      <c r="U2725" s="253">
        <f>'Detailed Inventory-All 1 Owner'!U2725</f>
        <v>0</v>
      </c>
      <c r="V2725" s="253">
        <f>'Detailed Inventory-All 1 Owner'!V2725</f>
        <v>0</v>
      </c>
      <c r="W2725" s="253">
        <f>'Detailed Inventory-All 1 Owner'!W2725</f>
        <v>0</v>
      </c>
      <c r="X2725" s="253">
        <f>'Detailed Inventory-All 1 Owner'!X2725</f>
        <v>0</v>
      </c>
      <c r="Y2725" s="254">
        <f>'Detailed Inventory-All 1 Owner'!Y2725</f>
        <v>0</v>
      </c>
      <c r="Z2725" s="253">
        <f>'Detailed Inventory-All 1 Owner'!Z2725</f>
        <v>0</v>
      </c>
      <c r="AA2725" s="253">
        <f>'Detailed Inventory-All 1 Owner'!AA2725</f>
        <v>0</v>
      </c>
      <c r="AB2725" s="329" t="e" cm="1">
        <f t="array" ref="AB2725">_xlfn.IFS(AV2725={"Unknown"},0,AV2725={"Lead"},1,AV2725={"Non-lead"},2,AV2725={"GRR"},3)</f>
        <v>#N/A</v>
      </c>
      <c r="AC2725" s="329" t="e" cm="1">
        <f t="array" ref="AC2725">_xlfn.IFS(AW2725={"Unknown"},0,AW2725={"Lead"},1,AW2725={"Non-lead"},2,AW2725={"GRR"},3)</f>
        <v>#N/A</v>
      </c>
      <c r="AD2725" s="253" t="e">
        <f>'Detailed Inventory-All 1 Owner'!AD2725</f>
        <v>#N/A</v>
      </c>
      <c r="AE2725" s="253">
        <f>'Detailed Inventory-All 1 Owner'!AE2725</f>
        <v>0</v>
      </c>
      <c r="AF2725" s="253">
        <f>'Detailed Inventory-All 1 Owner'!AF2725</f>
        <v>0</v>
      </c>
      <c r="AG2725" s="253">
        <f>'Detailed Inventory-All 1 Owner'!AG2725</f>
        <v>0</v>
      </c>
      <c r="AH2725" s="253">
        <f>'Detailed Inventory-All 1 Owner'!AH2725</f>
        <v>0</v>
      </c>
      <c r="AI2725" s="253">
        <f>'Detailed Inventory-All 1 Owner'!AI2725</f>
        <v>0</v>
      </c>
      <c r="AJ2725" s="253">
        <f>'Detailed Inventory-All 1 Owner'!AJ2725</f>
        <v>0</v>
      </c>
      <c r="AK2725" s="253">
        <f>'Detailed Inventory-All 1 Owner'!AK2725</f>
        <v>0</v>
      </c>
      <c r="AL2725" s="253">
        <f>'Detailed Inventory-All 1 Owner'!AL2725</f>
        <v>0</v>
      </c>
      <c r="AM2725" s="253">
        <f>'Detailed Inventory-All 1 Owner'!AM2725</f>
        <v>0</v>
      </c>
      <c r="AN2725" s="253">
        <f>'Detailed Inventory-All 1 Owner'!AN2725</f>
        <v>0</v>
      </c>
      <c r="AO2725" s="253" t="str">
        <f>'PWS Information'!$B$9</f>
        <v>AK2</v>
      </c>
      <c r="AV2725" s="253" t="e">
        <f>'Detailed Inventory-All 1 Owner'!AB2725</f>
        <v>#N/A</v>
      </c>
      <c r="AW2725" s="253" t="e">
        <f>'Detailed Inventory-All 1 Owner'!AC2725</f>
        <v>#N/A</v>
      </c>
    </row>
    <row r="2726" spans="1:49">
      <c r="A2726" s="253">
        <f>'Detailed Inventory-All 1 Owner'!A2726</f>
        <v>0</v>
      </c>
      <c r="B2726" s="253">
        <f>'Detailed Inventory-All 1 Owner'!B2726</f>
        <v>0</v>
      </c>
      <c r="C2726" s="253">
        <f>'Detailed Inventory-All 1 Owner'!C2726</f>
        <v>0</v>
      </c>
      <c r="D2726" s="253">
        <f>'Detailed Inventory-All 1 Owner'!D2726</f>
        <v>0</v>
      </c>
      <c r="E2726" s="253">
        <f>'Detailed Inventory-All 1 Owner'!E2726</f>
        <v>0</v>
      </c>
      <c r="F2726" s="253">
        <f>'Detailed Inventory-All 1 Owner'!F2726</f>
        <v>0</v>
      </c>
      <c r="G2726" s="253">
        <f>'Detailed Inventory-All 1 Owner'!G2726</f>
        <v>0</v>
      </c>
      <c r="H2726" s="253" t="str">
        <f>'Detailed Inventory-All 1 Owner'!H2726</f>
        <v>Yes</v>
      </c>
      <c r="I2726" s="253">
        <f>'Detailed Inventory-All 1 Owner'!I2726</f>
        <v>0</v>
      </c>
      <c r="J2726" s="253">
        <f>'Detailed Inventory-All 1 Owner'!J2726</f>
        <v>0</v>
      </c>
      <c r="K2726" s="254">
        <f>'Detailed Inventory-All 1 Owner'!K2726</f>
        <v>0</v>
      </c>
      <c r="L2726" s="253">
        <f>'Detailed Inventory-All 1 Owner'!L2726</f>
        <v>0</v>
      </c>
      <c r="M2726" s="253">
        <f>'Detailed Inventory-All 1 Owner'!M2726</f>
        <v>0</v>
      </c>
      <c r="N2726" s="253">
        <f>'Detailed Inventory-All 1 Owner'!N2726</f>
        <v>0</v>
      </c>
      <c r="O2726" s="253">
        <f>'Detailed Inventory-All 1 Owner'!O2726</f>
        <v>0</v>
      </c>
      <c r="P2726" s="254">
        <f>'Detailed Inventory-All 1 Owner'!P2726</f>
        <v>0</v>
      </c>
      <c r="Q2726" s="253">
        <f>'Detailed Inventory-All 1 Owner'!Q2726</f>
        <v>0</v>
      </c>
      <c r="R2726" s="253">
        <f>'Detailed Inventory-All 1 Owner'!R2726</f>
        <v>0</v>
      </c>
      <c r="S2726" s="253">
        <f>'Detailed Inventory-All 1 Owner'!S2726</f>
        <v>0</v>
      </c>
      <c r="T2726" s="254">
        <f>'Detailed Inventory-All 1 Owner'!T2726</f>
        <v>0</v>
      </c>
      <c r="U2726" s="253">
        <f>'Detailed Inventory-All 1 Owner'!U2726</f>
        <v>0</v>
      </c>
      <c r="V2726" s="253">
        <f>'Detailed Inventory-All 1 Owner'!V2726</f>
        <v>0</v>
      </c>
      <c r="W2726" s="253">
        <f>'Detailed Inventory-All 1 Owner'!W2726</f>
        <v>0</v>
      </c>
      <c r="X2726" s="253">
        <f>'Detailed Inventory-All 1 Owner'!X2726</f>
        <v>0</v>
      </c>
      <c r="Y2726" s="254">
        <f>'Detailed Inventory-All 1 Owner'!Y2726</f>
        <v>0</v>
      </c>
      <c r="Z2726" s="253">
        <f>'Detailed Inventory-All 1 Owner'!Z2726</f>
        <v>0</v>
      </c>
      <c r="AA2726" s="253">
        <f>'Detailed Inventory-All 1 Owner'!AA2726</f>
        <v>0</v>
      </c>
      <c r="AB2726" s="329" t="e" cm="1">
        <f t="array" ref="AB2726">_xlfn.IFS(AV2726={"Unknown"},0,AV2726={"Lead"},1,AV2726={"Non-lead"},2,AV2726={"GRR"},3)</f>
        <v>#N/A</v>
      </c>
      <c r="AC2726" s="329" t="e" cm="1">
        <f t="array" ref="AC2726">_xlfn.IFS(AW2726={"Unknown"},0,AW2726={"Lead"},1,AW2726={"Non-lead"},2,AW2726={"GRR"},3)</f>
        <v>#N/A</v>
      </c>
      <c r="AD2726" s="253" t="e">
        <f>'Detailed Inventory-All 1 Owner'!AD2726</f>
        <v>#N/A</v>
      </c>
      <c r="AE2726" s="253">
        <f>'Detailed Inventory-All 1 Owner'!AE2726</f>
        <v>0</v>
      </c>
      <c r="AF2726" s="253">
        <f>'Detailed Inventory-All 1 Owner'!AF2726</f>
        <v>0</v>
      </c>
      <c r="AG2726" s="253">
        <f>'Detailed Inventory-All 1 Owner'!AG2726</f>
        <v>0</v>
      </c>
      <c r="AH2726" s="253">
        <f>'Detailed Inventory-All 1 Owner'!AH2726</f>
        <v>0</v>
      </c>
      <c r="AI2726" s="253">
        <f>'Detailed Inventory-All 1 Owner'!AI2726</f>
        <v>0</v>
      </c>
      <c r="AJ2726" s="253">
        <f>'Detailed Inventory-All 1 Owner'!AJ2726</f>
        <v>0</v>
      </c>
      <c r="AK2726" s="253">
        <f>'Detailed Inventory-All 1 Owner'!AK2726</f>
        <v>0</v>
      </c>
      <c r="AL2726" s="253">
        <f>'Detailed Inventory-All 1 Owner'!AL2726</f>
        <v>0</v>
      </c>
      <c r="AM2726" s="253">
        <f>'Detailed Inventory-All 1 Owner'!AM2726</f>
        <v>0</v>
      </c>
      <c r="AN2726" s="253">
        <f>'Detailed Inventory-All 1 Owner'!AN2726</f>
        <v>0</v>
      </c>
      <c r="AO2726" s="253" t="str">
        <f>'PWS Information'!$B$9</f>
        <v>AK2</v>
      </c>
      <c r="AV2726" s="253" t="e">
        <f>'Detailed Inventory-All 1 Owner'!AB2726</f>
        <v>#N/A</v>
      </c>
      <c r="AW2726" s="253" t="e">
        <f>'Detailed Inventory-All 1 Owner'!AC2726</f>
        <v>#N/A</v>
      </c>
    </row>
    <row r="2727" spans="1:49">
      <c r="A2727" s="253">
        <f>'Detailed Inventory-All 1 Owner'!A2727</f>
        <v>0</v>
      </c>
      <c r="B2727" s="253">
        <f>'Detailed Inventory-All 1 Owner'!B2727</f>
        <v>0</v>
      </c>
      <c r="C2727" s="253">
        <f>'Detailed Inventory-All 1 Owner'!C2727</f>
        <v>0</v>
      </c>
      <c r="D2727" s="253">
        <f>'Detailed Inventory-All 1 Owner'!D2727</f>
        <v>0</v>
      </c>
      <c r="E2727" s="253">
        <f>'Detailed Inventory-All 1 Owner'!E2727</f>
        <v>0</v>
      </c>
      <c r="F2727" s="253">
        <f>'Detailed Inventory-All 1 Owner'!F2727</f>
        <v>0</v>
      </c>
      <c r="G2727" s="253">
        <f>'Detailed Inventory-All 1 Owner'!G2727</f>
        <v>0</v>
      </c>
      <c r="H2727" s="253" t="str">
        <f>'Detailed Inventory-All 1 Owner'!H2727</f>
        <v>Yes</v>
      </c>
      <c r="I2727" s="253">
        <f>'Detailed Inventory-All 1 Owner'!I2727</f>
        <v>0</v>
      </c>
      <c r="J2727" s="253">
        <f>'Detailed Inventory-All 1 Owner'!J2727</f>
        <v>0</v>
      </c>
      <c r="K2727" s="254">
        <f>'Detailed Inventory-All 1 Owner'!K2727</f>
        <v>0</v>
      </c>
      <c r="L2727" s="253">
        <f>'Detailed Inventory-All 1 Owner'!L2727</f>
        <v>0</v>
      </c>
      <c r="M2727" s="253">
        <f>'Detailed Inventory-All 1 Owner'!M2727</f>
        <v>0</v>
      </c>
      <c r="N2727" s="253">
        <f>'Detailed Inventory-All 1 Owner'!N2727</f>
        <v>0</v>
      </c>
      <c r="O2727" s="253">
        <f>'Detailed Inventory-All 1 Owner'!O2727</f>
        <v>0</v>
      </c>
      <c r="P2727" s="254">
        <f>'Detailed Inventory-All 1 Owner'!P2727</f>
        <v>0</v>
      </c>
      <c r="Q2727" s="253">
        <f>'Detailed Inventory-All 1 Owner'!Q2727</f>
        <v>0</v>
      </c>
      <c r="R2727" s="253">
        <f>'Detailed Inventory-All 1 Owner'!R2727</f>
        <v>0</v>
      </c>
      <c r="S2727" s="253">
        <f>'Detailed Inventory-All 1 Owner'!S2727</f>
        <v>0</v>
      </c>
      <c r="T2727" s="254">
        <f>'Detailed Inventory-All 1 Owner'!T2727</f>
        <v>0</v>
      </c>
      <c r="U2727" s="253">
        <f>'Detailed Inventory-All 1 Owner'!U2727</f>
        <v>0</v>
      </c>
      <c r="V2727" s="253">
        <f>'Detailed Inventory-All 1 Owner'!V2727</f>
        <v>0</v>
      </c>
      <c r="W2727" s="253">
        <f>'Detailed Inventory-All 1 Owner'!W2727</f>
        <v>0</v>
      </c>
      <c r="X2727" s="253">
        <f>'Detailed Inventory-All 1 Owner'!X2727</f>
        <v>0</v>
      </c>
      <c r="Y2727" s="254">
        <f>'Detailed Inventory-All 1 Owner'!Y2727</f>
        <v>0</v>
      </c>
      <c r="Z2727" s="253">
        <f>'Detailed Inventory-All 1 Owner'!Z2727</f>
        <v>0</v>
      </c>
      <c r="AA2727" s="253">
        <f>'Detailed Inventory-All 1 Owner'!AA2727</f>
        <v>0</v>
      </c>
      <c r="AB2727" s="329" t="e" cm="1">
        <f t="array" ref="AB2727">_xlfn.IFS(AV2727={"Unknown"},0,AV2727={"Lead"},1,AV2727={"Non-lead"},2,AV2727={"GRR"},3)</f>
        <v>#N/A</v>
      </c>
      <c r="AC2727" s="329" t="e" cm="1">
        <f t="array" ref="AC2727">_xlfn.IFS(AW2727={"Unknown"},0,AW2727={"Lead"},1,AW2727={"Non-lead"},2,AW2727={"GRR"},3)</f>
        <v>#N/A</v>
      </c>
      <c r="AD2727" s="253" t="e">
        <f>'Detailed Inventory-All 1 Owner'!AD2727</f>
        <v>#N/A</v>
      </c>
      <c r="AE2727" s="253">
        <f>'Detailed Inventory-All 1 Owner'!AE2727</f>
        <v>0</v>
      </c>
      <c r="AF2727" s="253">
        <f>'Detailed Inventory-All 1 Owner'!AF2727</f>
        <v>0</v>
      </c>
      <c r="AG2727" s="253">
        <f>'Detailed Inventory-All 1 Owner'!AG2727</f>
        <v>0</v>
      </c>
      <c r="AH2727" s="253">
        <f>'Detailed Inventory-All 1 Owner'!AH2727</f>
        <v>0</v>
      </c>
      <c r="AI2727" s="253">
        <f>'Detailed Inventory-All 1 Owner'!AI2727</f>
        <v>0</v>
      </c>
      <c r="AJ2727" s="253">
        <f>'Detailed Inventory-All 1 Owner'!AJ2727</f>
        <v>0</v>
      </c>
      <c r="AK2727" s="253">
        <f>'Detailed Inventory-All 1 Owner'!AK2727</f>
        <v>0</v>
      </c>
      <c r="AL2727" s="253">
        <f>'Detailed Inventory-All 1 Owner'!AL2727</f>
        <v>0</v>
      </c>
      <c r="AM2727" s="253">
        <f>'Detailed Inventory-All 1 Owner'!AM2727</f>
        <v>0</v>
      </c>
      <c r="AN2727" s="253">
        <f>'Detailed Inventory-All 1 Owner'!AN2727</f>
        <v>0</v>
      </c>
      <c r="AO2727" s="253" t="str">
        <f>'PWS Information'!$B$9</f>
        <v>AK2</v>
      </c>
      <c r="AV2727" s="253" t="e">
        <f>'Detailed Inventory-All 1 Owner'!AB2727</f>
        <v>#N/A</v>
      </c>
      <c r="AW2727" s="253" t="e">
        <f>'Detailed Inventory-All 1 Owner'!AC2727</f>
        <v>#N/A</v>
      </c>
    </row>
    <row r="2728" spans="1:49">
      <c r="A2728" s="253">
        <f>'Detailed Inventory-All 1 Owner'!A2728</f>
        <v>0</v>
      </c>
      <c r="B2728" s="253">
        <f>'Detailed Inventory-All 1 Owner'!B2728</f>
        <v>0</v>
      </c>
      <c r="C2728" s="253">
        <f>'Detailed Inventory-All 1 Owner'!C2728</f>
        <v>0</v>
      </c>
      <c r="D2728" s="253">
        <f>'Detailed Inventory-All 1 Owner'!D2728</f>
        <v>0</v>
      </c>
      <c r="E2728" s="253">
        <f>'Detailed Inventory-All 1 Owner'!E2728</f>
        <v>0</v>
      </c>
      <c r="F2728" s="253">
        <f>'Detailed Inventory-All 1 Owner'!F2728</f>
        <v>0</v>
      </c>
      <c r="G2728" s="253">
        <f>'Detailed Inventory-All 1 Owner'!G2728</f>
        <v>0</v>
      </c>
      <c r="H2728" s="253" t="str">
        <f>'Detailed Inventory-All 1 Owner'!H2728</f>
        <v>Yes</v>
      </c>
      <c r="I2728" s="253">
        <f>'Detailed Inventory-All 1 Owner'!I2728</f>
        <v>0</v>
      </c>
      <c r="J2728" s="253">
        <f>'Detailed Inventory-All 1 Owner'!J2728</f>
        <v>0</v>
      </c>
      <c r="K2728" s="254">
        <f>'Detailed Inventory-All 1 Owner'!K2728</f>
        <v>0</v>
      </c>
      <c r="L2728" s="253">
        <f>'Detailed Inventory-All 1 Owner'!L2728</f>
        <v>0</v>
      </c>
      <c r="M2728" s="253">
        <f>'Detailed Inventory-All 1 Owner'!M2728</f>
        <v>0</v>
      </c>
      <c r="N2728" s="253">
        <f>'Detailed Inventory-All 1 Owner'!N2728</f>
        <v>0</v>
      </c>
      <c r="O2728" s="253">
        <f>'Detailed Inventory-All 1 Owner'!O2728</f>
        <v>0</v>
      </c>
      <c r="P2728" s="254">
        <f>'Detailed Inventory-All 1 Owner'!P2728</f>
        <v>0</v>
      </c>
      <c r="Q2728" s="253">
        <f>'Detailed Inventory-All 1 Owner'!Q2728</f>
        <v>0</v>
      </c>
      <c r="R2728" s="253">
        <f>'Detailed Inventory-All 1 Owner'!R2728</f>
        <v>0</v>
      </c>
      <c r="S2728" s="253">
        <f>'Detailed Inventory-All 1 Owner'!S2728</f>
        <v>0</v>
      </c>
      <c r="T2728" s="254">
        <f>'Detailed Inventory-All 1 Owner'!T2728</f>
        <v>0</v>
      </c>
      <c r="U2728" s="253">
        <f>'Detailed Inventory-All 1 Owner'!U2728</f>
        <v>0</v>
      </c>
      <c r="V2728" s="253">
        <f>'Detailed Inventory-All 1 Owner'!V2728</f>
        <v>0</v>
      </c>
      <c r="W2728" s="253">
        <f>'Detailed Inventory-All 1 Owner'!W2728</f>
        <v>0</v>
      </c>
      <c r="X2728" s="253">
        <f>'Detailed Inventory-All 1 Owner'!X2728</f>
        <v>0</v>
      </c>
      <c r="Y2728" s="254">
        <f>'Detailed Inventory-All 1 Owner'!Y2728</f>
        <v>0</v>
      </c>
      <c r="Z2728" s="253">
        <f>'Detailed Inventory-All 1 Owner'!Z2728</f>
        <v>0</v>
      </c>
      <c r="AA2728" s="253">
        <f>'Detailed Inventory-All 1 Owner'!AA2728</f>
        <v>0</v>
      </c>
      <c r="AB2728" s="329" t="e" cm="1">
        <f t="array" ref="AB2728">_xlfn.IFS(AV2728={"Unknown"},0,AV2728={"Lead"},1,AV2728={"Non-lead"},2,AV2728={"GRR"},3)</f>
        <v>#N/A</v>
      </c>
      <c r="AC2728" s="329" t="e" cm="1">
        <f t="array" ref="AC2728">_xlfn.IFS(AW2728={"Unknown"},0,AW2728={"Lead"},1,AW2728={"Non-lead"},2,AW2728={"GRR"},3)</f>
        <v>#N/A</v>
      </c>
      <c r="AD2728" s="253" t="e">
        <f>'Detailed Inventory-All 1 Owner'!AD2728</f>
        <v>#N/A</v>
      </c>
      <c r="AE2728" s="253">
        <f>'Detailed Inventory-All 1 Owner'!AE2728</f>
        <v>0</v>
      </c>
      <c r="AF2728" s="253">
        <f>'Detailed Inventory-All 1 Owner'!AF2728</f>
        <v>0</v>
      </c>
      <c r="AG2728" s="253">
        <f>'Detailed Inventory-All 1 Owner'!AG2728</f>
        <v>0</v>
      </c>
      <c r="AH2728" s="253">
        <f>'Detailed Inventory-All 1 Owner'!AH2728</f>
        <v>0</v>
      </c>
      <c r="AI2728" s="253">
        <f>'Detailed Inventory-All 1 Owner'!AI2728</f>
        <v>0</v>
      </c>
      <c r="AJ2728" s="253">
        <f>'Detailed Inventory-All 1 Owner'!AJ2728</f>
        <v>0</v>
      </c>
      <c r="AK2728" s="253">
        <f>'Detailed Inventory-All 1 Owner'!AK2728</f>
        <v>0</v>
      </c>
      <c r="AL2728" s="253">
        <f>'Detailed Inventory-All 1 Owner'!AL2728</f>
        <v>0</v>
      </c>
      <c r="AM2728" s="253">
        <f>'Detailed Inventory-All 1 Owner'!AM2728</f>
        <v>0</v>
      </c>
      <c r="AN2728" s="253">
        <f>'Detailed Inventory-All 1 Owner'!AN2728</f>
        <v>0</v>
      </c>
      <c r="AO2728" s="253" t="str">
        <f>'PWS Information'!$B$9</f>
        <v>AK2</v>
      </c>
      <c r="AV2728" s="253" t="e">
        <f>'Detailed Inventory-All 1 Owner'!AB2728</f>
        <v>#N/A</v>
      </c>
      <c r="AW2728" s="253" t="e">
        <f>'Detailed Inventory-All 1 Owner'!AC2728</f>
        <v>#N/A</v>
      </c>
    </row>
    <row r="2729" spans="1:49">
      <c r="A2729" s="253">
        <f>'Detailed Inventory-All 1 Owner'!A2729</f>
        <v>0</v>
      </c>
      <c r="B2729" s="253">
        <f>'Detailed Inventory-All 1 Owner'!B2729</f>
        <v>0</v>
      </c>
      <c r="C2729" s="253">
        <f>'Detailed Inventory-All 1 Owner'!C2729</f>
        <v>0</v>
      </c>
      <c r="D2729" s="253">
        <f>'Detailed Inventory-All 1 Owner'!D2729</f>
        <v>0</v>
      </c>
      <c r="E2729" s="253">
        <f>'Detailed Inventory-All 1 Owner'!E2729</f>
        <v>0</v>
      </c>
      <c r="F2729" s="253">
        <f>'Detailed Inventory-All 1 Owner'!F2729</f>
        <v>0</v>
      </c>
      <c r="G2729" s="253">
        <f>'Detailed Inventory-All 1 Owner'!G2729</f>
        <v>0</v>
      </c>
      <c r="H2729" s="253" t="str">
        <f>'Detailed Inventory-All 1 Owner'!H2729</f>
        <v>Yes</v>
      </c>
      <c r="I2729" s="253">
        <f>'Detailed Inventory-All 1 Owner'!I2729</f>
        <v>0</v>
      </c>
      <c r="J2729" s="253">
        <f>'Detailed Inventory-All 1 Owner'!J2729</f>
        <v>0</v>
      </c>
      <c r="K2729" s="254">
        <f>'Detailed Inventory-All 1 Owner'!K2729</f>
        <v>0</v>
      </c>
      <c r="L2729" s="253">
        <f>'Detailed Inventory-All 1 Owner'!L2729</f>
        <v>0</v>
      </c>
      <c r="M2729" s="253">
        <f>'Detailed Inventory-All 1 Owner'!M2729</f>
        <v>0</v>
      </c>
      <c r="N2729" s="253">
        <f>'Detailed Inventory-All 1 Owner'!N2729</f>
        <v>0</v>
      </c>
      <c r="O2729" s="253">
        <f>'Detailed Inventory-All 1 Owner'!O2729</f>
        <v>0</v>
      </c>
      <c r="P2729" s="254">
        <f>'Detailed Inventory-All 1 Owner'!P2729</f>
        <v>0</v>
      </c>
      <c r="Q2729" s="253">
        <f>'Detailed Inventory-All 1 Owner'!Q2729</f>
        <v>0</v>
      </c>
      <c r="R2729" s="253">
        <f>'Detailed Inventory-All 1 Owner'!R2729</f>
        <v>0</v>
      </c>
      <c r="S2729" s="253">
        <f>'Detailed Inventory-All 1 Owner'!S2729</f>
        <v>0</v>
      </c>
      <c r="T2729" s="254">
        <f>'Detailed Inventory-All 1 Owner'!T2729</f>
        <v>0</v>
      </c>
      <c r="U2729" s="253">
        <f>'Detailed Inventory-All 1 Owner'!U2729</f>
        <v>0</v>
      </c>
      <c r="V2729" s="253">
        <f>'Detailed Inventory-All 1 Owner'!V2729</f>
        <v>0</v>
      </c>
      <c r="W2729" s="253">
        <f>'Detailed Inventory-All 1 Owner'!W2729</f>
        <v>0</v>
      </c>
      <c r="X2729" s="253">
        <f>'Detailed Inventory-All 1 Owner'!X2729</f>
        <v>0</v>
      </c>
      <c r="Y2729" s="254">
        <f>'Detailed Inventory-All 1 Owner'!Y2729</f>
        <v>0</v>
      </c>
      <c r="Z2729" s="253">
        <f>'Detailed Inventory-All 1 Owner'!Z2729</f>
        <v>0</v>
      </c>
      <c r="AA2729" s="253">
        <f>'Detailed Inventory-All 1 Owner'!AA2729</f>
        <v>0</v>
      </c>
      <c r="AB2729" s="329" t="e" cm="1">
        <f t="array" ref="AB2729">_xlfn.IFS(AV2729={"Unknown"},0,AV2729={"Lead"},1,AV2729={"Non-lead"},2,AV2729={"GRR"},3)</f>
        <v>#N/A</v>
      </c>
      <c r="AC2729" s="329" t="e" cm="1">
        <f t="array" ref="AC2729">_xlfn.IFS(AW2729={"Unknown"},0,AW2729={"Lead"},1,AW2729={"Non-lead"},2,AW2729={"GRR"},3)</f>
        <v>#N/A</v>
      </c>
      <c r="AD2729" s="253" t="e">
        <f>'Detailed Inventory-All 1 Owner'!AD2729</f>
        <v>#N/A</v>
      </c>
      <c r="AE2729" s="253">
        <f>'Detailed Inventory-All 1 Owner'!AE2729</f>
        <v>0</v>
      </c>
      <c r="AF2729" s="253">
        <f>'Detailed Inventory-All 1 Owner'!AF2729</f>
        <v>0</v>
      </c>
      <c r="AG2729" s="253">
        <f>'Detailed Inventory-All 1 Owner'!AG2729</f>
        <v>0</v>
      </c>
      <c r="AH2729" s="253">
        <f>'Detailed Inventory-All 1 Owner'!AH2729</f>
        <v>0</v>
      </c>
      <c r="AI2729" s="253">
        <f>'Detailed Inventory-All 1 Owner'!AI2729</f>
        <v>0</v>
      </c>
      <c r="AJ2729" s="253">
        <f>'Detailed Inventory-All 1 Owner'!AJ2729</f>
        <v>0</v>
      </c>
      <c r="AK2729" s="253">
        <f>'Detailed Inventory-All 1 Owner'!AK2729</f>
        <v>0</v>
      </c>
      <c r="AL2729" s="253">
        <f>'Detailed Inventory-All 1 Owner'!AL2729</f>
        <v>0</v>
      </c>
      <c r="AM2729" s="253">
        <f>'Detailed Inventory-All 1 Owner'!AM2729</f>
        <v>0</v>
      </c>
      <c r="AN2729" s="253">
        <f>'Detailed Inventory-All 1 Owner'!AN2729</f>
        <v>0</v>
      </c>
      <c r="AO2729" s="253" t="str">
        <f>'PWS Information'!$B$9</f>
        <v>AK2</v>
      </c>
      <c r="AV2729" s="253" t="e">
        <f>'Detailed Inventory-All 1 Owner'!AB2729</f>
        <v>#N/A</v>
      </c>
      <c r="AW2729" s="253" t="e">
        <f>'Detailed Inventory-All 1 Owner'!AC2729</f>
        <v>#N/A</v>
      </c>
    </row>
    <row r="2730" spans="1:49">
      <c r="A2730" s="253">
        <f>'Detailed Inventory-All 1 Owner'!A2730</f>
        <v>0</v>
      </c>
      <c r="B2730" s="253">
        <f>'Detailed Inventory-All 1 Owner'!B2730</f>
        <v>0</v>
      </c>
      <c r="C2730" s="253">
        <f>'Detailed Inventory-All 1 Owner'!C2730</f>
        <v>0</v>
      </c>
      <c r="D2730" s="253">
        <f>'Detailed Inventory-All 1 Owner'!D2730</f>
        <v>0</v>
      </c>
      <c r="E2730" s="253">
        <f>'Detailed Inventory-All 1 Owner'!E2730</f>
        <v>0</v>
      </c>
      <c r="F2730" s="253">
        <f>'Detailed Inventory-All 1 Owner'!F2730</f>
        <v>0</v>
      </c>
      <c r="G2730" s="253">
        <f>'Detailed Inventory-All 1 Owner'!G2730</f>
        <v>0</v>
      </c>
      <c r="H2730" s="253" t="str">
        <f>'Detailed Inventory-All 1 Owner'!H2730</f>
        <v>Yes</v>
      </c>
      <c r="I2730" s="253">
        <f>'Detailed Inventory-All 1 Owner'!I2730</f>
        <v>0</v>
      </c>
      <c r="J2730" s="253">
        <f>'Detailed Inventory-All 1 Owner'!J2730</f>
        <v>0</v>
      </c>
      <c r="K2730" s="254">
        <f>'Detailed Inventory-All 1 Owner'!K2730</f>
        <v>0</v>
      </c>
      <c r="L2730" s="253">
        <f>'Detailed Inventory-All 1 Owner'!L2730</f>
        <v>0</v>
      </c>
      <c r="M2730" s="253">
        <f>'Detailed Inventory-All 1 Owner'!M2730</f>
        <v>0</v>
      </c>
      <c r="N2730" s="253">
        <f>'Detailed Inventory-All 1 Owner'!N2730</f>
        <v>0</v>
      </c>
      <c r="O2730" s="253">
        <f>'Detailed Inventory-All 1 Owner'!O2730</f>
        <v>0</v>
      </c>
      <c r="P2730" s="254">
        <f>'Detailed Inventory-All 1 Owner'!P2730</f>
        <v>0</v>
      </c>
      <c r="Q2730" s="253">
        <f>'Detailed Inventory-All 1 Owner'!Q2730</f>
        <v>0</v>
      </c>
      <c r="R2730" s="253">
        <f>'Detailed Inventory-All 1 Owner'!R2730</f>
        <v>0</v>
      </c>
      <c r="S2730" s="253">
        <f>'Detailed Inventory-All 1 Owner'!S2730</f>
        <v>0</v>
      </c>
      <c r="T2730" s="254">
        <f>'Detailed Inventory-All 1 Owner'!T2730</f>
        <v>0</v>
      </c>
      <c r="U2730" s="253">
        <f>'Detailed Inventory-All 1 Owner'!U2730</f>
        <v>0</v>
      </c>
      <c r="V2730" s="253">
        <f>'Detailed Inventory-All 1 Owner'!V2730</f>
        <v>0</v>
      </c>
      <c r="W2730" s="253">
        <f>'Detailed Inventory-All 1 Owner'!W2730</f>
        <v>0</v>
      </c>
      <c r="X2730" s="253">
        <f>'Detailed Inventory-All 1 Owner'!X2730</f>
        <v>0</v>
      </c>
      <c r="Y2730" s="254">
        <f>'Detailed Inventory-All 1 Owner'!Y2730</f>
        <v>0</v>
      </c>
      <c r="Z2730" s="253">
        <f>'Detailed Inventory-All 1 Owner'!Z2730</f>
        <v>0</v>
      </c>
      <c r="AA2730" s="253">
        <f>'Detailed Inventory-All 1 Owner'!AA2730</f>
        <v>0</v>
      </c>
      <c r="AB2730" s="329" t="e" cm="1">
        <f t="array" ref="AB2730">_xlfn.IFS(AV2730={"Unknown"},0,AV2730={"Lead"},1,AV2730={"Non-lead"},2,AV2730={"GRR"},3)</f>
        <v>#N/A</v>
      </c>
      <c r="AC2730" s="329" t="e" cm="1">
        <f t="array" ref="AC2730">_xlfn.IFS(AW2730={"Unknown"},0,AW2730={"Lead"},1,AW2730={"Non-lead"},2,AW2730={"GRR"},3)</f>
        <v>#N/A</v>
      </c>
      <c r="AD2730" s="253" t="e">
        <f>'Detailed Inventory-All 1 Owner'!AD2730</f>
        <v>#N/A</v>
      </c>
      <c r="AE2730" s="253">
        <f>'Detailed Inventory-All 1 Owner'!AE2730</f>
        <v>0</v>
      </c>
      <c r="AF2730" s="253">
        <f>'Detailed Inventory-All 1 Owner'!AF2730</f>
        <v>0</v>
      </c>
      <c r="AG2730" s="253">
        <f>'Detailed Inventory-All 1 Owner'!AG2730</f>
        <v>0</v>
      </c>
      <c r="AH2730" s="253">
        <f>'Detailed Inventory-All 1 Owner'!AH2730</f>
        <v>0</v>
      </c>
      <c r="AI2730" s="253">
        <f>'Detailed Inventory-All 1 Owner'!AI2730</f>
        <v>0</v>
      </c>
      <c r="AJ2730" s="253">
        <f>'Detailed Inventory-All 1 Owner'!AJ2730</f>
        <v>0</v>
      </c>
      <c r="AK2730" s="253">
        <f>'Detailed Inventory-All 1 Owner'!AK2730</f>
        <v>0</v>
      </c>
      <c r="AL2730" s="253">
        <f>'Detailed Inventory-All 1 Owner'!AL2730</f>
        <v>0</v>
      </c>
      <c r="AM2730" s="253">
        <f>'Detailed Inventory-All 1 Owner'!AM2730</f>
        <v>0</v>
      </c>
      <c r="AN2730" s="253">
        <f>'Detailed Inventory-All 1 Owner'!AN2730</f>
        <v>0</v>
      </c>
      <c r="AO2730" s="253" t="str">
        <f>'PWS Information'!$B$9</f>
        <v>AK2</v>
      </c>
      <c r="AV2730" s="253" t="e">
        <f>'Detailed Inventory-All 1 Owner'!AB2730</f>
        <v>#N/A</v>
      </c>
      <c r="AW2730" s="253" t="e">
        <f>'Detailed Inventory-All 1 Owner'!AC2730</f>
        <v>#N/A</v>
      </c>
    </row>
    <row r="2731" spans="1:49">
      <c r="A2731" s="253">
        <f>'Detailed Inventory-All 1 Owner'!A2731</f>
        <v>0</v>
      </c>
      <c r="B2731" s="253">
        <f>'Detailed Inventory-All 1 Owner'!B2731</f>
        <v>0</v>
      </c>
      <c r="C2731" s="253">
        <f>'Detailed Inventory-All 1 Owner'!C2731</f>
        <v>0</v>
      </c>
      <c r="D2731" s="253">
        <f>'Detailed Inventory-All 1 Owner'!D2731</f>
        <v>0</v>
      </c>
      <c r="E2731" s="253">
        <f>'Detailed Inventory-All 1 Owner'!E2731</f>
        <v>0</v>
      </c>
      <c r="F2731" s="253">
        <f>'Detailed Inventory-All 1 Owner'!F2731</f>
        <v>0</v>
      </c>
      <c r="G2731" s="253">
        <f>'Detailed Inventory-All 1 Owner'!G2731</f>
        <v>0</v>
      </c>
      <c r="H2731" s="253" t="str">
        <f>'Detailed Inventory-All 1 Owner'!H2731</f>
        <v>Yes</v>
      </c>
      <c r="I2731" s="253">
        <f>'Detailed Inventory-All 1 Owner'!I2731</f>
        <v>0</v>
      </c>
      <c r="J2731" s="253">
        <f>'Detailed Inventory-All 1 Owner'!J2731</f>
        <v>0</v>
      </c>
      <c r="K2731" s="254">
        <f>'Detailed Inventory-All 1 Owner'!K2731</f>
        <v>0</v>
      </c>
      <c r="L2731" s="253">
        <f>'Detailed Inventory-All 1 Owner'!L2731</f>
        <v>0</v>
      </c>
      <c r="M2731" s="253">
        <f>'Detailed Inventory-All 1 Owner'!M2731</f>
        <v>0</v>
      </c>
      <c r="N2731" s="253">
        <f>'Detailed Inventory-All 1 Owner'!N2731</f>
        <v>0</v>
      </c>
      <c r="O2731" s="253">
        <f>'Detailed Inventory-All 1 Owner'!O2731</f>
        <v>0</v>
      </c>
      <c r="P2731" s="254">
        <f>'Detailed Inventory-All 1 Owner'!P2731</f>
        <v>0</v>
      </c>
      <c r="Q2731" s="253">
        <f>'Detailed Inventory-All 1 Owner'!Q2731</f>
        <v>0</v>
      </c>
      <c r="R2731" s="253">
        <f>'Detailed Inventory-All 1 Owner'!R2731</f>
        <v>0</v>
      </c>
      <c r="S2731" s="253">
        <f>'Detailed Inventory-All 1 Owner'!S2731</f>
        <v>0</v>
      </c>
      <c r="T2731" s="254">
        <f>'Detailed Inventory-All 1 Owner'!T2731</f>
        <v>0</v>
      </c>
      <c r="U2731" s="253">
        <f>'Detailed Inventory-All 1 Owner'!U2731</f>
        <v>0</v>
      </c>
      <c r="V2731" s="253">
        <f>'Detailed Inventory-All 1 Owner'!V2731</f>
        <v>0</v>
      </c>
      <c r="W2731" s="253">
        <f>'Detailed Inventory-All 1 Owner'!W2731</f>
        <v>0</v>
      </c>
      <c r="X2731" s="253">
        <f>'Detailed Inventory-All 1 Owner'!X2731</f>
        <v>0</v>
      </c>
      <c r="Y2731" s="254">
        <f>'Detailed Inventory-All 1 Owner'!Y2731</f>
        <v>0</v>
      </c>
      <c r="Z2731" s="253">
        <f>'Detailed Inventory-All 1 Owner'!Z2731</f>
        <v>0</v>
      </c>
      <c r="AA2731" s="253">
        <f>'Detailed Inventory-All 1 Owner'!AA2731</f>
        <v>0</v>
      </c>
      <c r="AB2731" s="329" t="e" cm="1">
        <f t="array" ref="AB2731">_xlfn.IFS(AV2731={"Unknown"},0,AV2731={"Lead"},1,AV2731={"Non-lead"},2,AV2731={"GRR"},3)</f>
        <v>#N/A</v>
      </c>
      <c r="AC2731" s="329" t="e" cm="1">
        <f t="array" ref="AC2731">_xlfn.IFS(AW2731={"Unknown"},0,AW2731={"Lead"},1,AW2731={"Non-lead"},2,AW2731={"GRR"},3)</f>
        <v>#N/A</v>
      </c>
      <c r="AD2731" s="253" t="e">
        <f>'Detailed Inventory-All 1 Owner'!AD2731</f>
        <v>#N/A</v>
      </c>
      <c r="AE2731" s="253">
        <f>'Detailed Inventory-All 1 Owner'!AE2731</f>
        <v>0</v>
      </c>
      <c r="AF2731" s="253">
        <f>'Detailed Inventory-All 1 Owner'!AF2731</f>
        <v>0</v>
      </c>
      <c r="AG2731" s="253">
        <f>'Detailed Inventory-All 1 Owner'!AG2731</f>
        <v>0</v>
      </c>
      <c r="AH2731" s="253">
        <f>'Detailed Inventory-All 1 Owner'!AH2731</f>
        <v>0</v>
      </c>
      <c r="AI2731" s="253">
        <f>'Detailed Inventory-All 1 Owner'!AI2731</f>
        <v>0</v>
      </c>
      <c r="AJ2731" s="253">
        <f>'Detailed Inventory-All 1 Owner'!AJ2731</f>
        <v>0</v>
      </c>
      <c r="AK2731" s="253">
        <f>'Detailed Inventory-All 1 Owner'!AK2731</f>
        <v>0</v>
      </c>
      <c r="AL2731" s="253">
        <f>'Detailed Inventory-All 1 Owner'!AL2731</f>
        <v>0</v>
      </c>
      <c r="AM2731" s="253">
        <f>'Detailed Inventory-All 1 Owner'!AM2731</f>
        <v>0</v>
      </c>
      <c r="AN2731" s="253">
        <f>'Detailed Inventory-All 1 Owner'!AN2731</f>
        <v>0</v>
      </c>
      <c r="AO2731" s="253" t="str">
        <f>'PWS Information'!$B$9</f>
        <v>AK2</v>
      </c>
      <c r="AV2731" s="253" t="e">
        <f>'Detailed Inventory-All 1 Owner'!AB2731</f>
        <v>#N/A</v>
      </c>
      <c r="AW2731" s="253" t="e">
        <f>'Detailed Inventory-All 1 Owner'!AC2731</f>
        <v>#N/A</v>
      </c>
    </row>
    <row r="2732" spans="1:49">
      <c r="A2732" s="253">
        <f>'Detailed Inventory-All 1 Owner'!A2732</f>
        <v>0</v>
      </c>
      <c r="B2732" s="253">
        <f>'Detailed Inventory-All 1 Owner'!B2732</f>
        <v>0</v>
      </c>
      <c r="C2732" s="253">
        <f>'Detailed Inventory-All 1 Owner'!C2732</f>
        <v>0</v>
      </c>
      <c r="D2732" s="253">
        <f>'Detailed Inventory-All 1 Owner'!D2732</f>
        <v>0</v>
      </c>
      <c r="E2732" s="253">
        <f>'Detailed Inventory-All 1 Owner'!E2732</f>
        <v>0</v>
      </c>
      <c r="F2732" s="253">
        <f>'Detailed Inventory-All 1 Owner'!F2732</f>
        <v>0</v>
      </c>
      <c r="G2732" s="253">
        <f>'Detailed Inventory-All 1 Owner'!G2732</f>
        <v>0</v>
      </c>
      <c r="H2732" s="253" t="str">
        <f>'Detailed Inventory-All 1 Owner'!H2732</f>
        <v>Yes</v>
      </c>
      <c r="I2732" s="253">
        <f>'Detailed Inventory-All 1 Owner'!I2732</f>
        <v>0</v>
      </c>
      <c r="J2732" s="253">
        <f>'Detailed Inventory-All 1 Owner'!J2732</f>
        <v>0</v>
      </c>
      <c r="K2732" s="254">
        <f>'Detailed Inventory-All 1 Owner'!K2732</f>
        <v>0</v>
      </c>
      <c r="L2732" s="253">
        <f>'Detailed Inventory-All 1 Owner'!L2732</f>
        <v>0</v>
      </c>
      <c r="M2732" s="253">
        <f>'Detailed Inventory-All 1 Owner'!M2732</f>
        <v>0</v>
      </c>
      <c r="N2732" s="253">
        <f>'Detailed Inventory-All 1 Owner'!N2732</f>
        <v>0</v>
      </c>
      <c r="O2732" s="253">
        <f>'Detailed Inventory-All 1 Owner'!O2732</f>
        <v>0</v>
      </c>
      <c r="P2732" s="254">
        <f>'Detailed Inventory-All 1 Owner'!P2732</f>
        <v>0</v>
      </c>
      <c r="Q2732" s="253">
        <f>'Detailed Inventory-All 1 Owner'!Q2732</f>
        <v>0</v>
      </c>
      <c r="R2732" s="253">
        <f>'Detailed Inventory-All 1 Owner'!R2732</f>
        <v>0</v>
      </c>
      <c r="S2732" s="253">
        <f>'Detailed Inventory-All 1 Owner'!S2732</f>
        <v>0</v>
      </c>
      <c r="T2732" s="254">
        <f>'Detailed Inventory-All 1 Owner'!T2732</f>
        <v>0</v>
      </c>
      <c r="U2732" s="253">
        <f>'Detailed Inventory-All 1 Owner'!U2732</f>
        <v>0</v>
      </c>
      <c r="V2732" s="253">
        <f>'Detailed Inventory-All 1 Owner'!V2732</f>
        <v>0</v>
      </c>
      <c r="W2732" s="253">
        <f>'Detailed Inventory-All 1 Owner'!W2732</f>
        <v>0</v>
      </c>
      <c r="X2732" s="253">
        <f>'Detailed Inventory-All 1 Owner'!X2732</f>
        <v>0</v>
      </c>
      <c r="Y2732" s="254">
        <f>'Detailed Inventory-All 1 Owner'!Y2732</f>
        <v>0</v>
      </c>
      <c r="Z2732" s="253">
        <f>'Detailed Inventory-All 1 Owner'!Z2732</f>
        <v>0</v>
      </c>
      <c r="AA2732" s="253">
        <f>'Detailed Inventory-All 1 Owner'!AA2732</f>
        <v>0</v>
      </c>
      <c r="AB2732" s="329" t="e" cm="1">
        <f t="array" ref="AB2732">_xlfn.IFS(AV2732={"Unknown"},0,AV2732={"Lead"},1,AV2732={"Non-lead"},2,AV2732={"GRR"},3)</f>
        <v>#N/A</v>
      </c>
      <c r="AC2732" s="329" t="e" cm="1">
        <f t="array" ref="AC2732">_xlfn.IFS(AW2732={"Unknown"},0,AW2732={"Lead"},1,AW2732={"Non-lead"},2,AW2732={"GRR"},3)</f>
        <v>#N/A</v>
      </c>
      <c r="AD2732" s="253" t="e">
        <f>'Detailed Inventory-All 1 Owner'!AD2732</f>
        <v>#N/A</v>
      </c>
      <c r="AE2732" s="253">
        <f>'Detailed Inventory-All 1 Owner'!AE2732</f>
        <v>0</v>
      </c>
      <c r="AF2732" s="253">
        <f>'Detailed Inventory-All 1 Owner'!AF2732</f>
        <v>0</v>
      </c>
      <c r="AG2732" s="253">
        <f>'Detailed Inventory-All 1 Owner'!AG2732</f>
        <v>0</v>
      </c>
      <c r="AH2732" s="253">
        <f>'Detailed Inventory-All 1 Owner'!AH2732</f>
        <v>0</v>
      </c>
      <c r="AI2732" s="253">
        <f>'Detailed Inventory-All 1 Owner'!AI2732</f>
        <v>0</v>
      </c>
      <c r="AJ2732" s="253">
        <f>'Detailed Inventory-All 1 Owner'!AJ2732</f>
        <v>0</v>
      </c>
      <c r="AK2732" s="253">
        <f>'Detailed Inventory-All 1 Owner'!AK2732</f>
        <v>0</v>
      </c>
      <c r="AL2732" s="253">
        <f>'Detailed Inventory-All 1 Owner'!AL2732</f>
        <v>0</v>
      </c>
      <c r="AM2732" s="253">
        <f>'Detailed Inventory-All 1 Owner'!AM2732</f>
        <v>0</v>
      </c>
      <c r="AN2732" s="253">
        <f>'Detailed Inventory-All 1 Owner'!AN2732</f>
        <v>0</v>
      </c>
      <c r="AO2732" s="253" t="str">
        <f>'PWS Information'!$B$9</f>
        <v>AK2</v>
      </c>
      <c r="AV2732" s="253" t="e">
        <f>'Detailed Inventory-All 1 Owner'!AB2732</f>
        <v>#N/A</v>
      </c>
      <c r="AW2732" s="253" t="e">
        <f>'Detailed Inventory-All 1 Owner'!AC2732</f>
        <v>#N/A</v>
      </c>
    </row>
    <row r="2733" spans="1:49">
      <c r="A2733" s="253">
        <f>'Detailed Inventory-All 1 Owner'!A2733</f>
        <v>0</v>
      </c>
      <c r="B2733" s="253">
        <f>'Detailed Inventory-All 1 Owner'!B2733</f>
        <v>0</v>
      </c>
      <c r="C2733" s="253">
        <f>'Detailed Inventory-All 1 Owner'!C2733</f>
        <v>0</v>
      </c>
      <c r="D2733" s="253">
        <f>'Detailed Inventory-All 1 Owner'!D2733</f>
        <v>0</v>
      </c>
      <c r="E2733" s="253">
        <f>'Detailed Inventory-All 1 Owner'!E2733</f>
        <v>0</v>
      </c>
      <c r="F2733" s="253">
        <f>'Detailed Inventory-All 1 Owner'!F2733</f>
        <v>0</v>
      </c>
      <c r="G2733" s="253">
        <f>'Detailed Inventory-All 1 Owner'!G2733</f>
        <v>0</v>
      </c>
      <c r="H2733" s="253" t="str">
        <f>'Detailed Inventory-All 1 Owner'!H2733</f>
        <v>Yes</v>
      </c>
      <c r="I2733" s="253">
        <f>'Detailed Inventory-All 1 Owner'!I2733</f>
        <v>0</v>
      </c>
      <c r="J2733" s="253">
        <f>'Detailed Inventory-All 1 Owner'!J2733</f>
        <v>0</v>
      </c>
      <c r="K2733" s="254">
        <f>'Detailed Inventory-All 1 Owner'!K2733</f>
        <v>0</v>
      </c>
      <c r="L2733" s="253">
        <f>'Detailed Inventory-All 1 Owner'!L2733</f>
        <v>0</v>
      </c>
      <c r="M2733" s="253">
        <f>'Detailed Inventory-All 1 Owner'!M2733</f>
        <v>0</v>
      </c>
      <c r="N2733" s="253">
        <f>'Detailed Inventory-All 1 Owner'!N2733</f>
        <v>0</v>
      </c>
      <c r="O2733" s="253">
        <f>'Detailed Inventory-All 1 Owner'!O2733</f>
        <v>0</v>
      </c>
      <c r="P2733" s="254">
        <f>'Detailed Inventory-All 1 Owner'!P2733</f>
        <v>0</v>
      </c>
      <c r="Q2733" s="253">
        <f>'Detailed Inventory-All 1 Owner'!Q2733</f>
        <v>0</v>
      </c>
      <c r="R2733" s="253">
        <f>'Detailed Inventory-All 1 Owner'!R2733</f>
        <v>0</v>
      </c>
      <c r="S2733" s="253">
        <f>'Detailed Inventory-All 1 Owner'!S2733</f>
        <v>0</v>
      </c>
      <c r="T2733" s="254">
        <f>'Detailed Inventory-All 1 Owner'!T2733</f>
        <v>0</v>
      </c>
      <c r="U2733" s="253">
        <f>'Detailed Inventory-All 1 Owner'!U2733</f>
        <v>0</v>
      </c>
      <c r="V2733" s="253">
        <f>'Detailed Inventory-All 1 Owner'!V2733</f>
        <v>0</v>
      </c>
      <c r="W2733" s="253">
        <f>'Detailed Inventory-All 1 Owner'!W2733</f>
        <v>0</v>
      </c>
      <c r="X2733" s="253">
        <f>'Detailed Inventory-All 1 Owner'!X2733</f>
        <v>0</v>
      </c>
      <c r="Y2733" s="254">
        <f>'Detailed Inventory-All 1 Owner'!Y2733</f>
        <v>0</v>
      </c>
      <c r="Z2733" s="253">
        <f>'Detailed Inventory-All 1 Owner'!Z2733</f>
        <v>0</v>
      </c>
      <c r="AA2733" s="253">
        <f>'Detailed Inventory-All 1 Owner'!AA2733</f>
        <v>0</v>
      </c>
      <c r="AB2733" s="329" t="e" cm="1">
        <f t="array" ref="AB2733">_xlfn.IFS(AV2733={"Unknown"},0,AV2733={"Lead"},1,AV2733={"Non-lead"},2,AV2733={"GRR"},3)</f>
        <v>#N/A</v>
      </c>
      <c r="AC2733" s="329" t="e" cm="1">
        <f t="array" ref="AC2733">_xlfn.IFS(AW2733={"Unknown"},0,AW2733={"Lead"},1,AW2733={"Non-lead"},2,AW2733={"GRR"},3)</f>
        <v>#N/A</v>
      </c>
      <c r="AD2733" s="253" t="e">
        <f>'Detailed Inventory-All 1 Owner'!AD2733</f>
        <v>#N/A</v>
      </c>
      <c r="AE2733" s="253">
        <f>'Detailed Inventory-All 1 Owner'!AE2733</f>
        <v>0</v>
      </c>
      <c r="AF2733" s="253">
        <f>'Detailed Inventory-All 1 Owner'!AF2733</f>
        <v>0</v>
      </c>
      <c r="AG2733" s="253">
        <f>'Detailed Inventory-All 1 Owner'!AG2733</f>
        <v>0</v>
      </c>
      <c r="AH2733" s="253">
        <f>'Detailed Inventory-All 1 Owner'!AH2733</f>
        <v>0</v>
      </c>
      <c r="AI2733" s="253">
        <f>'Detailed Inventory-All 1 Owner'!AI2733</f>
        <v>0</v>
      </c>
      <c r="AJ2733" s="253">
        <f>'Detailed Inventory-All 1 Owner'!AJ2733</f>
        <v>0</v>
      </c>
      <c r="AK2733" s="253">
        <f>'Detailed Inventory-All 1 Owner'!AK2733</f>
        <v>0</v>
      </c>
      <c r="AL2733" s="253">
        <f>'Detailed Inventory-All 1 Owner'!AL2733</f>
        <v>0</v>
      </c>
      <c r="AM2733" s="253">
        <f>'Detailed Inventory-All 1 Owner'!AM2733</f>
        <v>0</v>
      </c>
      <c r="AN2733" s="253">
        <f>'Detailed Inventory-All 1 Owner'!AN2733</f>
        <v>0</v>
      </c>
      <c r="AO2733" s="253" t="str">
        <f>'PWS Information'!$B$9</f>
        <v>AK2</v>
      </c>
      <c r="AV2733" s="253" t="e">
        <f>'Detailed Inventory-All 1 Owner'!AB2733</f>
        <v>#N/A</v>
      </c>
      <c r="AW2733" s="253" t="e">
        <f>'Detailed Inventory-All 1 Owner'!AC2733</f>
        <v>#N/A</v>
      </c>
    </row>
    <row r="2734" spans="1:49">
      <c r="A2734" s="253">
        <f>'Detailed Inventory-All 1 Owner'!A2734</f>
        <v>0</v>
      </c>
      <c r="B2734" s="253">
        <f>'Detailed Inventory-All 1 Owner'!B2734</f>
        <v>0</v>
      </c>
      <c r="C2734" s="253">
        <f>'Detailed Inventory-All 1 Owner'!C2734</f>
        <v>0</v>
      </c>
      <c r="D2734" s="253">
        <f>'Detailed Inventory-All 1 Owner'!D2734</f>
        <v>0</v>
      </c>
      <c r="E2734" s="253">
        <f>'Detailed Inventory-All 1 Owner'!E2734</f>
        <v>0</v>
      </c>
      <c r="F2734" s="253">
        <f>'Detailed Inventory-All 1 Owner'!F2734</f>
        <v>0</v>
      </c>
      <c r="G2734" s="253">
        <f>'Detailed Inventory-All 1 Owner'!G2734</f>
        <v>0</v>
      </c>
      <c r="H2734" s="253" t="str">
        <f>'Detailed Inventory-All 1 Owner'!H2734</f>
        <v>Yes</v>
      </c>
      <c r="I2734" s="253">
        <f>'Detailed Inventory-All 1 Owner'!I2734</f>
        <v>0</v>
      </c>
      <c r="J2734" s="253">
        <f>'Detailed Inventory-All 1 Owner'!J2734</f>
        <v>0</v>
      </c>
      <c r="K2734" s="254">
        <f>'Detailed Inventory-All 1 Owner'!K2734</f>
        <v>0</v>
      </c>
      <c r="L2734" s="253">
        <f>'Detailed Inventory-All 1 Owner'!L2734</f>
        <v>0</v>
      </c>
      <c r="M2734" s="253">
        <f>'Detailed Inventory-All 1 Owner'!M2734</f>
        <v>0</v>
      </c>
      <c r="N2734" s="253">
        <f>'Detailed Inventory-All 1 Owner'!N2734</f>
        <v>0</v>
      </c>
      <c r="O2734" s="253">
        <f>'Detailed Inventory-All 1 Owner'!O2734</f>
        <v>0</v>
      </c>
      <c r="P2734" s="254">
        <f>'Detailed Inventory-All 1 Owner'!P2734</f>
        <v>0</v>
      </c>
      <c r="Q2734" s="253">
        <f>'Detailed Inventory-All 1 Owner'!Q2734</f>
        <v>0</v>
      </c>
      <c r="R2734" s="253">
        <f>'Detailed Inventory-All 1 Owner'!R2734</f>
        <v>0</v>
      </c>
      <c r="S2734" s="253">
        <f>'Detailed Inventory-All 1 Owner'!S2734</f>
        <v>0</v>
      </c>
      <c r="T2734" s="254">
        <f>'Detailed Inventory-All 1 Owner'!T2734</f>
        <v>0</v>
      </c>
      <c r="U2734" s="253">
        <f>'Detailed Inventory-All 1 Owner'!U2734</f>
        <v>0</v>
      </c>
      <c r="V2734" s="253">
        <f>'Detailed Inventory-All 1 Owner'!V2734</f>
        <v>0</v>
      </c>
      <c r="W2734" s="253">
        <f>'Detailed Inventory-All 1 Owner'!W2734</f>
        <v>0</v>
      </c>
      <c r="X2734" s="253">
        <f>'Detailed Inventory-All 1 Owner'!X2734</f>
        <v>0</v>
      </c>
      <c r="Y2734" s="254">
        <f>'Detailed Inventory-All 1 Owner'!Y2734</f>
        <v>0</v>
      </c>
      <c r="Z2734" s="253">
        <f>'Detailed Inventory-All 1 Owner'!Z2734</f>
        <v>0</v>
      </c>
      <c r="AA2734" s="253">
        <f>'Detailed Inventory-All 1 Owner'!AA2734</f>
        <v>0</v>
      </c>
      <c r="AB2734" s="329" t="e" cm="1">
        <f t="array" ref="AB2734">_xlfn.IFS(AV2734={"Unknown"},0,AV2734={"Lead"},1,AV2734={"Non-lead"},2,AV2734={"GRR"},3)</f>
        <v>#N/A</v>
      </c>
      <c r="AC2734" s="329" t="e" cm="1">
        <f t="array" ref="AC2734">_xlfn.IFS(AW2734={"Unknown"},0,AW2734={"Lead"},1,AW2734={"Non-lead"},2,AW2734={"GRR"},3)</f>
        <v>#N/A</v>
      </c>
      <c r="AD2734" s="253" t="e">
        <f>'Detailed Inventory-All 1 Owner'!AD2734</f>
        <v>#N/A</v>
      </c>
      <c r="AE2734" s="253">
        <f>'Detailed Inventory-All 1 Owner'!AE2734</f>
        <v>0</v>
      </c>
      <c r="AF2734" s="253">
        <f>'Detailed Inventory-All 1 Owner'!AF2734</f>
        <v>0</v>
      </c>
      <c r="AG2734" s="253">
        <f>'Detailed Inventory-All 1 Owner'!AG2734</f>
        <v>0</v>
      </c>
      <c r="AH2734" s="253">
        <f>'Detailed Inventory-All 1 Owner'!AH2734</f>
        <v>0</v>
      </c>
      <c r="AI2734" s="253">
        <f>'Detailed Inventory-All 1 Owner'!AI2734</f>
        <v>0</v>
      </c>
      <c r="AJ2734" s="253">
        <f>'Detailed Inventory-All 1 Owner'!AJ2734</f>
        <v>0</v>
      </c>
      <c r="AK2734" s="253">
        <f>'Detailed Inventory-All 1 Owner'!AK2734</f>
        <v>0</v>
      </c>
      <c r="AL2734" s="253">
        <f>'Detailed Inventory-All 1 Owner'!AL2734</f>
        <v>0</v>
      </c>
      <c r="AM2734" s="253">
        <f>'Detailed Inventory-All 1 Owner'!AM2734</f>
        <v>0</v>
      </c>
      <c r="AN2734" s="253">
        <f>'Detailed Inventory-All 1 Owner'!AN2734</f>
        <v>0</v>
      </c>
      <c r="AO2734" s="253" t="str">
        <f>'PWS Information'!$B$9</f>
        <v>AK2</v>
      </c>
      <c r="AV2734" s="253" t="e">
        <f>'Detailed Inventory-All 1 Owner'!AB2734</f>
        <v>#N/A</v>
      </c>
      <c r="AW2734" s="253" t="e">
        <f>'Detailed Inventory-All 1 Owner'!AC2734</f>
        <v>#N/A</v>
      </c>
    </row>
    <row r="2735" spans="1:49">
      <c r="A2735" s="253">
        <f>'Detailed Inventory-All 1 Owner'!A2735</f>
        <v>0</v>
      </c>
      <c r="B2735" s="253">
        <f>'Detailed Inventory-All 1 Owner'!B2735</f>
        <v>0</v>
      </c>
      <c r="C2735" s="253">
        <f>'Detailed Inventory-All 1 Owner'!C2735</f>
        <v>0</v>
      </c>
      <c r="D2735" s="253">
        <f>'Detailed Inventory-All 1 Owner'!D2735</f>
        <v>0</v>
      </c>
      <c r="E2735" s="253">
        <f>'Detailed Inventory-All 1 Owner'!E2735</f>
        <v>0</v>
      </c>
      <c r="F2735" s="253">
        <f>'Detailed Inventory-All 1 Owner'!F2735</f>
        <v>0</v>
      </c>
      <c r="G2735" s="253">
        <f>'Detailed Inventory-All 1 Owner'!G2735</f>
        <v>0</v>
      </c>
      <c r="H2735" s="253" t="str">
        <f>'Detailed Inventory-All 1 Owner'!H2735</f>
        <v>Yes</v>
      </c>
      <c r="I2735" s="253">
        <f>'Detailed Inventory-All 1 Owner'!I2735</f>
        <v>0</v>
      </c>
      <c r="J2735" s="253">
        <f>'Detailed Inventory-All 1 Owner'!J2735</f>
        <v>0</v>
      </c>
      <c r="K2735" s="254">
        <f>'Detailed Inventory-All 1 Owner'!K2735</f>
        <v>0</v>
      </c>
      <c r="L2735" s="253">
        <f>'Detailed Inventory-All 1 Owner'!L2735</f>
        <v>0</v>
      </c>
      <c r="M2735" s="253">
        <f>'Detailed Inventory-All 1 Owner'!M2735</f>
        <v>0</v>
      </c>
      <c r="N2735" s="253">
        <f>'Detailed Inventory-All 1 Owner'!N2735</f>
        <v>0</v>
      </c>
      <c r="O2735" s="253">
        <f>'Detailed Inventory-All 1 Owner'!O2735</f>
        <v>0</v>
      </c>
      <c r="P2735" s="254">
        <f>'Detailed Inventory-All 1 Owner'!P2735</f>
        <v>0</v>
      </c>
      <c r="Q2735" s="253">
        <f>'Detailed Inventory-All 1 Owner'!Q2735</f>
        <v>0</v>
      </c>
      <c r="R2735" s="253">
        <f>'Detailed Inventory-All 1 Owner'!R2735</f>
        <v>0</v>
      </c>
      <c r="S2735" s="253">
        <f>'Detailed Inventory-All 1 Owner'!S2735</f>
        <v>0</v>
      </c>
      <c r="T2735" s="254">
        <f>'Detailed Inventory-All 1 Owner'!T2735</f>
        <v>0</v>
      </c>
      <c r="U2735" s="253">
        <f>'Detailed Inventory-All 1 Owner'!U2735</f>
        <v>0</v>
      </c>
      <c r="V2735" s="253">
        <f>'Detailed Inventory-All 1 Owner'!V2735</f>
        <v>0</v>
      </c>
      <c r="W2735" s="253">
        <f>'Detailed Inventory-All 1 Owner'!W2735</f>
        <v>0</v>
      </c>
      <c r="X2735" s="253">
        <f>'Detailed Inventory-All 1 Owner'!X2735</f>
        <v>0</v>
      </c>
      <c r="Y2735" s="254">
        <f>'Detailed Inventory-All 1 Owner'!Y2735</f>
        <v>0</v>
      </c>
      <c r="Z2735" s="253">
        <f>'Detailed Inventory-All 1 Owner'!Z2735</f>
        <v>0</v>
      </c>
      <c r="AA2735" s="253">
        <f>'Detailed Inventory-All 1 Owner'!AA2735</f>
        <v>0</v>
      </c>
      <c r="AB2735" s="329" t="e" cm="1">
        <f t="array" ref="AB2735">_xlfn.IFS(AV2735={"Unknown"},0,AV2735={"Lead"},1,AV2735={"Non-lead"},2,AV2735={"GRR"},3)</f>
        <v>#N/A</v>
      </c>
      <c r="AC2735" s="329" t="e" cm="1">
        <f t="array" ref="AC2735">_xlfn.IFS(AW2735={"Unknown"},0,AW2735={"Lead"},1,AW2735={"Non-lead"},2,AW2735={"GRR"},3)</f>
        <v>#N/A</v>
      </c>
      <c r="AD2735" s="253" t="e">
        <f>'Detailed Inventory-All 1 Owner'!AD2735</f>
        <v>#N/A</v>
      </c>
      <c r="AE2735" s="253">
        <f>'Detailed Inventory-All 1 Owner'!AE2735</f>
        <v>0</v>
      </c>
      <c r="AF2735" s="253">
        <f>'Detailed Inventory-All 1 Owner'!AF2735</f>
        <v>0</v>
      </c>
      <c r="AG2735" s="253">
        <f>'Detailed Inventory-All 1 Owner'!AG2735</f>
        <v>0</v>
      </c>
      <c r="AH2735" s="253">
        <f>'Detailed Inventory-All 1 Owner'!AH2735</f>
        <v>0</v>
      </c>
      <c r="AI2735" s="253">
        <f>'Detailed Inventory-All 1 Owner'!AI2735</f>
        <v>0</v>
      </c>
      <c r="AJ2735" s="253">
        <f>'Detailed Inventory-All 1 Owner'!AJ2735</f>
        <v>0</v>
      </c>
      <c r="AK2735" s="253">
        <f>'Detailed Inventory-All 1 Owner'!AK2735</f>
        <v>0</v>
      </c>
      <c r="AL2735" s="253">
        <f>'Detailed Inventory-All 1 Owner'!AL2735</f>
        <v>0</v>
      </c>
      <c r="AM2735" s="253">
        <f>'Detailed Inventory-All 1 Owner'!AM2735</f>
        <v>0</v>
      </c>
      <c r="AN2735" s="253">
        <f>'Detailed Inventory-All 1 Owner'!AN2735</f>
        <v>0</v>
      </c>
      <c r="AO2735" s="253" t="str">
        <f>'PWS Information'!$B$9</f>
        <v>AK2</v>
      </c>
      <c r="AV2735" s="253" t="e">
        <f>'Detailed Inventory-All 1 Owner'!AB2735</f>
        <v>#N/A</v>
      </c>
      <c r="AW2735" s="253" t="e">
        <f>'Detailed Inventory-All 1 Owner'!AC2735</f>
        <v>#N/A</v>
      </c>
    </row>
    <row r="2736" spans="1:49">
      <c r="A2736" s="253">
        <f>'Detailed Inventory-All 1 Owner'!A2736</f>
        <v>0</v>
      </c>
      <c r="B2736" s="253">
        <f>'Detailed Inventory-All 1 Owner'!B2736</f>
        <v>0</v>
      </c>
      <c r="C2736" s="253">
        <f>'Detailed Inventory-All 1 Owner'!C2736</f>
        <v>0</v>
      </c>
      <c r="D2736" s="253">
        <f>'Detailed Inventory-All 1 Owner'!D2736</f>
        <v>0</v>
      </c>
      <c r="E2736" s="253">
        <f>'Detailed Inventory-All 1 Owner'!E2736</f>
        <v>0</v>
      </c>
      <c r="F2736" s="253">
        <f>'Detailed Inventory-All 1 Owner'!F2736</f>
        <v>0</v>
      </c>
      <c r="G2736" s="253">
        <f>'Detailed Inventory-All 1 Owner'!G2736</f>
        <v>0</v>
      </c>
      <c r="H2736" s="253" t="str">
        <f>'Detailed Inventory-All 1 Owner'!H2736</f>
        <v>Yes</v>
      </c>
      <c r="I2736" s="253">
        <f>'Detailed Inventory-All 1 Owner'!I2736</f>
        <v>0</v>
      </c>
      <c r="J2736" s="253">
        <f>'Detailed Inventory-All 1 Owner'!J2736</f>
        <v>0</v>
      </c>
      <c r="K2736" s="254">
        <f>'Detailed Inventory-All 1 Owner'!K2736</f>
        <v>0</v>
      </c>
      <c r="L2736" s="253">
        <f>'Detailed Inventory-All 1 Owner'!L2736</f>
        <v>0</v>
      </c>
      <c r="M2736" s="253">
        <f>'Detailed Inventory-All 1 Owner'!M2736</f>
        <v>0</v>
      </c>
      <c r="N2736" s="253">
        <f>'Detailed Inventory-All 1 Owner'!N2736</f>
        <v>0</v>
      </c>
      <c r="O2736" s="253">
        <f>'Detailed Inventory-All 1 Owner'!O2736</f>
        <v>0</v>
      </c>
      <c r="P2736" s="254">
        <f>'Detailed Inventory-All 1 Owner'!P2736</f>
        <v>0</v>
      </c>
      <c r="Q2736" s="253">
        <f>'Detailed Inventory-All 1 Owner'!Q2736</f>
        <v>0</v>
      </c>
      <c r="R2736" s="253">
        <f>'Detailed Inventory-All 1 Owner'!R2736</f>
        <v>0</v>
      </c>
      <c r="S2736" s="253">
        <f>'Detailed Inventory-All 1 Owner'!S2736</f>
        <v>0</v>
      </c>
      <c r="T2736" s="254">
        <f>'Detailed Inventory-All 1 Owner'!T2736</f>
        <v>0</v>
      </c>
      <c r="U2736" s="253">
        <f>'Detailed Inventory-All 1 Owner'!U2736</f>
        <v>0</v>
      </c>
      <c r="V2736" s="253">
        <f>'Detailed Inventory-All 1 Owner'!V2736</f>
        <v>0</v>
      </c>
      <c r="W2736" s="253">
        <f>'Detailed Inventory-All 1 Owner'!W2736</f>
        <v>0</v>
      </c>
      <c r="X2736" s="253">
        <f>'Detailed Inventory-All 1 Owner'!X2736</f>
        <v>0</v>
      </c>
      <c r="Y2736" s="254">
        <f>'Detailed Inventory-All 1 Owner'!Y2736</f>
        <v>0</v>
      </c>
      <c r="Z2736" s="253">
        <f>'Detailed Inventory-All 1 Owner'!Z2736</f>
        <v>0</v>
      </c>
      <c r="AA2736" s="253">
        <f>'Detailed Inventory-All 1 Owner'!AA2736</f>
        <v>0</v>
      </c>
      <c r="AB2736" s="329" t="e" cm="1">
        <f t="array" ref="AB2736">_xlfn.IFS(AV2736={"Unknown"},0,AV2736={"Lead"},1,AV2736={"Non-lead"},2,AV2736={"GRR"},3)</f>
        <v>#N/A</v>
      </c>
      <c r="AC2736" s="329" t="e" cm="1">
        <f t="array" ref="AC2736">_xlfn.IFS(AW2736={"Unknown"},0,AW2736={"Lead"},1,AW2736={"Non-lead"},2,AW2736={"GRR"},3)</f>
        <v>#N/A</v>
      </c>
      <c r="AD2736" s="253" t="e">
        <f>'Detailed Inventory-All 1 Owner'!AD2736</f>
        <v>#N/A</v>
      </c>
      <c r="AE2736" s="253">
        <f>'Detailed Inventory-All 1 Owner'!AE2736</f>
        <v>0</v>
      </c>
      <c r="AF2736" s="253">
        <f>'Detailed Inventory-All 1 Owner'!AF2736</f>
        <v>0</v>
      </c>
      <c r="AG2736" s="253">
        <f>'Detailed Inventory-All 1 Owner'!AG2736</f>
        <v>0</v>
      </c>
      <c r="AH2736" s="253">
        <f>'Detailed Inventory-All 1 Owner'!AH2736</f>
        <v>0</v>
      </c>
      <c r="AI2736" s="253">
        <f>'Detailed Inventory-All 1 Owner'!AI2736</f>
        <v>0</v>
      </c>
      <c r="AJ2736" s="253">
        <f>'Detailed Inventory-All 1 Owner'!AJ2736</f>
        <v>0</v>
      </c>
      <c r="AK2736" s="253">
        <f>'Detailed Inventory-All 1 Owner'!AK2736</f>
        <v>0</v>
      </c>
      <c r="AL2736" s="253">
        <f>'Detailed Inventory-All 1 Owner'!AL2736</f>
        <v>0</v>
      </c>
      <c r="AM2736" s="253">
        <f>'Detailed Inventory-All 1 Owner'!AM2736</f>
        <v>0</v>
      </c>
      <c r="AN2736" s="253">
        <f>'Detailed Inventory-All 1 Owner'!AN2736</f>
        <v>0</v>
      </c>
      <c r="AO2736" s="253" t="str">
        <f>'PWS Information'!$B$9</f>
        <v>AK2</v>
      </c>
      <c r="AV2736" s="253" t="e">
        <f>'Detailed Inventory-All 1 Owner'!AB2736</f>
        <v>#N/A</v>
      </c>
      <c r="AW2736" s="253" t="e">
        <f>'Detailed Inventory-All 1 Owner'!AC2736</f>
        <v>#N/A</v>
      </c>
    </row>
    <row r="2737" spans="1:49">
      <c r="A2737" s="253">
        <f>'Detailed Inventory-All 1 Owner'!A2737</f>
        <v>0</v>
      </c>
      <c r="B2737" s="253">
        <f>'Detailed Inventory-All 1 Owner'!B2737</f>
        <v>0</v>
      </c>
      <c r="C2737" s="253">
        <f>'Detailed Inventory-All 1 Owner'!C2737</f>
        <v>0</v>
      </c>
      <c r="D2737" s="253">
        <f>'Detailed Inventory-All 1 Owner'!D2737</f>
        <v>0</v>
      </c>
      <c r="E2737" s="253">
        <f>'Detailed Inventory-All 1 Owner'!E2737</f>
        <v>0</v>
      </c>
      <c r="F2737" s="253">
        <f>'Detailed Inventory-All 1 Owner'!F2737</f>
        <v>0</v>
      </c>
      <c r="G2737" s="253">
        <f>'Detailed Inventory-All 1 Owner'!G2737</f>
        <v>0</v>
      </c>
      <c r="H2737" s="253" t="str">
        <f>'Detailed Inventory-All 1 Owner'!H2737</f>
        <v>Yes</v>
      </c>
      <c r="I2737" s="253">
        <f>'Detailed Inventory-All 1 Owner'!I2737</f>
        <v>0</v>
      </c>
      <c r="J2737" s="253">
        <f>'Detailed Inventory-All 1 Owner'!J2737</f>
        <v>0</v>
      </c>
      <c r="K2737" s="254">
        <f>'Detailed Inventory-All 1 Owner'!K2737</f>
        <v>0</v>
      </c>
      <c r="L2737" s="253">
        <f>'Detailed Inventory-All 1 Owner'!L2737</f>
        <v>0</v>
      </c>
      <c r="M2737" s="253">
        <f>'Detailed Inventory-All 1 Owner'!M2737</f>
        <v>0</v>
      </c>
      <c r="N2737" s="253">
        <f>'Detailed Inventory-All 1 Owner'!N2737</f>
        <v>0</v>
      </c>
      <c r="O2737" s="253">
        <f>'Detailed Inventory-All 1 Owner'!O2737</f>
        <v>0</v>
      </c>
      <c r="P2737" s="254">
        <f>'Detailed Inventory-All 1 Owner'!P2737</f>
        <v>0</v>
      </c>
      <c r="Q2737" s="253">
        <f>'Detailed Inventory-All 1 Owner'!Q2737</f>
        <v>0</v>
      </c>
      <c r="R2737" s="253">
        <f>'Detailed Inventory-All 1 Owner'!R2737</f>
        <v>0</v>
      </c>
      <c r="S2737" s="253">
        <f>'Detailed Inventory-All 1 Owner'!S2737</f>
        <v>0</v>
      </c>
      <c r="T2737" s="254">
        <f>'Detailed Inventory-All 1 Owner'!T2737</f>
        <v>0</v>
      </c>
      <c r="U2737" s="253">
        <f>'Detailed Inventory-All 1 Owner'!U2737</f>
        <v>0</v>
      </c>
      <c r="V2737" s="253">
        <f>'Detailed Inventory-All 1 Owner'!V2737</f>
        <v>0</v>
      </c>
      <c r="W2737" s="253">
        <f>'Detailed Inventory-All 1 Owner'!W2737</f>
        <v>0</v>
      </c>
      <c r="X2737" s="253">
        <f>'Detailed Inventory-All 1 Owner'!X2737</f>
        <v>0</v>
      </c>
      <c r="Y2737" s="254">
        <f>'Detailed Inventory-All 1 Owner'!Y2737</f>
        <v>0</v>
      </c>
      <c r="Z2737" s="253">
        <f>'Detailed Inventory-All 1 Owner'!Z2737</f>
        <v>0</v>
      </c>
      <c r="AA2737" s="253">
        <f>'Detailed Inventory-All 1 Owner'!AA2737</f>
        <v>0</v>
      </c>
      <c r="AB2737" s="329" t="e" cm="1">
        <f t="array" ref="AB2737">_xlfn.IFS(AV2737={"Unknown"},0,AV2737={"Lead"},1,AV2737={"Non-lead"},2,AV2737={"GRR"},3)</f>
        <v>#N/A</v>
      </c>
      <c r="AC2737" s="329" t="e" cm="1">
        <f t="array" ref="AC2737">_xlfn.IFS(AW2737={"Unknown"},0,AW2737={"Lead"},1,AW2737={"Non-lead"},2,AW2737={"GRR"},3)</f>
        <v>#N/A</v>
      </c>
      <c r="AD2737" s="253" t="e">
        <f>'Detailed Inventory-All 1 Owner'!AD2737</f>
        <v>#N/A</v>
      </c>
      <c r="AE2737" s="253">
        <f>'Detailed Inventory-All 1 Owner'!AE2737</f>
        <v>0</v>
      </c>
      <c r="AF2737" s="253">
        <f>'Detailed Inventory-All 1 Owner'!AF2737</f>
        <v>0</v>
      </c>
      <c r="AG2737" s="253">
        <f>'Detailed Inventory-All 1 Owner'!AG2737</f>
        <v>0</v>
      </c>
      <c r="AH2737" s="253">
        <f>'Detailed Inventory-All 1 Owner'!AH2737</f>
        <v>0</v>
      </c>
      <c r="AI2737" s="253">
        <f>'Detailed Inventory-All 1 Owner'!AI2737</f>
        <v>0</v>
      </c>
      <c r="AJ2737" s="253">
        <f>'Detailed Inventory-All 1 Owner'!AJ2737</f>
        <v>0</v>
      </c>
      <c r="AK2737" s="253">
        <f>'Detailed Inventory-All 1 Owner'!AK2737</f>
        <v>0</v>
      </c>
      <c r="AL2737" s="253">
        <f>'Detailed Inventory-All 1 Owner'!AL2737</f>
        <v>0</v>
      </c>
      <c r="AM2737" s="253">
        <f>'Detailed Inventory-All 1 Owner'!AM2737</f>
        <v>0</v>
      </c>
      <c r="AN2737" s="253">
        <f>'Detailed Inventory-All 1 Owner'!AN2737</f>
        <v>0</v>
      </c>
      <c r="AO2737" s="253" t="str">
        <f>'PWS Information'!$B$9</f>
        <v>AK2</v>
      </c>
      <c r="AV2737" s="253" t="e">
        <f>'Detailed Inventory-All 1 Owner'!AB2737</f>
        <v>#N/A</v>
      </c>
      <c r="AW2737" s="253" t="e">
        <f>'Detailed Inventory-All 1 Owner'!AC2737</f>
        <v>#N/A</v>
      </c>
    </row>
    <row r="2738" spans="1:49">
      <c r="A2738" s="253">
        <f>'Detailed Inventory-All 1 Owner'!A2738</f>
        <v>0</v>
      </c>
      <c r="B2738" s="253">
        <f>'Detailed Inventory-All 1 Owner'!B2738</f>
        <v>0</v>
      </c>
      <c r="C2738" s="253">
        <f>'Detailed Inventory-All 1 Owner'!C2738</f>
        <v>0</v>
      </c>
      <c r="D2738" s="253">
        <f>'Detailed Inventory-All 1 Owner'!D2738</f>
        <v>0</v>
      </c>
      <c r="E2738" s="253">
        <f>'Detailed Inventory-All 1 Owner'!E2738</f>
        <v>0</v>
      </c>
      <c r="F2738" s="253">
        <f>'Detailed Inventory-All 1 Owner'!F2738</f>
        <v>0</v>
      </c>
      <c r="G2738" s="253">
        <f>'Detailed Inventory-All 1 Owner'!G2738</f>
        <v>0</v>
      </c>
      <c r="H2738" s="253" t="str">
        <f>'Detailed Inventory-All 1 Owner'!H2738</f>
        <v>Yes</v>
      </c>
      <c r="I2738" s="253">
        <f>'Detailed Inventory-All 1 Owner'!I2738</f>
        <v>0</v>
      </c>
      <c r="J2738" s="253">
        <f>'Detailed Inventory-All 1 Owner'!J2738</f>
        <v>0</v>
      </c>
      <c r="K2738" s="254">
        <f>'Detailed Inventory-All 1 Owner'!K2738</f>
        <v>0</v>
      </c>
      <c r="L2738" s="253">
        <f>'Detailed Inventory-All 1 Owner'!L2738</f>
        <v>0</v>
      </c>
      <c r="M2738" s="253">
        <f>'Detailed Inventory-All 1 Owner'!M2738</f>
        <v>0</v>
      </c>
      <c r="N2738" s="253">
        <f>'Detailed Inventory-All 1 Owner'!N2738</f>
        <v>0</v>
      </c>
      <c r="O2738" s="253">
        <f>'Detailed Inventory-All 1 Owner'!O2738</f>
        <v>0</v>
      </c>
      <c r="P2738" s="254">
        <f>'Detailed Inventory-All 1 Owner'!P2738</f>
        <v>0</v>
      </c>
      <c r="Q2738" s="253">
        <f>'Detailed Inventory-All 1 Owner'!Q2738</f>
        <v>0</v>
      </c>
      <c r="R2738" s="253">
        <f>'Detailed Inventory-All 1 Owner'!R2738</f>
        <v>0</v>
      </c>
      <c r="S2738" s="253">
        <f>'Detailed Inventory-All 1 Owner'!S2738</f>
        <v>0</v>
      </c>
      <c r="T2738" s="254">
        <f>'Detailed Inventory-All 1 Owner'!T2738</f>
        <v>0</v>
      </c>
      <c r="U2738" s="253">
        <f>'Detailed Inventory-All 1 Owner'!U2738</f>
        <v>0</v>
      </c>
      <c r="V2738" s="253">
        <f>'Detailed Inventory-All 1 Owner'!V2738</f>
        <v>0</v>
      </c>
      <c r="W2738" s="253">
        <f>'Detailed Inventory-All 1 Owner'!W2738</f>
        <v>0</v>
      </c>
      <c r="X2738" s="253">
        <f>'Detailed Inventory-All 1 Owner'!X2738</f>
        <v>0</v>
      </c>
      <c r="Y2738" s="254">
        <f>'Detailed Inventory-All 1 Owner'!Y2738</f>
        <v>0</v>
      </c>
      <c r="Z2738" s="253">
        <f>'Detailed Inventory-All 1 Owner'!Z2738</f>
        <v>0</v>
      </c>
      <c r="AA2738" s="253">
        <f>'Detailed Inventory-All 1 Owner'!AA2738</f>
        <v>0</v>
      </c>
      <c r="AB2738" s="329" t="e" cm="1">
        <f t="array" ref="AB2738">_xlfn.IFS(AV2738={"Unknown"},0,AV2738={"Lead"},1,AV2738={"Non-lead"},2,AV2738={"GRR"},3)</f>
        <v>#N/A</v>
      </c>
      <c r="AC2738" s="329" t="e" cm="1">
        <f t="array" ref="AC2738">_xlfn.IFS(AW2738={"Unknown"},0,AW2738={"Lead"},1,AW2738={"Non-lead"},2,AW2738={"GRR"},3)</f>
        <v>#N/A</v>
      </c>
      <c r="AD2738" s="253" t="e">
        <f>'Detailed Inventory-All 1 Owner'!AD2738</f>
        <v>#N/A</v>
      </c>
      <c r="AE2738" s="253">
        <f>'Detailed Inventory-All 1 Owner'!AE2738</f>
        <v>0</v>
      </c>
      <c r="AF2738" s="253">
        <f>'Detailed Inventory-All 1 Owner'!AF2738</f>
        <v>0</v>
      </c>
      <c r="AG2738" s="253">
        <f>'Detailed Inventory-All 1 Owner'!AG2738</f>
        <v>0</v>
      </c>
      <c r="AH2738" s="253">
        <f>'Detailed Inventory-All 1 Owner'!AH2738</f>
        <v>0</v>
      </c>
      <c r="AI2738" s="253">
        <f>'Detailed Inventory-All 1 Owner'!AI2738</f>
        <v>0</v>
      </c>
      <c r="AJ2738" s="253">
        <f>'Detailed Inventory-All 1 Owner'!AJ2738</f>
        <v>0</v>
      </c>
      <c r="AK2738" s="253">
        <f>'Detailed Inventory-All 1 Owner'!AK2738</f>
        <v>0</v>
      </c>
      <c r="AL2738" s="253">
        <f>'Detailed Inventory-All 1 Owner'!AL2738</f>
        <v>0</v>
      </c>
      <c r="AM2738" s="253">
        <f>'Detailed Inventory-All 1 Owner'!AM2738</f>
        <v>0</v>
      </c>
      <c r="AN2738" s="253">
        <f>'Detailed Inventory-All 1 Owner'!AN2738</f>
        <v>0</v>
      </c>
      <c r="AO2738" s="253" t="str">
        <f>'PWS Information'!$B$9</f>
        <v>AK2</v>
      </c>
      <c r="AV2738" s="253" t="e">
        <f>'Detailed Inventory-All 1 Owner'!AB2738</f>
        <v>#N/A</v>
      </c>
      <c r="AW2738" s="253" t="e">
        <f>'Detailed Inventory-All 1 Owner'!AC2738</f>
        <v>#N/A</v>
      </c>
    </row>
    <row r="2739" spans="1:49">
      <c r="A2739" s="253">
        <f>'Detailed Inventory-All 1 Owner'!A2739</f>
        <v>0</v>
      </c>
      <c r="B2739" s="253">
        <f>'Detailed Inventory-All 1 Owner'!B2739</f>
        <v>0</v>
      </c>
      <c r="C2739" s="253">
        <f>'Detailed Inventory-All 1 Owner'!C2739</f>
        <v>0</v>
      </c>
      <c r="D2739" s="253">
        <f>'Detailed Inventory-All 1 Owner'!D2739</f>
        <v>0</v>
      </c>
      <c r="E2739" s="253">
        <f>'Detailed Inventory-All 1 Owner'!E2739</f>
        <v>0</v>
      </c>
      <c r="F2739" s="253">
        <f>'Detailed Inventory-All 1 Owner'!F2739</f>
        <v>0</v>
      </c>
      <c r="G2739" s="253">
        <f>'Detailed Inventory-All 1 Owner'!G2739</f>
        <v>0</v>
      </c>
      <c r="H2739" s="253" t="str">
        <f>'Detailed Inventory-All 1 Owner'!H2739</f>
        <v>Yes</v>
      </c>
      <c r="I2739" s="253">
        <f>'Detailed Inventory-All 1 Owner'!I2739</f>
        <v>0</v>
      </c>
      <c r="J2739" s="253">
        <f>'Detailed Inventory-All 1 Owner'!J2739</f>
        <v>0</v>
      </c>
      <c r="K2739" s="254">
        <f>'Detailed Inventory-All 1 Owner'!K2739</f>
        <v>0</v>
      </c>
      <c r="L2739" s="253">
        <f>'Detailed Inventory-All 1 Owner'!L2739</f>
        <v>0</v>
      </c>
      <c r="M2739" s="253">
        <f>'Detailed Inventory-All 1 Owner'!M2739</f>
        <v>0</v>
      </c>
      <c r="N2739" s="253">
        <f>'Detailed Inventory-All 1 Owner'!N2739</f>
        <v>0</v>
      </c>
      <c r="O2739" s="253">
        <f>'Detailed Inventory-All 1 Owner'!O2739</f>
        <v>0</v>
      </c>
      <c r="P2739" s="254">
        <f>'Detailed Inventory-All 1 Owner'!P2739</f>
        <v>0</v>
      </c>
      <c r="Q2739" s="253">
        <f>'Detailed Inventory-All 1 Owner'!Q2739</f>
        <v>0</v>
      </c>
      <c r="R2739" s="253">
        <f>'Detailed Inventory-All 1 Owner'!R2739</f>
        <v>0</v>
      </c>
      <c r="S2739" s="253">
        <f>'Detailed Inventory-All 1 Owner'!S2739</f>
        <v>0</v>
      </c>
      <c r="T2739" s="254">
        <f>'Detailed Inventory-All 1 Owner'!T2739</f>
        <v>0</v>
      </c>
      <c r="U2739" s="253">
        <f>'Detailed Inventory-All 1 Owner'!U2739</f>
        <v>0</v>
      </c>
      <c r="V2739" s="253">
        <f>'Detailed Inventory-All 1 Owner'!V2739</f>
        <v>0</v>
      </c>
      <c r="W2739" s="253">
        <f>'Detailed Inventory-All 1 Owner'!W2739</f>
        <v>0</v>
      </c>
      <c r="X2739" s="253">
        <f>'Detailed Inventory-All 1 Owner'!X2739</f>
        <v>0</v>
      </c>
      <c r="Y2739" s="254">
        <f>'Detailed Inventory-All 1 Owner'!Y2739</f>
        <v>0</v>
      </c>
      <c r="Z2739" s="253">
        <f>'Detailed Inventory-All 1 Owner'!Z2739</f>
        <v>0</v>
      </c>
      <c r="AA2739" s="253">
        <f>'Detailed Inventory-All 1 Owner'!AA2739</f>
        <v>0</v>
      </c>
      <c r="AB2739" s="329" t="e" cm="1">
        <f t="array" ref="AB2739">_xlfn.IFS(AV2739={"Unknown"},0,AV2739={"Lead"},1,AV2739={"Non-lead"},2,AV2739={"GRR"},3)</f>
        <v>#N/A</v>
      </c>
      <c r="AC2739" s="329" t="e" cm="1">
        <f t="array" ref="AC2739">_xlfn.IFS(AW2739={"Unknown"},0,AW2739={"Lead"},1,AW2739={"Non-lead"},2,AW2739={"GRR"},3)</f>
        <v>#N/A</v>
      </c>
      <c r="AD2739" s="253" t="e">
        <f>'Detailed Inventory-All 1 Owner'!AD2739</f>
        <v>#N/A</v>
      </c>
      <c r="AE2739" s="253">
        <f>'Detailed Inventory-All 1 Owner'!AE2739</f>
        <v>0</v>
      </c>
      <c r="AF2739" s="253">
        <f>'Detailed Inventory-All 1 Owner'!AF2739</f>
        <v>0</v>
      </c>
      <c r="AG2739" s="253">
        <f>'Detailed Inventory-All 1 Owner'!AG2739</f>
        <v>0</v>
      </c>
      <c r="AH2739" s="253">
        <f>'Detailed Inventory-All 1 Owner'!AH2739</f>
        <v>0</v>
      </c>
      <c r="AI2739" s="253">
        <f>'Detailed Inventory-All 1 Owner'!AI2739</f>
        <v>0</v>
      </c>
      <c r="AJ2739" s="253">
        <f>'Detailed Inventory-All 1 Owner'!AJ2739</f>
        <v>0</v>
      </c>
      <c r="AK2739" s="253">
        <f>'Detailed Inventory-All 1 Owner'!AK2739</f>
        <v>0</v>
      </c>
      <c r="AL2739" s="253">
        <f>'Detailed Inventory-All 1 Owner'!AL2739</f>
        <v>0</v>
      </c>
      <c r="AM2739" s="253">
        <f>'Detailed Inventory-All 1 Owner'!AM2739</f>
        <v>0</v>
      </c>
      <c r="AN2739" s="253">
        <f>'Detailed Inventory-All 1 Owner'!AN2739</f>
        <v>0</v>
      </c>
      <c r="AO2739" s="253" t="str">
        <f>'PWS Information'!$B$9</f>
        <v>AK2</v>
      </c>
      <c r="AV2739" s="253" t="e">
        <f>'Detailed Inventory-All 1 Owner'!AB2739</f>
        <v>#N/A</v>
      </c>
      <c r="AW2739" s="253" t="e">
        <f>'Detailed Inventory-All 1 Owner'!AC2739</f>
        <v>#N/A</v>
      </c>
    </row>
    <row r="2740" spans="1:49">
      <c r="A2740" s="253">
        <f>'Detailed Inventory-All 1 Owner'!A2740</f>
        <v>0</v>
      </c>
      <c r="B2740" s="253">
        <f>'Detailed Inventory-All 1 Owner'!B2740</f>
        <v>0</v>
      </c>
      <c r="C2740" s="253">
        <f>'Detailed Inventory-All 1 Owner'!C2740</f>
        <v>0</v>
      </c>
      <c r="D2740" s="253">
        <f>'Detailed Inventory-All 1 Owner'!D2740</f>
        <v>0</v>
      </c>
      <c r="E2740" s="253">
        <f>'Detailed Inventory-All 1 Owner'!E2740</f>
        <v>0</v>
      </c>
      <c r="F2740" s="253">
        <f>'Detailed Inventory-All 1 Owner'!F2740</f>
        <v>0</v>
      </c>
      <c r="G2740" s="253">
        <f>'Detailed Inventory-All 1 Owner'!G2740</f>
        <v>0</v>
      </c>
      <c r="H2740" s="253" t="str">
        <f>'Detailed Inventory-All 1 Owner'!H2740</f>
        <v>Yes</v>
      </c>
      <c r="I2740" s="253">
        <f>'Detailed Inventory-All 1 Owner'!I2740</f>
        <v>0</v>
      </c>
      <c r="J2740" s="253">
        <f>'Detailed Inventory-All 1 Owner'!J2740</f>
        <v>0</v>
      </c>
      <c r="K2740" s="254">
        <f>'Detailed Inventory-All 1 Owner'!K2740</f>
        <v>0</v>
      </c>
      <c r="L2740" s="253">
        <f>'Detailed Inventory-All 1 Owner'!L2740</f>
        <v>0</v>
      </c>
      <c r="M2740" s="253">
        <f>'Detailed Inventory-All 1 Owner'!M2740</f>
        <v>0</v>
      </c>
      <c r="N2740" s="253">
        <f>'Detailed Inventory-All 1 Owner'!N2740</f>
        <v>0</v>
      </c>
      <c r="O2740" s="253">
        <f>'Detailed Inventory-All 1 Owner'!O2740</f>
        <v>0</v>
      </c>
      <c r="P2740" s="254">
        <f>'Detailed Inventory-All 1 Owner'!P2740</f>
        <v>0</v>
      </c>
      <c r="Q2740" s="253">
        <f>'Detailed Inventory-All 1 Owner'!Q2740</f>
        <v>0</v>
      </c>
      <c r="R2740" s="253">
        <f>'Detailed Inventory-All 1 Owner'!R2740</f>
        <v>0</v>
      </c>
      <c r="S2740" s="253">
        <f>'Detailed Inventory-All 1 Owner'!S2740</f>
        <v>0</v>
      </c>
      <c r="T2740" s="254">
        <f>'Detailed Inventory-All 1 Owner'!T2740</f>
        <v>0</v>
      </c>
      <c r="U2740" s="253">
        <f>'Detailed Inventory-All 1 Owner'!U2740</f>
        <v>0</v>
      </c>
      <c r="V2740" s="253">
        <f>'Detailed Inventory-All 1 Owner'!V2740</f>
        <v>0</v>
      </c>
      <c r="W2740" s="253">
        <f>'Detailed Inventory-All 1 Owner'!W2740</f>
        <v>0</v>
      </c>
      <c r="X2740" s="253">
        <f>'Detailed Inventory-All 1 Owner'!X2740</f>
        <v>0</v>
      </c>
      <c r="Y2740" s="254">
        <f>'Detailed Inventory-All 1 Owner'!Y2740</f>
        <v>0</v>
      </c>
      <c r="Z2740" s="253">
        <f>'Detailed Inventory-All 1 Owner'!Z2740</f>
        <v>0</v>
      </c>
      <c r="AA2740" s="253">
        <f>'Detailed Inventory-All 1 Owner'!AA2740</f>
        <v>0</v>
      </c>
      <c r="AB2740" s="329" t="e" cm="1">
        <f t="array" ref="AB2740">_xlfn.IFS(AV2740={"Unknown"},0,AV2740={"Lead"},1,AV2740={"Non-lead"},2,AV2740={"GRR"},3)</f>
        <v>#N/A</v>
      </c>
      <c r="AC2740" s="329" t="e" cm="1">
        <f t="array" ref="AC2740">_xlfn.IFS(AW2740={"Unknown"},0,AW2740={"Lead"},1,AW2740={"Non-lead"},2,AW2740={"GRR"},3)</f>
        <v>#N/A</v>
      </c>
      <c r="AD2740" s="253" t="e">
        <f>'Detailed Inventory-All 1 Owner'!AD2740</f>
        <v>#N/A</v>
      </c>
      <c r="AE2740" s="253">
        <f>'Detailed Inventory-All 1 Owner'!AE2740</f>
        <v>0</v>
      </c>
      <c r="AF2740" s="253">
        <f>'Detailed Inventory-All 1 Owner'!AF2740</f>
        <v>0</v>
      </c>
      <c r="AG2740" s="253">
        <f>'Detailed Inventory-All 1 Owner'!AG2740</f>
        <v>0</v>
      </c>
      <c r="AH2740" s="253">
        <f>'Detailed Inventory-All 1 Owner'!AH2740</f>
        <v>0</v>
      </c>
      <c r="AI2740" s="253">
        <f>'Detailed Inventory-All 1 Owner'!AI2740</f>
        <v>0</v>
      </c>
      <c r="AJ2740" s="253">
        <f>'Detailed Inventory-All 1 Owner'!AJ2740</f>
        <v>0</v>
      </c>
      <c r="AK2740" s="253">
        <f>'Detailed Inventory-All 1 Owner'!AK2740</f>
        <v>0</v>
      </c>
      <c r="AL2740" s="253">
        <f>'Detailed Inventory-All 1 Owner'!AL2740</f>
        <v>0</v>
      </c>
      <c r="AM2740" s="253">
        <f>'Detailed Inventory-All 1 Owner'!AM2740</f>
        <v>0</v>
      </c>
      <c r="AN2740" s="253">
        <f>'Detailed Inventory-All 1 Owner'!AN2740</f>
        <v>0</v>
      </c>
      <c r="AO2740" s="253" t="str">
        <f>'PWS Information'!$B$9</f>
        <v>AK2</v>
      </c>
      <c r="AV2740" s="253" t="e">
        <f>'Detailed Inventory-All 1 Owner'!AB2740</f>
        <v>#N/A</v>
      </c>
      <c r="AW2740" s="253" t="e">
        <f>'Detailed Inventory-All 1 Owner'!AC2740</f>
        <v>#N/A</v>
      </c>
    </row>
    <row r="2741" spans="1:49">
      <c r="A2741" s="253">
        <f>'Detailed Inventory-All 1 Owner'!A2741</f>
        <v>0</v>
      </c>
      <c r="B2741" s="253">
        <f>'Detailed Inventory-All 1 Owner'!B2741</f>
        <v>0</v>
      </c>
      <c r="C2741" s="253">
        <f>'Detailed Inventory-All 1 Owner'!C2741</f>
        <v>0</v>
      </c>
      <c r="D2741" s="253">
        <f>'Detailed Inventory-All 1 Owner'!D2741</f>
        <v>0</v>
      </c>
      <c r="E2741" s="253">
        <f>'Detailed Inventory-All 1 Owner'!E2741</f>
        <v>0</v>
      </c>
      <c r="F2741" s="253">
        <f>'Detailed Inventory-All 1 Owner'!F2741</f>
        <v>0</v>
      </c>
      <c r="G2741" s="253">
        <f>'Detailed Inventory-All 1 Owner'!G2741</f>
        <v>0</v>
      </c>
      <c r="H2741" s="253" t="str">
        <f>'Detailed Inventory-All 1 Owner'!H2741</f>
        <v>Yes</v>
      </c>
      <c r="I2741" s="253">
        <f>'Detailed Inventory-All 1 Owner'!I2741</f>
        <v>0</v>
      </c>
      <c r="J2741" s="253">
        <f>'Detailed Inventory-All 1 Owner'!J2741</f>
        <v>0</v>
      </c>
      <c r="K2741" s="254">
        <f>'Detailed Inventory-All 1 Owner'!K2741</f>
        <v>0</v>
      </c>
      <c r="L2741" s="253">
        <f>'Detailed Inventory-All 1 Owner'!L2741</f>
        <v>0</v>
      </c>
      <c r="M2741" s="253">
        <f>'Detailed Inventory-All 1 Owner'!M2741</f>
        <v>0</v>
      </c>
      <c r="N2741" s="253">
        <f>'Detailed Inventory-All 1 Owner'!N2741</f>
        <v>0</v>
      </c>
      <c r="O2741" s="253">
        <f>'Detailed Inventory-All 1 Owner'!O2741</f>
        <v>0</v>
      </c>
      <c r="P2741" s="254">
        <f>'Detailed Inventory-All 1 Owner'!P2741</f>
        <v>0</v>
      </c>
      <c r="Q2741" s="253">
        <f>'Detailed Inventory-All 1 Owner'!Q2741</f>
        <v>0</v>
      </c>
      <c r="R2741" s="253">
        <f>'Detailed Inventory-All 1 Owner'!R2741</f>
        <v>0</v>
      </c>
      <c r="S2741" s="253">
        <f>'Detailed Inventory-All 1 Owner'!S2741</f>
        <v>0</v>
      </c>
      <c r="T2741" s="254">
        <f>'Detailed Inventory-All 1 Owner'!T2741</f>
        <v>0</v>
      </c>
      <c r="U2741" s="253">
        <f>'Detailed Inventory-All 1 Owner'!U2741</f>
        <v>0</v>
      </c>
      <c r="V2741" s="253">
        <f>'Detailed Inventory-All 1 Owner'!V2741</f>
        <v>0</v>
      </c>
      <c r="W2741" s="253">
        <f>'Detailed Inventory-All 1 Owner'!W2741</f>
        <v>0</v>
      </c>
      <c r="X2741" s="253">
        <f>'Detailed Inventory-All 1 Owner'!X2741</f>
        <v>0</v>
      </c>
      <c r="Y2741" s="254">
        <f>'Detailed Inventory-All 1 Owner'!Y2741</f>
        <v>0</v>
      </c>
      <c r="Z2741" s="253">
        <f>'Detailed Inventory-All 1 Owner'!Z2741</f>
        <v>0</v>
      </c>
      <c r="AA2741" s="253">
        <f>'Detailed Inventory-All 1 Owner'!AA2741</f>
        <v>0</v>
      </c>
      <c r="AB2741" s="329" t="e" cm="1">
        <f t="array" ref="AB2741">_xlfn.IFS(AV2741={"Unknown"},0,AV2741={"Lead"},1,AV2741={"Non-lead"},2,AV2741={"GRR"},3)</f>
        <v>#N/A</v>
      </c>
      <c r="AC2741" s="329" t="e" cm="1">
        <f t="array" ref="AC2741">_xlfn.IFS(AW2741={"Unknown"},0,AW2741={"Lead"},1,AW2741={"Non-lead"},2,AW2741={"GRR"},3)</f>
        <v>#N/A</v>
      </c>
      <c r="AD2741" s="253" t="e">
        <f>'Detailed Inventory-All 1 Owner'!AD2741</f>
        <v>#N/A</v>
      </c>
      <c r="AE2741" s="253">
        <f>'Detailed Inventory-All 1 Owner'!AE2741</f>
        <v>0</v>
      </c>
      <c r="AF2741" s="253">
        <f>'Detailed Inventory-All 1 Owner'!AF2741</f>
        <v>0</v>
      </c>
      <c r="AG2741" s="253">
        <f>'Detailed Inventory-All 1 Owner'!AG2741</f>
        <v>0</v>
      </c>
      <c r="AH2741" s="253">
        <f>'Detailed Inventory-All 1 Owner'!AH2741</f>
        <v>0</v>
      </c>
      <c r="AI2741" s="253">
        <f>'Detailed Inventory-All 1 Owner'!AI2741</f>
        <v>0</v>
      </c>
      <c r="AJ2741" s="253">
        <f>'Detailed Inventory-All 1 Owner'!AJ2741</f>
        <v>0</v>
      </c>
      <c r="AK2741" s="253">
        <f>'Detailed Inventory-All 1 Owner'!AK2741</f>
        <v>0</v>
      </c>
      <c r="AL2741" s="253">
        <f>'Detailed Inventory-All 1 Owner'!AL2741</f>
        <v>0</v>
      </c>
      <c r="AM2741" s="253">
        <f>'Detailed Inventory-All 1 Owner'!AM2741</f>
        <v>0</v>
      </c>
      <c r="AN2741" s="253">
        <f>'Detailed Inventory-All 1 Owner'!AN2741</f>
        <v>0</v>
      </c>
      <c r="AO2741" s="253" t="str">
        <f>'PWS Information'!$B$9</f>
        <v>AK2</v>
      </c>
      <c r="AV2741" s="253" t="e">
        <f>'Detailed Inventory-All 1 Owner'!AB2741</f>
        <v>#N/A</v>
      </c>
      <c r="AW2741" s="253" t="e">
        <f>'Detailed Inventory-All 1 Owner'!AC2741</f>
        <v>#N/A</v>
      </c>
    </row>
    <row r="2742" spans="1:49">
      <c r="A2742" s="253">
        <f>'Detailed Inventory-All 1 Owner'!A2742</f>
        <v>0</v>
      </c>
      <c r="B2742" s="253">
        <f>'Detailed Inventory-All 1 Owner'!B2742</f>
        <v>0</v>
      </c>
      <c r="C2742" s="253">
        <f>'Detailed Inventory-All 1 Owner'!C2742</f>
        <v>0</v>
      </c>
      <c r="D2742" s="253">
        <f>'Detailed Inventory-All 1 Owner'!D2742</f>
        <v>0</v>
      </c>
      <c r="E2742" s="253">
        <f>'Detailed Inventory-All 1 Owner'!E2742</f>
        <v>0</v>
      </c>
      <c r="F2742" s="253">
        <f>'Detailed Inventory-All 1 Owner'!F2742</f>
        <v>0</v>
      </c>
      <c r="G2742" s="253">
        <f>'Detailed Inventory-All 1 Owner'!G2742</f>
        <v>0</v>
      </c>
      <c r="H2742" s="253" t="str">
        <f>'Detailed Inventory-All 1 Owner'!H2742</f>
        <v>Yes</v>
      </c>
      <c r="I2742" s="253">
        <f>'Detailed Inventory-All 1 Owner'!I2742</f>
        <v>0</v>
      </c>
      <c r="J2742" s="253">
        <f>'Detailed Inventory-All 1 Owner'!J2742</f>
        <v>0</v>
      </c>
      <c r="K2742" s="254">
        <f>'Detailed Inventory-All 1 Owner'!K2742</f>
        <v>0</v>
      </c>
      <c r="L2742" s="253">
        <f>'Detailed Inventory-All 1 Owner'!L2742</f>
        <v>0</v>
      </c>
      <c r="M2742" s="253">
        <f>'Detailed Inventory-All 1 Owner'!M2742</f>
        <v>0</v>
      </c>
      <c r="N2742" s="253">
        <f>'Detailed Inventory-All 1 Owner'!N2742</f>
        <v>0</v>
      </c>
      <c r="O2742" s="253">
        <f>'Detailed Inventory-All 1 Owner'!O2742</f>
        <v>0</v>
      </c>
      <c r="P2742" s="254">
        <f>'Detailed Inventory-All 1 Owner'!P2742</f>
        <v>0</v>
      </c>
      <c r="Q2742" s="253">
        <f>'Detailed Inventory-All 1 Owner'!Q2742</f>
        <v>0</v>
      </c>
      <c r="R2742" s="253">
        <f>'Detailed Inventory-All 1 Owner'!R2742</f>
        <v>0</v>
      </c>
      <c r="S2742" s="253">
        <f>'Detailed Inventory-All 1 Owner'!S2742</f>
        <v>0</v>
      </c>
      <c r="T2742" s="254">
        <f>'Detailed Inventory-All 1 Owner'!T2742</f>
        <v>0</v>
      </c>
      <c r="U2742" s="253">
        <f>'Detailed Inventory-All 1 Owner'!U2742</f>
        <v>0</v>
      </c>
      <c r="V2742" s="253">
        <f>'Detailed Inventory-All 1 Owner'!V2742</f>
        <v>0</v>
      </c>
      <c r="W2742" s="253">
        <f>'Detailed Inventory-All 1 Owner'!W2742</f>
        <v>0</v>
      </c>
      <c r="X2742" s="253">
        <f>'Detailed Inventory-All 1 Owner'!X2742</f>
        <v>0</v>
      </c>
      <c r="Y2742" s="254">
        <f>'Detailed Inventory-All 1 Owner'!Y2742</f>
        <v>0</v>
      </c>
      <c r="Z2742" s="253">
        <f>'Detailed Inventory-All 1 Owner'!Z2742</f>
        <v>0</v>
      </c>
      <c r="AA2742" s="253">
        <f>'Detailed Inventory-All 1 Owner'!AA2742</f>
        <v>0</v>
      </c>
      <c r="AB2742" s="329" t="e" cm="1">
        <f t="array" ref="AB2742">_xlfn.IFS(AV2742={"Unknown"},0,AV2742={"Lead"},1,AV2742={"Non-lead"},2,AV2742={"GRR"},3)</f>
        <v>#N/A</v>
      </c>
      <c r="AC2742" s="329" t="e" cm="1">
        <f t="array" ref="AC2742">_xlfn.IFS(AW2742={"Unknown"},0,AW2742={"Lead"},1,AW2742={"Non-lead"},2,AW2742={"GRR"},3)</f>
        <v>#N/A</v>
      </c>
      <c r="AD2742" s="253" t="e">
        <f>'Detailed Inventory-All 1 Owner'!AD2742</f>
        <v>#N/A</v>
      </c>
      <c r="AE2742" s="253">
        <f>'Detailed Inventory-All 1 Owner'!AE2742</f>
        <v>0</v>
      </c>
      <c r="AF2742" s="253">
        <f>'Detailed Inventory-All 1 Owner'!AF2742</f>
        <v>0</v>
      </c>
      <c r="AG2742" s="253">
        <f>'Detailed Inventory-All 1 Owner'!AG2742</f>
        <v>0</v>
      </c>
      <c r="AH2742" s="253">
        <f>'Detailed Inventory-All 1 Owner'!AH2742</f>
        <v>0</v>
      </c>
      <c r="AI2742" s="253">
        <f>'Detailed Inventory-All 1 Owner'!AI2742</f>
        <v>0</v>
      </c>
      <c r="AJ2742" s="253">
        <f>'Detailed Inventory-All 1 Owner'!AJ2742</f>
        <v>0</v>
      </c>
      <c r="AK2742" s="253">
        <f>'Detailed Inventory-All 1 Owner'!AK2742</f>
        <v>0</v>
      </c>
      <c r="AL2742" s="253">
        <f>'Detailed Inventory-All 1 Owner'!AL2742</f>
        <v>0</v>
      </c>
      <c r="AM2742" s="253">
        <f>'Detailed Inventory-All 1 Owner'!AM2742</f>
        <v>0</v>
      </c>
      <c r="AN2742" s="253">
        <f>'Detailed Inventory-All 1 Owner'!AN2742</f>
        <v>0</v>
      </c>
      <c r="AO2742" s="253" t="str">
        <f>'PWS Information'!$B$9</f>
        <v>AK2</v>
      </c>
      <c r="AV2742" s="253" t="e">
        <f>'Detailed Inventory-All 1 Owner'!AB2742</f>
        <v>#N/A</v>
      </c>
      <c r="AW2742" s="253" t="e">
        <f>'Detailed Inventory-All 1 Owner'!AC2742</f>
        <v>#N/A</v>
      </c>
    </row>
    <row r="2743" spans="1:49">
      <c r="A2743" s="253">
        <f>'Detailed Inventory-All 1 Owner'!A2743</f>
        <v>0</v>
      </c>
      <c r="B2743" s="253">
        <f>'Detailed Inventory-All 1 Owner'!B2743</f>
        <v>0</v>
      </c>
      <c r="C2743" s="253">
        <f>'Detailed Inventory-All 1 Owner'!C2743</f>
        <v>0</v>
      </c>
      <c r="D2743" s="253">
        <f>'Detailed Inventory-All 1 Owner'!D2743</f>
        <v>0</v>
      </c>
      <c r="E2743" s="253">
        <f>'Detailed Inventory-All 1 Owner'!E2743</f>
        <v>0</v>
      </c>
      <c r="F2743" s="253">
        <f>'Detailed Inventory-All 1 Owner'!F2743</f>
        <v>0</v>
      </c>
      <c r="G2743" s="253">
        <f>'Detailed Inventory-All 1 Owner'!G2743</f>
        <v>0</v>
      </c>
      <c r="H2743" s="253" t="str">
        <f>'Detailed Inventory-All 1 Owner'!H2743</f>
        <v>Yes</v>
      </c>
      <c r="I2743" s="253">
        <f>'Detailed Inventory-All 1 Owner'!I2743</f>
        <v>0</v>
      </c>
      <c r="J2743" s="253">
        <f>'Detailed Inventory-All 1 Owner'!J2743</f>
        <v>0</v>
      </c>
      <c r="K2743" s="254">
        <f>'Detailed Inventory-All 1 Owner'!K2743</f>
        <v>0</v>
      </c>
      <c r="L2743" s="253">
        <f>'Detailed Inventory-All 1 Owner'!L2743</f>
        <v>0</v>
      </c>
      <c r="M2743" s="253">
        <f>'Detailed Inventory-All 1 Owner'!M2743</f>
        <v>0</v>
      </c>
      <c r="N2743" s="253">
        <f>'Detailed Inventory-All 1 Owner'!N2743</f>
        <v>0</v>
      </c>
      <c r="O2743" s="253">
        <f>'Detailed Inventory-All 1 Owner'!O2743</f>
        <v>0</v>
      </c>
      <c r="P2743" s="254">
        <f>'Detailed Inventory-All 1 Owner'!P2743</f>
        <v>0</v>
      </c>
      <c r="Q2743" s="253">
        <f>'Detailed Inventory-All 1 Owner'!Q2743</f>
        <v>0</v>
      </c>
      <c r="R2743" s="253">
        <f>'Detailed Inventory-All 1 Owner'!R2743</f>
        <v>0</v>
      </c>
      <c r="S2743" s="253">
        <f>'Detailed Inventory-All 1 Owner'!S2743</f>
        <v>0</v>
      </c>
      <c r="T2743" s="254">
        <f>'Detailed Inventory-All 1 Owner'!T2743</f>
        <v>0</v>
      </c>
      <c r="U2743" s="253">
        <f>'Detailed Inventory-All 1 Owner'!U2743</f>
        <v>0</v>
      </c>
      <c r="V2743" s="253">
        <f>'Detailed Inventory-All 1 Owner'!V2743</f>
        <v>0</v>
      </c>
      <c r="W2743" s="253">
        <f>'Detailed Inventory-All 1 Owner'!W2743</f>
        <v>0</v>
      </c>
      <c r="X2743" s="253">
        <f>'Detailed Inventory-All 1 Owner'!X2743</f>
        <v>0</v>
      </c>
      <c r="Y2743" s="254">
        <f>'Detailed Inventory-All 1 Owner'!Y2743</f>
        <v>0</v>
      </c>
      <c r="Z2743" s="253">
        <f>'Detailed Inventory-All 1 Owner'!Z2743</f>
        <v>0</v>
      </c>
      <c r="AA2743" s="253">
        <f>'Detailed Inventory-All 1 Owner'!AA2743</f>
        <v>0</v>
      </c>
      <c r="AB2743" s="329" t="e" cm="1">
        <f t="array" ref="AB2743">_xlfn.IFS(AV2743={"Unknown"},0,AV2743={"Lead"},1,AV2743={"Non-lead"},2,AV2743={"GRR"},3)</f>
        <v>#N/A</v>
      </c>
      <c r="AC2743" s="329" t="e" cm="1">
        <f t="array" ref="AC2743">_xlfn.IFS(AW2743={"Unknown"},0,AW2743={"Lead"},1,AW2743={"Non-lead"},2,AW2743={"GRR"},3)</f>
        <v>#N/A</v>
      </c>
      <c r="AD2743" s="253" t="e">
        <f>'Detailed Inventory-All 1 Owner'!AD2743</f>
        <v>#N/A</v>
      </c>
      <c r="AE2743" s="253">
        <f>'Detailed Inventory-All 1 Owner'!AE2743</f>
        <v>0</v>
      </c>
      <c r="AF2743" s="253">
        <f>'Detailed Inventory-All 1 Owner'!AF2743</f>
        <v>0</v>
      </c>
      <c r="AG2743" s="253">
        <f>'Detailed Inventory-All 1 Owner'!AG2743</f>
        <v>0</v>
      </c>
      <c r="AH2743" s="253">
        <f>'Detailed Inventory-All 1 Owner'!AH2743</f>
        <v>0</v>
      </c>
      <c r="AI2743" s="253">
        <f>'Detailed Inventory-All 1 Owner'!AI2743</f>
        <v>0</v>
      </c>
      <c r="AJ2743" s="253">
        <f>'Detailed Inventory-All 1 Owner'!AJ2743</f>
        <v>0</v>
      </c>
      <c r="AK2743" s="253">
        <f>'Detailed Inventory-All 1 Owner'!AK2743</f>
        <v>0</v>
      </c>
      <c r="AL2743" s="253">
        <f>'Detailed Inventory-All 1 Owner'!AL2743</f>
        <v>0</v>
      </c>
      <c r="AM2743" s="253">
        <f>'Detailed Inventory-All 1 Owner'!AM2743</f>
        <v>0</v>
      </c>
      <c r="AN2743" s="253">
        <f>'Detailed Inventory-All 1 Owner'!AN2743</f>
        <v>0</v>
      </c>
      <c r="AO2743" s="253" t="str">
        <f>'PWS Information'!$B$9</f>
        <v>AK2</v>
      </c>
      <c r="AV2743" s="253" t="e">
        <f>'Detailed Inventory-All 1 Owner'!AB2743</f>
        <v>#N/A</v>
      </c>
      <c r="AW2743" s="253" t="e">
        <f>'Detailed Inventory-All 1 Owner'!AC2743</f>
        <v>#N/A</v>
      </c>
    </row>
    <row r="2744" spans="1:49">
      <c r="A2744" s="253">
        <f>'Detailed Inventory-All 1 Owner'!A2744</f>
        <v>0</v>
      </c>
      <c r="B2744" s="253">
        <f>'Detailed Inventory-All 1 Owner'!B2744</f>
        <v>0</v>
      </c>
      <c r="C2744" s="253">
        <f>'Detailed Inventory-All 1 Owner'!C2744</f>
        <v>0</v>
      </c>
      <c r="D2744" s="253">
        <f>'Detailed Inventory-All 1 Owner'!D2744</f>
        <v>0</v>
      </c>
      <c r="E2744" s="253">
        <f>'Detailed Inventory-All 1 Owner'!E2744</f>
        <v>0</v>
      </c>
      <c r="F2744" s="253">
        <f>'Detailed Inventory-All 1 Owner'!F2744</f>
        <v>0</v>
      </c>
      <c r="G2744" s="253">
        <f>'Detailed Inventory-All 1 Owner'!G2744</f>
        <v>0</v>
      </c>
      <c r="H2744" s="253" t="str">
        <f>'Detailed Inventory-All 1 Owner'!H2744</f>
        <v>Yes</v>
      </c>
      <c r="I2744" s="253">
        <f>'Detailed Inventory-All 1 Owner'!I2744</f>
        <v>0</v>
      </c>
      <c r="J2744" s="253">
        <f>'Detailed Inventory-All 1 Owner'!J2744</f>
        <v>0</v>
      </c>
      <c r="K2744" s="254">
        <f>'Detailed Inventory-All 1 Owner'!K2744</f>
        <v>0</v>
      </c>
      <c r="L2744" s="253">
        <f>'Detailed Inventory-All 1 Owner'!L2744</f>
        <v>0</v>
      </c>
      <c r="M2744" s="253">
        <f>'Detailed Inventory-All 1 Owner'!M2744</f>
        <v>0</v>
      </c>
      <c r="N2744" s="253">
        <f>'Detailed Inventory-All 1 Owner'!N2744</f>
        <v>0</v>
      </c>
      <c r="O2744" s="253">
        <f>'Detailed Inventory-All 1 Owner'!O2744</f>
        <v>0</v>
      </c>
      <c r="P2744" s="254">
        <f>'Detailed Inventory-All 1 Owner'!P2744</f>
        <v>0</v>
      </c>
      <c r="Q2744" s="253">
        <f>'Detailed Inventory-All 1 Owner'!Q2744</f>
        <v>0</v>
      </c>
      <c r="R2744" s="253">
        <f>'Detailed Inventory-All 1 Owner'!R2744</f>
        <v>0</v>
      </c>
      <c r="S2744" s="253">
        <f>'Detailed Inventory-All 1 Owner'!S2744</f>
        <v>0</v>
      </c>
      <c r="T2744" s="254">
        <f>'Detailed Inventory-All 1 Owner'!T2744</f>
        <v>0</v>
      </c>
      <c r="U2744" s="253">
        <f>'Detailed Inventory-All 1 Owner'!U2744</f>
        <v>0</v>
      </c>
      <c r="V2744" s="253">
        <f>'Detailed Inventory-All 1 Owner'!V2744</f>
        <v>0</v>
      </c>
      <c r="W2744" s="253">
        <f>'Detailed Inventory-All 1 Owner'!W2744</f>
        <v>0</v>
      </c>
      <c r="X2744" s="253">
        <f>'Detailed Inventory-All 1 Owner'!X2744</f>
        <v>0</v>
      </c>
      <c r="Y2744" s="254">
        <f>'Detailed Inventory-All 1 Owner'!Y2744</f>
        <v>0</v>
      </c>
      <c r="Z2744" s="253">
        <f>'Detailed Inventory-All 1 Owner'!Z2744</f>
        <v>0</v>
      </c>
      <c r="AA2744" s="253">
        <f>'Detailed Inventory-All 1 Owner'!AA2744</f>
        <v>0</v>
      </c>
      <c r="AB2744" s="329" t="e" cm="1">
        <f t="array" ref="AB2744">_xlfn.IFS(AV2744={"Unknown"},0,AV2744={"Lead"},1,AV2744={"Non-lead"},2,AV2744={"GRR"},3)</f>
        <v>#N/A</v>
      </c>
      <c r="AC2744" s="329" t="e" cm="1">
        <f t="array" ref="AC2744">_xlfn.IFS(AW2744={"Unknown"},0,AW2744={"Lead"},1,AW2744={"Non-lead"},2,AW2744={"GRR"},3)</f>
        <v>#N/A</v>
      </c>
      <c r="AD2744" s="253" t="e">
        <f>'Detailed Inventory-All 1 Owner'!AD2744</f>
        <v>#N/A</v>
      </c>
      <c r="AE2744" s="253">
        <f>'Detailed Inventory-All 1 Owner'!AE2744</f>
        <v>0</v>
      </c>
      <c r="AF2744" s="253">
        <f>'Detailed Inventory-All 1 Owner'!AF2744</f>
        <v>0</v>
      </c>
      <c r="AG2744" s="253">
        <f>'Detailed Inventory-All 1 Owner'!AG2744</f>
        <v>0</v>
      </c>
      <c r="AH2744" s="253">
        <f>'Detailed Inventory-All 1 Owner'!AH2744</f>
        <v>0</v>
      </c>
      <c r="AI2744" s="253">
        <f>'Detailed Inventory-All 1 Owner'!AI2744</f>
        <v>0</v>
      </c>
      <c r="AJ2744" s="253">
        <f>'Detailed Inventory-All 1 Owner'!AJ2744</f>
        <v>0</v>
      </c>
      <c r="AK2744" s="253">
        <f>'Detailed Inventory-All 1 Owner'!AK2744</f>
        <v>0</v>
      </c>
      <c r="AL2744" s="253">
        <f>'Detailed Inventory-All 1 Owner'!AL2744</f>
        <v>0</v>
      </c>
      <c r="AM2744" s="253">
        <f>'Detailed Inventory-All 1 Owner'!AM2744</f>
        <v>0</v>
      </c>
      <c r="AN2744" s="253">
        <f>'Detailed Inventory-All 1 Owner'!AN2744</f>
        <v>0</v>
      </c>
      <c r="AO2744" s="253" t="str">
        <f>'PWS Information'!$B$9</f>
        <v>AK2</v>
      </c>
      <c r="AV2744" s="253" t="e">
        <f>'Detailed Inventory-All 1 Owner'!AB2744</f>
        <v>#N/A</v>
      </c>
      <c r="AW2744" s="253" t="e">
        <f>'Detailed Inventory-All 1 Owner'!AC2744</f>
        <v>#N/A</v>
      </c>
    </row>
    <row r="2745" spans="1:49">
      <c r="A2745" s="253">
        <f>'Detailed Inventory-All 1 Owner'!A2745</f>
        <v>0</v>
      </c>
      <c r="B2745" s="253">
        <f>'Detailed Inventory-All 1 Owner'!B2745</f>
        <v>0</v>
      </c>
      <c r="C2745" s="253">
        <f>'Detailed Inventory-All 1 Owner'!C2745</f>
        <v>0</v>
      </c>
      <c r="D2745" s="253">
        <f>'Detailed Inventory-All 1 Owner'!D2745</f>
        <v>0</v>
      </c>
      <c r="E2745" s="253">
        <f>'Detailed Inventory-All 1 Owner'!E2745</f>
        <v>0</v>
      </c>
      <c r="F2745" s="253">
        <f>'Detailed Inventory-All 1 Owner'!F2745</f>
        <v>0</v>
      </c>
      <c r="G2745" s="253">
        <f>'Detailed Inventory-All 1 Owner'!G2745</f>
        <v>0</v>
      </c>
      <c r="H2745" s="253" t="str">
        <f>'Detailed Inventory-All 1 Owner'!H2745</f>
        <v>Yes</v>
      </c>
      <c r="I2745" s="253">
        <f>'Detailed Inventory-All 1 Owner'!I2745</f>
        <v>0</v>
      </c>
      <c r="J2745" s="253">
        <f>'Detailed Inventory-All 1 Owner'!J2745</f>
        <v>0</v>
      </c>
      <c r="K2745" s="254">
        <f>'Detailed Inventory-All 1 Owner'!K2745</f>
        <v>0</v>
      </c>
      <c r="L2745" s="253">
        <f>'Detailed Inventory-All 1 Owner'!L2745</f>
        <v>0</v>
      </c>
      <c r="M2745" s="253">
        <f>'Detailed Inventory-All 1 Owner'!M2745</f>
        <v>0</v>
      </c>
      <c r="N2745" s="253">
        <f>'Detailed Inventory-All 1 Owner'!N2745</f>
        <v>0</v>
      </c>
      <c r="O2745" s="253">
        <f>'Detailed Inventory-All 1 Owner'!O2745</f>
        <v>0</v>
      </c>
      <c r="P2745" s="254">
        <f>'Detailed Inventory-All 1 Owner'!P2745</f>
        <v>0</v>
      </c>
      <c r="Q2745" s="253">
        <f>'Detailed Inventory-All 1 Owner'!Q2745</f>
        <v>0</v>
      </c>
      <c r="R2745" s="253">
        <f>'Detailed Inventory-All 1 Owner'!R2745</f>
        <v>0</v>
      </c>
      <c r="S2745" s="253">
        <f>'Detailed Inventory-All 1 Owner'!S2745</f>
        <v>0</v>
      </c>
      <c r="T2745" s="254">
        <f>'Detailed Inventory-All 1 Owner'!T2745</f>
        <v>0</v>
      </c>
      <c r="U2745" s="253">
        <f>'Detailed Inventory-All 1 Owner'!U2745</f>
        <v>0</v>
      </c>
      <c r="V2745" s="253">
        <f>'Detailed Inventory-All 1 Owner'!V2745</f>
        <v>0</v>
      </c>
      <c r="W2745" s="253">
        <f>'Detailed Inventory-All 1 Owner'!W2745</f>
        <v>0</v>
      </c>
      <c r="X2745" s="253">
        <f>'Detailed Inventory-All 1 Owner'!X2745</f>
        <v>0</v>
      </c>
      <c r="Y2745" s="254">
        <f>'Detailed Inventory-All 1 Owner'!Y2745</f>
        <v>0</v>
      </c>
      <c r="Z2745" s="253">
        <f>'Detailed Inventory-All 1 Owner'!Z2745</f>
        <v>0</v>
      </c>
      <c r="AA2745" s="253">
        <f>'Detailed Inventory-All 1 Owner'!AA2745</f>
        <v>0</v>
      </c>
      <c r="AB2745" s="329" t="e" cm="1">
        <f t="array" ref="AB2745">_xlfn.IFS(AV2745={"Unknown"},0,AV2745={"Lead"},1,AV2745={"Non-lead"},2,AV2745={"GRR"},3)</f>
        <v>#N/A</v>
      </c>
      <c r="AC2745" s="329" t="e" cm="1">
        <f t="array" ref="AC2745">_xlfn.IFS(AW2745={"Unknown"},0,AW2745={"Lead"},1,AW2745={"Non-lead"},2,AW2745={"GRR"},3)</f>
        <v>#N/A</v>
      </c>
      <c r="AD2745" s="253" t="e">
        <f>'Detailed Inventory-All 1 Owner'!AD2745</f>
        <v>#N/A</v>
      </c>
      <c r="AE2745" s="253">
        <f>'Detailed Inventory-All 1 Owner'!AE2745</f>
        <v>0</v>
      </c>
      <c r="AF2745" s="253">
        <f>'Detailed Inventory-All 1 Owner'!AF2745</f>
        <v>0</v>
      </c>
      <c r="AG2745" s="253">
        <f>'Detailed Inventory-All 1 Owner'!AG2745</f>
        <v>0</v>
      </c>
      <c r="AH2745" s="253">
        <f>'Detailed Inventory-All 1 Owner'!AH2745</f>
        <v>0</v>
      </c>
      <c r="AI2745" s="253">
        <f>'Detailed Inventory-All 1 Owner'!AI2745</f>
        <v>0</v>
      </c>
      <c r="AJ2745" s="253">
        <f>'Detailed Inventory-All 1 Owner'!AJ2745</f>
        <v>0</v>
      </c>
      <c r="AK2745" s="253">
        <f>'Detailed Inventory-All 1 Owner'!AK2745</f>
        <v>0</v>
      </c>
      <c r="AL2745" s="253">
        <f>'Detailed Inventory-All 1 Owner'!AL2745</f>
        <v>0</v>
      </c>
      <c r="AM2745" s="253">
        <f>'Detailed Inventory-All 1 Owner'!AM2745</f>
        <v>0</v>
      </c>
      <c r="AN2745" s="253">
        <f>'Detailed Inventory-All 1 Owner'!AN2745</f>
        <v>0</v>
      </c>
      <c r="AO2745" s="253" t="str">
        <f>'PWS Information'!$B$9</f>
        <v>AK2</v>
      </c>
      <c r="AV2745" s="253" t="e">
        <f>'Detailed Inventory-All 1 Owner'!AB2745</f>
        <v>#N/A</v>
      </c>
      <c r="AW2745" s="253" t="e">
        <f>'Detailed Inventory-All 1 Owner'!AC2745</f>
        <v>#N/A</v>
      </c>
    </row>
    <row r="2746" spans="1:49">
      <c r="A2746" s="253">
        <f>'Detailed Inventory-All 1 Owner'!A2746</f>
        <v>0</v>
      </c>
      <c r="B2746" s="253">
        <f>'Detailed Inventory-All 1 Owner'!B2746</f>
        <v>0</v>
      </c>
      <c r="C2746" s="253">
        <f>'Detailed Inventory-All 1 Owner'!C2746</f>
        <v>0</v>
      </c>
      <c r="D2746" s="253">
        <f>'Detailed Inventory-All 1 Owner'!D2746</f>
        <v>0</v>
      </c>
      <c r="E2746" s="253">
        <f>'Detailed Inventory-All 1 Owner'!E2746</f>
        <v>0</v>
      </c>
      <c r="F2746" s="253">
        <f>'Detailed Inventory-All 1 Owner'!F2746</f>
        <v>0</v>
      </c>
      <c r="G2746" s="253">
        <f>'Detailed Inventory-All 1 Owner'!G2746</f>
        <v>0</v>
      </c>
      <c r="H2746" s="253" t="str">
        <f>'Detailed Inventory-All 1 Owner'!H2746</f>
        <v>Yes</v>
      </c>
      <c r="I2746" s="253">
        <f>'Detailed Inventory-All 1 Owner'!I2746</f>
        <v>0</v>
      </c>
      <c r="J2746" s="253">
        <f>'Detailed Inventory-All 1 Owner'!J2746</f>
        <v>0</v>
      </c>
      <c r="K2746" s="254">
        <f>'Detailed Inventory-All 1 Owner'!K2746</f>
        <v>0</v>
      </c>
      <c r="L2746" s="253">
        <f>'Detailed Inventory-All 1 Owner'!L2746</f>
        <v>0</v>
      </c>
      <c r="M2746" s="253">
        <f>'Detailed Inventory-All 1 Owner'!M2746</f>
        <v>0</v>
      </c>
      <c r="N2746" s="253">
        <f>'Detailed Inventory-All 1 Owner'!N2746</f>
        <v>0</v>
      </c>
      <c r="O2746" s="253">
        <f>'Detailed Inventory-All 1 Owner'!O2746</f>
        <v>0</v>
      </c>
      <c r="P2746" s="254">
        <f>'Detailed Inventory-All 1 Owner'!P2746</f>
        <v>0</v>
      </c>
      <c r="Q2746" s="253">
        <f>'Detailed Inventory-All 1 Owner'!Q2746</f>
        <v>0</v>
      </c>
      <c r="R2746" s="253">
        <f>'Detailed Inventory-All 1 Owner'!R2746</f>
        <v>0</v>
      </c>
      <c r="S2746" s="253">
        <f>'Detailed Inventory-All 1 Owner'!S2746</f>
        <v>0</v>
      </c>
      <c r="T2746" s="254">
        <f>'Detailed Inventory-All 1 Owner'!T2746</f>
        <v>0</v>
      </c>
      <c r="U2746" s="253">
        <f>'Detailed Inventory-All 1 Owner'!U2746</f>
        <v>0</v>
      </c>
      <c r="V2746" s="253">
        <f>'Detailed Inventory-All 1 Owner'!V2746</f>
        <v>0</v>
      </c>
      <c r="W2746" s="253">
        <f>'Detailed Inventory-All 1 Owner'!W2746</f>
        <v>0</v>
      </c>
      <c r="X2746" s="253">
        <f>'Detailed Inventory-All 1 Owner'!X2746</f>
        <v>0</v>
      </c>
      <c r="Y2746" s="254">
        <f>'Detailed Inventory-All 1 Owner'!Y2746</f>
        <v>0</v>
      </c>
      <c r="Z2746" s="253">
        <f>'Detailed Inventory-All 1 Owner'!Z2746</f>
        <v>0</v>
      </c>
      <c r="AA2746" s="253">
        <f>'Detailed Inventory-All 1 Owner'!AA2746</f>
        <v>0</v>
      </c>
      <c r="AB2746" s="329" t="e" cm="1">
        <f t="array" ref="AB2746">_xlfn.IFS(AV2746={"Unknown"},0,AV2746={"Lead"},1,AV2746={"Non-lead"},2,AV2746={"GRR"},3)</f>
        <v>#N/A</v>
      </c>
      <c r="AC2746" s="329" t="e" cm="1">
        <f t="array" ref="AC2746">_xlfn.IFS(AW2746={"Unknown"},0,AW2746={"Lead"},1,AW2746={"Non-lead"},2,AW2746={"GRR"},3)</f>
        <v>#N/A</v>
      </c>
      <c r="AD2746" s="253" t="e">
        <f>'Detailed Inventory-All 1 Owner'!AD2746</f>
        <v>#N/A</v>
      </c>
      <c r="AE2746" s="253">
        <f>'Detailed Inventory-All 1 Owner'!AE2746</f>
        <v>0</v>
      </c>
      <c r="AF2746" s="253">
        <f>'Detailed Inventory-All 1 Owner'!AF2746</f>
        <v>0</v>
      </c>
      <c r="AG2746" s="253">
        <f>'Detailed Inventory-All 1 Owner'!AG2746</f>
        <v>0</v>
      </c>
      <c r="AH2746" s="253">
        <f>'Detailed Inventory-All 1 Owner'!AH2746</f>
        <v>0</v>
      </c>
      <c r="AI2746" s="253">
        <f>'Detailed Inventory-All 1 Owner'!AI2746</f>
        <v>0</v>
      </c>
      <c r="AJ2746" s="253">
        <f>'Detailed Inventory-All 1 Owner'!AJ2746</f>
        <v>0</v>
      </c>
      <c r="AK2746" s="253">
        <f>'Detailed Inventory-All 1 Owner'!AK2746</f>
        <v>0</v>
      </c>
      <c r="AL2746" s="253">
        <f>'Detailed Inventory-All 1 Owner'!AL2746</f>
        <v>0</v>
      </c>
      <c r="AM2746" s="253">
        <f>'Detailed Inventory-All 1 Owner'!AM2746</f>
        <v>0</v>
      </c>
      <c r="AN2746" s="253">
        <f>'Detailed Inventory-All 1 Owner'!AN2746</f>
        <v>0</v>
      </c>
      <c r="AO2746" s="253" t="str">
        <f>'PWS Information'!$B$9</f>
        <v>AK2</v>
      </c>
      <c r="AV2746" s="253" t="e">
        <f>'Detailed Inventory-All 1 Owner'!AB2746</f>
        <v>#N/A</v>
      </c>
      <c r="AW2746" s="253" t="e">
        <f>'Detailed Inventory-All 1 Owner'!AC2746</f>
        <v>#N/A</v>
      </c>
    </row>
    <row r="2747" spans="1:49">
      <c r="A2747" s="253">
        <f>'Detailed Inventory-All 1 Owner'!A2747</f>
        <v>0</v>
      </c>
      <c r="B2747" s="253">
        <f>'Detailed Inventory-All 1 Owner'!B2747</f>
        <v>0</v>
      </c>
      <c r="C2747" s="253">
        <f>'Detailed Inventory-All 1 Owner'!C2747</f>
        <v>0</v>
      </c>
      <c r="D2747" s="253">
        <f>'Detailed Inventory-All 1 Owner'!D2747</f>
        <v>0</v>
      </c>
      <c r="E2747" s="253">
        <f>'Detailed Inventory-All 1 Owner'!E2747</f>
        <v>0</v>
      </c>
      <c r="F2747" s="253">
        <f>'Detailed Inventory-All 1 Owner'!F2747</f>
        <v>0</v>
      </c>
      <c r="G2747" s="253">
        <f>'Detailed Inventory-All 1 Owner'!G2747</f>
        <v>0</v>
      </c>
      <c r="H2747" s="253" t="str">
        <f>'Detailed Inventory-All 1 Owner'!H2747</f>
        <v>Yes</v>
      </c>
      <c r="I2747" s="253">
        <f>'Detailed Inventory-All 1 Owner'!I2747</f>
        <v>0</v>
      </c>
      <c r="J2747" s="253">
        <f>'Detailed Inventory-All 1 Owner'!J2747</f>
        <v>0</v>
      </c>
      <c r="K2747" s="254">
        <f>'Detailed Inventory-All 1 Owner'!K2747</f>
        <v>0</v>
      </c>
      <c r="L2747" s="253">
        <f>'Detailed Inventory-All 1 Owner'!L2747</f>
        <v>0</v>
      </c>
      <c r="M2747" s="253">
        <f>'Detailed Inventory-All 1 Owner'!M2747</f>
        <v>0</v>
      </c>
      <c r="N2747" s="253">
        <f>'Detailed Inventory-All 1 Owner'!N2747</f>
        <v>0</v>
      </c>
      <c r="O2747" s="253">
        <f>'Detailed Inventory-All 1 Owner'!O2747</f>
        <v>0</v>
      </c>
      <c r="P2747" s="254">
        <f>'Detailed Inventory-All 1 Owner'!P2747</f>
        <v>0</v>
      </c>
      <c r="Q2747" s="253">
        <f>'Detailed Inventory-All 1 Owner'!Q2747</f>
        <v>0</v>
      </c>
      <c r="R2747" s="253">
        <f>'Detailed Inventory-All 1 Owner'!R2747</f>
        <v>0</v>
      </c>
      <c r="S2747" s="253">
        <f>'Detailed Inventory-All 1 Owner'!S2747</f>
        <v>0</v>
      </c>
      <c r="T2747" s="254">
        <f>'Detailed Inventory-All 1 Owner'!T2747</f>
        <v>0</v>
      </c>
      <c r="U2747" s="253">
        <f>'Detailed Inventory-All 1 Owner'!U2747</f>
        <v>0</v>
      </c>
      <c r="V2747" s="253">
        <f>'Detailed Inventory-All 1 Owner'!V2747</f>
        <v>0</v>
      </c>
      <c r="W2747" s="253">
        <f>'Detailed Inventory-All 1 Owner'!W2747</f>
        <v>0</v>
      </c>
      <c r="X2747" s="253">
        <f>'Detailed Inventory-All 1 Owner'!X2747</f>
        <v>0</v>
      </c>
      <c r="Y2747" s="254">
        <f>'Detailed Inventory-All 1 Owner'!Y2747</f>
        <v>0</v>
      </c>
      <c r="Z2747" s="253">
        <f>'Detailed Inventory-All 1 Owner'!Z2747</f>
        <v>0</v>
      </c>
      <c r="AA2747" s="253">
        <f>'Detailed Inventory-All 1 Owner'!AA2747</f>
        <v>0</v>
      </c>
      <c r="AB2747" s="329" t="e" cm="1">
        <f t="array" ref="AB2747">_xlfn.IFS(AV2747={"Unknown"},0,AV2747={"Lead"},1,AV2747={"Non-lead"},2,AV2747={"GRR"},3)</f>
        <v>#N/A</v>
      </c>
      <c r="AC2747" s="329" t="e" cm="1">
        <f t="array" ref="AC2747">_xlfn.IFS(AW2747={"Unknown"},0,AW2747={"Lead"},1,AW2747={"Non-lead"},2,AW2747={"GRR"},3)</f>
        <v>#N/A</v>
      </c>
      <c r="AD2747" s="253" t="e">
        <f>'Detailed Inventory-All 1 Owner'!AD2747</f>
        <v>#N/A</v>
      </c>
      <c r="AE2747" s="253">
        <f>'Detailed Inventory-All 1 Owner'!AE2747</f>
        <v>0</v>
      </c>
      <c r="AF2747" s="253">
        <f>'Detailed Inventory-All 1 Owner'!AF2747</f>
        <v>0</v>
      </c>
      <c r="AG2747" s="253">
        <f>'Detailed Inventory-All 1 Owner'!AG2747</f>
        <v>0</v>
      </c>
      <c r="AH2747" s="253">
        <f>'Detailed Inventory-All 1 Owner'!AH2747</f>
        <v>0</v>
      </c>
      <c r="AI2747" s="253">
        <f>'Detailed Inventory-All 1 Owner'!AI2747</f>
        <v>0</v>
      </c>
      <c r="AJ2747" s="253">
        <f>'Detailed Inventory-All 1 Owner'!AJ2747</f>
        <v>0</v>
      </c>
      <c r="AK2747" s="253">
        <f>'Detailed Inventory-All 1 Owner'!AK2747</f>
        <v>0</v>
      </c>
      <c r="AL2747" s="253">
        <f>'Detailed Inventory-All 1 Owner'!AL2747</f>
        <v>0</v>
      </c>
      <c r="AM2747" s="253">
        <f>'Detailed Inventory-All 1 Owner'!AM2747</f>
        <v>0</v>
      </c>
      <c r="AN2747" s="253">
        <f>'Detailed Inventory-All 1 Owner'!AN2747</f>
        <v>0</v>
      </c>
      <c r="AO2747" s="253" t="str">
        <f>'PWS Information'!$B$9</f>
        <v>AK2</v>
      </c>
      <c r="AV2747" s="253" t="e">
        <f>'Detailed Inventory-All 1 Owner'!AB2747</f>
        <v>#N/A</v>
      </c>
      <c r="AW2747" s="253" t="e">
        <f>'Detailed Inventory-All 1 Owner'!AC2747</f>
        <v>#N/A</v>
      </c>
    </row>
    <row r="2748" spans="1:49">
      <c r="A2748" s="253">
        <f>'Detailed Inventory-All 1 Owner'!A2748</f>
        <v>0</v>
      </c>
      <c r="B2748" s="253">
        <f>'Detailed Inventory-All 1 Owner'!B2748</f>
        <v>0</v>
      </c>
      <c r="C2748" s="253">
        <f>'Detailed Inventory-All 1 Owner'!C2748</f>
        <v>0</v>
      </c>
      <c r="D2748" s="253">
        <f>'Detailed Inventory-All 1 Owner'!D2748</f>
        <v>0</v>
      </c>
      <c r="E2748" s="253">
        <f>'Detailed Inventory-All 1 Owner'!E2748</f>
        <v>0</v>
      </c>
      <c r="F2748" s="253">
        <f>'Detailed Inventory-All 1 Owner'!F2748</f>
        <v>0</v>
      </c>
      <c r="G2748" s="253">
        <f>'Detailed Inventory-All 1 Owner'!G2748</f>
        <v>0</v>
      </c>
      <c r="H2748" s="253" t="str">
        <f>'Detailed Inventory-All 1 Owner'!H2748</f>
        <v>Yes</v>
      </c>
      <c r="I2748" s="253">
        <f>'Detailed Inventory-All 1 Owner'!I2748</f>
        <v>0</v>
      </c>
      <c r="J2748" s="253">
        <f>'Detailed Inventory-All 1 Owner'!J2748</f>
        <v>0</v>
      </c>
      <c r="K2748" s="254">
        <f>'Detailed Inventory-All 1 Owner'!K2748</f>
        <v>0</v>
      </c>
      <c r="L2748" s="253">
        <f>'Detailed Inventory-All 1 Owner'!L2748</f>
        <v>0</v>
      </c>
      <c r="M2748" s="253">
        <f>'Detailed Inventory-All 1 Owner'!M2748</f>
        <v>0</v>
      </c>
      <c r="N2748" s="253">
        <f>'Detailed Inventory-All 1 Owner'!N2748</f>
        <v>0</v>
      </c>
      <c r="O2748" s="253">
        <f>'Detailed Inventory-All 1 Owner'!O2748</f>
        <v>0</v>
      </c>
      <c r="P2748" s="254">
        <f>'Detailed Inventory-All 1 Owner'!P2748</f>
        <v>0</v>
      </c>
      <c r="Q2748" s="253">
        <f>'Detailed Inventory-All 1 Owner'!Q2748</f>
        <v>0</v>
      </c>
      <c r="R2748" s="253">
        <f>'Detailed Inventory-All 1 Owner'!R2748</f>
        <v>0</v>
      </c>
      <c r="S2748" s="253">
        <f>'Detailed Inventory-All 1 Owner'!S2748</f>
        <v>0</v>
      </c>
      <c r="T2748" s="254">
        <f>'Detailed Inventory-All 1 Owner'!T2748</f>
        <v>0</v>
      </c>
      <c r="U2748" s="253">
        <f>'Detailed Inventory-All 1 Owner'!U2748</f>
        <v>0</v>
      </c>
      <c r="V2748" s="253">
        <f>'Detailed Inventory-All 1 Owner'!V2748</f>
        <v>0</v>
      </c>
      <c r="W2748" s="253">
        <f>'Detailed Inventory-All 1 Owner'!W2748</f>
        <v>0</v>
      </c>
      <c r="X2748" s="253">
        <f>'Detailed Inventory-All 1 Owner'!X2748</f>
        <v>0</v>
      </c>
      <c r="Y2748" s="254">
        <f>'Detailed Inventory-All 1 Owner'!Y2748</f>
        <v>0</v>
      </c>
      <c r="Z2748" s="253">
        <f>'Detailed Inventory-All 1 Owner'!Z2748</f>
        <v>0</v>
      </c>
      <c r="AA2748" s="253">
        <f>'Detailed Inventory-All 1 Owner'!AA2748</f>
        <v>0</v>
      </c>
      <c r="AB2748" s="329" t="e" cm="1">
        <f t="array" ref="AB2748">_xlfn.IFS(AV2748={"Unknown"},0,AV2748={"Lead"},1,AV2748={"Non-lead"},2,AV2748={"GRR"},3)</f>
        <v>#N/A</v>
      </c>
      <c r="AC2748" s="329" t="e" cm="1">
        <f t="array" ref="AC2748">_xlfn.IFS(AW2748={"Unknown"},0,AW2748={"Lead"},1,AW2748={"Non-lead"},2,AW2748={"GRR"},3)</f>
        <v>#N/A</v>
      </c>
      <c r="AD2748" s="253" t="e">
        <f>'Detailed Inventory-All 1 Owner'!AD2748</f>
        <v>#N/A</v>
      </c>
      <c r="AE2748" s="253">
        <f>'Detailed Inventory-All 1 Owner'!AE2748</f>
        <v>0</v>
      </c>
      <c r="AF2748" s="253">
        <f>'Detailed Inventory-All 1 Owner'!AF2748</f>
        <v>0</v>
      </c>
      <c r="AG2748" s="253">
        <f>'Detailed Inventory-All 1 Owner'!AG2748</f>
        <v>0</v>
      </c>
      <c r="AH2748" s="253">
        <f>'Detailed Inventory-All 1 Owner'!AH2748</f>
        <v>0</v>
      </c>
      <c r="AI2748" s="253">
        <f>'Detailed Inventory-All 1 Owner'!AI2748</f>
        <v>0</v>
      </c>
      <c r="AJ2748" s="253">
        <f>'Detailed Inventory-All 1 Owner'!AJ2748</f>
        <v>0</v>
      </c>
      <c r="AK2748" s="253">
        <f>'Detailed Inventory-All 1 Owner'!AK2748</f>
        <v>0</v>
      </c>
      <c r="AL2748" s="253">
        <f>'Detailed Inventory-All 1 Owner'!AL2748</f>
        <v>0</v>
      </c>
      <c r="AM2748" s="253">
        <f>'Detailed Inventory-All 1 Owner'!AM2748</f>
        <v>0</v>
      </c>
      <c r="AN2748" s="253">
        <f>'Detailed Inventory-All 1 Owner'!AN2748</f>
        <v>0</v>
      </c>
      <c r="AO2748" s="253" t="str">
        <f>'PWS Information'!$B$9</f>
        <v>AK2</v>
      </c>
      <c r="AV2748" s="253" t="e">
        <f>'Detailed Inventory-All 1 Owner'!AB2748</f>
        <v>#N/A</v>
      </c>
      <c r="AW2748" s="253" t="e">
        <f>'Detailed Inventory-All 1 Owner'!AC2748</f>
        <v>#N/A</v>
      </c>
    </row>
    <row r="2749" spans="1:49">
      <c r="A2749" s="253">
        <f>'Detailed Inventory-All 1 Owner'!A2749</f>
        <v>0</v>
      </c>
      <c r="B2749" s="253">
        <f>'Detailed Inventory-All 1 Owner'!B2749</f>
        <v>0</v>
      </c>
      <c r="C2749" s="253">
        <f>'Detailed Inventory-All 1 Owner'!C2749</f>
        <v>0</v>
      </c>
      <c r="D2749" s="253">
        <f>'Detailed Inventory-All 1 Owner'!D2749</f>
        <v>0</v>
      </c>
      <c r="E2749" s="253">
        <f>'Detailed Inventory-All 1 Owner'!E2749</f>
        <v>0</v>
      </c>
      <c r="F2749" s="253">
        <f>'Detailed Inventory-All 1 Owner'!F2749</f>
        <v>0</v>
      </c>
      <c r="G2749" s="253">
        <f>'Detailed Inventory-All 1 Owner'!G2749</f>
        <v>0</v>
      </c>
      <c r="H2749" s="253" t="str">
        <f>'Detailed Inventory-All 1 Owner'!H2749</f>
        <v>Yes</v>
      </c>
      <c r="I2749" s="253">
        <f>'Detailed Inventory-All 1 Owner'!I2749</f>
        <v>0</v>
      </c>
      <c r="J2749" s="253">
        <f>'Detailed Inventory-All 1 Owner'!J2749</f>
        <v>0</v>
      </c>
      <c r="K2749" s="254">
        <f>'Detailed Inventory-All 1 Owner'!K2749</f>
        <v>0</v>
      </c>
      <c r="L2749" s="253">
        <f>'Detailed Inventory-All 1 Owner'!L2749</f>
        <v>0</v>
      </c>
      <c r="M2749" s="253">
        <f>'Detailed Inventory-All 1 Owner'!M2749</f>
        <v>0</v>
      </c>
      <c r="N2749" s="253">
        <f>'Detailed Inventory-All 1 Owner'!N2749</f>
        <v>0</v>
      </c>
      <c r="O2749" s="253">
        <f>'Detailed Inventory-All 1 Owner'!O2749</f>
        <v>0</v>
      </c>
      <c r="P2749" s="254">
        <f>'Detailed Inventory-All 1 Owner'!P2749</f>
        <v>0</v>
      </c>
      <c r="Q2749" s="253">
        <f>'Detailed Inventory-All 1 Owner'!Q2749</f>
        <v>0</v>
      </c>
      <c r="R2749" s="253">
        <f>'Detailed Inventory-All 1 Owner'!R2749</f>
        <v>0</v>
      </c>
      <c r="S2749" s="253">
        <f>'Detailed Inventory-All 1 Owner'!S2749</f>
        <v>0</v>
      </c>
      <c r="T2749" s="254">
        <f>'Detailed Inventory-All 1 Owner'!T2749</f>
        <v>0</v>
      </c>
      <c r="U2749" s="253">
        <f>'Detailed Inventory-All 1 Owner'!U2749</f>
        <v>0</v>
      </c>
      <c r="V2749" s="253">
        <f>'Detailed Inventory-All 1 Owner'!V2749</f>
        <v>0</v>
      </c>
      <c r="W2749" s="253">
        <f>'Detailed Inventory-All 1 Owner'!W2749</f>
        <v>0</v>
      </c>
      <c r="X2749" s="253">
        <f>'Detailed Inventory-All 1 Owner'!X2749</f>
        <v>0</v>
      </c>
      <c r="Y2749" s="254">
        <f>'Detailed Inventory-All 1 Owner'!Y2749</f>
        <v>0</v>
      </c>
      <c r="Z2749" s="253">
        <f>'Detailed Inventory-All 1 Owner'!Z2749</f>
        <v>0</v>
      </c>
      <c r="AA2749" s="253">
        <f>'Detailed Inventory-All 1 Owner'!AA2749</f>
        <v>0</v>
      </c>
      <c r="AB2749" s="329" t="e" cm="1">
        <f t="array" ref="AB2749">_xlfn.IFS(AV2749={"Unknown"},0,AV2749={"Lead"},1,AV2749={"Non-lead"},2,AV2749={"GRR"},3)</f>
        <v>#N/A</v>
      </c>
      <c r="AC2749" s="329" t="e" cm="1">
        <f t="array" ref="AC2749">_xlfn.IFS(AW2749={"Unknown"},0,AW2749={"Lead"},1,AW2749={"Non-lead"},2,AW2749={"GRR"},3)</f>
        <v>#N/A</v>
      </c>
      <c r="AD2749" s="253" t="e">
        <f>'Detailed Inventory-All 1 Owner'!AD2749</f>
        <v>#N/A</v>
      </c>
      <c r="AE2749" s="253">
        <f>'Detailed Inventory-All 1 Owner'!AE2749</f>
        <v>0</v>
      </c>
      <c r="AF2749" s="253">
        <f>'Detailed Inventory-All 1 Owner'!AF2749</f>
        <v>0</v>
      </c>
      <c r="AG2749" s="253">
        <f>'Detailed Inventory-All 1 Owner'!AG2749</f>
        <v>0</v>
      </c>
      <c r="AH2749" s="253">
        <f>'Detailed Inventory-All 1 Owner'!AH2749</f>
        <v>0</v>
      </c>
      <c r="AI2749" s="253">
        <f>'Detailed Inventory-All 1 Owner'!AI2749</f>
        <v>0</v>
      </c>
      <c r="AJ2749" s="253">
        <f>'Detailed Inventory-All 1 Owner'!AJ2749</f>
        <v>0</v>
      </c>
      <c r="AK2749" s="253">
        <f>'Detailed Inventory-All 1 Owner'!AK2749</f>
        <v>0</v>
      </c>
      <c r="AL2749" s="253">
        <f>'Detailed Inventory-All 1 Owner'!AL2749</f>
        <v>0</v>
      </c>
      <c r="AM2749" s="253">
        <f>'Detailed Inventory-All 1 Owner'!AM2749</f>
        <v>0</v>
      </c>
      <c r="AN2749" s="253">
        <f>'Detailed Inventory-All 1 Owner'!AN2749</f>
        <v>0</v>
      </c>
      <c r="AO2749" s="253" t="str">
        <f>'PWS Information'!$B$9</f>
        <v>AK2</v>
      </c>
      <c r="AV2749" s="253" t="e">
        <f>'Detailed Inventory-All 1 Owner'!AB2749</f>
        <v>#N/A</v>
      </c>
      <c r="AW2749" s="253" t="e">
        <f>'Detailed Inventory-All 1 Owner'!AC2749</f>
        <v>#N/A</v>
      </c>
    </row>
    <row r="2750" spans="1:49">
      <c r="A2750" s="253">
        <f>'Detailed Inventory-All 1 Owner'!A2750</f>
        <v>0</v>
      </c>
      <c r="B2750" s="253">
        <f>'Detailed Inventory-All 1 Owner'!B2750</f>
        <v>0</v>
      </c>
      <c r="C2750" s="253">
        <f>'Detailed Inventory-All 1 Owner'!C2750</f>
        <v>0</v>
      </c>
      <c r="D2750" s="253">
        <f>'Detailed Inventory-All 1 Owner'!D2750</f>
        <v>0</v>
      </c>
      <c r="E2750" s="253">
        <f>'Detailed Inventory-All 1 Owner'!E2750</f>
        <v>0</v>
      </c>
      <c r="F2750" s="253">
        <f>'Detailed Inventory-All 1 Owner'!F2750</f>
        <v>0</v>
      </c>
      <c r="G2750" s="253">
        <f>'Detailed Inventory-All 1 Owner'!G2750</f>
        <v>0</v>
      </c>
      <c r="H2750" s="253" t="str">
        <f>'Detailed Inventory-All 1 Owner'!H2750</f>
        <v>Yes</v>
      </c>
      <c r="I2750" s="253">
        <f>'Detailed Inventory-All 1 Owner'!I2750</f>
        <v>0</v>
      </c>
      <c r="J2750" s="253">
        <f>'Detailed Inventory-All 1 Owner'!J2750</f>
        <v>0</v>
      </c>
      <c r="K2750" s="254">
        <f>'Detailed Inventory-All 1 Owner'!K2750</f>
        <v>0</v>
      </c>
      <c r="L2750" s="253">
        <f>'Detailed Inventory-All 1 Owner'!L2750</f>
        <v>0</v>
      </c>
      <c r="M2750" s="253">
        <f>'Detailed Inventory-All 1 Owner'!M2750</f>
        <v>0</v>
      </c>
      <c r="N2750" s="253">
        <f>'Detailed Inventory-All 1 Owner'!N2750</f>
        <v>0</v>
      </c>
      <c r="O2750" s="253">
        <f>'Detailed Inventory-All 1 Owner'!O2750</f>
        <v>0</v>
      </c>
      <c r="P2750" s="254">
        <f>'Detailed Inventory-All 1 Owner'!P2750</f>
        <v>0</v>
      </c>
      <c r="Q2750" s="253">
        <f>'Detailed Inventory-All 1 Owner'!Q2750</f>
        <v>0</v>
      </c>
      <c r="R2750" s="253">
        <f>'Detailed Inventory-All 1 Owner'!R2750</f>
        <v>0</v>
      </c>
      <c r="S2750" s="253">
        <f>'Detailed Inventory-All 1 Owner'!S2750</f>
        <v>0</v>
      </c>
      <c r="T2750" s="254">
        <f>'Detailed Inventory-All 1 Owner'!T2750</f>
        <v>0</v>
      </c>
      <c r="U2750" s="253">
        <f>'Detailed Inventory-All 1 Owner'!U2750</f>
        <v>0</v>
      </c>
      <c r="V2750" s="253">
        <f>'Detailed Inventory-All 1 Owner'!V2750</f>
        <v>0</v>
      </c>
      <c r="W2750" s="253">
        <f>'Detailed Inventory-All 1 Owner'!W2750</f>
        <v>0</v>
      </c>
      <c r="X2750" s="253">
        <f>'Detailed Inventory-All 1 Owner'!X2750</f>
        <v>0</v>
      </c>
      <c r="Y2750" s="254">
        <f>'Detailed Inventory-All 1 Owner'!Y2750</f>
        <v>0</v>
      </c>
      <c r="Z2750" s="253">
        <f>'Detailed Inventory-All 1 Owner'!Z2750</f>
        <v>0</v>
      </c>
      <c r="AA2750" s="253">
        <f>'Detailed Inventory-All 1 Owner'!AA2750</f>
        <v>0</v>
      </c>
      <c r="AB2750" s="329" t="e" cm="1">
        <f t="array" ref="AB2750">_xlfn.IFS(AV2750={"Unknown"},0,AV2750={"Lead"},1,AV2750={"Non-lead"},2,AV2750={"GRR"},3)</f>
        <v>#N/A</v>
      </c>
      <c r="AC2750" s="329" t="e" cm="1">
        <f t="array" ref="AC2750">_xlfn.IFS(AW2750={"Unknown"},0,AW2750={"Lead"},1,AW2750={"Non-lead"},2,AW2750={"GRR"},3)</f>
        <v>#N/A</v>
      </c>
      <c r="AD2750" s="253" t="e">
        <f>'Detailed Inventory-All 1 Owner'!AD2750</f>
        <v>#N/A</v>
      </c>
      <c r="AE2750" s="253">
        <f>'Detailed Inventory-All 1 Owner'!AE2750</f>
        <v>0</v>
      </c>
      <c r="AF2750" s="253">
        <f>'Detailed Inventory-All 1 Owner'!AF2750</f>
        <v>0</v>
      </c>
      <c r="AG2750" s="253">
        <f>'Detailed Inventory-All 1 Owner'!AG2750</f>
        <v>0</v>
      </c>
      <c r="AH2750" s="253">
        <f>'Detailed Inventory-All 1 Owner'!AH2750</f>
        <v>0</v>
      </c>
      <c r="AI2750" s="253">
        <f>'Detailed Inventory-All 1 Owner'!AI2750</f>
        <v>0</v>
      </c>
      <c r="AJ2750" s="253">
        <f>'Detailed Inventory-All 1 Owner'!AJ2750</f>
        <v>0</v>
      </c>
      <c r="AK2750" s="253">
        <f>'Detailed Inventory-All 1 Owner'!AK2750</f>
        <v>0</v>
      </c>
      <c r="AL2750" s="253">
        <f>'Detailed Inventory-All 1 Owner'!AL2750</f>
        <v>0</v>
      </c>
      <c r="AM2750" s="253">
        <f>'Detailed Inventory-All 1 Owner'!AM2750</f>
        <v>0</v>
      </c>
      <c r="AN2750" s="253">
        <f>'Detailed Inventory-All 1 Owner'!AN2750</f>
        <v>0</v>
      </c>
      <c r="AO2750" s="253" t="str">
        <f>'PWS Information'!$B$9</f>
        <v>AK2</v>
      </c>
      <c r="AV2750" s="253" t="e">
        <f>'Detailed Inventory-All 1 Owner'!AB2750</f>
        <v>#N/A</v>
      </c>
      <c r="AW2750" s="253" t="e">
        <f>'Detailed Inventory-All 1 Owner'!AC2750</f>
        <v>#N/A</v>
      </c>
    </row>
    <row r="2751" spans="1:49">
      <c r="A2751" s="253">
        <f>'Detailed Inventory-All 1 Owner'!A2751</f>
        <v>0</v>
      </c>
      <c r="B2751" s="253">
        <f>'Detailed Inventory-All 1 Owner'!B2751</f>
        <v>0</v>
      </c>
      <c r="C2751" s="253">
        <f>'Detailed Inventory-All 1 Owner'!C2751</f>
        <v>0</v>
      </c>
      <c r="D2751" s="253">
        <f>'Detailed Inventory-All 1 Owner'!D2751</f>
        <v>0</v>
      </c>
      <c r="E2751" s="253">
        <f>'Detailed Inventory-All 1 Owner'!E2751</f>
        <v>0</v>
      </c>
      <c r="F2751" s="253">
        <f>'Detailed Inventory-All 1 Owner'!F2751</f>
        <v>0</v>
      </c>
      <c r="G2751" s="253">
        <f>'Detailed Inventory-All 1 Owner'!G2751</f>
        <v>0</v>
      </c>
      <c r="H2751" s="253" t="str">
        <f>'Detailed Inventory-All 1 Owner'!H2751</f>
        <v>Yes</v>
      </c>
      <c r="I2751" s="253">
        <f>'Detailed Inventory-All 1 Owner'!I2751</f>
        <v>0</v>
      </c>
      <c r="J2751" s="253">
        <f>'Detailed Inventory-All 1 Owner'!J2751</f>
        <v>0</v>
      </c>
      <c r="K2751" s="254">
        <f>'Detailed Inventory-All 1 Owner'!K2751</f>
        <v>0</v>
      </c>
      <c r="L2751" s="253">
        <f>'Detailed Inventory-All 1 Owner'!L2751</f>
        <v>0</v>
      </c>
      <c r="M2751" s="253">
        <f>'Detailed Inventory-All 1 Owner'!M2751</f>
        <v>0</v>
      </c>
      <c r="N2751" s="253">
        <f>'Detailed Inventory-All 1 Owner'!N2751</f>
        <v>0</v>
      </c>
      <c r="O2751" s="253">
        <f>'Detailed Inventory-All 1 Owner'!O2751</f>
        <v>0</v>
      </c>
      <c r="P2751" s="254">
        <f>'Detailed Inventory-All 1 Owner'!P2751</f>
        <v>0</v>
      </c>
      <c r="Q2751" s="253">
        <f>'Detailed Inventory-All 1 Owner'!Q2751</f>
        <v>0</v>
      </c>
      <c r="R2751" s="253">
        <f>'Detailed Inventory-All 1 Owner'!R2751</f>
        <v>0</v>
      </c>
      <c r="S2751" s="253">
        <f>'Detailed Inventory-All 1 Owner'!S2751</f>
        <v>0</v>
      </c>
      <c r="T2751" s="254">
        <f>'Detailed Inventory-All 1 Owner'!T2751</f>
        <v>0</v>
      </c>
      <c r="U2751" s="253">
        <f>'Detailed Inventory-All 1 Owner'!U2751</f>
        <v>0</v>
      </c>
      <c r="V2751" s="253">
        <f>'Detailed Inventory-All 1 Owner'!V2751</f>
        <v>0</v>
      </c>
      <c r="W2751" s="253">
        <f>'Detailed Inventory-All 1 Owner'!W2751</f>
        <v>0</v>
      </c>
      <c r="X2751" s="253">
        <f>'Detailed Inventory-All 1 Owner'!X2751</f>
        <v>0</v>
      </c>
      <c r="Y2751" s="254">
        <f>'Detailed Inventory-All 1 Owner'!Y2751</f>
        <v>0</v>
      </c>
      <c r="Z2751" s="253">
        <f>'Detailed Inventory-All 1 Owner'!Z2751</f>
        <v>0</v>
      </c>
      <c r="AA2751" s="253">
        <f>'Detailed Inventory-All 1 Owner'!AA2751</f>
        <v>0</v>
      </c>
      <c r="AB2751" s="329" t="e" cm="1">
        <f t="array" ref="AB2751">_xlfn.IFS(AV2751={"Unknown"},0,AV2751={"Lead"},1,AV2751={"Non-lead"},2,AV2751={"GRR"},3)</f>
        <v>#N/A</v>
      </c>
      <c r="AC2751" s="329" t="e" cm="1">
        <f t="array" ref="AC2751">_xlfn.IFS(AW2751={"Unknown"},0,AW2751={"Lead"},1,AW2751={"Non-lead"},2,AW2751={"GRR"},3)</f>
        <v>#N/A</v>
      </c>
      <c r="AD2751" s="253" t="e">
        <f>'Detailed Inventory-All 1 Owner'!AD2751</f>
        <v>#N/A</v>
      </c>
      <c r="AE2751" s="253">
        <f>'Detailed Inventory-All 1 Owner'!AE2751</f>
        <v>0</v>
      </c>
      <c r="AF2751" s="253">
        <f>'Detailed Inventory-All 1 Owner'!AF2751</f>
        <v>0</v>
      </c>
      <c r="AG2751" s="253">
        <f>'Detailed Inventory-All 1 Owner'!AG2751</f>
        <v>0</v>
      </c>
      <c r="AH2751" s="253">
        <f>'Detailed Inventory-All 1 Owner'!AH2751</f>
        <v>0</v>
      </c>
      <c r="AI2751" s="253">
        <f>'Detailed Inventory-All 1 Owner'!AI2751</f>
        <v>0</v>
      </c>
      <c r="AJ2751" s="253">
        <f>'Detailed Inventory-All 1 Owner'!AJ2751</f>
        <v>0</v>
      </c>
      <c r="AK2751" s="253">
        <f>'Detailed Inventory-All 1 Owner'!AK2751</f>
        <v>0</v>
      </c>
      <c r="AL2751" s="253">
        <f>'Detailed Inventory-All 1 Owner'!AL2751</f>
        <v>0</v>
      </c>
      <c r="AM2751" s="253">
        <f>'Detailed Inventory-All 1 Owner'!AM2751</f>
        <v>0</v>
      </c>
      <c r="AN2751" s="253">
        <f>'Detailed Inventory-All 1 Owner'!AN2751</f>
        <v>0</v>
      </c>
      <c r="AO2751" s="253" t="str">
        <f>'PWS Information'!$B$9</f>
        <v>AK2</v>
      </c>
      <c r="AV2751" s="253" t="e">
        <f>'Detailed Inventory-All 1 Owner'!AB2751</f>
        <v>#N/A</v>
      </c>
      <c r="AW2751" s="253" t="e">
        <f>'Detailed Inventory-All 1 Owner'!AC2751</f>
        <v>#N/A</v>
      </c>
    </row>
    <row r="2752" spans="1:49">
      <c r="A2752" s="253">
        <f>'Detailed Inventory-All 1 Owner'!A2752</f>
        <v>0</v>
      </c>
      <c r="B2752" s="253">
        <f>'Detailed Inventory-All 1 Owner'!B2752</f>
        <v>0</v>
      </c>
      <c r="C2752" s="253">
        <f>'Detailed Inventory-All 1 Owner'!C2752</f>
        <v>0</v>
      </c>
      <c r="D2752" s="253">
        <f>'Detailed Inventory-All 1 Owner'!D2752</f>
        <v>0</v>
      </c>
      <c r="E2752" s="253">
        <f>'Detailed Inventory-All 1 Owner'!E2752</f>
        <v>0</v>
      </c>
      <c r="F2752" s="253">
        <f>'Detailed Inventory-All 1 Owner'!F2752</f>
        <v>0</v>
      </c>
      <c r="G2752" s="253">
        <f>'Detailed Inventory-All 1 Owner'!G2752</f>
        <v>0</v>
      </c>
      <c r="H2752" s="253" t="str">
        <f>'Detailed Inventory-All 1 Owner'!H2752</f>
        <v>Yes</v>
      </c>
      <c r="I2752" s="253">
        <f>'Detailed Inventory-All 1 Owner'!I2752</f>
        <v>0</v>
      </c>
      <c r="J2752" s="253">
        <f>'Detailed Inventory-All 1 Owner'!J2752</f>
        <v>0</v>
      </c>
      <c r="K2752" s="254">
        <f>'Detailed Inventory-All 1 Owner'!K2752</f>
        <v>0</v>
      </c>
      <c r="L2752" s="253">
        <f>'Detailed Inventory-All 1 Owner'!L2752</f>
        <v>0</v>
      </c>
      <c r="M2752" s="253">
        <f>'Detailed Inventory-All 1 Owner'!M2752</f>
        <v>0</v>
      </c>
      <c r="N2752" s="253">
        <f>'Detailed Inventory-All 1 Owner'!N2752</f>
        <v>0</v>
      </c>
      <c r="O2752" s="253">
        <f>'Detailed Inventory-All 1 Owner'!O2752</f>
        <v>0</v>
      </c>
      <c r="P2752" s="254">
        <f>'Detailed Inventory-All 1 Owner'!P2752</f>
        <v>0</v>
      </c>
      <c r="Q2752" s="253">
        <f>'Detailed Inventory-All 1 Owner'!Q2752</f>
        <v>0</v>
      </c>
      <c r="R2752" s="253">
        <f>'Detailed Inventory-All 1 Owner'!R2752</f>
        <v>0</v>
      </c>
      <c r="S2752" s="253">
        <f>'Detailed Inventory-All 1 Owner'!S2752</f>
        <v>0</v>
      </c>
      <c r="T2752" s="254">
        <f>'Detailed Inventory-All 1 Owner'!T2752</f>
        <v>0</v>
      </c>
      <c r="U2752" s="253">
        <f>'Detailed Inventory-All 1 Owner'!U2752</f>
        <v>0</v>
      </c>
      <c r="V2752" s="253">
        <f>'Detailed Inventory-All 1 Owner'!V2752</f>
        <v>0</v>
      </c>
      <c r="W2752" s="253">
        <f>'Detailed Inventory-All 1 Owner'!W2752</f>
        <v>0</v>
      </c>
      <c r="X2752" s="253">
        <f>'Detailed Inventory-All 1 Owner'!X2752</f>
        <v>0</v>
      </c>
      <c r="Y2752" s="254">
        <f>'Detailed Inventory-All 1 Owner'!Y2752</f>
        <v>0</v>
      </c>
      <c r="Z2752" s="253">
        <f>'Detailed Inventory-All 1 Owner'!Z2752</f>
        <v>0</v>
      </c>
      <c r="AA2752" s="253">
        <f>'Detailed Inventory-All 1 Owner'!AA2752</f>
        <v>0</v>
      </c>
      <c r="AB2752" s="329" t="e" cm="1">
        <f t="array" ref="AB2752">_xlfn.IFS(AV2752={"Unknown"},0,AV2752={"Lead"},1,AV2752={"Non-lead"},2,AV2752={"GRR"},3)</f>
        <v>#N/A</v>
      </c>
      <c r="AC2752" s="329" t="e" cm="1">
        <f t="array" ref="AC2752">_xlfn.IFS(AW2752={"Unknown"},0,AW2752={"Lead"},1,AW2752={"Non-lead"},2,AW2752={"GRR"},3)</f>
        <v>#N/A</v>
      </c>
      <c r="AD2752" s="253" t="e">
        <f>'Detailed Inventory-All 1 Owner'!AD2752</f>
        <v>#N/A</v>
      </c>
      <c r="AE2752" s="253">
        <f>'Detailed Inventory-All 1 Owner'!AE2752</f>
        <v>0</v>
      </c>
      <c r="AF2752" s="253">
        <f>'Detailed Inventory-All 1 Owner'!AF2752</f>
        <v>0</v>
      </c>
      <c r="AG2752" s="253">
        <f>'Detailed Inventory-All 1 Owner'!AG2752</f>
        <v>0</v>
      </c>
      <c r="AH2752" s="253">
        <f>'Detailed Inventory-All 1 Owner'!AH2752</f>
        <v>0</v>
      </c>
      <c r="AI2752" s="253">
        <f>'Detailed Inventory-All 1 Owner'!AI2752</f>
        <v>0</v>
      </c>
      <c r="AJ2752" s="253">
        <f>'Detailed Inventory-All 1 Owner'!AJ2752</f>
        <v>0</v>
      </c>
      <c r="AK2752" s="253">
        <f>'Detailed Inventory-All 1 Owner'!AK2752</f>
        <v>0</v>
      </c>
      <c r="AL2752" s="253">
        <f>'Detailed Inventory-All 1 Owner'!AL2752</f>
        <v>0</v>
      </c>
      <c r="AM2752" s="253">
        <f>'Detailed Inventory-All 1 Owner'!AM2752</f>
        <v>0</v>
      </c>
      <c r="AN2752" s="253">
        <f>'Detailed Inventory-All 1 Owner'!AN2752</f>
        <v>0</v>
      </c>
      <c r="AO2752" s="253" t="str">
        <f>'PWS Information'!$B$9</f>
        <v>AK2</v>
      </c>
      <c r="AV2752" s="253" t="e">
        <f>'Detailed Inventory-All 1 Owner'!AB2752</f>
        <v>#N/A</v>
      </c>
      <c r="AW2752" s="253" t="e">
        <f>'Detailed Inventory-All 1 Owner'!AC2752</f>
        <v>#N/A</v>
      </c>
    </row>
    <row r="2753" spans="1:49">
      <c r="A2753" s="253">
        <f>'Detailed Inventory-All 1 Owner'!A2753</f>
        <v>0</v>
      </c>
      <c r="B2753" s="253">
        <f>'Detailed Inventory-All 1 Owner'!B2753</f>
        <v>0</v>
      </c>
      <c r="C2753" s="253">
        <f>'Detailed Inventory-All 1 Owner'!C2753</f>
        <v>0</v>
      </c>
      <c r="D2753" s="253">
        <f>'Detailed Inventory-All 1 Owner'!D2753</f>
        <v>0</v>
      </c>
      <c r="E2753" s="253">
        <f>'Detailed Inventory-All 1 Owner'!E2753</f>
        <v>0</v>
      </c>
      <c r="F2753" s="253">
        <f>'Detailed Inventory-All 1 Owner'!F2753</f>
        <v>0</v>
      </c>
      <c r="G2753" s="253">
        <f>'Detailed Inventory-All 1 Owner'!G2753</f>
        <v>0</v>
      </c>
      <c r="H2753" s="253" t="str">
        <f>'Detailed Inventory-All 1 Owner'!H2753</f>
        <v>Yes</v>
      </c>
      <c r="I2753" s="253">
        <f>'Detailed Inventory-All 1 Owner'!I2753</f>
        <v>0</v>
      </c>
      <c r="J2753" s="253">
        <f>'Detailed Inventory-All 1 Owner'!J2753</f>
        <v>0</v>
      </c>
      <c r="K2753" s="254">
        <f>'Detailed Inventory-All 1 Owner'!K2753</f>
        <v>0</v>
      </c>
      <c r="L2753" s="253">
        <f>'Detailed Inventory-All 1 Owner'!L2753</f>
        <v>0</v>
      </c>
      <c r="M2753" s="253">
        <f>'Detailed Inventory-All 1 Owner'!M2753</f>
        <v>0</v>
      </c>
      <c r="N2753" s="253">
        <f>'Detailed Inventory-All 1 Owner'!N2753</f>
        <v>0</v>
      </c>
      <c r="O2753" s="253">
        <f>'Detailed Inventory-All 1 Owner'!O2753</f>
        <v>0</v>
      </c>
      <c r="P2753" s="254">
        <f>'Detailed Inventory-All 1 Owner'!P2753</f>
        <v>0</v>
      </c>
      <c r="Q2753" s="253">
        <f>'Detailed Inventory-All 1 Owner'!Q2753</f>
        <v>0</v>
      </c>
      <c r="R2753" s="253">
        <f>'Detailed Inventory-All 1 Owner'!R2753</f>
        <v>0</v>
      </c>
      <c r="S2753" s="253">
        <f>'Detailed Inventory-All 1 Owner'!S2753</f>
        <v>0</v>
      </c>
      <c r="T2753" s="254">
        <f>'Detailed Inventory-All 1 Owner'!T2753</f>
        <v>0</v>
      </c>
      <c r="U2753" s="253">
        <f>'Detailed Inventory-All 1 Owner'!U2753</f>
        <v>0</v>
      </c>
      <c r="V2753" s="253">
        <f>'Detailed Inventory-All 1 Owner'!V2753</f>
        <v>0</v>
      </c>
      <c r="W2753" s="253">
        <f>'Detailed Inventory-All 1 Owner'!W2753</f>
        <v>0</v>
      </c>
      <c r="X2753" s="253">
        <f>'Detailed Inventory-All 1 Owner'!X2753</f>
        <v>0</v>
      </c>
      <c r="Y2753" s="254">
        <f>'Detailed Inventory-All 1 Owner'!Y2753</f>
        <v>0</v>
      </c>
      <c r="Z2753" s="253">
        <f>'Detailed Inventory-All 1 Owner'!Z2753</f>
        <v>0</v>
      </c>
      <c r="AA2753" s="253">
        <f>'Detailed Inventory-All 1 Owner'!AA2753</f>
        <v>0</v>
      </c>
      <c r="AB2753" s="329" t="e" cm="1">
        <f t="array" ref="AB2753">_xlfn.IFS(AV2753={"Unknown"},0,AV2753={"Lead"},1,AV2753={"Non-lead"},2,AV2753={"GRR"},3)</f>
        <v>#N/A</v>
      </c>
      <c r="AC2753" s="329" t="e" cm="1">
        <f t="array" ref="AC2753">_xlfn.IFS(AW2753={"Unknown"},0,AW2753={"Lead"},1,AW2753={"Non-lead"},2,AW2753={"GRR"},3)</f>
        <v>#N/A</v>
      </c>
      <c r="AD2753" s="253" t="e">
        <f>'Detailed Inventory-All 1 Owner'!AD2753</f>
        <v>#N/A</v>
      </c>
      <c r="AE2753" s="253">
        <f>'Detailed Inventory-All 1 Owner'!AE2753</f>
        <v>0</v>
      </c>
      <c r="AF2753" s="253">
        <f>'Detailed Inventory-All 1 Owner'!AF2753</f>
        <v>0</v>
      </c>
      <c r="AG2753" s="253">
        <f>'Detailed Inventory-All 1 Owner'!AG2753</f>
        <v>0</v>
      </c>
      <c r="AH2753" s="253">
        <f>'Detailed Inventory-All 1 Owner'!AH2753</f>
        <v>0</v>
      </c>
      <c r="AI2753" s="253">
        <f>'Detailed Inventory-All 1 Owner'!AI2753</f>
        <v>0</v>
      </c>
      <c r="AJ2753" s="253">
        <f>'Detailed Inventory-All 1 Owner'!AJ2753</f>
        <v>0</v>
      </c>
      <c r="AK2753" s="253">
        <f>'Detailed Inventory-All 1 Owner'!AK2753</f>
        <v>0</v>
      </c>
      <c r="AL2753" s="253">
        <f>'Detailed Inventory-All 1 Owner'!AL2753</f>
        <v>0</v>
      </c>
      <c r="AM2753" s="253">
        <f>'Detailed Inventory-All 1 Owner'!AM2753</f>
        <v>0</v>
      </c>
      <c r="AN2753" s="253">
        <f>'Detailed Inventory-All 1 Owner'!AN2753</f>
        <v>0</v>
      </c>
      <c r="AO2753" s="253" t="str">
        <f>'PWS Information'!$B$9</f>
        <v>AK2</v>
      </c>
      <c r="AV2753" s="253" t="e">
        <f>'Detailed Inventory-All 1 Owner'!AB2753</f>
        <v>#N/A</v>
      </c>
      <c r="AW2753" s="253" t="e">
        <f>'Detailed Inventory-All 1 Owner'!AC2753</f>
        <v>#N/A</v>
      </c>
    </row>
    <row r="2754" spans="1:49">
      <c r="A2754" s="253">
        <f>'Detailed Inventory-All 1 Owner'!A2754</f>
        <v>0</v>
      </c>
      <c r="B2754" s="253">
        <f>'Detailed Inventory-All 1 Owner'!B2754</f>
        <v>0</v>
      </c>
      <c r="C2754" s="253">
        <f>'Detailed Inventory-All 1 Owner'!C2754</f>
        <v>0</v>
      </c>
      <c r="D2754" s="253">
        <f>'Detailed Inventory-All 1 Owner'!D2754</f>
        <v>0</v>
      </c>
      <c r="E2754" s="253">
        <f>'Detailed Inventory-All 1 Owner'!E2754</f>
        <v>0</v>
      </c>
      <c r="F2754" s="253">
        <f>'Detailed Inventory-All 1 Owner'!F2754</f>
        <v>0</v>
      </c>
      <c r="G2754" s="253">
        <f>'Detailed Inventory-All 1 Owner'!G2754</f>
        <v>0</v>
      </c>
      <c r="H2754" s="253" t="str">
        <f>'Detailed Inventory-All 1 Owner'!H2754</f>
        <v>Yes</v>
      </c>
      <c r="I2754" s="253">
        <f>'Detailed Inventory-All 1 Owner'!I2754</f>
        <v>0</v>
      </c>
      <c r="J2754" s="253">
        <f>'Detailed Inventory-All 1 Owner'!J2754</f>
        <v>0</v>
      </c>
      <c r="K2754" s="254">
        <f>'Detailed Inventory-All 1 Owner'!K2754</f>
        <v>0</v>
      </c>
      <c r="L2754" s="253">
        <f>'Detailed Inventory-All 1 Owner'!L2754</f>
        <v>0</v>
      </c>
      <c r="M2754" s="253">
        <f>'Detailed Inventory-All 1 Owner'!M2754</f>
        <v>0</v>
      </c>
      <c r="N2754" s="253">
        <f>'Detailed Inventory-All 1 Owner'!N2754</f>
        <v>0</v>
      </c>
      <c r="O2754" s="253">
        <f>'Detailed Inventory-All 1 Owner'!O2754</f>
        <v>0</v>
      </c>
      <c r="P2754" s="254">
        <f>'Detailed Inventory-All 1 Owner'!P2754</f>
        <v>0</v>
      </c>
      <c r="Q2754" s="253">
        <f>'Detailed Inventory-All 1 Owner'!Q2754</f>
        <v>0</v>
      </c>
      <c r="R2754" s="253">
        <f>'Detailed Inventory-All 1 Owner'!R2754</f>
        <v>0</v>
      </c>
      <c r="S2754" s="253">
        <f>'Detailed Inventory-All 1 Owner'!S2754</f>
        <v>0</v>
      </c>
      <c r="T2754" s="254">
        <f>'Detailed Inventory-All 1 Owner'!T2754</f>
        <v>0</v>
      </c>
      <c r="U2754" s="253">
        <f>'Detailed Inventory-All 1 Owner'!U2754</f>
        <v>0</v>
      </c>
      <c r="V2754" s="253">
        <f>'Detailed Inventory-All 1 Owner'!V2754</f>
        <v>0</v>
      </c>
      <c r="W2754" s="253">
        <f>'Detailed Inventory-All 1 Owner'!W2754</f>
        <v>0</v>
      </c>
      <c r="X2754" s="253">
        <f>'Detailed Inventory-All 1 Owner'!X2754</f>
        <v>0</v>
      </c>
      <c r="Y2754" s="254">
        <f>'Detailed Inventory-All 1 Owner'!Y2754</f>
        <v>0</v>
      </c>
      <c r="Z2754" s="253">
        <f>'Detailed Inventory-All 1 Owner'!Z2754</f>
        <v>0</v>
      </c>
      <c r="AA2754" s="253">
        <f>'Detailed Inventory-All 1 Owner'!AA2754</f>
        <v>0</v>
      </c>
      <c r="AB2754" s="329" t="e" cm="1">
        <f t="array" ref="AB2754">_xlfn.IFS(AV2754={"Unknown"},0,AV2754={"Lead"},1,AV2754={"Non-lead"},2,AV2754={"GRR"},3)</f>
        <v>#N/A</v>
      </c>
      <c r="AC2754" s="329" t="e" cm="1">
        <f t="array" ref="AC2754">_xlfn.IFS(AW2754={"Unknown"},0,AW2754={"Lead"},1,AW2754={"Non-lead"},2,AW2754={"GRR"},3)</f>
        <v>#N/A</v>
      </c>
      <c r="AD2754" s="253" t="e">
        <f>'Detailed Inventory-All 1 Owner'!AD2754</f>
        <v>#N/A</v>
      </c>
      <c r="AE2754" s="253">
        <f>'Detailed Inventory-All 1 Owner'!AE2754</f>
        <v>0</v>
      </c>
      <c r="AF2754" s="253">
        <f>'Detailed Inventory-All 1 Owner'!AF2754</f>
        <v>0</v>
      </c>
      <c r="AG2754" s="253">
        <f>'Detailed Inventory-All 1 Owner'!AG2754</f>
        <v>0</v>
      </c>
      <c r="AH2754" s="253">
        <f>'Detailed Inventory-All 1 Owner'!AH2754</f>
        <v>0</v>
      </c>
      <c r="AI2754" s="253">
        <f>'Detailed Inventory-All 1 Owner'!AI2754</f>
        <v>0</v>
      </c>
      <c r="AJ2754" s="253">
        <f>'Detailed Inventory-All 1 Owner'!AJ2754</f>
        <v>0</v>
      </c>
      <c r="AK2754" s="253">
        <f>'Detailed Inventory-All 1 Owner'!AK2754</f>
        <v>0</v>
      </c>
      <c r="AL2754" s="253">
        <f>'Detailed Inventory-All 1 Owner'!AL2754</f>
        <v>0</v>
      </c>
      <c r="AM2754" s="253">
        <f>'Detailed Inventory-All 1 Owner'!AM2754</f>
        <v>0</v>
      </c>
      <c r="AN2754" s="253">
        <f>'Detailed Inventory-All 1 Owner'!AN2754</f>
        <v>0</v>
      </c>
      <c r="AO2754" s="253" t="str">
        <f>'PWS Information'!$B$9</f>
        <v>AK2</v>
      </c>
      <c r="AV2754" s="253" t="e">
        <f>'Detailed Inventory-All 1 Owner'!AB2754</f>
        <v>#N/A</v>
      </c>
      <c r="AW2754" s="253" t="e">
        <f>'Detailed Inventory-All 1 Owner'!AC2754</f>
        <v>#N/A</v>
      </c>
    </row>
    <row r="2755" spans="1:49">
      <c r="A2755" s="253">
        <f>'Detailed Inventory-All 1 Owner'!A2755</f>
        <v>0</v>
      </c>
      <c r="B2755" s="253">
        <f>'Detailed Inventory-All 1 Owner'!B2755</f>
        <v>0</v>
      </c>
      <c r="C2755" s="253">
        <f>'Detailed Inventory-All 1 Owner'!C2755</f>
        <v>0</v>
      </c>
      <c r="D2755" s="253">
        <f>'Detailed Inventory-All 1 Owner'!D2755</f>
        <v>0</v>
      </c>
      <c r="E2755" s="253">
        <f>'Detailed Inventory-All 1 Owner'!E2755</f>
        <v>0</v>
      </c>
      <c r="F2755" s="253">
        <f>'Detailed Inventory-All 1 Owner'!F2755</f>
        <v>0</v>
      </c>
      <c r="G2755" s="253">
        <f>'Detailed Inventory-All 1 Owner'!G2755</f>
        <v>0</v>
      </c>
      <c r="H2755" s="253" t="str">
        <f>'Detailed Inventory-All 1 Owner'!H2755</f>
        <v>Yes</v>
      </c>
      <c r="I2755" s="253">
        <f>'Detailed Inventory-All 1 Owner'!I2755</f>
        <v>0</v>
      </c>
      <c r="J2755" s="253">
        <f>'Detailed Inventory-All 1 Owner'!J2755</f>
        <v>0</v>
      </c>
      <c r="K2755" s="254">
        <f>'Detailed Inventory-All 1 Owner'!K2755</f>
        <v>0</v>
      </c>
      <c r="L2755" s="253">
        <f>'Detailed Inventory-All 1 Owner'!L2755</f>
        <v>0</v>
      </c>
      <c r="M2755" s="253">
        <f>'Detailed Inventory-All 1 Owner'!M2755</f>
        <v>0</v>
      </c>
      <c r="N2755" s="253">
        <f>'Detailed Inventory-All 1 Owner'!N2755</f>
        <v>0</v>
      </c>
      <c r="O2755" s="253">
        <f>'Detailed Inventory-All 1 Owner'!O2755</f>
        <v>0</v>
      </c>
      <c r="P2755" s="254">
        <f>'Detailed Inventory-All 1 Owner'!P2755</f>
        <v>0</v>
      </c>
      <c r="Q2755" s="253">
        <f>'Detailed Inventory-All 1 Owner'!Q2755</f>
        <v>0</v>
      </c>
      <c r="R2755" s="253">
        <f>'Detailed Inventory-All 1 Owner'!R2755</f>
        <v>0</v>
      </c>
      <c r="S2755" s="253">
        <f>'Detailed Inventory-All 1 Owner'!S2755</f>
        <v>0</v>
      </c>
      <c r="T2755" s="254">
        <f>'Detailed Inventory-All 1 Owner'!T2755</f>
        <v>0</v>
      </c>
      <c r="U2755" s="253">
        <f>'Detailed Inventory-All 1 Owner'!U2755</f>
        <v>0</v>
      </c>
      <c r="V2755" s="253">
        <f>'Detailed Inventory-All 1 Owner'!V2755</f>
        <v>0</v>
      </c>
      <c r="W2755" s="253">
        <f>'Detailed Inventory-All 1 Owner'!W2755</f>
        <v>0</v>
      </c>
      <c r="X2755" s="253">
        <f>'Detailed Inventory-All 1 Owner'!X2755</f>
        <v>0</v>
      </c>
      <c r="Y2755" s="254">
        <f>'Detailed Inventory-All 1 Owner'!Y2755</f>
        <v>0</v>
      </c>
      <c r="Z2755" s="253">
        <f>'Detailed Inventory-All 1 Owner'!Z2755</f>
        <v>0</v>
      </c>
      <c r="AA2755" s="253">
        <f>'Detailed Inventory-All 1 Owner'!AA2755</f>
        <v>0</v>
      </c>
      <c r="AB2755" s="329" t="e" cm="1">
        <f t="array" ref="AB2755">_xlfn.IFS(AV2755={"Unknown"},0,AV2755={"Lead"},1,AV2755={"Non-lead"},2,AV2755={"GRR"},3)</f>
        <v>#N/A</v>
      </c>
      <c r="AC2755" s="329" t="e" cm="1">
        <f t="array" ref="AC2755">_xlfn.IFS(AW2755={"Unknown"},0,AW2755={"Lead"},1,AW2755={"Non-lead"},2,AW2755={"GRR"},3)</f>
        <v>#N/A</v>
      </c>
      <c r="AD2755" s="253" t="e">
        <f>'Detailed Inventory-All 1 Owner'!AD2755</f>
        <v>#N/A</v>
      </c>
      <c r="AE2755" s="253">
        <f>'Detailed Inventory-All 1 Owner'!AE2755</f>
        <v>0</v>
      </c>
      <c r="AF2755" s="253">
        <f>'Detailed Inventory-All 1 Owner'!AF2755</f>
        <v>0</v>
      </c>
      <c r="AG2755" s="253">
        <f>'Detailed Inventory-All 1 Owner'!AG2755</f>
        <v>0</v>
      </c>
      <c r="AH2755" s="253">
        <f>'Detailed Inventory-All 1 Owner'!AH2755</f>
        <v>0</v>
      </c>
      <c r="AI2755" s="253">
        <f>'Detailed Inventory-All 1 Owner'!AI2755</f>
        <v>0</v>
      </c>
      <c r="AJ2755" s="253">
        <f>'Detailed Inventory-All 1 Owner'!AJ2755</f>
        <v>0</v>
      </c>
      <c r="AK2755" s="253">
        <f>'Detailed Inventory-All 1 Owner'!AK2755</f>
        <v>0</v>
      </c>
      <c r="AL2755" s="253">
        <f>'Detailed Inventory-All 1 Owner'!AL2755</f>
        <v>0</v>
      </c>
      <c r="AM2755" s="253">
        <f>'Detailed Inventory-All 1 Owner'!AM2755</f>
        <v>0</v>
      </c>
      <c r="AN2755" s="253">
        <f>'Detailed Inventory-All 1 Owner'!AN2755</f>
        <v>0</v>
      </c>
      <c r="AO2755" s="253" t="str">
        <f>'PWS Information'!$B$9</f>
        <v>AK2</v>
      </c>
      <c r="AV2755" s="253" t="e">
        <f>'Detailed Inventory-All 1 Owner'!AB2755</f>
        <v>#N/A</v>
      </c>
      <c r="AW2755" s="253" t="e">
        <f>'Detailed Inventory-All 1 Owner'!AC2755</f>
        <v>#N/A</v>
      </c>
    </row>
    <row r="2756" spans="1:49">
      <c r="A2756" s="253">
        <f>'Detailed Inventory-All 1 Owner'!A2756</f>
        <v>0</v>
      </c>
      <c r="B2756" s="253">
        <f>'Detailed Inventory-All 1 Owner'!B2756</f>
        <v>0</v>
      </c>
      <c r="C2756" s="253">
        <f>'Detailed Inventory-All 1 Owner'!C2756</f>
        <v>0</v>
      </c>
      <c r="D2756" s="253">
        <f>'Detailed Inventory-All 1 Owner'!D2756</f>
        <v>0</v>
      </c>
      <c r="E2756" s="253">
        <f>'Detailed Inventory-All 1 Owner'!E2756</f>
        <v>0</v>
      </c>
      <c r="F2756" s="253">
        <f>'Detailed Inventory-All 1 Owner'!F2756</f>
        <v>0</v>
      </c>
      <c r="G2756" s="253">
        <f>'Detailed Inventory-All 1 Owner'!G2756</f>
        <v>0</v>
      </c>
      <c r="H2756" s="253" t="str">
        <f>'Detailed Inventory-All 1 Owner'!H2756</f>
        <v>Yes</v>
      </c>
      <c r="I2756" s="253">
        <f>'Detailed Inventory-All 1 Owner'!I2756</f>
        <v>0</v>
      </c>
      <c r="J2756" s="253">
        <f>'Detailed Inventory-All 1 Owner'!J2756</f>
        <v>0</v>
      </c>
      <c r="K2756" s="254">
        <f>'Detailed Inventory-All 1 Owner'!K2756</f>
        <v>0</v>
      </c>
      <c r="L2756" s="253">
        <f>'Detailed Inventory-All 1 Owner'!L2756</f>
        <v>0</v>
      </c>
      <c r="M2756" s="253">
        <f>'Detailed Inventory-All 1 Owner'!M2756</f>
        <v>0</v>
      </c>
      <c r="N2756" s="253">
        <f>'Detailed Inventory-All 1 Owner'!N2756</f>
        <v>0</v>
      </c>
      <c r="O2756" s="253">
        <f>'Detailed Inventory-All 1 Owner'!O2756</f>
        <v>0</v>
      </c>
      <c r="P2756" s="254">
        <f>'Detailed Inventory-All 1 Owner'!P2756</f>
        <v>0</v>
      </c>
      <c r="Q2756" s="253">
        <f>'Detailed Inventory-All 1 Owner'!Q2756</f>
        <v>0</v>
      </c>
      <c r="R2756" s="253">
        <f>'Detailed Inventory-All 1 Owner'!R2756</f>
        <v>0</v>
      </c>
      <c r="S2756" s="253">
        <f>'Detailed Inventory-All 1 Owner'!S2756</f>
        <v>0</v>
      </c>
      <c r="T2756" s="254">
        <f>'Detailed Inventory-All 1 Owner'!T2756</f>
        <v>0</v>
      </c>
      <c r="U2756" s="253">
        <f>'Detailed Inventory-All 1 Owner'!U2756</f>
        <v>0</v>
      </c>
      <c r="V2756" s="253">
        <f>'Detailed Inventory-All 1 Owner'!V2756</f>
        <v>0</v>
      </c>
      <c r="W2756" s="253">
        <f>'Detailed Inventory-All 1 Owner'!W2756</f>
        <v>0</v>
      </c>
      <c r="X2756" s="253">
        <f>'Detailed Inventory-All 1 Owner'!X2756</f>
        <v>0</v>
      </c>
      <c r="Y2756" s="254">
        <f>'Detailed Inventory-All 1 Owner'!Y2756</f>
        <v>0</v>
      </c>
      <c r="Z2756" s="253">
        <f>'Detailed Inventory-All 1 Owner'!Z2756</f>
        <v>0</v>
      </c>
      <c r="AA2756" s="253">
        <f>'Detailed Inventory-All 1 Owner'!AA2756</f>
        <v>0</v>
      </c>
      <c r="AB2756" s="329" t="e" cm="1">
        <f t="array" ref="AB2756">_xlfn.IFS(AV2756={"Unknown"},0,AV2756={"Lead"},1,AV2756={"Non-lead"},2,AV2756={"GRR"},3)</f>
        <v>#N/A</v>
      </c>
      <c r="AC2756" s="329" t="e" cm="1">
        <f t="array" ref="AC2756">_xlfn.IFS(AW2756={"Unknown"},0,AW2756={"Lead"},1,AW2756={"Non-lead"},2,AW2756={"GRR"},3)</f>
        <v>#N/A</v>
      </c>
      <c r="AD2756" s="253" t="e">
        <f>'Detailed Inventory-All 1 Owner'!AD2756</f>
        <v>#N/A</v>
      </c>
      <c r="AE2756" s="253">
        <f>'Detailed Inventory-All 1 Owner'!AE2756</f>
        <v>0</v>
      </c>
      <c r="AF2756" s="253">
        <f>'Detailed Inventory-All 1 Owner'!AF2756</f>
        <v>0</v>
      </c>
      <c r="AG2756" s="253">
        <f>'Detailed Inventory-All 1 Owner'!AG2756</f>
        <v>0</v>
      </c>
      <c r="AH2756" s="253">
        <f>'Detailed Inventory-All 1 Owner'!AH2756</f>
        <v>0</v>
      </c>
      <c r="AI2756" s="253">
        <f>'Detailed Inventory-All 1 Owner'!AI2756</f>
        <v>0</v>
      </c>
      <c r="AJ2756" s="253">
        <f>'Detailed Inventory-All 1 Owner'!AJ2756</f>
        <v>0</v>
      </c>
      <c r="AK2756" s="253">
        <f>'Detailed Inventory-All 1 Owner'!AK2756</f>
        <v>0</v>
      </c>
      <c r="AL2756" s="253">
        <f>'Detailed Inventory-All 1 Owner'!AL2756</f>
        <v>0</v>
      </c>
      <c r="AM2756" s="253">
        <f>'Detailed Inventory-All 1 Owner'!AM2756</f>
        <v>0</v>
      </c>
      <c r="AN2756" s="253">
        <f>'Detailed Inventory-All 1 Owner'!AN2756</f>
        <v>0</v>
      </c>
      <c r="AO2756" s="253" t="str">
        <f>'PWS Information'!$B$9</f>
        <v>AK2</v>
      </c>
      <c r="AV2756" s="253" t="e">
        <f>'Detailed Inventory-All 1 Owner'!AB2756</f>
        <v>#N/A</v>
      </c>
      <c r="AW2756" s="253" t="e">
        <f>'Detailed Inventory-All 1 Owner'!AC2756</f>
        <v>#N/A</v>
      </c>
    </row>
    <row r="2757" spans="1:49">
      <c r="A2757" s="253">
        <f>'Detailed Inventory-All 1 Owner'!A2757</f>
        <v>0</v>
      </c>
      <c r="B2757" s="253">
        <f>'Detailed Inventory-All 1 Owner'!B2757</f>
        <v>0</v>
      </c>
      <c r="C2757" s="253">
        <f>'Detailed Inventory-All 1 Owner'!C2757</f>
        <v>0</v>
      </c>
      <c r="D2757" s="253">
        <f>'Detailed Inventory-All 1 Owner'!D2757</f>
        <v>0</v>
      </c>
      <c r="E2757" s="253">
        <f>'Detailed Inventory-All 1 Owner'!E2757</f>
        <v>0</v>
      </c>
      <c r="F2757" s="253">
        <f>'Detailed Inventory-All 1 Owner'!F2757</f>
        <v>0</v>
      </c>
      <c r="G2757" s="253">
        <f>'Detailed Inventory-All 1 Owner'!G2757</f>
        <v>0</v>
      </c>
      <c r="H2757" s="253" t="str">
        <f>'Detailed Inventory-All 1 Owner'!H2757</f>
        <v>Yes</v>
      </c>
      <c r="I2757" s="253">
        <f>'Detailed Inventory-All 1 Owner'!I2757</f>
        <v>0</v>
      </c>
      <c r="J2757" s="253">
        <f>'Detailed Inventory-All 1 Owner'!J2757</f>
        <v>0</v>
      </c>
      <c r="K2757" s="254">
        <f>'Detailed Inventory-All 1 Owner'!K2757</f>
        <v>0</v>
      </c>
      <c r="L2757" s="253">
        <f>'Detailed Inventory-All 1 Owner'!L2757</f>
        <v>0</v>
      </c>
      <c r="M2757" s="253">
        <f>'Detailed Inventory-All 1 Owner'!M2757</f>
        <v>0</v>
      </c>
      <c r="N2757" s="253">
        <f>'Detailed Inventory-All 1 Owner'!N2757</f>
        <v>0</v>
      </c>
      <c r="O2757" s="253">
        <f>'Detailed Inventory-All 1 Owner'!O2757</f>
        <v>0</v>
      </c>
      <c r="P2757" s="254">
        <f>'Detailed Inventory-All 1 Owner'!P2757</f>
        <v>0</v>
      </c>
      <c r="Q2757" s="253">
        <f>'Detailed Inventory-All 1 Owner'!Q2757</f>
        <v>0</v>
      </c>
      <c r="R2757" s="253">
        <f>'Detailed Inventory-All 1 Owner'!R2757</f>
        <v>0</v>
      </c>
      <c r="S2757" s="253">
        <f>'Detailed Inventory-All 1 Owner'!S2757</f>
        <v>0</v>
      </c>
      <c r="T2757" s="254">
        <f>'Detailed Inventory-All 1 Owner'!T2757</f>
        <v>0</v>
      </c>
      <c r="U2757" s="253">
        <f>'Detailed Inventory-All 1 Owner'!U2757</f>
        <v>0</v>
      </c>
      <c r="V2757" s="253">
        <f>'Detailed Inventory-All 1 Owner'!V2757</f>
        <v>0</v>
      </c>
      <c r="W2757" s="253">
        <f>'Detailed Inventory-All 1 Owner'!W2757</f>
        <v>0</v>
      </c>
      <c r="X2757" s="253">
        <f>'Detailed Inventory-All 1 Owner'!X2757</f>
        <v>0</v>
      </c>
      <c r="Y2757" s="254">
        <f>'Detailed Inventory-All 1 Owner'!Y2757</f>
        <v>0</v>
      </c>
      <c r="Z2757" s="253">
        <f>'Detailed Inventory-All 1 Owner'!Z2757</f>
        <v>0</v>
      </c>
      <c r="AA2757" s="253">
        <f>'Detailed Inventory-All 1 Owner'!AA2757</f>
        <v>0</v>
      </c>
      <c r="AB2757" s="329" t="e" cm="1">
        <f t="array" ref="AB2757">_xlfn.IFS(AV2757={"Unknown"},0,AV2757={"Lead"},1,AV2757={"Non-lead"},2,AV2757={"GRR"},3)</f>
        <v>#N/A</v>
      </c>
      <c r="AC2757" s="329" t="e" cm="1">
        <f t="array" ref="AC2757">_xlfn.IFS(AW2757={"Unknown"},0,AW2757={"Lead"},1,AW2757={"Non-lead"},2,AW2757={"GRR"},3)</f>
        <v>#N/A</v>
      </c>
      <c r="AD2757" s="253" t="e">
        <f>'Detailed Inventory-All 1 Owner'!AD2757</f>
        <v>#N/A</v>
      </c>
      <c r="AE2757" s="253">
        <f>'Detailed Inventory-All 1 Owner'!AE2757</f>
        <v>0</v>
      </c>
      <c r="AF2757" s="253">
        <f>'Detailed Inventory-All 1 Owner'!AF2757</f>
        <v>0</v>
      </c>
      <c r="AG2757" s="253">
        <f>'Detailed Inventory-All 1 Owner'!AG2757</f>
        <v>0</v>
      </c>
      <c r="AH2757" s="253">
        <f>'Detailed Inventory-All 1 Owner'!AH2757</f>
        <v>0</v>
      </c>
      <c r="AI2757" s="253">
        <f>'Detailed Inventory-All 1 Owner'!AI2757</f>
        <v>0</v>
      </c>
      <c r="AJ2757" s="253">
        <f>'Detailed Inventory-All 1 Owner'!AJ2757</f>
        <v>0</v>
      </c>
      <c r="AK2757" s="253">
        <f>'Detailed Inventory-All 1 Owner'!AK2757</f>
        <v>0</v>
      </c>
      <c r="AL2757" s="253">
        <f>'Detailed Inventory-All 1 Owner'!AL2757</f>
        <v>0</v>
      </c>
      <c r="AM2757" s="253">
        <f>'Detailed Inventory-All 1 Owner'!AM2757</f>
        <v>0</v>
      </c>
      <c r="AN2757" s="253">
        <f>'Detailed Inventory-All 1 Owner'!AN2757</f>
        <v>0</v>
      </c>
      <c r="AO2757" s="253" t="str">
        <f>'PWS Information'!$B$9</f>
        <v>AK2</v>
      </c>
      <c r="AV2757" s="253" t="e">
        <f>'Detailed Inventory-All 1 Owner'!AB2757</f>
        <v>#N/A</v>
      </c>
      <c r="AW2757" s="253" t="e">
        <f>'Detailed Inventory-All 1 Owner'!AC2757</f>
        <v>#N/A</v>
      </c>
    </row>
    <row r="2758" spans="1:49">
      <c r="A2758" s="253">
        <f>'Detailed Inventory-All 1 Owner'!A2758</f>
        <v>0</v>
      </c>
      <c r="B2758" s="253">
        <f>'Detailed Inventory-All 1 Owner'!B2758</f>
        <v>0</v>
      </c>
      <c r="C2758" s="253">
        <f>'Detailed Inventory-All 1 Owner'!C2758</f>
        <v>0</v>
      </c>
      <c r="D2758" s="253">
        <f>'Detailed Inventory-All 1 Owner'!D2758</f>
        <v>0</v>
      </c>
      <c r="E2758" s="253">
        <f>'Detailed Inventory-All 1 Owner'!E2758</f>
        <v>0</v>
      </c>
      <c r="F2758" s="253">
        <f>'Detailed Inventory-All 1 Owner'!F2758</f>
        <v>0</v>
      </c>
      <c r="G2758" s="253">
        <f>'Detailed Inventory-All 1 Owner'!G2758</f>
        <v>0</v>
      </c>
      <c r="H2758" s="253" t="str">
        <f>'Detailed Inventory-All 1 Owner'!H2758</f>
        <v>Yes</v>
      </c>
      <c r="I2758" s="253">
        <f>'Detailed Inventory-All 1 Owner'!I2758</f>
        <v>0</v>
      </c>
      <c r="J2758" s="253">
        <f>'Detailed Inventory-All 1 Owner'!J2758</f>
        <v>0</v>
      </c>
      <c r="K2758" s="254">
        <f>'Detailed Inventory-All 1 Owner'!K2758</f>
        <v>0</v>
      </c>
      <c r="L2758" s="253">
        <f>'Detailed Inventory-All 1 Owner'!L2758</f>
        <v>0</v>
      </c>
      <c r="M2758" s="253">
        <f>'Detailed Inventory-All 1 Owner'!M2758</f>
        <v>0</v>
      </c>
      <c r="N2758" s="253">
        <f>'Detailed Inventory-All 1 Owner'!N2758</f>
        <v>0</v>
      </c>
      <c r="O2758" s="253">
        <f>'Detailed Inventory-All 1 Owner'!O2758</f>
        <v>0</v>
      </c>
      <c r="P2758" s="254">
        <f>'Detailed Inventory-All 1 Owner'!P2758</f>
        <v>0</v>
      </c>
      <c r="Q2758" s="253">
        <f>'Detailed Inventory-All 1 Owner'!Q2758</f>
        <v>0</v>
      </c>
      <c r="R2758" s="253">
        <f>'Detailed Inventory-All 1 Owner'!R2758</f>
        <v>0</v>
      </c>
      <c r="S2758" s="253">
        <f>'Detailed Inventory-All 1 Owner'!S2758</f>
        <v>0</v>
      </c>
      <c r="T2758" s="254">
        <f>'Detailed Inventory-All 1 Owner'!T2758</f>
        <v>0</v>
      </c>
      <c r="U2758" s="253">
        <f>'Detailed Inventory-All 1 Owner'!U2758</f>
        <v>0</v>
      </c>
      <c r="V2758" s="253">
        <f>'Detailed Inventory-All 1 Owner'!V2758</f>
        <v>0</v>
      </c>
      <c r="W2758" s="253">
        <f>'Detailed Inventory-All 1 Owner'!W2758</f>
        <v>0</v>
      </c>
      <c r="X2758" s="253">
        <f>'Detailed Inventory-All 1 Owner'!X2758</f>
        <v>0</v>
      </c>
      <c r="Y2758" s="254">
        <f>'Detailed Inventory-All 1 Owner'!Y2758</f>
        <v>0</v>
      </c>
      <c r="Z2758" s="253">
        <f>'Detailed Inventory-All 1 Owner'!Z2758</f>
        <v>0</v>
      </c>
      <c r="AA2758" s="253">
        <f>'Detailed Inventory-All 1 Owner'!AA2758</f>
        <v>0</v>
      </c>
      <c r="AB2758" s="329" t="e" cm="1">
        <f t="array" ref="AB2758">_xlfn.IFS(AV2758={"Unknown"},0,AV2758={"Lead"},1,AV2758={"Non-lead"},2,AV2758={"GRR"},3)</f>
        <v>#N/A</v>
      </c>
      <c r="AC2758" s="329" t="e" cm="1">
        <f t="array" ref="AC2758">_xlfn.IFS(AW2758={"Unknown"},0,AW2758={"Lead"},1,AW2758={"Non-lead"},2,AW2758={"GRR"},3)</f>
        <v>#N/A</v>
      </c>
      <c r="AD2758" s="253" t="e">
        <f>'Detailed Inventory-All 1 Owner'!AD2758</f>
        <v>#N/A</v>
      </c>
      <c r="AE2758" s="253">
        <f>'Detailed Inventory-All 1 Owner'!AE2758</f>
        <v>0</v>
      </c>
      <c r="AF2758" s="253">
        <f>'Detailed Inventory-All 1 Owner'!AF2758</f>
        <v>0</v>
      </c>
      <c r="AG2758" s="253">
        <f>'Detailed Inventory-All 1 Owner'!AG2758</f>
        <v>0</v>
      </c>
      <c r="AH2758" s="253">
        <f>'Detailed Inventory-All 1 Owner'!AH2758</f>
        <v>0</v>
      </c>
      <c r="AI2758" s="253">
        <f>'Detailed Inventory-All 1 Owner'!AI2758</f>
        <v>0</v>
      </c>
      <c r="AJ2758" s="253">
        <f>'Detailed Inventory-All 1 Owner'!AJ2758</f>
        <v>0</v>
      </c>
      <c r="AK2758" s="253">
        <f>'Detailed Inventory-All 1 Owner'!AK2758</f>
        <v>0</v>
      </c>
      <c r="AL2758" s="253">
        <f>'Detailed Inventory-All 1 Owner'!AL2758</f>
        <v>0</v>
      </c>
      <c r="AM2758" s="253">
        <f>'Detailed Inventory-All 1 Owner'!AM2758</f>
        <v>0</v>
      </c>
      <c r="AN2758" s="253">
        <f>'Detailed Inventory-All 1 Owner'!AN2758</f>
        <v>0</v>
      </c>
      <c r="AO2758" s="253" t="str">
        <f>'PWS Information'!$B$9</f>
        <v>AK2</v>
      </c>
      <c r="AV2758" s="253" t="e">
        <f>'Detailed Inventory-All 1 Owner'!AB2758</f>
        <v>#N/A</v>
      </c>
      <c r="AW2758" s="253" t="e">
        <f>'Detailed Inventory-All 1 Owner'!AC2758</f>
        <v>#N/A</v>
      </c>
    </row>
    <row r="2759" spans="1:49">
      <c r="A2759" s="253">
        <f>'Detailed Inventory-All 1 Owner'!A2759</f>
        <v>0</v>
      </c>
      <c r="B2759" s="253">
        <f>'Detailed Inventory-All 1 Owner'!B2759</f>
        <v>0</v>
      </c>
      <c r="C2759" s="253">
        <f>'Detailed Inventory-All 1 Owner'!C2759</f>
        <v>0</v>
      </c>
      <c r="D2759" s="253">
        <f>'Detailed Inventory-All 1 Owner'!D2759</f>
        <v>0</v>
      </c>
      <c r="E2759" s="253">
        <f>'Detailed Inventory-All 1 Owner'!E2759</f>
        <v>0</v>
      </c>
      <c r="F2759" s="253">
        <f>'Detailed Inventory-All 1 Owner'!F2759</f>
        <v>0</v>
      </c>
      <c r="G2759" s="253">
        <f>'Detailed Inventory-All 1 Owner'!G2759</f>
        <v>0</v>
      </c>
      <c r="H2759" s="253" t="str">
        <f>'Detailed Inventory-All 1 Owner'!H2759</f>
        <v>Yes</v>
      </c>
      <c r="I2759" s="253">
        <f>'Detailed Inventory-All 1 Owner'!I2759</f>
        <v>0</v>
      </c>
      <c r="J2759" s="253">
        <f>'Detailed Inventory-All 1 Owner'!J2759</f>
        <v>0</v>
      </c>
      <c r="K2759" s="254">
        <f>'Detailed Inventory-All 1 Owner'!K2759</f>
        <v>0</v>
      </c>
      <c r="L2759" s="253">
        <f>'Detailed Inventory-All 1 Owner'!L2759</f>
        <v>0</v>
      </c>
      <c r="M2759" s="253">
        <f>'Detailed Inventory-All 1 Owner'!M2759</f>
        <v>0</v>
      </c>
      <c r="N2759" s="253">
        <f>'Detailed Inventory-All 1 Owner'!N2759</f>
        <v>0</v>
      </c>
      <c r="O2759" s="253">
        <f>'Detailed Inventory-All 1 Owner'!O2759</f>
        <v>0</v>
      </c>
      <c r="P2759" s="254">
        <f>'Detailed Inventory-All 1 Owner'!P2759</f>
        <v>0</v>
      </c>
      <c r="Q2759" s="253">
        <f>'Detailed Inventory-All 1 Owner'!Q2759</f>
        <v>0</v>
      </c>
      <c r="R2759" s="253">
        <f>'Detailed Inventory-All 1 Owner'!R2759</f>
        <v>0</v>
      </c>
      <c r="S2759" s="253">
        <f>'Detailed Inventory-All 1 Owner'!S2759</f>
        <v>0</v>
      </c>
      <c r="T2759" s="254">
        <f>'Detailed Inventory-All 1 Owner'!T2759</f>
        <v>0</v>
      </c>
      <c r="U2759" s="253">
        <f>'Detailed Inventory-All 1 Owner'!U2759</f>
        <v>0</v>
      </c>
      <c r="V2759" s="253">
        <f>'Detailed Inventory-All 1 Owner'!V2759</f>
        <v>0</v>
      </c>
      <c r="W2759" s="253">
        <f>'Detailed Inventory-All 1 Owner'!W2759</f>
        <v>0</v>
      </c>
      <c r="X2759" s="253">
        <f>'Detailed Inventory-All 1 Owner'!X2759</f>
        <v>0</v>
      </c>
      <c r="Y2759" s="254">
        <f>'Detailed Inventory-All 1 Owner'!Y2759</f>
        <v>0</v>
      </c>
      <c r="Z2759" s="253">
        <f>'Detailed Inventory-All 1 Owner'!Z2759</f>
        <v>0</v>
      </c>
      <c r="AA2759" s="253">
        <f>'Detailed Inventory-All 1 Owner'!AA2759</f>
        <v>0</v>
      </c>
      <c r="AB2759" s="329" t="e" cm="1">
        <f t="array" ref="AB2759">_xlfn.IFS(AV2759={"Unknown"},0,AV2759={"Lead"},1,AV2759={"Non-lead"},2,AV2759={"GRR"},3)</f>
        <v>#N/A</v>
      </c>
      <c r="AC2759" s="329" t="e" cm="1">
        <f t="array" ref="AC2759">_xlfn.IFS(AW2759={"Unknown"},0,AW2759={"Lead"},1,AW2759={"Non-lead"},2,AW2759={"GRR"},3)</f>
        <v>#N/A</v>
      </c>
      <c r="AD2759" s="253" t="e">
        <f>'Detailed Inventory-All 1 Owner'!AD2759</f>
        <v>#N/A</v>
      </c>
      <c r="AE2759" s="253">
        <f>'Detailed Inventory-All 1 Owner'!AE2759</f>
        <v>0</v>
      </c>
      <c r="AF2759" s="253">
        <f>'Detailed Inventory-All 1 Owner'!AF2759</f>
        <v>0</v>
      </c>
      <c r="AG2759" s="253">
        <f>'Detailed Inventory-All 1 Owner'!AG2759</f>
        <v>0</v>
      </c>
      <c r="AH2759" s="253">
        <f>'Detailed Inventory-All 1 Owner'!AH2759</f>
        <v>0</v>
      </c>
      <c r="AI2759" s="253">
        <f>'Detailed Inventory-All 1 Owner'!AI2759</f>
        <v>0</v>
      </c>
      <c r="AJ2759" s="253">
        <f>'Detailed Inventory-All 1 Owner'!AJ2759</f>
        <v>0</v>
      </c>
      <c r="AK2759" s="253">
        <f>'Detailed Inventory-All 1 Owner'!AK2759</f>
        <v>0</v>
      </c>
      <c r="AL2759" s="253">
        <f>'Detailed Inventory-All 1 Owner'!AL2759</f>
        <v>0</v>
      </c>
      <c r="AM2759" s="253">
        <f>'Detailed Inventory-All 1 Owner'!AM2759</f>
        <v>0</v>
      </c>
      <c r="AN2759" s="253">
        <f>'Detailed Inventory-All 1 Owner'!AN2759</f>
        <v>0</v>
      </c>
      <c r="AO2759" s="253" t="str">
        <f>'PWS Information'!$B$9</f>
        <v>AK2</v>
      </c>
      <c r="AV2759" s="253" t="e">
        <f>'Detailed Inventory-All 1 Owner'!AB2759</f>
        <v>#N/A</v>
      </c>
      <c r="AW2759" s="253" t="e">
        <f>'Detailed Inventory-All 1 Owner'!AC2759</f>
        <v>#N/A</v>
      </c>
    </row>
    <row r="2760" spans="1:49">
      <c r="A2760" s="253">
        <f>'Detailed Inventory-All 1 Owner'!A2760</f>
        <v>0</v>
      </c>
      <c r="B2760" s="253">
        <f>'Detailed Inventory-All 1 Owner'!B2760</f>
        <v>0</v>
      </c>
      <c r="C2760" s="253">
        <f>'Detailed Inventory-All 1 Owner'!C2760</f>
        <v>0</v>
      </c>
      <c r="D2760" s="253">
        <f>'Detailed Inventory-All 1 Owner'!D2760</f>
        <v>0</v>
      </c>
      <c r="E2760" s="253">
        <f>'Detailed Inventory-All 1 Owner'!E2760</f>
        <v>0</v>
      </c>
      <c r="F2760" s="253">
        <f>'Detailed Inventory-All 1 Owner'!F2760</f>
        <v>0</v>
      </c>
      <c r="G2760" s="253">
        <f>'Detailed Inventory-All 1 Owner'!G2760</f>
        <v>0</v>
      </c>
      <c r="H2760" s="253" t="str">
        <f>'Detailed Inventory-All 1 Owner'!H2760</f>
        <v>Yes</v>
      </c>
      <c r="I2760" s="253">
        <f>'Detailed Inventory-All 1 Owner'!I2760</f>
        <v>0</v>
      </c>
      <c r="J2760" s="253">
        <f>'Detailed Inventory-All 1 Owner'!J2760</f>
        <v>0</v>
      </c>
      <c r="K2760" s="254">
        <f>'Detailed Inventory-All 1 Owner'!K2760</f>
        <v>0</v>
      </c>
      <c r="L2760" s="253">
        <f>'Detailed Inventory-All 1 Owner'!L2760</f>
        <v>0</v>
      </c>
      <c r="M2760" s="253">
        <f>'Detailed Inventory-All 1 Owner'!M2760</f>
        <v>0</v>
      </c>
      <c r="N2760" s="253">
        <f>'Detailed Inventory-All 1 Owner'!N2760</f>
        <v>0</v>
      </c>
      <c r="O2760" s="253">
        <f>'Detailed Inventory-All 1 Owner'!O2760</f>
        <v>0</v>
      </c>
      <c r="P2760" s="254">
        <f>'Detailed Inventory-All 1 Owner'!P2760</f>
        <v>0</v>
      </c>
      <c r="Q2760" s="253">
        <f>'Detailed Inventory-All 1 Owner'!Q2760</f>
        <v>0</v>
      </c>
      <c r="R2760" s="253">
        <f>'Detailed Inventory-All 1 Owner'!R2760</f>
        <v>0</v>
      </c>
      <c r="S2760" s="253">
        <f>'Detailed Inventory-All 1 Owner'!S2760</f>
        <v>0</v>
      </c>
      <c r="T2760" s="254">
        <f>'Detailed Inventory-All 1 Owner'!T2760</f>
        <v>0</v>
      </c>
      <c r="U2760" s="253">
        <f>'Detailed Inventory-All 1 Owner'!U2760</f>
        <v>0</v>
      </c>
      <c r="V2760" s="253">
        <f>'Detailed Inventory-All 1 Owner'!V2760</f>
        <v>0</v>
      </c>
      <c r="W2760" s="253">
        <f>'Detailed Inventory-All 1 Owner'!W2760</f>
        <v>0</v>
      </c>
      <c r="X2760" s="253">
        <f>'Detailed Inventory-All 1 Owner'!X2760</f>
        <v>0</v>
      </c>
      <c r="Y2760" s="254">
        <f>'Detailed Inventory-All 1 Owner'!Y2760</f>
        <v>0</v>
      </c>
      <c r="Z2760" s="253">
        <f>'Detailed Inventory-All 1 Owner'!Z2760</f>
        <v>0</v>
      </c>
      <c r="AA2760" s="253">
        <f>'Detailed Inventory-All 1 Owner'!AA2760</f>
        <v>0</v>
      </c>
      <c r="AB2760" s="329" t="e" cm="1">
        <f t="array" ref="AB2760">_xlfn.IFS(AV2760={"Unknown"},0,AV2760={"Lead"},1,AV2760={"Non-lead"},2,AV2760={"GRR"},3)</f>
        <v>#N/A</v>
      </c>
      <c r="AC2760" s="329" t="e" cm="1">
        <f t="array" ref="AC2760">_xlfn.IFS(AW2760={"Unknown"},0,AW2760={"Lead"},1,AW2760={"Non-lead"},2,AW2760={"GRR"},3)</f>
        <v>#N/A</v>
      </c>
      <c r="AD2760" s="253" t="e">
        <f>'Detailed Inventory-All 1 Owner'!AD2760</f>
        <v>#N/A</v>
      </c>
      <c r="AE2760" s="253">
        <f>'Detailed Inventory-All 1 Owner'!AE2760</f>
        <v>0</v>
      </c>
      <c r="AF2760" s="253">
        <f>'Detailed Inventory-All 1 Owner'!AF2760</f>
        <v>0</v>
      </c>
      <c r="AG2760" s="253">
        <f>'Detailed Inventory-All 1 Owner'!AG2760</f>
        <v>0</v>
      </c>
      <c r="AH2760" s="253">
        <f>'Detailed Inventory-All 1 Owner'!AH2760</f>
        <v>0</v>
      </c>
      <c r="AI2760" s="253">
        <f>'Detailed Inventory-All 1 Owner'!AI2760</f>
        <v>0</v>
      </c>
      <c r="AJ2760" s="253">
        <f>'Detailed Inventory-All 1 Owner'!AJ2760</f>
        <v>0</v>
      </c>
      <c r="AK2760" s="253">
        <f>'Detailed Inventory-All 1 Owner'!AK2760</f>
        <v>0</v>
      </c>
      <c r="AL2760" s="253">
        <f>'Detailed Inventory-All 1 Owner'!AL2760</f>
        <v>0</v>
      </c>
      <c r="AM2760" s="253">
        <f>'Detailed Inventory-All 1 Owner'!AM2760</f>
        <v>0</v>
      </c>
      <c r="AN2760" s="253">
        <f>'Detailed Inventory-All 1 Owner'!AN2760</f>
        <v>0</v>
      </c>
      <c r="AO2760" s="253" t="str">
        <f>'PWS Information'!$B$9</f>
        <v>AK2</v>
      </c>
      <c r="AV2760" s="253" t="e">
        <f>'Detailed Inventory-All 1 Owner'!AB2760</f>
        <v>#N/A</v>
      </c>
      <c r="AW2760" s="253" t="e">
        <f>'Detailed Inventory-All 1 Owner'!AC2760</f>
        <v>#N/A</v>
      </c>
    </row>
    <row r="2761" spans="1:49">
      <c r="A2761" s="253">
        <f>'Detailed Inventory-All 1 Owner'!A2761</f>
        <v>0</v>
      </c>
      <c r="B2761" s="253">
        <f>'Detailed Inventory-All 1 Owner'!B2761</f>
        <v>0</v>
      </c>
      <c r="C2761" s="253">
        <f>'Detailed Inventory-All 1 Owner'!C2761</f>
        <v>0</v>
      </c>
      <c r="D2761" s="253">
        <f>'Detailed Inventory-All 1 Owner'!D2761</f>
        <v>0</v>
      </c>
      <c r="E2761" s="253">
        <f>'Detailed Inventory-All 1 Owner'!E2761</f>
        <v>0</v>
      </c>
      <c r="F2761" s="253">
        <f>'Detailed Inventory-All 1 Owner'!F2761</f>
        <v>0</v>
      </c>
      <c r="G2761" s="253">
        <f>'Detailed Inventory-All 1 Owner'!G2761</f>
        <v>0</v>
      </c>
      <c r="H2761" s="253" t="str">
        <f>'Detailed Inventory-All 1 Owner'!H2761</f>
        <v>Yes</v>
      </c>
      <c r="I2761" s="253">
        <f>'Detailed Inventory-All 1 Owner'!I2761</f>
        <v>0</v>
      </c>
      <c r="J2761" s="253">
        <f>'Detailed Inventory-All 1 Owner'!J2761</f>
        <v>0</v>
      </c>
      <c r="K2761" s="254">
        <f>'Detailed Inventory-All 1 Owner'!K2761</f>
        <v>0</v>
      </c>
      <c r="L2761" s="253">
        <f>'Detailed Inventory-All 1 Owner'!L2761</f>
        <v>0</v>
      </c>
      <c r="M2761" s="253">
        <f>'Detailed Inventory-All 1 Owner'!M2761</f>
        <v>0</v>
      </c>
      <c r="N2761" s="253">
        <f>'Detailed Inventory-All 1 Owner'!N2761</f>
        <v>0</v>
      </c>
      <c r="O2761" s="253">
        <f>'Detailed Inventory-All 1 Owner'!O2761</f>
        <v>0</v>
      </c>
      <c r="P2761" s="254">
        <f>'Detailed Inventory-All 1 Owner'!P2761</f>
        <v>0</v>
      </c>
      <c r="Q2761" s="253">
        <f>'Detailed Inventory-All 1 Owner'!Q2761</f>
        <v>0</v>
      </c>
      <c r="R2761" s="253">
        <f>'Detailed Inventory-All 1 Owner'!R2761</f>
        <v>0</v>
      </c>
      <c r="S2761" s="253">
        <f>'Detailed Inventory-All 1 Owner'!S2761</f>
        <v>0</v>
      </c>
      <c r="T2761" s="254">
        <f>'Detailed Inventory-All 1 Owner'!T2761</f>
        <v>0</v>
      </c>
      <c r="U2761" s="253">
        <f>'Detailed Inventory-All 1 Owner'!U2761</f>
        <v>0</v>
      </c>
      <c r="V2761" s="253">
        <f>'Detailed Inventory-All 1 Owner'!V2761</f>
        <v>0</v>
      </c>
      <c r="W2761" s="253">
        <f>'Detailed Inventory-All 1 Owner'!W2761</f>
        <v>0</v>
      </c>
      <c r="X2761" s="253">
        <f>'Detailed Inventory-All 1 Owner'!X2761</f>
        <v>0</v>
      </c>
      <c r="Y2761" s="254">
        <f>'Detailed Inventory-All 1 Owner'!Y2761</f>
        <v>0</v>
      </c>
      <c r="Z2761" s="253">
        <f>'Detailed Inventory-All 1 Owner'!Z2761</f>
        <v>0</v>
      </c>
      <c r="AA2761" s="253">
        <f>'Detailed Inventory-All 1 Owner'!AA2761</f>
        <v>0</v>
      </c>
      <c r="AB2761" s="329" t="e" cm="1">
        <f t="array" ref="AB2761">_xlfn.IFS(AV2761={"Unknown"},0,AV2761={"Lead"},1,AV2761={"Non-lead"},2,AV2761={"GRR"},3)</f>
        <v>#N/A</v>
      </c>
      <c r="AC2761" s="329" t="e" cm="1">
        <f t="array" ref="AC2761">_xlfn.IFS(AW2761={"Unknown"},0,AW2761={"Lead"},1,AW2761={"Non-lead"},2,AW2761={"GRR"},3)</f>
        <v>#N/A</v>
      </c>
      <c r="AD2761" s="253" t="e">
        <f>'Detailed Inventory-All 1 Owner'!AD2761</f>
        <v>#N/A</v>
      </c>
      <c r="AE2761" s="253">
        <f>'Detailed Inventory-All 1 Owner'!AE2761</f>
        <v>0</v>
      </c>
      <c r="AF2761" s="253">
        <f>'Detailed Inventory-All 1 Owner'!AF2761</f>
        <v>0</v>
      </c>
      <c r="AG2761" s="253">
        <f>'Detailed Inventory-All 1 Owner'!AG2761</f>
        <v>0</v>
      </c>
      <c r="AH2761" s="253">
        <f>'Detailed Inventory-All 1 Owner'!AH2761</f>
        <v>0</v>
      </c>
      <c r="AI2761" s="253">
        <f>'Detailed Inventory-All 1 Owner'!AI2761</f>
        <v>0</v>
      </c>
      <c r="AJ2761" s="253">
        <f>'Detailed Inventory-All 1 Owner'!AJ2761</f>
        <v>0</v>
      </c>
      <c r="AK2761" s="253">
        <f>'Detailed Inventory-All 1 Owner'!AK2761</f>
        <v>0</v>
      </c>
      <c r="AL2761" s="253">
        <f>'Detailed Inventory-All 1 Owner'!AL2761</f>
        <v>0</v>
      </c>
      <c r="AM2761" s="253">
        <f>'Detailed Inventory-All 1 Owner'!AM2761</f>
        <v>0</v>
      </c>
      <c r="AN2761" s="253">
        <f>'Detailed Inventory-All 1 Owner'!AN2761</f>
        <v>0</v>
      </c>
      <c r="AO2761" s="253" t="str">
        <f>'PWS Information'!$B$9</f>
        <v>AK2</v>
      </c>
      <c r="AV2761" s="253" t="e">
        <f>'Detailed Inventory-All 1 Owner'!AB2761</f>
        <v>#N/A</v>
      </c>
      <c r="AW2761" s="253" t="e">
        <f>'Detailed Inventory-All 1 Owner'!AC2761</f>
        <v>#N/A</v>
      </c>
    </row>
    <row r="2762" spans="1:49">
      <c r="A2762" s="253">
        <f>'Detailed Inventory-All 1 Owner'!A2762</f>
        <v>0</v>
      </c>
      <c r="B2762" s="253">
        <f>'Detailed Inventory-All 1 Owner'!B2762</f>
        <v>0</v>
      </c>
      <c r="C2762" s="253">
        <f>'Detailed Inventory-All 1 Owner'!C2762</f>
        <v>0</v>
      </c>
      <c r="D2762" s="253">
        <f>'Detailed Inventory-All 1 Owner'!D2762</f>
        <v>0</v>
      </c>
      <c r="E2762" s="253">
        <f>'Detailed Inventory-All 1 Owner'!E2762</f>
        <v>0</v>
      </c>
      <c r="F2762" s="253">
        <f>'Detailed Inventory-All 1 Owner'!F2762</f>
        <v>0</v>
      </c>
      <c r="G2762" s="253">
        <f>'Detailed Inventory-All 1 Owner'!G2762</f>
        <v>0</v>
      </c>
      <c r="H2762" s="253" t="str">
        <f>'Detailed Inventory-All 1 Owner'!H2762</f>
        <v>Yes</v>
      </c>
      <c r="I2762" s="253">
        <f>'Detailed Inventory-All 1 Owner'!I2762</f>
        <v>0</v>
      </c>
      <c r="J2762" s="253">
        <f>'Detailed Inventory-All 1 Owner'!J2762</f>
        <v>0</v>
      </c>
      <c r="K2762" s="254">
        <f>'Detailed Inventory-All 1 Owner'!K2762</f>
        <v>0</v>
      </c>
      <c r="L2762" s="253">
        <f>'Detailed Inventory-All 1 Owner'!L2762</f>
        <v>0</v>
      </c>
      <c r="M2762" s="253">
        <f>'Detailed Inventory-All 1 Owner'!M2762</f>
        <v>0</v>
      </c>
      <c r="N2762" s="253">
        <f>'Detailed Inventory-All 1 Owner'!N2762</f>
        <v>0</v>
      </c>
      <c r="O2762" s="253">
        <f>'Detailed Inventory-All 1 Owner'!O2762</f>
        <v>0</v>
      </c>
      <c r="P2762" s="254">
        <f>'Detailed Inventory-All 1 Owner'!P2762</f>
        <v>0</v>
      </c>
      <c r="Q2762" s="253">
        <f>'Detailed Inventory-All 1 Owner'!Q2762</f>
        <v>0</v>
      </c>
      <c r="R2762" s="253">
        <f>'Detailed Inventory-All 1 Owner'!R2762</f>
        <v>0</v>
      </c>
      <c r="S2762" s="253">
        <f>'Detailed Inventory-All 1 Owner'!S2762</f>
        <v>0</v>
      </c>
      <c r="T2762" s="254">
        <f>'Detailed Inventory-All 1 Owner'!T2762</f>
        <v>0</v>
      </c>
      <c r="U2762" s="253">
        <f>'Detailed Inventory-All 1 Owner'!U2762</f>
        <v>0</v>
      </c>
      <c r="V2762" s="253">
        <f>'Detailed Inventory-All 1 Owner'!V2762</f>
        <v>0</v>
      </c>
      <c r="W2762" s="253">
        <f>'Detailed Inventory-All 1 Owner'!W2762</f>
        <v>0</v>
      </c>
      <c r="X2762" s="253">
        <f>'Detailed Inventory-All 1 Owner'!X2762</f>
        <v>0</v>
      </c>
      <c r="Y2762" s="254">
        <f>'Detailed Inventory-All 1 Owner'!Y2762</f>
        <v>0</v>
      </c>
      <c r="Z2762" s="253">
        <f>'Detailed Inventory-All 1 Owner'!Z2762</f>
        <v>0</v>
      </c>
      <c r="AA2762" s="253">
        <f>'Detailed Inventory-All 1 Owner'!AA2762</f>
        <v>0</v>
      </c>
      <c r="AB2762" s="329" t="e" cm="1">
        <f t="array" ref="AB2762">_xlfn.IFS(AV2762={"Unknown"},0,AV2762={"Lead"},1,AV2762={"Non-lead"},2,AV2762={"GRR"},3)</f>
        <v>#N/A</v>
      </c>
      <c r="AC2762" s="329" t="e" cm="1">
        <f t="array" ref="AC2762">_xlfn.IFS(AW2762={"Unknown"},0,AW2762={"Lead"},1,AW2762={"Non-lead"},2,AW2762={"GRR"},3)</f>
        <v>#N/A</v>
      </c>
      <c r="AD2762" s="253" t="e">
        <f>'Detailed Inventory-All 1 Owner'!AD2762</f>
        <v>#N/A</v>
      </c>
      <c r="AE2762" s="253">
        <f>'Detailed Inventory-All 1 Owner'!AE2762</f>
        <v>0</v>
      </c>
      <c r="AF2762" s="253">
        <f>'Detailed Inventory-All 1 Owner'!AF2762</f>
        <v>0</v>
      </c>
      <c r="AG2762" s="253">
        <f>'Detailed Inventory-All 1 Owner'!AG2762</f>
        <v>0</v>
      </c>
      <c r="AH2762" s="253">
        <f>'Detailed Inventory-All 1 Owner'!AH2762</f>
        <v>0</v>
      </c>
      <c r="AI2762" s="253">
        <f>'Detailed Inventory-All 1 Owner'!AI2762</f>
        <v>0</v>
      </c>
      <c r="AJ2762" s="253">
        <f>'Detailed Inventory-All 1 Owner'!AJ2762</f>
        <v>0</v>
      </c>
      <c r="AK2762" s="253">
        <f>'Detailed Inventory-All 1 Owner'!AK2762</f>
        <v>0</v>
      </c>
      <c r="AL2762" s="253">
        <f>'Detailed Inventory-All 1 Owner'!AL2762</f>
        <v>0</v>
      </c>
      <c r="AM2762" s="253">
        <f>'Detailed Inventory-All 1 Owner'!AM2762</f>
        <v>0</v>
      </c>
      <c r="AN2762" s="253">
        <f>'Detailed Inventory-All 1 Owner'!AN2762</f>
        <v>0</v>
      </c>
      <c r="AO2762" s="253" t="str">
        <f>'PWS Information'!$B$9</f>
        <v>AK2</v>
      </c>
      <c r="AV2762" s="253" t="e">
        <f>'Detailed Inventory-All 1 Owner'!AB2762</f>
        <v>#N/A</v>
      </c>
      <c r="AW2762" s="253" t="e">
        <f>'Detailed Inventory-All 1 Owner'!AC2762</f>
        <v>#N/A</v>
      </c>
    </row>
    <row r="2763" spans="1:49">
      <c r="A2763" s="253">
        <f>'Detailed Inventory-All 1 Owner'!A2763</f>
        <v>0</v>
      </c>
      <c r="B2763" s="253">
        <f>'Detailed Inventory-All 1 Owner'!B2763</f>
        <v>0</v>
      </c>
      <c r="C2763" s="253">
        <f>'Detailed Inventory-All 1 Owner'!C2763</f>
        <v>0</v>
      </c>
      <c r="D2763" s="253">
        <f>'Detailed Inventory-All 1 Owner'!D2763</f>
        <v>0</v>
      </c>
      <c r="E2763" s="253">
        <f>'Detailed Inventory-All 1 Owner'!E2763</f>
        <v>0</v>
      </c>
      <c r="F2763" s="253">
        <f>'Detailed Inventory-All 1 Owner'!F2763</f>
        <v>0</v>
      </c>
      <c r="G2763" s="253">
        <f>'Detailed Inventory-All 1 Owner'!G2763</f>
        <v>0</v>
      </c>
      <c r="H2763" s="253" t="str">
        <f>'Detailed Inventory-All 1 Owner'!H2763</f>
        <v>Yes</v>
      </c>
      <c r="I2763" s="253">
        <f>'Detailed Inventory-All 1 Owner'!I2763</f>
        <v>0</v>
      </c>
      <c r="J2763" s="253">
        <f>'Detailed Inventory-All 1 Owner'!J2763</f>
        <v>0</v>
      </c>
      <c r="K2763" s="254">
        <f>'Detailed Inventory-All 1 Owner'!K2763</f>
        <v>0</v>
      </c>
      <c r="L2763" s="253">
        <f>'Detailed Inventory-All 1 Owner'!L2763</f>
        <v>0</v>
      </c>
      <c r="M2763" s="253">
        <f>'Detailed Inventory-All 1 Owner'!M2763</f>
        <v>0</v>
      </c>
      <c r="N2763" s="253">
        <f>'Detailed Inventory-All 1 Owner'!N2763</f>
        <v>0</v>
      </c>
      <c r="O2763" s="253">
        <f>'Detailed Inventory-All 1 Owner'!O2763</f>
        <v>0</v>
      </c>
      <c r="P2763" s="254">
        <f>'Detailed Inventory-All 1 Owner'!P2763</f>
        <v>0</v>
      </c>
      <c r="Q2763" s="253">
        <f>'Detailed Inventory-All 1 Owner'!Q2763</f>
        <v>0</v>
      </c>
      <c r="R2763" s="253">
        <f>'Detailed Inventory-All 1 Owner'!R2763</f>
        <v>0</v>
      </c>
      <c r="S2763" s="253">
        <f>'Detailed Inventory-All 1 Owner'!S2763</f>
        <v>0</v>
      </c>
      <c r="T2763" s="254">
        <f>'Detailed Inventory-All 1 Owner'!T2763</f>
        <v>0</v>
      </c>
      <c r="U2763" s="253">
        <f>'Detailed Inventory-All 1 Owner'!U2763</f>
        <v>0</v>
      </c>
      <c r="V2763" s="253">
        <f>'Detailed Inventory-All 1 Owner'!V2763</f>
        <v>0</v>
      </c>
      <c r="W2763" s="253">
        <f>'Detailed Inventory-All 1 Owner'!W2763</f>
        <v>0</v>
      </c>
      <c r="X2763" s="253">
        <f>'Detailed Inventory-All 1 Owner'!X2763</f>
        <v>0</v>
      </c>
      <c r="Y2763" s="254">
        <f>'Detailed Inventory-All 1 Owner'!Y2763</f>
        <v>0</v>
      </c>
      <c r="Z2763" s="253">
        <f>'Detailed Inventory-All 1 Owner'!Z2763</f>
        <v>0</v>
      </c>
      <c r="AA2763" s="253">
        <f>'Detailed Inventory-All 1 Owner'!AA2763</f>
        <v>0</v>
      </c>
      <c r="AB2763" s="329" t="e" cm="1">
        <f t="array" ref="AB2763">_xlfn.IFS(AV2763={"Unknown"},0,AV2763={"Lead"},1,AV2763={"Non-lead"},2,AV2763={"GRR"},3)</f>
        <v>#N/A</v>
      </c>
      <c r="AC2763" s="329" t="e" cm="1">
        <f t="array" ref="AC2763">_xlfn.IFS(AW2763={"Unknown"},0,AW2763={"Lead"},1,AW2763={"Non-lead"},2,AW2763={"GRR"},3)</f>
        <v>#N/A</v>
      </c>
      <c r="AD2763" s="253" t="e">
        <f>'Detailed Inventory-All 1 Owner'!AD2763</f>
        <v>#N/A</v>
      </c>
      <c r="AE2763" s="253">
        <f>'Detailed Inventory-All 1 Owner'!AE2763</f>
        <v>0</v>
      </c>
      <c r="AF2763" s="253">
        <f>'Detailed Inventory-All 1 Owner'!AF2763</f>
        <v>0</v>
      </c>
      <c r="AG2763" s="253">
        <f>'Detailed Inventory-All 1 Owner'!AG2763</f>
        <v>0</v>
      </c>
      <c r="AH2763" s="253">
        <f>'Detailed Inventory-All 1 Owner'!AH2763</f>
        <v>0</v>
      </c>
      <c r="AI2763" s="253">
        <f>'Detailed Inventory-All 1 Owner'!AI2763</f>
        <v>0</v>
      </c>
      <c r="AJ2763" s="253">
        <f>'Detailed Inventory-All 1 Owner'!AJ2763</f>
        <v>0</v>
      </c>
      <c r="AK2763" s="253">
        <f>'Detailed Inventory-All 1 Owner'!AK2763</f>
        <v>0</v>
      </c>
      <c r="AL2763" s="253">
        <f>'Detailed Inventory-All 1 Owner'!AL2763</f>
        <v>0</v>
      </c>
      <c r="AM2763" s="253">
        <f>'Detailed Inventory-All 1 Owner'!AM2763</f>
        <v>0</v>
      </c>
      <c r="AN2763" s="253">
        <f>'Detailed Inventory-All 1 Owner'!AN2763</f>
        <v>0</v>
      </c>
      <c r="AO2763" s="253" t="str">
        <f>'PWS Information'!$B$9</f>
        <v>AK2</v>
      </c>
      <c r="AV2763" s="253" t="e">
        <f>'Detailed Inventory-All 1 Owner'!AB2763</f>
        <v>#N/A</v>
      </c>
      <c r="AW2763" s="253" t="e">
        <f>'Detailed Inventory-All 1 Owner'!AC2763</f>
        <v>#N/A</v>
      </c>
    </row>
    <row r="2764" spans="1:49">
      <c r="A2764" s="253">
        <f>'Detailed Inventory-All 1 Owner'!A2764</f>
        <v>0</v>
      </c>
      <c r="B2764" s="253">
        <f>'Detailed Inventory-All 1 Owner'!B2764</f>
        <v>0</v>
      </c>
      <c r="C2764" s="253">
        <f>'Detailed Inventory-All 1 Owner'!C2764</f>
        <v>0</v>
      </c>
      <c r="D2764" s="253">
        <f>'Detailed Inventory-All 1 Owner'!D2764</f>
        <v>0</v>
      </c>
      <c r="E2764" s="253">
        <f>'Detailed Inventory-All 1 Owner'!E2764</f>
        <v>0</v>
      </c>
      <c r="F2764" s="253">
        <f>'Detailed Inventory-All 1 Owner'!F2764</f>
        <v>0</v>
      </c>
      <c r="G2764" s="253">
        <f>'Detailed Inventory-All 1 Owner'!G2764</f>
        <v>0</v>
      </c>
      <c r="H2764" s="253" t="str">
        <f>'Detailed Inventory-All 1 Owner'!H2764</f>
        <v>Yes</v>
      </c>
      <c r="I2764" s="253">
        <f>'Detailed Inventory-All 1 Owner'!I2764</f>
        <v>0</v>
      </c>
      <c r="J2764" s="253">
        <f>'Detailed Inventory-All 1 Owner'!J2764</f>
        <v>0</v>
      </c>
      <c r="K2764" s="254">
        <f>'Detailed Inventory-All 1 Owner'!K2764</f>
        <v>0</v>
      </c>
      <c r="L2764" s="253">
        <f>'Detailed Inventory-All 1 Owner'!L2764</f>
        <v>0</v>
      </c>
      <c r="M2764" s="253">
        <f>'Detailed Inventory-All 1 Owner'!M2764</f>
        <v>0</v>
      </c>
      <c r="N2764" s="253">
        <f>'Detailed Inventory-All 1 Owner'!N2764</f>
        <v>0</v>
      </c>
      <c r="O2764" s="253">
        <f>'Detailed Inventory-All 1 Owner'!O2764</f>
        <v>0</v>
      </c>
      <c r="P2764" s="254">
        <f>'Detailed Inventory-All 1 Owner'!P2764</f>
        <v>0</v>
      </c>
      <c r="Q2764" s="253">
        <f>'Detailed Inventory-All 1 Owner'!Q2764</f>
        <v>0</v>
      </c>
      <c r="R2764" s="253">
        <f>'Detailed Inventory-All 1 Owner'!R2764</f>
        <v>0</v>
      </c>
      <c r="S2764" s="253">
        <f>'Detailed Inventory-All 1 Owner'!S2764</f>
        <v>0</v>
      </c>
      <c r="T2764" s="254">
        <f>'Detailed Inventory-All 1 Owner'!T2764</f>
        <v>0</v>
      </c>
      <c r="U2764" s="253">
        <f>'Detailed Inventory-All 1 Owner'!U2764</f>
        <v>0</v>
      </c>
      <c r="V2764" s="253">
        <f>'Detailed Inventory-All 1 Owner'!V2764</f>
        <v>0</v>
      </c>
      <c r="W2764" s="253">
        <f>'Detailed Inventory-All 1 Owner'!W2764</f>
        <v>0</v>
      </c>
      <c r="X2764" s="253">
        <f>'Detailed Inventory-All 1 Owner'!X2764</f>
        <v>0</v>
      </c>
      <c r="Y2764" s="254">
        <f>'Detailed Inventory-All 1 Owner'!Y2764</f>
        <v>0</v>
      </c>
      <c r="Z2764" s="253">
        <f>'Detailed Inventory-All 1 Owner'!Z2764</f>
        <v>0</v>
      </c>
      <c r="AA2764" s="253">
        <f>'Detailed Inventory-All 1 Owner'!AA2764</f>
        <v>0</v>
      </c>
      <c r="AB2764" s="329" t="e" cm="1">
        <f t="array" ref="AB2764">_xlfn.IFS(AV2764={"Unknown"},0,AV2764={"Lead"},1,AV2764={"Non-lead"},2,AV2764={"GRR"},3)</f>
        <v>#N/A</v>
      </c>
      <c r="AC2764" s="329" t="e" cm="1">
        <f t="array" ref="AC2764">_xlfn.IFS(AW2764={"Unknown"},0,AW2764={"Lead"},1,AW2764={"Non-lead"},2,AW2764={"GRR"},3)</f>
        <v>#N/A</v>
      </c>
      <c r="AD2764" s="253" t="e">
        <f>'Detailed Inventory-All 1 Owner'!AD2764</f>
        <v>#N/A</v>
      </c>
      <c r="AE2764" s="253">
        <f>'Detailed Inventory-All 1 Owner'!AE2764</f>
        <v>0</v>
      </c>
      <c r="AF2764" s="253">
        <f>'Detailed Inventory-All 1 Owner'!AF2764</f>
        <v>0</v>
      </c>
      <c r="AG2764" s="253">
        <f>'Detailed Inventory-All 1 Owner'!AG2764</f>
        <v>0</v>
      </c>
      <c r="AH2764" s="253">
        <f>'Detailed Inventory-All 1 Owner'!AH2764</f>
        <v>0</v>
      </c>
      <c r="AI2764" s="253">
        <f>'Detailed Inventory-All 1 Owner'!AI2764</f>
        <v>0</v>
      </c>
      <c r="AJ2764" s="253">
        <f>'Detailed Inventory-All 1 Owner'!AJ2764</f>
        <v>0</v>
      </c>
      <c r="AK2764" s="253">
        <f>'Detailed Inventory-All 1 Owner'!AK2764</f>
        <v>0</v>
      </c>
      <c r="AL2764" s="253">
        <f>'Detailed Inventory-All 1 Owner'!AL2764</f>
        <v>0</v>
      </c>
      <c r="AM2764" s="253">
        <f>'Detailed Inventory-All 1 Owner'!AM2764</f>
        <v>0</v>
      </c>
      <c r="AN2764" s="253">
        <f>'Detailed Inventory-All 1 Owner'!AN2764</f>
        <v>0</v>
      </c>
      <c r="AO2764" s="253" t="str">
        <f>'PWS Information'!$B$9</f>
        <v>AK2</v>
      </c>
      <c r="AV2764" s="253" t="e">
        <f>'Detailed Inventory-All 1 Owner'!AB2764</f>
        <v>#N/A</v>
      </c>
      <c r="AW2764" s="253" t="e">
        <f>'Detailed Inventory-All 1 Owner'!AC2764</f>
        <v>#N/A</v>
      </c>
    </row>
    <row r="2765" spans="1:49">
      <c r="A2765" s="253">
        <f>'Detailed Inventory-All 1 Owner'!A2765</f>
        <v>0</v>
      </c>
      <c r="B2765" s="253">
        <f>'Detailed Inventory-All 1 Owner'!B2765</f>
        <v>0</v>
      </c>
      <c r="C2765" s="253">
        <f>'Detailed Inventory-All 1 Owner'!C2765</f>
        <v>0</v>
      </c>
      <c r="D2765" s="253">
        <f>'Detailed Inventory-All 1 Owner'!D2765</f>
        <v>0</v>
      </c>
      <c r="E2765" s="253">
        <f>'Detailed Inventory-All 1 Owner'!E2765</f>
        <v>0</v>
      </c>
      <c r="F2765" s="253">
        <f>'Detailed Inventory-All 1 Owner'!F2765</f>
        <v>0</v>
      </c>
      <c r="G2765" s="253">
        <f>'Detailed Inventory-All 1 Owner'!G2765</f>
        <v>0</v>
      </c>
      <c r="H2765" s="253" t="str">
        <f>'Detailed Inventory-All 1 Owner'!H2765</f>
        <v>Yes</v>
      </c>
      <c r="I2765" s="253">
        <f>'Detailed Inventory-All 1 Owner'!I2765</f>
        <v>0</v>
      </c>
      <c r="J2765" s="253">
        <f>'Detailed Inventory-All 1 Owner'!J2765</f>
        <v>0</v>
      </c>
      <c r="K2765" s="254">
        <f>'Detailed Inventory-All 1 Owner'!K2765</f>
        <v>0</v>
      </c>
      <c r="L2765" s="253">
        <f>'Detailed Inventory-All 1 Owner'!L2765</f>
        <v>0</v>
      </c>
      <c r="M2765" s="253">
        <f>'Detailed Inventory-All 1 Owner'!M2765</f>
        <v>0</v>
      </c>
      <c r="N2765" s="253">
        <f>'Detailed Inventory-All 1 Owner'!N2765</f>
        <v>0</v>
      </c>
      <c r="O2765" s="253">
        <f>'Detailed Inventory-All 1 Owner'!O2765</f>
        <v>0</v>
      </c>
      <c r="P2765" s="254">
        <f>'Detailed Inventory-All 1 Owner'!P2765</f>
        <v>0</v>
      </c>
      <c r="Q2765" s="253">
        <f>'Detailed Inventory-All 1 Owner'!Q2765</f>
        <v>0</v>
      </c>
      <c r="R2765" s="253">
        <f>'Detailed Inventory-All 1 Owner'!R2765</f>
        <v>0</v>
      </c>
      <c r="S2765" s="253">
        <f>'Detailed Inventory-All 1 Owner'!S2765</f>
        <v>0</v>
      </c>
      <c r="T2765" s="254">
        <f>'Detailed Inventory-All 1 Owner'!T2765</f>
        <v>0</v>
      </c>
      <c r="U2765" s="253">
        <f>'Detailed Inventory-All 1 Owner'!U2765</f>
        <v>0</v>
      </c>
      <c r="V2765" s="253">
        <f>'Detailed Inventory-All 1 Owner'!V2765</f>
        <v>0</v>
      </c>
      <c r="W2765" s="253">
        <f>'Detailed Inventory-All 1 Owner'!W2765</f>
        <v>0</v>
      </c>
      <c r="X2765" s="253">
        <f>'Detailed Inventory-All 1 Owner'!X2765</f>
        <v>0</v>
      </c>
      <c r="Y2765" s="254">
        <f>'Detailed Inventory-All 1 Owner'!Y2765</f>
        <v>0</v>
      </c>
      <c r="Z2765" s="253">
        <f>'Detailed Inventory-All 1 Owner'!Z2765</f>
        <v>0</v>
      </c>
      <c r="AA2765" s="253">
        <f>'Detailed Inventory-All 1 Owner'!AA2765</f>
        <v>0</v>
      </c>
      <c r="AB2765" s="329" t="e" cm="1">
        <f t="array" ref="AB2765">_xlfn.IFS(AV2765={"Unknown"},0,AV2765={"Lead"},1,AV2765={"Non-lead"},2,AV2765={"GRR"},3)</f>
        <v>#N/A</v>
      </c>
      <c r="AC2765" s="329" t="e" cm="1">
        <f t="array" ref="AC2765">_xlfn.IFS(AW2765={"Unknown"},0,AW2765={"Lead"},1,AW2765={"Non-lead"},2,AW2765={"GRR"},3)</f>
        <v>#N/A</v>
      </c>
      <c r="AD2765" s="253" t="e">
        <f>'Detailed Inventory-All 1 Owner'!AD2765</f>
        <v>#N/A</v>
      </c>
      <c r="AE2765" s="253">
        <f>'Detailed Inventory-All 1 Owner'!AE2765</f>
        <v>0</v>
      </c>
      <c r="AF2765" s="253">
        <f>'Detailed Inventory-All 1 Owner'!AF2765</f>
        <v>0</v>
      </c>
      <c r="AG2765" s="253">
        <f>'Detailed Inventory-All 1 Owner'!AG2765</f>
        <v>0</v>
      </c>
      <c r="AH2765" s="253">
        <f>'Detailed Inventory-All 1 Owner'!AH2765</f>
        <v>0</v>
      </c>
      <c r="AI2765" s="253">
        <f>'Detailed Inventory-All 1 Owner'!AI2765</f>
        <v>0</v>
      </c>
      <c r="AJ2765" s="253">
        <f>'Detailed Inventory-All 1 Owner'!AJ2765</f>
        <v>0</v>
      </c>
      <c r="AK2765" s="253">
        <f>'Detailed Inventory-All 1 Owner'!AK2765</f>
        <v>0</v>
      </c>
      <c r="AL2765" s="253">
        <f>'Detailed Inventory-All 1 Owner'!AL2765</f>
        <v>0</v>
      </c>
      <c r="AM2765" s="253">
        <f>'Detailed Inventory-All 1 Owner'!AM2765</f>
        <v>0</v>
      </c>
      <c r="AN2765" s="253">
        <f>'Detailed Inventory-All 1 Owner'!AN2765</f>
        <v>0</v>
      </c>
      <c r="AO2765" s="253" t="str">
        <f>'PWS Information'!$B$9</f>
        <v>AK2</v>
      </c>
      <c r="AV2765" s="253" t="e">
        <f>'Detailed Inventory-All 1 Owner'!AB2765</f>
        <v>#N/A</v>
      </c>
      <c r="AW2765" s="253" t="e">
        <f>'Detailed Inventory-All 1 Owner'!AC2765</f>
        <v>#N/A</v>
      </c>
    </row>
    <row r="2766" spans="1:49">
      <c r="A2766" s="253">
        <f>'Detailed Inventory-All 1 Owner'!A2766</f>
        <v>0</v>
      </c>
      <c r="B2766" s="253">
        <f>'Detailed Inventory-All 1 Owner'!B2766</f>
        <v>0</v>
      </c>
      <c r="C2766" s="253">
        <f>'Detailed Inventory-All 1 Owner'!C2766</f>
        <v>0</v>
      </c>
      <c r="D2766" s="253">
        <f>'Detailed Inventory-All 1 Owner'!D2766</f>
        <v>0</v>
      </c>
      <c r="E2766" s="253">
        <f>'Detailed Inventory-All 1 Owner'!E2766</f>
        <v>0</v>
      </c>
      <c r="F2766" s="253">
        <f>'Detailed Inventory-All 1 Owner'!F2766</f>
        <v>0</v>
      </c>
      <c r="G2766" s="253">
        <f>'Detailed Inventory-All 1 Owner'!G2766</f>
        <v>0</v>
      </c>
      <c r="H2766" s="253" t="str">
        <f>'Detailed Inventory-All 1 Owner'!H2766</f>
        <v>Yes</v>
      </c>
      <c r="I2766" s="253">
        <f>'Detailed Inventory-All 1 Owner'!I2766</f>
        <v>0</v>
      </c>
      <c r="J2766" s="253">
        <f>'Detailed Inventory-All 1 Owner'!J2766</f>
        <v>0</v>
      </c>
      <c r="K2766" s="254">
        <f>'Detailed Inventory-All 1 Owner'!K2766</f>
        <v>0</v>
      </c>
      <c r="L2766" s="253">
        <f>'Detailed Inventory-All 1 Owner'!L2766</f>
        <v>0</v>
      </c>
      <c r="M2766" s="253">
        <f>'Detailed Inventory-All 1 Owner'!M2766</f>
        <v>0</v>
      </c>
      <c r="N2766" s="253">
        <f>'Detailed Inventory-All 1 Owner'!N2766</f>
        <v>0</v>
      </c>
      <c r="O2766" s="253">
        <f>'Detailed Inventory-All 1 Owner'!O2766</f>
        <v>0</v>
      </c>
      <c r="P2766" s="254">
        <f>'Detailed Inventory-All 1 Owner'!P2766</f>
        <v>0</v>
      </c>
      <c r="Q2766" s="253">
        <f>'Detailed Inventory-All 1 Owner'!Q2766</f>
        <v>0</v>
      </c>
      <c r="R2766" s="253">
        <f>'Detailed Inventory-All 1 Owner'!R2766</f>
        <v>0</v>
      </c>
      <c r="S2766" s="253">
        <f>'Detailed Inventory-All 1 Owner'!S2766</f>
        <v>0</v>
      </c>
      <c r="T2766" s="254">
        <f>'Detailed Inventory-All 1 Owner'!T2766</f>
        <v>0</v>
      </c>
      <c r="U2766" s="253">
        <f>'Detailed Inventory-All 1 Owner'!U2766</f>
        <v>0</v>
      </c>
      <c r="V2766" s="253">
        <f>'Detailed Inventory-All 1 Owner'!V2766</f>
        <v>0</v>
      </c>
      <c r="W2766" s="253">
        <f>'Detailed Inventory-All 1 Owner'!W2766</f>
        <v>0</v>
      </c>
      <c r="X2766" s="253">
        <f>'Detailed Inventory-All 1 Owner'!X2766</f>
        <v>0</v>
      </c>
      <c r="Y2766" s="254">
        <f>'Detailed Inventory-All 1 Owner'!Y2766</f>
        <v>0</v>
      </c>
      <c r="Z2766" s="253">
        <f>'Detailed Inventory-All 1 Owner'!Z2766</f>
        <v>0</v>
      </c>
      <c r="AA2766" s="253">
        <f>'Detailed Inventory-All 1 Owner'!AA2766</f>
        <v>0</v>
      </c>
      <c r="AB2766" s="329" t="e" cm="1">
        <f t="array" ref="AB2766">_xlfn.IFS(AV2766={"Unknown"},0,AV2766={"Lead"},1,AV2766={"Non-lead"},2,AV2766={"GRR"},3)</f>
        <v>#N/A</v>
      </c>
      <c r="AC2766" s="329" t="e" cm="1">
        <f t="array" ref="AC2766">_xlfn.IFS(AW2766={"Unknown"},0,AW2766={"Lead"},1,AW2766={"Non-lead"},2,AW2766={"GRR"},3)</f>
        <v>#N/A</v>
      </c>
      <c r="AD2766" s="253" t="e">
        <f>'Detailed Inventory-All 1 Owner'!AD2766</f>
        <v>#N/A</v>
      </c>
      <c r="AE2766" s="253">
        <f>'Detailed Inventory-All 1 Owner'!AE2766</f>
        <v>0</v>
      </c>
      <c r="AF2766" s="253">
        <f>'Detailed Inventory-All 1 Owner'!AF2766</f>
        <v>0</v>
      </c>
      <c r="AG2766" s="253">
        <f>'Detailed Inventory-All 1 Owner'!AG2766</f>
        <v>0</v>
      </c>
      <c r="AH2766" s="253">
        <f>'Detailed Inventory-All 1 Owner'!AH2766</f>
        <v>0</v>
      </c>
      <c r="AI2766" s="253">
        <f>'Detailed Inventory-All 1 Owner'!AI2766</f>
        <v>0</v>
      </c>
      <c r="AJ2766" s="253">
        <f>'Detailed Inventory-All 1 Owner'!AJ2766</f>
        <v>0</v>
      </c>
      <c r="AK2766" s="253">
        <f>'Detailed Inventory-All 1 Owner'!AK2766</f>
        <v>0</v>
      </c>
      <c r="AL2766" s="253">
        <f>'Detailed Inventory-All 1 Owner'!AL2766</f>
        <v>0</v>
      </c>
      <c r="AM2766" s="253">
        <f>'Detailed Inventory-All 1 Owner'!AM2766</f>
        <v>0</v>
      </c>
      <c r="AN2766" s="253">
        <f>'Detailed Inventory-All 1 Owner'!AN2766</f>
        <v>0</v>
      </c>
      <c r="AO2766" s="253" t="str">
        <f>'PWS Information'!$B$9</f>
        <v>AK2</v>
      </c>
      <c r="AV2766" s="253" t="e">
        <f>'Detailed Inventory-All 1 Owner'!AB2766</f>
        <v>#N/A</v>
      </c>
      <c r="AW2766" s="253" t="e">
        <f>'Detailed Inventory-All 1 Owner'!AC2766</f>
        <v>#N/A</v>
      </c>
    </row>
    <row r="2767" spans="1:49">
      <c r="A2767" s="253">
        <f>'Detailed Inventory-All 1 Owner'!A2767</f>
        <v>0</v>
      </c>
      <c r="B2767" s="253">
        <f>'Detailed Inventory-All 1 Owner'!B2767</f>
        <v>0</v>
      </c>
      <c r="C2767" s="253">
        <f>'Detailed Inventory-All 1 Owner'!C2767</f>
        <v>0</v>
      </c>
      <c r="D2767" s="253">
        <f>'Detailed Inventory-All 1 Owner'!D2767</f>
        <v>0</v>
      </c>
      <c r="E2767" s="253">
        <f>'Detailed Inventory-All 1 Owner'!E2767</f>
        <v>0</v>
      </c>
      <c r="F2767" s="253">
        <f>'Detailed Inventory-All 1 Owner'!F2767</f>
        <v>0</v>
      </c>
      <c r="G2767" s="253">
        <f>'Detailed Inventory-All 1 Owner'!G2767</f>
        <v>0</v>
      </c>
      <c r="H2767" s="253" t="str">
        <f>'Detailed Inventory-All 1 Owner'!H2767</f>
        <v>Yes</v>
      </c>
      <c r="I2767" s="253">
        <f>'Detailed Inventory-All 1 Owner'!I2767</f>
        <v>0</v>
      </c>
      <c r="J2767" s="253">
        <f>'Detailed Inventory-All 1 Owner'!J2767</f>
        <v>0</v>
      </c>
      <c r="K2767" s="254">
        <f>'Detailed Inventory-All 1 Owner'!K2767</f>
        <v>0</v>
      </c>
      <c r="L2767" s="253">
        <f>'Detailed Inventory-All 1 Owner'!L2767</f>
        <v>0</v>
      </c>
      <c r="M2767" s="253">
        <f>'Detailed Inventory-All 1 Owner'!M2767</f>
        <v>0</v>
      </c>
      <c r="N2767" s="253">
        <f>'Detailed Inventory-All 1 Owner'!N2767</f>
        <v>0</v>
      </c>
      <c r="O2767" s="253">
        <f>'Detailed Inventory-All 1 Owner'!O2767</f>
        <v>0</v>
      </c>
      <c r="P2767" s="254">
        <f>'Detailed Inventory-All 1 Owner'!P2767</f>
        <v>0</v>
      </c>
      <c r="Q2767" s="253">
        <f>'Detailed Inventory-All 1 Owner'!Q2767</f>
        <v>0</v>
      </c>
      <c r="R2767" s="253">
        <f>'Detailed Inventory-All 1 Owner'!R2767</f>
        <v>0</v>
      </c>
      <c r="S2767" s="253">
        <f>'Detailed Inventory-All 1 Owner'!S2767</f>
        <v>0</v>
      </c>
      <c r="T2767" s="254">
        <f>'Detailed Inventory-All 1 Owner'!T2767</f>
        <v>0</v>
      </c>
      <c r="U2767" s="253">
        <f>'Detailed Inventory-All 1 Owner'!U2767</f>
        <v>0</v>
      </c>
      <c r="V2767" s="253">
        <f>'Detailed Inventory-All 1 Owner'!V2767</f>
        <v>0</v>
      </c>
      <c r="W2767" s="253">
        <f>'Detailed Inventory-All 1 Owner'!W2767</f>
        <v>0</v>
      </c>
      <c r="X2767" s="253">
        <f>'Detailed Inventory-All 1 Owner'!X2767</f>
        <v>0</v>
      </c>
      <c r="Y2767" s="254">
        <f>'Detailed Inventory-All 1 Owner'!Y2767</f>
        <v>0</v>
      </c>
      <c r="Z2767" s="253">
        <f>'Detailed Inventory-All 1 Owner'!Z2767</f>
        <v>0</v>
      </c>
      <c r="AA2767" s="253">
        <f>'Detailed Inventory-All 1 Owner'!AA2767</f>
        <v>0</v>
      </c>
      <c r="AB2767" s="329" t="e" cm="1">
        <f t="array" ref="AB2767">_xlfn.IFS(AV2767={"Unknown"},0,AV2767={"Lead"},1,AV2767={"Non-lead"},2,AV2767={"GRR"},3)</f>
        <v>#N/A</v>
      </c>
      <c r="AC2767" s="329" t="e" cm="1">
        <f t="array" ref="AC2767">_xlfn.IFS(AW2767={"Unknown"},0,AW2767={"Lead"},1,AW2767={"Non-lead"},2,AW2767={"GRR"},3)</f>
        <v>#N/A</v>
      </c>
      <c r="AD2767" s="253" t="e">
        <f>'Detailed Inventory-All 1 Owner'!AD2767</f>
        <v>#N/A</v>
      </c>
      <c r="AE2767" s="253">
        <f>'Detailed Inventory-All 1 Owner'!AE2767</f>
        <v>0</v>
      </c>
      <c r="AF2767" s="253">
        <f>'Detailed Inventory-All 1 Owner'!AF2767</f>
        <v>0</v>
      </c>
      <c r="AG2767" s="253">
        <f>'Detailed Inventory-All 1 Owner'!AG2767</f>
        <v>0</v>
      </c>
      <c r="AH2767" s="253">
        <f>'Detailed Inventory-All 1 Owner'!AH2767</f>
        <v>0</v>
      </c>
      <c r="AI2767" s="253">
        <f>'Detailed Inventory-All 1 Owner'!AI2767</f>
        <v>0</v>
      </c>
      <c r="AJ2767" s="253">
        <f>'Detailed Inventory-All 1 Owner'!AJ2767</f>
        <v>0</v>
      </c>
      <c r="AK2767" s="253">
        <f>'Detailed Inventory-All 1 Owner'!AK2767</f>
        <v>0</v>
      </c>
      <c r="AL2767" s="253">
        <f>'Detailed Inventory-All 1 Owner'!AL2767</f>
        <v>0</v>
      </c>
      <c r="AM2767" s="253">
        <f>'Detailed Inventory-All 1 Owner'!AM2767</f>
        <v>0</v>
      </c>
      <c r="AN2767" s="253">
        <f>'Detailed Inventory-All 1 Owner'!AN2767</f>
        <v>0</v>
      </c>
      <c r="AO2767" s="253" t="str">
        <f>'PWS Information'!$B$9</f>
        <v>AK2</v>
      </c>
      <c r="AV2767" s="253" t="e">
        <f>'Detailed Inventory-All 1 Owner'!AB2767</f>
        <v>#N/A</v>
      </c>
      <c r="AW2767" s="253" t="e">
        <f>'Detailed Inventory-All 1 Owner'!AC2767</f>
        <v>#N/A</v>
      </c>
    </row>
    <row r="2768" spans="1:49">
      <c r="A2768" s="253">
        <f>'Detailed Inventory-All 1 Owner'!A2768</f>
        <v>0</v>
      </c>
      <c r="B2768" s="253">
        <f>'Detailed Inventory-All 1 Owner'!B2768</f>
        <v>0</v>
      </c>
      <c r="C2768" s="253">
        <f>'Detailed Inventory-All 1 Owner'!C2768</f>
        <v>0</v>
      </c>
      <c r="D2768" s="253">
        <f>'Detailed Inventory-All 1 Owner'!D2768</f>
        <v>0</v>
      </c>
      <c r="E2768" s="253">
        <f>'Detailed Inventory-All 1 Owner'!E2768</f>
        <v>0</v>
      </c>
      <c r="F2768" s="253">
        <f>'Detailed Inventory-All 1 Owner'!F2768</f>
        <v>0</v>
      </c>
      <c r="G2768" s="253">
        <f>'Detailed Inventory-All 1 Owner'!G2768</f>
        <v>0</v>
      </c>
      <c r="H2768" s="253" t="str">
        <f>'Detailed Inventory-All 1 Owner'!H2768</f>
        <v>Yes</v>
      </c>
      <c r="I2768" s="253">
        <f>'Detailed Inventory-All 1 Owner'!I2768</f>
        <v>0</v>
      </c>
      <c r="J2768" s="253">
        <f>'Detailed Inventory-All 1 Owner'!J2768</f>
        <v>0</v>
      </c>
      <c r="K2768" s="254">
        <f>'Detailed Inventory-All 1 Owner'!K2768</f>
        <v>0</v>
      </c>
      <c r="L2768" s="253">
        <f>'Detailed Inventory-All 1 Owner'!L2768</f>
        <v>0</v>
      </c>
      <c r="M2768" s="253">
        <f>'Detailed Inventory-All 1 Owner'!M2768</f>
        <v>0</v>
      </c>
      <c r="N2768" s="253">
        <f>'Detailed Inventory-All 1 Owner'!N2768</f>
        <v>0</v>
      </c>
      <c r="O2768" s="253">
        <f>'Detailed Inventory-All 1 Owner'!O2768</f>
        <v>0</v>
      </c>
      <c r="P2768" s="254">
        <f>'Detailed Inventory-All 1 Owner'!P2768</f>
        <v>0</v>
      </c>
      <c r="Q2768" s="253">
        <f>'Detailed Inventory-All 1 Owner'!Q2768</f>
        <v>0</v>
      </c>
      <c r="R2768" s="253">
        <f>'Detailed Inventory-All 1 Owner'!R2768</f>
        <v>0</v>
      </c>
      <c r="S2768" s="253">
        <f>'Detailed Inventory-All 1 Owner'!S2768</f>
        <v>0</v>
      </c>
      <c r="T2768" s="254">
        <f>'Detailed Inventory-All 1 Owner'!T2768</f>
        <v>0</v>
      </c>
      <c r="U2768" s="253">
        <f>'Detailed Inventory-All 1 Owner'!U2768</f>
        <v>0</v>
      </c>
      <c r="V2768" s="253">
        <f>'Detailed Inventory-All 1 Owner'!V2768</f>
        <v>0</v>
      </c>
      <c r="W2768" s="253">
        <f>'Detailed Inventory-All 1 Owner'!W2768</f>
        <v>0</v>
      </c>
      <c r="X2768" s="253">
        <f>'Detailed Inventory-All 1 Owner'!X2768</f>
        <v>0</v>
      </c>
      <c r="Y2768" s="254">
        <f>'Detailed Inventory-All 1 Owner'!Y2768</f>
        <v>0</v>
      </c>
      <c r="Z2768" s="253">
        <f>'Detailed Inventory-All 1 Owner'!Z2768</f>
        <v>0</v>
      </c>
      <c r="AA2768" s="253">
        <f>'Detailed Inventory-All 1 Owner'!AA2768</f>
        <v>0</v>
      </c>
      <c r="AB2768" s="329" t="e" cm="1">
        <f t="array" ref="AB2768">_xlfn.IFS(AV2768={"Unknown"},0,AV2768={"Lead"},1,AV2768={"Non-lead"},2,AV2768={"GRR"},3)</f>
        <v>#N/A</v>
      </c>
      <c r="AC2768" s="329" t="e" cm="1">
        <f t="array" ref="AC2768">_xlfn.IFS(AW2768={"Unknown"},0,AW2768={"Lead"},1,AW2768={"Non-lead"},2,AW2768={"GRR"},3)</f>
        <v>#N/A</v>
      </c>
      <c r="AD2768" s="253" t="e">
        <f>'Detailed Inventory-All 1 Owner'!AD2768</f>
        <v>#N/A</v>
      </c>
      <c r="AE2768" s="253">
        <f>'Detailed Inventory-All 1 Owner'!AE2768</f>
        <v>0</v>
      </c>
      <c r="AF2768" s="253">
        <f>'Detailed Inventory-All 1 Owner'!AF2768</f>
        <v>0</v>
      </c>
      <c r="AG2768" s="253">
        <f>'Detailed Inventory-All 1 Owner'!AG2768</f>
        <v>0</v>
      </c>
      <c r="AH2768" s="253">
        <f>'Detailed Inventory-All 1 Owner'!AH2768</f>
        <v>0</v>
      </c>
      <c r="AI2768" s="253">
        <f>'Detailed Inventory-All 1 Owner'!AI2768</f>
        <v>0</v>
      </c>
      <c r="AJ2768" s="253">
        <f>'Detailed Inventory-All 1 Owner'!AJ2768</f>
        <v>0</v>
      </c>
      <c r="AK2768" s="253">
        <f>'Detailed Inventory-All 1 Owner'!AK2768</f>
        <v>0</v>
      </c>
      <c r="AL2768" s="253">
        <f>'Detailed Inventory-All 1 Owner'!AL2768</f>
        <v>0</v>
      </c>
      <c r="AM2768" s="253">
        <f>'Detailed Inventory-All 1 Owner'!AM2768</f>
        <v>0</v>
      </c>
      <c r="AN2768" s="253">
        <f>'Detailed Inventory-All 1 Owner'!AN2768</f>
        <v>0</v>
      </c>
      <c r="AO2768" s="253" t="str">
        <f>'PWS Information'!$B$9</f>
        <v>AK2</v>
      </c>
      <c r="AV2768" s="253" t="e">
        <f>'Detailed Inventory-All 1 Owner'!AB2768</f>
        <v>#N/A</v>
      </c>
      <c r="AW2768" s="253" t="e">
        <f>'Detailed Inventory-All 1 Owner'!AC2768</f>
        <v>#N/A</v>
      </c>
    </row>
    <row r="2769" spans="1:49">
      <c r="A2769" s="253">
        <f>'Detailed Inventory-All 1 Owner'!A2769</f>
        <v>0</v>
      </c>
      <c r="B2769" s="253">
        <f>'Detailed Inventory-All 1 Owner'!B2769</f>
        <v>0</v>
      </c>
      <c r="C2769" s="253">
        <f>'Detailed Inventory-All 1 Owner'!C2769</f>
        <v>0</v>
      </c>
      <c r="D2769" s="253">
        <f>'Detailed Inventory-All 1 Owner'!D2769</f>
        <v>0</v>
      </c>
      <c r="E2769" s="253">
        <f>'Detailed Inventory-All 1 Owner'!E2769</f>
        <v>0</v>
      </c>
      <c r="F2769" s="253">
        <f>'Detailed Inventory-All 1 Owner'!F2769</f>
        <v>0</v>
      </c>
      <c r="G2769" s="253">
        <f>'Detailed Inventory-All 1 Owner'!G2769</f>
        <v>0</v>
      </c>
      <c r="H2769" s="253" t="str">
        <f>'Detailed Inventory-All 1 Owner'!H2769</f>
        <v>Yes</v>
      </c>
      <c r="I2769" s="253">
        <f>'Detailed Inventory-All 1 Owner'!I2769</f>
        <v>0</v>
      </c>
      <c r="J2769" s="253">
        <f>'Detailed Inventory-All 1 Owner'!J2769</f>
        <v>0</v>
      </c>
      <c r="K2769" s="254">
        <f>'Detailed Inventory-All 1 Owner'!K2769</f>
        <v>0</v>
      </c>
      <c r="L2769" s="253">
        <f>'Detailed Inventory-All 1 Owner'!L2769</f>
        <v>0</v>
      </c>
      <c r="M2769" s="253">
        <f>'Detailed Inventory-All 1 Owner'!M2769</f>
        <v>0</v>
      </c>
      <c r="N2769" s="253">
        <f>'Detailed Inventory-All 1 Owner'!N2769</f>
        <v>0</v>
      </c>
      <c r="O2769" s="253">
        <f>'Detailed Inventory-All 1 Owner'!O2769</f>
        <v>0</v>
      </c>
      <c r="P2769" s="254">
        <f>'Detailed Inventory-All 1 Owner'!P2769</f>
        <v>0</v>
      </c>
      <c r="Q2769" s="253">
        <f>'Detailed Inventory-All 1 Owner'!Q2769</f>
        <v>0</v>
      </c>
      <c r="R2769" s="253">
        <f>'Detailed Inventory-All 1 Owner'!R2769</f>
        <v>0</v>
      </c>
      <c r="S2769" s="253">
        <f>'Detailed Inventory-All 1 Owner'!S2769</f>
        <v>0</v>
      </c>
      <c r="T2769" s="254">
        <f>'Detailed Inventory-All 1 Owner'!T2769</f>
        <v>0</v>
      </c>
      <c r="U2769" s="253">
        <f>'Detailed Inventory-All 1 Owner'!U2769</f>
        <v>0</v>
      </c>
      <c r="V2769" s="253">
        <f>'Detailed Inventory-All 1 Owner'!V2769</f>
        <v>0</v>
      </c>
      <c r="W2769" s="253">
        <f>'Detailed Inventory-All 1 Owner'!W2769</f>
        <v>0</v>
      </c>
      <c r="X2769" s="253">
        <f>'Detailed Inventory-All 1 Owner'!X2769</f>
        <v>0</v>
      </c>
      <c r="Y2769" s="254">
        <f>'Detailed Inventory-All 1 Owner'!Y2769</f>
        <v>0</v>
      </c>
      <c r="Z2769" s="253">
        <f>'Detailed Inventory-All 1 Owner'!Z2769</f>
        <v>0</v>
      </c>
      <c r="AA2769" s="253">
        <f>'Detailed Inventory-All 1 Owner'!AA2769</f>
        <v>0</v>
      </c>
      <c r="AB2769" s="329" t="e" cm="1">
        <f t="array" ref="AB2769">_xlfn.IFS(AV2769={"Unknown"},0,AV2769={"Lead"},1,AV2769={"Non-lead"},2,AV2769={"GRR"},3)</f>
        <v>#N/A</v>
      </c>
      <c r="AC2769" s="329" t="e" cm="1">
        <f t="array" ref="AC2769">_xlfn.IFS(AW2769={"Unknown"},0,AW2769={"Lead"},1,AW2769={"Non-lead"},2,AW2769={"GRR"},3)</f>
        <v>#N/A</v>
      </c>
      <c r="AD2769" s="253" t="e">
        <f>'Detailed Inventory-All 1 Owner'!AD2769</f>
        <v>#N/A</v>
      </c>
      <c r="AE2769" s="253">
        <f>'Detailed Inventory-All 1 Owner'!AE2769</f>
        <v>0</v>
      </c>
      <c r="AF2769" s="253">
        <f>'Detailed Inventory-All 1 Owner'!AF2769</f>
        <v>0</v>
      </c>
      <c r="AG2769" s="253">
        <f>'Detailed Inventory-All 1 Owner'!AG2769</f>
        <v>0</v>
      </c>
      <c r="AH2769" s="253">
        <f>'Detailed Inventory-All 1 Owner'!AH2769</f>
        <v>0</v>
      </c>
      <c r="AI2769" s="253">
        <f>'Detailed Inventory-All 1 Owner'!AI2769</f>
        <v>0</v>
      </c>
      <c r="AJ2769" s="253">
        <f>'Detailed Inventory-All 1 Owner'!AJ2769</f>
        <v>0</v>
      </c>
      <c r="AK2769" s="253">
        <f>'Detailed Inventory-All 1 Owner'!AK2769</f>
        <v>0</v>
      </c>
      <c r="AL2769" s="253">
        <f>'Detailed Inventory-All 1 Owner'!AL2769</f>
        <v>0</v>
      </c>
      <c r="AM2769" s="253">
        <f>'Detailed Inventory-All 1 Owner'!AM2769</f>
        <v>0</v>
      </c>
      <c r="AN2769" s="253">
        <f>'Detailed Inventory-All 1 Owner'!AN2769</f>
        <v>0</v>
      </c>
      <c r="AO2769" s="253" t="str">
        <f>'PWS Information'!$B$9</f>
        <v>AK2</v>
      </c>
      <c r="AV2769" s="253" t="e">
        <f>'Detailed Inventory-All 1 Owner'!AB2769</f>
        <v>#N/A</v>
      </c>
      <c r="AW2769" s="253" t="e">
        <f>'Detailed Inventory-All 1 Owner'!AC2769</f>
        <v>#N/A</v>
      </c>
    </row>
    <row r="2770" spans="1:49">
      <c r="A2770" s="253">
        <f>'Detailed Inventory-All 1 Owner'!A2770</f>
        <v>0</v>
      </c>
      <c r="B2770" s="253">
        <f>'Detailed Inventory-All 1 Owner'!B2770</f>
        <v>0</v>
      </c>
      <c r="C2770" s="253">
        <f>'Detailed Inventory-All 1 Owner'!C2770</f>
        <v>0</v>
      </c>
      <c r="D2770" s="253">
        <f>'Detailed Inventory-All 1 Owner'!D2770</f>
        <v>0</v>
      </c>
      <c r="E2770" s="253">
        <f>'Detailed Inventory-All 1 Owner'!E2770</f>
        <v>0</v>
      </c>
      <c r="F2770" s="253">
        <f>'Detailed Inventory-All 1 Owner'!F2770</f>
        <v>0</v>
      </c>
      <c r="G2770" s="253">
        <f>'Detailed Inventory-All 1 Owner'!G2770</f>
        <v>0</v>
      </c>
      <c r="H2770" s="253" t="str">
        <f>'Detailed Inventory-All 1 Owner'!H2770</f>
        <v>Yes</v>
      </c>
      <c r="I2770" s="253">
        <f>'Detailed Inventory-All 1 Owner'!I2770</f>
        <v>0</v>
      </c>
      <c r="J2770" s="253">
        <f>'Detailed Inventory-All 1 Owner'!J2770</f>
        <v>0</v>
      </c>
      <c r="K2770" s="254">
        <f>'Detailed Inventory-All 1 Owner'!K2770</f>
        <v>0</v>
      </c>
      <c r="L2770" s="253">
        <f>'Detailed Inventory-All 1 Owner'!L2770</f>
        <v>0</v>
      </c>
      <c r="M2770" s="253">
        <f>'Detailed Inventory-All 1 Owner'!M2770</f>
        <v>0</v>
      </c>
      <c r="N2770" s="253">
        <f>'Detailed Inventory-All 1 Owner'!N2770</f>
        <v>0</v>
      </c>
      <c r="O2770" s="253">
        <f>'Detailed Inventory-All 1 Owner'!O2770</f>
        <v>0</v>
      </c>
      <c r="P2770" s="254">
        <f>'Detailed Inventory-All 1 Owner'!P2770</f>
        <v>0</v>
      </c>
      <c r="Q2770" s="253">
        <f>'Detailed Inventory-All 1 Owner'!Q2770</f>
        <v>0</v>
      </c>
      <c r="R2770" s="253">
        <f>'Detailed Inventory-All 1 Owner'!R2770</f>
        <v>0</v>
      </c>
      <c r="S2770" s="253">
        <f>'Detailed Inventory-All 1 Owner'!S2770</f>
        <v>0</v>
      </c>
      <c r="T2770" s="254">
        <f>'Detailed Inventory-All 1 Owner'!T2770</f>
        <v>0</v>
      </c>
      <c r="U2770" s="253">
        <f>'Detailed Inventory-All 1 Owner'!U2770</f>
        <v>0</v>
      </c>
      <c r="V2770" s="253">
        <f>'Detailed Inventory-All 1 Owner'!V2770</f>
        <v>0</v>
      </c>
      <c r="W2770" s="253">
        <f>'Detailed Inventory-All 1 Owner'!W2770</f>
        <v>0</v>
      </c>
      <c r="X2770" s="253">
        <f>'Detailed Inventory-All 1 Owner'!X2770</f>
        <v>0</v>
      </c>
      <c r="Y2770" s="254">
        <f>'Detailed Inventory-All 1 Owner'!Y2770</f>
        <v>0</v>
      </c>
      <c r="Z2770" s="253">
        <f>'Detailed Inventory-All 1 Owner'!Z2770</f>
        <v>0</v>
      </c>
      <c r="AA2770" s="253">
        <f>'Detailed Inventory-All 1 Owner'!AA2770</f>
        <v>0</v>
      </c>
      <c r="AB2770" s="329" t="e" cm="1">
        <f t="array" ref="AB2770">_xlfn.IFS(AV2770={"Unknown"},0,AV2770={"Lead"},1,AV2770={"Non-lead"},2,AV2770={"GRR"},3)</f>
        <v>#N/A</v>
      </c>
      <c r="AC2770" s="329" t="e" cm="1">
        <f t="array" ref="AC2770">_xlfn.IFS(AW2770={"Unknown"},0,AW2770={"Lead"},1,AW2770={"Non-lead"},2,AW2770={"GRR"},3)</f>
        <v>#N/A</v>
      </c>
      <c r="AD2770" s="253" t="e">
        <f>'Detailed Inventory-All 1 Owner'!AD2770</f>
        <v>#N/A</v>
      </c>
      <c r="AE2770" s="253">
        <f>'Detailed Inventory-All 1 Owner'!AE2770</f>
        <v>0</v>
      </c>
      <c r="AF2770" s="253">
        <f>'Detailed Inventory-All 1 Owner'!AF2770</f>
        <v>0</v>
      </c>
      <c r="AG2770" s="253">
        <f>'Detailed Inventory-All 1 Owner'!AG2770</f>
        <v>0</v>
      </c>
      <c r="AH2770" s="253">
        <f>'Detailed Inventory-All 1 Owner'!AH2770</f>
        <v>0</v>
      </c>
      <c r="AI2770" s="253">
        <f>'Detailed Inventory-All 1 Owner'!AI2770</f>
        <v>0</v>
      </c>
      <c r="AJ2770" s="253">
        <f>'Detailed Inventory-All 1 Owner'!AJ2770</f>
        <v>0</v>
      </c>
      <c r="AK2770" s="253">
        <f>'Detailed Inventory-All 1 Owner'!AK2770</f>
        <v>0</v>
      </c>
      <c r="AL2770" s="253">
        <f>'Detailed Inventory-All 1 Owner'!AL2770</f>
        <v>0</v>
      </c>
      <c r="AM2770" s="253">
        <f>'Detailed Inventory-All 1 Owner'!AM2770</f>
        <v>0</v>
      </c>
      <c r="AN2770" s="253">
        <f>'Detailed Inventory-All 1 Owner'!AN2770</f>
        <v>0</v>
      </c>
      <c r="AO2770" s="253" t="str">
        <f>'PWS Information'!$B$9</f>
        <v>AK2</v>
      </c>
      <c r="AV2770" s="253" t="e">
        <f>'Detailed Inventory-All 1 Owner'!AB2770</f>
        <v>#N/A</v>
      </c>
      <c r="AW2770" s="253" t="e">
        <f>'Detailed Inventory-All 1 Owner'!AC2770</f>
        <v>#N/A</v>
      </c>
    </row>
    <row r="2771" spans="1:49">
      <c r="A2771" s="253">
        <f>'Detailed Inventory-All 1 Owner'!A2771</f>
        <v>0</v>
      </c>
      <c r="B2771" s="253">
        <f>'Detailed Inventory-All 1 Owner'!B2771</f>
        <v>0</v>
      </c>
      <c r="C2771" s="253">
        <f>'Detailed Inventory-All 1 Owner'!C2771</f>
        <v>0</v>
      </c>
      <c r="D2771" s="253">
        <f>'Detailed Inventory-All 1 Owner'!D2771</f>
        <v>0</v>
      </c>
      <c r="E2771" s="253">
        <f>'Detailed Inventory-All 1 Owner'!E2771</f>
        <v>0</v>
      </c>
      <c r="F2771" s="253">
        <f>'Detailed Inventory-All 1 Owner'!F2771</f>
        <v>0</v>
      </c>
      <c r="G2771" s="253">
        <f>'Detailed Inventory-All 1 Owner'!G2771</f>
        <v>0</v>
      </c>
      <c r="H2771" s="253" t="str">
        <f>'Detailed Inventory-All 1 Owner'!H2771</f>
        <v>Yes</v>
      </c>
      <c r="I2771" s="253">
        <f>'Detailed Inventory-All 1 Owner'!I2771</f>
        <v>0</v>
      </c>
      <c r="J2771" s="253">
        <f>'Detailed Inventory-All 1 Owner'!J2771</f>
        <v>0</v>
      </c>
      <c r="K2771" s="254">
        <f>'Detailed Inventory-All 1 Owner'!K2771</f>
        <v>0</v>
      </c>
      <c r="L2771" s="253">
        <f>'Detailed Inventory-All 1 Owner'!L2771</f>
        <v>0</v>
      </c>
      <c r="M2771" s="253">
        <f>'Detailed Inventory-All 1 Owner'!M2771</f>
        <v>0</v>
      </c>
      <c r="N2771" s="253">
        <f>'Detailed Inventory-All 1 Owner'!N2771</f>
        <v>0</v>
      </c>
      <c r="O2771" s="253">
        <f>'Detailed Inventory-All 1 Owner'!O2771</f>
        <v>0</v>
      </c>
      <c r="P2771" s="254">
        <f>'Detailed Inventory-All 1 Owner'!P2771</f>
        <v>0</v>
      </c>
      <c r="Q2771" s="253">
        <f>'Detailed Inventory-All 1 Owner'!Q2771</f>
        <v>0</v>
      </c>
      <c r="R2771" s="253">
        <f>'Detailed Inventory-All 1 Owner'!R2771</f>
        <v>0</v>
      </c>
      <c r="S2771" s="253">
        <f>'Detailed Inventory-All 1 Owner'!S2771</f>
        <v>0</v>
      </c>
      <c r="T2771" s="254">
        <f>'Detailed Inventory-All 1 Owner'!T2771</f>
        <v>0</v>
      </c>
      <c r="U2771" s="253">
        <f>'Detailed Inventory-All 1 Owner'!U2771</f>
        <v>0</v>
      </c>
      <c r="V2771" s="253">
        <f>'Detailed Inventory-All 1 Owner'!V2771</f>
        <v>0</v>
      </c>
      <c r="W2771" s="253">
        <f>'Detailed Inventory-All 1 Owner'!W2771</f>
        <v>0</v>
      </c>
      <c r="X2771" s="253">
        <f>'Detailed Inventory-All 1 Owner'!X2771</f>
        <v>0</v>
      </c>
      <c r="Y2771" s="254">
        <f>'Detailed Inventory-All 1 Owner'!Y2771</f>
        <v>0</v>
      </c>
      <c r="Z2771" s="253">
        <f>'Detailed Inventory-All 1 Owner'!Z2771</f>
        <v>0</v>
      </c>
      <c r="AA2771" s="253">
        <f>'Detailed Inventory-All 1 Owner'!AA2771</f>
        <v>0</v>
      </c>
      <c r="AB2771" s="329" t="e" cm="1">
        <f t="array" ref="AB2771">_xlfn.IFS(AV2771={"Unknown"},0,AV2771={"Lead"},1,AV2771={"Non-lead"},2,AV2771={"GRR"},3)</f>
        <v>#N/A</v>
      </c>
      <c r="AC2771" s="329" t="e" cm="1">
        <f t="array" ref="AC2771">_xlfn.IFS(AW2771={"Unknown"},0,AW2771={"Lead"},1,AW2771={"Non-lead"},2,AW2771={"GRR"},3)</f>
        <v>#N/A</v>
      </c>
      <c r="AD2771" s="253" t="e">
        <f>'Detailed Inventory-All 1 Owner'!AD2771</f>
        <v>#N/A</v>
      </c>
      <c r="AE2771" s="253">
        <f>'Detailed Inventory-All 1 Owner'!AE2771</f>
        <v>0</v>
      </c>
      <c r="AF2771" s="253">
        <f>'Detailed Inventory-All 1 Owner'!AF2771</f>
        <v>0</v>
      </c>
      <c r="AG2771" s="253">
        <f>'Detailed Inventory-All 1 Owner'!AG2771</f>
        <v>0</v>
      </c>
      <c r="AH2771" s="253">
        <f>'Detailed Inventory-All 1 Owner'!AH2771</f>
        <v>0</v>
      </c>
      <c r="AI2771" s="253">
        <f>'Detailed Inventory-All 1 Owner'!AI2771</f>
        <v>0</v>
      </c>
      <c r="AJ2771" s="253">
        <f>'Detailed Inventory-All 1 Owner'!AJ2771</f>
        <v>0</v>
      </c>
      <c r="AK2771" s="253">
        <f>'Detailed Inventory-All 1 Owner'!AK2771</f>
        <v>0</v>
      </c>
      <c r="AL2771" s="253">
        <f>'Detailed Inventory-All 1 Owner'!AL2771</f>
        <v>0</v>
      </c>
      <c r="AM2771" s="253">
        <f>'Detailed Inventory-All 1 Owner'!AM2771</f>
        <v>0</v>
      </c>
      <c r="AN2771" s="253">
        <f>'Detailed Inventory-All 1 Owner'!AN2771</f>
        <v>0</v>
      </c>
      <c r="AO2771" s="253" t="str">
        <f>'PWS Information'!$B$9</f>
        <v>AK2</v>
      </c>
      <c r="AV2771" s="253" t="e">
        <f>'Detailed Inventory-All 1 Owner'!AB2771</f>
        <v>#N/A</v>
      </c>
      <c r="AW2771" s="253" t="e">
        <f>'Detailed Inventory-All 1 Owner'!AC2771</f>
        <v>#N/A</v>
      </c>
    </row>
    <row r="2772" spans="1:49">
      <c r="A2772" s="253">
        <f>'Detailed Inventory-All 1 Owner'!A2772</f>
        <v>0</v>
      </c>
      <c r="B2772" s="253">
        <f>'Detailed Inventory-All 1 Owner'!B2772</f>
        <v>0</v>
      </c>
      <c r="C2772" s="253">
        <f>'Detailed Inventory-All 1 Owner'!C2772</f>
        <v>0</v>
      </c>
      <c r="D2772" s="253">
        <f>'Detailed Inventory-All 1 Owner'!D2772</f>
        <v>0</v>
      </c>
      <c r="E2772" s="253">
        <f>'Detailed Inventory-All 1 Owner'!E2772</f>
        <v>0</v>
      </c>
      <c r="F2772" s="253">
        <f>'Detailed Inventory-All 1 Owner'!F2772</f>
        <v>0</v>
      </c>
      <c r="G2772" s="253">
        <f>'Detailed Inventory-All 1 Owner'!G2772</f>
        <v>0</v>
      </c>
      <c r="H2772" s="253" t="str">
        <f>'Detailed Inventory-All 1 Owner'!H2772</f>
        <v>Yes</v>
      </c>
      <c r="I2772" s="253">
        <f>'Detailed Inventory-All 1 Owner'!I2772</f>
        <v>0</v>
      </c>
      <c r="J2772" s="253">
        <f>'Detailed Inventory-All 1 Owner'!J2772</f>
        <v>0</v>
      </c>
      <c r="K2772" s="254">
        <f>'Detailed Inventory-All 1 Owner'!K2772</f>
        <v>0</v>
      </c>
      <c r="L2772" s="253">
        <f>'Detailed Inventory-All 1 Owner'!L2772</f>
        <v>0</v>
      </c>
      <c r="M2772" s="253">
        <f>'Detailed Inventory-All 1 Owner'!M2772</f>
        <v>0</v>
      </c>
      <c r="N2772" s="253">
        <f>'Detailed Inventory-All 1 Owner'!N2772</f>
        <v>0</v>
      </c>
      <c r="O2772" s="253">
        <f>'Detailed Inventory-All 1 Owner'!O2772</f>
        <v>0</v>
      </c>
      <c r="P2772" s="254">
        <f>'Detailed Inventory-All 1 Owner'!P2772</f>
        <v>0</v>
      </c>
      <c r="Q2772" s="253">
        <f>'Detailed Inventory-All 1 Owner'!Q2772</f>
        <v>0</v>
      </c>
      <c r="R2772" s="253">
        <f>'Detailed Inventory-All 1 Owner'!R2772</f>
        <v>0</v>
      </c>
      <c r="S2772" s="253">
        <f>'Detailed Inventory-All 1 Owner'!S2772</f>
        <v>0</v>
      </c>
      <c r="T2772" s="254">
        <f>'Detailed Inventory-All 1 Owner'!T2772</f>
        <v>0</v>
      </c>
      <c r="U2772" s="253">
        <f>'Detailed Inventory-All 1 Owner'!U2772</f>
        <v>0</v>
      </c>
      <c r="V2772" s="253">
        <f>'Detailed Inventory-All 1 Owner'!V2772</f>
        <v>0</v>
      </c>
      <c r="W2772" s="253">
        <f>'Detailed Inventory-All 1 Owner'!W2772</f>
        <v>0</v>
      </c>
      <c r="X2772" s="253">
        <f>'Detailed Inventory-All 1 Owner'!X2772</f>
        <v>0</v>
      </c>
      <c r="Y2772" s="254">
        <f>'Detailed Inventory-All 1 Owner'!Y2772</f>
        <v>0</v>
      </c>
      <c r="Z2772" s="253">
        <f>'Detailed Inventory-All 1 Owner'!Z2772</f>
        <v>0</v>
      </c>
      <c r="AA2772" s="253">
        <f>'Detailed Inventory-All 1 Owner'!AA2772</f>
        <v>0</v>
      </c>
      <c r="AB2772" s="329" t="e" cm="1">
        <f t="array" ref="AB2772">_xlfn.IFS(AV2772={"Unknown"},0,AV2772={"Lead"},1,AV2772={"Non-lead"},2,AV2772={"GRR"},3)</f>
        <v>#N/A</v>
      </c>
      <c r="AC2772" s="329" t="e" cm="1">
        <f t="array" ref="AC2772">_xlfn.IFS(AW2772={"Unknown"},0,AW2772={"Lead"},1,AW2772={"Non-lead"},2,AW2772={"GRR"},3)</f>
        <v>#N/A</v>
      </c>
      <c r="AD2772" s="253" t="e">
        <f>'Detailed Inventory-All 1 Owner'!AD2772</f>
        <v>#N/A</v>
      </c>
      <c r="AE2772" s="253">
        <f>'Detailed Inventory-All 1 Owner'!AE2772</f>
        <v>0</v>
      </c>
      <c r="AF2772" s="253">
        <f>'Detailed Inventory-All 1 Owner'!AF2772</f>
        <v>0</v>
      </c>
      <c r="AG2772" s="253">
        <f>'Detailed Inventory-All 1 Owner'!AG2772</f>
        <v>0</v>
      </c>
      <c r="AH2772" s="253">
        <f>'Detailed Inventory-All 1 Owner'!AH2772</f>
        <v>0</v>
      </c>
      <c r="AI2772" s="253">
        <f>'Detailed Inventory-All 1 Owner'!AI2772</f>
        <v>0</v>
      </c>
      <c r="AJ2772" s="253">
        <f>'Detailed Inventory-All 1 Owner'!AJ2772</f>
        <v>0</v>
      </c>
      <c r="AK2772" s="253">
        <f>'Detailed Inventory-All 1 Owner'!AK2772</f>
        <v>0</v>
      </c>
      <c r="AL2772" s="253">
        <f>'Detailed Inventory-All 1 Owner'!AL2772</f>
        <v>0</v>
      </c>
      <c r="AM2772" s="253">
        <f>'Detailed Inventory-All 1 Owner'!AM2772</f>
        <v>0</v>
      </c>
      <c r="AN2772" s="253">
        <f>'Detailed Inventory-All 1 Owner'!AN2772</f>
        <v>0</v>
      </c>
      <c r="AO2772" s="253" t="str">
        <f>'PWS Information'!$B$9</f>
        <v>AK2</v>
      </c>
      <c r="AV2772" s="253" t="e">
        <f>'Detailed Inventory-All 1 Owner'!AB2772</f>
        <v>#N/A</v>
      </c>
      <c r="AW2772" s="253" t="e">
        <f>'Detailed Inventory-All 1 Owner'!AC2772</f>
        <v>#N/A</v>
      </c>
    </row>
    <row r="2773" spans="1:49">
      <c r="A2773" s="253">
        <f>'Detailed Inventory-All 1 Owner'!A2773</f>
        <v>0</v>
      </c>
      <c r="B2773" s="253">
        <f>'Detailed Inventory-All 1 Owner'!B2773</f>
        <v>0</v>
      </c>
      <c r="C2773" s="253">
        <f>'Detailed Inventory-All 1 Owner'!C2773</f>
        <v>0</v>
      </c>
      <c r="D2773" s="253">
        <f>'Detailed Inventory-All 1 Owner'!D2773</f>
        <v>0</v>
      </c>
      <c r="E2773" s="253">
        <f>'Detailed Inventory-All 1 Owner'!E2773</f>
        <v>0</v>
      </c>
      <c r="F2773" s="253">
        <f>'Detailed Inventory-All 1 Owner'!F2773</f>
        <v>0</v>
      </c>
      <c r="G2773" s="253">
        <f>'Detailed Inventory-All 1 Owner'!G2773</f>
        <v>0</v>
      </c>
      <c r="H2773" s="253" t="str">
        <f>'Detailed Inventory-All 1 Owner'!H2773</f>
        <v>Yes</v>
      </c>
      <c r="I2773" s="253">
        <f>'Detailed Inventory-All 1 Owner'!I2773</f>
        <v>0</v>
      </c>
      <c r="J2773" s="253">
        <f>'Detailed Inventory-All 1 Owner'!J2773</f>
        <v>0</v>
      </c>
      <c r="K2773" s="254">
        <f>'Detailed Inventory-All 1 Owner'!K2773</f>
        <v>0</v>
      </c>
      <c r="L2773" s="253">
        <f>'Detailed Inventory-All 1 Owner'!L2773</f>
        <v>0</v>
      </c>
      <c r="M2773" s="253">
        <f>'Detailed Inventory-All 1 Owner'!M2773</f>
        <v>0</v>
      </c>
      <c r="N2773" s="253">
        <f>'Detailed Inventory-All 1 Owner'!N2773</f>
        <v>0</v>
      </c>
      <c r="O2773" s="253">
        <f>'Detailed Inventory-All 1 Owner'!O2773</f>
        <v>0</v>
      </c>
      <c r="P2773" s="254">
        <f>'Detailed Inventory-All 1 Owner'!P2773</f>
        <v>0</v>
      </c>
      <c r="Q2773" s="253">
        <f>'Detailed Inventory-All 1 Owner'!Q2773</f>
        <v>0</v>
      </c>
      <c r="R2773" s="253">
        <f>'Detailed Inventory-All 1 Owner'!R2773</f>
        <v>0</v>
      </c>
      <c r="S2773" s="253">
        <f>'Detailed Inventory-All 1 Owner'!S2773</f>
        <v>0</v>
      </c>
      <c r="T2773" s="254">
        <f>'Detailed Inventory-All 1 Owner'!T2773</f>
        <v>0</v>
      </c>
      <c r="U2773" s="253">
        <f>'Detailed Inventory-All 1 Owner'!U2773</f>
        <v>0</v>
      </c>
      <c r="V2773" s="253">
        <f>'Detailed Inventory-All 1 Owner'!V2773</f>
        <v>0</v>
      </c>
      <c r="W2773" s="253">
        <f>'Detailed Inventory-All 1 Owner'!W2773</f>
        <v>0</v>
      </c>
      <c r="X2773" s="253">
        <f>'Detailed Inventory-All 1 Owner'!X2773</f>
        <v>0</v>
      </c>
      <c r="Y2773" s="254">
        <f>'Detailed Inventory-All 1 Owner'!Y2773</f>
        <v>0</v>
      </c>
      <c r="Z2773" s="253">
        <f>'Detailed Inventory-All 1 Owner'!Z2773</f>
        <v>0</v>
      </c>
      <c r="AA2773" s="253">
        <f>'Detailed Inventory-All 1 Owner'!AA2773</f>
        <v>0</v>
      </c>
      <c r="AB2773" s="329" t="e" cm="1">
        <f t="array" ref="AB2773">_xlfn.IFS(AV2773={"Unknown"},0,AV2773={"Lead"},1,AV2773={"Non-lead"},2,AV2773={"GRR"},3)</f>
        <v>#N/A</v>
      </c>
      <c r="AC2773" s="329" t="e" cm="1">
        <f t="array" ref="AC2773">_xlfn.IFS(AW2773={"Unknown"},0,AW2773={"Lead"},1,AW2773={"Non-lead"},2,AW2773={"GRR"},3)</f>
        <v>#N/A</v>
      </c>
      <c r="AD2773" s="253" t="e">
        <f>'Detailed Inventory-All 1 Owner'!AD2773</f>
        <v>#N/A</v>
      </c>
      <c r="AE2773" s="253">
        <f>'Detailed Inventory-All 1 Owner'!AE2773</f>
        <v>0</v>
      </c>
      <c r="AF2773" s="253">
        <f>'Detailed Inventory-All 1 Owner'!AF2773</f>
        <v>0</v>
      </c>
      <c r="AG2773" s="253">
        <f>'Detailed Inventory-All 1 Owner'!AG2773</f>
        <v>0</v>
      </c>
      <c r="AH2773" s="253">
        <f>'Detailed Inventory-All 1 Owner'!AH2773</f>
        <v>0</v>
      </c>
      <c r="AI2773" s="253">
        <f>'Detailed Inventory-All 1 Owner'!AI2773</f>
        <v>0</v>
      </c>
      <c r="AJ2773" s="253">
        <f>'Detailed Inventory-All 1 Owner'!AJ2773</f>
        <v>0</v>
      </c>
      <c r="AK2773" s="253">
        <f>'Detailed Inventory-All 1 Owner'!AK2773</f>
        <v>0</v>
      </c>
      <c r="AL2773" s="253">
        <f>'Detailed Inventory-All 1 Owner'!AL2773</f>
        <v>0</v>
      </c>
      <c r="AM2773" s="253">
        <f>'Detailed Inventory-All 1 Owner'!AM2773</f>
        <v>0</v>
      </c>
      <c r="AN2773" s="253">
        <f>'Detailed Inventory-All 1 Owner'!AN2773</f>
        <v>0</v>
      </c>
      <c r="AO2773" s="253" t="str">
        <f>'PWS Information'!$B$9</f>
        <v>AK2</v>
      </c>
      <c r="AV2773" s="253" t="e">
        <f>'Detailed Inventory-All 1 Owner'!AB2773</f>
        <v>#N/A</v>
      </c>
      <c r="AW2773" s="253" t="e">
        <f>'Detailed Inventory-All 1 Owner'!AC2773</f>
        <v>#N/A</v>
      </c>
    </row>
    <row r="2774" spans="1:49">
      <c r="A2774" s="253">
        <f>'Detailed Inventory-All 1 Owner'!A2774</f>
        <v>0</v>
      </c>
      <c r="B2774" s="253">
        <f>'Detailed Inventory-All 1 Owner'!B2774</f>
        <v>0</v>
      </c>
      <c r="C2774" s="253">
        <f>'Detailed Inventory-All 1 Owner'!C2774</f>
        <v>0</v>
      </c>
      <c r="D2774" s="253">
        <f>'Detailed Inventory-All 1 Owner'!D2774</f>
        <v>0</v>
      </c>
      <c r="E2774" s="253">
        <f>'Detailed Inventory-All 1 Owner'!E2774</f>
        <v>0</v>
      </c>
      <c r="F2774" s="253">
        <f>'Detailed Inventory-All 1 Owner'!F2774</f>
        <v>0</v>
      </c>
      <c r="G2774" s="253">
        <f>'Detailed Inventory-All 1 Owner'!G2774</f>
        <v>0</v>
      </c>
      <c r="H2774" s="253" t="str">
        <f>'Detailed Inventory-All 1 Owner'!H2774</f>
        <v>Yes</v>
      </c>
      <c r="I2774" s="253">
        <f>'Detailed Inventory-All 1 Owner'!I2774</f>
        <v>0</v>
      </c>
      <c r="J2774" s="253">
        <f>'Detailed Inventory-All 1 Owner'!J2774</f>
        <v>0</v>
      </c>
      <c r="K2774" s="254">
        <f>'Detailed Inventory-All 1 Owner'!K2774</f>
        <v>0</v>
      </c>
      <c r="L2774" s="253">
        <f>'Detailed Inventory-All 1 Owner'!L2774</f>
        <v>0</v>
      </c>
      <c r="M2774" s="253">
        <f>'Detailed Inventory-All 1 Owner'!M2774</f>
        <v>0</v>
      </c>
      <c r="N2774" s="253">
        <f>'Detailed Inventory-All 1 Owner'!N2774</f>
        <v>0</v>
      </c>
      <c r="O2774" s="253">
        <f>'Detailed Inventory-All 1 Owner'!O2774</f>
        <v>0</v>
      </c>
      <c r="P2774" s="254">
        <f>'Detailed Inventory-All 1 Owner'!P2774</f>
        <v>0</v>
      </c>
      <c r="Q2774" s="253">
        <f>'Detailed Inventory-All 1 Owner'!Q2774</f>
        <v>0</v>
      </c>
      <c r="R2774" s="253">
        <f>'Detailed Inventory-All 1 Owner'!R2774</f>
        <v>0</v>
      </c>
      <c r="S2774" s="253">
        <f>'Detailed Inventory-All 1 Owner'!S2774</f>
        <v>0</v>
      </c>
      <c r="T2774" s="254">
        <f>'Detailed Inventory-All 1 Owner'!T2774</f>
        <v>0</v>
      </c>
      <c r="U2774" s="253">
        <f>'Detailed Inventory-All 1 Owner'!U2774</f>
        <v>0</v>
      </c>
      <c r="V2774" s="253">
        <f>'Detailed Inventory-All 1 Owner'!V2774</f>
        <v>0</v>
      </c>
      <c r="W2774" s="253">
        <f>'Detailed Inventory-All 1 Owner'!W2774</f>
        <v>0</v>
      </c>
      <c r="X2774" s="253">
        <f>'Detailed Inventory-All 1 Owner'!X2774</f>
        <v>0</v>
      </c>
      <c r="Y2774" s="254">
        <f>'Detailed Inventory-All 1 Owner'!Y2774</f>
        <v>0</v>
      </c>
      <c r="Z2774" s="253">
        <f>'Detailed Inventory-All 1 Owner'!Z2774</f>
        <v>0</v>
      </c>
      <c r="AA2774" s="253">
        <f>'Detailed Inventory-All 1 Owner'!AA2774</f>
        <v>0</v>
      </c>
      <c r="AB2774" s="329" t="e" cm="1">
        <f t="array" ref="AB2774">_xlfn.IFS(AV2774={"Unknown"},0,AV2774={"Lead"},1,AV2774={"Non-lead"},2,AV2774={"GRR"},3)</f>
        <v>#N/A</v>
      </c>
      <c r="AC2774" s="329" t="e" cm="1">
        <f t="array" ref="AC2774">_xlfn.IFS(AW2774={"Unknown"},0,AW2774={"Lead"},1,AW2774={"Non-lead"},2,AW2774={"GRR"},3)</f>
        <v>#N/A</v>
      </c>
      <c r="AD2774" s="253" t="e">
        <f>'Detailed Inventory-All 1 Owner'!AD2774</f>
        <v>#N/A</v>
      </c>
      <c r="AE2774" s="253">
        <f>'Detailed Inventory-All 1 Owner'!AE2774</f>
        <v>0</v>
      </c>
      <c r="AF2774" s="253">
        <f>'Detailed Inventory-All 1 Owner'!AF2774</f>
        <v>0</v>
      </c>
      <c r="AG2774" s="253">
        <f>'Detailed Inventory-All 1 Owner'!AG2774</f>
        <v>0</v>
      </c>
      <c r="AH2774" s="253">
        <f>'Detailed Inventory-All 1 Owner'!AH2774</f>
        <v>0</v>
      </c>
      <c r="AI2774" s="253">
        <f>'Detailed Inventory-All 1 Owner'!AI2774</f>
        <v>0</v>
      </c>
      <c r="AJ2774" s="253">
        <f>'Detailed Inventory-All 1 Owner'!AJ2774</f>
        <v>0</v>
      </c>
      <c r="AK2774" s="253">
        <f>'Detailed Inventory-All 1 Owner'!AK2774</f>
        <v>0</v>
      </c>
      <c r="AL2774" s="253">
        <f>'Detailed Inventory-All 1 Owner'!AL2774</f>
        <v>0</v>
      </c>
      <c r="AM2774" s="253">
        <f>'Detailed Inventory-All 1 Owner'!AM2774</f>
        <v>0</v>
      </c>
      <c r="AN2774" s="253">
        <f>'Detailed Inventory-All 1 Owner'!AN2774</f>
        <v>0</v>
      </c>
      <c r="AO2774" s="253" t="str">
        <f>'PWS Information'!$B$9</f>
        <v>AK2</v>
      </c>
      <c r="AV2774" s="253" t="e">
        <f>'Detailed Inventory-All 1 Owner'!AB2774</f>
        <v>#N/A</v>
      </c>
      <c r="AW2774" s="253" t="e">
        <f>'Detailed Inventory-All 1 Owner'!AC2774</f>
        <v>#N/A</v>
      </c>
    </row>
    <row r="2775" spans="1:49">
      <c r="A2775" s="253">
        <f>'Detailed Inventory-All 1 Owner'!A2775</f>
        <v>0</v>
      </c>
      <c r="B2775" s="253">
        <f>'Detailed Inventory-All 1 Owner'!B2775</f>
        <v>0</v>
      </c>
      <c r="C2775" s="253">
        <f>'Detailed Inventory-All 1 Owner'!C2775</f>
        <v>0</v>
      </c>
      <c r="D2775" s="253">
        <f>'Detailed Inventory-All 1 Owner'!D2775</f>
        <v>0</v>
      </c>
      <c r="E2775" s="253">
        <f>'Detailed Inventory-All 1 Owner'!E2775</f>
        <v>0</v>
      </c>
      <c r="F2775" s="253">
        <f>'Detailed Inventory-All 1 Owner'!F2775</f>
        <v>0</v>
      </c>
      <c r="G2775" s="253">
        <f>'Detailed Inventory-All 1 Owner'!G2775</f>
        <v>0</v>
      </c>
      <c r="H2775" s="253" t="str">
        <f>'Detailed Inventory-All 1 Owner'!H2775</f>
        <v>Yes</v>
      </c>
      <c r="I2775" s="253">
        <f>'Detailed Inventory-All 1 Owner'!I2775</f>
        <v>0</v>
      </c>
      <c r="J2775" s="253">
        <f>'Detailed Inventory-All 1 Owner'!J2775</f>
        <v>0</v>
      </c>
      <c r="K2775" s="254">
        <f>'Detailed Inventory-All 1 Owner'!K2775</f>
        <v>0</v>
      </c>
      <c r="L2775" s="253">
        <f>'Detailed Inventory-All 1 Owner'!L2775</f>
        <v>0</v>
      </c>
      <c r="M2775" s="253">
        <f>'Detailed Inventory-All 1 Owner'!M2775</f>
        <v>0</v>
      </c>
      <c r="N2775" s="253">
        <f>'Detailed Inventory-All 1 Owner'!N2775</f>
        <v>0</v>
      </c>
      <c r="O2775" s="253">
        <f>'Detailed Inventory-All 1 Owner'!O2775</f>
        <v>0</v>
      </c>
      <c r="P2775" s="254">
        <f>'Detailed Inventory-All 1 Owner'!P2775</f>
        <v>0</v>
      </c>
      <c r="Q2775" s="253">
        <f>'Detailed Inventory-All 1 Owner'!Q2775</f>
        <v>0</v>
      </c>
      <c r="R2775" s="253">
        <f>'Detailed Inventory-All 1 Owner'!R2775</f>
        <v>0</v>
      </c>
      <c r="S2775" s="253">
        <f>'Detailed Inventory-All 1 Owner'!S2775</f>
        <v>0</v>
      </c>
      <c r="T2775" s="254">
        <f>'Detailed Inventory-All 1 Owner'!T2775</f>
        <v>0</v>
      </c>
      <c r="U2775" s="253">
        <f>'Detailed Inventory-All 1 Owner'!U2775</f>
        <v>0</v>
      </c>
      <c r="V2775" s="253">
        <f>'Detailed Inventory-All 1 Owner'!V2775</f>
        <v>0</v>
      </c>
      <c r="W2775" s="253">
        <f>'Detailed Inventory-All 1 Owner'!W2775</f>
        <v>0</v>
      </c>
      <c r="X2775" s="253">
        <f>'Detailed Inventory-All 1 Owner'!X2775</f>
        <v>0</v>
      </c>
      <c r="Y2775" s="254">
        <f>'Detailed Inventory-All 1 Owner'!Y2775</f>
        <v>0</v>
      </c>
      <c r="Z2775" s="253">
        <f>'Detailed Inventory-All 1 Owner'!Z2775</f>
        <v>0</v>
      </c>
      <c r="AA2775" s="253">
        <f>'Detailed Inventory-All 1 Owner'!AA2775</f>
        <v>0</v>
      </c>
      <c r="AB2775" s="329" t="e" cm="1">
        <f t="array" ref="AB2775">_xlfn.IFS(AV2775={"Unknown"},0,AV2775={"Lead"},1,AV2775={"Non-lead"},2,AV2775={"GRR"},3)</f>
        <v>#N/A</v>
      </c>
      <c r="AC2775" s="329" t="e" cm="1">
        <f t="array" ref="AC2775">_xlfn.IFS(AW2775={"Unknown"},0,AW2775={"Lead"},1,AW2775={"Non-lead"},2,AW2775={"GRR"},3)</f>
        <v>#N/A</v>
      </c>
      <c r="AD2775" s="253" t="e">
        <f>'Detailed Inventory-All 1 Owner'!AD2775</f>
        <v>#N/A</v>
      </c>
      <c r="AE2775" s="253">
        <f>'Detailed Inventory-All 1 Owner'!AE2775</f>
        <v>0</v>
      </c>
      <c r="AF2775" s="253">
        <f>'Detailed Inventory-All 1 Owner'!AF2775</f>
        <v>0</v>
      </c>
      <c r="AG2775" s="253">
        <f>'Detailed Inventory-All 1 Owner'!AG2775</f>
        <v>0</v>
      </c>
      <c r="AH2775" s="253">
        <f>'Detailed Inventory-All 1 Owner'!AH2775</f>
        <v>0</v>
      </c>
      <c r="AI2775" s="253">
        <f>'Detailed Inventory-All 1 Owner'!AI2775</f>
        <v>0</v>
      </c>
      <c r="AJ2775" s="253">
        <f>'Detailed Inventory-All 1 Owner'!AJ2775</f>
        <v>0</v>
      </c>
      <c r="AK2775" s="253">
        <f>'Detailed Inventory-All 1 Owner'!AK2775</f>
        <v>0</v>
      </c>
      <c r="AL2775" s="253">
        <f>'Detailed Inventory-All 1 Owner'!AL2775</f>
        <v>0</v>
      </c>
      <c r="AM2775" s="253">
        <f>'Detailed Inventory-All 1 Owner'!AM2775</f>
        <v>0</v>
      </c>
      <c r="AN2775" s="253">
        <f>'Detailed Inventory-All 1 Owner'!AN2775</f>
        <v>0</v>
      </c>
      <c r="AO2775" s="253" t="str">
        <f>'PWS Information'!$B$9</f>
        <v>AK2</v>
      </c>
      <c r="AV2775" s="253" t="e">
        <f>'Detailed Inventory-All 1 Owner'!AB2775</f>
        <v>#N/A</v>
      </c>
      <c r="AW2775" s="253" t="e">
        <f>'Detailed Inventory-All 1 Owner'!AC2775</f>
        <v>#N/A</v>
      </c>
    </row>
    <row r="2776" spans="1:49">
      <c r="A2776" s="253">
        <f>'Detailed Inventory-All 1 Owner'!A2776</f>
        <v>0</v>
      </c>
      <c r="B2776" s="253">
        <f>'Detailed Inventory-All 1 Owner'!B2776</f>
        <v>0</v>
      </c>
      <c r="C2776" s="253">
        <f>'Detailed Inventory-All 1 Owner'!C2776</f>
        <v>0</v>
      </c>
      <c r="D2776" s="253">
        <f>'Detailed Inventory-All 1 Owner'!D2776</f>
        <v>0</v>
      </c>
      <c r="E2776" s="253">
        <f>'Detailed Inventory-All 1 Owner'!E2776</f>
        <v>0</v>
      </c>
      <c r="F2776" s="253">
        <f>'Detailed Inventory-All 1 Owner'!F2776</f>
        <v>0</v>
      </c>
      <c r="G2776" s="253">
        <f>'Detailed Inventory-All 1 Owner'!G2776</f>
        <v>0</v>
      </c>
      <c r="H2776" s="253" t="str">
        <f>'Detailed Inventory-All 1 Owner'!H2776</f>
        <v>Yes</v>
      </c>
      <c r="I2776" s="253">
        <f>'Detailed Inventory-All 1 Owner'!I2776</f>
        <v>0</v>
      </c>
      <c r="J2776" s="253">
        <f>'Detailed Inventory-All 1 Owner'!J2776</f>
        <v>0</v>
      </c>
      <c r="K2776" s="254">
        <f>'Detailed Inventory-All 1 Owner'!K2776</f>
        <v>0</v>
      </c>
      <c r="L2776" s="253">
        <f>'Detailed Inventory-All 1 Owner'!L2776</f>
        <v>0</v>
      </c>
      <c r="M2776" s="253">
        <f>'Detailed Inventory-All 1 Owner'!M2776</f>
        <v>0</v>
      </c>
      <c r="N2776" s="253">
        <f>'Detailed Inventory-All 1 Owner'!N2776</f>
        <v>0</v>
      </c>
      <c r="O2776" s="253">
        <f>'Detailed Inventory-All 1 Owner'!O2776</f>
        <v>0</v>
      </c>
      <c r="P2776" s="254">
        <f>'Detailed Inventory-All 1 Owner'!P2776</f>
        <v>0</v>
      </c>
      <c r="Q2776" s="253">
        <f>'Detailed Inventory-All 1 Owner'!Q2776</f>
        <v>0</v>
      </c>
      <c r="R2776" s="253">
        <f>'Detailed Inventory-All 1 Owner'!R2776</f>
        <v>0</v>
      </c>
      <c r="S2776" s="253">
        <f>'Detailed Inventory-All 1 Owner'!S2776</f>
        <v>0</v>
      </c>
      <c r="T2776" s="254">
        <f>'Detailed Inventory-All 1 Owner'!T2776</f>
        <v>0</v>
      </c>
      <c r="U2776" s="253">
        <f>'Detailed Inventory-All 1 Owner'!U2776</f>
        <v>0</v>
      </c>
      <c r="V2776" s="253">
        <f>'Detailed Inventory-All 1 Owner'!V2776</f>
        <v>0</v>
      </c>
      <c r="W2776" s="253">
        <f>'Detailed Inventory-All 1 Owner'!W2776</f>
        <v>0</v>
      </c>
      <c r="X2776" s="253">
        <f>'Detailed Inventory-All 1 Owner'!X2776</f>
        <v>0</v>
      </c>
      <c r="Y2776" s="254">
        <f>'Detailed Inventory-All 1 Owner'!Y2776</f>
        <v>0</v>
      </c>
      <c r="Z2776" s="253">
        <f>'Detailed Inventory-All 1 Owner'!Z2776</f>
        <v>0</v>
      </c>
      <c r="AA2776" s="253">
        <f>'Detailed Inventory-All 1 Owner'!AA2776</f>
        <v>0</v>
      </c>
      <c r="AB2776" s="329" t="e" cm="1">
        <f t="array" ref="AB2776">_xlfn.IFS(AV2776={"Unknown"},0,AV2776={"Lead"},1,AV2776={"Non-lead"},2,AV2776={"GRR"},3)</f>
        <v>#N/A</v>
      </c>
      <c r="AC2776" s="329" t="e" cm="1">
        <f t="array" ref="AC2776">_xlfn.IFS(AW2776={"Unknown"},0,AW2776={"Lead"},1,AW2776={"Non-lead"},2,AW2776={"GRR"},3)</f>
        <v>#N/A</v>
      </c>
      <c r="AD2776" s="253" t="e">
        <f>'Detailed Inventory-All 1 Owner'!AD2776</f>
        <v>#N/A</v>
      </c>
      <c r="AE2776" s="253">
        <f>'Detailed Inventory-All 1 Owner'!AE2776</f>
        <v>0</v>
      </c>
      <c r="AF2776" s="253">
        <f>'Detailed Inventory-All 1 Owner'!AF2776</f>
        <v>0</v>
      </c>
      <c r="AG2776" s="253">
        <f>'Detailed Inventory-All 1 Owner'!AG2776</f>
        <v>0</v>
      </c>
      <c r="AH2776" s="253">
        <f>'Detailed Inventory-All 1 Owner'!AH2776</f>
        <v>0</v>
      </c>
      <c r="AI2776" s="253">
        <f>'Detailed Inventory-All 1 Owner'!AI2776</f>
        <v>0</v>
      </c>
      <c r="AJ2776" s="253">
        <f>'Detailed Inventory-All 1 Owner'!AJ2776</f>
        <v>0</v>
      </c>
      <c r="AK2776" s="253">
        <f>'Detailed Inventory-All 1 Owner'!AK2776</f>
        <v>0</v>
      </c>
      <c r="AL2776" s="253">
        <f>'Detailed Inventory-All 1 Owner'!AL2776</f>
        <v>0</v>
      </c>
      <c r="AM2776" s="253">
        <f>'Detailed Inventory-All 1 Owner'!AM2776</f>
        <v>0</v>
      </c>
      <c r="AN2776" s="253">
        <f>'Detailed Inventory-All 1 Owner'!AN2776</f>
        <v>0</v>
      </c>
      <c r="AO2776" s="253" t="str">
        <f>'PWS Information'!$B$9</f>
        <v>AK2</v>
      </c>
      <c r="AV2776" s="253" t="e">
        <f>'Detailed Inventory-All 1 Owner'!AB2776</f>
        <v>#N/A</v>
      </c>
      <c r="AW2776" s="253" t="e">
        <f>'Detailed Inventory-All 1 Owner'!AC2776</f>
        <v>#N/A</v>
      </c>
    </row>
    <row r="2777" spans="1:49">
      <c r="A2777" s="253">
        <f>'Detailed Inventory-All 1 Owner'!A2777</f>
        <v>0</v>
      </c>
      <c r="B2777" s="253">
        <f>'Detailed Inventory-All 1 Owner'!B2777</f>
        <v>0</v>
      </c>
      <c r="C2777" s="253">
        <f>'Detailed Inventory-All 1 Owner'!C2777</f>
        <v>0</v>
      </c>
      <c r="D2777" s="253">
        <f>'Detailed Inventory-All 1 Owner'!D2777</f>
        <v>0</v>
      </c>
      <c r="E2777" s="253">
        <f>'Detailed Inventory-All 1 Owner'!E2777</f>
        <v>0</v>
      </c>
      <c r="F2777" s="253">
        <f>'Detailed Inventory-All 1 Owner'!F2777</f>
        <v>0</v>
      </c>
      <c r="G2777" s="253">
        <f>'Detailed Inventory-All 1 Owner'!G2777</f>
        <v>0</v>
      </c>
      <c r="H2777" s="253" t="str">
        <f>'Detailed Inventory-All 1 Owner'!H2777</f>
        <v>Yes</v>
      </c>
      <c r="I2777" s="253">
        <f>'Detailed Inventory-All 1 Owner'!I2777</f>
        <v>0</v>
      </c>
      <c r="J2777" s="253">
        <f>'Detailed Inventory-All 1 Owner'!J2777</f>
        <v>0</v>
      </c>
      <c r="K2777" s="254">
        <f>'Detailed Inventory-All 1 Owner'!K2777</f>
        <v>0</v>
      </c>
      <c r="L2777" s="253">
        <f>'Detailed Inventory-All 1 Owner'!L2777</f>
        <v>0</v>
      </c>
      <c r="M2777" s="253">
        <f>'Detailed Inventory-All 1 Owner'!M2777</f>
        <v>0</v>
      </c>
      <c r="N2777" s="253">
        <f>'Detailed Inventory-All 1 Owner'!N2777</f>
        <v>0</v>
      </c>
      <c r="O2777" s="253">
        <f>'Detailed Inventory-All 1 Owner'!O2777</f>
        <v>0</v>
      </c>
      <c r="P2777" s="254">
        <f>'Detailed Inventory-All 1 Owner'!P2777</f>
        <v>0</v>
      </c>
      <c r="Q2777" s="253">
        <f>'Detailed Inventory-All 1 Owner'!Q2777</f>
        <v>0</v>
      </c>
      <c r="R2777" s="253">
        <f>'Detailed Inventory-All 1 Owner'!R2777</f>
        <v>0</v>
      </c>
      <c r="S2777" s="253">
        <f>'Detailed Inventory-All 1 Owner'!S2777</f>
        <v>0</v>
      </c>
      <c r="T2777" s="254">
        <f>'Detailed Inventory-All 1 Owner'!T2777</f>
        <v>0</v>
      </c>
      <c r="U2777" s="253">
        <f>'Detailed Inventory-All 1 Owner'!U2777</f>
        <v>0</v>
      </c>
      <c r="V2777" s="253">
        <f>'Detailed Inventory-All 1 Owner'!V2777</f>
        <v>0</v>
      </c>
      <c r="W2777" s="253">
        <f>'Detailed Inventory-All 1 Owner'!W2777</f>
        <v>0</v>
      </c>
      <c r="X2777" s="253">
        <f>'Detailed Inventory-All 1 Owner'!X2777</f>
        <v>0</v>
      </c>
      <c r="Y2777" s="254">
        <f>'Detailed Inventory-All 1 Owner'!Y2777</f>
        <v>0</v>
      </c>
      <c r="Z2777" s="253">
        <f>'Detailed Inventory-All 1 Owner'!Z2777</f>
        <v>0</v>
      </c>
      <c r="AA2777" s="253">
        <f>'Detailed Inventory-All 1 Owner'!AA2777</f>
        <v>0</v>
      </c>
      <c r="AB2777" s="329" t="e" cm="1">
        <f t="array" ref="AB2777">_xlfn.IFS(AV2777={"Unknown"},0,AV2777={"Lead"},1,AV2777={"Non-lead"},2,AV2777={"GRR"},3)</f>
        <v>#N/A</v>
      </c>
      <c r="AC2777" s="329" t="e" cm="1">
        <f t="array" ref="AC2777">_xlfn.IFS(AW2777={"Unknown"},0,AW2777={"Lead"},1,AW2777={"Non-lead"},2,AW2777={"GRR"},3)</f>
        <v>#N/A</v>
      </c>
      <c r="AD2777" s="253" t="e">
        <f>'Detailed Inventory-All 1 Owner'!AD2777</f>
        <v>#N/A</v>
      </c>
      <c r="AE2777" s="253">
        <f>'Detailed Inventory-All 1 Owner'!AE2777</f>
        <v>0</v>
      </c>
      <c r="AF2777" s="253">
        <f>'Detailed Inventory-All 1 Owner'!AF2777</f>
        <v>0</v>
      </c>
      <c r="AG2777" s="253">
        <f>'Detailed Inventory-All 1 Owner'!AG2777</f>
        <v>0</v>
      </c>
      <c r="AH2777" s="253">
        <f>'Detailed Inventory-All 1 Owner'!AH2777</f>
        <v>0</v>
      </c>
      <c r="AI2777" s="253">
        <f>'Detailed Inventory-All 1 Owner'!AI2777</f>
        <v>0</v>
      </c>
      <c r="AJ2777" s="253">
        <f>'Detailed Inventory-All 1 Owner'!AJ2777</f>
        <v>0</v>
      </c>
      <c r="AK2777" s="253">
        <f>'Detailed Inventory-All 1 Owner'!AK2777</f>
        <v>0</v>
      </c>
      <c r="AL2777" s="253">
        <f>'Detailed Inventory-All 1 Owner'!AL2777</f>
        <v>0</v>
      </c>
      <c r="AM2777" s="253">
        <f>'Detailed Inventory-All 1 Owner'!AM2777</f>
        <v>0</v>
      </c>
      <c r="AN2777" s="253">
        <f>'Detailed Inventory-All 1 Owner'!AN2777</f>
        <v>0</v>
      </c>
      <c r="AO2777" s="253" t="str">
        <f>'PWS Information'!$B$9</f>
        <v>AK2</v>
      </c>
      <c r="AV2777" s="253" t="e">
        <f>'Detailed Inventory-All 1 Owner'!AB2777</f>
        <v>#N/A</v>
      </c>
      <c r="AW2777" s="253" t="e">
        <f>'Detailed Inventory-All 1 Owner'!AC2777</f>
        <v>#N/A</v>
      </c>
    </row>
    <row r="2778" spans="1:49">
      <c r="A2778" s="253">
        <f>'Detailed Inventory-All 1 Owner'!A2778</f>
        <v>0</v>
      </c>
      <c r="B2778" s="253">
        <f>'Detailed Inventory-All 1 Owner'!B2778</f>
        <v>0</v>
      </c>
      <c r="C2778" s="253">
        <f>'Detailed Inventory-All 1 Owner'!C2778</f>
        <v>0</v>
      </c>
      <c r="D2778" s="253">
        <f>'Detailed Inventory-All 1 Owner'!D2778</f>
        <v>0</v>
      </c>
      <c r="E2778" s="253">
        <f>'Detailed Inventory-All 1 Owner'!E2778</f>
        <v>0</v>
      </c>
      <c r="F2778" s="253">
        <f>'Detailed Inventory-All 1 Owner'!F2778</f>
        <v>0</v>
      </c>
      <c r="G2778" s="253">
        <f>'Detailed Inventory-All 1 Owner'!G2778</f>
        <v>0</v>
      </c>
      <c r="H2778" s="253" t="str">
        <f>'Detailed Inventory-All 1 Owner'!H2778</f>
        <v>Yes</v>
      </c>
      <c r="I2778" s="253">
        <f>'Detailed Inventory-All 1 Owner'!I2778</f>
        <v>0</v>
      </c>
      <c r="J2778" s="253">
        <f>'Detailed Inventory-All 1 Owner'!J2778</f>
        <v>0</v>
      </c>
      <c r="K2778" s="254">
        <f>'Detailed Inventory-All 1 Owner'!K2778</f>
        <v>0</v>
      </c>
      <c r="L2778" s="253">
        <f>'Detailed Inventory-All 1 Owner'!L2778</f>
        <v>0</v>
      </c>
      <c r="M2778" s="253">
        <f>'Detailed Inventory-All 1 Owner'!M2778</f>
        <v>0</v>
      </c>
      <c r="N2778" s="253">
        <f>'Detailed Inventory-All 1 Owner'!N2778</f>
        <v>0</v>
      </c>
      <c r="O2778" s="253">
        <f>'Detailed Inventory-All 1 Owner'!O2778</f>
        <v>0</v>
      </c>
      <c r="P2778" s="254">
        <f>'Detailed Inventory-All 1 Owner'!P2778</f>
        <v>0</v>
      </c>
      <c r="Q2778" s="253">
        <f>'Detailed Inventory-All 1 Owner'!Q2778</f>
        <v>0</v>
      </c>
      <c r="R2778" s="253">
        <f>'Detailed Inventory-All 1 Owner'!R2778</f>
        <v>0</v>
      </c>
      <c r="S2778" s="253">
        <f>'Detailed Inventory-All 1 Owner'!S2778</f>
        <v>0</v>
      </c>
      <c r="T2778" s="254">
        <f>'Detailed Inventory-All 1 Owner'!T2778</f>
        <v>0</v>
      </c>
      <c r="U2778" s="253">
        <f>'Detailed Inventory-All 1 Owner'!U2778</f>
        <v>0</v>
      </c>
      <c r="V2778" s="253">
        <f>'Detailed Inventory-All 1 Owner'!V2778</f>
        <v>0</v>
      </c>
      <c r="W2778" s="253">
        <f>'Detailed Inventory-All 1 Owner'!W2778</f>
        <v>0</v>
      </c>
      <c r="X2778" s="253">
        <f>'Detailed Inventory-All 1 Owner'!X2778</f>
        <v>0</v>
      </c>
      <c r="Y2778" s="254">
        <f>'Detailed Inventory-All 1 Owner'!Y2778</f>
        <v>0</v>
      </c>
      <c r="Z2778" s="253">
        <f>'Detailed Inventory-All 1 Owner'!Z2778</f>
        <v>0</v>
      </c>
      <c r="AA2778" s="253">
        <f>'Detailed Inventory-All 1 Owner'!AA2778</f>
        <v>0</v>
      </c>
      <c r="AB2778" s="329" t="e" cm="1">
        <f t="array" ref="AB2778">_xlfn.IFS(AV2778={"Unknown"},0,AV2778={"Lead"},1,AV2778={"Non-lead"},2,AV2778={"GRR"},3)</f>
        <v>#N/A</v>
      </c>
      <c r="AC2778" s="329" t="e" cm="1">
        <f t="array" ref="AC2778">_xlfn.IFS(AW2778={"Unknown"},0,AW2778={"Lead"},1,AW2778={"Non-lead"},2,AW2778={"GRR"},3)</f>
        <v>#N/A</v>
      </c>
      <c r="AD2778" s="253" t="e">
        <f>'Detailed Inventory-All 1 Owner'!AD2778</f>
        <v>#N/A</v>
      </c>
      <c r="AE2778" s="253">
        <f>'Detailed Inventory-All 1 Owner'!AE2778</f>
        <v>0</v>
      </c>
      <c r="AF2778" s="253">
        <f>'Detailed Inventory-All 1 Owner'!AF2778</f>
        <v>0</v>
      </c>
      <c r="AG2778" s="253">
        <f>'Detailed Inventory-All 1 Owner'!AG2778</f>
        <v>0</v>
      </c>
      <c r="AH2778" s="253">
        <f>'Detailed Inventory-All 1 Owner'!AH2778</f>
        <v>0</v>
      </c>
      <c r="AI2778" s="253">
        <f>'Detailed Inventory-All 1 Owner'!AI2778</f>
        <v>0</v>
      </c>
      <c r="AJ2778" s="253">
        <f>'Detailed Inventory-All 1 Owner'!AJ2778</f>
        <v>0</v>
      </c>
      <c r="AK2778" s="253">
        <f>'Detailed Inventory-All 1 Owner'!AK2778</f>
        <v>0</v>
      </c>
      <c r="AL2778" s="253">
        <f>'Detailed Inventory-All 1 Owner'!AL2778</f>
        <v>0</v>
      </c>
      <c r="AM2778" s="253">
        <f>'Detailed Inventory-All 1 Owner'!AM2778</f>
        <v>0</v>
      </c>
      <c r="AN2778" s="253">
        <f>'Detailed Inventory-All 1 Owner'!AN2778</f>
        <v>0</v>
      </c>
      <c r="AO2778" s="253" t="str">
        <f>'PWS Information'!$B$9</f>
        <v>AK2</v>
      </c>
      <c r="AV2778" s="253" t="e">
        <f>'Detailed Inventory-All 1 Owner'!AB2778</f>
        <v>#N/A</v>
      </c>
      <c r="AW2778" s="253" t="e">
        <f>'Detailed Inventory-All 1 Owner'!AC2778</f>
        <v>#N/A</v>
      </c>
    </row>
    <row r="2779" spans="1:49">
      <c r="A2779" s="253">
        <f>'Detailed Inventory-All 1 Owner'!A2779</f>
        <v>0</v>
      </c>
      <c r="B2779" s="253">
        <f>'Detailed Inventory-All 1 Owner'!B2779</f>
        <v>0</v>
      </c>
      <c r="C2779" s="253">
        <f>'Detailed Inventory-All 1 Owner'!C2779</f>
        <v>0</v>
      </c>
      <c r="D2779" s="253">
        <f>'Detailed Inventory-All 1 Owner'!D2779</f>
        <v>0</v>
      </c>
      <c r="E2779" s="253">
        <f>'Detailed Inventory-All 1 Owner'!E2779</f>
        <v>0</v>
      </c>
      <c r="F2779" s="253">
        <f>'Detailed Inventory-All 1 Owner'!F2779</f>
        <v>0</v>
      </c>
      <c r="G2779" s="253">
        <f>'Detailed Inventory-All 1 Owner'!G2779</f>
        <v>0</v>
      </c>
      <c r="H2779" s="253" t="str">
        <f>'Detailed Inventory-All 1 Owner'!H2779</f>
        <v>Yes</v>
      </c>
      <c r="I2779" s="253">
        <f>'Detailed Inventory-All 1 Owner'!I2779</f>
        <v>0</v>
      </c>
      <c r="J2779" s="253">
        <f>'Detailed Inventory-All 1 Owner'!J2779</f>
        <v>0</v>
      </c>
      <c r="K2779" s="254">
        <f>'Detailed Inventory-All 1 Owner'!K2779</f>
        <v>0</v>
      </c>
      <c r="L2779" s="253">
        <f>'Detailed Inventory-All 1 Owner'!L2779</f>
        <v>0</v>
      </c>
      <c r="M2779" s="253">
        <f>'Detailed Inventory-All 1 Owner'!M2779</f>
        <v>0</v>
      </c>
      <c r="N2779" s="253">
        <f>'Detailed Inventory-All 1 Owner'!N2779</f>
        <v>0</v>
      </c>
      <c r="O2779" s="253">
        <f>'Detailed Inventory-All 1 Owner'!O2779</f>
        <v>0</v>
      </c>
      <c r="P2779" s="254">
        <f>'Detailed Inventory-All 1 Owner'!P2779</f>
        <v>0</v>
      </c>
      <c r="Q2779" s="253">
        <f>'Detailed Inventory-All 1 Owner'!Q2779</f>
        <v>0</v>
      </c>
      <c r="R2779" s="253">
        <f>'Detailed Inventory-All 1 Owner'!R2779</f>
        <v>0</v>
      </c>
      <c r="S2779" s="253">
        <f>'Detailed Inventory-All 1 Owner'!S2779</f>
        <v>0</v>
      </c>
      <c r="T2779" s="254">
        <f>'Detailed Inventory-All 1 Owner'!T2779</f>
        <v>0</v>
      </c>
      <c r="U2779" s="253">
        <f>'Detailed Inventory-All 1 Owner'!U2779</f>
        <v>0</v>
      </c>
      <c r="V2779" s="253">
        <f>'Detailed Inventory-All 1 Owner'!V2779</f>
        <v>0</v>
      </c>
      <c r="W2779" s="253">
        <f>'Detailed Inventory-All 1 Owner'!W2779</f>
        <v>0</v>
      </c>
      <c r="X2779" s="253">
        <f>'Detailed Inventory-All 1 Owner'!X2779</f>
        <v>0</v>
      </c>
      <c r="Y2779" s="254">
        <f>'Detailed Inventory-All 1 Owner'!Y2779</f>
        <v>0</v>
      </c>
      <c r="Z2779" s="253">
        <f>'Detailed Inventory-All 1 Owner'!Z2779</f>
        <v>0</v>
      </c>
      <c r="AA2779" s="253">
        <f>'Detailed Inventory-All 1 Owner'!AA2779</f>
        <v>0</v>
      </c>
      <c r="AB2779" s="329" t="e" cm="1">
        <f t="array" ref="AB2779">_xlfn.IFS(AV2779={"Unknown"},0,AV2779={"Lead"},1,AV2779={"Non-lead"},2,AV2779={"GRR"},3)</f>
        <v>#N/A</v>
      </c>
      <c r="AC2779" s="329" t="e" cm="1">
        <f t="array" ref="AC2779">_xlfn.IFS(AW2779={"Unknown"},0,AW2779={"Lead"},1,AW2779={"Non-lead"},2,AW2779={"GRR"},3)</f>
        <v>#N/A</v>
      </c>
      <c r="AD2779" s="253" t="e">
        <f>'Detailed Inventory-All 1 Owner'!AD2779</f>
        <v>#N/A</v>
      </c>
      <c r="AE2779" s="253">
        <f>'Detailed Inventory-All 1 Owner'!AE2779</f>
        <v>0</v>
      </c>
      <c r="AF2779" s="253">
        <f>'Detailed Inventory-All 1 Owner'!AF2779</f>
        <v>0</v>
      </c>
      <c r="AG2779" s="253">
        <f>'Detailed Inventory-All 1 Owner'!AG2779</f>
        <v>0</v>
      </c>
      <c r="AH2779" s="253">
        <f>'Detailed Inventory-All 1 Owner'!AH2779</f>
        <v>0</v>
      </c>
      <c r="AI2779" s="253">
        <f>'Detailed Inventory-All 1 Owner'!AI2779</f>
        <v>0</v>
      </c>
      <c r="AJ2779" s="253">
        <f>'Detailed Inventory-All 1 Owner'!AJ2779</f>
        <v>0</v>
      </c>
      <c r="AK2779" s="253">
        <f>'Detailed Inventory-All 1 Owner'!AK2779</f>
        <v>0</v>
      </c>
      <c r="AL2779" s="253">
        <f>'Detailed Inventory-All 1 Owner'!AL2779</f>
        <v>0</v>
      </c>
      <c r="AM2779" s="253">
        <f>'Detailed Inventory-All 1 Owner'!AM2779</f>
        <v>0</v>
      </c>
      <c r="AN2779" s="253">
        <f>'Detailed Inventory-All 1 Owner'!AN2779</f>
        <v>0</v>
      </c>
      <c r="AO2779" s="253" t="str">
        <f>'PWS Information'!$B$9</f>
        <v>AK2</v>
      </c>
      <c r="AV2779" s="253" t="e">
        <f>'Detailed Inventory-All 1 Owner'!AB2779</f>
        <v>#N/A</v>
      </c>
      <c r="AW2779" s="253" t="e">
        <f>'Detailed Inventory-All 1 Owner'!AC2779</f>
        <v>#N/A</v>
      </c>
    </row>
    <row r="2780" spans="1:49">
      <c r="A2780" s="253">
        <f>'Detailed Inventory-All 1 Owner'!A2780</f>
        <v>0</v>
      </c>
      <c r="B2780" s="253">
        <f>'Detailed Inventory-All 1 Owner'!B2780</f>
        <v>0</v>
      </c>
      <c r="C2780" s="253">
        <f>'Detailed Inventory-All 1 Owner'!C2780</f>
        <v>0</v>
      </c>
      <c r="D2780" s="253">
        <f>'Detailed Inventory-All 1 Owner'!D2780</f>
        <v>0</v>
      </c>
      <c r="E2780" s="253">
        <f>'Detailed Inventory-All 1 Owner'!E2780</f>
        <v>0</v>
      </c>
      <c r="F2780" s="253">
        <f>'Detailed Inventory-All 1 Owner'!F2780</f>
        <v>0</v>
      </c>
      <c r="G2780" s="253">
        <f>'Detailed Inventory-All 1 Owner'!G2780</f>
        <v>0</v>
      </c>
      <c r="H2780" s="253" t="str">
        <f>'Detailed Inventory-All 1 Owner'!H2780</f>
        <v>Yes</v>
      </c>
      <c r="I2780" s="253">
        <f>'Detailed Inventory-All 1 Owner'!I2780</f>
        <v>0</v>
      </c>
      <c r="J2780" s="253">
        <f>'Detailed Inventory-All 1 Owner'!J2780</f>
        <v>0</v>
      </c>
      <c r="K2780" s="254">
        <f>'Detailed Inventory-All 1 Owner'!K2780</f>
        <v>0</v>
      </c>
      <c r="L2780" s="253">
        <f>'Detailed Inventory-All 1 Owner'!L2780</f>
        <v>0</v>
      </c>
      <c r="M2780" s="253">
        <f>'Detailed Inventory-All 1 Owner'!M2780</f>
        <v>0</v>
      </c>
      <c r="N2780" s="253">
        <f>'Detailed Inventory-All 1 Owner'!N2780</f>
        <v>0</v>
      </c>
      <c r="O2780" s="253">
        <f>'Detailed Inventory-All 1 Owner'!O2780</f>
        <v>0</v>
      </c>
      <c r="P2780" s="254">
        <f>'Detailed Inventory-All 1 Owner'!P2780</f>
        <v>0</v>
      </c>
      <c r="Q2780" s="253">
        <f>'Detailed Inventory-All 1 Owner'!Q2780</f>
        <v>0</v>
      </c>
      <c r="R2780" s="253">
        <f>'Detailed Inventory-All 1 Owner'!R2780</f>
        <v>0</v>
      </c>
      <c r="S2780" s="253">
        <f>'Detailed Inventory-All 1 Owner'!S2780</f>
        <v>0</v>
      </c>
      <c r="T2780" s="254">
        <f>'Detailed Inventory-All 1 Owner'!T2780</f>
        <v>0</v>
      </c>
      <c r="U2780" s="253">
        <f>'Detailed Inventory-All 1 Owner'!U2780</f>
        <v>0</v>
      </c>
      <c r="V2780" s="253">
        <f>'Detailed Inventory-All 1 Owner'!V2780</f>
        <v>0</v>
      </c>
      <c r="W2780" s="253">
        <f>'Detailed Inventory-All 1 Owner'!W2780</f>
        <v>0</v>
      </c>
      <c r="X2780" s="253">
        <f>'Detailed Inventory-All 1 Owner'!X2780</f>
        <v>0</v>
      </c>
      <c r="Y2780" s="254">
        <f>'Detailed Inventory-All 1 Owner'!Y2780</f>
        <v>0</v>
      </c>
      <c r="Z2780" s="253">
        <f>'Detailed Inventory-All 1 Owner'!Z2780</f>
        <v>0</v>
      </c>
      <c r="AA2780" s="253">
        <f>'Detailed Inventory-All 1 Owner'!AA2780</f>
        <v>0</v>
      </c>
      <c r="AB2780" s="329" t="e" cm="1">
        <f t="array" ref="AB2780">_xlfn.IFS(AV2780={"Unknown"},0,AV2780={"Lead"},1,AV2780={"Non-lead"},2,AV2780={"GRR"},3)</f>
        <v>#N/A</v>
      </c>
      <c r="AC2780" s="329" t="e" cm="1">
        <f t="array" ref="AC2780">_xlfn.IFS(AW2780={"Unknown"},0,AW2780={"Lead"},1,AW2780={"Non-lead"},2,AW2780={"GRR"},3)</f>
        <v>#N/A</v>
      </c>
      <c r="AD2780" s="253" t="e">
        <f>'Detailed Inventory-All 1 Owner'!AD2780</f>
        <v>#N/A</v>
      </c>
      <c r="AE2780" s="253">
        <f>'Detailed Inventory-All 1 Owner'!AE2780</f>
        <v>0</v>
      </c>
      <c r="AF2780" s="253">
        <f>'Detailed Inventory-All 1 Owner'!AF2780</f>
        <v>0</v>
      </c>
      <c r="AG2780" s="253">
        <f>'Detailed Inventory-All 1 Owner'!AG2780</f>
        <v>0</v>
      </c>
      <c r="AH2780" s="253">
        <f>'Detailed Inventory-All 1 Owner'!AH2780</f>
        <v>0</v>
      </c>
      <c r="AI2780" s="253">
        <f>'Detailed Inventory-All 1 Owner'!AI2780</f>
        <v>0</v>
      </c>
      <c r="AJ2780" s="253">
        <f>'Detailed Inventory-All 1 Owner'!AJ2780</f>
        <v>0</v>
      </c>
      <c r="AK2780" s="253">
        <f>'Detailed Inventory-All 1 Owner'!AK2780</f>
        <v>0</v>
      </c>
      <c r="AL2780" s="253">
        <f>'Detailed Inventory-All 1 Owner'!AL2780</f>
        <v>0</v>
      </c>
      <c r="AM2780" s="253">
        <f>'Detailed Inventory-All 1 Owner'!AM2780</f>
        <v>0</v>
      </c>
      <c r="AN2780" s="253">
        <f>'Detailed Inventory-All 1 Owner'!AN2780</f>
        <v>0</v>
      </c>
      <c r="AO2780" s="253" t="str">
        <f>'PWS Information'!$B$9</f>
        <v>AK2</v>
      </c>
      <c r="AV2780" s="253" t="e">
        <f>'Detailed Inventory-All 1 Owner'!AB2780</f>
        <v>#N/A</v>
      </c>
      <c r="AW2780" s="253" t="e">
        <f>'Detailed Inventory-All 1 Owner'!AC2780</f>
        <v>#N/A</v>
      </c>
    </row>
    <row r="2781" spans="1:49">
      <c r="A2781" s="253">
        <f>'Detailed Inventory-All 1 Owner'!A2781</f>
        <v>0</v>
      </c>
      <c r="B2781" s="253">
        <f>'Detailed Inventory-All 1 Owner'!B2781</f>
        <v>0</v>
      </c>
      <c r="C2781" s="253">
        <f>'Detailed Inventory-All 1 Owner'!C2781</f>
        <v>0</v>
      </c>
      <c r="D2781" s="253">
        <f>'Detailed Inventory-All 1 Owner'!D2781</f>
        <v>0</v>
      </c>
      <c r="E2781" s="253">
        <f>'Detailed Inventory-All 1 Owner'!E2781</f>
        <v>0</v>
      </c>
      <c r="F2781" s="253">
        <f>'Detailed Inventory-All 1 Owner'!F2781</f>
        <v>0</v>
      </c>
      <c r="G2781" s="253">
        <f>'Detailed Inventory-All 1 Owner'!G2781</f>
        <v>0</v>
      </c>
      <c r="H2781" s="253" t="str">
        <f>'Detailed Inventory-All 1 Owner'!H2781</f>
        <v>Yes</v>
      </c>
      <c r="I2781" s="253">
        <f>'Detailed Inventory-All 1 Owner'!I2781</f>
        <v>0</v>
      </c>
      <c r="J2781" s="253">
        <f>'Detailed Inventory-All 1 Owner'!J2781</f>
        <v>0</v>
      </c>
      <c r="K2781" s="254">
        <f>'Detailed Inventory-All 1 Owner'!K2781</f>
        <v>0</v>
      </c>
      <c r="L2781" s="253">
        <f>'Detailed Inventory-All 1 Owner'!L2781</f>
        <v>0</v>
      </c>
      <c r="M2781" s="253">
        <f>'Detailed Inventory-All 1 Owner'!M2781</f>
        <v>0</v>
      </c>
      <c r="N2781" s="253">
        <f>'Detailed Inventory-All 1 Owner'!N2781</f>
        <v>0</v>
      </c>
      <c r="O2781" s="253">
        <f>'Detailed Inventory-All 1 Owner'!O2781</f>
        <v>0</v>
      </c>
      <c r="P2781" s="254">
        <f>'Detailed Inventory-All 1 Owner'!P2781</f>
        <v>0</v>
      </c>
      <c r="Q2781" s="253">
        <f>'Detailed Inventory-All 1 Owner'!Q2781</f>
        <v>0</v>
      </c>
      <c r="R2781" s="253">
        <f>'Detailed Inventory-All 1 Owner'!R2781</f>
        <v>0</v>
      </c>
      <c r="S2781" s="253">
        <f>'Detailed Inventory-All 1 Owner'!S2781</f>
        <v>0</v>
      </c>
      <c r="T2781" s="254">
        <f>'Detailed Inventory-All 1 Owner'!T2781</f>
        <v>0</v>
      </c>
      <c r="U2781" s="253">
        <f>'Detailed Inventory-All 1 Owner'!U2781</f>
        <v>0</v>
      </c>
      <c r="V2781" s="253">
        <f>'Detailed Inventory-All 1 Owner'!V2781</f>
        <v>0</v>
      </c>
      <c r="W2781" s="253">
        <f>'Detailed Inventory-All 1 Owner'!W2781</f>
        <v>0</v>
      </c>
      <c r="X2781" s="253">
        <f>'Detailed Inventory-All 1 Owner'!X2781</f>
        <v>0</v>
      </c>
      <c r="Y2781" s="254">
        <f>'Detailed Inventory-All 1 Owner'!Y2781</f>
        <v>0</v>
      </c>
      <c r="Z2781" s="253">
        <f>'Detailed Inventory-All 1 Owner'!Z2781</f>
        <v>0</v>
      </c>
      <c r="AA2781" s="253">
        <f>'Detailed Inventory-All 1 Owner'!AA2781</f>
        <v>0</v>
      </c>
      <c r="AB2781" s="329" t="e" cm="1">
        <f t="array" ref="AB2781">_xlfn.IFS(AV2781={"Unknown"},0,AV2781={"Lead"},1,AV2781={"Non-lead"},2,AV2781={"GRR"},3)</f>
        <v>#N/A</v>
      </c>
      <c r="AC2781" s="329" t="e" cm="1">
        <f t="array" ref="AC2781">_xlfn.IFS(AW2781={"Unknown"},0,AW2781={"Lead"},1,AW2781={"Non-lead"},2,AW2781={"GRR"},3)</f>
        <v>#N/A</v>
      </c>
      <c r="AD2781" s="253" t="e">
        <f>'Detailed Inventory-All 1 Owner'!AD2781</f>
        <v>#N/A</v>
      </c>
      <c r="AE2781" s="253">
        <f>'Detailed Inventory-All 1 Owner'!AE2781</f>
        <v>0</v>
      </c>
      <c r="AF2781" s="253">
        <f>'Detailed Inventory-All 1 Owner'!AF2781</f>
        <v>0</v>
      </c>
      <c r="AG2781" s="253">
        <f>'Detailed Inventory-All 1 Owner'!AG2781</f>
        <v>0</v>
      </c>
      <c r="AH2781" s="253">
        <f>'Detailed Inventory-All 1 Owner'!AH2781</f>
        <v>0</v>
      </c>
      <c r="AI2781" s="253">
        <f>'Detailed Inventory-All 1 Owner'!AI2781</f>
        <v>0</v>
      </c>
      <c r="AJ2781" s="253">
        <f>'Detailed Inventory-All 1 Owner'!AJ2781</f>
        <v>0</v>
      </c>
      <c r="AK2781" s="253">
        <f>'Detailed Inventory-All 1 Owner'!AK2781</f>
        <v>0</v>
      </c>
      <c r="AL2781" s="253">
        <f>'Detailed Inventory-All 1 Owner'!AL2781</f>
        <v>0</v>
      </c>
      <c r="AM2781" s="253">
        <f>'Detailed Inventory-All 1 Owner'!AM2781</f>
        <v>0</v>
      </c>
      <c r="AN2781" s="253">
        <f>'Detailed Inventory-All 1 Owner'!AN2781</f>
        <v>0</v>
      </c>
      <c r="AO2781" s="253" t="str">
        <f>'PWS Information'!$B$9</f>
        <v>AK2</v>
      </c>
      <c r="AV2781" s="253" t="e">
        <f>'Detailed Inventory-All 1 Owner'!AB2781</f>
        <v>#N/A</v>
      </c>
      <c r="AW2781" s="253" t="e">
        <f>'Detailed Inventory-All 1 Owner'!AC2781</f>
        <v>#N/A</v>
      </c>
    </row>
    <row r="2782" spans="1:49">
      <c r="A2782" s="253">
        <f>'Detailed Inventory-All 1 Owner'!A2782</f>
        <v>0</v>
      </c>
      <c r="B2782" s="253">
        <f>'Detailed Inventory-All 1 Owner'!B2782</f>
        <v>0</v>
      </c>
      <c r="C2782" s="253">
        <f>'Detailed Inventory-All 1 Owner'!C2782</f>
        <v>0</v>
      </c>
      <c r="D2782" s="253">
        <f>'Detailed Inventory-All 1 Owner'!D2782</f>
        <v>0</v>
      </c>
      <c r="E2782" s="253">
        <f>'Detailed Inventory-All 1 Owner'!E2782</f>
        <v>0</v>
      </c>
      <c r="F2782" s="253">
        <f>'Detailed Inventory-All 1 Owner'!F2782</f>
        <v>0</v>
      </c>
      <c r="G2782" s="253">
        <f>'Detailed Inventory-All 1 Owner'!G2782</f>
        <v>0</v>
      </c>
      <c r="H2782" s="253" t="str">
        <f>'Detailed Inventory-All 1 Owner'!H2782</f>
        <v>Yes</v>
      </c>
      <c r="I2782" s="253">
        <f>'Detailed Inventory-All 1 Owner'!I2782</f>
        <v>0</v>
      </c>
      <c r="J2782" s="253">
        <f>'Detailed Inventory-All 1 Owner'!J2782</f>
        <v>0</v>
      </c>
      <c r="K2782" s="254">
        <f>'Detailed Inventory-All 1 Owner'!K2782</f>
        <v>0</v>
      </c>
      <c r="L2782" s="253">
        <f>'Detailed Inventory-All 1 Owner'!L2782</f>
        <v>0</v>
      </c>
      <c r="M2782" s="253">
        <f>'Detailed Inventory-All 1 Owner'!M2782</f>
        <v>0</v>
      </c>
      <c r="N2782" s="253">
        <f>'Detailed Inventory-All 1 Owner'!N2782</f>
        <v>0</v>
      </c>
      <c r="O2782" s="253">
        <f>'Detailed Inventory-All 1 Owner'!O2782</f>
        <v>0</v>
      </c>
      <c r="P2782" s="254">
        <f>'Detailed Inventory-All 1 Owner'!P2782</f>
        <v>0</v>
      </c>
      <c r="Q2782" s="253">
        <f>'Detailed Inventory-All 1 Owner'!Q2782</f>
        <v>0</v>
      </c>
      <c r="R2782" s="253">
        <f>'Detailed Inventory-All 1 Owner'!R2782</f>
        <v>0</v>
      </c>
      <c r="S2782" s="253">
        <f>'Detailed Inventory-All 1 Owner'!S2782</f>
        <v>0</v>
      </c>
      <c r="T2782" s="254">
        <f>'Detailed Inventory-All 1 Owner'!T2782</f>
        <v>0</v>
      </c>
      <c r="U2782" s="253">
        <f>'Detailed Inventory-All 1 Owner'!U2782</f>
        <v>0</v>
      </c>
      <c r="V2782" s="253">
        <f>'Detailed Inventory-All 1 Owner'!V2782</f>
        <v>0</v>
      </c>
      <c r="W2782" s="253">
        <f>'Detailed Inventory-All 1 Owner'!W2782</f>
        <v>0</v>
      </c>
      <c r="X2782" s="253">
        <f>'Detailed Inventory-All 1 Owner'!X2782</f>
        <v>0</v>
      </c>
      <c r="Y2782" s="254">
        <f>'Detailed Inventory-All 1 Owner'!Y2782</f>
        <v>0</v>
      </c>
      <c r="Z2782" s="253">
        <f>'Detailed Inventory-All 1 Owner'!Z2782</f>
        <v>0</v>
      </c>
      <c r="AA2782" s="253">
        <f>'Detailed Inventory-All 1 Owner'!AA2782</f>
        <v>0</v>
      </c>
      <c r="AB2782" s="329" t="e" cm="1">
        <f t="array" ref="AB2782">_xlfn.IFS(AV2782={"Unknown"},0,AV2782={"Lead"},1,AV2782={"Non-lead"},2,AV2782={"GRR"},3)</f>
        <v>#N/A</v>
      </c>
      <c r="AC2782" s="329" t="e" cm="1">
        <f t="array" ref="AC2782">_xlfn.IFS(AW2782={"Unknown"},0,AW2782={"Lead"},1,AW2782={"Non-lead"},2,AW2782={"GRR"},3)</f>
        <v>#N/A</v>
      </c>
      <c r="AD2782" s="253" t="e">
        <f>'Detailed Inventory-All 1 Owner'!AD2782</f>
        <v>#N/A</v>
      </c>
      <c r="AE2782" s="253">
        <f>'Detailed Inventory-All 1 Owner'!AE2782</f>
        <v>0</v>
      </c>
      <c r="AF2782" s="253">
        <f>'Detailed Inventory-All 1 Owner'!AF2782</f>
        <v>0</v>
      </c>
      <c r="AG2782" s="253">
        <f>'Detailed Inventory-All 1 Owner'!AG2782</f>
        <v>0</v>
      </c>
      <c r="AH2782" s="253">
        <f>'Detailed Inventory-All 1 Owner'!AH2782</f>
        <v>0</v>
      </c>
      <c r="AI2782" s="253">
        <f>'Detailed Inventory-All 1 Owner'!AI2782</f>
        <v>0</v>
      </c>
      <c r="AJ2782" s="253">
        <f>'Detailed Inventory-All 1 Owner'!AJ2782</f>
        <v>0</v>
      </c>
      <c r="AK2782" s="253">
        <f>'Detailed Inventory-All 1 Owner'!AK2782</f>
        <v>0</v>
      </c>
      <c r="AL2782" s="253">
        <f>'Detailed Inventory-All 1 Owner'!AL2782</f>
        <v>0</v>
      </c>
      <c r="AM2782" s="253">
        <f>'Detailed Inventory-All 1 Owner'!AM2782</f>
        <v>0</v>
      </c>
      <c r="AN2782" s="253">
        <f>'Detailed Inventory-All 1 Owner'!AN2782</f>
        <v>0</v>
      </c>
      <c r="AO2782" s="253" t="str">
        <f>'PWS Information'!$B$9</f>
        <v>AK2</v>
      </c>
      <c r="AV2782" s="253" t="e">
        <f>'Detailed Inventory-All 1 Owner'!AB2782</f>
        <v>#N/A</v>
      </c>
      <c r="AW2782" s="253" t="e">
        <f>'Detailed Inventory-All 1 Owner'!AC2782</f>
        <v>#N/A</v>
      </c>
    </row>
    <row r="2783" spans="1:49">
      <c r="A2783" s="253">
        <f>'Detailed Inventory-All 1 Owner'!A2783</f>
        <v>0</v>
      </c>
      <c r="B2783" s="253">
        <f>'Detailed Inventory-All 1 Owner'!B2783</f>
        <v>0</v>
      </c>
      <c r="C2783" s="253">
        <f>'Detailed Inventory-All 1 Owner'!C2783</f>
        <v>0</v>
      </c>
      <c r="D2783" s="253">
        <f>'Detailed Inventory-All 1 Owner'!D2783</f>
        <v>0</v>
      </c>
      <c r="E2783" s="253">
        <f>'Detailed Inventory-All 1 Owner'!E2783</f>
        <v>0</v>
      </c>
      <c r="F2783" s="253">
        <f>'Detailed Inventory-All 1 Owner'!F2783</f>
        <v>0</v>
      </c>
      <c r="G2783" s="253">
        <f>'Detailed Inventory-All 1 Owner'!G2783</f>
        <v>0</v>
      </c>
      <c r="H2783" s="253" t="str">
        <f>'Detailed Inventory-All 1 Owner'!H2783</f>
        <v>Yes</v>
      </c>
      <c r="I2783" s="253">
        <f>'Detailed Inventory-All 1 Owner'!I2783</f>
        <v>0</v>
      </c>
      <c r="J2783" s="253">
        <f>'Detailed Inventory-All 1 Owner'!J2783</f>
        <v>0</v>
      </c>
      <c r="K2783" s="254">
        <f>'Detailed Inventory-All 1 Owner'!K2783</f>
        <v>0</v>
      </c>
      <c r="L2783" s="253">
        <f>'Detailed Inventory-All 1 Owner'!L2783</f>
        <v>0</v>
      </c>
      <c r="M2783" s="253">
        <f>'Detailed Inventory-All 1 Owner'!M2783</f>
        <v>0</v>
      </c>
      <c r="N2783" s="253">
        <f>'Detailed Inventory-All 1 Owner'!N2783</f>
        <v>0</v>
      </c>
      <c r="O2783" s="253">
        <f>'Detailed Inventory-All 1 Owner'!O2783</f>
        <v>0</v>
      </c>
      <c r="P2783" s="254">
        <f>'Detailed Inventory-All 1 Owner'!P2783</f>
        <v>0</v>
      </c>
      <c r="Q2783" s="253">
        <f>'Detailed Inventory-All 1 Owner'!Q2783</f>
        <v>0</v>
      </c>
      <c r="R2783" s="253">
        <f>'Detailed Inventory-All 1 Owner'!R2783</f>
        <v>0</v>
      </c>
      <c r="S2783" s="253">
        <f>'Detailed Inventory-All 1 Owner'!S2783</f>
        <v>0</v>
      </c>
      <c r="T2783" s="254">
        <f>'Detailed Inventory-All 1 Owner'!T2783</f>
        <v>0</v>
      </c>
      <c r="U2783" s="253">
        <f>'Detailed Inventory-All 1 Owner'!U2783</f>
        <v>0</v>
      </c>
      <c r="V2783" s="253">
        <f>'Detailed Inventory-All 1 Owner'!V2783</f>
        <v>0</v>
      </c>
      <c r="W2783" s="253">
        <f>'Detailed Inventory-All 1 Owner'!W2783</f>
        <v>0</v>
      </c>
      <c r="X2783" s="253">
        <f>'Detailed Inventory-All 1 Owner'!X2783</f>
        <v>0</v>
      </c>
      <c r="Y2783" s="254">
        <f>'Detailed Inventory-All 1 Owner'!Y2783</f>
        <v>0</v>
      </c>
      <c r="Z2783" s="253">
        <f>'Detailed Inventory-All 1 Owner'!Z2783</f>
        <v>0</v>
      </c>
      <c r="AA2783" s="253">
        <f>'Detailed Inventory-All 1 Owner'!AA2783</f>
        <v>0</v>
      </c>
      <c r="AB2783" s="329" t="e" cm="1">
        <f t="array" ref="AB2783">_xlfn.IFS(AV2783={"Unknown"},0,AV2783={"Lead"},1,AV2783={"Non-lead"},2,AV2783={"GRR"},3)</f>
        <v>#N/A</v>
      </c>
      <c r="AC2783" s="329" t="e" cm="1">
        <f t="array" ref="AC2783">_xlfn.IFS(AW2783={"Unknown"},0,AW2783={"Lead"},1,AW2783={"Non-lead"},2,AW2783={"GRR"},3)</f>
        <v>#N/A</v>
      </c>
      <c r="AD2783" s="253" t="e">
        <f>'Detailed Inventory-All 1 Owner'!AD2783</f>
        <v>#N/A</v>
      </c>
      <c r="AE2783" s="253">
        <f>'Detailed Inventory-All 1 Owner'!AE2783</f>
        <v>0</v>
      </c>
      <c r="AF2783" s="253">
        <f>'Detailed Inventory-All 1 Owner'!AF2783</f>
        <v>0</v>
      </c>
      <c r="AG2783" s="253">
        <f>'Detailed Inventory-All 1 Owner'!AG2783</f>
        <v>0</v>
      </c>
      <c r="AH2783" s="253">
        <f>'Detailed Inventory-All 1 Owner'!AH2783</f>
        <v>0</v>
      </c>
      <c r="AI2783" s="253">
        <f>'Detailed Inventory-All 1 Owner'!AI2783</f>
        <v>0</v>
      </c>
      <c r="AJ2783" s="253">
        <f>'Detailed Inventory-All 1 Owner'!AJ2783</f>
        <v>0</v>
      </c>
      <c r="AK2783" s="253">
        <f>'Detailed Inventory-All 1 Owner'!AK2783</f>
        <v>0</v>
      </c>
      <c r="AL2783" s="253">
        <f>'Detailed Inventory-All 1 Owner'!AL2783</f>
        <v>0</v>
      </c>
      <c r="AM2783" s="253">
        <f>'Detailed Inventory-All 1 Owner'!AM2783</f>
        <v>0</v>
      </c>
      <c r="AN2783" s="253">
        <f>'Detailed Inventory-All 1 Owner'!AN2783</f>
        <v>0</v>
      </c>
      <c r="AO2783" s="253" t="str">
        <f>'PWS Information'!$B$9</f>
        <v>AK2</v>
      </c>
      <c r="AV2783" s="253" t="e">
        <f>'Detailed Inventory-All 1 Owner'!AB2783</f>
        <v>#N/A</v>
      </c>
      <c r="AW2783" s="253" t="e">
        <f>'Detailed Inventory-All 1 Owner'!AC2783</f>
        <v>#N/A</v>
      </c>
    </row>
    <row r="2784" spans="1:49">
      <c r="A2784" s="253">
        <f>'Detailed Inventory-All 1 Owner'!A2784</f>
        <v>0</v>
      </c>
      <c r="B2784" s="253">
        <f>'Detailed Inventory-All 1 Owner'!B2784</f>
        <v>0</v>
      </c>
      <c r="C2784" s="253">
        <f>'Detailed Inventory-All 1 Owner'!C2784</f>
        <v>0</v>
      </c>
      <c r="D2784" s="253">
        <f>'Detailed Inventory-All 1 Owner'!D2784</f>
        <v>0</v>
      </c>
      <c r="E2784" s="253">
        <f>'Detailed Inventory-All 1 Owner'!E2784</f>
        <v>0</v>
      </c>
      <c r="F2784" s="253">
        <f>'Detailed Inventory-All 1 Owner'!F2784</f>
        <v>0</v>
      </c>
      <c r="G2784" s="253">
        <f>'Detailed Inventory-All 1 Owner'!G2784</f>
        <v>0</v>
      </c>
      <c r="H2784" s="253" t="str">
        <f>'Detailed Inventory-All 1 Owner'!H2784</f>
        <v>Yes</v>
      </c>
      <c r="I2784" s="253">
        <f>'Detailed Inventory-All 1 Owner'!I2784</f>
        <v>0</v>
      </c>
      <c r="J2784" s="253">
        <f>'Detailed Inventory-All 1 Owner'!J2784</f>
        <v>0</v>
      </c>
      <c r="K2784" s="254">
        <f>'Detailed Inventory-All 1 Owner'!K2784</f>
        <v>0</v>
      </c>
      <c r="L2784" s="253">
        <f>'Detailed Inventory-All 1 Owner'!L2784</f>
        <v>0</v>
      </c>
      <c r="M2784" s="253">
        <f>'Detailed Inventory-All 1 Owner'!M2784</f>
        <v>0</v>
      </c>
      <c r="N2784" s="253">
        <f>'Detailed Inventory-All 1 Owner'!N2784</f>
        <v>0</v>
      </c>
      <c r="O2784" s="253">
        <f>'Detailed Inventory-All 1 Owner'!O2784</f>
        <v>0</v>
      </c>
      <c r="P2784" s="254">
        <f>'Detailed Inventory-All 1 Owner'!P2784</f>
        <v>0</v>
      </c>
      <c r="Q2784" s="253">
        <f>'Detailed Inventory-All 1 Owner'!Q2784</f>
        <v>0</v>
      </c>
      <c r="R2784" s="253">
        <f>'Detailed Inventory-All 1 Owner'!R2784</f>
        <v>0</v>
      </c>
      <c r="S2784" s="253">
        <f>'Detailed Inventory-All 1 Owner'!S2784</f>
        <v>0</v>
      </c>
      <c r="T2784" s="254">
        <f>'Detailed Inventory-All 1 Owner'!T2784</f>
        <v>0</v>
      </c>
      <c r="U2784" s="253">
        <f>'Detailed Inventory-All 1 Owner'!U2784</f>
        <v>0</v>
      </c>
      <c r="V2784" s="253">
        <f>'Detailed Inventory-All 1 Owner'!V2784</f>
        <v>0</v>
      </c>
      <c r="W2784" s="253">
        <f>'Detailed Inventory-All 1 Owner'!W2784</f>
        <v>0</v>
      </c>
      <c r="X2784" s="253">
        <f>'Detailed Inventory-All 1 Owner'!X2784</f>
        <v>0</v>
      </c>
      <c r="Y2784" s="254">
        <f>'Detailed Inventory-All 1 Owner'!Y2784</f>
        <v>0</v>
      </c>
      <c r="Z2784" s="253">
        <f>'Detailed Inventory-All 1 Owner'!Z2784</f>
        <v>0</v>
      </c>
      <c r="AA2784" s="253">
        <f>'Detailed Inventory-All 1 Owner'!AA2784</f>
        <v>0</v>
      </c>
      <c r="AB2784" s="329" t="e" cm="1">
        <f t="array" ref="AB2784">_xlfn.IFS(AV2784={"Unknown"},0,AV2784={"Lead"},1,AV2784={"Non-lead"},2,AV2784={"GRR"},3)</f>
        <v>#N/A</v>
      </c>
      <c r="AC2784" s="329" t="e" cm="1">
        <f t="array" ref="AC2784">_xlfn.IFS(AW2784={"Unknown"},0,AW2784={"Lead"},1,AW2784={"Non-lead"},2,AW2784={"GRR"},3)</f>
        <v>#N/A</v>
      </c>
      <c r="AD2784" s="253" t="e">
        <f>'Detailed Inventory-All 1 Owner'!AD2784</f>
        <v>#N/A</v>
      </c>
      <c r="AE2784" s="253">
        <f>'Detailed Inventory-All 1 Owner'!AE2784</f>
        <v>0</v>
      </c>
      <c r="AF2784" s="253">
        <f>'Detailed Inventory-All 1 Owner'!AF2784</f>
        <v>0</v>
      </c>
      <c r="AG2784" s="253">
        <f>'Detailed Inventory-All 1 Owner'!AG2784</f>
        <v>0</v>
      </c>
      <c r="AH2784" s="253">
        <f>'Detailed Inventory-All 1 Owner'!AH2784</f>
        <v>0</v>
      </c>
      <c r="AI2784" s="253">
        <f>'Detailed Inventory-All 1 Owner'!AI2784</f>
        <v>0</v>
      </c>
      <c r="AJ2784" s="253">
        <f>'Detailed Inventory-All 1 Owner'!AJ2784</f>
        <v>0</v>
      </c>
      <c r="AK2784" s="253">
        <f>'Detailed Inventory-All 1 Owner'!AK2784</f>
        <v>0</v>
      </c>
      <c r="AL2784" s="253">
        <f>'Detailed Inventory-All 1 Owner'!AL2784</f>
        <v>0</v>
      </c>
      <c r="AM2784" s="253">
        <f>'Detailed Inventory-All 1 Owner'!AM2784</f>
        <v>0</v>
      </c>
      <c r="AN2784" s="253">
        <f>'Detailed Inventory-All 1 Owner'!AN2784</f>
        <v>0</v>
      </c>
      <c r="AO2784" s="253" t="str">
        <f>'PWS Information'!$B$9</f>
        <v>AK2</v>
      </c>
      <c r="AV2784" s="253" t="e">
        <f>'Detailed Inventory-All 1 Owner'!AB2784</f>
        <v>#N/A</v>
      </c>
      <c r="AW2784" s="253" t="e">
        <f>'Detailed Inventory-All 1 Owner'!AC2784</f>
        <v>#N/A</v>
      </c>
    </row>
    <row r="2785" spans="1:49">
      <c r="A2785" s="253">
        <f>'Detailed Inventory-All 1 Owner'!A2785</f>
        <v>0</v>
      </c>
      <c r="B2785" s="253">
        <f>'Detailed Inventory-All 1 Owner'!B2785</f>
        <v>0</v>
      </c>
      <c r="C2785" s="253">
        <f>'Detailed Inventory-All 1 Owner'!C2785</f>
        <v>0</v>
      </c>
      <c r="D2785" s="253">
        <f>'Detailed Inventory-All 1 Owner'!D2785</f>
        <v>0</v>
      </c>
      <c r="E2785" s="253">
        <f>'Detailed Inventory-All 1 Owner'!E2785</f>
        <v>0</v>
      </c>
      <c r="F2785" s="253">
        <f>'Detailed Inventory-All 1 Owner'!F2785</f>
        <v>0</v>
      </c>
      <c r="G2785" s="253">
        <f>'Detailed Inventory-All 1 Owner'!G2785</f>
        <v>0</v>
      </c>
      <c r="H2785" s="253" t="str">
        <f>'Detailed Inventory-All 1 Owner'!H2785</f>
        <v>Yes</v>
      </c>
      <c r="I2785" s="253">
        <f>'Detailed Inventory-All 1 Owner'!I2785</f>
        <v>0</v>
      </c>
      <c r="J2785" s="253">
        <f>'Detailed Inventory-All 1 Owner'!J2785</f>
        <v>0</v>
      </c>
      <c r="K2785" s="254">
        <f>'Detailed Inventory-All 1 Owner'!K2785</f>
        <v>0</v>
      </c>
      <c r="L2785" s="253">
        <f>'Detailed Inventory-All 1 Owner'!L2785</f>
        <v>0</v>
      </c>
      <c r="M2785" s="253">
        <f>'Detailed Inventory-All 1 Owner'!M2785</f>
        <v>0</v>
      </c>
      <c r="N2785" s="253">
        <f>'Detailed Inventory-All 1 Owner'!N2785</f>
        <v>0</v>
      </c>
      <c r="O2785" s="253">
        <f>'Detailed Inventory-All 1 Owner'!O2785</f>
        <v>0</v>
      </c>
      <c r="P2785" s="254">
        <f>'Detailed Inventory-All 1 Owner'!P2785</f>
        <v>0</v>
      </c>
      <c r="Q2785" s="253">
        <f>'Detailed Inventory-All 1 Owner'!Q2785</f>
        <v>0</v>
      </c>
      <c r="R2785" s="253">
        <f>'Detailed Inventory-All 1 Owner'!R2785</f>
        <v>0</v>
      </c>
      <c r="S2785" s="253">
        <f>'Detailed Inventory-All 1 Owner'!S2785</f>
        <v>0</v>
      </c>
      <c r="T2785" s="254">
        <f>'Detailed Inventory-All 1 Owner'!T2785</f>
        <v>0</v>
      </c>
      <c r="U2785" s="253">
        <f>'Detailed Inventory-All 1 Owner'!U2785</f>
        <v>0</v>
      </c>
      <c r="V2785" s="253">
        <f>'Detailed Inventory-All 1 Owner'!V2785</f>
        <v>0</v>
      </c>
      <c r="W2785" s="253">
        <f>'Detailed Inventory-All 1 Owner'!W2785</f>
        <v>0</v>
      </c>
      <c r="X2785" s="253">
        <f>'Detailed Inventory-All 1 Owner'!X2785</f>
        <v>0</v>
      </c>
      <c r="Y2785" s="254">
        <f>'Detailed Inventory-All 1 Owner'!Y2785</f>
        <v>0</v>
      </c>
      <c r="Z2785" s="253">
        <f>'Detailed Inventory-All 1 Owner'!Z2785</f>
        <v>0</v>
      </c>
      <c r="AA2785" s="253">
        <f>'Detailed Inventory-All 1 Owner'!AA2785</f>
        <v>0</v>
      </c>
      <c r="AB2785" s="329" t="e" cm="1">
        <f t="array" ref="AB2785">_xlfn.IFS(AV2785={"Unknown"},0,AV2785={"Lead"},1,AV2785={"Non-lead"},2,AV2785={"GRR"},3)</f>
        <v>#N/A</v>
      </c>
      <c r="AC2785" s="329" t="e" cm="1">
        <f t="array" ref="AC2785">_xlfn.IFS(AW2785={"Unknown"},0,AW2785={"Lead"},1,AW2785={"Non-lead"},2,AW2785={"GRR"},3)</f>
        <v>#N/A</v>
      </c>
      <c r="AD2785" s="253" t="e">
        <f>'Detailed Inventory-All 1 Owner'!AD2785</f>
        <v>#N/A</v>
      </c>
      <c r="AE2785" s="253">
        <f>'Detailed Inventory-All 1 Owner'!AE2785</f>
        <v>0</v>
      </c>
      <c r="AF2785" s="253">
        <f>'Detailed Inventory-All 1 Owner'!AF2785</f>
        <v>0</v>
      </c>
      <c r="AG2785" s="253">
        <f>'Detailed Inventory-All 1 Owner'!AG2785</f>
        <v>0</v>
      </c>
      <c r="AH2785" s="253">
        <f>'Detailed Inventory-All 1 Owner'!AH2785</f>
        <v>0</v>
      </c>
      <c r="AI2785" s="253">
        <f>'Detailed Inventory-All 1 Owner'!AI2785</f>
        <v>0</v>
      </c>
      <c r="AJ2785" s="253">
        <f>'Detailed Inventory-All 1 Owner'!AJ2785</f>
        <v>0</v>
      </c>
      <c r="AK2785" s="253">
        <f>'Detailed Inventory-All 1 Owner'!AK2785</f>
        <v>0</v>
      </c>
      <c r="AL2785" s="253">
        <f>'Detailed Inventory-All 1 Owner'!AL2785</f>
        <v>0</v>
      </c>
      <c r="AM2785" s="253">
        <f>'Detailed Inventory-All 1 Owner'!AM2785</f>
        <v>0</v>
      </c>
      <c r="AN2785" s="253">
        <f>'Detailed Inventory-All 1 Owner'!AN2785</f>
        <v>0</v>
      </c>
      <c r="AO2785" s="253" t="str">
        <f>'PWS Information'!$B$9</f>
        <v>AK2</v>
      </c>
      <c r="AV2785" s="253" t="e">
        <f>'Detailed Inventory-All 1 Owner'!AB2785</f>
        <v>#N/A</v>
      </c>
      <c r="AW2785" s="253" t="e">
        <f>'Detailed Inventory-All 1 Owner'!AC2785</f>
        <v>#N/A</v>
      </c>
    </row>
    <row r="2786" spans="1:49">
      <c r="A2786" s="253">
        <f>'Detailed Inventory-All 1 Owner'!A2786</f>
        <v>0</v>
      </c>
      <c r="B2786" s="253">
        <f>'Detailed Inventory-All 1 Owner'!B2786</f>
        <v>0</v>
      </c>
      <c r="C2786" s="253">
        <f>'Detailed Inventory-All 1 Owner'!C2786</f>
        <v>0</v>
      </c>
      <c r="D2786" s="253">
        <f>'Detailed Inventory-All 1 Owner'!D2786</f>
        <v>0</v>
      </c>
      <c r="E2786" s="253">
        <f>'Detailed Inventory-All 1 Owner'!E2786</f>
        <v>0</v>
      </c>
      <c r="F2786" s="253">
        <f>'Detailed Inventory-All 1 Owner'!F2786</f>
        <v>0</v>
      </c>
      <c r="G2786" s="253">
        <f>'Detailed Inventory-All 1 Owner'!G2786</f>
        <v>0</v>
      </c>
      <c r="H2786" s="253" t="str">
        <f>'Detailed Inventory-All 1 Owner'!H2786</f>
        <v>Yes</v>
      </c>
      <c r="I2786" s="253">
        <f>'Detailed Inventory-All 1 Owner'!I2786</f>
        <v>0</v>
      </c>
      <c r="J2786" s="253">
        <f>'Detailed Inventory-All 1 Owner'!J2786</f>
        <v>0</v>
      </c>
      <c r="K2786" s="254">
        <f>'Detailed Inventory-All 1 Owner'!K2786</f>
        <v>0</v>
      </c>
      <c r="L2786" s="253">
        <f>'Detailed Inventory-All 1 Owner'!L2786</f>
        <v>0</v>
      </c>
      <c r="M2786" s="253">
        <f>'Detailed Inventory-All 1 Owner'!M2786</f>
        <v>0</v>
      </c>
      <c r="N2786" s="253">
        <f>'Detailed Inventory-All 1 Owner'!N2786</f>
        <v>0</v>
      </c>
      <c r="O2786" s="253">
        <f>'Detailed Inventory-All 1 Owner'!O2786</f>
        <v>0</v>
      </c>
      <c r="P2786" s="254">
        <f>'Detailed Inventory-All 1 Owner'!P2786</f>
        <v>0</v>
      </c>
      <c r="Q2786" s="253">
        <f>'Detailed Inventory-All 1 Owner'!Q2786</f>
        <v>0</v>
      </c>
      <c r="R2786" s="253">
        <f>'Detailed Inventory-All 1 Owner'!R2786</f>
        <v>0</v>
      </c>
      <c r="S2786" s="253">
        <f>'Detailed Inventory-All 1 Owner'!S2786</f>
        <v>0</v>
      </c>
      <c r="T2786" s="254">
        <f>'Detailed Inventory-All 1 Owner'!T2786</f>
        <v>0</v>
      </c>
      <c r="U2786" s="253">
        <f>'Detailed Inventory-All 1 Owner'!U2786</f>
        <v>0</v>
      </c>
      <c r="V2786" s="253">
        <f>'Detailed Inventory-All 1 Owner'!V2786</f>
        <v>0</v>
      </c>
      <c r="W2786" s="253">
        <f>'Detailed Inventory-All 1 Owner'!W2786</f>
        <v>0</v>
      </c>
      <c r="X2786" s="253">
        <f>'Detailed Inventory-All 1 Owner'!X2786</f>
        <v>0</v>
      </c>
      <c r="Y2786" s="254">
        <f>'Detailed Inventory-All 1 Owner'!Y2786</f>
        <v>0</v>
      </c>
      <c r="Z2786" s="253">
        <f>'Detailed Inventory-All 1 Owner'!Z2786</f>
        <v>0</v>
      </c>
      <c r="AA2786" s="253">
        <f>'Detailed Inventory-All 1 Owner'!AA2786</f>
        <v>0</v>
      </c>
      <c r="AB2786" s="329" t="e" cm="1">
        <f t="array" ref="AB2786">_xlfn.IFS(AV2786={"Unknown"},0,AV2786={"Lead"},1,AV2786={"Non-lead"},2,AV2786={"GRR"},3)</f>
        <v>#N/A</v>
      </c>
      <c r="AC2786" s="329" t="e" cm="1">
        <f t="array" ref="AC2786">_xlfn.IFS(AW2786={"Unknown"},0,AW2786={"Lead"},1,AW2786={"Non-lead"},2,AW2786={"GRR"},3)</f>
        <v>#N/A</v>
      </c>
      <c r="AD2786" s="253" t="e">
        <f>'Detailed Inventory-All 1 Owner'!AD2786</f>
        <v>#N/A</v>
      </c>
      <c r="AE2786" s="253">
        <f>'Detailed Inventory-All 1 Owner'!AE2786</f>
        <v>0</v>
      </c>
      <c r="AF2786" s="253">
        <f>'Detailed Inventory-All 1 Owner'!AF2786</f>
        <v>0</v>
      </c>
      <c r="AG2786" s="253">
        <f>'Detailed Inventory-All 1 Owner'!AG2786</f>
        <v>0</v>
      </c>
      <c r="AH2786" s="253">
        <f>'Detailed Inventory-All 1 Owner'!AH2786</f>
        <v>0</v>
      </c>
      <c r="AI2786" s="253">
        <f>'Detailed Inventory-All 1 Owner'!AI2786</f>
        <v>0</v>
      </c>
      <c r="AJ2786" s="253">
        <f>'Detailed Inventory-All 1 Owner'!AJ2786</f>
        <v>0</v>
      </c>
      <c r="AK2786" s="253">
        <f>'Detailed Inventory-All 1 Owner'!AK2786</f>
        <v>0</v>
      </c>
      <c r="AL2786" s="253">
        <f>'Detailed Inventory-All 1 Owner'!AL2786</f>
        <v>0</v>
      </c>
      <c r="AM2786" s="253">
        <f>'Detailed Inventory-All 1 Owner'!AM2786</f>
        <v>0</v>
      </c>
      <c r="AN2786" s="253">
        <f>'Detailed Inventory-All 1 Owner'!AN2786</f>
        <v>0</v>
      </c>
      <c r="AO2786" s="253" t="str">
        <f>'PWS Information'!$B$9</f>
        <v>AK2</v>
      </c>
      <c r="AV2786" s="253" t="e">
        <f>'Detailed Inventory-All 1 Owner'!AB2786</f>
        <v>#N/A</v>
      </c>
      <c r="AW2786" s="253" t="e">
        <f>'Detailed Inventory-All 1 Owner'!AC2786</f>
        <v>#N/A</v>
      </c>
    </row>
    <row r="2787" spans="1:49">
      <c r="A2787" s="253">
        <f>'Detailed Inventory-All 1 Owner'!A2787</f>
        <v>0</v>
      </c>
      <c r="B2787" s="253">
        <f>'Detailed Inventory-All 1 Owner'!B2787</f>
        <v>0</v>
      </c>
      <c r="C2787" s="253">
        <f>'Detailed Inventory-All 1 Owner'!C2787</f>
        <v>0</v>
      </c>
      <c r="D2787" s="253">
        <f>'Detailed Inventory-All 1 Owner'!D2787</f>
        <v>0</v>
      </c>
      <c r="E2787" s="253">
        <f>'Detailed Inventory-All 1 Owner'!E2787</f>
        <v>0</v>
      </c>
      <c r="F2787" s="253">
        <f>'Detailed Inventory-All 1 Owner'!F2787</f>
        <v>0</v>
      </c>
      <c r="G2787" s="253">
        <f>'Detailed Inventory-All 1 Owner'!G2787</f>
        <v>0</v>
      </c>
      <c r="H2787" s="253" t="str">
        <f>'Detailed Inventory-All 1 Owner'!H2787</f>
        <v>Yes</v>
      </c>
      <c r="I2787" s="253">
        <f>'Detailed Inventory-All 1 Owner'!I2787</f>
        <v>0</v>
      </c>
      <c r="J2787" s="253">
        <f>'Detailed Inventory-All 1 Owner'!J2787</f>
        <v>0</v>
      </c>
      <c r="K2787" s="254">
        <f>'Detailed Inventory-All 1 Owner'!K2787</f>
        <v>0</v>
      </c>
      <c r="L2787" s="253">
        <f>'Detailed Inventory-All 1 Owner'!L2787</f>
        <v>0</v>
      </c>
      <c r="M2787" s="253">
        <f>'Detailed Inventory-All 1 Owner'!M2787</f>
        <v>0</v>
      </c>
      <c r="N2787" s="253">
        <f>'Detailed Inventory-All 1 Owner'!N2787</f>
        <v>0</v>
      </c>
      <c r="O2787" s="253">
        <f>'Detailed Inventory-All 1 Owner'!O2787</f>
        <v>0</v>
      </c>
      <c r="P2787" s="254">
        <f>'Detailed Inventory-All 1 Owner'!P2787</f>
        <v>0</v>
      </c>
      <c r="Q2787" s="253">
        <f>'Detailed Inventory-All 1 Owner'!Q2787</f>
        <v>0</v>
      </c>
      <c r="R2787" s="253">
        <f>'Detailed Inventory-All 1 Owner'!R2787</f>
        <v>0</v>
      </c>
      <c r="S2787" s="253">
        <f>'Detailed Inventory-All 1 Owner'!S2787</f>
        <v>0</v>
      </c>
      <c r="T2787" s="254">
        <f>'Detailed Inventory-All 1 Owner'!T2787</f>
        <v>0</v>
      </c>
      <c r="U2787" s="253">
        <f>'Detailed Inventory-All 1 Owner'!U2787</f>
        <v>0</v>
      </c>
      <c r="V2787" s="253">
        <f>'Detailed Inventory-All 1 Owner'!V2787</f>
        <v>0</v>
      </c>
      <c r="W2787" s="253">
        <f>'Detailed Inventory-All 1 Owner'!W2787</f>
        <v>0</v>
      </c>
      <c r="X2787" s="253">
        <f>'Detailed Inventory-All 1 Owner'!X2787</f>
        <v>0</v>
      </c>
      <c r="Y2787" s="254">
        <f>'Detailed Inventory-All 1 Owner'!Y2787</f>
        <v>0</v>
      </c>
      <c r="Z2787" s="253">
        <f>'Detailed Inventory-All 1 Owner'!Z2787</f>
        <v>0</v>
      </c>
      <c r="AA2787" s="253">
        <f>'Detailed Inventory-All 1 Owner'!AA2787</f>
        <v>0</v>
      </c>
      <c r="AB2787" s="329" t="e" cm="1">
        <f t="array" ref="AB2787">_xlfn.IFS(AV2787={"Unknown"},0,AV2787={"Lead"},1,AV2787={"Non-lead"},2,AV2787={"GRR"},3)</f>
        <v>#N/A</v>
      </c>
      <c r="AC2787" s="329" t="e" cm="1">
        <f t="array" ref="AC2787">_xlfn.IFS(AW2787={"Unknown"},0,AW2787={"Lead"},1,AW2787={"Non-lead"},2,AW2787={"GRR"},3)</f>
        <v>#N/A</v>
      </c>
      <c r="AD2787" s="253" t="e">
        <f>'Detailed Inventory-All 1 Owner'!AD2787</f>
        <v>#N/A</v>
      </c>
      <c r="AE2787" s="253">
        <f>'Detailed Inventory-All 1 Owner'!AE2787</f>
        <v>0</v>
      </c>
      <c r="AF2787" s="253">
        <f>'Detailed Inventory-All 1 Owner'!AF2787</f>
        <v>0</v>
      </c>
      <c r="AG2787" s="253">
        <f>'Detailed Inventory-All 1 Owner'!AG2787</f>
        <v>0</v>
      </c>
      <c r="AH2787" s="253">
        <f>'Detailed Inventory-All 1 Owner'!AH2787</f>
        <v>0</v>
      </c>
      <c r="AI2787" s="253">
        <f>'Detailed Inventory-All 1 Owner'!AI2787</f>
        <v>0</v>
      </c>
      <c r="AJ2787" s="253">
        <f>'Detailed Inventory-All 1 Owner'!AJ2787</f>
        <v>0</v>
      </c>
      <c r="AK2787" s="253">
        <f>'Detailed Inventory-All 1 Owner'!AK2787</f>
        <v>0</v>
      </c>
      <c r="AL2787" s="253">
        <f>'Detailed Inventory-All 1 Owner'!AL2787</f>
        <v>0</v>
      </c>
      <c r="AM2787" s="253">
        <f>'Detailed Inventory-All 1 Owner'!AM2787</f>
        <v>0</v>
      </c>
      <c r="AN2787" s="253">
        <f>'Detailed Inventory-All 1 Owner'!AN2787</f>
        <v>0</v>
      </c>
      <c r="AO2787" s="253" t="str">
        <f>'PWS Information'!$B$9</f>
        <v>AK2</v>
      </c>
      <c r="AV2787" s="253" t="e">
        <f>'Detailed Inventory-All 1 Owner'!AB2787</f>
        <v>#N/A</v>
      </c>
      <c r="AW2787" s="253" t="e">
        <f>'Detailed Inventory-All 1 Owner'!AC2787</f>
        <v>#N/A</v>
      </c>
    </row>
    <row r="2788" spans="1:49">
      <c r="A2788" s="253">
        <f>'Detailed Inventory-All 1 Owner'!A2788</f>
        <v>0</v>
      </c>
      <c r="B2788" s="253">
        <f>'Detailed Inventory-All 1 Owner'!B2788</f>
        <v>0</v>
      </c>
      <c r="C2788" s="253">
        <f>'Detailed Inventory-All 1 Owner'!C2788</f>
        <v>0</v>
      </c>
      <c r="D2788" s="253">
        <f>'Detailed Inventory-All 1 Owner'!D2788</f>
        <v>0</v>
      </c>
      <c r="E2788" s="253">
        <f>'Detailed Inventory-All 1 Owner'!E2788</f>
        <v>0</v>
      </c>
      <c r="F2788" s="253">
        <f>'Detailed Inventory-All 1 Owner'!F2788</f>
        <v>0</v>
      </c>
      <c r="G2788" s="253">
        <f>'Detailed Inventory-All 1 Owner'!G2788</f>
        <v>0</v>
      </c>
      <c r="H2788" s="253" t="str">
        <f>'Detailed Inventory-All 1 Owner'!H2788</f>
        <v>Yes</v>
      </c>
      <c r="I2788" s="253">
        <f>'Detailed Inventory-All 1 Owner'!I2788</f>
        <v>0</v>
      </c>
      <c r="J2788" s="253">
        <f>'Detailed Inventory-All 1 Owner'!J2788</f>
        <v>0</v>
      </c>
      <c r="K2788" s="254">
        <f>'Detailed Inventory-All 1 Owner'!K2788</f>
        <v>0</v>
      </c>
      <c r="L2788" s="253">
        <f>'Detailed Inventory-All 1 Owner'!L2788</f>
        <v>0</v>
      </c>
      <c r="M2788" s="253">
        <f>'Detailed Inventory-All 1 Owner'!M2788</f>
        <v>0</v>
      </c>
      <c r="N2788" s="253">
        <f>'Detailed Inventory-All 1 Owner'!N2788</f>
        <v>0</v>
      </c>
      <c r="O2788" s="253">
        <f>'Detailed Inventory-All 1 Owner'!O2788</f>
        <v>0</v>
      </c>
      <c r="P2788" s="254">
        <f>'Detailed Inventory-All 1 Owner'!P2788</f>
        <v>0</v>
      </c>
      <c r="Q2788" s="253">
        <f>'Detailed Inventory-All 1 Owner'!Q2788</f>
        <v>0</v>
      </c>
      <c r="R2788" s="253">
        <f>'Detailed Inventory-All 1 Owner'!R2788</f>
        <v>0</v>
      </c>
      <c r="S2788" s="253">
        <f>'Detailed Inventory-All 1 Owner'!S2788</f>
        <v>0</v>
      </c>
      <c r="T2788" s="254">
        <f>'Detailed Inventory-All 1 Owner'!T2788</f>
        <v>0</v>
      </c>
      <c r="U2788" s="253">
        <f>'Detailed Inventory-All 1 Owner'!U2788</f>
        <v>0</v>
      </c>
      <c r="V2788" s="253">
        <f>'Detailed Inventory-All 1 Owner'!V2788</f>
        <v>0</v>
      </c>
      <c r="W2788" s="253">
        <f>'Detailed Inventory-All 1 Owner'!W2788</f>
        <v>0</v>
      </c>
      <c r="X2788" s="253">
        <f>'Detailed Inventory-All 1 Owner'!X2788</f>
        <v>0</v>
      </c>
      <c r="Y2788" s="254">
        <f>'Detailed Inventory-All 1 Owner'!Y2788</f>
        <v>0</v>
      </c>
      <c r="Z2788" s="253">
        <f>'Detailed Inventory-All 1 Owner'!Z2788</f>
        <v>0</v>
      </c>
      <c r="AA2788" s="253">
        <f>'Detailed Inventory-All 1 Owner'!AA2788</f>
        <v>0</v>
      </c>
      <c r="AB2788" s="329" t="e" cm="1">
        <f t="array" ref="AB2788">_xlfn.IFS(AV2788={"Unknown"},0,AV2788={"Lead"},1,AV2788={"Non-lead"},2,AV2788={"GRR"},3)</f>
        <v>#N/A</v>
      </c>
      <c r="AC2788" s="329" t="e" cm="1">
        <f t="array" ref="AC2788">_xlfn.IFS(AW2788={"Unknown"},0,AW2788={"Lead"},1,AW2788={"Non-lead"},2,AW2788={"GRR"},3)</f>
        <v>#N/A</v>
      </c>
      <c r="AD2788" s="253" t="e">
        <f>'Detailed Inventory-All 1 Owner'!AD2788</f>
        <v>#N/A</v>
      </c>
      <c r="AE2788" s="253">
        <f>'Detailed Inventory-All 1 Owner'!AE2788</f>
        <v>0</v>
      </c>
      <c r="AF2788" s="253">
        <f>'Detailed Inventory-All 1 Owner'!AF2788</f>
        <v>0</v>
      </c>
      <c r="AG2788" s="253">
        <f>'Detailed Inventory-All 1 Owner'!AG2788</f>
        <v>0</v>
      </c>
      <c r="AH2788" s="253">
        <f>'Detailed Inventory-All 1 Owner'!AH2788</f>
        <v>0</v>
      </c>
      <c r="AI2788" s="253">
        <f>'Detailed Inventory-All 1 Owner'!AI2788</f>
        <v>0</v>
      </c>
      <c r="AJ2788" s="253">
        <f>'Detailed Inventory-All 1 Owner'!AJ2788</f>
        <v>0</v>
      </c>
      <c r="AK2788" s="253">
        <f>'Detailed Inventory-All 1 Owner'!AK2788</f>
        <v>0</v>
      </c>
      <c r="AL2788" s="253">
        <f>'Detailed Inventory-All 1 Owner'!AL2788</f>
        <v>0</v>
      </c>
      <c r="AM2788" s="253">
        <f>'Detailed Inventory-All 1 Owner'!AM2788</f>
        <v>0</v>
      </c>
      <c r="AN2788" s="253">
        <f>'Detailed Inventory-All 1 Owner'!AN2788</f>
        <v>0</v>
      </c>
      <c r="AO2788" s="253" t="str">
        <f>'PWS Information'!$B$9</f>
        <v>AK2</v>
      </c>
      <c r="AV2788" s="253" t="e">
        <f>'Detailed Inventory-All 1 Owner'!AB2788</f>
        <v>#N/A</v>
      </c>
      <c r="AW2788" s="253" t="e">
        <f>'Detailed Inventory-All 1 Owner'!AC2788</f>
        <v>#N/A</v>
      </c>
    </row>
    <row r="2789" spans="1:49">
      <c r="A2789" s="253">
        <f>'Detailed Inventory-All 1 Owner'!A2789</f>
        <v>0</v>
      </c>
      <c r="B2789" s="253">
        <f>'Detailed Inventory-All 1 Owner'!B2789</f>
        <v>0</v>
      </c>
      <c r="C2789" s="253">
        <f>'Detailed Inventory-All 1 Owner'!C2789</f>
        <v>0</v>
      </c>
      <c r="D2789" s="253">
        <f>'Detailed Inventory-All 1 Owner'!D2789</f>
        <v>0</v>
      </c>
      <c r="E2789" s="253">
        <f>'Detailed Inventory-All 1 Owner'!E2789</f>
        <v>0</v>
      </c>
      <c r="F2789" s="253">
        <f>'Detailed Inventory-All 1 Owner'!F2789</f>
        <v>0</v>
      </c>
      <c r="G2789" s="253">
        <f>'Detailed Inventory-All 1 Owner'!G2789</f>
        <v>0</v>
      </c>
      <c r="H2789" s="253" t="str">
        <f>'Detailed Inventory-All 1 Owner'!H2789</f>
        <v>Yes</v>
      </c>
      <c r="I2789" s="253">
        <f>'Detailed Inventory-All 1 Owner'!I2789</f>
        <v>0</v>
      </c>
      <c r="J2789" s="253">
        <f>'Detailed Inventory-All 1 Owner'!J2789</f>
        <v>0</v>
      </c>
      <c r="K2789" s="254">
        <f>'Detailed Inventory-All 1 Owner'!K2789</f>
        <v>0</v>
      </c>
      <c r="L2789" s="253">
        <f>'Detailed Inventory-All 1 Owner'!L2789</f>
        <v>0</v>
      </c>
      <c r="M2789" s="253">
        <f>'Detailed Inventory-All 1 Owner'!M2789</f>
        <v>0</v>
      </c>
      <c r="N2789" s="253">
        <f>'Detailed Inventory-All 1 Owner'!N2789</f>
        <v>0</v>
      </c>
      <c r="O2789" s="253">
        <f>'Detailed Inventory-All 1 Owner'!O2789</f>
        <v>0</v>
      </c>
      <c r="P2789" s="254">
        <f>'Detailed Inventory-All 1 Owner'!P2789</f>
        <v>0</v>
      </c>
      <c r="Q2789" s="253">
        <f>'Detailed Inventory-All 1 Owner'!Q2789</f>
        <v>0</v>
      </c>
      <c r="R2789" s="253">
        <f>'Detailed Inventory-All 1 Owner'!R2789</f>
        <v>0</v>
      </c>
      <c r="S2789" s="253">
        <f>'Detailed Inventory-All 1 Owner'!S2789</f>
        <v>0</v>
      </c>
      <c r="T2789" s="254">
        <f>'Detailed Inventory-All 1 Owner'!T2789</f>
        <v>0</v>
      </c>
      <c r="U2789" s="253">
        <f>'Detailed Inventory-All 1 Owner'!U2789</f>
        <v>0</v>
      </c>
      <c r="V2789" s="253">
        <f>'Detailed Inventory-All 1 Owner'!V2789</f>
        <v>0</v>
      </c>
      <c r="W2789" s="253">
        <f>'Detailed Inventory-All 1 Owner'!W2789</f>
        <v>0</v>
      </c>
      <c r="X2789" s="253">
        <f>'Detailed Inventory-All 1 Owner'!X2789</f>
        <v>0</v>
      </c>
      <c r="Y2789" s="254">
        <f>'Detailed Inventory-All 1 Owner'!Y2789</f>
        <v>0</v>
      </c>
      <c r="Z2789" s="253">
        <f>'Detailed Inventory-All 1 Owner'!Z2789</f>
        <v>0</v>
      </c>
      <c r="AA2789" s="253">
        <f>'Detailed Inventory-All 1 Owner'!AA2789</f>
        <v>0</v>
      </c>
      <c r="AB2789" s="329" t="e" cm="1">
        <f t="array" ref="AB2789">_xlfn.IFS(AV2789={"Unknown"},0,AV2789={"Lead"},1,AV2789={"Non-lead"},2,AV2789={"GRR"},3)</f>
        <v>#N/A</v>
      </c>
      <c r="AC2789" s="329" t="e" cm="1">
        <f t="array" ref="AC2789">_xlfn.IFS(AW2789={"Unknown"},0,AW2789={"Lead"},1,AW2789={"Non-lead"},2,AW2789={"GRR"},3)</f>
        <v>#N/A</v>
      </c>
      <c r="AD2789" s="253" t="e">
        <f>'Detailed Inventory-All 1 Owner'!AD2789</f>
        <v>#N/A</v>
      </c>
      <c r="AE2789" s="253">
        <f>'Detailed Inventory-All 1 Owner'!AE2789</f>
        <v>0</v>
      </c>
      <c r="AF2789" s="253">
        <f>'Detailed Inventory-All 1 Owner'!AF2789</f>
        <v>0</v>
      </c>
      <c r="AG2789" s="253">
        <f>'Detailed Inventory-All 1 Owner'!AG2789</f>
        <v>0</v>
      </c>
      <c r="AH2789" s="253">
        <f>'Detailed Inventory-All 1 Owner'!AH2789</f>
        <v>0</v>
      </c>
      <c r="AI2789" s="253">
        <f>'Detailed Inventory-All 1 Owner'!AI2789</f>
        <v>0</v>
      </c>
      <c r="AJ2789" s="253">
        <f>'Detailed Inventory-All 1 Owner'!AJ2789</f>
        <v>0</v>
      </c>
      <c r="AK2789" s="253">
        <f>'Detailed Inventory-All 1 Owner'!AK2789</f>
        <v>0</v>
      </c>
      <c r="AL2789" s="253">
        <f>'Detailed Inventory-All 1 Owner'!AL2789</f>
        <v>0</v>
      </c>
      <c r="AM2789" s="253">
        <f>'Detailed Inventory-All 1 Owner'!AM2789</f>
        <v>0</v>
      </c>
      <c r="AN2789" s="253">
        <f>'Detailed Inventory-All 1 Owner'!AN2789</f>
        <v>0</v>
      </c>
      <c r="AO2789" s="253" t="str">
        <f>'PWS Information'!$B$9</f>
        <v>AK2</v>
      </c>
      <c r="AV2789" s="253" t="e">
        <f>'Detailed Inventory-All 1 Owner'!AB2789</f>
        <v>#N/A</v>
      </c>
      <c r="AW2789" s="253" t="e">
        <f>'Detailed Inventory-All 1 Owner'!AC2789</f>
        <v>#N/A</v>
      </c>
    </row>
    <row r="2790" spans="1:49">
      <c r="A2790" s="253">
        <f>'Detailed Inventory-All 1 Owner'!A2790</f>
        <v>0</v>
      </c>
      <c r="B2790" s="253">
        <f>'Detailed Inventory-All 1 Owner'!B2790</f>
        <v>0</v>
      </c>
      <c r="C2790" s="253">
        <f>'Detailed Inventory-All 1 Owner'!C2790</f>
        <v>0</v>
      </c>
      <c r="D2790" s="253">
        <f>'Detailed Inventory-All 1 Owner'!D2790</f>
        <v>0</v>
      </c>
      <c r="E2790" s="253">
        <f>'Detailed Inventory-All 1 Owner'!E2790</f>
        <v>0</v>
      </c>
      <c r="F2790" s="253">
        <f>'Detailed Inventory-All 1 Owner'!F2790</f>
        <v>0</v>
      </c>
      <c r="G2790" s="253">
        <f>'Detailed Inventory-All 1 Owner'!G2790</f>
        <v>0</v>
      </c>
      <c r="H2790" s="253" t="str">
        <f>'Detailed Inventory-All 1 Owner'!H2790</f>
        <v>Yes</v>
      </c>
      <c r="I2790" s="253">
        <f>'Detailed Inventory-All 1 Owner'!I2790</f>
        <v>0</v>
      </c>
      <c r="J2790" s="253">
        <f>'Detailed Inventory-All 1 Owner'!J2790</f>
        <v>0</v>
      </c>
      <c r="K2790" s="254">
        <f>'Detailed Inventory-All 1 Owner'!K2790</f>
        <v>0</v>
      </c>
      <c r="L2790" s="253">
        <f>'Detailed Inventory-All 1 Owner'!L2790</f>
        <v>0</v>
      </c>
      <c r="M2790" s="253">
        <f>'Detailed Inventory-All 1 Owner'!M2790</f>
        <v>0</v>
      </c>
      <c r="N2790" s="253">
        <f>'Detailed Inventory-All 1 Owner'!N2790</f>
        <v>0</v>
      </c>
      <c r="O2790" s="253">
        <f>'Detailed Inventory-All 1 Owner'!O2790</f>
        <v>0</v>
      </c>
      <c r="P2790" s="254">
        <f>'Detailed Inventory-All 1 Owner'!P2790</f>
        <v>0</v>
      </c>
      <c r="Q2790" s="253">
        <f>'Detailed Inventory-All 1 Owner'!Q2790</f>
        <v>0</v>
      </c>
      <c r="R2790" s="253">
        <f>'Detailed Inventory-All 1 Owner'!R2790</f>
        <v>0</v>
      </c>
      <c r="S2790" s="253">
        <f>'Detailed Inventory-All 1 Owner'!S2790</f>
        <v>0</v>
      </c>
      <c r="T2790" s="254">
        <f>'Detailed Inventory-All 1 Owner'!T2790</f>
        <v>0</v>
      </c>
      <c r="U2790" s="253">
        <f>'Detailed Inventory-All 1 Owner'!U2790</f>
        <v>0</v>
      </c>
      <c r="V2790" s="253">
        <f>'Detailed Inventory-All 1 Owner'!V2790</f>
        <v>0</v>
      </c>
      <c r="W2790" s="253">
        <f>'Detailed Inventory-All 1 Owner'!W2790</f>
        <v>0</v>
      </c>
      <c r="X2790" s="253">
        <f>'Detailed Inventory-All 1 Owner'!X2790</f>
        <v>0</v>
      </c>
      <c r="Y2790" s="254">
        <f>'Detailed Inventory-All 1 Owner'!Y2790</f>
        <v>0</v>
      </c>
      <c r="Z2790" s="253">
        <f>'Detailed Inventory-All 1 Owner'!Z2790</f>
        <v>0</v>
      </c>
      <c r="AA2790" s="253">
        <f>'Detailed Inventory-All 1 Owner'!AA2790</f>
        <v>0</v>
      </c>
      <c r="AB2790" s="329" t="e" cm="1">
        <f t="array" ref="AB2790">_xlfn.IFS(AV2790={"Unknown"},0,AV2790={"Lead"},1,AV2790={"Non-lead"},2,AV2790={"GRR"},3)</f>
        <v>#N/A</v>
      </c>
      <c r="AC2790" s="329" t="e" cm="1">
        <f t="array" ref="AC2790">_xlfn.IFS(AW2790={"Unknown"},0,AW2790={"Lead"},1,AW2790={"Non-lead"},2,AW2790={"GRR"},3)</f>
        <v>#N/A</v>
      </c>
      <c r="AD2790" s="253" t="e">
        <f>'Detailed Inventory-All 1 Owner'!AD2790</f>
        <v>#N/A</v>
      </c>
      <c r="AE2790" s="253">
        <f>'Detailed Inventory-All 1 Owner'!AE2790</f>
        <v>0</v>
      </c>
      <c r="AF2790" s="253">
        <f>'Detailed Inventory-All 1 Owner'!AF2790</f>
        <v>0</v>
      </c>
      <c r="AG2790" s="253">
        <f>'Detailed Inventory-All 1 Owner'!AG2790</f>
        <v>0</v>
      </c>
      <c r="AH2790" s="253">
        <f>'Detailed Inventory-All 1 Owner'!AH2790</f>
        <v>0</v>
      </c>
      <c r="AI2790" s="253">
        <f>'Detailed Inventory-All 1 Owner'!AI2790</f>
        <v>0</v>
      </c>
      <c r="AJ2790" s="253">
        <f>'Detailed Inventory-All 1 Owner'!AJ2790</f>
        <v>0</v>
      </c>
      <c r="AK2790" s="253">
        <f>'Detailed Inventory-All 1 Owner'!AK2790</f>
        <v>0</v>
      </c>
      <c r="AL2790" s="253">
        <f>'Detailed Inventory-All 1 Owner'!AL2790</f>
        <v>0</v>
      </c>
      <c r="AM2790" s="253">
        <f>'Detailed Inventory-All 1 Owner'!AM2790</f>
        <v>0</v>
      </c>
      <c r="AN2790" s="253">
        <f>'Detailed Inventory-All 1 Owner'!AN2790</f>
        <v>0</v>
      </c>
      <c r="AO2790" s="253" t="str">
        <f>'PWS Information'!$B$9</f>
        <v>AK2</v>
      </c>
      <c r="AV2790" s="253" t="e">
        <f>'Detailed Inventory-All 1 Owner'!AB2790</f>
        <v>#N/A</v>
      </c>
      <c r="AW2790" s="253" t="e">
        <f>'Detailed Inventory-All 1 Owner'!AC2790</f>
        <v>#N/A</v>
      </c>
    </row>
    <row r="2791" spans="1:49">
      <c r="A2791" s="253">
        <f>'Detailed Inventory-All 1 Owner'!A2791</f>
        <v>0</v>
      </c>
      <c r="B2791" s="253">
        <f>'Detailed Inventory-All 1 Owner'!B2791</f>
        <v>0</v>
      </c>
      <c r="C2791" s="253">
        <f>'Detailed Inventory-All 1 Owner'!C2791</f>
        <v>0</v>
      </c>
      <c r="D2791" s="253">
        <f>'Detailed Inventory-All 1 Owner'!D2791</f>
        <v>0</v>
      </c>
      <c r="E2791" s="253">
        <f>'Detailed Inventory-All 1 Owner'!E2791</f>
        <v>0</v>
      </c>
      <c r="F2791" s="253">
        <f>'Detailed Inventory-All 1 Owner'!F2791</f>
        <v>0</v>
      </c>
      <c r="G2791" s="253">
        <f>'Detailed Inventory-All 1 Owner'!G2791</f>
        <v>0</v>
      </c>
      <c r="H2791" s="253" t="str">
        <f>'Detailed Inventory-All 1 Owner'!H2791</f>
        <v>Yes</v>
      </c>
      <c r="I2791" s="253">
        <f>'Detailed Inventory-All 1 Owner'!I2791</f>
        <v>0</v>
      </c>
      <c r="J2791" s="253">
        <f>'Detailed Inventory-All 1 Owner'!J2791</f>
        <v>0</v>
      </c>
      <c r="K2791" s="254">
        <f>'Detailed Inventory-All 1 Owner'!K2791</f>
        <v>0</v>
      </c>
      <c r="L2791" s="253">
        <f>'Detailed Inventory-All 1 Owner'!L2791</f>
        <v>0</v>
      </c>
      <c r="M2791" s="253">
        <f>'Detailed Inventory-All 1 Owner'!M2791</f>
        <v>0</v>
      </c>
      <c r="N2791" s="253">
        <f>'Detailed Inventory-All 1 Owner'!N2791</f>
        <v>0</v>
      </c>
      <c r="O2791" s="253">
        <f>'Detailed Inventory-All 1 Owner'!O2791</f>
        <v>0</v>
      </c>
      <c r="P2791" s="254">
        <f>'Detailed Inventory-All 1 Owner'!P2791</f>
        <v>0</v>
      </c>
      <c r="Q2791" s="253">
        <f>'Detailed Inventory-All 1 Owner'!Q2791</f>
        <v>0</v>
      </c>
      <c r="R2791" s="253">
        <f>'Detailed Inventory-All 1 Owner'!R2791</f>
        <v>0</v>
      </c>
      <c r="S2791" s="253">
        <f>'Detailed Inventory-All 1 Owner'!S2791</f>
        <v>0</v>
      </c>
      <c r="T2791" s="254">
        <f>'Detailed Inventory-All 1 Owner'!T2791</f>
        <v>0</v>
      </c>
      <c r="U2791" s="253">
        <f>'Detailed Inventory-All 1 Owner'!U2791</f>
        <v>0</v>
      </c>
      <c r="V2791" s="253">
        <f>'Detailed Inventory-All 1 Owner'!V2791</f>
        <v>0</v>
      </c>
      <c r="W2791" s="253">
        <f>'Detailed Inventory-All 1 Owner'!W2791</f>
        <v>0</v>
      </c>
      <c r="X2791" s="253">
        <f>'Detailed Inventory-All 1 Owner'!X2791</f>
        <v>0</v>
      </c>
      <c r="Y2791" s="254">
        <f>'Detailed Inventory-All 1 Owner'!Y2791</f>
        <v>0</v>
      </c>
      <c r="Z2791" s="253">
        <f>'Detailed Inventory-All 1 Owner'!Z2791</f>
        <v>0</v>
      </c>
      <c r="AA2791" s="253">
        <f>'Detailed Inventory-All 1 Owner'!AA2791</f>
        <v>0</v>
      </c>
      <c r="AB2791" s="329" t="e" cm="1">
        <f t="array" ref="AB2791">_xlfn.IFS(AV2791={"Unknown"},0,AV2791={"Lead"},1,AV2791={"Non-lead"},2,AV2791={"GRR"},3)</f>
        <v>#N/A</v>
      </c>
      <c r="AC2791" s="329" t="e" cm="1">
        <f t="array" ref="AC2791">_xlfn.IFS(AW2791={"Unknown"},0,AW2791={"Lead"},1,AW2791={"Non-lead"},2,AW2791={"GRR"},3)</f>
        <v>#N/A</v>
      </c>
      <c r="AD2791" s="253" t="e">
        <f>'Detailed Inventory-All 1 Owner'!AD2791</f>
        <v>#N/A</v>
      </c>
      <c r="AE2791" s="253">
        <f>'Detailed Inventory-All 1 Owner'!AE2791</f>
        <v>0</v>
      </c>
      <c r="AF2791" s="253">
        <f>'Detailed Inventory-All 1 Owner'!AF2791</f>
        <v>0</v>
      </c>
      <c r="AG2791" s="253">
        <f>'Detailed Inventory-All 1 Owner'!AG2791</f>
        <v>0</v>
      </c>
      <c r="AH2791" s="253">
        <f>'Detailed Inventory-All 1 Owner'!AH2791</f>
        <v>0</v>
      </c>
      <c r="AI2791" s="253">
        <f>'Detailed Inventory-All 1 Owner'!AI2791</f>
        <v>0</v>
      </c>
      <c r="AJ2791" s="253">
        <f>'Detailed Inventory-All 1 Owner'!AJ2791</f>
        <v>0</v>
      </c>
      <c r="AK2791" s="253">
        <f>'Detailed Inventory-All 1 Owner'!AK2791</f>
        <v>0</v>
      </c>
      <c r="AL2791" s="253">
        <f>'Detailed Inventory-All 1 Owner'!AL2791</f>
        <v>0</v>
      </c>
      <c r="AM2791" s="253">
        <f>'Detailed Inventory-All 1 Owner'!AM2791</f>
        <v>0</v>
      </c>
      <c r="AN2791" s="253">
        <f>'Detailed Inventory-All 1 Owner'!AN2791</f>
        <v>0</v>
      </c>
      <c r="AO2791" s="253" t="str">
        <f>'PWS Information'!$B$9</f>
        <v>AK2</v>
      </c>
      <c r="AV2791" s="253" t="e">
        <f>'Detailed Inventory-All 1 Owner'!AB2791</f>
        <v>#N/A</v>
      </c>
      <c r="AW2791" s="253" t="e">
        <f>'Detailed Inventory-All 1 Owner'!AC2791</f>
        <v>#N/A</v>
      </c>
    </row>
    <row r="2792" spans="1:49">
      <c r="A2792" s="253">
        <f>'Detailed Inventory-All 1 Owner'!A2792</f>
        <v>0</v>
      </c>
      <c r="B2792" s="253">
        <f>'Detailed Inventory-All 1 Owner'!B2792</f>
        <v>0</v>
      </c>
      <c r="C2792" s="253">
        <f>'Detailed Inventory-All 1 Owner'!C2792</f>
        <v>0</v>
      </c>
      <c r="D2792" s="253">
        <f>'Detailed Inventory-All 1 Owner'!D2792</f>
        <v>0</v>
      </c>
      <c r="E2792" s="253">
        <f>'Detailed Inventory-All 1 Owner'!E2792</f>
        <v>0</v>
      </c>
      <c r="F2792" s="253">
        <f>'Detailed Inventory-All 1 Owner'!F2792</f>
        <v>0</v>
      </c>
      <c r="G2792" s="253">
        <f>'Detailed Inventory-All 1 Owner'!G2792</f>
        <v>0</v>
      </c>
      <c r="H2792" s="253" t="str">
        <f>'Detailed Inventory-All 1 Owner'!H2792</f>
        <v>Yes</v>
      </c>
      <c r="I2792" s="253">
        <f>'Detailed Inventory-All 1 Owner'!I2792</f>
        <v>0</v>
      </c>
      <c r="J2792" s="253">
        <f>'Detailed Inventory-All 1 Owner'!J2792</f>
        <v>0</v>
      </c>
      <c r="K2792" s="254">
        <f>'Detailed Inventory-All 1 Owner'!K2792</f>
        <v>0</v>
      </c>
      <c r="L2792" s="253">
        <f>'Detailed Inventory-All 1 Owner'!L2792</f>
        <v>0</v>
      </c>
      <c r="M2792" s="253">
        <f>'Detailed Inventory-All 1 Owner'!M2792</f>
        <v>0</v>
      </c>
      <c r="N2792" s="253">
        <f>'Detailed Inventory-All 1 Owner'!N2792</f>
        <v>0</v>
      </c>
      <c r="O2792" s="253">
        <f>'Detailed Inventory-All 1 Owner'!O2792</f>
        <v>0</v>
      </c>
      <c r="P2792" s="254">
        <f>'Detailed Inventory-All 1 Owner'!P2792</f>
        <v>0</v>
      </c>
      <c r="Q2792" s="253">
        <f>'Detailed Inventory-All 1 Owner'!Q2792</f>
        <v>0</v>
      </c>
      <c r="R2792" s="253">
        <f>'Detailed Inventory-All 1 Owner'!R2792</f>
        <v>0</v>
      </c>
      <c r="S2792" s="253">
        <f>'Detailed Inventory-All 1 Owner'!S2792</f>
        <v>0</v>
      </c>
      <c r="T2792" s="254">
        <f>'Detailed Inventory-All 1 Owner'!T2792</f>
        <v>0</v>
      </c>
      <c r="U2792" s="253">
        <f>'Detailed Inventory-All 1 Owner'!U2792</f>
        <v>0</v>
      </c>
      <c r="V2792" s="253">
        <f>'Detailed Inventory-All 1 Owner'!V2792</f>
        <v>0</v>
      </c>
      <c r="W2792" s="253">
        <f>'Detailed Inventory-All 1 Owner'!W2792</f>
        <v>0</v>
      </c>
      <c r="X2792" s="253">
        <f>'Detailed Inventory-All 1 Owner'!X2792</f>
        <v>0</v>
      </c>
      <c r="Y2792" s="254">
        <f>'Detailed Inventory-All 1 Owner'!Y2792</f>
        <v>0</v>
      </c>
      <c r="Z2792" s="253">
        <f>'Detailed Inventory-All 1 Owner'!Z2792</f>
        <v>0</v>
      </c>
      <c r="AA2792" s="253">
        <f>'Detailed Inventory-All 1 Owner'!AA2792</f>
        <v>0</v>
      </c>
      <c r="AB2792" s="329" t="e" cm="1">
        <f t="array" ref="AB2792">_xlfn.IFS(AV2792={"Unknown"},0,AV2792={"Lead"},1,AV2792={"Non-lead"},2,AV2792={"GRR"},3)</f>
        <v>#N/A</v>
      </c>
      <c r="AC2792" s="329" t="e" cm="1">
        <f t="array" ref="AC2792">_xlfn.IFS(AW2792={"Unknown"},0,AW2792={"Lead"},1,AW2792={"Non-lead"},2,AW2792={"GRR"},3)</f>
        <v>#N/A</v>
      </c>
      <c r="AD2792" s="253" t="e">
        <f>'Detailed Inventory-All 1 Owner'!AD2792</f>
        <v>#N/A</v>
      </c>
      <c r="AE2792" s="253">
        <f>'Detailed Inventory-All 1 Owner'!AE2792</f>
        <v>0</v>
      </c>
      <c r="AF2792" s="253">
        <f>'Detailed Inventory-All 1 Owner'!AF2792</f>
        <v>0</v>
      </c>
      <c r="AG2792" s="253">
        <f>'Detailed Inventory-All 1 Owner'!AG2792</f>
        <v>0</v>
      </c>
      <c r="AH2792" s="253">
        <f>'Detailed Inventory-All 1 Owner'!AH2792</f>
        <v>0</v>
      </c>
      <c r="AI2792" s="253">
        <f>'Detailed Inventory-All 1 Owner'!AI2792</f>
        <v>0</v>
      </c>
      <c r="AJ2792" s="253">
        <f>'Detailed Inventory-All 1 Owner'!AJ2792</f>
        <v>0</v>
      </c>
      <c r="AK2792" s="253">
        <f>'Detailed Inventory-All 1 Owner'!AK2792</f>
        <v>0</v>
      </c>
      <c r="AL2792" s="253">
        <f>'Detailed Inventory-All 1 Owner'!AL2792</f>
        <v>0</v>
      </c>
      <c r="AM2792" s="253">
        <f>'Detailed Inventory-All 1 Owner'!AM2792</f>
        <v>0</v>
      </c>
      <c r="AN2792" s="253">
        <f>'Detailed Inventory-All 1 Owner'!AN2792</f>
        <v>0</v>
      </c>
      <c r="AO2792" s="253" t="str">
        <f>'PWS Information'!$B$9</f>
        <v>AK2</v>
      </c>
      <c r="AV2792" s="253" t="e">
        <f>'Detailed Inventory-All 1 Owner'!AB2792</f>
        <v>#N/A</v>
      </c>
      <c r="AW2792" s="253" t="e">
        <f>'Detailed Inventory-All 1 Owner'!AC2792</f>
        <v>#N/A</v>
      </c>
    </row>
    <row r="2793" spans="1:49">
      <c r="A2793" s="253">
        <f>'Detailed Inventory-All 1 Owner'!A2793</f>
        <v>0</v>
      </c>
      <c r="B2793" s="253">
        <f>'Detailed Inventory-All 1 Owner'!B2793</f>
        <v>0</v>
      </c>
      <c r="C2793" s="253">
        <f>'Detailed Inventory-All 1 Owner'!C2793</f>
        <v>0</v>
      </c>
      <c r="D2793" s="253">
        <f>'Detailed Inventory-All 1 Owner'!D2793</f>
        <v>0</v>
      </c>
      <c r="E2793" s="253">
        <f>'Detailed Inventory-All 1 Owner'!E2793</f>
        <v>0</v>
      </c>
      <c r="F2793" s="253">
        <f>'Detailed Inventory-All 1 Owner'!F2793</f>
        <v>0</v>
      </c>
      <c r="G2793" s="253">
        <f>'Detailed Inventory-All 1 Owner'!G2793</f>
        <v>0</v>
      </c>
      <c r="H2793" s="253" t="str">
        <f>'Detailed Inventory-All 1 Owner'!H2793</f>
        <v>Yes</v>
      </c>
      <c r="I2793" s="253">
        <f>'Detailed Inventory-All 1 Owner'!I2793</f>
        <v>0</v>
      </c>
      <c r="J2793" s="253">
        <f>'Detailed Inventory-All 1 Owner'!J2793</f>
        <v>0</v>
      </c>
      <c r="K2793" s="254">
        <f>'Detailed Inventory-All 1 Owner'!K2793</f>
        <v>0</v>
      </c>
      <c r="L2793" s="253">
        <f>'Detailed Inventory-All 1 Owner'!L2793</f>
        <v>0</v>
      </c>
      <c r="M2793" s="253">
        <f>'Detailed Inventory-All 1 Owner'!M2793</f>
        <v>0</v>
      </c>
      <c r="N2793" s="253">
        <f>'Detailed Inventory-All 1 Owner'!N2793</f>
        <v>0</v>
      </c>
      <c r="O2793" s="253">
        <f>'Detailed Inventory-All 1 Owner'!O2793</f>
        <v>0</v>
      </c>
      <c r="P2793" s="254">
        <f>'Detailed Inventory-All 1 Owner'!P2793</f>
        <v>0</v>
      </c>
      <c r="Q2793" s="253">
        <f>'Detailed Inventory-All 1 Owner'!Q2793</f>
        <v>0</v>
      </c>
      <c r="R2793" s="253">
        <f>'Detailed Inventory-All 1 Owner'!R2793</f>
        <v>0</v>
      </c>
      <c r="S2793" s="253">
        <f>'Detailed Inventory-All 1 Owner'!S2793</f>
        <v>0</v>
      </c>
      <c r="T2793" s="254">
        <f>'Detailed Inventory-All 1 Owner'!T2793</f>
        <v>0</v>
      </c>
      <c r="U2793" s="253">
        <f>'Detailed Inventory-All 1 Owner'!U2793</f>
        <v>0</v>
      </c>
      <c r="V2793" s="253">
        <f>'Detailed Inventory-All 1 Owner'!V2793</f>
        <v>0</v>
      </c>
      <c r="W2793" s="253">
        <f>'Detailed Inventory-All 1 Owner'!W2793</f>
        <v>0</v>
      </c>
      <c r="X2793" s="253">
        <f>'Detailed Inventory-All 1 Owner'!X2793</f>
        <v>0</v>
      </c>
      <c r="Y2793" s="254">
        <f>'Detailed Inventory-All 1 Owner'!Y2793</f>
        <v>0</v>
      </c>
      <c r="Z2793" s="253">
        <f>'Detailed Inventory-All 1 Owner'!Z2793</f>
        <v>0</v>
      </c>
      <c r="AA2793" s="253">
        <f>'Detailed Inventory-All 1 Owner'!AA2793</f>
        <v>0</v>
      </c>
      <c r="AB2793" s="329" t="e" cm="1">
        <f t="array" ref="AB2793">_xlfn.IFS(AV2793={"Unknown"},0,AV2793={"Lead"},1,AV2793={"Non-lead"},2,AV2793={"GRR"},3)</f>
        <v>#N/A</v>
      </c>
      <c r="AC2793" s="329" t="e" cm="1">
        <f t="array" ref="AC2793">_xlfn.IFS(AW2793={"Unknown"},0,AW2793={"Lead"},1,AW2793={"Non-lead"},2,AW2793={"GRR"},3)</f>
        <v>#N/A</v>
      </c>
      <c r="AD2793" s="253" t="e">
        <f>'Detailed Inventory-All 1 Owner'!AD2793</f>
        <v>#N/A</v>
      </c>
      <c r="AE2793" s="253">
        <f>'Detailed Inventory-All 1 Owner'!AE2793</f>
        <v>0</v>
      </c>
      <c r="AF2793" s="253">
        <f>'Detailed Inventory-All 1 Owner'!AF2793</f>
        <v>0</v>
      </c>
      <c r="AG2793" s="253">
        <f>'Detailed Inventory-All 1 Owner'!AG2793</f>
        <v>0</v>
      </c>
      <c r="AH2793" s="253">
        <f>'Detailed Inventory-All 1 Owner'!AH2793</f>
        <v>0</v>
      </c>
      <c r="AI2793" s="253">
        <f>'Detailed Inventory-All 1 Owner'!AI2793</f>
        <v>0</v>
      </c>
      <c r="AJ2793" s="253">
        <f>'Detailed Inventory-All 1 Owner'!AJ2793</f>
        <v>0</v>
      </c>
      <c r="AK2793" s="253">
        <f>'Detailed Inventory-All 1 Owner'!AK2793</f>
        <v>0</v>
      </c>
      <c r="AL2793" s="253">
        <f>'Detailed Inventory-All 1 Owner'!AL2793</f>
        <v>0</v>
      </c>
      <c r="AM2793" s="253">
        <f>'Detailed Inventory-All 1 Owner'!AM2793</f>
        <v>0</v>
      </c>
      <c r="AN2793" s="253">
        <f>'Detailed Inventory-All 1 Owner'!AN2793</f>
        <v>0</v>
      </c>
      <c r="AO2793" s="253" t="str">
        <f>'PWS Information'!$B$9</f>
        <v>AK2</v>
      </c>
      <c r="AV2793" s="253" t="e">
        <f>'Detailed Inventory-All 1 Owner'!AB2793</f>
        <v>#N/A</v>
      </c>
      <c r="AW2793" s="253" t="e">
        <f>'Detailed Inventory-All 1 Owner'!AC2793</f>
        <v>#N/A</v>
      </c>
    </row>
    <row r="2794" spans="1:49">
      <c r="A2794" s="253">
        <f>'Detailed Inventory-All 1 Owner'!A2794</f>
        <v>0</v>
      </c>
      <c r="B2794" s="253">
        <f>'Detailed Inventory-All 1 Owner'!B2794</f>
        <v>0</v>
      </c>
      <c r="C2794" s="253">
        <f>'Detailed Inventory-All 1 Owner'!C2794</f>
        <v>0</v>
      </c>
      <c r="D2794" s="253">
        <f>'Detailed Inventory-All 1 Owner'!D2794</f>
        <v>0</v>
      </c>
      <c r="E2794" s="253">
        <f>'Detailed Inventory-All 1 Owner'!E2794</f>
        <v>0</v>
      </c>
      <c r="F2794" s="253">
        <f>'Detailed Inventory-All 1 Owner'!F2794</f>
        <v>0</v>
      </c>
      <c r="G2794" s="253">
        <f>'Detailed Inventory-All 1 Owner'!G2794</f>
        <v>0</v>
      </c>
      <c r="H2794" s="253" t="str">
        <f>'Detailed Inventory-All 1 Owner'!H2794</f>
        <v>Yes</v>
      </c>
      <c r="I2794" s="253">
        <f>'Detailed Inventory-All 1 Owner'!I2794</f>
        <v>0</v>
      </c>
      <c r="J2794" s="253">
        <f>'Detailed Inventory-All 1 Owner'!J2794</f>
        <v>0</v>
      </c>
      <c r="K2794" s="254">
        <f>'Detailed Inventory-All 1 Owner'!K2794</f>
        <v>0</v>
      </c>
      <c r="L2794" s="253">
        <f>'Detailed Inventory-All 1 Owner'!L2794</f>
        <v>0</v>
      </c>
      <c r="M2794" s="253">
        <f>'Detailed Inventory-All 1 Owner'!M2794</f>
        <v>0</v>
      </c>
      <c r="N2794" s="253">
        <f>'Detailed Inventory-All 1 Owner'!N2794</f>
        <v>0</v>
      </c>
      <c r="O2794" s="253">
        <f>'Detailed Inventory-All 1 Owner'!O2794</f>
        <v>0</v>
      </c>
      <c r="P2794" s="254">
        <f>'Detailed Inventory-All 1 Owner'!P2794</f>
        <v>0</v>
      </c>
      <c r="Q2794" s="253">
        <f>'Detailed Inventory-All 1 Owner'!Q2794</f>
        <v>0</v>
      </c>
      <c r="R2794" s="253">
        <f>'Detailed Inventory-All 1 Owner'!R2794</f>
        <v>0</v>
      </c>
      <c r="S2794" s="253">
        <f>'Detailed Inventory-All 1 Owner'!S2794</f>
        <v>0</v>
      </c>
      <c r="T2794" s="254">
        <f>'Detailed Inventory-All 1 Owner'!T2794</f>
        <v>0</v>
      </c>
      <c r="U2794" s="253">
        <f>'Detailed Inventory-All 1 Owner'!U2794</f>
        <v>0</v>
      </c>
      <c r="V2794" s="253">
        <f>'Detailed Inventory-All 1 Owner'!V2794</f>
        <v>0</v>
      </c>
      <c r="W2794" s="253">
        <f>'Detailed Inventory-All 1 Owner'!W2794</f>
        <v>0</v>
      </c>
      <c r="X2794" s="253">
        <f>'Detailed Inventory-All 1 Owner'!X2794</f>
        <v>0</v>
      </c>
      <c r="Y2794" s="254">
        <f>'Detailed Inventory-All 1 Owner'!Y2794</f>
        <v>0</v>
      </c>
      <c r="Z2794" s="253">
        <f>'Detailed Inventory-All 1 Owner'!Z2794</f>
        <v>0</v>
      </c>
      <c r="AA2794" s="253">
        <f>'Detailed Inventory-All 1 Owner'!AA2794</f>
        <v>0</v>
      </c>
      <c r="AB2794" s="329" t="e" cm="1">
        <f t="array" ref="AB2794">_xlfn.IFS(AV2794={"Unknown"},0,AV2794={"Lead"},1,AV2794={"Non-lead"},2,AV2794={"GRR"},3)</f>
        <v>#N/A</v>
      </c>
      <c r="AC2794" s="329" t="e" cm="1">
        <f t="array" ref="AC2794">_xlfn.IFS(AW2794={"Unknown"},0,AW2794={"Lead"},1,AW2794={"Non-lead"},2,AW2794={"GRR"},3)</f>
        <v>#N/A</v>
      </c>
      <c r="AD2794" s="253" t="e">
        <f>'Detailed Inventory-All 1 Owner'!AD2794</f>
        <v>#N/A</v>
      </c>
      <c r="AE2794" s="253">
        <f>'Detailed Inventory-All 1 Owner'!AE2794</f>
        <v>0</v>
      </c>
      <c r="AF2794" s="253">
        <f>'Detailed Inventory-All 1 Owner'!AF2794</f>
        <v>0</v>
      </c>
      <c r="AG2794" s="253">
        <f>'Detailed Inventory-All 1 Owner'!AG2794</f>
        <v>0</v>
      </c>
      <c r="AH2794" s="253">
        <f>'Detailed Inventory-All 1 Owner'!AH2794</f>
        <v>0</v>
      </c>
      <c r="AI2794" s="253">
        <f>'Detailed Inventory-All 1 Owner'!AI2794</f>
        <v>0</v>
      </c>
      <c r="AJ2794" s="253">
        <f>'Detailed Inventory-All 1 Owner'!AJ2794</f>
        <v>0</v>
      </c>
      <c r="AK2794" s="253">
        <f>'Detailed Inventory-All 1 Owner'!AK2794</f>
        <v>0</v>
      </c>
      <c r="AL2794" s="253">
        <f>'Detailed Inventory-All 1 Owner'!AL2794</f>
        <v>0</v>
      </c>
      <c r="AM2794" s="253">
        <f>'Detailed Inventory-All 1 Owner'!AM2794</f>
        <v>0</v>
      </c>
      <c r="AN2794" s="253">
        <f>'Detailed Inventory-All 1 Owner'!AN2794</f>
        <v>0</v>
      </c>
      <c r="AO2794" s="253" t="str">
        <f>'PWS Information'!$B$9</f>
        <v>AK2</v>
      </c>
      <c r="AV2794" s="253" t="e">
        <f>'Detailed Inventory-All 1 Owner'!AB2794</f>
        <v>#N/A</v>
      </c>
      <c r="AW2794" s="253" t="e">
        <f>'Detailed Inventory-All 1 Owner'!AC2794</f>
        <v>#N/A</v>
      </c>
    </row>
    <row r="2795" spans="1:49">
      <c r="A2795" s="253">
        <f>'Detailed Inventory-All 1 Owner'!A2795</f>
        <v>0</v>
      </c>
      <c r="B2795" s="253">
        <f>'Detailed Inventory-All 1 Owner'!B2795</f>
        <v>0</v>
      </c>
      <c r="C2795" s="253">
        <f>'Detailed Inventory-All 1 Owner'!C2795</f>
        <v>0</v>
      </c>
      <c r="D2795" s="253">
        <f>'Detailed Inventory-All 1 Owner'!D2795</f>
        <v>0</v>
      </c>
      <c r="E2795" s="253">
        <f>'Detailed Inventory-All 1 Owner'!E2795</f>
        <v>0</v>
      </c>
      <c r="F2795" s="253">
        <f>'Detailed Inventory-All 1 Owner'!F2795</f>
        <v>0</v>
      </c>
      <c r="G2795" s="253">
        <f>'Detailed Inventory-All 1 Owner'!G2795</f>
        <v>0</v>
      </c>
      <c r="H2795" s="253" t="str">
        <f>'Detailed Inventory-All 1 Owner'!H2795</f>
        <v>Yes</v>
      </c>
      <c r="I2795" s="253">
        <f>'Detailed Inventory-All 1 Owner'!I2795</f>
        <v>0</v>
      </c>
      <c r="J2795" s="253">
        <f>'Detailed Inventory-All 1 Owner'!J2795</f>
        <v>0</v>
      </c>
      <c r="K2795" s="254">
        <f>'Detailed Inventory-All 1 Owner'!K2795</f>
        <v>0</v>
      </c>
      <c r="L2795" s="253">
        <f>'Detailed Inventory-All 1 Owner'!L2795</f>
        <v>0</v>
      </c>
      <c r="M2795" s="253">
        <f>'Detailed Inventory-All 1 Owner'!M2795</f>
        <v>0</v>
      </c>
      <c r="N2795" s="253">
        <f>'Detailed Inventory-All 1 Owner'!N2795</f>
        <v>0</v>
      </c>
      <c r="O2795" s="253">
        <f>'Detailed Inventory-All 1 Owner'!O2795</f>
        <v>0</v>
      </c>
      <c r="P2795" s="254">
        <f>'Detailed Inventory-All 1 Owner'!P2795</f>
        <v>0</v>
      </c>
      <c r="Q2795" s="253">
        <f>'Detailed Inventory-All 1 Owner'!Q2795</f>
        <v>0</v>
      </c>
      <c r="R2795" s="253">
        <f>'Detailed Inventory-All 1 Owner'!R2795</f>
        <v>0</v>
      </c>
      <c r="S2795" s="253">
        <f>'Detailed Inventory-All 1 Owner'!S2795</f>
        <v>0</v>
      </c>
      <c r="T2795" s="254">
        <f>'Detailed Inventory-All 1 Owner'!T2795</f>
        <v>0</v>
      </c>
      <c r="U2795" s="253">
        <f>'Detailed Inventory-All 1 Owner'!U2795</f>
        <v>0</v>
      </c>
      <c r="V2795" s="253">
        <f>'Detailed Inventory-All 1 Owner'!V2795</f>
        <v>0</v>
      </c>
      <c r="W2795" s="253">
        <f>'Detailed Inventory-All 1 Owner'!W2795</f>
        <v>0</v>
      </c>
      <c r="X2795" s="253">
        <f>'Detailed Inventory-All 1 Owner'!X2795</f>
        <v>0</v>
      </c>
      <c r="Y2795" s="254">
        <f>'Detailed Inventory-All 1 Owner'!Y2795</f>
        <v>0</v>
      </c>
      <c r="Z2795" s="253">
        <f>'Detailed Inventory-All 1 Owner'!Z2795</f>
        <v>0</v>
      </c>
      <c r="AA2795" s="253">
        <f>'Detailed Inventory-All 1 Owner'!AA2795</f>
        <v>0</v>
      </c>
      <c r="AB2795" s="329" t="e" cm="1">
        <f t="array" ref="AB2795">_xlfn.IFS(AV2795={"Unknown"},0,AV2795={"Lead"},1,AV2795={"Non-lead"},2,AV2795={"GRR"},3)</f>
        <v>#N/A</v>
      </c>
      <c r="AC2795" s="329" t="e" cm="1">
        <f t="array" ref="AC2795">_xlfn.IFS(AW2795={"Unknown"},0,AW2795={"Lead"},1,AW2795={"Non-lead"},2,AW2795={"GRR"},3)</f>
        <v>#N/A</v>
      </c>
      <c r="AD2795" s="253" t="e">
        <f>'Detailed Inventory-All 1 Owner'!AD2795</f>
        <v>#N/A</v>
      </c>
      <c r="AE2795" s="253">
        <f>'Detailed Inventory-All 1 Owner'!AE2795</f>
        <v>0</v>
      </c>
      <c r="AF2795" s="253">
        <f>'Detailed Inventory-All 1 Owner'!AF2795</f>
        <v>0</v>
      </c>
      <c r="AG2795" s="253">
        <f>'Detailed Inventory-All 1 Owner'!AG2795</f>
        <v>0</v>
      </c>
      <c r="AH2795" s="253">
        <f>'Detailed Inventory-All 1 Owner'!AH2795</f>
        <v>0</v>
      </c>
      <c r="AI2795" s="253">
        <f>'Detailed Inventory-All 1 Owner'!AI2795</f>
        <v>0</v>
      </c>
      <c r="AJ2795" s="253">
        <f>'Detailed Inventory-All 1 Owner'!AJ2795</f>
        <v>0</v>
      </c>
      <c r="AK2795" s="253">
        <f>'Detailed Inventory-All 1 Owner'!AK2795</f>
        <v>0</v>
      </c>
      <c r="AL2795" s="253">
        <f>'Detailed Inventory-All 1 Owner'!AL2795</f>
        <v>0</v>
      </c>
      <c r="AM2795" s="253">
        <f>'Detailed Inventory-All 1 Owner'!AM2795</f>
        <v>0</v>
      </c>
      <c r="AN2795" s="253">
        <f>'Detailed Inventory-All 1 Owner'!AN2795</f>
        <v>0</v>
      </c>
      <c r="AO2795" s="253" t="str">
        <f>'PWS Information'!$B$9</f>
        <v>AK2</v>
      </c>
      <c r="AV2795" s="253" t="e">
        <f>'Detailed Inventory-All 1 Owner'!AB2795</f>
        <v>#N/A</v>
      </c>
      <c r="AW2795" s="253" t="e">
        <f>'Detailed Inventory-All 1 Owner'!AC2795</f>
        <v>#N/A</v>
      </c>
    </row>
    <row r="2796" spans="1:49">
      <c r="A2796" s="253">
        <f>'Detailed Inventory-All 1 Owner'!A2796</f>
        <v>0</v>
      </c>
      <c r="B2796" s="253">
        <f>'Detailed Inventory-All 1 Owner'!B2796</f>
        <v>0</v>
      </c>
      <c r="C2796" s="253">
        <f>'Detailed Inventory-All 1 Owner'!C2796</f>
        <v>0</v>
      </c>
      <c r="D2796" s="253">
        <f>'Detailed Inventory-All 1 Owner'!D2796</f>
        <v>0</v>
      </c>
      <c r="E2796" s="253">
        <f>'Detailed Inventory-All 1 Owner'!E2796</f>
        <v>0</v>
      </c>
      <c r="F2796" s="253">
        <f>'Detailed Inventory-All 1 Owner'!F2796</f>
        <v>0</v>
      </c>
      <c r="G2796" s="253">
        <f>'Detailed Inventory-All 1 Owner'!G2796</f>
        <v>0</v>
      </c>
      <c r="H2796" s="253" t="str">
        <f>'Detailed Inventory-All 1 Owner'!H2796</f>
        <v>Yes</v>
      </c>
      <c r="I2796" s="253">
        <f>'Detailed Inventory-All 1 Owner'!I2796</f>
        <v>0</v>
      </c>
      <c r="J2796" s="253">
        <f>'Detailed Inventory-All 1 Owner'!J2796</f>
        <v>0</v>
      </c>
      <c r="K2796" s="254">
        <f>'Detailed Inventory-All 1 Owner'!K2796</f>
        <v>0</v>
      </c>
      <c r="L2796" s="253">
        <f>'Detailed Inventory-All 1 Owner'!L2796</f>
        <v>0</v>
      </c>
      <c r="M2796" s="253">
        <f>'Detailed Inventory-All 1 Owner'!M2796</f>
        <v>0</v>
      </c>
      <c r="N2796" s="253">
        <f>'Detailed Inventory-All 1 Owner'!N2796</f>
        <v>0</v>
      </c>
      <c r="O2796" s="253">
        <f>'Detailed Inventory-All 1 Owner'!O2796</f>
        <v>0</v>
      </c>
      <c r="P2796" s="254">
        <f>'Detailed Inventory-All 1 Owner'!P2796</f>
        <v>0</v>
      </c>
      <c r="Q2796" s="253">
        <f>'Detailed Inventory-All 1 Owner'!Q2796</f>
        <v>0</v>
      </c>
      <c r="R2796" s="253">
        <f>'Detailed Inventory-All 1 Owner'!R2796</f>
        <v>0</v>
      </c>
      <c r="S2796" s="253">
        <f>'Detailed Inventory-All 1 Owner'!S2796</f>
        <v>0</v>
      </c>
      <c r="T2796" s="254">
        <f>'Detailed Inventory-All 1 Owner'!T2796</f>
        <v>0</v>
      </c>
      <c r="U2796" s="253">
        <f>'Detailed Inventory-All 1 Owner'!U2796</f>
        <v>0</v>
      </c>
      <c r="V2796" s="253">
        <f>'Detailed Inventory-All 1 Owner'!V2796</f>
        <v>0</v>
      </c>
      <c r="W2796" s="253">
        <f>'Detailed Inventory-All 1 Owner'!W2796</f>
        <v>0</v>
      </c>
      <c r="X2796" s="253">
        <f>'Detailed Inventory-All 1 Owner'!X2796</f>
        <v>0</v>
      </c>
      <c r="Y2796" s="254">
        <f>'Detailed Inventory-All 1 Owner'!Y2796</f>
        <v>0</v>
      </c>
      <c r="Z2796" s="253">
        <f>'Detailed Inventory-All 1 Owner'!Z2796</f>
        <v>0</v>
      </c>
      <c r="AA2796" s="253">
        <f>'Detailed Inventory-All 1 Owner'!AA2796</f>
        <v>0</v>
      </c>
      <c r="AB2796" s="329" t="e" cm="1">
        <f t="array" ref="AB2796">_xlfn.IFS(AV2796={"Unknown"},0,AV2796={"Lead"},1,AV2796={"Non-lead"},2,AV2796={"GRR"},3)</f>
        <v>#N/A</v>
      </c>
      <c r="AC2796" s="329" t="e" cm="1">
        <f t="array" ref="AC2796">_xlfn.IFS(AW2796={"Unknown"},0,AW2796={"Lead"},1,AW2796={"Non-lead"},2,AW2796={"GRR"},3)</f>
        <v>#N/A</v>
      </c>
      <c r="AD2796" s="253" t="e">
        <f>'Detailed Inventory-All 1 Owner'!AD2796</f>
        <v>#N/A</v>
      </c>
      <c r="AE2796" s="253">
        <f>'Detailed Inventory-All 1 Owner'!AE2796</f>
        <v>0</v>
      </c>
      <c r="AF2796" s="253">
        <f>'Detailed Inventory-All 1 Owner'!AF2796</f>
        <v>0</v>
      </c>
      <c r="AG2796" s="253">
        <f>'Detailed Inventory-All 1 Owner'!AG2796</f>
        <v>0</v>
      </c>
      <c r="AH2796" s="253">
        <f>'Detailed Inventory-All 1 Owner'!AH2796</f>
        <v>0</v>
      </c>
      <c r="AI2796" s="253">
        <f>'Detailed Inventory-All 1 Owner'!AI2796</f>
        <v>0</v>
      </c>
      <c r="AJ2796" s="253">
        <f>'Detailed Inventory-All 1 Owner'!AJ2796</f>
        <v>0</v>
      </c>
      <c r="AK2796" s="253">
        <f>'Detailed Inventory-All 1 Owner'!AK2796</f>
        <v>0</v>
      </c>
      <c r="AL2796" s="253">
        <f>'Detailed Inventory-All 1 Owner'!AL2796</f>
        <v>0</v>
      </c>
      <c r="AM2796" s="253">
        <f>'Detailed Inventory-All 1 Owner'!AM2796</f>
        <v>0</v>
      </c>
      <c r="AN2796" s="253">
        <f>'Detailed Inventory-All 1 Owner'!AN2796</f>
        <v>0</v>
      </c>
      <c r="AO2796" s="253" t="str">
        <f>'PWS Information'!$B$9</f>
        <v>AK2</v>
      </c>
      <c r="AV2796" s="253" t="e">
        <f>'Detailed Inventory-All 1 Owner'!AB2796</f>
        <v>#N/A</v>
      </c>
      <c r="AW2796" s="253" t="e">
        <f>'Detailed Inventory-All 1 Owner'!AC2796</f>
        <v>#N/A</v>
      </c>
    </row>
    <row r="2797" spans="1:49">
      <c r="A2797" s="253">
        <f>'Detailed Inventory-All 1 Owner'!A2797</f>
        <v>0</v>
      </c>
      <c r="B2797" s="253">
        <f>'Detailed Inventory-All 1 Owner'!B2797</f>
        <v>0</v>
      </c>
      <c r="C2797" s="253">
        <f>'Detailed Inventory-All 1 Owner'!C2797</f>
        <v>0</v>
      </c>
      <c r="D2797" s="253">
        <f>'Detailed Inventory-All 1 Owner'!D2797</f>
        <v>0</v>
      </c>
      <c r="E2797" s="253">
        <f>'Detailed Inventory-All 1 Owner'!E2797</f>
        <v>0</v>
      </c>
      <c r="F2797" s="253">
        <f>'Detailed Inventory-All 1 Owner'!F2797</f>
        <v>0</v>
      </c>
      <c r="G2797" s="253">
        <f>'Detailed Inventory-All 1 Owner'!G2797</f>
        <v>0</v>
      </c>
      <c r="H2797" s="253" t="str">
        <f>'Detailed Inventory-All 1 Owner'!H2797</f>
        <v>Yes</v>
      </c>
      <c r="I2797" s="253">
        <f>'Detailed Inventory-All 1 Owner'!I2797</f>
        <v>0</v>
      </c>
      <c r="J2797" s="253">
        <f>'Detailed Inventory-All 1 Owner'!J2797</f>
        <v>0</v>
      </c>
      <c r="K2797" s="254">
        <f>'Detailed Inventory-All 1 Owner'!K2797</f>
        <v>0</v>
      </c>
      <c r="L2797" s="253">
        <f>'Detailed Inventory-All 1 Owner'!L2797</f>
        <v>0</v>
      </c>
      <c r="M2797" s="253">
        <f>'Detailed Inventory-All 1 Owner'!M2797</f>
        <v>0</v>
      </c>
      <c r="N2797" s="253">
        <f>'Detailed Inventory-All 1 Owner'!N2797</f>
        <v>0</v>
      </c>
      <c r="O2797" s="253">
        <f>'Detailed Inventory-All 1 Owner'!O2797</f>
        <v>0</v>
      </c>
      <c r="P2797" s="254">
        <f>'Detailed Inventory-All 1 Owner'!P2797</f>
        <v>0</v>
      </c>
      <c r="Q2797" s="253">
        <f>'Detailed Inventory-All 1 Owner'!Q2797</f>
        <v>0</v>
      </c>
      <c r="R2797" s="253">
        <f>'Detailed Inventory-All 1 Owner'!R2797</f>
        <v>0</v>
      </c>
      <c r="S2797" s="253">
        <f>'Detailed Inventory-All 1 Owner'!S2797</f>
        <v>0</v>
      </c>
      <c r="T2797" s="254">
        <f>'Detailed Inventory-All 1 Owner'!T2797</f>
        <v>0</v>
      </c>
      <c r="U2797" s="253">
        <f>'Detailed Inventory-All 1 Owner'!U2797</f>
        <v>0</v>
      </c>
      <c r="V2797" s="253">
        <f>'Detailed Inventory-All 1 Owner'!V2797</f>
        <v>0</v>
      </c>
      <c r="W2797" s="253">
        <f>'Detailed Inventory-All 1 Owner'!W2797</f>
        <v>0</v>
      </c>
      <c r="X2797" s="253">
        <f>'Detailed Inventory-All 1 Owner'!X2797</f>
        <v>0</v>
      </c>
      <c r="Y2797" s="254">
        <f>'Detailed Inventory-All 1 Owner'!Y2797</f>
        <v>0</v>
      </c>
      <c r="Z2797" s="253">
        <f>'Detailed Inventory-All 1 Owner'!Z2797</f>
        <v>0</v>
      </c>
      <c r="AA2797" s="253">
        <f>'Detailed Inventory-All 1 Owner'!AA2797</f>
        <v>0</v>
      </c>
      <c r="AB2797" s="329" t="e" cm="1">
        <f t="array" ref="AB2797">_xlfn.IFS(AV2797={"Unknown"},0,AV2797={"Lead"},1,AV2797={"Non-lead"},2,AV2797={"GRR"},3)</f>
        <v>#N/A</v>
      </c>
      <c r="AC2797" s="329" t="e" cm="1">
        <f t="array" ref="AC2797">_xlfn.IFS(AW2797={"Unknown"},0,AW2797={"Lead"},1,AW2797={"Non-lead"},2,AW2797={"GRR"},3)</f>
        <v>#N/A</v>
      </c>
      <c r="AD2797" s="253" t="e">
        <f>'Detailed Inventory-All 1 Owner'!AD2797</f>
        <v>#N/A</v>
      </c>
      <c r="AE2797" s="253">
        <f>'Detailed Inventory-All 1 Owner'!AE2797</f>
        <v>0</v>
      </c>
      <c r="AF2797" s="253">
        <f>'Detailed Inventory-All 1 Owner'!AF2797</f>
        <v>0</v>
      </c>
      <c r="AG2797" s="253">
        <f>'Detailed Inventory-All 1 Owner'!AG2797</f>
        <v>0</v>
      </c>
      <c r="AH2797" s="253">
        <f>'Detailed Inventory-All 1 Owner'!AH2797</f>
        <v>0</v>
      </c>
      <c r="AI2797" s="253">
        <f>'Detailed Inventory-All 1 Owner'!AI2797</f>
        <v>0</v>
      </c>
      <c r="AJ2797" s="253">
        <f>'Detailed Inventory-All 1 Owner'!AJ2797</f>
        <v>0</v>
      </c>
      <c r="AK2797" s="253">
        <f>'Detailed Inventory-All 1 Owner'!AK2797</f>
        <v>0</v>
      </c>
      <c r="AL2797" s="253">
        <f>'Detailed Inventory-All 1 Owner'!AL2797</f>
        <v>0</v>
      </c>
      <c r="AM2797" s="253">
        <f>'Detailed Inventory-All 1 Owner'!AM2797</f>
        <v>0</v>
      </c>
      <c r="AN2797" s="253">
        <f>'Detailed Inventory-All 1 Owner'!AN2797</f>
        <v>0</v>
      </c>
      <c r="AO2797" s="253" t="str">
        <f>'PWS Information'!$B$9</f>
        <v>AK2</v>
      </c>
      <c r="AV2797" s="253" t="e">
        <f>'Detailed Inventory-All 1 Owner'!AB2797</f>
        <v>#N/A</v>
      </c>
      <c r="AW2797" s="253" t="e">
        <f>'Detailed Inventory-All 1 Owner'!AC2797</f>
        <v>#N/A</v>
      </c>
    </row>
    <row r="2798" spans="1:49">
      <c r="A2798" s="253">
        <f>'Detailed Inventory-All 1 Owner'!A2798</f>
        <v>0</v>
      </c>
      <c r="B2798" s="253">
        <f>'Detailed Inventory-All 1 Owner'!B2798</f>
        <v>0</v>
      </c>
      <c r="C2798" s="253">
        <f>'Detailed Inventory-All 1 Owner'!C2798</f>
        <v>0</v>
      </c>
      <c r="D2798" s="253">
        <f>'Detailed Inventory-All 1 Owner'!D2798</f>
        <v>0</v>
      </c>
      <c r="E2798" s="253">
        <f>'Detailed Inventory-All 1 Owner'!E2798</f>
        <v>0</v>
      </c>
      <c r="F2798" s="253">
        <f>'Detailed Inventory-All 1 Owner'!F2798</f>
        <v>0</v>
      </c>
      <c r="G2798" s="253">
        <f>'Detailed Inventory-All 1 Owner'!G2798</f>
        <v>0</v>
      </c>
      <c r="H2798" s="253" t="str">
        <f>'Detailed Inventory-All 1 Owner'!H2798</f>
        <v>Yes</v>
      </c>
      <c r="I2798" s="253">
        <f>'Detailed Inventory-All 1 Owner'!I2798</f>
        <v>0</v>
      </c>
      <c r="J2798" s="253">
        <f>'Detailed Inventory-All 1 Owner'!J2798</f>
        <v>0</v>
      </c>
      <c r="K2798" s="254">
        <f>'Detailed Inventory-All 1 Owner'!K2798</f>
        <v>0</v>
      </c>
      <c r="L2798" s="253">
        <f>'Detailed Inventory-All 1 Owner'!L2798</f>
        <v>0</v>
      </c>
      <c r="M2798" s="253">
        <f>'Detailed Inventory-All 1 Owner'!M2798</f>
        <v>0</v>
      </c>
      <c r="N2798" s="253">
        <f>'Detailed Inventory-All 1 Owner'!N2798</f>
        <v>0</v>
      </c>
      <c r="O2798" s="253">
        <f>'Detailed Inventory-All 1 Owner'!O2798</f>
        <v>0</v>
      </c>
      <c r="P2798" s="254">
        <f>'Detailed Inventory-All 1 Owner'!P2798</f>
        <v>0</v>
      </c>
      <c r="Q2798" s="253">
        <f>'Detailed Inventory-All 1 Owner'!Q2798</f>
        <v>0</v>
      </c>
      <c r="R2798" s="253">
        <f>'Detailed Inventory-All 1 Owner'!R2798</f>
        <v>0</v>
      </c>
      <c r="S2798" s="253">
        <f>'Detailed Inventory-All 1 Owner'!S2798</f>
        <v>0</v>
      </c>
      <c r="T2798" s="254">
        <f>'Detailed Inventory-All 1 Owner'!T2798</f>
        <v>0</v>
      </c>
      <c r="U2798" s="253">
        <f>'Detailed Inventory-All 1 Owner'!U2798</f>
        <v>0</v>
      </c>
      <c r="V2798" s="253">
        <f>'Detailed Inventory-All 1 Owner'!V2798</f>
        <v>0</v>
      </c>
      <c r="W2798" s="253">
        <f>'Detailed Inventory-All 1 Owner'!W2798</f>
        <v>0</v>
      </c>
      <c r="X2798" s="253">
        <f>'Detailed Inventory-All 1 Owner'!X2798</f>
        <v>0</v>
      </c>
      <c r="Y2798" s="254">
        <f>'Detailed Inventory-All 1 Owner'!Y2798</f>
        <v>0</v>
      </c>
      <c r="Z2798" s="253">
        <f>'Detailed Inventory-All 1 Owner'!Z2798</f>
        <v>0</v>
      </c>
      <c r="AA2798" s="253">
        <f>'Detailed Inventory-All 1 Owner'!AA2798</f>
        <v>0</v>
      </c>
      <c r="AB2798" s="329" t="e" cm="1">
        <f t="array" ref="AB2798">_xlfn.IFS(AV2798={"Unknown"},0,AV2798={"Lead"},1,AV2798={"Non-lead"},2,AV2798={"GRR"},3)</f>
        <v>#N/A</v>
      </c>
      <c r="AC2798" s="329" t="e" cm="1">
        <f t="array" ref="AC2798">_xlfn.IFS(AW2798={"Unknown"},0,AW2798={"Lead"},1,AW2798={"Non-lead"},2,AW2798={"GRR"},3)</f>
        <v>#N/A</v>
      </c>
      <c r="AD2798" s="253" t="e">
        <f>'Detailed Inventory-All 1 Owner'!AD2798</f>
        <v>#N/A</v>
      </c>
      <c r="AE2798" s="253">
        <f>'Detailed Inventory-All 1 Owner'!AE2798</f>
        <v>0</v>
      </c>
      <c r="AF2798" s="253">
        <f>'Detailed Inventory-All 1 Owner'!AF2798</f>
        <v>0</v>
      </c>
      <c r="AG2798" s="253">
        <f>'Detailed Inventory-All 1 Owner'!AG2798</f>
        <v>0</v>
      </c>
      <c r="AH2798" s="253">
        <f>'Detailed Inventory-All 1 Owner'!AH2798</f>
        <v>0</v>
      </c>
      <c r="AI2798" s="253">
        <f>'Detailed Inventory-All 1 Owner'!AI2798</f>
        <v>0</v>
      </c>
      <c r="AJ2798" s="253">
        <f>'Detailed Inventory-All 1 Owner'!AJ2798</f>
        <v>0</v>
      </c>
      <c r="AK2798" s="253">
        <f>'Detailed Inventory-All 1 Owner'!AK2798</f>
        <v>0</v>
      </c>
      <c r="AL2798" s="253">
        <f>'Detailed Inventory-All 1 Owner'!AL2798</f>
        <v>0</v>
      </c>
      <c r="AM2798" s="253">
        <f>'Detailed Inventory-All 1 Owner'!AM2798</f>
        <v>0</v>
      </c>
      <c r="AN2798" s="253">
        <f>'Detailed Inventory-All 1 Owner'!AN2798</f>
        <v>0</v>
      </c>
      <c r="AO2798" s="253" t="str">
        <f>'PWS Information'!$B$9</f>
        <v>AK2</v>
      </c>
      <c r="AV2798" s="253" t="e">
        <f>'Detailed Inventory-All 1 Owner'!AB2798</f>
        <v>#N/A</v>
      </c>
      <c r="AW2798" s="253" t="e">
        <f>'Detailed Inventory-All 1 Owner'!AC2798</f>
        <v>#N/A</v>
      </c>
    </row>
    <row r="2799" spans="1:49">
      <c r="A2799" s="253">
        <f>'Detailed Inventory-All 1 Owner'!A2799</f>
        <v>0</v>
      </c>
      <c r="B2799" s="253">
        <f>'Detailed Inventory-All 1 Owner'!B2799</f>
        <v>0</v>
      </c>
      <c r="C2799" s="253">
        <f>'Detailed Inventory-All 1 Owner'!C2799</f>
        <v>0</v>
      </c>
      <c r="D2799" s="253">
        <f>'Detailed Inventory-All 1 Owner'!D2799</f>
        <v>0</v>
      </c>
      <c r="E2799" s="253">
        <f>'Detailed Inventory-All 1 Owner'!E2799</f>
        <v>0</v>
      </c>
      <c r="F2799" s="253">
        <f>'Detailed Inventory-All 1 Owner'!F2799</f>
        <v>0</v>
      </c>
      <c r="G2799" s="253">
        <f>'Detailed Inventory-All 1 Owner'!G2799</f>
        <v>0</v>
      </c>
      <c r="H2799" s="253" t="str">
        <f>'Detailed Inventory-All 1 Owner'!H2799</f>
        <v>Yes</v>
      </c>
      <c r="I2799" s="253">
        <f>'Detailed Inventory-All 1 Owner'!I2799</f>
        <v>0</v>
      </c>
      <c r="J2799" s="253">
        <f>'Detailed Inventory-All 1 Owner'!J2799</f>
        <v>0</v>
      </c>
      <c r="K2799" s="254">
        <f>'Detailed Inventory-All 1 Owner'!K2799</f>
        <v>0</v>
      </c>
      <c r="L2799" s="253">
        <f>'Detailed Inventory-All 1 Owner'!L2799</f>
        <v>0</v>
      </c>
      <c r="M2799" s="253">
        <f>'Detailed Inventory-All 1 Owner'!M2799</f>
        <v>0</v>
      </c>
      <c r="N2799" s="253">
        <f>'Detailed Inventory-All 1 Owner'!N2799</f>
        <v>0</v>
      </c>
      <c r="O2799" s="253">
        <f>'Detailed Inventory-All 1 Owner'!O2799</f>
        <v>0</v>
      </c>
      <c r="P2799" s="254">
        <f>'Detailed Inventory-All 1 Owner'!P2799</f>
        <v>0</v>
      </c>
      <c r="Q2799" s="253">
        <f>'Detailed Inventory-All 1 Owner'!Q2799</f>
        <v>0</v>
      </c>
      <c r="R2799" s="253">
        <f>'Detailed Inventory-All 1 Owner'!R2799</f>
        <v>0</v>
      </c>
      <c r="S2799" s="253">
        <f>'Detailed Inventory-All 1 Owner'!S2799</f>
        <v>0</v>
      </c>
      <c r="T2799" s="254">
        <f>'Detailed Inventory-All 1 Owner'!T2799</f>
        <v>0</v>
      </c>
      <c r="U2799" s="253">
        <f>'Detailed Inventory-All 1 Owner'!U2799</f>
        <v>0</v>
      </c>
      <c r="V2799" s="253">
        <f>'Detailed Inventory-All 1 Owner'!V2799</f>
        <v>0</v>
      </c>
      <c r="W2799" s="253">
        <f>'Detailed Inventory-All 1 Owner'!W2799</f>
        <v>0</v>
      </c>
      <c r="X2799" s="253">
        <f>'Detailed Inventory-All 1 Owner'!X2799</f>
        <v>0</v>
      </c>
      <c r="Y2799" s="254">
        <f>'Detailed Inventory-All 1 Owner'!Y2799</f>
        <v>0</v>
      </c>
      <c r="Z2799" s="253">
        <f>'Detailed Inventory-All 1 Owner'!Z2799</f>
        <v>0</v>
      </c>
      <c r="AA2799" s="253">
        <f>'Detailed Inventory-All 1 Owner'!AA2799</f>
        <v>0</v>
      </c>
      <c r="AB2799" s="329" t="e" cm="1">
        <f t="array" ref="AB2799">_xlfn.IFS(AV2799={"Unknown"},0,AV2799={"Lead"},1,AV2799={"Non-lead"},2,AV2799={"GRR"},3)</f>
        <v>#N/A</v>
      </c>
      <c r="AC2799" s="329" t="e" cm="1">
        <f t="array" ref="AC2799">_xlfn.IFS(AW2799={"Unknown"},0,AW2799={"Lead"},1,AW2799={"Non-lead"},2,AW2799={"GRR"},3)</f>
        <v>#N/A</v>
      </c>
      <c r="AD2799" s="253" t="e">
        <f>'Detailed Inventory-All 1 Owner'!AD2799</f>
        <v>#N/A</v>
      </c>
      <c r="AE2799" s="253">
        <f>'Detailed Inventory-All 1 Owner'!AE2799</f>
        <v>0</v>
      </c>
      <c r="AF2799" s="253">
        <f>'Detailed Inventory-All 1 Owner'!AF2799</f>
        <v>0</v>
      </c>
      <c r="AG2799" s="253">
        <f>'Detailed Inventory-All 1 Owner'!AG2799</f>
        <v>0</v>
      </c>
      <c r="AH2799" s="253">
        <f>'Detailed Inventory-All 1 Owner'!AH2799</f>
        <v>0</v>
      </c>
      <c r="AI2799" s="253">
        <f>'Detailed Inventory-All 1 Owner'!AI2799</f>
        <v>0</v>
      </c>
      <c r="AJ2799" s="253">
        <f>'Detailed Inventory-All 1 Owner'!AJ2799</f>
        <v>0</v>
      </c>
      <c r="AK2799" s="253">
        <f>'Detailed Inventory-All 1 Owner'!AK2799</f>
        <v>0</v>
      </c>
      <c r="AL2799" s="253">
        <f>'Detailed Inventory-All 1 Owner'!AL2799</f>
        <v>0</v>
      </c>
      <c r="AM2799" s="253">
        <f>'Detailed Inventory-All 1 Owner'!AM2799</f>
        <v>0</v>
      </c>
      <c r="AN2799" s="253">
        <f>'Detailed Inventory-All 1 Owner'!AN2799</f>
        <v>0</v>
      </c>
      <c r="AO2799" s="253" t="str">
        <f>'PWS Information'!$B$9</f>
        <v>AK2</v>
      </c>
      <c r="AV2799" s="253" t="e">
        <f>'Detailed Inventory-All 1 Owner'!AB2799</f>
        <v>#N/A</v>
      </c>
      <c r="AW2799" s="253" t="e">
        <f>'Detailed Inventory-All 1 Owner'!AC2799</f>
        <v>#N/A</v>
      </c>
    </row>
    <row r="2800" spans="1:49">
      <c r="A2800" s="253">
        <f>'Detailed Inventory-All 1 Owner'!A2800</f>
        <v>0</v>
      </c>
      <c r="B2800" s="253">
        <f>'Detailed Inventory-All 1 Owner'!B2800</f>
        <v>0</v>
      </c>
      <c r="C2800" s="253">
        <f>'Detailed Inventory-All 1 Owner'!C2800</f>
        <v>0</v>
      </c>
      <c r="D2800" s="253">
        <f>'Detailed Inventory-All 1 Owner'!D2800</f>
        <v>0</v>
      </c>
      <c r="E2800" s="253">
        <f>'Detailed Inventory-All 1 Owner'!E2800</f>
        <v>0</v>
      </c>
      <c r="F2800" s="253">
        <f>'Detailed Inventory-All 1 Owner'!F2800</f>
        <v>0</v>
      </c>
      <c r="G2800" s="253">
        <f>'Detailed Inventory-All 1 Owner'!G2800</f>
        <v>0</v>
      </c>
      <c r="H2800" s="253" t="str">
        <f>'Detailed Inventory-All 1 Owner'!H2800</f>
        <v>Yes</v>
      </c>
      <c r="I2800" s="253">
        <f>'Detailed Inventory-All 1 Owner'!I2800</f>
        <v>0</v>
      </c>
      <c r="J2800" s="253">
        <f>'Detailed Inventory-All 1 Owner'!J2800</f>
        <v>0</v>
      </c>
      <c r="K2800" s="254">
        <f>'Detailed Inventory-All 1 Owner'!K2800</f>
        <v>0</v>
      </c>
      <c r="L2800" s="253">
        <f>'Detailed Inventory-All 1 Owner'!L2800</f>
        <v>0</v>
      </c>
      <c r="M2800" s="253">
        <f>'Detailed Inventory-All 1 Owner'!M2800</f>
        <v>0</v>
      </c>
      <c r="N2800" s="253">
        <f>'Detailed Inventory-All 1 Owner'!N2800</f>
        <v>0</v>
      </c>
      <c r="O2800" s="253">
        <f>'Detailed Inventory-All 1 Owner'!O2800</f>
        <v>0</v>
      </c>
      <c r="P2800" s="254">
        <f>'Detailed Inventory-All 1 Owner'!P2800</f>
        <v>0</v>
      </c>
      <c r="Q2800" s="253">
        <f>'Detailed Inventory-All 1 Owner'!Q2800</f>
        <v>0</v>
      </c>
      <c r="R2800" s="253">
        <f>'Detailed Inventory-All 1 Owner'!R2800</f>
        <v>0</v>
      </c>
      <c r="S2800" s="253">
        <f>'Detailed Inventory-All 1 Owner'!S2800</f>
        <v>0</v>
      </c>
      <c r="T2800" s="254">
        <f>'Detailed Inventory-All 1 Owner'!T2800</f>
        <v>0</v>
      </c>
      <c r="U2800" s="253">
        <f>'Detailed Inventory-All 1 Owner'!U2800</f>
        <v>0</v>
      </c>
      <c r="V2800" s="253">
        <f>'Detailed Inventory-All 1 Owner'!V2800</f>
        <v>0</v>
      </c>
      <c r="W2800" s="253">
        <f>'Detailed Inventory-All 1 Owner'!W2800</f>
        <v>0</v>
      </c>
      <c r="X2800" s="253">
        <f>'Detailed Inventory-All 1 Owner'!X2800</f>
        <v>0</v>
      </c>
      <c r="Y2800" s="254">
        <f>'Detailed Inventory-All 1 Owner'!Y2800</f>
        <v>0</v>
      </c>
      <c r="Z2800" s="253">
        <f>'Detailed Inventory-All 1 Owner'!Z2800</f>
        <v>0</v>
      </c>
      <c r="AA2800" s="253">
        <f>'Detailed Inventory-All 1 Owner'!AA2800</f>
        <v>0</v>
      </c>
      <c r="AB2800" s="329" t="e" cm="1">
        <f t="array" ref="AB2800">_xlfn.IFS(AV2800={"Unknown"},0,AV2800={"Lead"},1,AV2800={"Non-lead"},2,AV2800={"GRR"},3)</f>
        <v>#N/A</v>
      </c>
      <c r="AC2800" s="329" t="e" cm="1">
        <f t="array" ref="AC2800">_xlfn.IFS(AW2800={"Unknown"},0,AW2800={"Lead"},1,AW2800={"Non-lead"},2,AW2800={"GRR"},3)</f>
        <v>#N/A</v>
      </c>
      <c r="AD2800" s="253" t="e">
        <f>'Detailed Inventory-All 1 Owner'!AD2800</f>
        <v>#N/A</v>
      </c>
      <c r="AE2800" s="253">
        <f>'Detailed Inventory-All 1 Owner'!AE2800</f>
        <v>0</v>
      </c>
      <c r="AF2800" s="253">
        <f>'Detailed Inventory-All 1 Owner'!AF2800</f>
        <v>0</v>
      </c>
      <c r="AG2800" s="253">
        <f>'Detailed Inventory-All 1 Owner'!AG2800</f>
        <v>0</v>
      </c>
      <c r="AH2800" s="253">
        <f>'Detailed Inventory-All 1 Owner'!AH2800</f>
        <v>0</v>
      </c>
      <c r="AI2800" s="253">
        <f>'Detailed Inventory-All 1 Owner'!AI2800</f>
        <v>0</v>
      </c>
      <c r="AJ2800" s="253">
        <f>'Detailed Inventory-All 1 Owner'!AJ2800</f>
        <v>0</v>
      </c>
      <c r="AK2800" s="253">
        <f>'Detailed Inventory-All 1 Owner'!AK2800</f>
        <v>0</v>
      </c>
      <c r="AL2800" s="253">
        <f>'Detailed Inventory-All 1 Owner'!AL2800</f>
        <v>0</v>
      </c>
      <c r="AM2800" s="253">
        <f>'Detailed Inventory-All 1 Owner'!AM2800</f>
        <v>0</v>
      </c>
      <c r="AN2800" s="253">
        <f>'Detailed Inventory-All 1 Owner'!AN2800</f>
        <v>0</v>
      </c>
      <c r="AO2800" s="253" t="str">
        <f>'PWS Information'!$B$9</f>
        <v>AK2</v>
      </c>
      <c r="AV2800" s="253" t="e">
        <f>'Detailed Inventory-All 1 Owner'!AB2800</f>
        <v>#N/A</v>
      </c>
      <c r="AW2800" s="253" t="e">
        <f>'Detailed Inventory-All 1 Owner'!AC2800</f>
        <v>#N/A</v>
      </c>
    </row>
    <row r="2801" spans="1:49">
      <c r="A2801" s="253">
        <f>'Detailed Inventory-All 1 Owner'!A2801</f>
        <v>0</v>
      </c>
      <c r="B2801" s="253">
        <f>'Detailed Inventory-All 1 Owner'!B2801</f>
        <v>0</v>
      </c>
      <c r="C2801" s="253">
        <f>'Detailed Inventory-All 1 Owner'!C2801</f>
        <v>0</v>
      </c>
      <c r="D2801" s="253">
        <f>'Detailed Inventory-All 1 Owner'!D2801</f>
        <v>0</v>
      </c>
      <c r="E2801" s="253">
        <f>'Detailed Inventory-All 1 Owner'!E2801</f>
        <v>0</v>
      </c>
      <c r="F2801" s="253">
        <f>'Detailed Inventory-All 1 Owner'!F2801</f>
        <v>0</v>
      </c>
      <c r="G2801" s="253">
        <f>'Detailed Inventory-All 1 Owner'!G2801</f>
        <v>0</v>
      </c>
      <c r="H2801" s="253" t="str">
        <f>'Detailed Inventory-All 1 Owner'!H2801</f>
        <v>Yes</v>
      </c>
      <c r="I2801" s="253">
        <f>'Detailed Inventory-All 1 Owner'!I2801</f>
        <v>0</v>
      </c>
      <c r="J2801" s="253">
        <f>'Detailed Inventory-All 1 Owner'!J2801</f>
        <v>0</v>
      </c>
      <c r="K2801" s="254">
        <f>'Detailed Inventory-All 1 Owner'!K2801</f>
        <v>0</v>
      </c>
      <c r="L2801" s="253">
        <f>'Detailed Inventory-All 1 Owner'!L2801</f>
        <v>0</v>
      </c>
      <c r="M2801" s="253">
        <f>'Detailed Inventory-All 1 Owner'!M2801</f>
        <v>0</v>
      </c>
      <c r="N2801" s="253">
        <f>'Detailed Inventory-All 1 Owner'!N2801</f>
        <v>0</v>
      </c>
      <c r="O2801" s="253">
        <f>'Detailed Inventory-All 1 Owner'!O2801</f>
        <v>0</v>
      </c>
      <c r="P2801" s="254">
        <f>'Detailed Inventory-All 1 Owner'!P2801</f>
        <v>0</v>
      </c>
      <c r="Q2801" s="253">
        <f>'Detailed Inventory-All 1 Owner'!Q2801</f>
        <v>0</v>
      </c>
      <c r="R2801" s="253">
        <f>'Detailed Inventory-All 1 Owner'!R2801</f>
        <v>0</v>
      </c>
      <c r="S2801" s="253">
        <f>'Detailed Inventory-All 1 Owner'!S2801</f>
        <v>0</v>
      </c>
      <c r="T2801" s="254">
        <f>'Detailed Inventory-All 1 Owner'!T2801</f>
        <v>0</v>
      </c>
      <c r="U2801" s="253">
        <f>'Detailed Inventory-All 1 Owner'!U2801</f>
        <v>0</v>
      </c>
      <c r="V2801" s="253">
        <f>'Detailed Inventory-All 1 Owner'!V2801</f>
        <v>0</v>
      </c>
      <c r="W2801" s="253">
        <f>'Detailed Inventory-All 1 Owner'!W2801</f>
        <v>0</v>
      </c>
      <c r="X2801" s="253">
        <f>'Detailed Inventory-All 1 Owner'!X2801</f>
        <v>0</v>
      </c>
      <c r="Y2801" s="254">
        <f>'Detailed Inventory-All 1 Owner'!Y2801</f>
        <v>0</v>
      </c>
      <c r="Z2801" s="253">
        <f>'Detailed Inventory-All 1 Owner'!Z2801</f>
        <v>0</v>
      </c>
      <c r="AA2801" s="253">
        <f>'Detailed Inventory-All 1 Owner'!AA2801</f>
        <v>0</v>
      </c>
      <c r="AB2801" s="329" t="e" cm="1">
        <f t="array" ref="AB2801">_xlfn.IFS(AV2801={"Unknown"},0,AV2801={"Lead"},1,AV2801={"Non-lead"},2,AV2801={"GRR"},3)</f>
        <v>#N/A</v>
      </c>
      <c r="AC2801" s="329" t="e" cm="1">
        <f t="array" ref="AC2801">_xlfn.IFS(AW2801={"Unknown"},0,AW2801={"Lead"},1,AW2801={"Non-lead"},2,AW2801={"GRR"},3)</f>
        <v>#N/A</v>
      </c>
      <c r="AD2801" s="253" t="e">
        <f>'Detailed Inventory-All 1 Owner'!AD2801</f>
        <v>#N/A</v>
      </c>
      <c r="AE2801" s="253">
        <f>'Detailed Inventory-All 1 Owner'!AE2801</f>
        <v>0</v>
      </c>
      <c r="AF2801" s="253">
        <f>'Detailed Inventory-All 1 Owner'!AF2801</f>
        <v>0</v>
      </c>
      <c r="AG2801" s="253">
        <f>'Detailed Inventory-All 1 Owner'!AG2801</f>
        <v>0</v>
      </c>
      <c r="AH2801" s="253">
        <f>'Detailed Inventory-All 1 Owner'!AH2801</f>
        <v>0</v>
      </c>
      <c r="AI2801" s="253">
        <f>'Detailed Inventory-All 1 Owner'!AI2801</f>
        <v>0</v>
      </c>
      <c r="AJ2801" s="253">
        <f>'Detailed Inventory-All 1 Owner'!AJ2801</f>
        <v>0</v>
      </c>
      <c r="AK2801" s="253">
        <f>'Detailed Inventory-All 1 Owner'!AK2801</f>
        <v>0</v>
      </c>
      <c r="AL2801" s="253">
        <f>'Detailed Inventory-All 1 Owner'!AL2801</f>
        <v>0</v>
      </c>
      <c r="AM2801" s="253">
        <f>'Detailed Inventory-All 1 Owner'!AM2801</f>
        <v>0</v>
      </c>
      <c r="AN2801" s="253">
        <f>'Detailed Inventory-All 1 Owner'!AN2801</f>
        <v>0</v>
      </c>
      <c r="AO2801" s="253" t="str">
        <f>'PWS Information'!$B$9</f>
        <v>AK2</v>
      </c>
      <c r="AV2801" s="253" t="e">
        <f>'Detailed Inventory-All 1 Owner'!AB2801</f>
        <v>#N/A</v>
      </c>
      <c r="AW2801" s="253" t="e">
        <f>'Detailed Inventory-All 1 Owner'!AC2801</f>
        <v>#N/A</v>
      </c>
    </row>
    <row r="2802" spans="1:49">
      <c r="A2802" s="253">
        <f>'Detailed Inventory-All 1 Owner'!A2802</f>
        <v>0</v>
      </c>
      <c r="B2802" s="253">
        <f>'Detailed Inventory-All 1 Owner'!B2802</f>
        <v>0</v>
      </c>
      <c r="C2802" s="253">
        <f>'Detailed Inventory-All 1 Owner'!C2802</f>
        <v>0</v>
      </c>
      <c r="D2802" s="253">
        <f>'Detailed Inventory-All 1 Owner'!D2802</f>
        <v>0</v>
      </c>
      <c r="E2802" s="253">
        <f>'Detailed Inventory-All 1 Owner'!E2802</f>
        <v>0</v>
      </c>
      <c r="F2802" s="253">
        <f>'Detailed Inventory-All 1 Owner'!F2802</f>
        <v>0</v>
      </c>
      <c r="G2802" s="253">
        <f>'Detailed Inventory-All 1 Owner'!G2802</f>
        <v>0</v>
      </c>
      <c r="H2802" s="253" t="str">
        <f>'Detailed Inventory-All 1 Owner'!H2802</f>
        <v>Yes</v>
      </c>
      <c r="I2802" s="253">
        <f>'Detailed Inventory-All 1 Owner'!I2802</f>
        <v>0</v>
      </c>
      <c r="J2802" s="253">
        <f>'Detailed Inventory-All 1 Owner'!J2802</f>
        <v>0</v>
      </c>
      <c r="K2802" s="254">
        <f>'Detailed Inventory-All 1 Owner'!K2802</f>
        <v>0</v>
      </c>
      <c r="L2802" s="253">
        <f>'Detailed Inventory-All 1 Owner'!L2802</f>
        <v>0</v>
      </c>
      <c r="M2802" s="253">
        <f>'Detailed Inventory-All 1 Owner'!M2802</f>
        <v>0</v>
      </c>
      <c r="N2802" s="253">
        <f>'Detailed Inventory-All 1 Owner'!N2802</f>
        <v>0</v>
      </c>
      <c r="O2802" s="253">
        <f>'Detailed Inventory-All 1 Owner'!O2802</f>
        <v>0</v>
      </c>
      <c r="P2802" s="254">
        <f>'Detailed Inventory-All 1 Owner'!P2802</f>
        <v>0</v>
      </c>
      <c r="Q2802" s="253">
        <f>'Detailed Inventory-All 1 Owner'!Q2802</f>
        <v>0</v>
      </c>
      <c r="R2802" s="253">
        <f>'Detailed Inventory-All 1 Owner'!R2802</f>
        <v>0</v>
      </c>
      <c r="S2802" s="253">
        <f>'Detailed Inventory-All 1 Owner'!S2802</f>
        <v>0</v>
      </c>
      <c r="T2802" s="254">
        <f>'Detailed Inventory-All 1 Owner'!T2802</f>
        <v>0</v>
      </c>
      <c r="U2802" s="253">
        <f>'Detailed Inventory-All 1 Owner'!U2802</f>
        <v>0</v>
      </c>
      <c r="V2802" s="253">
        <f>'Detailed Inventory-All 1 Owner'!V2802</f>
        <v>0</v>
      </c>
      <c r="W2802" s="253">
        <f>'Detailed Inventory-All 1 Owner'!W2802</f>
        <v>0</v>
      </c>
      <c r="X2802" s="253">
        <f>'Detailed Inventory-All 1 Owner'!X2802</f>
        <v>0</v>
      </c>
      <c r="Y2802" s="254">
        <f>'Detailed Inventory-All 1 Owner'!Y2802</f>
        <v>0</v>
      </c>
      <c r="Z2802" s="253">
        <f>'Detailed Inventory-All 1 Owner'!Z2802</f>
        <v>0</v>
      </c>
      <c r="AA2802" s="253">
        <f>'Detailed Inventory-All 1 Owner'!AA2802</f>
        <v>0</v>
      </c>
      <c r="AB2802" s="329" t="e" cm="1">
        <f t="array" ref="AB2802">_xlfn.IFS(AV2802={"Unknown"},0,AV2802={"Lead"},1,AV2802={"Non-lead"},2,AV2802={"GRR"},3)</f>
        <v>#N/A</v>
      </c>
      <c r="AC2802" s="329" t="e" cm="1">
        <f t="array" ref="AC2802">_xlfn.IFS(AW2802={"Unknown"},0,AW2802={"Lead"},1,AW2802={"Non-lead"},2,AW2802={"GRR"},3)</f>
        <v>#N/A</v>
      </c>
      <c r="AD2802" s="253" t="e">
        <f>'Detailed Inventory-All 1 Owner'!AD2802</f>
        <v>#N/A</v>
      </c>
      <c r="AE2802" s="253">
        <f>'Detailed Inventory-All 1 Owner'!AE2802</f>
        <v>0</v>
      </c>
      <c r="AF2802" s="253">
        <f>'Detailed Inventory-All 1 Owner'!AF2802</f>
        <v>0</v>
      </c>
      <c r="AG2802" s="253">
        <f>'Detailed Inventory-All 1 Owner'!AG2802</f>
        <v>0</v>
      </c>
      <c r="AH2802" s="253">
        <f>'Detailed Inventory-All 1 Owner'!AH2802</f>
        <v>0</v>
      </c>
      <c r="AI2802" s="253">
        <f>'Detailed Inventory-All 1 Owner'!AI2802</f>
        <v>0</v>
      </c>
      <c r="AJ2802" s="253">
        <f>'Detailed Inventory-All 1 Owner'!AJ2802</f>
        <v>0</v>
      </c>
      <c r="AK2802" s="253">
        <f>'Detailed Inventory-All 1 Owner'!AK2802</f>
        <v>0</v>
      </c>
      <c r="AL2802" s="253">
        <f>'Detailed Inventory-All 1 Owner'!AL2802</f>
        <v>0</v>
      </c>
      <c r="AM2802" s="253">
        <f>'Detailed Inventory-All 1 Owner'!AM2802</f>
        <v>0</v>
      </c>
      <c r="AN2802" s="253">
        <f>'Detailed Inventory-All 1 Owner'!AN2802</f>
        <v>0</v>
      </c>
      <c r="AO2802" s="253" t="str">
        <f>'PWS Information'!$B$9</f>
        <v>AK2</v>
      </c>
      <c r="AV2802" s="253" t="e">
        <f>'Detailed Inventory-All 1 Owner'!AB2802</f>
        <v>#N/A</v>
      </c>
      <c r="AW2802" s="253" t="e">
        <f>'Detailed Inventory-All 1 Owner'!AC2802</f>
        <v>#N/A</v>
      </c>
    </row>
    <row r="2803" spans="1:49">
      <c r="A2803" s="253">
        <f>'Detailed Inventory-All 1 Owner'!A2803</f>
        <v>0</v>
      </c>
      <c r="B2803" s="253">
        <f>'Detailed Inventory-All 1 Owner'!B2803</f>
        <v>0</v>
      </c>
      <c r="C2803" s="253">
        <f>'Detailed Inventory-All 1 Owner'!C2803</f>
        <v>0</v>
      </c>
      <c r="D2803" s="253">
        <f>'Detailed Inventory-All 1 Owner'!D2803</f>
        <v>0</v>
      </c>
      <c r="E2803" s="253">
        <f>'Detailed Inventory-All 1 Owner'!E2803</f>
        <v>0</v>
      </c>
      <c r="F2803" s="253">
        <f>'Detailed Inventory-All 1 Owner'!F2803</f>
        <v>0</v>
      </c>
      <c r="G2803" s="253">
        <f>'Detailed Inventory-All 1 Owner'!G2803</f>
        <v>0</v>
      </c>
      <c r="H2803" s="253" t="str">
        <f>'Detailed Inventory-All 1 Owner'!H2803</f>
        <v>Yes</v>
      </c>
      <c r="I2803" s="253">
        <f>'Detailed Inventory-All 1 Owner'!I2803</f>
        <v>0</v>
      </c>
      <c r="J2803" s="253">
        <f>'Detailed Inventory-All 1 Owner'!J2803</f>
        <v>0</v>
      </c>
      <c r="K2803" s="254">
        <f>'Detailed Inventory-All 1 Owner'!K2803</f>
        <v>0</v>
      </c>
      <c r="L2803" s="253">
        <f>'Detailed Inventory-All 1 Owner'!L2803</f>
        <v>0</v>
      </c>
      <c r="M2803" s="253">
        <f>'Detailed Inventory-All 1 Owner'!M2803</f>
        <v>0</v>
      </c>
      <c r="N2803" s="253">
        <f>'Detailed Inventory-All 1 Owner'!N2803</f>
        <v>0</v>
      </c>
      <c r="O2803" s="253">
        <f>'Detailed Inventory-All 1 Owner'!O2803</f>
        <v>0</v>
      </c>
      <c r="P2803" s="254">
        <f>'Detailed Inventory-All 1 Owner'!P2803</f>
        <v>0</v>
      </c>
      <c r="Q2803" s="253">
        <f>'Detailed Inventory-All 1 Owner'!Q2803</f>
        <v>0</v>
      </c>
      <c r="R2803" s="253">
        <f>'Detailed Inventory-All 1 Owner'!R2803</f>
        <v>0</v>
      </c>
      <c r="S2803" s="253">
        <f>'Detailed Inventory-All 1 Owner'!S2803</f>
        <v>0</v>
      </c>
      <c r="T2803" s="254">
        <f>'Detailed Inventory-All 1 Owner'!T2803</f>
        <v>0</v>
      </c>
      <c r="U2803" s="253">
        <f>'Detailed Inventory-All 1 Owner'!U2803</f>
        <v>0</v>
      </c>
      <c r="V2803" s="253">
        <f>'Detailed Inventory-All 1 Owner'!V2803</f>
        <v>0</v>
      </c>
      <c r="W2803" s="253">
        <f>'Detailed Inventory-All 1 Owner'!W2803</f>
        <v>0</v>
      </c>
      <c r="X2803" s="253">
        <f>'Detailed Inventory-All 1 Owner'!X2803</f>
        <v>0</v>
      </c>
      <c r="Y2803" s="254">
        <f>'Detailed Inventory-All 1 Owner'!Y2803</f>
        <v>0</v>
      </c>
      <c r="Z2803" s="253">
        <f>'Detailed Inventory-All 1 Owner'!Z2803</f>
        <v>0</v>
      </c>
      <c r="AA2803" s="253">
        <f>'Detailed Inventory-All 1 Owner'!AA2803</f>
        <v>0</v>
      </c>
      <c r="AB2803" s="329" t="e" cm="1">
        <f t="array" ref="AB2803">_xlfn.IFS(AV2803={"Unknown"},0,AV2803={"Lead"},1,AV2803={"Non-lead"},2,AV2803={"GRR"},3)</f>
        <v>#N/A</v>
      </c>
      <c r="AC2803" s="329" t="e" cm="1">
        <f t="array" ref="AC2803">_xlfn.IFS(AW2803={"Unknown"},0,AW2803={"Lead"},1,AW2803={"Non-lead"},2,AW2803={"GRR"},3)</f>
        <v>#N/A</v>
      </c>
      <c r="AD2803" s="253" t="e">
        <f>'Detailed Inventory-All 1 Owner'!AD2803</f>
        <v>#N/A</v>
      </c>
      <c r="AE2803" s="253">
        <f>'Detailed Inventory-All 1 Owner'!AE2803</f>
        <v>0</v>
      </c>
      <c r="AF2803" s="253">
        <f>'Detailed Inventory-All 1 Owner'!AF2803</f>
        <v>0</v>
      </c>
      <c r="AG2803" s="253">
        <f>'Detailed Inventory-All 1 Owner'!AG2803</f>
        <v>0</v>
      </c>
      <c r="AH2803" s="253">
        <f>'Detailed Inventory-All 1 Owner'!AH2803</f>
        <v>0</v>
      </c>
      <c r="AI2803" s="253">
        <f>'Detailed Inventory-All 1 Owner'!AI2803</f>
        <v>0</v>
      </c>
      <c r="AJ2803" s="253">
        <f>'Detailed Inventory-All 1 Owner'!AJ2803</f>
        <v>0</v>
      </c>
      <c r="AK2803" s="253">
        <f>'Detailed Inventory-All 1 Owner'!AK2803</f>
        <v>0</v>
      </c>
      <c r="AL2803" s="253">
        <f>'Detailed Inventory-All 1 Owner'!AL2803</f>
        <v>0</v>
      </c>
      <c r="AM2803" s="253">
        <f>'Detailed Inventory-All 1 Owner'!AM2803</f>
        <v>0</v>
      </c>
      <c r="AN2803" s="253">
        <f>'Detailed Inventory-All 1 Owner'!AN2803</f>
        <v>0</v>
      </c>
      <c r="AO2803" s="253" t="str">
        <f>'PWS Information'!$B$9</f>
        <v>AK2</v>
      </c>
      <c r="AV2803" s="253" t="e">
        <f>'Detailed Inventory-All 1 Owner'!AB2803</f>
        <v>#N/A</v>
      </c>
      <c r="AW2803" s="253" t="e">
        <f>'Detailed Inventory-All 1 Owner'!AC2803</f>
        <v>#N/A</v>
      </c>
    </row>
    <row r="2804" spans="1:49">
      <c r="A2804" s="253">
        <f>'Detailed Inventory-All 1 Owner'!A2804</f>
        <v>0</v>
      </c>
      <c r="B2804" s="253">
        <f>'Detailed Inventory-All 1 Owner'!B2804</f>
        <v>0</v>
      </c>
      <c r="C2804" s="253">
        <f>'Detailed Inventory-All 1 Owner'!C2804</f>
        <v>0</v>
      </c>
      <c r="D2804" s="253">
        <f>'Detailed Inventory-All 1 Owner'!D2804</f>
        <v>0</v>
      </c>
      <c r="E2804" s="253">
        <f>'Detailed Inventory-All 1 Owner'!E2804</f>
        <v>0</v>
      </c>
      <c r="F2804" s="253">
        <f>'Detailed Inventory-All 1 Owner'!F2804</f>
        <v>0</v>
      </c>
      <c r="G2804" s="253">
        <f>'Detailed Inventory-All 1 Owner'!G2804</f>
        <v>0</v>
      </c>
      <c r="H2804" s="253" t="str">
        <f>'Detailed Inventory-All 1 Owner'!H2804</f>
        <v>Yes</v>
      </c>
      <c r="I2804" s="253">
        <f>'Detailed Inventory-All 1 Owner'!I2804</f>
        <v>0</v>
      </c>
      <c r="J2804" s="253">
        <f>'Detailed Inventory-All 1 Owner'!J2804</f>
        <v>0</v>
      </c>
      <c r="K2804" s="254">
        <f>'Detailed Inventory-All 1 Owner'!K2804</f>
        <v>0</v>
      </c>
      <c r="L2804" s="253">
        <f>'Detailed Inventory-All 1 Owner'!L2804</f>
        <v>0</v>
      </c>
      <c r="M2804" s="253">
        <f>'Detailed Inventory-All 1 Owner'!M2804</f>
        <v>0</v>
      </c>
      <c r="N2804" s="253">
        <f>'Detailed Inventory-All 1 Owner'!N2804</f>
        <v>0</v>
      </c>
      <c r="O2804" s="253">
        <f>'Detailed Inventory-All 1 Owner'!O2804</f>
        <v>0</v>
      </c>
      <c r="P2804" s="254">
        <f>'Detailed Inventory-All 1 Owner'!P2804</f>
        <v>0</v>
      </c>
      <c r="Q2804" s="253">
        <f>'Detailed Inventory-All 1 Owner'!Q2804</f>
        <v>0</v>
      </c>
      <c r="R2804" s="253">
        <f>'Detailed Inventory-All 1 Owner'!R2804</f>
        <v>0</v>
      </c>
      <c r="S2804" s="253">
        <f>'Detailed Inventory-All 1 Owner'!S2804</f>
        <v>0</v>
      </c>
      <c r="T2804" s="254">
        <f>'Detailed Inventory-All 1 Owner'!T2804</f>
        <v>0</v>
      </c>
      <c r="U2804" s="253">
        <f>'Detailed Inventory-All 1 Owner'!U2804</f>
        <v>0</v>
      </c>
      <c r="V2804" s="253">
        <f>'Detailed Inventory-All 1 Owner'!V2804</f>
        <v>0</v>
      </c>
      <c r="W2804" s="253">
        <f>'Detailed Inventory-All 1 Owner'!W2804</f>
        <v>0</v>
      </c>
      <c r="X2804" s="253">
        <f>'Detailed Inventory-All 1 Owner'!X2804</f>
        <v>0</v>
      </c>
      <c r="Y2804" s="254">
        <f>'Detailed Inventory-All 1 Owner'!Y2804</f>
        <v>0</v>
      </c>
      <c r="Z2804" s="253">
        <f>'Detailed Inventory-All 1 Owner'!Z2804</f>
        <v>0</v>
      </c>
      <c r="AA2804" s="253">
        <f>'Detailed Inventory-All 1 Owner'!AA2804</f>
        <v>0</v>
      </c>
      <c r="AB2804" s="329" t="e" cm="1">
        <f t="array" ref="AB2804">_xlfn.IFS(AV2804={"Unknown"},0,AV2804={"Lead"},1,AV2804={"Non-lead"},2,AV2804={"GRR"},3)</f>
        <v>#N/A</v>
      </c>
      <c r="AC2804" s="329" t="e" cm="1">
        <f t="array" ref="AC2804">_xlfn.IFS(AW2804={"Unknown"},0,AW2804={"Lead"},1,AW2804={"Non-lead"},2,AW2804={"GRR"},3)</f>
        <v>#N/A</v>
      </c>
      <c r="AD2804" s="253" t="e">
        <f>'Detailed Inventory-All 1 Owner'!AD2804</f>
        <v>#N/A</v>
      </c>
      <c r="AE2804" s="253">
        <f>'Detailed Inventory-All 1 Owner'!AE2804</f>
        <v>0</v>
      </c>
      <c r="AF2804" s="253">
        <f>'Detailed Inventory-All 1 Owner'!AF2804</f>
        <v>0</v>
      </c>
      <c r="AG2804" s="253">
        <f>'Detailed Inventory-All 1 Owner'!AG2804</f>
        <v>0</v>
      </c>
      <c r="AH2804" s="253">
        <f>'Detailed Inventory-All 1 Owner'!AH2804</f>
        <v>0</v>
      </c>
      <c r="AI2804" s="253">
        <f>'Detailed Inventory-All 1 Owner'!AI2804</f>
        <v>0</v>
      </c>
      <c r="AJ2804" s="253">
        <f>'Detailed Inventory-All 1 Owner'!AJ2804</f>
        <v>0</v>
      </c>
      <c r="AK2804" s="253">
        <f>'Detailed Inventory-All 1 Owner'!AK2804</f>
        <v>0</v>
      </c>
      <c r="AL2804" s="253">
        <f>'Detailed Inventory-All 1 Owner'!AL2804</f>
        <v>0</v>
      </c>
      <c r="AM2804" s="253">
        <f>'Detailed Inventory-All 1 Owner'!AM2804</f>
        <v>0</v>
      </c>
      <c r="AN2804" s="253">
        <f>'Detailed Inventory-All 1 Owner'!AN2804</f>
        <v>0</v>
      </c>
      <c r="AO2804" s="253" t="str">
        <f>'PWS Information'!$B$9</f>
        <v>AK2</v>
      </c>
      <c r="AV2804" s="253" t="e">
        <f>'Detailed Inventory-All 1 Owner'!AB2804</f>
        <v>#N/A</v>
      </c>
      <c r="AW2804" s="253" t="e">
        <f>'Detailed Inventory-All 1 Owner'!AC2804</f>
        <v>#N/A</v>
      </c>
    </row>
    <row r="2805" spans="1:49">
      <c r="A2805" s="253">
        <f>'Detailed Inventory-All 1 Owner'!A2805</f>
        <v>0</v>
      </c>
      <c r="B2805" s="253">
        <f>'Detailed Inventory-All 1 Owner'!B2805</f>
        <v>0</v>
      </c>
      <c r="C2805" s="253">
        <f>'Detailed Inventory-All 1 Owner'!C2805</f>
        <v>0</v>
      </c>
      <c r="D2805" s="253">
        <f>'Detailed Inventory-All 1 Owner'!D2805</f>
        <v>0</v>
      </c>
      <c r="E2805" s="253">
        <f>'Detailed Inventory-All 1 Owner'!E2805</f>
        <v>0</v>
      </c>
      <c r="F2805" s="253">
        <f>'Detailed Inventory-All 1 Owner'!F2805</f>
        <v>0</v>
      </c>
      <c r="G2805" s="253">
        <f>'Detailed Inventory-All 1 Owner'!G2805</f>
        <v>0</v>
      </c>
      <c r="H2805" s="253" t="str">
        <f>'Detailed Inventory-All 1 Owner'!H2805</f>
        <v>Yes</v>
      </c>
      <c r="I2805" s="253">
        <f>'Detailed Inventory-All 1 Owner'!I2805</f>
        <v>0</v>
      </c>
      <c r="J2805" s="253">
        <f>'Detailed Inventory-All 1 Owner'!J2805</f>
        <v>0</v>
      </c>
      <c r="K2805" s="254">
        <f>'Detailed Inventory-All 1 Owner'!K2805</f>
        <v>0</v>
      </c>
      <c r="L2805" s="253">
        <f>'Detailed Inventory-All 1 Owner'!L2805</f>
        <v>0</v>
      </c>
      <c r="M2805" s="253">
        <f>'Detailed Inventory-All 1 Owner'!M2805</f>
        <v>0</v>
      </c>
      <c r="N2805" s="253">
        <f>'Detailed Inventory-All 1 Owner'!N2805</f>
        <v>0</v>
      </c>
      <c r="O2805" s="253">
        <f>'Detailed Inventory-All 1 Owner'!O2805</f>
        <v>0</v>
      </c>
      <c r="P2805" s="254">
        <f>'Detailed Inventory-All 1 Owner'!P2805</f>
        <v>0</v>
      </c>
      <c r="Q2805" s="253">
        <f>'Detailed Inventory-All 1 Owner'!Q2805</f>
        <v>0</v>
      </c>
      <c r="R2805" s="253">
        <f>'Detailed Inventory-All 1 Owner'!R2805</f>
        <v>0</v>
      </c>
      <c r="S2805" s="253">
        <f>'Detailed Inventory-All 1 Owner'!S2805</f>
        <v>0</v>
      </c>
      <c r="T2805" s="254">
        <f>'Detailed Inventory-All 1 Owner'!T2805</f>
        <v>0</v>
      </c>
      <c r="U2805" s="253">
        <f>'Detailed Inventory-All 1 Owner'!U2805</f>
        <v>0</v>
      </c>
      <c r="V2805" s="253">
        <f>'Detailed Inventory-All 1 Owner'!V2805</f>
        <v>0</v>
      </c>
      <c r="W2805" s="253">
        <f>'Detailed Inventory-All 1 Owner'!W2805</f>
        <v>0</v>
      </c>
      <c r="X2805" s="253">
        <f>'Detailed Inventory-All 1 Owner'!X2805</f>
        <v>0</v>
      </c>
      <c r="Y2805" s="254">
        <f>'Detailed Inventory-All 1 Owner'!Y2805</f>
        <v>0</v>
      </c>
      <c r="Z2805" s="253">
        <f>'Detailed Inventory-All 1 Owner'!Z2805</f>
        <v>0</v>
      </c>
      <c r="AA2805" s="253">
        <f>'Detailed Inventory-All 1 Owner'!AA2805</f>
        <v>0</v>
      </c>
      <c r="AB2805" s="329" t="e" cm="1">
        <f t="array" ref="AB2805">_xlfn.IFS(AV2805={"Unknown"},0,AV2805={"Lead"},1,AV2805={"Non-lead"},2,AV2805={"GRR"},3)</f>
        <v>#N/A</v>
      </c>
      <c r="AC2805" s="329" t="e" cm="1">
        <f t="array" ref="AC2805">_xlfn.IFS(AW2805={"Unknown"},0,AW2805={"Lead"},1,AW2805={"Non-lead"},2,AW2805={"GRR"},3)</f>
        <v>#N/A</v>
      </c>
      <c r="AD2805" s="253" t="e">
        <f>'Detailed Inventory-All 1 Owner'!AD2805</f>
        <v>#N/A</v>
      </c>
      <c r="AE2805" s="253">
        <f>'Detailed Inventory-All 1 Owner'!AE2805</f>
        <v>0</v>
      </c>
      <c r="AF2805" s="253">
        <f>'Detailed Inventory-All 1 Owner'!AF2805</f>
        <v>0</v>
      </c>
      <c r="AG2805" s="253">
        <f>'Detailed Inventory-All 1 Owner'!AG2805</f>
        <v>0</v>
      </c>
      <c r="AH2805" s="253">
        <f>'Detailed Inventory-All 1 Owner'!AH2805</f>
        <v>0</v>
      </c>
      <c r="AI2805" s="253">
        <f>'Detailed Inventory-All 1 Owner'!AI2805</f>
        <v>0</v>
      </c>
      <c r="AJ2805" s="253">
        <f>'Detailed Inventory-All 1 Owner'!AJ2805</f>
        <v>0</v>
      </c>
      <c r="AK2805" s="253">
        <f>'Detailed Inventory-All 1 Owner'!AK2805</f>
        <v>0</v>
      </c>
      <c r="AL2805" s="253">
        <f>'Detailed Inventory-All 1 Owner'!AL2805</f>
        <v>0</v>
      </c>
      <c r="AM2805" s="253">
        <f>'Detailed Inventory-All 1 Owner'!AM2805</f>
        <v>0</v>
      </c>
      <c r="AN2805" s="253">
        <f>'Detailed Inventory-All 1 Owner'!AN2805</f>
        <v>0</v>
      </c>
      <c r="AO2805" s="253" t="str">
        <f>'PWS Information'!$B$9</f>
        <v>AK2</v>
      </c>
      <c r="AV2805" s="253" t="e">
        <f>'Detailed Inventory-All 1 Owner'!AB2805</f>
        <v>#N/A</v>
      </c>
      <c r="AW2805" s="253" t="e">
        <f>'Detailed Inventory-All 1 Owner'!AC2805</f>
        <v>#N/A</v>
      </c>
    </row>
    <row r="2806" spans="1:49">
      <c r="A2806" s="253">
        <f>'Detailed Inventory-All 1 Owner'!A2806</f>
        <v>0</v>
      </c>
      <c r="B2806" s="253">
        <f>'Detailed Inventory-All 1 Owner'!B2806</f>
        <v>0</v>
      </c>
      <c r="C2806" s="253">
        <f>'Detailed Inventory-All 1 Owner'!C2806</f>
        <v>0</v>
      </c>
      <c r="D2806" s="253">
        <f>'Detailed Inventory-All 1 Owner'!D2806</f>
        <v>0</v>
      </c>
      <c r="E2806" s="253">
        <f>'Detailed Inventory-All 1 Owner'!E2806</f>
        <v>0</v>
      </c>
      <c r="F2806" s="253">
        <f>'Detailed Inventory-All 1 Owner'!F2806</f>
        <v>0</v>
      </c>
      <c r="G2806" s="253">
        <f>'Detailed Inventory-All 1 Owner'!G2806</f>
        <v>0</v>
      </c>
      <c r="H2806" s="253" t="str">
        <f>'Detailed Inventory-All 1 Owner'!H2806</f>
        <v>Yes</v>
      </c>
      <c r="I2806" s="253">
        <f>'Detailed Inventory-All 1 Owner'!I2806</f>
        <v>0</v>
      </c>
      <c r="J2806" s="253">
        <f>'Detailed Inventory-All 1 Owner'!J2806</f>
        <v>0</v>
      </c>
      <c r="K2806" s="254">
        <f>'Detailed Inventory-All 1 Owner'!K2806</f>
        <v>0</v>
      </c>
      <c r="L2806" s="253">
        <f>'Detailed Inventory-All 1 Owner'!L2806</f>
        <v>0</v>
      </c>
      <c r="M2806" s="253">
        <f>'Detailed Inventory-All 1 Owner'!M2806</f>
        <v>0</v>
      </c>
      <c r="N2806" s="253">
        <f>'Detailed Inventory-All 1 Owner'!N2806</f>
        <v>0</v>
      </c>
      <c r="O2806" s="253">
        <f>'Detailed Inventory-All 1 Owner'!O2806</f>
        <v>0</v>
      </c>
      <c r="P2806" s="254">
        <f>'Detailed Inventory-All 1 Owner'!P2806</f>
        <v>0</v>
      </c>
      <c r="Q2806" s="253">
        <f>'Detailed Inventory-All 1 Owner'!Q2806</f>
        <v>0</v>
      </c>
      <c r="R2806" s="253">
        <f>'Detailed Inventory-All 1 Owner'!R2806</f>
        <v>0</v>
      </c>
      <c r="S2806" s="253">
        <f>'Detailed Inventory-All 1 Owner'!S2806</f>
        <v>0</v>
      </c>
      <c r="T2806" s="254">
        <f>'Detailed Inventory-All 1 Owner'!T2806</f>
        <v>0</v>
      </c>
      <c r="U2806" s="253">
        <f>'Detailed Inventory-All 1 Owner'!U2806</f>
        <v>0</v>
      </c>
      <c r="V2806" s="253">
        <f>'Detailed Inventory-All 1 Owner'!V2806</f>
        <v>0</v>
      </c>
      <c r="W2806" s="253">
        <f>'Detailed Inventory-All 1 Owner'!W2806</f>
        <v>0</v>
      </c>
      <c r="X2806" s="253">
        <f>'Detailed Inventory-All 1 Owner'!X2806</f>
        <v>0</v>
      </c>
      <c r="Y2806" s="254">
        <f>'Detailed Inventory-All 1 Owner'!Y2806</f>
        <v>0</v>
      </c>
      <c r="Z2806" s="253">
        <f>'Detailed Inventory-All 1 Owner'!Z2806</f>
        <v>0</v>
      </c>
      <c r="AA2806" s="253">
        <f>'Detailed Inventory-All 1 Owner'!AA2806</f>
        <v>0</v>
      </c>
      <c r="AB2806" s="329" t="e" cm="1">
        <f t="array" ref="AB2806">_xlfn.IFS(AV2806={"Unknown"},0,AV2806={"Lead"},1,AV2806={"Non-lead"},2,AV2806={"GRR"},3)</f>
        <v>#N/A</v>
      </c>
      <c r="AC2806" s="329" t="e" cm="1">
        <f t="array" ref="AC2806">_xlfn.IFS(AW2806={"Unknown"},0,AW2806={"Lead"},1,AW2806={"Non-lead"},2,AW2806={"GRR"},3)</f>
        <v>#N/A</v>
      </c>
      <c r="AD2806" s="253" t="e">
        <f>'Detailed Inventory-All 1 Owner'!AD2806</f>
        <v>#N/A</v>
      </c>
      <c r="AE2806" s="253">
        <f>'Detailed Inventory-All 1 Owner'!AE2806</f>
        <v>0</v>
      </c>
      <c r="AF2806" s="253">
        <f>'Detailed Inventory-All 1 Owner'!AF2806</f>
        <v>0</v>
      </c>
      <c r="AG2806" s="253">
        <f>'Detailed Inventory-All 1 Owner'!AG2806</f>
        <v>0</v>
      </c>
      <c r="AH2806" s="253">
        <f>'Detailed Inventory-All 1 Owner'!AH2806</f>
        <v>0</v>
      </c>
      <c r="AI2806" s="253">
        <f>'Detailed Inventory-All 1 Owner'!AI2806</f>
        <v>0</v>
      </c>
      <c r="AJ2806" s="253">
        <f>'Detailed Inventory-All 1 Owner'!AJ2806</f>
        <v>0</v>
      </c>
      <c r="AK2806" s="253">
        <f>'Detailed Inventory-All 1 Owner'!AK2806</f>
        <v>0</v>
      </c>
      <c r="AL2806" s="253">
        <f>'Detailed Inventory-All 1 Owner'!AL2806</f>
        <v>0</v>
      </c>
      <c r="AM2806" s="253">
        <f>'Detailed Inventory-All 1 Owner'!AM2806</f>
        <v>0</v>
      </c>
      <c r="AN2806" s="253">
        <f>'Detailed Inventory-All 1 Owner'!AN2806</f>
        <v>0</v>
      </c>
      <c r="AO2806" s="253" t="str">
        <f>'PWS Information'!$B$9</f>
        <v>AK2</v>
      </c>
      <c r="AV2806" s="253" t="e">
        <f>'Detailed Inventory-All 1 Owner'!AB2806</f>
        <v>#N/A</v>
      </c>
      <c r="AW2806" s="253" t="e">
        <f>'Detailed Inventory-All 1 Owner'!AC2806</f>
        <v>#N/A</v>
      </c>
    </row>
    <row r="2807" spans="1:49">
      <c r="A2807" s="253">
        <f>'Detailed Inventory-All 1 Owner'!A2807</f>
        <v>0</v>
      </c>
      <c r="B2807" s="253">
        <f>'Detailed Inventory-All 1 Owner'!B2807</f>
        <v>0</v>
      </c>
      <c r="C2807" s="253">
        <f>'Detailed Inventory-All 1 Owner'!C2807</f>
        <v>0</v>
      </c>
      <c r="D2807" s="253">
        <f>'Detailed Inventory-All 1 Owner'!D2807</f>
        <v>0</v>
      </c>
      <c r="E2807" s="253">
        <f>'Detailed Inventory-All 1 Owner'!E2807</f>
        <v>0</v>
      </c>
      <c r="F2807" s="253">
        <f>'Detailed Inventory-All 1 Owner'!F2807</f>
        <v>0</v>
      </c>
      <c r="G2807" s="253">
        <f>'Detailed Inventory-All 1 Owner'!G2807</f>
        <v>0</v>
      </c>
      <c r="H2807" s="253" t="str">
        <f>'Detailed Inventory-All 1 Owner'!H2807</f>
        <v>Yes</v>
      </c>
      <c r="I2807" s="253">
        <f>'Detailed Inventory-All 1 Owner'!I2807</f>
        <v>0</v>
      </c>
      <c r="J2807" s="253">
        <f>'Detailed Inventory-All 1 Owner'!J2807</f>
        <v>0</v>
      </c>
      <c r="K2807" s="254">
        <f>'Detailed Inventory-All 1 Owner'!K2807</f>
        <v>0</v>
      </c>
      <c r="L2807" s="253">
        <f>'Detailed Inventory-All 1 Owner'!L2807</f>
        <v>0</v>
      </c>
      <c r="M2807" s="253">
        <f>'Detailed Inventory-All 1 Owner'!M2807</f>
        <v>0</v>
      </c>
      <c r="N2807" s="253">
        <f>'Detailed Inventory-All 1 Owner'!N2807</f>
        <v>0</v>
      </c>
      <c r="O2807" s="253">
        <f>'Detailed Inventory-All 1 Owner'!O2807</f>
        <v>0</v>
      </c>
      <c r="P2807" s="254">
        <f>'Detailed Inventory-All 1 Owner'!P2807</f>
        <v>0</v>
      </c>
      <c r="Q2807" s="253">
        <f>'Detailed Inventory-All 1 Owner'!Q2807</f>
        <v>0</v>
      </c>
      <c r="R2807" s="253">
        <f>'Detailed Inventory-All 1 Owner'!R2807</f>
        <v>0</v>
      </c>
      <c r="S2807" s="253">
        <f>'Detailed Inventory-All 1 Owner'!S2807</f>
        <v>0</v>
      </c>
      <c r="T2807" s="254">
        <f>'Detailed Inventory-All 1 Owner'!T2807</f>
        <v>0</v>
      </c>
      <c r="U2807" s="253">
        <f>'Detailed Inventory-All 1 Owner'!U2807</f>
        <v>0</v>
      </c>
      <c r="V2807" s="253">
        <f>'Detailed Inventory-All 1 Owner'!V2807</f>
        <v>0</v>
      </c>
      <c r="W2807" s="253">
        <f>'Detailed Inventory-All 1 Owner'!W2807</f>
        <v>0</v>
      </c>
      <c r="X2807" s="253">
        <f>'Detailed Inventory-All 1 Owner'!X2807</f>
        <v>0</v>
      </c>
      <c r="Y2807" s="254">
        <f>'Detailed Inventory-All 1 Owner'!Y2807</f>
        <v>0</v>
      </c>
      <c r="Z2807" s="253">
        <f>'Detailed Inventory-All 1 Owner'!Z2807</f>
        <v>0</v>
      </c>
      <c r="AA2807" s="253">
        <f>'Detailed Inventory-All 1 Owner'!AA2807</f>
        <v>0</v>
      </c>
      <c r="AB2807" s="329" t="e" cm="1">
        <f t="array" ref="AB2807">_xlfn.IFS(AV2807={"Unknown"},0,AV2807={"Lead"},1,AV2807={"Non-lead"},2,AV2807={"GRR"},3)</f>
        <v>#N/A</v>
      </c>
      <c r="AC2807" s="329" t="e" cm="1">
        <f t="array" ref="AC2807">_xlfn.IFS(AW2807={"Unknown"},0,AW2807={"Lead"},1,AW2807={"Non-lead"},2,AW2807={"GRR"},3)</f>
        <v>#N/A</v>
      </c>
      <c r="AD2807" s="253" t="e">
        <f>'Detailed Inventory-All 1 Owner'!AD2807</f>
        <v>#N/A</v>
      </c>
      <c r="AE2807" s="253">
        <f>'Detailed Inventory-All 1 Owner'!AE2807</f>
        <v>0</v>
      </c>
      <c r="AF2807" s="253">
        <f>'Detailed Inventory-All 1 Owner'!AF2807</f>
        <v>0</v>
      </c>
      <c r="AG2807" s="253">
        <f>'Detailed Inventory-All 1 Owner'!AG2807</f>
        <v>0</v>
      </c>
      <c r="AH2807" s="253">
        <f>'Detailed Inventory-All 1 Owner'!AH2807</f>
        <v>0</v>
      </c>
      <c r="AI2807" s="253">
        <f>'Detailed Inventory-All 1 Owner'!AI2807</f>
        <v>0</v>
      </c>
      <c r="AJ2807" s="253">
        <f>'Detailed Inventory-All 1 Owner'!AJ2807</f>
        <v>0</v>
      </c>
      <c r="AK2807" s="253">
        <f>'Detailed Inventory-All 1 Owner'!AK2807</f>
        <v>0</v>
      </c>
      <c r="AL2807" s="253">
        <f>'Detailed Inventory-All 1 Owner'!AL2807</f>
        <v>0</v>
      </c>
      <c r="AM2807" s="253">
        <f>'Detailed Inventory-All 1 Owner'!AM2807</f>
        <v>0</v>
      </c>
      <c r="AN2807" s="253">
        <f>'Detailed Inventory-All 1 Owner'!AN2807</f>
        <v>0</v>
      </c>
      <c r="AO2807" s="253" t="str">
        <f>'PWS Information'!$B$9</f>
        <v>AK2</v>
      </c>
      <c r="AV2807" s="253" t="e">
        <f>'Detailed Inventory-All 1 Owner'!AB2807</f>
        <v>#N/A</v>
      </c>
      <c r="AW2807" s="253" t="e">
        <f>'Detailed Inventory-All 1 Owner'!AC2807</f>
        <v>#N/A</v>
      </c>
    </row>
    <row r="2808" spans="1:49">
      <c r="A2808" s="253">
        <f>'Detailed Inventory-All 1 Owner'!A2808</f>
        <v>0</v>
      </c>
      <c r="B2808" s="253">
        <f>'Detailed Inventory-All 1 Owner'!B2808</f>
        <v>0</v>
      </c>
      <c r="C2808" s="253">
        <f>'Detailed Inventory-All 1 Owner'!C2808</f>
        <v>0</v>
      </c>
      <c r="D2808" s="253">
        <f>'Detailed Inventory-All 1 Owner'!D2808</f>
        <v>0</v>
      </c>
      <c r="E2808" s="253">
        <f>'Detailed Inventory-All 1 Owner'!E2808</f>
        <v>0</v>
      </c>
      <c r="F2808" s="253">
        <f>'Detailed Inventory-All 1 Owner'!F2808</f>
        <v>0</v>
      </c>
      <c r="G2808" s="253">
        <f>'Detailed Inventory-All 1 Owner'!G2808</f>
        <v>0</v>
      </c>
      <c r="H2808" s="253" t="str">
        <f>'Detailed Inventory-All 1 Owner'!H2808</f>
        <v>Yes</v>
      </c>
      <c r="I2808" s="253">
        <f>'Detailed Inventory-All 1 Owner'!I2808</f>
        <v>0</v>
      </c>
      <c r="J2808" s="253">
        <f>'Detailed Inventory-All 1 Owner'!J2808</f>
        <v>0</v>
      </c>
      <c r="K2808" s="254">
        <f>'Detailed Inventory-All 1 Owner'!K2808</f>
        <v>0</v>
      </c>
      <c r="L2808" s="253">
        <f>'Detailed Inventory-All 1 Owner'!L2808</f>
        <v>0</v>
      </c>
      <c r="M2808" s="253">
        <f>'Detailed Inventory-All 1 Owner'!M2808</f>
        <v>0</v>
      </c>
      <c r="N2808" s="253">
        <f>'Detailed Inventory-All 1 Owner'!N2808</f>
        <v>0</v>
      </c>
      <c r="O2808" s="253">
        <f>'Detailed Inventory-All 1 Owner'!O2808</f>
        <v>0</v>
      </c>
      <c r="P2808" s="254">
        <f>'Detailed Inventory-All 1 Owner'!P2808</f>
        <v>0</v>
      </c>
      <c r="Q2808" s="253">
        <f>'Detailed Inventory-All 1 Owner'!Q2808</f>
        <v>0</v>
      </c>
      <c r="R2808" s="253">
        <f>'Detailed Inventory-All 1 Owner'!R2808</f>
        <v>0</v>
      </c>
      <c r="S2808" s="253">
        <f>'Detailed Inventory-All 1 Owner'!S2808</f>
        <v>0</v>
      </c>
      <c r="T2808" s="254">
        <f>'Detailed Inventory-All 1 Owner'!T2808</f>
        <v>0</v>
      </c>
      <c r="U2808" s="253">
        <f>'Detailed Inventory-All 1 Owner'!U2808</f>
        <v>0</v>
      </c>
      <c r="V2808" s="253">
        <f>'Detailed Inventory-All 1 Owner'!V2808</f>
        <v>0</v>
      </c>
      <c r="W2808" s="253">
        <f>'Detailed Inventory-All 1 Owner'!W2808</f>
        <v>0</v>
      </c>
      <c r="X2808" s="253">
        <f>'Detailed Inventory-All 1 Owner'!X2808</f>
        <v>0</v>
      </c>
      <c r="Y2808" s="254">
        <f>'Detailed Inventory-All 1 Owner'!Y2808</f>
        <v>0</v>
      </c>
      <c r="Z2808" s="253">
        <f>'Detailed Inventory-All 1 Owner'!Z2808</f>
        <v>0</v>
      </c>
      <c r="AA2808" s="253">
        <f>'Detailed Inventory-All 1 Owner'!AA2808</f>
        <v>0</v>
      </c>
      <c r="AB2808" s="329" t="e" cm="1">
        <f t="array" ref="AB2808">_xlfn.IFS(AV2808={"Unknown"},0,AV2808={"Lead"},1,AV2808={"Non-lead"},2,AV2808={"GRR"},3)</f>
        <v>#N/A</v>
      </c>
      <c r="AC2808" s="329" t="e" cm="1">
        <f t="array" ref="AC2808">_xlfn.IFS(AW2808={"Unknown"},0,AW2808={"Lead"},1,AW2808={"Non-lead"},2,AW2808={"GRR"},3)</f>
        <v>#N/A</v>
      </c>
      <c r="AD2808" s="253" t="e">
        <f>'Detailed Inventory-All 1 Owner'!AD2808</f>
        <v>#N/A</v>
      </c>
      <c r="AE2808" s="253">
        <f>'Detailed Inventory-All 1 Owner'!AE2808</f>
        <v>0</v>
      </c>
      <c r="AF2808" s="253">
        <f>'Detailed Inventory-All 1 Owner'!AF2808</f>
        <v>0</v>
      </c>
      <c r="AG2808" s="253">
        <f>'Detailed Inventory-All 1 Owner'!AG2808</f>
        <v>0</v>
      </c>
      <c r="AH2808" s="253">
        <f>'Detailed Inventory-All 1 Owner'!AH2808</f>
        <v>0</v>
      </c>
      <c r="AI2808" s="253">
        <f>'Detailed Inventory-All 1 Owner'!AI2808</f>
        <v>0</v>
      </c>
      <c r="AJ2808" s="253">
        <f>'Detailed Inventory-All 1 Owner'!AJ2808</f>
        <v>0</v>
      </c>
      <c r="AK2808" s="253">
        <f>'Detailed Inventory-All 1 Owner'!AK2808</f>
        <v>0</v>
      </c>
      <c r="AL2808" s="253">
        <f>'Detailed Inventory-All 1 Owner'!AL2808</f>
        <v>0</v>
      </c>
      <c r="AM2808" s="253">
        <f>'Detailed Inventory-All 1 Owner'!AM2808</f>
        <v>0</v>
      </c>
      <c r="AN2808" s="253">
        <f>'Detailed Inventory-All 1 Owner'!AN2808</f>
        <v>0</v>
      </c>
      <c r="AO2808" s="253" t="str">
        <f>'PWS Information'!$B$9</f>
        <v>AK2</v>
      </c>
      <c r="AV2808" s="253" t="e">
        <f>'Detailed Inventory-All 1 Owner'!AB2808</f>
        <v>#N/A</v>
      </c>
      <c r="AW2808" s="253" t="e">
        <f>'Detailed Inventory-All 1 Owner'!AC2808</f>
        <v>#N/A</v>
      </c>
    </row>
    <row r="2809" spans="1:49">
      <c r="A2809" s="253">
        <f>'Detailed Inventory-All 1 Owner'!A2809</f>
        <v>0</v>
      </c>
      <c r="B2809" s="253">
        <f>'Detailed Inventory-All 1 Owner'!B2809</f>
        <v>0</v>
      </c>
      <c r="C2809" s="253">
        <f>'Detailed Inventory-All 1 Owner'!C2809</f>
        <v>0</v>
      </c>
      <c r="D2809" s="253">
        <f>'Detailed Inventory-All 1 Owner'!D2809</f>
        <v>0</v>
      </c>
      <c r="E2809" s="253">
        <f>'Detailed Inventory-All 1 Owner'!E2809</f>
        <v>0</v>
      </c>
      <c r="F2809" s="253">
        <f>'Detailed Inventory-All 1 Owner'!F2809</f>
        <v>0</v>
      </c>
      <c r="G2809" s="253">
        <f>'Detailed Inventory-All 1 Owner'!G2809</f>
        <v>0</v>
      </c>
      <c r="H2809" s="253" t="str">
        <f>'Detailed Inventory-All 1 Owner'!H2809</f>
        <v>Yes</v>
      </c>
      <c r="I2809" s="253">
        <f>'Detailed Inventory-All 1 Owner'!I2809</f>
        <v>0</v>
      </c>
      <c r="J2809" s="253">
        <f>'Detailed Inventory-All 1 Owner'!J2809</f>
        <v>0</v>
      </c>
      <c r="K2809" s="254">
        <f>'Detailed Inventory-All 1 Owner'!K2809</f>
        <v>0</v>
      </c>
      <c r="L2809" s="253">
        <f>'Detailed Inventory-All 1 Owner'!L2809</f>
        <v>0</v>
      </c>
      <c r="M2809" s="253">
        <f>'Detailed Inventory-All 1 Owner'!M2809</f>
        <v>0</v>
      </c>
      <c r="N2809" s="253">
        <f>'Detailed Inventory-All 1 Owner'!N2809</f>
        <v>0</v>
      </c>
      <c r="O2809" s="253">
        <f>'Detailed Inventory-All 1 Owner'!O2809</f>
        <v>0</v>
      </c>
      <c r="P2809" s="254">
        <f>'Detailed Inventory-All 1 Owner'!P2809</f>
        <v>0</v>
      </c>
      <c r="Q2809" s="253">
        <f>'Detailed Inventory-All 1 Owner'!Q2809</f>
        <v>0</v>
      </c>
      <c r="R2809" s="253">
        <f>'Detailed Inventory-All 1 Owner'!R2809</f>
        <v>0</v>
      </c>
      <c r="S2809" s="253">
        <f>'Detailed Inventory-All 1 Owner'!S2809</f>
        <v>0</v>
      </c>
      <c r="T2809" s="254">
        <f>'Detailed Inventory-All 1 Owner'!T2809</f>
        <v>0</v>
      </c>
      <c r="U2809" s="253">
        <f>'Detailed Inventory-All 1 Owner'!U2809</f>
        <v>0</v>
      </c>
      <c r="V2809" s="253">
        <f>'Detailed Inventory-All 1 Owner'!V2809</f>
        <v>0</v>
      </c>
      <c r="W2809" s="253">
        <f>'Detailed Inventory-All 1 Owner'!W2809</f>
        <v>0</v>
      </c>
      <c r="X2809" s="253">
        <f>'Detailed Inventory-All 1 Owner'!X2809</f>
        <v>0</v>
      </c>
      <c r="Y2809" s="254">
        <f>'Detailed Inventory-All 1 Owner'!Y2809</f>
        <v>0</v>
      </c>
      <c r="Z2809" s="253">
        <f>'Detailed Inventory-All 1 Owner'!Z2809</f>
        <v>0</v>
      </c>
      <c r="AA2809" s="253">
        <f>'Detailed Inventory-All 1 Owner'!AA2809</f>
        <v>0</v>
      </c>
      <c r="AB2809" s="329" t="e" cm="1">
        <f t="array" ref="AB2809">_xlfn.IFS(AV2809={"Unknown"},0,AV2809={"Lead"},1,AV2809={"Non-lead"},2,AV2809={"GRR"},3)</f>
        <v>#N/A</v>
      </c>
      <c r="AC2809" s="329" t="e" cm="1">
        <f t="array" ref="AC2809">_xlfn.IFS(AW2809={"Unknown"},0,AW2809={"Lead"},1,AW2809={"Non-lead"},2,AW2809={"GRR"},3)</f>
        <v>#N/A</v>
      </c>
      <c r="AD2809" s="253" t="e">
        <f>'Detailed Inventory-All 1 Owner'!AD2809</f>
        <v>#N/A</v>
      </c>
      <c r="AE2809" s="253">
        <f>'Detailed Inventory-All 1 Owner'!AE2809</f>
        <v>0</v>
      </c>
      <c r="AF2809" s="253">
        <f>'Detailed Inventory-All 1 Owner'!AF2809</f>
        <v>0</v>
      </c>
      <c r="AG2809" s="253">
        <f>'Detailed Inventory-All 1 Owner'!AG2809</f>
        <v>0</v>
      </c>
      <c r="AH2809" s="253">
        <f>'Detailed Inventory-All 1 Owner'!AH2809</f>
        <v>0</v>
      </c>
      <c r="AI2809" s="253">
        <f>'Detailed Inventory-All 1 Owner'!AI2809</f>
        <v>0</v>
      </c>
      <c r="AJ2809" s="253">
        <f>'Detailed Inventory-All 1 Owner'!AJ2809</f>
        <v>0</v>
      </c>
      <c r="AK2809" s="253">
        <f>'Detailed Inventory-All 1 Owner'!AK2809</f>
        <v>0</v>
      </c>
      <c r="AL2809" s="253">
        <f>'Detailed Inventory-All 1 Owner'!AL2809</f>
        <v>0</v>
      </c>
      <c r="AM2809" s="253">
        <f>'Detailed Inventory-All 1 Owner'!AM2809</f>
        <v>0</v>
      </c>
      <c r="AN2809" s="253">
        <f>'Detailed Inventory-All 1 Owner'!AN2809</f>
        <v>0</v>
      </c>
      <c r="AO2809" s="253" t="str">
        <f>'PWS Information'!$B$9</f>
        <v>AK2</v>
      </c>
      <c r="AV2809" s="253" t="e">
        <f>'Detailed Inventory-All 1 Owner'!AB2809</f>
        <v>#N/A</v>
      </c>
      <c r="AW2809" s="253" t="e">
        <f>'Detailed Inventory-All 1 Owner'!AC2809</f>
        <v>#N/A</v>
      </c>
    </row>
    <row r="2810" spans="1:49">
      <c r="A2810" s="253">
        <f>'Detailed Inventory-All 1 Owner'!A2810</f>
        <v>0</v>
      </c>
      <c r="B2810" s="253">
        <f>'Detailed Inventory-All 1 Owner'!B2810</f>
        <v>0</v>
      </c>
      <c r="C2810" s="253">
        <f>'Detailed Inventory-All 1 Owner'!C2810</f>
        <v>0</v>
      </c>
      <c r="D2810" s="253">
        <f>'Detailed Inventory-All 1 Owner'!D2810</f>
        <v>0</v>
      </c>
      <c r="E2810" s="253">
        <f>'Detailed Inventory-All 1 Owner'!E2810</f>
        <v>0</v>
      </c>
      <c r="F2810" s="253">
        <f>'Detailed Inventory-All 1 Owner'!F2810</f>
        <v>0</v>
      </c>
      <c r="G2810" s="253">
        <f>'Detailed Inventory-All 1 Owner'!G2810</f>
        <v>0</v>
      </c>
      <c r="H2810" s="253" t="str">
        <f>'Detailed Inventory-All 1 Owner'!H2810</f>
        <v>Yes</v>
      </c>
      <c r="I2810" s="253">
        <f>'Detailed Inventory-All 1 Owner'!I2810</f>
        <v>0</v>
      </c>
      <c r="J2810" s="253">
        <f>'Detailed Inventory-All 1 Owner'!J2810</f>
        <v>0</v>
      </c>
      <c r="K2810" s="254">
        <f>'Detailed Inventory-All 1 Owner'!K2810</f>
        <v>0</v>
      </c>
      <c r="L2810" s="253">
        <f>'Detailed Inventory-All 1 Owner'!L2810</f>
        <v>0</v>
      </c>
      <c r="M2810" s="253">
        <f>'Detailed Inventory-All 1 Owner'!M2810</f>
        <v>0</v>
      </c>
      <c r="N2810" s="253">
        <f>'Detailed Inventory-All 1 Owner'!N2810</f>
        <v>0</v>
      </c>
      <c r="O2810" s="253">
        <f>'Detailed Inventory-All 1 Owner'!O2810</f>
        <v>0</v>
      </c>
      <c r="P2810" s="254">
        <f>'Detailed Inventory-All 1 Owner'!P2810</f>
        <v>0</v>
      </c>
      <c r="Q2810" s="253">
        <f>'Detailed Inventory-All 1 Owner'!Q2810</f>
        <v>0</v>
      </c>
      <c r="R2810" s="253">
        <f>'Detailed Inventory-All 1 Owner'!R2810</f>
        <v>0</v>
      </c>
      <c r="S2810" s="253">
        <f>'Detailed Inventory-All 1 Owner'!S2810</f>
        <v>0</v>
      </c>
      <c r="T2810" s="254">
        <f>'Detailed Inventory-All 1 Owner'!T2810</f>
        <v>0</v>
      </c>
      <c r="U2810" s="253">
        <f>'Detailed Inventory-All 1 Owner'!U2810</f>
        <v>0</v>
      </c>
      <c r="V2810" s="253">
        <f>'Detailed Inventory-All 1 Owner'!V2810</f>
        <v>0</v>
      </c>
      <c r="W2810" s="253">
        <f>'Detailed Inventory-All 1 Owner'!W2810</f>
        <v>0</v>
      </c>
      <c r="X2810" s="253">
        <f>'Detailed Inventory-All 1 Owner'!X2810</f>
        <v>0</v>
      </c>
      <c r="Y2810" s="254">
        <f>'Detailed Inventory-All 1 Owner'!Y2810</f>
        <v>0</v>
      </c>
      <c r="Z2810" s="253">
        <f>'Detailed Inventory-All 1 Owner'!Z2810</f>
        <v>0</v>
      </c>
      <c r="AA2810" s="253">
        <f>'Detailed Inventory-All 1 Owner'!AA2810</f>
        <v>0</v>
      </c>
      <c r="AB2810" s="329" t="e" cm="1">
        <f t="array" ref="AB2810">_xlfn.IFS(AV2810={"Unknown"},0,AV2810={"Lead"},1,AV2810={"Non-lead"},2,AV2810={"GRR"},3)</f>
        <v>#N/A</v>
      </c>
      <c r="AC2810" s="329" t="e" cm="1">
        <f t="array" ref="AC2810">_xlfn.IFS(AW2810={"Unknown"},0,AW2810={"Lead"},1,AW2810={"Non-lead"},2,AW2810={"GRR"},3)</f>
        <v>#N/A</v>
      </c>
      <c r="AD2810" s="253" t="e">
        <f>'Detailed Inventory-All 1 Owner'!AD2810</f>
        <v>#N/A</v>
      </c>
      <c r="AE2810" s="253">
        <f>'Detailed Inventory-All 1 Owner'!AE2810</f>
        <v>0</v>
      </c>
      <c r="AF2810" s="253">
        <f>'Detailed Inventory-All 1 Owner'!AF2810</f>
        <v>0</v>
      </c>
      <c r="AG2810" s="253">
        <f>'Detailed Inventory-All 1 Owner'!AG2810</f>
        <v>0</v>
      </c>
      <c r="AH2810" s="253">
        <f>'Detailed Inventory-All 1 Owner'!AH2810</f>
        <v>0</v>
      </c>
      <c r="AI2810" s="253">
        <f>'Detailed Inventory-All 1 Owner'!AI2810</f>
        <v>0</v>
      </c>
      <c r="AJ2810" s="253">
        <f>'Detailed Inventory-All 1 Owner'!AJ2810</f>
        <v>0</v>
      </c>
      <c r="AK2810" s="253">
        <f>'Detailed Inventory-All 1 Owner'!AK2810</f>
        <v>0</v>
      </c>
      <c r="AL2810" s="253">
        <f>'Detailed Inventory-All 1 Owner'!AL2810</f>
        <v>0</v>
      </c>
      <c r="AM2810" s="253">
        <f>'Detailed Inventory-All 1 Owner'!AM2810</f>
        <v>0</v>
      </c>
      <c r="AN2810" s="253">
        <f>'Detailed Inventory-All 1 Owner'!AN2810</f>
        <v>0</v>
      </c>
      <c r="AO2810" s="253" t="str">
        <f>'PWS Information'!$B$9</f>
        <v>AK2</v>
      </c>
      <c r="AV2810" s="253" t="e">
        <f>'Detailed Inventory-All 1 Owner'!AB2810</f>
        <v>#N/A</v>
      </c>
      <c r="AW2810" s="253" t="e">
        <f>'Detailed Inventory-All 1 Owner'!AC2810</f>
        <v>#N/A</v>
      </c>
    </row>
    <row r="2811" spans="1:49">
      <c r="A2811" s="253">
        <f>'Detailed Inventory-All 1 Owner'!A2811</f>
        <v>0</v>
      </c>
      <c r="B2811" s="253">
        <f>'Detailed Inventory-All 1 Owner'!B2811</f>
        <v>0</v>
      </c>
      <c r="C2811" s="253">
        <f>'Detailed Inventory-All 1 Owner'!C2811</f>
        <v>0</v>
      </c>
      <c r="D2811" s="253">
        <f>'Detailed Inventory-All 1 Owner'!D2811</f>
        <v>0</v>
      </c>
      <c r="E2811" s="253">
        <f>'Detailed Inventory-All 1 Owner'!E2811</f>
        <v>0</v>
      </c>
      <c r="F2811" s="253">
        <f>'Detailed Inventory-All 1 Owner'!F2811</f>
        <v>0</v>
      </c>
      <c r="G2811" s="253">
        <f>'Detailed Inventory-All 1 Owner'!G2811</f>
        <v>0</v>
      </c>
      <c r="H2811" s="253" t="str">
        <f>'Detailed Inventory-All 1 Owner'!H2811</f>
        <v>Yes</v>
      </c>
      <c r="I2811" s="253">
        <f>'Detailed Inventory-All 1 Owner'!I2811</f>
        <v>0</v>
      </c>
      <c r="J2811" s="253">
        <f>'Detailed Inventory-All 1 Owner'!J2811</f>
        <v>0</v>
      </c>
      <c r="K2811" s="254">
        <f>'Detailed Inventory-All 1 Owner'!K2811</f>
        <v>0</v>
      </c>
      <c r="L2811" s="253">
        <f>'Detailed Inventory-All 1 Owner'!L2811</f>
        <v>0</v>
      </c>
      <c r="M2811" s="253">
        <f>'Detailed Inventory-All 1 Owner'!M2811</f>
        <v>0</v>
      </c>
      <c r="N2811" s="253">
        <f>'Detailed Inventory-All 1 Owner'!N2811</f>
        <v>0</v>
      </c>
      <c r="O2811" s="253">
        <f>'Detailed Inventory-All 1 Owner'!O2811</f>
        <v>0</v>
      </c>
      <c r="P2811" s="254">
        <f>'Detailed Inventory-All 1 Owner'!P2811</f>
        <v>0</v>
      </c>
      <c r="Q2811" s="253">
        <f>'Detailed Inventory-All 1 Owner'!Q2811</f>
        <v>0</v>
      </c>
      <c r="R2811" s="253">
        <f>'Detailed Inventory-All 1 Owner'!R2811</f>
        <v>0</v>
      </c>
      <c r="S2811" s="253">
        <f>'Detailed Inventory-All 1 Owner'!S2811</f>
        <v>0</v>
      </c>
      <c r="T2811" s="254">
        <f>'Detailed Inventory-All 1 Owner'!T2811</f>
        <v>0</v>
      </c>
      <c r="U2811" s="253">
        <f>'Detailed Inventory-All 1 Owner'!U2811</f>
        <v>0</v>
      </c>
      <c r="V2811" s="253">
        <f>'Detailed Inventory-All 1 Owner'!V2811</f>
        <v>0</v>
      </c>
      <c r="W2811" s="253">
        <f>'Detailed Inventory-All 1 Owner'!W2811</f>
        <v>0</v>
      </c>
      <c r="X2811" s="253">
        <f>'Detailed Inventory-All 1 Owner'!X2811</f>
        <v>0</v>
      </c>
      <c r="Y2811" s="254">
        <f>'Detailed Inventory-All 1 Owner'!Y2811</f>
        <v>0</v>
      </c>
      <c r="Z2811" s="253">
        <f>'Detailed Inventory-All 1 Owner'!Z2811</f>
        <v>0</v>
      </c>
      <c r="AA2811" s="253">
        <f>'Detailed Inventory-All 1 Owner'!AA2811</f>
        <v>0</v>
      </c>
      <c r="AB2811" s="329" t="e" cm="1">
        <f t="array" ref="AB2811">_xlfn.IFS(AV2811={"Unknown"},0,AV2811={"Lead"},1,AV2811={"Non-lead"},2,AV2811={"GRR"},3)</f>
        <v>#N/A</v>
      </c>
      <c r="AC2811" s="329" t="e" cm="1">
        <f t="array" ref="AC2811">_xlfn.IFS(AW2811={"Unknown"},0,AW2811={"Lead"},1,AW2811={"Non-lead"},2,AW2811={"GRR"},3)</f>
        <v>#N/A</v>
      </c>
      <c r="AD2811" s="253" t="e">
        <f>'Detailed Inventory-All 1 Owner'!AD2811</f>
        <v>#N/A</v>
      </c>
      <c r="AE2811" s="253">
        <f>'Detailed Inventory-All 1 Owner'!AE2811</f>
        <v>0</v>
      </c>
      <c r="AF2811" s="253">
        <f>'Detailed Inventory-All 1 Owner'!AF2811</f>
        <v>0</v>
      </c>
      <c r="AG2811" s="253">
        <f>'Detailed Inventory-All 1 Owner'!AG2811</f>
        <v>0</v>
      </c>
      <c r="AH2811" s="253">
        <f>'Detailed Inventory-All 1 Owner'!AH2811</f>
        <v>0</v>
      </c>
      <c r="AI2811" s="253">
        <f>'Detailed Inventory-All 1 Owner'!AI2811</f>
        <v>0</v>
      </c>
      <c r="AJ2811" s="253">
        <f>'Detailed Inventory-All 1 Owner'!AJ2811</f>
        <v>0</v>
      </c>
      <c r="AK2811" s="253">
        <f>'Detailed Inventory-All 1 Owner'!AK2811</f>
        <v>0</v>
      </c>
      <c r="AL2811" s="253">
        <f>'Detailed Inventory-All 1 Owner'!AL2811</f>
        <v>0</v>
      </c>
      <c r="AM2811" s="253">
        <f>'Detailed Inventory-All 1 Owner'!AM2811</f>
        <v>0</v>
      </c>
      <c r="AN2811" s="253">
        <f>'Detailed Inventory-All 1 Owner'!AN2811</f>
        <v>0</v>
      </c>
      <c r="AO2811" s="253" t="str">
        <f>'PWS Information'!$B$9</f>
        <v>AK2</v>
      </c>
      <c r="AV2811" s="253" t="e">
        <f>'Detailed Inventory-All 1 Owner'!AB2811</f>
        <v>#N/A</v>
      </c>
      <c r="AW2811" s="253" t="e">
        <f>'Detailed Inventory-All 1 Owner'!AC2811</f>
        <v>#N/A</v>
      </c>
    </row>
    <row r="2812" spans="1:49">
      <c r="A2812" s="253">
        <f>'Detailed Inventory-All 1 Owner'!A2812</f>
        <v>0</v>
      </c>
      <c r="B2812" s="253">
        <f>'Detailed Inventory-All 1 Owner'!B2812</f>
        <v>0</v>
      </c>
      <c r="C2812" s="253">
        <f>'Detailed Inventory-All 1 Owner'!C2812</f>
        <v>0</v>
      </c>
      <c r="D2812" s="253">
        <f>'Detailed Inventory-All 1 Owner'!D2812</f>
        <v>0</v>
      </c>
      <c r="E2812" s="253">
        <f>'Detailed Inventory-All 1 Owner'!E2812</f>
        <v>0</v>
      </c>
      <c r="F2812" s="253">
        <f>'Detailed Inventory-All 1 Owner'!F2812</f>
        <v>0</v>
      </c>
      <c r="G2812" s="253">
        <f>'Detailed Inventory-All 1 Owner'!G2812</f>
        <v>0</v>
      </c>
      <c r="H2812" s="253" t="str">
        <f>'Detailed Inventory-All 1 Owner'!H2812</f>
        <v>Yes</v>
      </c>
      <c r="I2812" s="253">
        <f>'Detailed Inventory-All 1 Owner'!I2812</f>
        <v>0</v>
      </c>
      <c r="J2812" s="253">
        <f>'Detailed Inventory-All 1 Owner'!J2812</f>
        <v>0</v>
      </c>
      <c r="K2812" s="254">
        <f>'Detailed Inventory-All 1 Owner'!K2812</f>
        <v>0</v>
      </c>
      <c r="L2812" s="253">
        <f>'Detailed Inventory-All 1 Owner'!L2812</f>
        <v>0</v>
      </c>
      <c r="M2812" s="253">
        <f>'Detailed Inventory-All 1 Owner'!M2812</f>
        <v>0</v>
      </c>
      <c r="N2812" s="253">
        <f>'Detailed Inventory-All 1 Owner'!N2812</f>
        <v>0</v>
      </c>
      <c r="O2812" s="253">
        <f>'Detailed Inventory-All 1 Owner'!O2812</f>
        <v>0</v>
      </c>
      <c r="P2812" s="254">
        <f>'Detailed Inventory-All 1 Owner'!P2812</f>
        <v>0</v>
      </c>
      <c r="Q2812" s="253">
        <f>'Detailed Inventory-All 1 Owner'!Q2812</f>
        <v>0</v>
      </c>
      <c r="R2812" s="253">
        <f>'Detailed Inventory-All 1 Owner'!R2812</f>
        <v>0</v>
      </c>
      <c r="S2812" s="253">
        <f>'Detailed Inventory-All 1 Owner'!S2812</f>
        <v>0</v>
      </c>
      <c r="T2812" s="254">
        <f>'Detailed Inventory-All 1 Owner'!T2812</f>
        <v>0</v>
      </c>
      <c r="U2812" s="253">
        <f>'Detailed Inventory-All 1 Owner'!U2812</f>
        <v>0</v>
      </c>
      <c r="V2812" s="253">
        <f>'Detailed Inventory-All 1 Owner'!V2812</f>
        <v>0</v>
      </c>
      <c r="W2812" s="253">
        <f>'Detailed Inventory-All 1 Owner'!W2812</f>
        <v>0</v>
      </c>
      <c r="X2812" s="253">
        <f>'Detailed Inventory-All 1 Owner'!X2812</f>
        <v>0</v>
      </c>
      <c r="Y2812" s="254">
        <f>'Detailed Inventory-All 1 Owner'!Y2812</f>
        <v>0</v>
      </c>
      <c r="Z2812" s="253">
        <f>'Detailed Inventory-All 1 Owner'!Z2812</f>
        <v>0</v>
      </c>
      <c r="AA2812" s="253">
        <f>'Detailed Inventory-All 1 Owner'!AA2812</f>
        <v>0</v>
      </c>
      <c r="AB2812" s="329" t="e" cm="1">
        <f t="array" ref="AB2812">_xlfn.IFS(AV2812={"Unknown"},0,AV2812={"Lead"},1,AV2812={"Non-lead"},2,AV2812={"GRR"},3)</f>
        <v>#N/A</v>
      </c>
      <c r="AC2812" s="329" t="e" cm="1">
        <f t="array" ref="AC2812">_xlfn.IFS(AW2812={"Unknown"},0,AW2812={"Lead"},1,AW2812={"Non-lead"},2,AW2812={"GRR"},3)</f>
        <v>#N/A</v>
      </c>
      <c r="AD2812" s="253" t="e">
        <f>'Detailed Inventory-All 1 Owner'!AD2812</f>
        <v>#N/A</v>
      </c>
      <c r="AE2812" s="253">
        <f>'Detailed Inventory-All 1 Owner'!AE2812</f>
        <v>0</v>
      </c>
      <c r="AF2812" s="253">
        <f>'Detailed Inventory-All 1 Owner'!AF2812</f>
        <v>0</v>
      </c>
      <c r="AG2812" s="253">
        <f>'Detailed Inventory-All 1 Owner'!AG2812</f>
        <v>0</v>
      </c>
      <c r="AH2812" s="253">
        <f>'Detailed Inventory-All 1 Owner'!AH2812</f>
        <v>0</v>
      </c>
      <c r="AI2812" s="253">
        <f>'Detailed Inventory-All 1 Owner'!AI2812</f>
        <v>0</v>
      </c>
      <c r="AJ2812" s="253">
        <f>'Detailed Inventory-All 1 Owner'!AJ2812</f>
        <v>0</v>
      </c>
      <c r="AK2812" s="253">
        <f>'Detailed Inventory-All 1 Owner'!AK2812</f>
        <v>0</v>
      </c>
      <c r="AL2812" s="253">
        <f>'Detailed Inventory-All 1 Owner'!AL2812</f>
        <v>0</v>
      </c>
      <c r="AM2812" s="253">
        <f>'Detailed Inventory-All 1 Owner'!AM2812</f>
        <v>0</v>
      </c>
      <c r="AN2812" s="253">
        <f>'Detailed Inventory-All 1 Owner'!AN2812</f>
        <v>0</v>
      </c>
      <c r="AO2812" s="253" t="str">
        <f>'PWS Information'!$B$9</f>
        <v>AK2</v>
      </c>
      <c r="AV2812" s="253" t="e">
        <f>'Detailed Inventory-All 1 Owner'!AB2812</f>
        <v>#N/A</v>
      </c>
      <c r="AW2812" s="253" t="e">
        <f>'Detailed Inventory-All 1 Owner'!AC2812</f>
        <v>#N/A</v>
      </c>
    </row>
    <row r="2813" spans="1:49">
      <c r="A2813" s="253">
        <f>'Detailed Inventory-All 1 Owner'!A2813</f>
        <v>0</v>
      </c>
      <c r="B2813" s="253">
        <f>'Detailed Inventory-All 1 Owner'!B2813</f>
        <v>0</v>
      </c>
      <c r="C2813" s="253">
        <f>'Detailed Inventory-All 1 Owner'!C2813</f>
        <v>0</v>
      </c>
      <c r="D2813" s="253">
        <f>'Detailed Inventory-All 1 Owner'!D2813</f>
        <v>0</v>
      </c>
      <c r="E2813" s="253">
        <f>'Detailed Inventory-All 1 Owner'!E2813</f>
        <v>0</v>
      </c>
      <c r="F2813" s="253">
        <f>'Detailed Inventory-All 1 Owner'!F2813</f>
        <v>0</v>
      </c>
      <c r="G2813" s="253">
        <f>'Detailed Inventory-All 1 Owner'!G2813</f>
        <v>0</v>
      </c>
      <c r="H2813" s="253" t="str">
        <f>'Detailed Inventory-All 1 Owner'!H2813</f>
        <v>Yes</v>
      </c>
      <c r="I2813" s="253">
        <f>'Detailed Inventory-All 1 Owner'!I2813</f>
        <v>0</v>
      </c>
      <c r="J2813" s="253">
        <f>'Detailed Inventory-All 1 Owner'!J2813</f>
        <v>0</v>
      </c>
      <c r="K2813" s="254">
        <f>'Detailed Inventory-All 1 Owner'!K2813</f>
        <v>0</v>
      </c>
      <c r="L2813" s="253">
        <f>'Detailed Inventory-All 1 Owner'!L2813</f>
        <v>0</v>
      </c>
      <c r="M2813" s="253">
        <f>'Detailed Inventory-All 1 Owner'!M2813</f>
        <v>0</v>
      </c>
      <c r="N2813" s="253">
        <f>'Detailed Inventory-All 1 Owner'!N2813</f>
        <v>0</v>
      </c>
      <c r="O2813" s="253">
        <f>'Detailed Inventory-All 1 Owner'!O2813</f>
        <v>0</v>
      </c>
      <c r="P2813" s="254">
        <f>'Detailed Inventory-All 1 Owner'!P2813</f>
        <v>0</v>
      </c>
      <c r="Q2813" s="253">
        <f>'Detailed Inventory-All 1 Owner'!Q2813</f>
        <v>0</v>
      </c>
      <c r="R2813" s="253">
        <f>'Detailed Inventory-All 1 Owner'!R2813</f>
        <v>0</v>
      </c>
      <c r="S2813" s="253">
        <f>'Detailed Inventory-All 1 Owner'!S2813</f>
        <v>0</v>
      </c>
      <c r="T2813" s="254">
        <f>'Detailed Inventory-All 1 Owner'!T2813</f>
        <v>0</v>
      </c>
      <c r="U2813" s="253">
        <f>'Detailed Inventory-All 1 Owner'!U2813</f>
        <v>0</v>
      </c>
      <c r="V2813" s="253">
        <f>'Detailed Inventory-All 1 Owner'!V2813</f>
        <v>0</v>
      </c>
      <c r="W2813" s="253">
        <f>'Detailed Inventory-All 1 Owner'!W2813</f>
        <v>0</v>
      </c>
      <c r="X2813" s="253">
        <f>'Detailed Inventory-All 1 Owner'!X2813</f>
        <v>0</v>
      </c>
      <c r="Y2813" s="254">
        <f>'Detailed Inventory-All 1 Owner'!Y2813</f>
        <v>0</v>
      </c>
      <c r="Z2813" s="253">
        <f>'Detailed Inventory-All 1 Owner'!Z2813</f>
        <v>0</v>
      </c>
      <c r="AA2813" s="253">
        <f>'Detailed Inventory-All 1 Owner'!AA2813</f>
        <v>0</v>
      </c>
      <c r="AB2813" s="329" t="e" cm="1">
        <f t="array" ref="AB2813">_xlfn.IFS(AV2813={"Unknown"},0,AV2813={"Lead"},1,AV2813={"Non-lead"},2,AV2813={"GRR"},3)</f>
        <v>#N/A</v>
      </c>
      <c r="AC2813" s="329" t="e" cm="1">
        <f t="array" ref="AC2813">_xlfn.IFS(AW2813={"Unknown"},0,AW2813={"Lead"},1,AW2813={"Non-lead"},2,AW2813={"GRR"},3)</f>
        <v>#N/A</v>
      </c>
      <c r="AD2813" s="253" t="e">
        <f>'Detailed Inventory-All 1 Owner'!AD2813</f>
        <v>#N/A</v>
      </c>
      <c r="AE2813" s="253">
        <f>'Detailed Inventory-All 1 Owner'!AE2813</f>
        <v>0</v>
      </c>
      <c r="AF2813" s="253">
        <f>'Detailed Inventory-All 1 Owner'!AF2813</f>
        <v>0</v>
      </c>
      <c r="AG2813" s="253">
        <f>'Detailed Inventory-All 1 Owner'!AG2813</f>
        <v>0</v>
      </c>
      <c r="AH2813" s="253">
        <f>'Detailed Inventory-All 1 Owner'!AH2813</f>
        <v>0</v>
      </c>
      <c r="AI2813" s="253">
        <f>'Detailed Inventory-All 1 Owner'!AI2813</f>
        <v>0</v>
      </c>
      <c r="AJ2813" s="253">
        <f>'Detailed Inventory-All 1 Owner'!AJ2813</f>
        <v>0</v>
      </c>
      <c r="AK2813" s="253">
        <f>'Detailed Inventory-All 1 Owner'!AK2813</f>
        <v>0</v>
      </c>
      <c r="AL2813" s="253">
        <f>'Detailed Inventory-All 1 Owner'!AL2813</f>
        <v>0</v>
      </c>
      <c r="AM2813" s="253">
        <f>'Detailed Inventory-All 1 Owner'!AM2813</f>
        <v>0</v>
      </c>
      <c r="AN2813" s="253">
        <f>'Detailed Inventory-All 1 Owner'!AN2813</f>
        <v>0</v>
      </c>
      <c r="AO2813" s="253" t="str">
        <f>'PWS Information'!$B$9</f>
        <v>AK2</v>
      </c>
      <c r="AV2813" s="253" t="e">
        <f>'Detailed Inventory-All 1 Owner'!AB2813</f>
        <v>#N/A</v>
      </c>
      <c r="AW2813" s="253" t="e">
        <f>'Detailed Inventory-All 1 Owner'!AC2813</f>
        <v>#N/A</v>
      </c>
    </row>
    <row r="2814" spans="1:49">
      <c r="A2814" s="253">
        <f>'Detailed Inventory-All 1 Owner'!A2814</f>
        <v>0</v>
      </c>
      <c r="B2814" s="253">
        <f>'Detailed Inventory-All 1 Owner'!B2814</f>
        <v>0</v>
      </c>
      <c r="C2814" s="253">
        <f>'Detailed Inventory-All 1 Owner'!C2814</f>
        <v>0</v>
      </c>
      <c r="D2814" s="253">
        <f>'Detailed Inventory-All 1 Owner'!D2814</f>
        <v>0</v>
      </c>
      <c r="E2814" s="253">
        <f>'Detailed Inventory-All 1 Owner'!E2814</f>
        <v>0</v>
      </c>
      <c r="F2814" s="253">
        <f>'Detailed Inventory-All 1 Owner'!F2814</f>
        <v>0</v>
      </c>
      <c r="G2814" s="253">
        <f>'Detailed Inventory-All 1 Owner'!G2814</f>
        <v>0</v>
      </c>
      <c r="H2814" s="253" t="str">
        <f>'Detailed Inventory-All 1 Owner'!H2814</f>
        <v>Yes</v>
      </c>
      <c r="I2814" s="253">
        <f>'Detailed Inventory-All 1 Owner'!I2814</f>
        <v>0</v>
      </c>
      <c r="J2814" s="253">
        <f>'Detailed Inventory-All 1 Owner'!J2814</f>
        <v>0</v>
      </c>
      <c r="K2814" s="254">
        <f>'Detailed Inventory-All 1 Owner'!K2814</f>
        <v>0</v>
      </c>
      <c r="L2814" s="253">
        <f>'Detailed Inventory-All 1 Owner'!L2814</f>
        <v>0</v>
      </c>
      <c r="M2814" s="253">
        <f>'Detailed Inventory-All 1 Owner'!M2814</f>
        <v>0</v>
      </c>
      <c r="N2814" s="253">
        <f>'Detailed Inventory-All 1 Owner'!N2814</f>
        <v>0</v>
      </c>
      <c r="O2814" s="253">
        <f>'Detailed Inventory-All 1 Owner'!O2814</f>
        <v>0</v>
      </c>
      <c r="P2814" s="254">
        <f>'Detailed Inventory-All 1 Owner'!P2814</f>
        <v>0</v>
      </c>
      <c r="Q2814" s="253">
        <f>'Detailed Inventory-All 1 Owner'!Q2814</f>
        <v>0</v>
      </c>
      <c r="R2814" s="253">
        <f>'Detailed Inventory-All 1 Owner'!R2814</f>
        <v>0</v>
      </c>
      <c r="S2814" s="253">
        <f>'Detailed Inventory-All 1 Owner'!S2814</f>
        <v>0</v>
      </c>
      <c r="T2814" s="254">
        <f>'Detailed Inventory-All 1 Owner'!T2814</f>
        <v>0</v>
      </c>
      <c r="U2814" s="253">
        <f>'Detailed Inventory-All 1 Owner'!U2814</f>
        <v>0</v>
      </c>
      <c r="V2814" s="253">
        <f>'Detailed Inventory-All 1 Owner'!V2814</f>
        <v>0</v>
      </c>
      <c r="W2814" s="253">
        <f>'Detailed Inventory-All 1 Owner'!W2814</f>
        <v>0</v>
      </c>
      <c r="X2814" s="253">
        <f>'Detailed Inventory-All 1 Owner'!X2814</f>
        <v>0</v>
      </c>
      <c r="Y2814" s="254">
        <f>'Detailed Inventory-All 1 Owner'!Y2814</f>
        <v>0</v>
      </c>
      <c r="Z2814" s="253">
        <f>'Detailed Inventory-All 1 Owner'!Z2814</f>
        <v>0</v>
      </c>
      <c r="AA2814" s="253">
        <f>'Detailed Inventory-All 1 Owner'!AA2814</f>
        <v>0</v>
      </c>
      <c r="AB2814" s="329" t="e" cm="1">
        <f t="array" ref="AB2814">_xlfn.IFS(AV2814={"Unknown"},0,AV2814={"Lead"},1,AV2814={"Non-lead"},2,AV2814={"GRR"},3)</f>
        <v>#N/A</v>
      </c>
      <c r="AC2814" s="329" t="e" cm="1">
        <f t="array" ref="AC2814">_xlfn.IFS(AW2814={"Unknown"},0,AW2814={"Lead"},1,AW2814={"Non-lead"},2,AW2814={"GRR"},3)</f>
        <v>#N/A</v>
      </c>
      <c r="AD2814" s="253" t="e">
        <f>'Detailed Inventory-All 1 Owner'!AD2814</f>
        <v>#N/A</v>
      </c>
      <c r="AE2814" s="253">
        <f>'Detailed Inventory-All 1 Owner'!AE2814</f>
        <v>0</v>
      </c>
      <c r="AF2814" s="253">
        <f>'Detailed Inventory-All 1 Owner'!AF2814</f>
        <v>0</v>
      </c>
      <c r="AG2814" s="253">
        <f>'Detailed Inventory-All 1 Owner'!AG2814</f>
        <v>0</v>
      </c>
      <c r="AH2814" s="253">
        <f>'Detailed Inventory-All 1 Owner'!AH2814</f>
        <v>0</v>
      </c>
      <c r="AI2814" s="253">
        <f>'Detailed Inventory-All 1 Owner'!AI2814</f>
        <v>0</v>
      </c>
      <c r="AJ2814" s="253">
        <f>'Detailed Inventory-All 1 Owner'!AJ2814</f>
        <v>0</v>
      </c>
      <c r="AK2814" s="253">
        <f>'Detailed Inventory-All 1 Owner'!AK2814</f>
        <v>0</v>
      </c>
      <c r="AL2814" s="253">
        <f>'Detailed Inventory-All 1 Owner'!AL2814</f>
        <v>0</v>
      </c>
      <c r="AM2814" s="253">
        <f>'Detailed Inventory-All 1 Owner'!AM2814</f>
        <v>0</v>
      </c>
      <c r="AN2814" s="253">
        <f>'Detailed Inventory-All 1 Owner'!AN2814</f>
        <v>0</v>
      </c>
      <c r="AO2814" s="253" t="str">
        <f>'PWS Information'!$B$9</f>
        <v>AK2</v>
      </c>
      <c r="AV2814" s="253" t="e">
        <f>'Detailed Inventory-All 1 Owner'!AB2814</f>
        <v>#N/A</v>
      </c>
      <c r="AW2814" s="253" t="e">
        <f>'Detailed Inventory-All 1 Owner'!AC2814</f>
        <v>#N/A</v>
      </c>
    </row>
    <row r="2815" spans="1:49">
      <c r="A2815" s="253">
        <f>'Detailed Inventory-All 1 Owner'!A2815</f>
        <v>0</v>
      </c>
      <c r="B2815" s="253">
        <f>'Detailed Inventory-All 1 Owner'!B2815</f>
        <v>0</v>
      </c>
      <c r="C2815" s="253">
        <f>'Detailed Inventory-All 1 Owner'!C2815</f>
        <v>0</v>
      </c>
      <c r="D2815" s="253">
        <f>'Detailed Inventory-All 1 Owner'!D2815</f>
        <v>0</v>
      </c>
      <c r="E2815" s="253">
        <f>'Detailed Inventory-All 1 Owner'!E2815</f>
        <v>0</v>
      </c>
      <c r="F2815" s="253">
        <f>'Detailed Inventory-All 1 Owner'!F2815</f>
        <v>0</v>
      </c>
      <c r="G2815" s="253">
        <f>'Detailed Inventory-All 1 Owner'!G2815</f>
        <v>0</v>
      </c>
      <c r="H2815" s="253" t="str">
        <f>'Detailed Inventory-All 1 Owner'!H2815</f>
        <v>Yes</v>
      </c>
      <c r="I2815" s="253">
        <f>'Detailed Inventory-All 1 Owner'!I2815</f>
        <v>0</v>
      </c>
      <c r="J2815" s="253">
        <f>'Detailed Inventory-All 1 Owner'!J2815</f>
        <v>0</v>
      </c>
      <c r="K2815" s="254">
        <f>'Detailed Inventory-All 1 Owner'!K2815</f>
        <v>0</v>
      </c>
      <c r="L2815" s="253">
        <f>'Detailed Inventory-All 1 Owner'!L2815</f>
        <v>0</v>
      </c>
      <c r="M2815" s="253">
        <f>'Detailed Inventory-All 1 Owner'!M2815</f>
        <v>0</v>
      </c>
      <c r="N2815" s="253">
        <f>'Detailed Inventory-All 1 Owner'!N2815</f>
        <v>0</v>
      </c>
      <c r="O2815" s="253">
        <f>'Detailed Inventory-All 1 Owner'!O2815</f>
        <v>0</v>
      </c>
      <c r="P2815" s="254">
        <f>'Detailed Inventory-All 1 Owner'!P2815</f>
        <v>0</v>
      </c>
      <c r="Q2815" s="253">
        <f>'Detailed Inventory-All 1 Owner'!Q2815</f>
        <v>0</v>
      </c>
      <c r="R2815" s="253">
        <f>'Detailed Inventory-All 1 Owner'!R2815</f>
        <v>0</v>
      </c>
      <c r="S2815" s="253">
        <f>'Detailed Inventory-All 1 Owner'!S2815</f>
        <v>0</v>
      </c>
      <c r="T2815" s="254">
        <f>'Detailed Inventory-All 1 Owner'!T2815</f>
        <v>0</v>
      </c>
      <c r="U2815" s="253">
        <f>'Detailed Inventory-All 1 Owner'!U2815</f>
        <v>0</v>
      </c>
      <c r="V2815" s="253">
        <f>'Detailed Inventory-All 1 Owner'!V2815</f>
        <v>0</v>
      </c>
      <c r="W2815" s="253">
        <f>'Detailed Inventory-All 1 Owner'!W2815</f>
        <v>0</v>
      </c>
      <c r="X2815" s="253">
        <f>'Detailed Inventory-All 1 Owner'!X2815</f>
        <v>0</v>
      </c>
      <c r="Y2815" s="254">
        <f>'Detailed Inventory-All 1 Owner'!Y2815</f>
        <v>0</v>
      </c>
      <c r="Z2815" s="253">
        <f>'Detailed Inventory-All 1 Owner'!Z2815</f>
        <v>0</v>
      </c>
      <c r="AA2815" s="253">
        <f>'Detailed Inventory-All 1 Owner'!AA2815</f>
        <v>0</v>
      </c>
      <c r="AB2815" s="329" t="e" cm="1">
        <f t="array" ref="AB2815">_xlfn.IFS(AV2815={"Unknown"},0,AV2815={"Lead"},1,AV2815={"Non-lead"},2,AV2815={"GRR"},3)</f>
        <v>#N/A</v>
      </c>
      <c r="AC2815" s="329" t="e" cm="1">
        <f t="array" ref="AC2815">_xlfn.IFS(AW2815={"Unknown"},0,AW2815={"Lead"},1,AW2815={"Non-lead"},2,AW2815={"GRR"},3)</f>
        <v>#N/A</v>
      </c>
      <c r="AD2815" s="253" t="e">
        <f>'Detailed Inventory-All 1 Owner'!AD2815</f>
        <v>#N/A</v>
      </c>
      <c r="AE2815" s="253">
        <f>'Detailed Inventory-All 1 Owner'!AE2815</f>
        <v>0</v>
      </c>
      <c r="AF2815" s="253">
        <f>'Detailed Inventory-All 1 Owner'!AF2815</f>
        <v>0</v>
      </c>
      <c r="AG2815" s="253">
        <f>'Detailed Inventory-All 1 Owner'!AG2815</f>
        <v>0</v>
      </c>
      <c r="AH2815" s="253">
        <f>'Detailed Inventory-All 1 Owner'!AH2815</f>
        <v>0</v>
      </c>
      <c r="AI2815" s="253">
        <f>'Detailed Inventory-All 1 Owner'!AI2815</f>
        <v>0</v>
      </c>
      <c r="AJ2815" s="253">
        <f>'Detailed Inventory-All 1 Owner'!AJ2815</f>
        <v>0</v>
      </c>
      <c r="AK2815" s="253">
        <f>'Detailed Inventory-All 1 Owner'!AK2815</f>
        <v>0</v>
      </c>
      <c r="AL2815" s="253">
        <f>'Detailed Inventory-All 1 Owner'!AL2815</f>
        <v>0</v>
      </c>
      <c r="AM2815" s="253">
        <f>'Detailed Inventory-All 1 Owner'!AM2815</f>
        <v>0</v>
      </c>
      <c r="AN2815" s="253">
        <f>'Detailed Inventory-All 1 Owner'!AN2815</f>
        <v>0</v>
      </c>
      <c r="AO2815" s="253" t="str">
        <f>'PWS Information'!$B$9</f>
        <v>AK2</v>
      </c>
      <c r="AV2815" s="253" t="e">
        <f>'Detailed Inventory-All 1 Owner'!AB2815</f>
        <v>#N/A</v>
      </c>
      <c r="AW2815" s="253" t="e">
        <f>'Detailed Inventory-All 1 Owner'!AC2815</f>
        <v>#N/A</v>
      </c>
    </row>
    <row r="2816" spans="1:49">
      <c r="A2816" s="253">
        <f>'Detailed Inventory-All 1 Owner'!A2816</f>
        <v>0</v>
      </c>
      <c r="B2816" s="253">
        <f>'Detailed Inventory-All 1 Owner'!B2816</f>
        <v>0</v>
      </c>
      <c r="C2816" s="253">
        <f>'Detailed Inventory-All 1 Owner'!C2816</f>
        <v>0</v>
      </c>
      <c r="D2816" s="253">
        <f>'Detailed Inventory-All 1 Owner'!D2816</f>
        <v>0</v>
      </c>
      <c r="E2816" s="253">
        <f>'Detailed Inventory-All 1 Owner'!E2816</f>
        <v>0</v>
      </c>
      <c r="F2816" s="253">
        <f>'Detailed Inventory-All 1 Owner'!F2816</f>
        <v>0</v>
      </c>
      <c r="G2816" s="253">
        <f>'Detailed Inventory-All 1 Owner'!G2816</f>
        <v>0</v>
      </c>
      <c r="H2816" s="253" t="str">
        <f>'Detailed Inventory-All 1 Owner'!H2816</f>
        <v>Yes</v>
      </c>
      <c r="I2816" s="253">
        <f>'Detailed Inventory-All 1 Owner'!I2816</f>
        <v>0</v>
      </c>
      <c r="J2816" s="253">
        <f>'Detailed Inventory-All 1 Owner'!J2816</f>
        <v>0</v>
      </c>
      <c r="K2816" s="254">
        <f>'Detailed Inventory-All 1 Owner'!K2816</f>
        <v>0</v>
      </c>
      <c r="L2816" s="253">
        <f>'Detailed Inventory-All 1 Owner'!L2816</f>
        <v>0</v>
      </c>
      <c r="M2816" s="253">
        <f>'Detailed Inventory-All 1 Owner'!M2816</f>
        <v>0</v>
      </c>
      <c r="N2816" s="253">
        <f>'Detailed Inventory-All 1 Owner'!N2816</f>
        <v>0</v>
      </c>
      <c r="O2816" s="253">
        <f>'Detailed Inventory-All 1 Owner'!O2816</f>
        <v>0</v>
      </c>
      <c r="P2816" s="254">
        <f>'Detailed Inventory-All 1 Owner'!P2816</f>
        <v>0</v>
      </c>
      <c r="Q2816" s="253">
        <f>'Detailed Inventory-All 1 Owner'!Q2816</f>
        <v>0</v>
      </c>
      <c r="R2816" s="253">
        <f>'Detailed Inventory-All 1 Owner'!R2816</f>
        <v>0</v>
      </c>
      <c r="S2816" s="253">
        <f>'Detailed Inventory-All 1 Owner'!S2816</f>
        <v>0</v>
      </c>
      <c r="T2816" s="254">
        <f>'Detailed Inventory-All 1 Owner'!T2816</f>
        <v>0</v>
      </c>
      <c r="U2816" s="253">
        <f>'Detailed Inventory-All 1 Owner'!U2816</f>
        <v>0</v>
      </c>
      <c r="V2816" s="253">
        <f>'Detailed Inventory-All 1 Owner'!V2816</f>
        <v>0</v>
      </c>
      <c r="W2816" s="253">
        <f>'Detailed Inventory-All 1 Owner'!W2816</f>
        <v>0</v>
      </c>
      <c r="X2816" s="253">
        <f>'Detailed Inventory-All 1 Owner'!X2816</f>
        <v>0</v>
      </c>
      <c r="Y2816" s="254">
        <f>'Detailed Inventory-All 1 Owner'!Y2816</f>
        <v>0</v>
      </c>
      <c r="Z2816" s="253">
        <f>'Detailed Inventory-All 1 Owner'!Z2816</f>
        <v>0</v>
      </c>
      <c r="AA2816" s="253">
        <f>'Detailed Inventory-All 1 Owner'!AA2816</f>
        <v>0</v>
      </c>
      <c r="AB2816" s="329" t="e" cm="1">
        <f t="array" ref="AB2816">_xlfn.IFS(AV2816={"Unknown"},0,AV2816={"Lead"},1,AV2816={"Non-lead"},2,AV2816={"GRR"},3)</f>
        <v>#N/A</v>
      </c>
      <c r="AC2816" s="329" t="e" cm="1">
        <f t="array" ref="AC2816">_xlfn.IFS(AW2816={"Unknown"},0,AW2816={"Lead"},1,AW2816={"Non-lead"},2,AW2816={"GRR"},3)</f>
        <v>#N/A</v>
      </c>
      <c r="AD2816" s="253" t="e">
        <f>'Detailed Inventory-All 1 Owner'!AD2816</f>
        <v>#N/A</v>
      </c>
      <c r="AE2816" s="253">
        <f>'Detailed Inventory-All 1 Owner'!AE2816</f>
        <v>0</v>
      </c>
      <c r="AF2816" s="253">
        <f>'Detailed Inventory-All 1 Owner'!AF2816</f>
        <v>0</v>
      </c>
      <c r="AG2816" s="253">
        <f>'Detailed Inventory-All 1 Owner'!AG2816</f>
        <v>0</v>
      </c>
      <c r="AH2816" s="253">
        <f>'Detailed Inventory-All 1 Owner'!AH2816</f>
        <v>0</v>
      </c>
      <c r="AI2816" s="253">
        <f>'Detailed Inventory-All 1 Owner'!AI2816</f>
        <v>0</v>
      </c>
      <c r="AJ2816" s="253">
        <f>'Detailed Inventory-All 1 Owner'!AJ2816</f>
        <v>0</v>
      </c>
      <c r="AK2816" s="253">
        <f>'Detailed Inventory-All 1 Owner'!AK2816</f>
        <v>0</v>
      </c>
      <c r="AL2816" s="253">
        <f>'Detailed Inventory-All 1 Owner'!AL2816</f>
        <v>0</v>
      </c>
      <c r="AM2816" s="253">
        <f>'Detailed Inventory-All 1 Owner'!AM2816</f>
        <v>0</v>
      </c>
      <c r="AN2816" s="253">
        <f>'Detailed Inventory-All 1 Owner'!AN2816</f>
        <v>0</v>
      </c>
      <c r="AO2816" s="253" t="str">
        <f>'PWS Information'!$B$9</f>
        <v>AK2</v>
      </c>
      <c r="AV2816" s="253" t="e">
        <f>'Detailed Inventory-All 1 Owner'!AB2816</f>
        <v>#N/A</v>
      </c>
      <c r="AW2816" s="253" t="e">
        <f>'Detailed Inventory-All 1 Owner'!AC2816</f>
        <v>#N/A</v>
      </c>
    </row>
    <row r="2817" spans="1:49">
      <c r="A2817" s="253">
        <f>'Detailed Inventory-All 1 Owner'!A2817</f>
        <v>0</v>
      </c>
      <c r="B2817" s="253">
        <f>'Detailed Inventory-All 1 Owner'!B2817</f>
        <v>0</v>
      </c>
      <c r="C2817" s="253">
        <f>'Detailed Inventory-All 1 Owner'!C2817</f>
        <v>0</v>
      </c>
      <c r="D2817" s="253">
        <f>'Detailed Inventory-All 1 Owner'!D2817</f>
        <v>0</v>
      </c>
      <c r="E2817" s="253">
        <f>'Detailed Inventory-All 1 Owner'!E2817</f>
        <v>0</v>
      </c>
      <c r="F2817" s="253">
        <f>'Detailed Inventory-All 1 Owner'!F2817</f>
        <v>0</v>
      </c>
      <c r="G2817" s="253">
        <f>'Detailed Inventory-All 1 Owner'!G2817</f>
        <v>0</v>
      </c>
      <c r="H2817" s="253" t="str">
        <f>'Detailed Inventory-All 1 Owner'!H2817</f>
        <v>Yes</v>
      </c>
      <c r="I2817" s="253">
        <f>'Detailed Inventory-All 1 Owner'!I2817</f>
        <v>0</v>
      </c>
      <c r="J2817" s="253">
        <f>'Detailed Inventory-All 1 Owner'!J2817</f>
        <v>0</v>
      </c>
      <c r="K2817" s="254">
        <f>'Detailed Inventory-All 1 Owner'!K2817</f>
        <v>0</v>
      </c>
      <c r="L2817" s="253">
        <f>'Detailed Inventory-All 1 Owner'!L2817</f>
        <v>0</v>
      </c>
      <c r="M2817" s="253">
        <f>'Detailed Inventory-All 1 Owner'!M2817</f>
        <v>0</v>
      </c>
      <c r="N2817" s="253">
        <f>'Detailed Inventory-All 1 Owner'!N2817</f>
        <v>0</v>
      </c>
      <c r="O2817" s="253">
        <f>'Detailed Inventory-All 1 Owner'!O2817</f>
        <v>0</v>
      </c>
      <c r="P2817" s="254">
        <f>'Detailed Inventory-All 1 Owner'!P2817</f>
        <v>0</v>
      </c>
      <c r="Q2817" s="253">
        <f>'Detailed Inventory-All 1 Owner'!Q2817</f>
        <v>0</v>
      </c>
      <c r="R2817" s="253">
        <f>'Detailed Inventory-All 1 Owner'!R2817</f>
        <v>0</v>
      </c>
      <c r="S2817" s="253">
        <f>'Detailed Inventory-All 1 Owner'!S2817</f>
        <v>0</v>
      </c>
      <c r="T2817" s="254">
        <f>'Detailed Inventory-All 1 Owner'!T2817</f>
        <v>0</v>
      </c>
      <c r="U2817" s="253">
        <f>'Detailed Inventory-All 1 Owner'!U2817</f>
        <v>0</v>
      </c>
      <c r="V2817" s="253">
        <f>'Detailed Inventory-All 1 Owner'!V2817</f>
        <v>0</v>
      </c>
      <c r="W2817" s="253">
        <f>'Detailed Inventory-All 1 Owner'!W2817</f>
        <v>0</v>
      </c>
      <c r="X2817" s="253">
        <f>'Detailed Inventory-All 1 Owner'!X2817</f>
        <v>0</v>
      </c>
      <c r="Y2817" s="254">
        <f>'Detailed Inventory-All 1 Owner'!Y2817</f>
        <v>0</v>
      </c>
      <c r="Z2817" s="253">
        <f>'Detailed Inventory-All 1 Owner'!Z2817</f>
        <v>0</v>
      </c>
      <c r="AA2817" s="253">
        <f>'Detailed Inventory-All 1 Owner'!AA2817</f>
        <v>0</v>
      </c>
      <c r="AB2817" s="329" t="e" cm="1">
        <f t="array" ref="AB2817">_xlfn.IFS(AV2817={"Unknown"},0,AV2817={"Lead"},1,AV2817={"Non-lead"},2,AV2817={"GRR"},3)</f>
        <v>#N/A</v>
      </c>
      <c r="AC2817" s="329" t="e" cm="1">
        <f t="array" ref="AC2817">_xlfn.IFS(AW2817={"Unknown"},0,AW2817={"Lead"},1,AW2817={"Non-lead"},2,AW2817={"GRR"},3)</f>
        <v>#N/A</v>
      </c>
      <c r="AD2817" s="253" t="e">
        <f>'Detailed Inventory-All 1 Owner'!AD2817</f>
        <v>#N/A</v>
      </c>
      <c r="AE2817" s="253">
        <f>'Detailed Inventory-All 1 Owner'!AE2817</f>
        <v>0</v>
      </c>
      <c r="AF2817" s="253">
        <f>'Detailed Inventory-All 1 Owner'!AF2817</f>
        <v>0</v>
      </c>
      <c r="AG2817" s="253">
        <f>'Detailed Inventory-All 1 Owner'!AG2817</f>
        <v>0</v>
      </c>
      <c r="AH2817" s="253">
        <f>'Detailed Inventory-All 1 Owner'!AH2817</f>
        <v>0</v>
      </c>
      <c r="AI2817" s="253">
        <f>'Detailed Inventory-All 1 Owner'!AI2817</f>
        <v>0</v>
      </c>
      <c r="AJ2817" s="253">
        <f>'Detailed Inventory-All 1 Owner'!AJ2817</f>
        <v>0</v>
      </c>
      <c r="AK2817" s="253">
        <f>'Detailed Inventory-All 1 Owner'!AK2817</f>
        <v>0</v>
      </c>
      <c r="AL2817" s="253">
        <f>'Detailed Inventory-All 1 Owner'!AL2817</f>
        <v>0</v>
      </c>
      <c r="AM2817" s="253">
        <f>'Detailed Inventory-All 1 Owner'!AM2817</f>
        <v>0</v>
      </c>
      <c r="AN2817" s="253">
        <f>'Detailed Inventory-All 1 Owner'!AN2817</f>
        <v>0</v>
      </c>
      <c r="AO2817" s="253" t="str">
        <f>'PWS Information'!$B$9</f>
        <v>AK2</v>
      </c>
      <c r="AV2817" s="253" t="e">
        <f>'Detailed Inventory-All 1 Owner'!AB2817</f>
        <v>#N/A</v>
      </c>
      <c r="AW2817" s="253" t="e">
        <f>'Detailed Inventory-All 1 Owner'!AC2817</f>
        <v>#N/A</v>
      </c>
    </row>
    <row r="2818" spans="1:49">
      <c r="A2818" s="253">
        <f>'Detailed Inventory-All 1 Owner'!A2818</f>
        <v>0</v>
      </c>
      <c r="B2818" s="253">
        <f>'Detailed Inventory-All 1 Owner'!B2818</f>
        <v>0</v>
      </c>
      <c r="C2818" s="253">
        <f>'Detailed Inventory-All 1 Owner'!C2818</f>
        <v>0</v>
      </c>
      <c r="D2818" s="253">
        <f>'Detailed Inventory-All 1 Owner'!D2818</f>
        <v>0</v>
      </c>
      <c r="E2818" s="253">
        <f>'Detailed Inventory-All 1 Owner'!E2818</f>
        <v>0</v>
      </c>
      <c r="F2818" s="253">
        <f>'Detailed Inventory-All 1 Owner'!F2818</f>
        <v>0</v>
      </c>
      <c r="G2818" s="253">
        <f>'Detailed Inventory-All 1 Owner'!G2818</f>
        <v>0</v>
      </c>
      <c r="H2818" s="253" t="str">
        <f>'Detailed Inventory-All 1 Owner'!H2818</f>
        <v>Yes</v>
      </c>
      <c r="I2818" s="253">
        <f>'Detailed Inventory-All 1 Owner'!I2818</f>
        <v>0</v>
      </c>
      <c r="J2818" s="253">
        <f>'Detailed Inventory-All 1 Owner'!J2818</f>
        <v>0</v>
      </c>
      <c r="K2818" s="254">
        <f>'Detailed Inventory-All 1 Owner'!K2818</f>
        <v>0</v>
      </c>
      <c r="L2818" s="253">
        <f>'Detailed Inventory-All 1 Owner'!L2818</f>
        <v>0</v>
      </c>
      <c r="M2818" s="253">
        <f>'Detailed Inventory-All 1 Owner'!M2818</f>
        <v>0</v>
      </c>
      <c r="N2818" s="253">
        <f>'Detailed Inventory-All 1 Owner'!N2818</f>
        <v>0</v>
      </c>
      <c r="O2818" s="253">
        <f>'Detailed Inventory-All 1 Owner'!O2818</f>
        <v>0</v>
      </c>
      <c r="P2818" s="254">
        <f>'Detailed Inventory-All 1 Owner'!P2818</f>
        <v>0</v>
      </c>
      <c r="Q2818" s="253">
        <f>'Detailed Inventory-All 1 Owner'!Q2818</f>
        <v>0</v>
      </c>
      <c r="R2818" s="253">
        <f>'Detailed Inventory-All 1 Owner'!R2818</f>
        <v>0</v>
      </c>
      <c r="S2818" s="253">
        <f>'Detailed Inventory-All 1 Owner'!S2818</f>
        <v>0</v>
      </c>
      <c r="T2818" s="254">
        <f>'Detailed Inventory-All 1 Owner'!T2818</f>
        <v>0</v>
      </c>
      <c r="U2818" s="253">
        <f>'Detailed Inventory-All 1 Owner'!U2818</f>
        <v>0</v>
      </c>
      <c r="V2818" s="253">
        <f>'Detailed Inventory-All 1 Owner'!V2818</f>
        <v>0</v>
      </c>
      <c r="W2818" s="253">
        <f>'Detailed Inventory-All 1 Owner'!W2818</f>
        <v>0</v>
      </c>
      <c r="X2818" s="253">
        <f>'Detailed Inventory-All 1 Owner'!X2818</f>
        <v>0</v>
      </c>
      <c r="Y2818" s="254">
        <f>'Detailed Inventory-All 1 Owner'!Y2818</f>
        <v>0</v>
      </c>
      <c r="Z2818" s="253">
        <f>'Detailed Inventory-All 1 Owner'!Z2818</f>
        <v>0</v>
      </c>
      <c r="AA2818" s="253">
        <f>'Detailed Inventory-All 1 Owner'!AA2818</f>
        <v>0</v>
      </c>
      <c r="AB2818" s="329" t="e" cm="1">
        <f t="array" ref="AB2818">_xlfn.IFS(AV2818={"Unknown"},0,AV2818={"Lead"},1,AV2818={"Non-lead"},2,AV2818={"GRR"},3)</f>
        <v>#N/A</v>
      </c>
      <c r="AC2818" s="329" t="e" cm="1">
        <f t="array" ref="AC2818">_xlfn.IFS(AW2818={"Unknown"},0,AW2818={"Lead"},1,AW2818={"Non-lead"},2,AW2818={"GRR"},3)</f>
        <v>#N/A</v>
      </c>
      <c r="AD2818" s="253" t="e">
        <f>'Detailed Inventory-All 1 Owner'!AD2818</f>
        <v>#N/A</v>
      </c>
      <c r="AE2818" s="253">
        <f>'Detailed Inventory-All 1 Owner'!AE2818</f>
        <v>0</v>
      </c>
      <c r="AF2818" s="253">
        <f>'Detailed Inventory-All 1 Owner'!AF2818</f>
        <v>0</v>
      </c>
      <c r="AG2818" s="253">
        <f>'Detailed Inventory-All 1 Owner'!AG2818</f>
        <v>0</v>
      </c>
      <c r="AH2818" s="253">
        <f>'Detailed Inventory-All 1 Owner'!AH2818</f>
        <v>0</v>
      </c>
      <c r="AI2818" s="253">
        <f>'Detailed Inventory-All 1 Owner'!AI2818</f>
        <v>0</v>
      </c>
      <c r="AJ2818" s="253">
        <f>'Detailed Inventory-All 1 Owner'!AJ2818</f>
        <v>0</v>
      </c>
      <c r="AK2818" s="253">
        <f>'Detailed Inventory-All 1 Owner'!AK2818</f>
        <v>0</v>
      </c>
      <c r="AL2818" s="253">
        <f>'Detailed Inventory-All 1 Owner'!AL2818</f>
        <v>0</v>
      </c>
      <c r="AM2818" s="253">
        <f>'Detailed Inventory-All 1 Owner'!AM2818</f>
        <v>0</v>
      </c>
      <c r="AN2818" s="253">
        <f>'Detailed Inventory-All 1 Owner'!AN2818</f>
        <v>0</v>
      </c>
      <c r="AO2818" s="253" t="str">
        <f>'PWS Information'!$B$9</f>
        <v>AK2</v>
      </c>
      <c r="AV2818" s="253" t="e">
        <f>'Detailed Inventory-All 1 Owner'!AB2818</f>
        <v>#N/A</v>
      </c>
      <c r="AW2818" s="253" t="e">
        <f>'Detailed Inventory-All 1 Owner'!AC2818</f>
        <v>#N/A</v>
      </c>
    </row>
    <row r="2819" spans="1:49">
      <c r="A2819" s="253">
        <f>'Detailed Inventory-All 1 Owner'!A2819</f>
        <v>0</v>
      </c>
      <c r="B2819" s="253">
        <f>'Detailed Inventory-All 1 Owner'!B2819</f>
        <v>0</v>
      </c>
      <c r="C2819" s="253">
        <f>'Detailed Inventory-All 1 Owner'!C2819</f>
        <v>0</v>
      </c>
      <c r="D2819" s="253">
        <f>'Detailed Inventory-All 1 Owner'!D2819</f>
        <v>0</v>
      </c>
      <c r="E2819" s="253">
        <f>'Detailed Inventory-All 1 Owner'!E2819</f>
        <v>0</v>
      </c>
      <c r="F2819" s="253">
        <f>'Detailed Inventory-All 1 Owner'!F2819</f>
        <v>0</v>
      </c>
      <c r="G2819" s="253">
        <f>'Detailed Inventory-All 1 Owner'!G2819</f>
        <v>0</v>
      </c>
      <c r="H2819" s="253" t="str">
        <f>'Detailed Inventory-All 1 Owner'!H2819</f>
        <v>Yes</v>
      </c>
      <c r="I2819" s="253">
        <f>'Detailed Inventory-All 1 Owner'!I2819</f>
        <v>0</v>
      </c>
      <c r="J2819" s="253">
        <f>'Detailed Inventory-All 1 Owner'!J2819</f>
        <v>0</v>
      </c>
      <c r="K2819" s="254">
        <f>'Detailed Inventory-All 1 Owner'!K2819</f>
        <v>0</v>
      </c>
      <c r="L2819" s="253">
        <f>'Detailed Inventory-All 1 Owner'!L2819</f>
        <v>0</v>
      </c>
      <c r="M2819" s="253">
        <f>'Detailed Inventory-All 1 Owner'!M2819</f>
        <v>0</v>
      </c>
      <c r="N2819" s="253">
        <f>'Detailed Inventory-All 1 Owner'!N2819</f>
        <v>0</v>
      </c>
      <c r="O2819" s="253">
        <f>'Detailed Inventory-All 1 Owner'!O2819</f>
        <v>0</v>
      </c>
      <c r="P2819" s="254">
        <f>'Detailed Inventory-All 1 Owner'!P2819</f>
        <v>0</v>
      </c>
      <c r="Q2819" s="253">
        <f>'Detailed Inventory-All 1 Owner'!Q2819</f>
        <v>0</v>
      </c>
      <c r="R2819" s="253">
        <f>'Detailed Inventory-All 1 Owner'!R2819</f>
        <v>0</v>
      </c>
      <c r="S2819" s="253">
        <f>'Detailed Inventory-All 1 Owner'!S2819</f>
        <v>0</v>
      </c>
      <c r="T2819" s="254">
        <f>'Detailed Inventory-All 1 Owner'!T2819</f>
        <v>0</v>
      </c>
      <c r="U2819" s="253">
        <f>'Detailed Inventory-All 1 Owner'!U2819</f>
        <v>0</v>
      </c>
      <c r="V2819" s="253">
        <f>'Detailed Inventory-All 1 Owner'!V2819</f>
        <v>0</v>
      </c>
      <c r="W2819" s="253">
        <f>'Detailed Inventory-All 1 Owner'!W2819</f>
        <v>0</v>
      </c>
      <c r="X2819" s="253">
        <f>'Detailed Inventory-All 1 Owner'!X2819</f>
        <v>0</v>
      </c>
      <c r="Y2819" s="254">
        <f>'Detailed Inventory-All 1 Owner'!Y2819</f>
        <v>0</v>
      </c>
      <c r="Z2819" s="253">
        <f>'Detailed Inventory-All 1 Owner'!Z2819</f>
        <v>0</v>
      </c>
      <c r="AA2819" s="253">
        <f>'Detailed Inventory-All 1 Owner'!AA2819</f>
        <v>0</v>
      </c>
      <c r="AB2819" s="329" t="e" cm="1">
        <f t="array" ref="AB2819">_xlfn.IFS(AV2819={"Unknown"},0,AV2819={"Lead"},1,AV2819={"Non-lead"},2,AV2819={"GRR"},3)</f>
        <v>#N/A</v>
      </c>
      <c r="AC2819" s="329" t="e" cm="1">
        <f t="array" ref="AC2819">_xlfn.IFS(AW2819={"Unknown"},0,AW2819={"Lead"},1,AW2819={"Non-lead"},2,AW2819={"GRR"},3)</f>
        <v>#N/A</v>
      </c>
      <c r="AD2819" s="253" t="e">
        <f>'Detailed Inventory-All 1 Owner'!AD2819</f>
        <v>#N/A</v>
      </c>
      <c r="AE2819" s="253">
        <f>'Detailed Inventory-All 1 Owner'!AE2819</f>
        <v>0</v>
      </c>
      <c r="AF2819" s="253">
        <f>'Detailed Inventory-All 1 Owner'!AF2819</f>
        <v>0</v>
      </c>
      <c r="AG2819" s="253">
        <f>'Detailed Inventory-All 1 Owner'!AG2819</f>
        <v>0</v>
      </c>
      <c r="AH2819" s="253">
        <f>'Detailed Inventory-All 1 Owner'!AH2819</f>
        <v>0</v>
      </c>
      <c r="AI2819" s="253">
        <f>'Detailed Inventory-All 1 Owner'!AI2819</f>
        <v>0</v>
      </c>
      <c r="AJ2819" s="253">
        <f>'Detailed Inventory-All 1 Owner'!AJ2819</f>
        <v>0</v>
      </c>
      <c r="AK2819" s="253">
        <f>'Detailed Inventory-All 1 Owner'!AK2819</f>
        <v>0</v>
      </c>
      <c r="AL2819" s="253">
        <f>'Detailed Inventory-All 1 Owner'!AL2819</f>
        <v>0</v>
      </c>
      <c r="AM2819" s="253">
        <f>'Detailed Inventory-All 1 Owner'!AM2819</f>
        <v>0</v>
      </c>
      <c r="AN2819" s="253">
        <f>'Detailed Inventory-All 1 Owner'!AN2819</f>
        <v>0</v>
      </c>
      <c r="AO2819" s="253" t="str">
        <f>'PWS Information'!$B$9</f>
        <v>AK2</v>
      </c>
      <c r="AV2819" s="253" t="e">
        <f>'Detailed Inventory-All 1 Owner'!AB2819</f>
        <v>#N/A</v>
      </c>
      <c r="AW2819" s="253" t="e">
        <f>'Detailed Inventory-All 1 Owner'!AC2819</f>
        <v>#N/A</v>
      </c>
    </row>
    <row r="2820" spans="1:49">
      <c r="A2820" s="253">
        <f>'Detailed Inventory-All 1 Owner'!A2820</f>
        <v>0</v>
      </c>
      <c r="B2820" s="253">
        <f>'Detailed Inventory-All 1 Owner'!B2820</f>
        <v>0</v>
      </c>
      <c r="C2820" s="253">
        <f>'Detailed Inventory-All 1 Owner'!C2820</f>
        <v>0</v>
      </c>
      <c r="D2820" s="253">
        <f>'Detailed Inventory-All 1 Owner'!D2820</f>
        <v>0</v>
      </c>
      <c r="E2820" s="253">
        <f>'Detailed Inventory-All 1 Owner'!E2820</f>
        <v>0</v>
      </c>
      <c r="F2820" s="253">
        <f>'Detailed Inventory-All 1 Owner'!F2820</f>
        <v>0</v>
      </c>
      <c r="G2820" s="253">
        <f>'Detailed Inventory-All 1 Owner'!G2820</f>
        <v>0</v>
      </c>
      <c r="H2820" s="253" t="str">
        <f>'Detailed Inventory-All 1 Owner'!H2820</f>
        <v>Yes</v>
      </c>
      <c r="I2820" s="253">
        <f>'Detailed Inventory-All 1 Owner'!I2820</f>
        <v>0</v>
      </c>
      <c r="J2820" s="253">
        <f>'Detailed Inventory-All 1 Owner'!J2820</f>
        <v>0</v>
      </c>
      <c r="K2820" s="254">
        <f>'Detailed Inventory-All 1 Owner'!K2820</f>
        <v>0</v>
      </c>
      <c r="L2820" s="253">
        <f>'Detailed Inventory-All 1 Owner'!L2820</f>
        <v>0</v>
      </c>
      <c r="M2820" s="253">
        <f>'Detailed Inventory-All 1 Owner'!M2820</f>
        <v>0</v>
      </c>
      <c r="N2820" s="253">
        <f>'Detailed Inventory-All 1 Owner'!N2820</f>
        <v>0</v>
      </c>
      <c r="O2820" s="253">
        <f>'Detailed Inventory-All 1 Owner'!O2820</f>
        <v>0</v>
      </c>
      <c r="P2820" s="254">
        <f>'Detailed Inventory-All 1 Owner'!P2820</f>
        <v>0</v>
      </c>
      <c r="Q2820" s="253">
        <f>'Detailed Inventory-All 1 Owner'!Q2820</f>
        <v>0</v>
      </c>
      <c r="R2820" s="253">
        <f>'Detailed Inventory-All 1 Owner'!R2820</f>
        <v>0</v>
      </c>
      <c r="S2820" s="253">
        <f>'Detailed Inventory-All 1 Owner'!S2820</f>
        <v>0</v>
      </c>
      <c r="T2820" s="254">
        <f>'Detailed Inventory-All 1 Owner'!T2820</f>
        <v>0</v>
      </c>
      <c r="U2820" s="253">
        <f>'Detailed Inventory-All 1 Owner'!U2820</f>
        <v>0</v>
      </c>
      <c r="V2820" s="253">
        <f>'Detailed Inventory-All 1 Owner'!V2820</f>
        <v>0</v>
      </c>
      <c r="W2820" s="253">
        <f>'Detailed Inventory-All 1 Owner'!W2820</f>
        <v>0</v>
      </c>
      <c r="X2820" s="253">
        <f>'Detailed Inventory-All 1 Owner'!X2820</f>
        <v>0</v>
      </c>
      <c r="Y2820" s="254">
        <f>'Detailed Inventory-All 1 Owner'!Y2820</f>
        <v>0</v>
      </c>
      <c r="Z2820" s="253">
        <f>'Detailed Inventory-All 1 Owner'!Z2820</f>
        <v>0</v>
      </c>
      <c r="AA2820" s="253">
        <f>'Detailed Inventory-All 1 Owner'!AA2820</f>
        <v>0</v>
      </c>
      <c r="AB2820" s="329" t="e" cm="1">
        <f t="array" ref="AB2820">_xlfn.IFS(AV2820={"Unknown"},0,AV2820={"Lead"},1,AV2820={"Non-lead"},2,AV2820={"GRR"},3)</f>
        <v>#N/A</v>
      </c>
      <c r="AC2820" s="329" t="e" cm="1">
        <f t="array" ref="AC2820">_xlfn.IFS(AW2820={"Unknown"},0,AW2820={"Lead"},1,AW2820={"Non-lead"},2,AW2820={"GRR"},3)</f>
        <v>#N/A</v>
      </c>
      <c r="AD2820" s="253" t="e">
        <f>'Detailed Inventory-All 1 Owner'!AD2820</f>
        <v>#N/A</v>
      </c>
      <c r="AE2820" s="253">
        <f>'Detailed Inventory-All 1 Owner'!AE2820</f>
        <v>0</v>
      </c>
      <c r="AF2820" s="253">
        <f>'Detailed Inventory-All 1 Owner'!AF2820</f>
        <v>0</v>
      </c>
      <c r="AG2820" s="253">
        <f>'Detailed Inventory-All 1 Owner'!AG2820</f>
        <v>0</v>
      </c>
      <c r="AH2820" s="253">
        <f>'Detailed Inventory-All 1 Owner'!AH2820</f>
        <v>0</v>
      </c>
      <c r="AI2820" s="253">
        <f>'Detailed Inventory-All 1 Owner'!AI2820</f>
        <v>0</v>
      </c>
      <c r="AJ2820" s="253">
        <f>'Detailed Inventory-All 1 Owner'!AJ2820</f>
        <v>0</v>
      </c>
      <c r="AK2820" s="253">
        <f>'Detailed Inventory-All 1 Owner'!AK2820</f>
        <v>0</v>
      </c>
      <c r="AL2820" s="253">
        <f>'Detailed Inventory-All 1 Owner'!AL2820</f>
        <v>0</v>
      </c>
      <c r="AM2820" s="253">
        <f>'Detailed Inventory-All 1 Owner'!AM2820</f>
        <v>0</v>
      </c>
      <c r="AN2820" s="253">
        <f>'Detailed Inventory-All 1 Owner'!AN2820</f>
        <v>0</v>
      </c>
      <c r="AO2820" s="253" t="str">
        <f>'PWS Information'!$B$9</f>
        <v>AK2</v>
      </c>
      <c r="AV2820" s="253" t="e">
        <f>'Detailed Inventory-All 1 Owner'!AB2820</f>
        <v>#N/A</v>
      </c>
      <c r="AW2820" s="253" t="e">
        <f>'Detailed Inventory-All 1 Owner'!AC2820</f>
        <v>#N/A</v>
      </c>
    </row>
    <row r="2821" spans="1:49">
      <c r="A2821" s="253">
        <f>'Detailed Inventory-All 1 Owner'!A2821</f>
        <v>0</v>
      </c>
      <c r="B2821" s="253">
        <f>'Detailed Inventory-All 1 Owner'!B2821</f>
        <v>0</v>
      </c>
      <c r="C2821" s="253">
        <f>'Detailed Inventory-All 1 Owner'!C2821</f>
        <v>0</v>
      </c>
      <c r="D2821" s="253">
        <f>'Detailed Inventory-All 1 Owner'!D2821</f>
        <v>0</v>
      </c>
      <c r="E2821" s="253">
        <f>'Detailed Inventory-All 1 Owner'!E2821</f>
        <v>0</v>
      </c>
      <c r="F2821" s="253">
        <f>'Detailed Inventory-All 1 Owner'!F2821</f>
        <v>0</v>
      </c>
      <c r="G2821" s="253">
        <f>'Detailed Inventory-All 1 Owner'!G2821</f>
        <v>0</v>
      </c>
      <c r="H2821" s="253" t="str">
        <f>'Detailed Inventory-All 1 Owner'!H2821</f>
        <v>Yes</v>
      </c>
      <c r="I2821" s="253">
        <f>'Detailed Inventory-All 1 Owner'!I2821</f>
        <v>0</v>
      </c>
      <c r="J2821" s="253">
        <f>'Detailed Inventory-All 1 Owner'!J2821</f>
        <v>0</v>
      </c>
      <c r="K2821" s="254">
        <f>'Detailed Inventory-All 1 Owner'!K2821</f>
        <v>0</v>
      </c>
      <c r="L2821" s="253">
        <f>'Detailed Inventory-All 1 Owner'!L2821</f>
        <v>0</v>
      </c>
      <c r="M2821" s="253">
        <f>'Detailed Inventory-All 1 Owner'!M2821</f>
        <v>0</v>
      </c>
      <c r="N2821" s="253">
        <f>'Detailed Inventory-All 1 Owner'!N2821</f>
        <v>0</v>
      </c>
      <c r="O2821" s="253">
        <f>'Detailed Inventory-All 1 Owner'!O2821</f>
        <v>0</v>
      </c>
      <c r="P2821" s="254">
        <f>'Detailed Inventory-All 1 Owner'!P2821</f>
        <v>0</v>
      </c>
      <c r="Q2821" s="253">
        <f>'Detailed Inventory-All 1 Owner'!Q2821</f>
        <v>0</v>
      </c>
      <c r="R2821" s="253">
        <f>'Detailed Inventory-All 1 Owner'!R2821</f>
        <v>0</v>
      </c>
      <c r="S2821" s="253">
        <f>'Detailed Inventory-All 1 Owner'!S2821</f>
        <v>0</v>
      </c>
      <c r="T2821" s="254">
        <f>'Detailed Inventory-All 1 Owner'!T2821</f>
        <v>0</v>
      </c>
      <c r="U2821" s="253">
        <f>'Detailed Inventory-All 1 Owner'!U2821</f>
        <v>0</v>
      </c>
      <c r="V2821" s="253">
        <f>'Detailed Inventory-All 1 Owner'!V2821</f>
        <v>0</v>
      </c>
      <c r="W2821" s="253">
        <f>'Detailed Inventory-All 1 Owner'!W2821</f>
        <v>0</v>
      </c>
      <c r="X2821" s="253">
        <f>'Detailed Inventory-All 1 Owner'!X2821</f>
        <v>0</v>
      </c>
      <c r="Y2821" s="254">
        <f>'Detailed Inventory-All 1 Owner'!Y2821</f>
        <v>0</v>
      </c>
      <c r="Z2821" s="253">
        <f>'Detailed Inventory-All 1 Owner'!Z2821</f>
        <v>0</v>
      </c>
      <c r="AA2821" s="253">
        <f>'Detailed Inventory-All 1 Owner'!AA2821</f>
        <v>0</v>
      </c>
      <c r="AB2821" s="329" t="e" cm="1">
        <f t="array" ref="AB2821">_xlfn.IFS(AV2821={"Unknown"},0,AV2821={"Lead"},1,AV2821={"Non-lead"},2,AV2821={"GRR"},3)</f>
        <v>#N/A</v>
      </c>
      <c r="AC2821" s="329" t="e" cm="1">
        <f t="array" ref="AC2821">_xlfn.IFS(AW2821={"Unknown"},0,AW2821={"Lead"},1,AW2821={"Non-lead"},2,AW2821={"GRR"},3)</f>
        <v>#N/A</v>
      </c>
      <c r="AD2821" s="253" t="e">
        <f>'Detailed Inventory-All 1 Owner'!AD2821</f>
        <v>#N/A</v>
      </c>
      <c r="AE2821" s="253">
        <f>'Detailed Inventory-All 1 Owner'!AE2821</f>
        <v>0</v>
      </c>
      <c r="AF2821" s="253">
        <f>'Detailed Inventory-All 1 Owner'!AF2821</f>
        <v>0</v>
      </c>
      <c r="AG2821" s="253">
        <f>'Detailed Inventory-All 1 Owner'!AG2821</f>
        <v>0</v>
      </c>
      <c r="AH2821" s="253">
        <f>'Detailed Inventory-All 1 Owner'!AH2821</f>
        <v>0</v>
      </c>
      <c r="AI2821" s="253">
        <f>'Detailed Inventory-All 1 Owner'!AI2821</f>
        <v>0</v>
      </c>
      <c r="AJ2821" s="253">
        <f>'Detailed Inventory-All 1 Owner'!AJ2821</f>
        <v>0</v>
      </c>
      <c r="AK2821" s="253">
        <f>'Detailed Inventory-All 1 Owner'!AK2821</f>
        <v>0</v>
      </c>
      <c r="AL2821" s="253">
        <f>'Detailed Inventory-All 1 Owner'!AL2821</f>
        <v>0</v>
      </c>
      <c r="AM2821" s="253">
        <f>'Detailed Inventory-All 1 Owner'!AM2821</f>
        <v>0</v>
      </c>
      <c r="AN2821" s="253">
        <f>'Detailed Inventory-All 1 Owner'!AN2821</f>
        <v>0</v>
      </c>
      <c r="AO2821" s="253" t="str">
        <f>'PWS Information'!$B$9</f>
        <v>AK2</v>
      </c>
      <c r="AV2821" s="253" t="e">
        <f>'Detailed Inventory-All 1 Owner'!AB2821</f>
        <v>#N/A</v>
      </c>
      <c r="AW2821" s="253" t="e">
        <f>'Detailed Inventory-All 1 Owner'!AC2821</f>
        <v>#N/A</v>
      </c>
    </row>
    <row r="2822" spans="1:49">
      <c r="A2822" s="253">
        <f>'Detailed Inventory-All 1 Owner'!A2822</f>
        <v>0</v>
      </c>
      <c r="B2822" s="253">
        <f>'Detailed Inventory-All 1 Owner'!B2822</f>
        <v>0</v>
      </c>
      <c r="C2822" s="253">
        <f>'Detailed Inventory-All 1 Owner'!C2822</f>
        <v>0</v>
      </c>
      <c r="D2822" s="253">
        <f>'Detailed Inventory-All 1 Owner'!D2822</f>
        <v>0</v>
      </c>
      <c r="E2822" s="253">
        <f>'Detailed Inventory-All 1 Owner'!E2822</f>
        <v>0</v>
      </c>
      <c r="F2822" s="253">
        <f>'Detailed Inventory-All 1 Owner'!F2822</f>
        <v>0</v>
      </c>
      <c r="G2822" s="253">
        <f>'Detailed Inventory-All 1 Owner'!G2822</f>
        <v>0</v>
      </c>
      <c r="H2822" s="253" t="str">
        <f>'Detailed Inventory-All 1 Owner'!H2822</f>
        <v>Yes</v>
      </c>
      <c r="I2822" s="253">
        <f>'Detailed Inventory-All 1 Owner'!I2822</f>
        <v>0</v>
      </c>
      <c r="J2822" s="253">
        <f>'Detailed Inventory-All 1 Owner'!J2822</f>
        <v>0</v>
      </c>
      <c r="K2822" s="254">
        <f>'Detailed Inventory-All 1 Owner'!K2822</f>
        <v>0</v>
      </c>
      <c r="L2822" s="253">
        <f>'Detailed Inventory-All 1 Owner'!L2822</f>
        <v>0</v>
      </c>
      <c r="M2822" s="253">
        <f>'Detailed Inventory-All 1 Owner'!M2822</f>
        <v>0</v>
      </c>
      <c r="N2822" s="253">
        <f>'Detailed Inventory-All 1 Owner'!N2822</f>
        <v>0</v>
      </c>
      <c r="O2822" s="253">
        <f>'Detailed Inventory-All 1 Owner'!O2822</f>
        <v>0</v>
      </c>
      <c r="P2822" s="254">
        <f>'Detailed Inventory-All 1 Owner'!P2822</f>
        <v>0</v>
      </c>
      <c r="Q2822" s="253">
        <f>'Detailed Inventory-All 1 Owner'!Q2822</f>
        <v>0</v>
      </c>
      <c r="R2822" s="253">
        <f>'Detailed Inventory-All 1 Owner'!R2822</f>
        <v>0</v>
      </c>
      <c r="S2822" s="253">
        <f>'Detailed Inventory-All 1 Owner'!S2822</f>
        <v>0</v>
      </c>
      <c r="T2822" s="254">
        <f>'Detailed Inventory-All 1 Owner'!T2822</f>
        <v>0</v>
      </c>
      <c r="U2822" s="253">
        <f>'Detailed Inventory-All 1 Owner'!U2822</f>
        <v>0</v>
      </c>
      <c r="V2822" s="253">
        <f>'Detailed Inventory-All 1 Owner'!V2822</f>
        <v>0</v>
      </c>
      <c r="W2822" s="253">
        <f>'Detailed Inventory-All 1 Owner'!W2822</f>
        <v>0</v>
      </c>
      <c r="X2822" s="253">
        <f>'Detailed Inventory-All 1 Owner'!X2822</f>
        <v>0</v>
      </c>
      <c r="Y2822" s="254">
        <f>'Detailed Inventory-All 1 Owner'!Y2822</f>
        <v>0</v>
      </c>
      <c r="Z2822" s="253">
        <f>'Detailed Inventory-All 1 Owner'!Z2822</f>
        <v>0</v>
      </c>
      <c r="AA2822" s="253">
        <f>'Detailed Inventory-All 1 Owner'!AA2822</f>
        <v>0</v>
      </c>
      <c r="AB2822" s="329" t="e" cm="1">
        <f t="array" ref="AB2822">_xlfn.IFS(AV2822={"Unknown"},0,AV2822={"Lead"},1,AV2822={"Non-lead"},2,AV2822={"GRR"},3)</f>
        <v>#N/A</v>
      </c>
      <c r="AC2822" s="329" t="e" cm="1">
        <f t="array" ref="AC2822">_xlfn.IFS(AW2822={"Unknown"},0,AW2822={"Lead"},1,AW2822={"Non-lead"},2,AW2822={"GRR"},3)</f>
        <v>#N/A</v>
      </c>
      <c r="AD2822" s="253" t="e">
        <f>'Detailed Inventory-All 1 Owner'!AD2822</f>
        <v>#N/A</v>
      </c>
      <c r="AE2822" s="253">
        <f>'Detailed Inventory-All 1 Owner'!AE2822</f>
        <v>0</v>
      </c>
      <c r="AF2822" s="253">
        <f>'Detailed Inventory-All 1 Owner'!AF2822</f>
        <v>0</v>
      </c>
      <c r="AG2822" s="253">
        <f>'Detailed Inventory-All 1 Owner'!AG2822</f>
        <v>0</v>
      </c>
      <c r="AH2822" s="253">
        <f>'Detailed Inventory-All 1 Owner'!AH2822</f>
        <v>0</v>
      </c>
      <c r="AI2822" s="253">
        <f>'Detailed Inventory-All 1 Owner'!AI2822</f>
        <v>0</v>
      </c>
      <c r="AJ2822" s="253">
        <f>'Detailed Inventory-All 1 Owner'!AJ2822</f>
        <v>0</v>
      </c>
      <c r="AK2822" s="253">
        <f>'Detailed Inventory-All 1 Owner'!AK2822</f>
        <v>0</v>
      </c>
      <c r="AL2822" s="253">
        <f>'Detailed Inventory-All 1 Owner'!AL2822</f>
        <v>0</v>
      </c>
      <c r="AM2822" s="253">
        <f>'Detailed Inventory-All 1 Owner'!AM2822</f>
        <v>0</v>
      </c>
      <c r="AN2822" s="253">
        <f>'Detailed Inventory-All 1 Owner'!AN2822</f>
        <v>0</v>
      </c>
      <c r="AO2822" s="253" t="str">
        <f>'PWS Information'!$B$9</f>
        <v>AK2</v>
      </c>
      <c r="AV2822" s="253" t="e">
        <f>'Detailed Inventory-All 1 Owner'!AB2822</f>
        <v>#N/A</v>
      </c>
      <c r="AW2822" s="253" t="e">
        <f>'Detailed Inventory-All 1 Owner'!AC2822</f>
        <v>#N/A</v>
      </c>
    </row>
    <row r="2823" spans="1:49">
      <c r="A2823" s="253">
        <f>'Detailed Inventory-All 1 Owner'!A2823</f>
        <v>0</v>
      </c>
      <c r="B2823" s="253">
        <f>'Detailed Inventory-All 1 Owner'!B2823</f>
        <v>0</v>
      </c>
      <c r="C2823" s="253">
        <f>'Detailed Inventory-All 1 Owner'!C2823</f>
        <v>0</v>
      </c>
      <c r="D2823" s="253">
        <f>'Detailed Inventory-All 1 Owner'!D2823</f>
        <v>0</v>
      </c>
      <c r="E2823" s="253">
        <f>'Detailed Inventory-All 1 Owner'!E2823</f>
        <v>0</v>
      </c>
      <c r="F2823" s="253">
        <f>'Detailed Inventory-All 1 Owner'!F2823</f>
        <v>0</v>
      </c>
      <c r="G2823" s="253">
        <f>'Detailed Inventory-All 1 Owner'!G2823</f>
        <v>0</v>
      </c>
      <c r="H2823" s="253" t="str">
        <f>'Detailed Inventory-All 1 Owner'!H2823</f>
        <v>Yes</v>
      </c>
      <c r="I2823" s="253">
        <f>'Detailed Inventory-All 1 Owner'!I2823</f>
        <v>0</v>
      </c>
      <c r="J2823" s="253">
        <f>'Detailed Inventory-All 1 Owner'!J2823</f>
        <v>0</v>
      </c>
      <c r="K2823" s="254">
        <f>'Detailed Inventory-All 1 Owner'!K2823</f>
        <v>0</v>
      </c>
      <c r="L2823" s="253">
        <f>'Detailed Inventory-All 1 Owner'!L2823</f>
        <v>0</v>
      </c>
      <c r="M2823" s="253">
        <f>'Detailed Inventory-All 1 Owner'!M2823</f>
        <v>0</v>
      </c>
      <c r="N2823" s="253">
        <f>'Detailed Inventory-All 1 Owner'!N2823</f>
        <v>0</v>
      </c>
      <c r="O2823" s="253">
        <f>'Detailed Inventory-All 1 Owner'!O2823</f>
        <v>0</v>
      </c>
      <c r="P2823" s="254">
        <f>'Detailed Inventory-All 1 Owner'!P2823</f>
        <v>0</v>
      </c>
      <c r="Q2823" s="253">
        <f>'Detailed Inventory-All 1 Owner'!Q2823</f>
        <v>0</v>
      </c>
      <c r="R2823" s="253">
        <f>'Detailed Inventory-All 1 Owner'!R2823</f>
        <v>0</v>
      </c>
      <c r="S2823" s="253">
        <f>'Detailed Inventory-All 1 Owner'!S2823</f>
        <v>0</v>
      </c>
      <c r="T2823" s="254">
        <f>'Detailed Inventory-All 1 Owner'!T2823</f>
        <v>0</v>
      </c>
      <c r="U2823" s="253">
        <f>'Detailed Inventory-All 1 Owner'!U2823</f>
        <v>0</v>
      </c>
      <c r="V2823" s="253">
        <f>'Detailed Inventory-All 1 Owner'!V2823</f>
        <v>0</v>
      </c>
      <c r="W2823" s="253">
        <f>'Detailed Inventory-All 1 Owner'!W2823</f>
        <v>0</v>
      </c>
      <c r="X2823" s="253">
        <f>'Detailed Inventory-All 1 Owner'!X2823</f>
        <v>0</v>
      </c>
      <c r="Y2823" s="254">
        <f>'Detailed Inventory-All 1 Owner'!Y2823</f>
        <v>0</v>
      </c>
      <c r="Z2823" s="253">
        <f>'Detailed Inventory-All 1 Owner'!Z2823</f>
        <v>0</v>
      </c>
      <c r="AA2823" s="253">
        <f>'Detailed Inventory-All 1 Owner'!AA2823</f>
        <v>0</v>
      </c>
      <c r="AB2823" s="329" t="e" cm="1">
        <f t="array" ref="AB2823">_xlfn.IFS(AV2823={"Unknown"},0,AV2823={"Lead"},1,AV2823={"Non-lead"},2,AV2823={"GRR"},3)</f>
        <v>#N/A</v>
      </c>
      <c r="AC2823" s="329" t="e" cm="1">
        <f t="array" ref="AC2823">_xlfn.IFS(AW2823={"Unknown"},0,AW2823={"Lead"},1,AW2823={"Non-lead"},2,AW2823={"GRR"},3)</f>
        <v>#N/A</v>
      </c>
      <c r="AD2823" s="253" t="e">
        <f>'Detailed Inventory-All 1 Owner'!AD2823</f>
        <v>#N/A</v>
      </c>
      <c r="AE2823" s="253">
        <f>'Detailed Inventory-All 1 Owner'!AE2823</f>
        <v>0</v>
      </c>
      <c r="AF2823" s="253">
        <f>'Detailed Inventory-All 1 Owner'!AF2823</f>
        <v>0</v>
      </c>
      <c r="AG2823" s="253">
        <f>'Detailed Inventory-All 1 Owner'!AG2823</f>
        <v>0</v>
      </c>
      <c r="AH2823" s="253">
        <f>'Detailed Inventory-All 1 Owner'!AH2823</f>
        <v>0</v>
      </c>
      <c r="AI2823" s="253">
        <f>'Detailed Inventory-All 1 Owner'!AI2823</f>
        <v>0</v>
      </c>
      <c r="AJ2823" s="253">
        <f>'Detailed Inventory-All 1 Owner'!AJ2823</f>
        <v>0</v>
      </c>
      <c r="AK2823" s="253">
        <f>'Detailed Inventory-All 1 Owner'!AK2823</f>
        <v>0</v>
      </c>
      <c r="AL2823" s="253">
        <f>'Detailed Inventory-All 1 Owner'!AL2823</f>
        <v>0</v>
      </c>
      <c r="AM2823" s="253">
        <f>'Detailed Inventory-All 1 Owner'!AM2823</f>
        <v>0</v>
      </c>
      <c r="AN2823" s="253">
        <f>'Detailed Inventory-All 1 Owner'!AN2823</f>
        <v>0</v>
      </c>
      <c r="AO2823" s="253" t="str">
        <f>'PWS Information'!$B$9</f>
        <v>AK2</v>
      </c>
      <c r="AV2823" s="253" t="e">
        <f>'Detailed Inventory-All 1 Owner'!AB2823</f>
        <v>#N/A</v>
      </c>
      <c r="AW2823" s="253" t="e">
        <f>'Detailed Inventory-All 1 Owner'!AC2823</f>
        <v>#N/A</v>
      </c>
    </row>
    <row r="2824" spans="1:49">
      <c r="A2824" s="253">
        <f>'Detailed Inventory-All 1 Owner'!A2824</f>
        <v>0</v>
      </c>
      <c r="B2824" s="253">
        <f>'Detailed Inventory-All 1 Owner'!B2824</f>
        <v>0</v>
      </c>
      <c r="C2824" s="253">
        <f>'Detailed Inventory-All 1 Owner'!C2824</f>
        <v>0</v>
      </c>
      <c r="D2824" s="253">
        <f>'Detailed Inventory-All 1 Owner'!D2824</f>
        <v>0</v>
      </c>
      <c r="E2824" s="253">
        <f>'Detailed Inventory-All 1 Owner'!E2824</f>
        <v>0</v>
      </c>
      <c r="F2824" s="253">
        <f>'Detailed Inventory-All 1 Owner'!F2824</f>
        <v>0</v>
      </c>
      <c r="G2824" s="253">
        <f>'Detailed Inventory-All 1 Owner'!G2824</f>
        <v>0</v>
      </c>
      <c r="H2824" s="253" t="str">
        <f>'Detailed Inventory-All 1 Owner'!H2824</f>
        <v>Yes</v>
      </c>
      <c r="I2824" s="253">
        <f>'Detailed Inventory-All 1 Owner'!I2824</f>
        <v>0</v>
      </c>
      <c r="J2824" s="253">
        <f>'Detailed Inventory-All 1 Owner'!J2824</f>
        <v>0</v>
      </c>
      <c r="K2824" s="254">
        <f>'Detailed Inventory-All 1 Owner'!K2824</f>
        <v>0</v>
      </c>
      <c r="L2824" s="253">
        <f>'Detailed Inventory-All 1 Owner'!L2824</f>
        <v>0</v>
      </c>
      <c r="M2824" s="253">
        <f>'Detailed Inventory-All 1 Owner'!M2824</f>
        <v>0</v>
      </c>
      <c r="N2824" s="253">
        <f>'Detailed Inventory-All 1 Owner'!N2824</f>
        <v>0</v>
      </c>
      <c r="O2824" s="253">
        <f>'Detailed Inventory-All 1 Owner'!O2824</f>
        <v>0</v>
      </c>
      <c r="P2824" s="254">
        <f>'Detailed Inventory-All 1 Owner'!P2824</f>
        <v>0</v>
      </c>
      <c r="Q2824" s="253">
        <f>'Detailed Inventory-All 1 Owner'!Q2824</f>
        <v>0</v>
      </c>
      <c r="R2824" s="253">
        <f>'Detailed Inventory-All 1 Owner'!R2824</f>
        <v>0</v>
      </c>
      <c r="S2824" s="253">
        <f>'Detailed Inventory-All 1 Owner'!S2824</f>
        <v>0</v>
      </c>
      <c r="T2824" s="254">
        <f>'Detailed Inventory-All 1 Owner'!T2824</f>
        <v>0</v>
      </c>
      <c r="U2824" s="253">
        <f>'Detailed Inventory-All 1 Owner'!U2824</f>
        <v>0</v>
      </c>
      <c r="V2824" s="253">
        <f>'Detailed Inventory-All 1 Owner'!V2824</f>
        <v>0</v>
      </c>
      <c r="W2824" s="253">
        <f>'Detailed Inventory-All 1 Owner'!W2824</f>
        <v>0</v>
      </c>
      <c r="X2824" s="253">
        <f>'Detailed Inventory-All 1 Owner'!X2824</f>
        <v>0</v>
      </c>
      <c r="Y2824" s="254">
        <f>'Detailed Inventory-All 1 Owner'!Y2824</f>
        <v>0</v>
      </c>
      <c r="Z2824" s="253">
        <f>'Detailed Inventory-All 1 Owner'!Z2824</f>
        <v>0</v>
      </c>
      <c r="AA2824" s="253">
        <f>'Detailed Inventory-All 1 Owner'!AA2824</f>
        <v>0</v>
      </c>
      <c r="AB2824" s="329" t="e" cm="1">
        <f t="array" ref="AB2824">_xlfn.IFS(AV2824={"Unknown"},0,AV2824={"Lead"},1,AV2824={"Non-lead"},2,AV2824={"GRR"},3)</f>
        <v>#N/A</v>
      </c>
      <c r="AC2824" s="329" t="e" cm="1">
        <f t="array" ref="AC2824">_xlfn.IFS(AW2824={"Unknown"},0,AW2824={"Lead"},1,AW2824={"Non-lead"},2,AW2824={"GRR"},3)</f>
        <v>#N/A</v>
      </c>
      <c r="AD2824" s="253" t="e">
        <f>'Detailed Inventory-All 1 Owner'!AD2824</f>
        <v>#N/A</v>
      </c>
      <c r="AE2824" s="253">
        <f>'Detailed Inventory-All 1 Owner'!AE2824</f>
        <v>0</v>
      </c>
      <c r="AF2824" s="253">
        <f>'Detailed Inventory-All 1 Owner'!AF2824</f>
        <v>0</v>
      </c>
      <c r="AG2824" s="253">
        <f>'Detailed Inventory-All 1 Owner'!AG2824</f>
        <v>0</v>
      </c>
      <c r="AH2824" s="253">
        <f>'Detailed Inventory-All 1 Owner'!AH2824</f>
        <v>0</v>
      </c>
      <c r="AI2824" s="253">
        <f>'Detailed Inventory-All 1 Owner'!AI2824</f>
        <v>0</v>
      </c>
      <c r="AJ2824" s="253">
        <f>'Detailed Inventory-All 1 Owner'!AJ2824</f>
        <v>0</v>
      </c>
      <c r="AK2824" s="253">
        <f>'Detailed Inventory-All 1 Owner'!AK2824</f>
        <v>0</v>
      </c>
      <c r="AL2824" s="253">
        <f>'Detailed Inventory-All 1 Owner'!AL2824</f>
        <v>0</v>
      </c>
      <c r="AM2824" s="253">
        <f>'Detailed Inventory-All 1 Owner'!AM2824</f>
        <v>0</v>
      </c>
      <c r="AN2824" s="253">
        <f>'Detailed Inventory-All 1 Owner'!AN2824</f>
        <v>0</v>
      </c>
      <c r="AO2824" s="253" t="str">
        <f>'PWS Information'!$B$9</f>
        <v>AK2</v>
      </c>
      <c r="AV2824" s="253" t="e">
        <f>'Detailed Inventory-All 1 Owner'!AB2824</f>
        <v>#N/A</v>
      </c>
      <c r="AW2824" s="253" t="e">
        <f>'Detailed Inventory-All 1 Owner'!AC2824</f>
        <v>#N/A</v>
      </c>
    </row>
    <row r="2825" spans="1:49">
      <c r="A2825" s="253">
        <f>'Detailed Inventory-All 1 Owner'!A2825</f>
        <v>0</v>
      </c>
      <c r="B2825" s="253">
        <f>'Detailed Inventory-All 1 Owner'!B2825</f>
        <v>0</v>
      </c>
      <c r="C2825" s="253">
        <f>'Detailed Inventory-All 1 Owner'!C2825</f>
        <v>0</v>
      </c>
      <c r="D2825" s="253">
        <f>'Detailed Inventory-All 1 Owner'!D2825</f>
        <v>0</v>
      </c>
      <c r="E2825" s="253">
        <f>'Detailed Inventory-All 1 Owner'!E2825</f>
        <v>0</v>
      </c>
      <c r="F2825" s="253">
        <f>'Detailed Inventory-All 1 Owner'!F2825</f>
        <v>0</v>
      </c>
      <c r="G2825" s="253">
        <f>'Detailed Inventory-All 1 Owner'!G2825</f>
        <v>0</v>
      </c>
      <c r="H2825" s="253" t="str">
        <f>'Detailed Inventory-All 1 Owner'!H2825</f>
        <v>Yes</v>
      </c>
      <c r="I2825" s="253">
        <f>'Detailed Inventory-All 1 Owner'!I2825</f>
        <v>0</v>
      </c>
      <c r="J2825" s="253">
        <f>'Detailed Inventory-All 1 Owner'!J2825</f>
        <v>0</v>
      </c>
      <c r="K2825" s="254">
        <f>'Detailed Inventory-All 1 Owner'!K2825</f>
        <v>0</v>
      </c>
      <c r="L2825" s="253">
        <f>'Detailed Inventory-All 1 Owner'!L2825</f>
        <v>0</v>
      </c>
      <c r="M2825" s="253">
        <f>'Detailed Inventory-All 1 Owner'!M2825</f>
        <v>0</v>
      </c>
      <c r="N2825" s="253">
        <f>'Detailed Inventory-All 1 Owner'!N2825</f>
        <v>0</v>
      </c>
      <c r="O2825" s="253">
        <f>'Detailed Inventory-All 1 Owner'!O2825</f>
        <v>0</v>
      </c>
      <c r="P2825" s="254">
        <f>'Detailed Inventory-All 1 Owner'!P2825</f>
        <v>0</v>
      </c>
      <c r="Q2825" s="253">
        <f>'Detailed Inventory-All 1 Owner'!Q2825</f>
        <v>0</v>
      </c>
      <c r="R2825" s="253">
        <f>'Detailed Inventory-All 1 Owner'!R2825</f>
        <v>0</v>
      </c>
      <c r="S2825" s="253">
        <f>'Detailed Inventory-All 1 Owner'!S2825</f>
        <v>0</v>
      </c>
      <c r="T2825" s="254">
        <f>'Detailed Inventory-All 1 Owner'!T2825</f>
        <v>0</v>
      </c>
      <c r="U2825" s="253">
        <f>'Detailed Inventory-All 1 Owner'!U2825</f>
        <v>0</v>
      </c>
      <c r="V2825" s="253">
        <f>'Detailed Inventory-All 1 Owner'!V2825</f>
        <v>0</v>
      </c>
      <c r="W2825" s="253">
        <f>'Detailed Inventory-All 1 Owner'!W2825</f>
        <v>0</v>
      </c>
      <c r="X2825" s="253">
        <f>'Detailed Inventory-All 1 Owner'!X2825</f>
        <v>0</v>
      </c>
      <c r="Y2825" s="254">
        <f>'Detailed Inventory-All 1 Owner'!Y2825</f>
        <v>0</v>
      </c>
      <c r="Z2825" s="253">
        <f>'Detailed Inventory-All 1 Owner'!Z2825</f>
        <v>0</v>
      </c>
      <c r="AA2825" s="253">
        <f>'Detailed Inventory-All 1 Owner'!AA2825</f>
        <v>0</v>
      </c>
      <c r="AB2825" s="329" t="e" cm="1">
        <f t="array" ref="AB2825">_xlfn.IFS(AV2825={"Unknown"},0,AV2825={"Lead"},1,AV2825={"Non-lead"},2,AV2825={"GRR"},3)</f>
        <v>#N/A</v>
      </c>
      <c r="AC2825" s="329" t="e" cm="1">
        <f t="array" ref="AC2825">_xlfn.IFS(AW2825={"Unknown"},0,AW2825={"Lead"},1,AW2825={"Non-lead"},2,AW2825={"GRR"},3)</f>
        <v>#N/A</v>
      </c>
      <c r="AD2825" s="253" t="e">
        <f>'Detailed Inventory-All 1 Owner'!AD2825</f>
        <v>#N/A</v>
      </c>
      <c r="AE2825" s="253">
        <f>'Detailed Inventory-All 1 Owner'!AE2825</f>
        <v>0</v>
      </c>
      <c r="AF2825" s="253">
        <f>'Detailed Inventory-All 1 Owner'!AF2825</f>
        <v>0</v>
      </c>
      <c r="AG2825" s="253">
        <f>'Detailed Inventory-All 1 Owner'!AG2825</f>
        <v>0</v>
      </c>
      <c r="AH2825" s="253">
        <f>'Detailed Inventory-All 1 Owner'!AH2825</f>
        <v>0</v>
      </c>
      <c r="AI2825" s="253">
        <f>'Detailed Inventory-All 1 Owner'!AI2825</f>
        <v>0</v>
      </c>
      <c r="AJ2825" s="253">
        <f>'Detailed Inventory-All 1 Owner'!AJ2825</f>
        <v>0</v>
      </c>
      <c r="AK2825" s="253">
        <f>'Detailed Inventory-All 1 Owner'!AK2825</f>
        <v>0</v>
      </c>
      <c r="AL2825" s="253">
        <f>'Detailed Inventory-All 1 Owner'!AL2825</f>
        <v>0</v>
      </c>
      <c r="AM2825" s="253">
        <f>'Detailed Inventory-All 1 Owner'!AM2825</f>
        <v>0</v>
      </c>
      <c r="AN2825" s="253">
        <f>'Detailed Inventory-All 1 Owner'!AN2825</f>
        <v>0</v>
      </c>
      <c r="AO2825" s="253" t="str">
        <f>'PWS Information'!$B$9</f>
        <v>AK2</v>
      </c>
      <c r="AV2825" s="253" t="e">
        <f>'Detailed Inventory-All 1 Owner'!AB2825</f>
        <v>#N/A</v>
      </c>
      <c r="AW2825" s="253" t="e">
        <f>'Detailed Inventory-All 1 Owner'!AC2825</f>
        <v>#N/A</v>
      </c>
    </row>
    <row r="2826" spans="1:49">
      <c r="A2826" s="253">
        <f>'Detailed Inventory-All 1 Owner'!A2826</f>
        <v>0</v>
      </c>
      <c r="B2826" s="253">
        <f>'Detailed Inventory-All 1 Owner'!B2826</f>
        <v>0</v>
      </c>
      <c r="C2826" s="253">
        <f>'Detailed Inventory-All 1 Owner'!C2826</f>
        <v>0</v>
      </c>
      <c r="D2826" s="253">
        <f>'Detailed Inventory-All 1 Owner'!D2826</f>
        <v>0</v>
      </c>
      <c r="E2826" s="253">
        <f>'Detailed Inventory-All 1 Owner'!E2826</f>
        <v>0</v>
      </c>
      <c r="F2826" s="253">
        <f>'Detailed Inventory-All 1 Owner'!F2826</f>
        <v>0</v>
      </c>
      <c r="G2826" s="253">
        <f>'Detailed Inventory-All 1 Owner'!G2826</f>
        <v>0</v>
      </c>
      <c r="H2826" s="253" t="str">
        <f>'Detailed Inventory-All 1 Owner'!H2826</f>
        <v>Yes</v>
      </c>
      <c r="I2826" s="253">
        <f>'Detailed Inventory-All 1 Owner'!I2826</f>
        <v>0</v>
      </c>
      <c r="J2826" s="253">
        <f>'Detailed Inventory-All 1 Owner'!J2826</f>
        <v>0</v>
      </c>
      <c r="K2826" s="254">
        <f>'Detailed Inventory-All 1 Owner'!K2826</f>
        <v>0</v>
      </c>
      <c r="L2826" s="253">
        <f>'Detailed Inventory-All 1 Owner'!L2826</f>
        <v>0</v>
      </c>
      <c r="M2826" s="253">
        <f>'Detailed Inventory-All 1 Owner'!M2826</f>
        <v>0</v>
      </c>
      <c r="N2826" s="253">
        <f>'Detailed Inventory-All 1 Owner'!N2826</f>
        <v>0</v>
      </c>
      <c r="O2826" s="253">
        <f>'Detailed Inventory-All 1 Owner'!O2826</f>
        <v>0</v>
      </c>
      <c r="P2826" s="254">
        <f>'Detailed Inventory-All 1 Owner'!P2826</f>
        <v>0</v>
      </c>
      <c r="Q2826" s="253">
        <f>'Detailed Inventory-All 1 Owner'!Q2826</f>
        <v>0</v>
      </c>
      <c r="R2826" s="253">
        <f>'Detailed Inventory-All 1 Owner'!R2826</f>
        <v>0</v>
      </c>
      <c r="S2826" s="253">
        <f>'Detailed Inventory-All 1 Owner'!S2826</f>
        <v>0</v>
      </c>
      <c r="T2826" s="254">
        <f>'Detailed Inventory-All 1 Owner'!T2826</f>
        <v>0</v>
      </c>
      <c r="U2826" s="253">
        <f>'Detailed Inventory-All 1 Owner'!U2826</f>
        <v>0</v>
      </c>
      <c r="V2826" s="253">
        <f>'Detailed Inventory-All 1 Owner'!V2826</f>
        <v>0</v>
      </c>
      <c r="W2826" s="253">
        <f>'Detailed Inventory-All 1 Owner'!W2826</f>
        <v>0</v>
      </c>
      <c r="X2826" s="253">
        <f>'Detailed Inventory-All 1 Owner'!X2826</f>
        <v>0</v>
      </c>
      <c r="Y2826" s="254">
        <f>'Detailed Inventory-All 1 Owner'!Y2826</f>
        <v>0</v>
      </c>
      <c r="Z2826" s="253">
        <f>'Detailed Inventory-All 1 Owner'!Z2826</f>
        <v>0</v>
      </c>
      <c r="AA2826" s="253">
        <f>'Detailed Inventory-All 1 Owner'!AA2826</f>
        <v>0</v>
      </c>
      <c r="AB2826" s="329" t="e" cm="1">
        <f t="array" ref="AB2826">_xlfn.IFS(AV2826={"Unknown"},0,AV2826={"Lead"},1,AV2826={"Non-lead"},2,AV2826={"GRR"},3)</f>
        <v>#N/A</v>
      </c>
      <c r="AC2826" s="329" t="e" cm="1">
        <f t="array" ref="AC2826">_xlfn.IFS(AW2826={"Unknown"},0,AW2826={"Lead"},1,AW2826={"Non-lead"},2,AW2826={"GRR"},3)</f>
        <v>#N/A</v>
      </c>
      <c r="AD2826" s="253" t="e">
        <f>'Detailed Inventory-All 1 Owner'!AD2826</f>
        <v>#N/A</v>
      </c>
      <c r="AE2826" s="253">
        <f>'Detailed Inventory-All 1 Owner'!AE2826</f>
        <v>0</v>
      </c>
      <c r="AF2826" s="253">
        <f>'Detailed Inventory-All 1 Owner'!AF2826</f>
        <v>0</v>
      </c>
      <c r="AG2826" s="253">
        <f>'Detailed Inventory-All 1 Owner'!AG2826</f>
        <v>0</v>
      </c>
      <c r="AH2826" s="253">
        <f>'Detailed Inventory-All 1 Owner'!AH2826</f>
        <v>0</v>
      </c>
      <c r="AI2826" s="253">
        <f>'Detailed Inventory-All 1 Owner'!AI2826</f>
        <v>0</v>
      </c>
      <c r="AJ2826" s="253">
        <f>'Detailed Inventory-All 1 Owner'!AJ2826</f>
        <v>0</v>
      </c>
      <c r="AK2826" s="253">
        <f>'Detailed Inventory-All 1 Owner'!AK2826</f>
        <v>0</v>
      </c>
      <c r="AL2826" s="253">
        <f>'Detailed Inventory-All 1 Owner'!AL2826</f>
        <v>0</v>
      </c>
      <c r="AM2826" s="253">
        <f>'Detailed Inventory-All 1 Owner'!AM2826</f>
        <v>0</v>
      </c>
      <c r="AN2826" s="253">
        <f>'Detailed Inventory-All 1 Owner'!AN2826</f>
        <v>0</v>
      </c>
      <c r="AO2826" s="253" t="str">
        <f>'PWS Information'!$B$9</f>
        <v>AK2</v>
      </c>
      <c r="AV2826" s="253" t="e">
        <f>'Detailed Inventory-All 1 Owner'!AB2826</f>
        <v>#N/A</v>
      </c>
      <c r="AW2826" s="253" t="e">
        <f>'Detailed Inventory-All 1 Owner'!AC2826</f>
        <v>#N/A</v>
      </c>
    </row>
    <row r="2827" spans="1:49">
      <c r="A2827" s="253">
        <f>'Detailed Inventory-All 1 Owner'!A2827</f>
        <v>0</v>
      </c>
      <c r="B2827" s="253">
        <f>'Detailed Inventory-All 1 Owner'!B2827</f>
        <v>0</v>
      </c>
      <c r="C2827" s="253">
        <f>'Detailed Inventory-All 1 Owner'!C2827</f>
        <v>0</v>
      </c>
      <c r="D2827" s="253">
        <f>'Detailed Inventory-All 1 Owner'!D2827</f>
        <v>0</v>
      </c>
      <c r="E2827" s="253">
        <f>'Detailed Inventory-All 1 Owner'!E2827</f>
        <v>0</v>
      </c>
      <c r="F2827" s="253">
        <f>'Detailed Inventory-All 1 Owner'!F2827</f>
        <v>0</v>
      </c>
      <c r="G2827" s="253">
        <f>'Detailed Inventory-All 1 Owner'!G2827</f>
        <v>0</v>
      </c>
      <c r="H2827" s="253" t="str">
        <f>'Detailed Inventory-All 1 Owner'!H2827</f>
        <v>Yes</v>
      </c>
      <c r="I2827" s="253">
        <f>'Detailed Inventory-All 1 Owner'!I2827</f>
        <v>0</v>
      </c>
      <c r="J2827" s="253">
        <f>'Detailed Inventory-All 1 Owner'!J2827</f>
        <v>0</v>
      </c>
      <c r="K2827" s="254">
        <f>'Detailed Inventory-All 1 Owner'!K2827</f>
        <v>0</v>
      </c>
      <c r="L2827" s="253">
        <f>'Detailed Inventory-All 1 Owner'!L2827</f>
        <v>0</v>
      </c>
      <c r="M2827" s="253">
        <f>'Detailed Inventory-All 1 Owner'!M2827</f>
        <v>0</v>
      </c>
      <c r="N2827" s="253">
        <f>'Detailed Inventory-All 1 Owner'!N2827</f>
        <v>0</v>
      </c>
      <c r="O2827" s="253">
        <f>'Detailed Inventory-All 1 Owner'!O2827</f>
        <v>0</v>
      </c>
      <c r="P2827" s="254">
        <f>'Detailed Inventory-All 1 Owner'!P2827</f>
        <v>0</v>
      </c>
      <c r="Q2827" s="253">
        <f>'Detailed Inventory-All 1 Owner'!Q2827</f>
        <v>0</v>
      </c>
      <c r="R2827" s="253">
        <f>'Detailed Inventory-All 1 Owner'!R2827</f>
        <v>0</v>
      </c>
      <c r="S2827" s="253">
        <f>'Detailed Inventory-All 1 Owner'!S2827</f>
        <v>0</v>
      </c>
      <c r="T2827" s="254">
        <f>'Detailed Inventory-All 1 Owner'!T2827</f>
        <v>0</v>
      </c>
      <c r="U2827" s="253">
        <f>'Detailed Inventory-All 1 Owner'!U2827</f>
        <v>0</v>
      </c>
      <c r="V2827" s="253">
        <f>'Detailed Inventory-All 1 Owner'!V2827</f>
        <v>0</v>
      </c>
      <c r="W2827" s="253">
        <f>'Detailed Inventory-All 1 Owner'!W2827</f>
        <v>0</v>
      </c>
      <c r="X2827" s="253">
        <f>'Detailed Inventory-All 1 Owner'!X2827</f>
        <v>0</v>
      </c>
      <c r="Y2827" s="254">
        <f>'Detailed Inventory-All 1 Owner'!Y2827</f>
        <v>0</v>
      </c>
      <c r="Z2827" s="253">
        <f>'Detailed Inventory-All 1 Owner'!Z2827</f>
        <v>0</v>
      </c>
      <c r="AA2827" s="253">
        <f>'Detailed Inventory-All 1 Owner'!AA2827</f>
        <v>0</v>
      </c>
      <c r="AB2827" s="329" t="e" cm="1">
        <f t="array" ref="AB2827">_xlfn.IFS(AV2827={"Unknown"},0,AV2827={"Lead"},1,AV2827={"Non-lead"},2,AV2827={"GRR"},3)</f>
        <v>#N/A</v>
      </c>
      <c r="AC2827" s="329" t="e" cm="1">
        <f t="array" ref="AC2827">_xlfn.IFS(AW2827={"Unknown"},0,AW2827={"Lead"},1,AW2827={"Non-lead"},2,AW2827={"GRR"},3)</f>
        <v>#N/A</v>
      </c>
      <c r="AD2827" s="253" t="e">
        <f>'Detailed Inventory-All 1 Owner'!AD2827</f>
        <v>#N/A</v>
      </c>
      <c r="AE2827" s="253">
        <f>'Detailed Inventory-All 1 Owner'!AE2827</f>
        <v>0</v>
      </c>
      <c r="AF2827" s="253">
        <f>'Detailed Inventory-All 1 Owner'!AF2827</f>
        <v>0</v>
      </c>
      <c r="AG2827" s="253">
        <f>'Detailed Inventory-All 1 Owner'!AG2827</f>
        <v>0</v>
      </c>
      <c r="AH2827" s="253">
        <f>'Detailed Inventory-All 1 Owner'!AH2827</f>
        <v>0</v>
      </c>
      <c r="AI2827" s="253">
        <f>'Detailed Inventory-All 1 Owner'!AI2827</f>
        <v>0</v>
      </c>
      <c r="AJ2827" s="253">
        <f>'Detailed Inventory-All 1 Owner'!AJ2827</f>
        <v>0</v>
      </c>
      <c r="AK2827" s="253">
        <f>'Detailed Inventory-All 1 Owner'!AK2827</f>
        <v>0</v>
      </c>
      <c r="AL2827" s="253">
        <f>'Detailed Inventory-All 1 Owner'!AL2827</f>
        <v>0</v>
      </c>
      <c r="AM2827" s="253">
        <f>'Detailed Inventory-All 1 Owner'!AM2827</f>
        <v>0</v>
      </c>
      <c r="AN2827" s="253">
        <f>'Detailed Inventory-All 1 Owner'!AN2827</f>
        <v>0</v>
      </c>
      <c r="AO2827" s="253" t="str">
        <f>'PWS Information'!$B$9</f>
        <v>AK2</v>
      </c>
      <c r="AV2827" s="253" t="e">
        <f>'Detailed Inventory-All 1 Owner'!AB2827</f>
        <v>#N/A</v>
      </c>
      <c r="AW2827" s="253" t="e">
        <f>'Detailed Inventory-All 1 Owner'!AC2827</f>
        <v>#N/A</v>
      </c>
    </row>
    <row r="2828" spans="1:49">
      <c r="A2828" s="253">
        <f>'Detailed Inventory-All 1 Owner'!A2828</f>
        <v>0</v>
      </c>
      <c r="B2828" s="253">
        <f>'Detailed Inventory-All 1 Owner'!B2828</f>
        <v>0</v>
      </c>
      <c r="C2828" s="253">
        <f>'Detailed Inventory-All 1 Owner'!C2828</f>
        <v>0</v>
      </c>
      <c r="D2828" s="253">
        <f>'Detailed Inventory-All 1 Owner'!D2828</f>
        <v>0</v>
      </c>
      <c r="E2828" s="253">
        <f>'Detailed Inventory-All 1 Owner'!E2828</f>
        <v>0</v>
      </c>
      <c r="F2828" s="253">
        <f>'Detailed Inventory-All 1 Owner'!F2828</f>
        <v>0</v>
      </c>
      <c r="G2828" s="253">
        <f>'Detailed Inventory-All 1 Owner'!G2828</f>
        <v>0</v>
      </c>
      <c r="H2828" s="253" t="str">
        <f>'Detailed Inventory-All 1 Owner'!H2828</f>
        <v>Yes</v>
      </c>
      <c r="I2828" s="253">
        <f>'Detailed Inventory-All 1 Owner'!I2828</f>
        <v>0</v>
      </c>
      <c r="J2828" s="253">
        <f>'Detailed Inventory-All 1 Owner'!J2828</f>
        <v>0</v>
      </c>
      <c r="K2828" s="254">
        <f>'Detailed Inventory-All 1 Owner'!K2828</f>
        <v>0</v>
      </c>
      <c r="L2828" s="253">
        <f>'Detailed Inventory-All 1 Owner'!L2828</f>
        <v>0</v>
      </c>
      <c r="M2828" s="253">
        <f>'Detailed Inventory-All 1 Owner'!M2828</f>
        <v>0</v>
      </c>
      <c r="N2828" s="253">
        <f>'Detailed Inventory-All 1 Owner'!N2828</f>
        <v>0</v>
      </c>
      <c r="O2828" s="253">
        <f>'Detailed Inventory-All 1 Owner'!O2828</f>
        <v>0</v>
      </c>
      <c r="P2828" s="254">
        <f>'Detailed Inventory-All 1 Owner'!P2828</f>
        <v>0</v>
      </c>
      <c r="Q2828" s="253">
        <f>'Detailed Inventory-All 1 Owner'!Q2828</f>
        <v>0</v>
      </c>
      <c r="R2828" s="253">
        <f>'Detailed Inventory-All 1 Owner'!R2828</f>
        <v>0</v>
      </c>
      <c r="S2828" s="253">
        <f>'Detailed Inventory-All 1 Owner'!S2828</f>
        <v>0</v>
      </c>
      <c r="T2828" s="254">
        <f>'Detailed Inventory-All 1 Owner'!T2828</f>
        <v>0</v>
      </c>
      <c r="U2828" s="253">
        <f>'Detailed Inventory-All 1 Owner'!U2828</f>
        <v>0</v>
      </c>
      <c r="V2828" s="253">
        <f>'Detailed Inventory-All 1 Owner'!V2828</f>
        <v>0</v>
      </c>
      <c r="W2828" s="253">
        <f>'Detailed Inventory-All 1 Owner'!W2828</f>
        <v>0</v>
      </c>
      <c r="X2828" s="253">
        <f>'Detailed Inventory-All 1 Owner'!X2828</f>
        <v>0</v>
      </c>
      <c r="Y2828" s="254">
        <f>'Detailed Inventory-All 1 Owner'!Y2828</f>
        <v>0</v>
      </c>
      <c r="Z2828" s="253">
        <f>'Detailed Inventory-All 1 Owner'!Z2828</f>
        <v>0</v>
      </c>
      <c r="AA2828" s="253">
        <f>'Detailed Inventory-All 1 Owner'!AA2828</f>
        <v>0</v>
      </c>
      <c r="AB2828" s="329" t="e" cm="1">
        <f t="array" ref="AB2828">_xlfn.IFS(AV2828={"Unknown"},0,AV2828={"Lead"},1,AV2828={"Non-lead"},2,AV2828={"GRR"},3)</f>
        <v>#N/A</v>
      </c>
      <c r="AC2828" s="329" t="e" cm="1">
        <f t="array" ref="AC2828">_xlfn.IFS(AW2828={"Unknown"},0,AW2828={"Lead"},1,AW2828={"Non-lead"},2,AW2828={"GRR"},3)</f>
        <v>#N/A</v>
      </c>
      <c r="AD2828" s="253" t="e">
        <f>'Detailed Inventory-All 1 Owner'!AD2828</f>
        <v>#N/A</v>
      </c>
      <c r="AE2828" s="253">
        <f>'Detailed Inventory-All 1 Owner'!AE2828</f>
        <v>0</v>
      </c>
      <c r="AF2828" s="253">
        <f>'Detailed Inventory-All 1 Owner'!AF2828</f>
        <v>0</v>
      </c>
      <c r="AG2828" s="253">
        <f>'Detailed Inventory-All 1 Owner'!AG2828</f>
        <v>0</v>
      </c>
      <c r="AH2828" s="253">
        <f>'Detailed Inventory-All 1 Owner'!AH2828</f>
        <v>0</v>
      </c>
      <c r="AI2828" s="253">
        <f>'Detailed Inventory-All 1 Owner'!AI2828</f>
        <v>0</v>
      </c>
      <c r="AJ2828" s="253">
        <f>'Detailed Inventory-All 1 Owner'!AJ2828</f>
        <v>0</v>
      </c>
      <c r="AK2828" s="253">
        <f>'Detailed Inventory-All 1 Owner'!AK2828</f>
        <v>0</v>
      </c>
      <c r="AL2828" s="253">
        <f>'Detailed Inventory-All 1 Owner'!AL2828</f>
        <v>0</v>
      </c>
      <c r="AM2828" s="253">
        <f>'Detailed Inventory-All 1 Owner'!AM2828</f>
        <v>0</v>
      </c>
      <c r="AN2828" s="253">
        <f>'Detailed Inventory-All 1 Owner'!AN2828</f>
        <v>0</v>
      </c>
      <c r="AO2828" s="253" t="str">
        <f>'PWS Information'!$B$9</f>
        <v>AK2</v>
      </c>
      <c r="AV2828" s="253" t="e">
        <f>'Detailed Inventory-All 1 Owner'!AB2828</f>
        <v>#N/A</v>
      </c>
      <c r="AW2828" s="253" t="e">
        <f>'Detailed Inventory-All 1 Owner'!AC2828</f>
        <v>#N/A</v>
      </c>
    </row>
    <row r="2829" spans="1:49">
      <c r="A2829" s="253">
        <f>'Detailed Inventory-All 1 Owner'!A2829</f>
        <v>0</v>
      </c>
      <c r="B2829" s="253">
        <f>'Detailed Inventory-All 1 Owner'!B2829</f>
        <v>0</v>
      </c>
      <c r="C2829" s="253">
        <f>'Detailed Inventory-All 1 Owner'!C2829</f>
        <v>0</v>
      </c>
      <c r="D2829" s="253">
        <f>'Detailed Inventory-All 1 Owner'!D2829</f>
        <v>0</v>
      </c>
      <c r="E2829" s="253">
        <f>'Detailed Inventory-All 1 Owner'!E2829</f>
        <v>0</v>
      </c>
      <c r="F2829" s="253">
        <f>'Detailed Inventory-All 1 Owner'!F2829</f>
        <v>0</v>
      </c>
      <c r="G2829" s="253">
        <f>'Detailed Inventory-All 1 Owner'!G2829</f>
        <v>0</v>
      </c>
      <c r="H2829" s="253" t="str">
        <f>'Detailed Inventory-All 1 Owner'!H2829</f>
        <v>Yes</v>
      </c>
      <c r="I2829" s="253">
        <f>'Detailed Inventory-All 1 Owner'!I2829</f>
        <v>0</v>
      </c>
      <c r="J2829" s="253">
        <f>'Detailed Inventory-All 1 Owner'!J2829</f>
        <v>0</v>
      </c>
      <c r="K2829" s="254">
        <f>'Detailed Inventory-All 1 Owner'!K2829</f>
        <v>0</v>
      </c>
      <c r="L2829" s="253">
        <f>'Detailed Inventory-All 1 Owner'!L2829</f>
        <v>0</v>
      </c>
      <c r="M2829" s="253">
        <f>'Detailed Inventory-All 1 Owner'!M2829</f>
        <v>0</v>
      </c>
      <c r="N2829" s="253">
        <f>'Detailed Inventory-All 1 Owner'!N2829</f>
        <v>0</v>
      </c>
      <c r="O2829" s="253">
        <f>'Detailed Inventory-All 1 Owner'!O2829</f>
        <v>0</v>
      </c>
      <c r="P2829" s="254">
        <f>'Detailed Inventory-All 1 Owner'!P2829</f>
        <v>0</v>
      </c>
      <c r="Q2829" s="253">
        <f>'Detailed Inventory-All 1 Owner'!Q2829</f>
        <v>0</v>
      </c>
      <c r="R2829" s="253">
        <f>'Detailed Inventory-All 1 Owner'!R2829</f>
        <v>0</v>
      </c>
      <c r="S2829" s="253">
        <f>'Detailed Inventory-All 1 Owner'!S2829</f>
        <v>0</v>
      </c>
      <c r="T2829" s="254">
        <f>'Detailed Inventory-All 1 Owner'!T2829</f>
        <v>0</v>
      </c>
      <c r="U2829" s="253">
        <f>'Detailed Inventory-All 1 Owner'!U2829</f>
        <v>0</v>
      </c>
      <c r="V2829" s="253">
        <f>'Detailed Inventory-All 1 Owner'!V2829</f>
        <v>0</v>
      </c>
      <c r="W2829" s="253">
        <f>'Detailed Inventory-All 1 Owner'!W2829</f>
        <v>0</v>
      </c>
      <c r="X2829" s="253">
        <f>'Detailed Inventory-All 1 Owner'!X2829</f>
        <v>0</v>
      </c>
      <c r="Y2829" s="254">
        <f>'Detailed Inventory-All 1 Owner'!Y2829</f>
        <v>0</v>
      </c>
      <c r="Z2829" s="253">
        <f>'Detailed Inventory-All 1 Owner'!Z2829</f>
        <v>0</v>
      </c>
      <c r="AA2829" s="253">
        <f>'Detailed Inventory-All 1 Owner'!AA2829</f>
        <v>0</v>
      </c>
      <c r="AB2829" s="329" t="e" cm="1">
        <f t="array" ref="AB2829">_xlfn.IFS(AV2829={"Unknown"},0,AV2829={"Lead"},1,AV2829={"Non-lead"},2,AV2829={"GRR"},3)</f>
        <v>#N/A</v>
      </c>
      <c r="AC2829" s="329" t="e" cm="1">
        <f t="array" ref="AC2829">_xlfn.IFS(AW2829={"Unknown"},0,AW2829={"Lead"},1,AW2829={"Non-lead"},2,AW2829={"GRR"},3)</f>
        <v>#N/A</v>
      </c>
      <c r="AD2829" s="253" t="e">
        <f>'Detailed Inventory-All 1 Owner'!AD2829</f>
        <v>#N/A</v>
      </c>
      <c r="AE2829" s="253">
        <f>'Detailed Inventory-All 1 Owner'!AE2829</f>
        <v>0</v>
      </c>
      <c r="AF2829" s="253">
        <f>'Detailed Inventory-All 1 Owner'!AF2829</f>
        <v>0</v>
      </c>
      <c r="AG2829" s="253">
        <f>'Detailed Inventory-All 1 Owner'!AG2829</f>
        <v>0</v>
      </c>
      <c r="AH2829" s="253">
        <f>'Detailed Inventory-All 1 Owner'!AH2829</f>
        <v>0</v>
      </c>
      <c r="AI2829" s="253">
        <f>'Detailed Inventory-All 1 Owner'!AI2829</f>
        <v>0</v>
      </c>
      <c r="AJ2829" s="253">
        <f>'Detailed Inventory-All 1 Owner'!AJ2829</f>
        <v>0</v>
      </c>
      <c r="AK2829" s="253">
        <f>'Detailed Inventory-All 1 Owner'!AK2829</f>
        <v>0</v>
      </c>
      <c r="AL2829" s="253">
        <f>'Detailed Inventory-All 1 Owner'!AL2829</f>
        <v>0</v>
      </c>
      <c r="AM2829" s="253">
        <f>'Detailed Inventory-All 1 Owner'!AM2829</f>
        <v>0</v>
      </c>
      <c r="AN2829" s="253">
        <f>'Detailed Inventory-All 1 Owner'!AN2829</f>
        <v>0</v>
      </c>
      <c r="AO2829" s="253" t="str">
        <f>'PWS Information'!$B$9</f>
        <v>AK2</v>
      </c>
      <c r="AV2829" s="253" t="e">
        <f>'Detailed Inventory-All 1 Owner'!AB2829</f>
        <v>#N/A</v>
      </c>
      <c r="AW2829" s="253" t="e">
        <f>'Detailed Inventory-All 1 Owner'!AC2829</f>
        <v>#N/A</v>
      </c>
    </row>
    <row r="2830" spans="1:49">
      <c r="A2830" s="253">
        <f>'Detailed Inventory-All 1 Owner'!A2830</f>
        <v>0</v>
      </c>
      <c r="B2830" s="253">
        <f>'Detailed Inventory-All 1 Owner'!B2830</f>
        <v>0</v>
      </c>
      <c r="C2830" s="253">
        <f>'Detailed Inventory-All 1 Owner'!C2830</f>
        <v>0</v>
      </c>
      <c r="D2830" s="253">
        <f>'Detailed Inventory-All 1 Owner'!D2830</f>
        <v>0</v>
      </c>
      <c r="E2830" s="253">
        <f>'Detailed Inventory-All 1 Owner'!E2830</f>
        <v>0</v>
      </c>
      <c r="F2830" s="253">
        <f>'Detailed Inventory-All 1 Owner'!F2830</f>
        <v>0</v>
      </c>
      <c r="G2830" s="253">
        <f>'Detailed Inventory-All 1 Owner'!G2830</f>
        <v>0</v>
      </c>
      <c r="H2830" s="253" t="str">
        <f>'Detailed Inventory-All 1 Owner'!H2830</f>
        <v>Yes</v>
      </c>
      <c r="I2830" s="253">
        <f>'Detailed Inventory-All 1 Owner'!I2830</f>
        <v>0</v>
      </c>
      <c r="J2830" s="253">
        <f>'Detailed Inventory-All 1 Owner'!J2830</f>
        <v>0</v>
      </c>
      <c r="K2830" s="254">
        <f>'Detailed Inventory-All 1 Owner'!K2830</f>
        <v>0</v>
      </c>
      <c r="L2830" s="253">
        <f>'Detailed Inventory-All 1 Owner'!L2830</f>
        <v>0</v>
      </c>
      <c r="M2830" s="253">
        <f>'Detailed Inventory-All 1 Owner'!M2830</f>
        <v>0</v>
      </c>
      <c r="N2830" s="253">
        <f>'Detailed Inventory-All 1 Owner'!N2830</f>
        <v>0</v>
      </c>
      <c r="O2830" s="253">
        <f>'Detailed Inventory-All 1 Owner'!O2830</f>
        <v>0</v>
      </c>
      <c r="P2830" s="254">
        <f>'Detailed Inventory-All 1 Owner'!P2830</f>
        <v>0</v>
      </c>
      <c r="Q2830" s="253">
        <f>'Detailed Inventory-All 1 Owner'!Q2830</f>
        <v>0</v>
      </c>
      <c r="R2830" s="253">
        <f>'Detailed Inventory-All 1 Owner'!R2830</f>
        <v>0</v>
      </c>
      <c r="S2830" s="253">
        <f>'Detailed Inventory-All 1 Owner'!S2830</f>
        <v>0</v>
      </c>
      <c r="T2830" s="254">
        <f>'Detailed Inventory-All 1 Owner'!T2830</f>
        <v>0</v>
      </c>
      <c r="U2830" s="253">
        <f>'Detailed Inventory-All 1 Owner'!U2830</f>
        <v>0</v>
      </c>
      <c r="V2830" s="253">
        <f>'Detailed Inventory-All 1 Owner'!V2830</f>
        <v>0</v>
      </c>
      <c r="W2830" s="253">
        <f>'Detailed Inventory-All 1 Owner'!W2830</f>
        <v>0</v>
      </c>
      <c r="X2830" s="253">
        <f>'Detailed Inventory-All 1 Owner'!X2830</f>
        <v>0</v>
      </c>
      <c r="Y2830" s="254">
        <f>'Detailed Inventory-All 1 Owner'!Y2830</f>
        <v>0</v>
      </c>
      <c r="Z2830" s="253">
        <f>'Detailed Inventory-All 1 Owner'!Z2830</f>
        <v>0</v>
      </c>
      <c r="AA2830" s="253">
        <f>'Detailed Inventory-All 1 Owner'!AA2830</f>
        <v>0</v>
      </c>
      <c r="AB2830" s="329" t="e" cm="1">
        <f t="array" ref="AB2830">_xlfn.IFS(AV2830={"Unknown"},0,AV2830={"Lead"},1,AV2830={"Non-lead"},2,AV2830={"GRR"},3)</f>
        <v>#N/A</v>
      </c>
      <c r="AC2830" s="329" t="e" cm="1">
        <f t="array" ref="AC2830">_xlfn.IFS(AW2830={"Unknown"},0,AW2830={"Lead"},1,AW2830={"Non-lead"},2,AW2830={"GRR"},3)</f>
        <v>#N/A</v>
      </c>
      <c r="AD2830" s="253" t="e">
        <f>'Detailed Inventory-All 1 Owner'!AD2830</f>
        <v>#N/A</v>
      </c>
      <c r="AE2830" s="253">
        <f>'Detailed Inventory-All 1 Owner'!AE2830</f>
        <v>0</v>
      </c>
      <c r="AF2830" s="253">
        <f>'Detailed Inventory-All 1 Owner'!AF2830</f>
        <v>0</v>
      </c>
      <c r="AG2830" s="253">
        <f>'Detailed Inventory-All 1 Owner'!AG2830</f>
        <v>0</v>
      </c>
      <c r="AH2830" s="253">
        <f>'Detailed Inventory-All 1 Owner'!AH2830</f>
        <v>0</v>
      </c>
      <c r="AI2830" s="253">
        <f>'Detailed Inventory-All 1 Owner'!AI2830</f>
        <v>0</v>
      </c>
      <c r="AJ2830" s="253">
        <f>'Detailed Inventory-All 1 Owner'!AJ2830</f>
        <v>0</v>
      </c>
      <c r="AK2830" s="253">
        <f>'Detailed Inventory-All 1 Owner'!AK2830</f>
        <v>0</v>
      </c>
      <c r="AL2830" s="253">
        <f>'Detailed Inventory-All 1 Owner'!AL2830</f>
        <v>0</v>
      </c>
      <c r="AM2830" s="253">
        <f>'Detailed Inventory-All 1 Owner'!AM2830</f>
        <v>0</v>
      </c>
      <c r="AN2830" s="253">
        <f>'Detailed Inventory-All 1 Owner'!AN2830</f>
        <v>0</v>
      </c>
      <c r="AO2830" s="253" t="str">
        <f>'PWS Information'!$B$9</f>
        <v>AK2</v>
      </c>
      <c r="AV2830" s="253" t="e">
        <f>'Detailed Inventory-All 1 Owner'!AB2830</f>
        <v>#N/A</v>
      </c>
      <c r="AW2830" s="253" t="e">
        <f>'Detailed Inventory-All 1 Owner'!AC2830</f>
        <v>#N/A</v>
      </c>
    </row>
    <row r="2831" spans="1:49">
      <c r="A2831" s="253">
        <f>'Detailed Inventory-All 1 Owner'!A2831</f>
        <v>0</v>
      </c>
      <c r="B2831" s="253">
        <f>'Detailed Inventory-All 1 Owner'!B2831</f>
        <v>0</v>
      </c>
      <c r="C2831" s="253">
        <f>'Detailed Inventory-All 1 Owner'!C2831</f>
        <v>0</v>
      </c>
      <c r="D2831" s="253">
        <f>'Detailed Inventory-All 1 Owner'!D2831</f>
        <v>0</v>
      </c>
      <c r="E2831" s="253">
        <f>'Detailed Inventory-All 1 Owner'!E2831</f>
        <v>0</v>
      </c>
      <c r="F2831" s="253">
        <f>'Detailed Inventory-All 1 Owner'!F2831</f>
        <v>0</v>
      </c>
      <c r="G2831" s="253">
        <f>'Detailed Inventory-All 1 Owner'!G2831</f>
        <v>0</v>
      </c>
      <c r="H2831" s="253" t="str">
        <f>'Detailed Inventory-All 1 Owner'!H2831</f>
        <v>Yes</v>
      </c>
      <c r="I2831" s="253">
        <f>'Detailed Inventory-All 1 Owner'!I2831</f>
        <v>0</v>
      </c>
      <c r="J2831" s="253">
        <f>'Detailed Inventory-All 1 Owner'!J2831</f>
        <v>0</v>
      </c>
      <c r="K2831" s="254">
        <f>'Detailed Inventory-All 1 Owner'!K2831</f>
        <v>0</v>
      </c>
      <c r="L2831" s="253">
        <f>'Detailed Inventory-All 1 Owner'!L2831</f>
        <v>0</v>
      </c>
      <c r="M2831" s="253">
        <f>'Detailed Inventory-All 1 Owner'!M2831</f>
        <v>0</v>
      </c>
      <c r="N2831" s="253">
        <f>'Detailed Inventory-All 1 Owner'!N2831</f>
        <v>0</v>
      </c>
      <c r="O2831" s="253">
        <f>'Detailed Inventory-All 1 Owner'!O2831</f>
        <v>0</v>
      </c>
      <c r="P2831" s="254">
        <f>'Detailed Inventory-All 1 Owner'!P2831</f>
        <v>0</v>
      </c>
      <c r="Q2831" s="253">
        <f>'Detailed Inventory-All 1 Owner'!Q2831</f>
        <v>0</v>
      </c>
      <c r="R2831" s="253">
        <f>'Detailed Inventory-All 1 Owner'!R2831</f>
        <v>0</v>
      </c>
      <c r="S2831" s="253">
        <f>'Detailed Inventory-All 1 Owner'!S2831</f>
        <v>0</v>
      </c>
      <c r="T2831" s="254">
        <f>'Detailed Inventory-All 1 Owner'!T2831</f>
        <v>0</v>
      </c>
      <c r="U2831" s="253">
        <f>'Detailed Inventory-All 1 Owner'!U2831</f>
        <v>0</v>
      </c>
      <c r="V2831" s="253">
        <f>'Detailed Inventory-All 1 Owner'!V2831</f>
        <v>0</v>
      </c>
      <c r="W2831" s="253">
        <f>'Detailed Inventory-All 1 Owner'!W2831</f>
        <v>0</v>
      </c>
      <c r="X2831" s="253">
        <f>'Detailed Inventory-All 1 Owner'!X2831</f>
        <v>0</v>
      </c>
      <c r="Y2831" s="254">
        <f>'Detailed Inventory-All 1 Owner'!Y2831</f>
        <v>0</v>
      </c>
      <c r="Z2831" s="253">
        <f>'Detailed Inventory-All 1 Owner'!Z2831</f>
        <v>0</v>
      </c>
      <c r="AA2831" s="253">
        <f>'Detailed Inventory-All 1 Owner'!AA2831</f>
        <v>0</v>
      </c>
      <c r="AB2831" s="329" t="e" cm="1">
        <f t="array" ref="AB2831">_xlfn.IFS(AV2831={"Unknown"},0,AV2831={"Lead"},1,AV2831={"Non-lead"},2,AV2831={"GRR"},3)</f>
        <v>#N/A</v>
      </c>
      <c r="AC2831" s="329" t="e" cm="1">
        <f t="array" ref="AC2831">_xlfn.IFS(AW2831={"Unknown"},0,AW2831={"Lead"},1,AW2831={"Non-lead"},2,AW2831={"GRR"},3)</f>
        <v>#N/A</v>
      </c>
      <c r="AD2831" s="253" t="e">
        <f>'Detailed Inventory-All 1 Owner'!AD2831</f>
        <v>#N/A</v>
      </c>
      <c r="AE2831" s="253">
        <f>'Detailed Inventory-All 1 Owner'!AE2831</f>
        <v>0</v>
      </c>
      <c r="AF2831" s="253">
        <f>'Detailed Inventory-All 1 Owner'!AF2831</f>
        <v>0</v>
      </c>
      <c r="AG2831" s="253">
        <f>'Detailed Inventory-All 1 Owner'!AG2831</f>
        <v>0</v>
      </c>
      <c r="AH2831" s="253">
        <f>'Detailed Inventory-All 1 Owner'!AH2831</f>
        <v>0</v>
      </c>
      <c r="AI2831" s="253">
        <f>'Detailed Inventory-All 1 Owner'!AI2831</f>
        <v>0</v>
      </c>
      <c r="AJ2831" s="253">
        <f>'Detailed Inventory-All 1 Owner'!AJ2831</f>
        <v>0</v>
      </c>
      <c r="AK2831" s="253">
        <f>'Detailed Inventory-All 1 Owner'!AK2831</f>
        <v>0</v>
      </c>
      <c r="AL2831" s="253">
        <f>'Detailed Inventory-All 1 Owner'!AL2831</f>
        <v>0</v>
      </c>
      <c r="AM2831" s="253">
        <f>'Detailed Inventory-All 1 Owner'!AM2831</f>
        <v>0</v>
      </c>
      <c r="AN2831" s="253">
        <f>'Detailed Inventory-All 1 Owner'!AN2831</f>
        <v>0</v>
      </c>
      <c r="AO2831" s="253" t="str">
        <f>'PWS Information'!$B$9</f>
        <v>AK2</v>
      </c>
      <c r="AV2831" s="253" t="e">
        <f>'Detailed Inventory-All 1 Owner'!AB2831</f>
        <v>#N/A</v>
      </c>
      <c r="AW2831" s="253" t="e">
        <f>'Detailed Inventory-All 1 Owner'!AC2831</f>
        <v>#N/A</v>
      </c>
    </row>
    <row r="2832" spans="1:49">
      <c r="A2832" s="253">
        <f>'Detailed Inventory-All 1 Owner'!A2832</f>
        <v>0</v>
      </c>
      <c r="B2832" s="253">
        <f>'Detailed Inventory-All 1 Owner'!B2832</f>
        <v>0</v>
      </c>
      <c r="C2832" s="253">
        <f>'Detailed Inventory-All 1 Owner'!C2832</f>
        <v>0</v>
      </c>
      <c r="D2832" s="253">
        <f>'Detailed Inventory-All 1 Owner'!D2832</f>
        <v>0</v>
      </c>
      <c r="E2832" s="253">
        <f>'Detailed Inventory-All 1 Owner'!E2832</f>
        <v>0</v>
      </c>
      <c r="F2832" s="253">
        <f>'Detailed Inventory-All 1 Owner'!F2832</f>
        <v>0</v>
      </c>
      <c r="G2832" s="253">
        <f>'Detailed Inventory-All 1 Owner'!G2832</f>
        <v>0</v>
      </c>
      <c r="H2832" s="253" t="str">
        <f>'Detailed Inventory-All 1 Owner'!H2832</f>
        <v>Yes</v>
      </c>
      <c r="I2832" s="253">
        <f>'Detailed Inventory-All 1 Owner'!I2832</f>
        <v>0</v>
      </c>
      <c r="J2832" s="253">
        <f>'Detailed Inventory-All 1 Owner'!J2832</f>
        <v>0</v>
      </c>
      <c r="K2832" s="254">
        <f>'Detailed Inventory-All 1 Owner'!K2832</f>
        <v>0</v>
      </c>
      <c r="L2832" s="253">
        <f>'Detailed Inventory-All 1 Owner'!L2832</f>
        <v>0</v>
      </c>
      <c r="M2832" s="253">
        <f>'Detailed Inventory-All 1 Owner'!M2832</f>
        <v>0</v>
      </c>
      <c r="N2832" s="253">
        <f>'Detailed Inventory-All 1 Owner'!N2832</f>
        <v>0</v>
      </c>
      <c r="O2832" s="253">
        <f>'Detailed Inventory-All 1 Owner'!O2832</f>
        <v>0</v>
      </c>
      <c r="P2832" s="254">
        <f>'Detailed Inventory-All 1 Owner'!P2832</f>
        <v>0</v>
      </c>
      <c r="Q2832" s="253">
        <f>'Detailed Inventory-All 1 Owner'!Q2832</f>
        <v>0</v>
      </c>
      <c r="R2832" s="253">
        <f>'Detailed Inventory-All 1 Owner'!R2832</f>
        <v>0</v>
      </c>
      <c r="S2832" s="253">
        <f>'Detailed Inventory-All 1 Owner'!S2832</f>
        <v>0</v>
      </c>
      <c r="T2832" s="254">
        <f>'Detailed Inventory-All 1 Owner'!T2832</f>
        <v>0</v>
      </c>
      <c r="U2832" s="253">
        <f>'Detailed Inventory-All 1 Owner'!U2832</f>
        <v>0</v>
      </c>
      <c r="V2832" s="253">
        <f>'Detailed Inventory-All 1 Owner'!V2832</f>
        <v>0</v>
      </c>
      <c r="W2832" s="253">
        <f>'Detailed Inventory-All 1 Owner'!W2832</f>
        <v>0</v>
      </c>
      <c r="X2832" s="253">
        <f>'Detailed Inventory-All 1 Owner'!X2832</f>
        <v>0</v>
      </c>
      <c r="Y2832" s="254">
        <f>'Detailed Inventory-All 1 Owner'!Y2832</f>
        <v>0</v>
      </c>
      <c r="Z2832" s="253">
        <f>'Detailed Inventory-All 1 Owner'!Z2832</f>
        <v>0</v>
      </c>
      <c r="AA2832" s="253">
        <f>'Detailed Inventory-All 1 Owner'!AA2832</f>
        <v>0</v>
      </c>
      <c r="AB2832" s="329" t="e" cm="1">
        <f t="array" ref="AB2832">_xlfn.IFS(AV2832={"Unknown"},0,AV2832={"Lead"},1,AV2832={"Non-lead"},2,AV2832={"GRR"},3)</f>
        <v>#N/A</v>
      </c>
      <c r="AC2832" s="329" t="e" cm="1">
        <f t="array" ref="AC2832">_xlfn.IFS(AW2832={"Unknown"},0,AW2832={"Lead"},1,AW2832={"Non-lead"},2,AW2832={"GRR"},3)</f>
        <v>#N/A</v>
      </c>
      <c r="AD2832" s="253" t="e">
        <f>'Detailed Inventory-All 1 Owner'!AD2832</f>
        <v>#N/A</v>
      </c>
      <c r="AE2832" s="253">
        <f>'Detailed Inventory-All 1 Owner'!AE2832</f>
        <v>0</v>
      </c>
      <c r="AF2832" s="253">
        <f>'Detailed Inventory-All 1 Owner'!AF2832</f>
        <v>0</v>
      </c>
      <c r="AG2832" s="253">
        <f>'Detailed Inventory-All 1 Owner'!AG2832</f>
        <v>0</v>
      </c>
      <c r="AH2832" s="253">
        <f>'Detailed Inventory-All 1 Owner'!AH2832</f>
        <v>0</v>
      </c>
      <c r="AI2832" s="253">
        <f>'Detailed Inventory-All 1 Owner'!AI2832</f>
        <v>0</v>
      </c>
      <c r="AJ2832" s="253">
        <f>'Detailed Inventory-All 1 Owner'!AJ2832</f>
        <v>0</v>
      </c>
      <c r="AK2832" s="253">
        <f>'Detailed Inventory-All 1 Owner'!AK2832</f>
        <v>0</v>
      </c>
      <c r="AL2832" s="253">
        <f>'Detailed Inventory-All 1 Owner'!AL2832</f>
        <v>0</v>
      </c>
      <c r="AM2832" s="253">
        <f>'Detailed Inventory-All 1 Owner'!AM2832</f>
        <v>0</v>
      </c>
      <c r="AN2832" s="253">
        <f>'Detailed Inventory-All 1 Owner'!AN2832</f>
        <v>0</v>
      </c>
      <c r="AO2832" s="253" t="str">
        <f>'PWS Information'!$B$9</f>
        <v>AK2</v>
      </c>
      <c r="AV2832" s="253" t="e">
        <f>'Detailed Inventory-All 1 Owner'!AB2832</f>
        <v>#N/A</v>
      </c>
      <c r="AW2832" s="253" t="e">
        <f>'Detailed Inventory-All 1 Owner'!AC2832</f>
        <v>#N/A</v>
      </c>
    </row>
    <row r="2833" spans="1:49">
      <c r="A2833" s="253">
        <f>'Detailed Inventory-All 1 Owner'!A2833</f>
        <v>0</v>
      </c>
      <c r="B2833" s="253">
        <f>'Detailed Inventory-All 1 Owner'!B2833</f>
        <v>0</v>
      </c>
      <c r="C2833" s="253">
        <f>'Detailed Inventory-All 1 Owner'!C2833</f>
        <v>0</v>
      </c>
      <c r="D2833" s="253">
        <f>'Detailed Inventory-All 1 Owner'!D2833</f>
        <v>0</v>
      </c>
      <c r="E2833" s="253">
        <f>'Detailed Inventory-All 1 Owner'!E2833</f>
        <v>0</v>
      </c>
      <c r="F2833" s="253">
        <f>'Detailed Inventory-All 1 Owner'!F2833</f>
        <v>0</v>
      </c>
      <c r="G2833" s="253">
        <f>'Detailed Inventory-All 1 Owner'!G2833</f>
        <v>0</v>
      </c>
      <c r="H2833" s="253" t="str">
        <f>'Detailed Inventory-All 1 Owner'!H2833</f>
        <v>Yes</v>
      </c>
      <c r="I2833" s="253">
        <f>'Detailed Inventory-All 1 Owner'!I2833</f>
        <v>0</v>
      </c>
      <c r="J2833" s="253">
        <f>'Detailed Inventory-All 1 Owner'!J2833</f>
        <v>0</v>
      </c>
      <c r="K2833" s="254">
        <f>'Detailed Inventory-All 1 Owner'!K2833</f>
        <v>0</v>
      </c>
      <c r="L2833" s="253">
        <f>'Detailed Inventory-All 1 Owner'!L2833</f>
        <v>0</v>
      </c>
      <c r="M2833" s="253">
        <f>'Detailed Inventory-All 1 Owner'!M2833</f>
        <v>0</v>
      </c>
      <c r="N2833" s="253">
        <f>'Detailed Inventory-All 1 Owner'!N2833</f>
        <v>0</v>
      </c>
      <c r="O2833" s="253">
        <f>'Detailed Inventory-All 1 Owner'!O2833</f>
        <v>0</v>
      </c>
      <c r="P2833" s="254">
        <f>'Detailed Inventory-All 1 Owner'!P2833</f>
        <v>0</v>
      </c>
      <c r="Q2833" s="253">
        <f>'Detailed Inventory-All 1 Owner'!Q2833</f>
        <v>0</v>
      </c>
      <c r="R2833" s="253">
        <f>'Detailed Inventory-All 1 Owner'!R2833</f>
        <v>0</v>
      </c>
      <c r="S2833" s="253">
        <f>'Detailed Inventory-All 1 Owner'!S2833</f>
        <v>0</v>
      </c>
      <c r="T2833" s="254">
        <f>'Detailed Inventory-All 1 Owner'!T2833</f>
        <v>0</v>
      </c>
      <c r="U2833" s="253">
        <f>'Detailed Inventory-All 1 Owner'!U2833</f>
        <v>0</v>
      </c>
      <c r="V2833" s="253">
        <f>'Detailed Inventory-All 1 Owner'!V2833</f>
        <v>0</v>
      </c>
      <c r="W2833" s="253">
        <f>'Detailed Inventory-All 1 Owner'!W2833</f>
        <v>0</v>
      </c>
      <c r="X2833" s="253">
        <f>'Detailed Inventory-All 1 Owner'!X2833</f>
        <v>0</v>
      </c>
      <c r="Y2833" s="254">
        <f>'Detailed Inventory-All 1 Owner'!Y2833</f>
        <v>0</v>
      </c>
      <c r="Z2833" s="253">
        <f>'Detailed Inventory-All 1 Owner'!Z2833</f>
        <v>0</v>
      </c>
      <c r="AA2833" s="253">
        <f>'Detailed Inventory-All 1 Owner'!AA2833</f>
        <v>0</v>
      </c>
      <c r="AB2833" s="329" t="e" cm="1">
        <f t="array" ref="AB2833">_xlfn.IFS(AV2833={"Unknown"},0,AV2833={"Lead"},1,AV2833={"Non-lead"},2,AV2833={"GRR"},3)</f>
        <v>#N/A</v>
      </c>
      <c r="AC2833" s="329" t="e" cm="1">
        <f t="array" ref="AC2833">_xlfn.IFS(AW2833={"Unknown"},0,AW2833={"Lead"},1,AW2833={"Non-lead"},2,AW2833={"GRR"},3)</f>
        <v>#N/A</v>
      </c>
      <c r="AD2833" s="253" t="e">
        <f>'Detailed Inventory-All 1 Owner'!AD2833</f>
        <v>#N/A</v>
      </c>
      <c r="AE2833" s="253">
        <f>'Detailed Inventory-All 1 Owner'!AE2833</f>
        <v>0</v>
      </c>
      <c r="AF2833" s="253">
        <f>'Detailed Inventory-All 1 Owner'!AF2833</f>
        <v>0</v>
      </c>
      <c r="AG2833" s="253">
        <f>'Detailed Inventory-All 1 Owner'!AG2833</f>
        <v>0</v>
      </c>
      <c r="AH2833" s="253">
        <f>'Detailed Inventory-All 1 Owner'!AH2833</f>
        <v>0</v>
      </c>
      <c r="AI2833" s="253">
        <f>'Detailed Inventory-All 1 Owner'!AI2833</f>
        <v>0</v>
      </c>
      <c r="AJ2833" s="253">
        <f>'Detailed Inventory-All 1 Owner'!AJ2833</f>
        <v>0</v>
      </c>
      <c r="AK2833" s="253">
        <f>'Detailed Inventory-All 1 Owner'!AK2833</f>
        <v>0</v>
      </c>
      <c r="AL2833" s="253">
        <f>'Detailed Inventory-All 1 Owner'!AL2833</f>
        <v>0</v>
      </c>
      <c r="AM2833" s="253">
        <f>'Detailed Inventory-All 1 Owner'!AM2833</f>
        <v>0</v>
      </c>
      <c r="AN2833" s="253">
        <f>'Detailed Inventory-All 1 Owner'!AN2833</f>
        <v>0</v>
      </c>
      <c r="AO2833" s="253" t="str">
        <f>'PWS Information'!$B$9</f>
        <v>AK2</v>
      </c>
      <c r="AV2833" s="253" t="e">
        <f>'Detailed Inventory-All 1 Owner'!AB2833</f>
        <v>#N/A</v>
      </c>
      <c r="AW2833" s="253" t="e">
        <f>'Detailed Inventory-All 1 Owner'!AC2833</f>
        <v>#N/A</v>
      </c>
    </row>
    <row r="2834" spans="1:49">
      <c r="A2834" s="253">
        <f>'Detailed Inventory-All 1 Owner'!A2834</f>
        <v>0</v>
      </c>
      <c r="B2834" s="253">
        <f>'Detailed Inventory-All 1 Owner'!B2834</f>
        <v>0</v>
      </c>
      <c r="C2834" s="253">
        <f>'Detailed Inventory-All 1 Owner'!C2834</f>
        <v>0</v>
      </c>
      <c r="D2834" s="253">
        <f>'Detailed Inventory-All 1 Owner'!D2834</f>
        <v>0</v>
      </c>
      <c r="E2834" s="253">
        <f>'Detailed Inventory-All 1 Owner'!E2834</f>
        <v>0</v>
      </c>
      <c r="F2834" s="253">
        <f>'Detailed Inventory-All 1 Owner'!F2834</f>
        <v>0</v>
      </c>
      <c r="G2834" s="253">
        <f>'Detailed Inventory-All 1 Owner'!G2834</f>
        <v>0</v>
      </c>
      <c r="H2834" s="253" t="str">
        <f>'Detailed Inventory-All 1 Owner'!H2834</f>
        <v>Yes</v>
      </c>
      <c r="I2834" s="253">
        <f>'Detailed Inventory-All 1 Owner'!I2834</f>
        <v>0</v>
      </c>
      <c r="J2834" s="253">
        <f>'Detailed Inventory-All 1 Owner'!J2834</f>
        <v>0</v>
      </c>
      <c r="K2834" s="254">
        <f>'Detailed Inventory-All 1 Owner'!K2834</f>
        <v>0</v>
      </c>
      <c r="L2834" s="253">
        <f>'Detailed Inventory-All 1 Owner'!L2834</f>
        <v>0</v>
      </c>
      <c r="M2834" s="253">
        <f>'Detailed Inventory-All 1 Owner'!M2834</f>
        <v>0</v>
      </c>
      <c r="N2834" s="253">
        <f>'Detailed Inventory-All 1 Owner'!N2834</f>
        <v>0</v>
      </c>
      <c r="O2834" s="253">
        <f>'Detailed Inventory-All 1 Owner'!O2834</f>
        <v>0</v>
      </c>
      <c r="P2834" s="254">
        <f>'Detailed Inventory-All 1 Owner'!P2834</f>
        <v>0</v>
      </c>
      <c r="Q2834" s="253">
        <f>'Detailed Inventory-All 1 Owner'!Q2834</f>
        <v>0</v>
      </c>
      <c r="R2834" s="253">
        <f>'Detailed Inventory-All 1 Owner'!R2834</f>
        <v>0</v>
      </c>
      <c r="S2834" s="253">
        <f>'Detailed Inventory-All 1 Owner'!S2834</f>
        <v>0</v>
      </c>
      <c r="T2834" s="254">
        <f>'Detailed Inventory-All 1 Owner'!T2834</f>
        <v>0</v>
      </c>
      <c r="U2834" s="253">
        <f>'Detailed Inventory-All 1 Owner'!U2834</f>
        <v>0</v>
      </c>
      <c r="V2834" s="253">
        <f>'Detailed Inventory-All 1 Owner'!V2834</f>
        <v>0</v>
      </c>
      <c r="W2834" s="253">
        <f>'Detailed Inventory-All 1 Owner'!W2834</f>
        <v>0</v>
      </c>
      <c r="X2834" s="253">
        <f>'Detailed Inventory-All 1 Owner'!X2834</f>
        <v>0</v>
      </c>
      <c r="Y2834" s="254">
        <f>'Detailed Inventory-All 1 Owner'!Y2834</f>
        <v>0</v>
      </c>
      <c r="Z2834" s="253">
        <f>'Detailed Inventory-All 1 Owner'!Z2834</f>
        <v>0</v>
      </c>
      <c r="AA2834" s="253">
        <f>'Detailed Inventory-All 1 Owner'!AA2834</f>
        <v>0</v>
      </c>
      <c r="AB2834" s="329" t="e" cm="1">
        <f t="array" ref="AB2834">_xlfn.IFS(AV2834={"Unknown"},0,AV2834={"Lead"},1,AV2834={"Non-lead"},2,AV2834={"GRR"},3)</f>
        <v>#N/A</v>
      </c>
      <c r="AC2834" s="329" t="e" cm="1">
        <f t="array" ref="AC2834">_xlfn.IFS(AW2834={"Unknown"},0,AW2834={"Lead"},1,AW2834={"Non-lead"},2,AW2834={"GRR"},3)</f>
        <v>#N/A</v>
      </c>
      <c r="AD2834" s="253" t="e">
        <f>'Detailed Inventory-All 1 Owner'!AD2834</f>
        <v>#N/A</v>
      </c>
      <c r="AE2834" s="253">
        <f>'Detailed Inventory-All 1 Owner'!AE2834</f>
        <v>0</v>
      </c>
      <c r="AF2834" s="253">
        <f>'Detailed Inventory-All 1 Owner'!AF2834</f>
        <v>0</v>
      </c>
      <c r="AG2834" s="253">
        <f>'Detailed Inventory-All 1 Owner'!AG2834</f>
        <v>0</v>
      </c>
      <c r="AH2834" s="253">
        <f>'Detailed Inventory-All 1 Owner'!AH2834</f>
        <v>0</v>
      </c>
      <c r="AI2834" s="253">
        <f>'Detailed Inventory-All 1 Owner'!AI2834</f>
        <v>0</v>
      </c>
      <c r="AJ2834" s="253">
        <f>'Detailed Inventory-All 1 Owner'!AJ2834</f>
        <v>0</v>
      </c>
      <c r="AK2834" s="253">
        <f>'Detailed Inventory-All 1 Owner'!AK2834</f>
        <v>0</v>
      </c>
      <c r="AL2834" s="253">
        <f>'Detailed Inventory-All 1 Owner'!AL2834</f>
        <v>0</v>
      </c>
      <c r="AM2834" s="253">
        <f>'Detailed Inventory-All 1 Owner'!AM2834</f>
        <v>0</v>
      </c>
      <c r="AN2834" s="253">
        <f>'Detailed Inventory-All 1 Owner'!AN2834</f>
        <v>0</v>
      </c>
      <c r="AO2834" s="253" t="str">
        <f>'PWS Information'!$B$9</f>
        <v>AK2</v>
      </c>
      <c r="AV2834" s="253" t="e">
        <f>'Detailed Inventory-All 1 Owner'!AB2834</f>
        <v>#N/A</v>
      </c>
      <c r="AW2834" s="253" t="e">
        <f>'Detailed Inventory-All 1 Owner'!AC2834</f>
        <v>#N/A</v>
      </c>
    </row>
    <row r="2835" spans="1:49">
      <c r="A2835" s="253">
        <f>'Detailed Inventory-All 1 Owner'!A2835</f>
        <v>0</v>
      </c>
      <c r="B2835" s="253">
        <f>'Detailed Inventory-All 1 Owner'!B2835</f>
        <v>0</v>
      </c>
      <c r="C2835" s="253">
        <f>'Detailed Inventory-All 1 Owner'!C2835</f>
        <v>0</v>
      </c>
      <c r="D2835" s="253">
        <f>'Detailed Inventory-All 1 Owner'!D2835</f>
        <v>0</v>
      </c>
      <c r="E2835" s="253">
        <f>'Detailed Inventory-All 1 Owner'!E2835</f>
        <v>0</v>
      </c>
      <c r="F2835" s="253">
        <f>'Detailed Inventory-All 1 Owner'!F2835</f>
        <v>0</v>
      </c>
      <c r="G2835" s="253">
        <f>'Detailed Inventory-All 1 Owner'!G2835</f>
        <v>0</v>
      </c>
      <c r="H2835" s="253" t="str">
        <f>'Detailed Inventory-All 1 Owner'!H2835</f>
        <v>Yes</v>
      </c>
      <c r="I2835" s="253">
        <f>'Detailed Inventory-All 1 Owner'!I2835</f>
        <v>0</v>
      </c>
      <c r="J2835" s="253">
        <f>'Detailed Inventory-All 1 Owner'!J2835</f>
        <v>0</v>
      </c>
      <c r="K2835" s="254">
        <f>'Detailed Inventory-All 1 Owner'!K2835</f>
        <v>0</v>
      </c>
      <c r="L2835" s="253">
        <f>'Detailed Inventory-All 1 Owner'!L2835</f>
        <v>0</v>
      </c>
      <c r="M2835" s="253">
        <f>'Detailed Inventory-All 1 Owner'!M2835</f>
        <v>0</v>
      </c>
      <c r="N2835" s="253">
        <f>'Detailed Inventory-All 1 Owner'!N2835</f>
        <v>0</v>
      </c>
      <c r="O2835" s="253">
        <f>'Detailed Inventory-All 1 Owner'!O2835</f>
        <v>0</v>
      </c>
      <c r="P2835" s="254">
        <f>'Detailed Inventory-All 1 Owner'!P2835</f>
        <v>0</v>
      </c>
      <c r="Q2835" s="253">
        <f>'Detailed Inventory-All 1 Owner'!Q2835</f>
        <v>0</v>
      </c>
      <c r="R2835" s="253">
        <f>'Detailed Inventory-All 1 Owner'!R2835</f>
        <v>0</v>
      </c>
      <c r="S2835" s="253">
        <f>'Detailed Inventory-All 1 Owner'!S2835</f>
        <v>0</v>
      </c>
      <c r="T2835" s="254">
        <f>'Detailed Inventory-All 1 Owner'!T2835</f>
        <v>0</v>
      </c>
      <c r="U2835" s="253">
        <f>'Detailed Inventory-All 1 Owner'!U2835</f>
        <v>0</v>
      </c>
      <c r="V2835" s="253">
        <f>'Detailed Inventory-All 1 Owner'!V2835</f>
        <v>0</v>
      </c>
      <c r="W2835" s="253">
        <f>'Detailed Inventory-All 1 Owner'!W2835</f>
        <v>0</v>
      </c>
      <c r="X2835" s="253">
        <f>'Detailed Inventory-All 1 Owner'!X2835</f>
        <v>0</v>
      </c>
      <c r="Y2835" s="254">
        <f>'Detailed Inventory-All 1 Owner'!Y2835</f>
        <v>0</v>
      </c>
      <c r="Z2835" s="253">
        <f>'Detailed Inventory-All 1 Owner'!Z2835</f>
        <v>0</v>
      </c>
      <c r="AA2835" s="253">
        <f>'Detailed Inventory-All 1 Owner'!AA2835</f>
        <v>0</v>
      </c>
      <c r="AB2835" s="329" t="e" cm="1">
        <f t="array" ref="AB2835">_xlfn.IFS(AV2835={"Unknown"},0,AV2835={"Lead"},1,AV2835={"Non-lead"},2,AV2835={"GRR"},3)</f>
        <v>#N/A</v>
      </c>
      <c r="AC2835" s="329" t="e" cm="1">
        <f t="array" ref="AC2835">_xlfn.IFS(AW2835={"Unknown"},0,AW2835={"Lead"},1,AW2835={"Non-lead"},2,AW2835={"GRR"},3)</f>
        <v>#N/A</v>
      </c>
      <c r="AD2835" s="253" t="e">
        <f>'Detailed Inventory-All 1 Owner'!AD2835</f>
        <v>#N/A</v>
      </c>
      <c r="AE2835" s="253">
        <f>'Detailed Inventory-All 1 Owner'!AE2835</f>
        <v>0</v>
      </c>
      <c r="AF2835" s="253">
        <f>'Detailed Inventory-All 1 Owner'!AF2835</f>
        <v>0</v>
      </c>
      <c r="AG2835" s="253">
        <f>'Detailed Inventory-All 1 Owner'!AG2835</f>
        <v>0</v>
      </c>
      <c r="AH2835" s="253">
        <f>'Detailed Inventory-All 1 Owner'!AH2835</f>
        <v>0</v>
      </c>
      <c r="AI2835" s="253">
        <f>'Detailed Inventory-All 1 Owner'!AI2835</f>
        <v>0</v>
      </c>
      <c r="AJ2835" s="253">
        <f>'Detailed Inventory-All 1 Owner'!AJ2835</f>
        <v>0</v>
      </c>
      <c r="AK2835" s="253">
        <f>'Detailed Inventory-All 1 Owner'!AK2835</f>
        <v>0</v>
      </c>
      <c r="AL2835" s="253">
        <f>'Detailed Inventory-All 1 Owner'!AL2835</f>
        <v>0</v>
      </c>
      <c r="AM2835" s="253">
        <f>'Detailed Inventory-All 1 Owner'!AM2835</f>
        <v>0</v>
      </c>
      <c r="AN2835" s="253">
        <f>'Detailed Inventory-All 1 Owner'!AN2835</f>
        <v>0</v>
      </c>
      <c r="AO2835" s="253" t="str">
        <f>'PWS Information'!$B$9</f>
        <v>AK2</v>
      </c>
      <c r="AV2835" s="253" t="e">
        <f>'Detailed Inventory-All 1 Owner'!AB2835</f>
        <v>#N/A</v>
      </c>
      <c r="AW2835" s="253" t="e">
        <f>'Detailed Inventory-All 1 Owner'!AC2835</f>
        <v>#N/A</v>
      </c>
    </row>
    <row r="2836" spans="1:49">
      <c r="A2836" s="253">
        <f>'Detailed Inventory-All 1 Owner'!A2836</f>
        <v>0</v>
      </c>
      <c r="B2836" s="253">
        <f>'Detailed Inventory-All 1 Owner'!B2836</f>
        <v>0</v>
      </c>
      <c r="C2836" s="253">
        <f>'Detailed Inventory-All 1 Owner'!C2836</f>
        <v>0</v>
      </c>
      <c r="D2836" s="253">
        <f>'Detailed Inventory-All 1 Owner'!D2836</f>
        <v>0</v>
      </c>
      <c r="E2836" s="253">
        <f>'Detailed Inventory-All 1 Owner'!E2836</f>
        <v>0</v>
      </c>
      <c r="F2836" s="253">
        <f>'Detailed Inventory-All 1 Owner'!F2836</f>
        <v>0</v>
      </c>
      <c r="G2836" s="253">
        <f>'Detailed Inventory-All 1 Owner'!G2836</f>
        <v>0</v>
      </c>
      <c r="H2836" s="253" t="str">
        <f>'Detailed Inventory-All 1 Owner'!H2836</f>
        <v>Yes</v>
      </c>
      <c r="I2836" s="253">
        <f>'Detailed Inventory-All 1 Owner'!I2836</f>
        <v>0</v>
      </c>
      <c r="J2836" s="253">
        <f>'Detailed Inventory-All 1 Owner'!J2836</f>
        <v>0</v>
      </c>
      <c r="K2836" s="254">
        <f>'Detailed Inventory-All 1 Owner'!K2836</f>
        <v>0</v>
      </c>
      <c r="L2836" s="253">
        <f>'Detailed Inventory-All 1 Owner'!L2836</f>
        <v>0</v>
      </c>
      <c r="M2836" s="253">
        <f>'Detailed Inventory-All 1 Owner'!M2836</f>
        <v>0</v>
      </c>
      <c r="N2836" s="253">
        <f>'Detailed Inventory-All 1 Owner'!N2836</f>
        <v>0</v>
      </c>
      <c r="O2836" s="253">
        <f>'Detailed Inventory-All 1 Owner'!O2836</f>
        <v>0</v>
      </c>
      <c r="P2836" s="254">
        <f>'Detailed Inventory-All 1 Owner'!P2836</f>
        <v>0</v>
      </c>
      <c r="Q2836" s="253">
        <f>'Detailed Inventory-All 1 Owner'!Q2836</f>
        <v>0</v>
      </c>
      <c r="R2836" s="253">
        <f>'Detailed Inventory-All 1 Owner'!R2836</f>
        <v>0</v>
      </c>
      <c r="S2836" s="253">
        <f>'Detailed Inventory-All 1 Owner'!S2836</f>
        <v>0</v>
      </c>
      <c r="T2836" s="254">
        <f>'Detailed Inventory-All 1 Owner'!T2836</f>
        <v>0</v>
      </c>
      <c r="U2836" s="253">
        <f>'Detailed Inventory-All 1 Owner'!U2836</f>
        <v>0</v>
      </c>
      <c r="V2836" s="253">
        <f>'Detailed Inventory-All 1 Owner'!V2836</f>
        <v>0</v>
      </c>
      <c r="W2836" s="253">
        <f>'Detailed Inventory-All 1 Owner'!W2836</f>
        <v>0</v>
      </c>
      <c r="X2836" s="253">
        <f>'Detailed Inventory-All 1 Owner'!X2836</f>
        <v>0</v>
      </c>
      <c r="Y2836" s="254">
        <f>'Detailed Inventory-All 1 Owner'!Y2836</f>
        <v>0</v>
      </c>
      <c r="Z2836" s="253">
        <f>'Detailed Inventory-All 1 Owner'!Z2836</f>
        <v>0</v>
      </c>
      <c r="AA2836" s="253">
        <f>'Detailed Inventory-All 1 Owner'!AA2836</f>
        <v>0</v>
      </c>
      <c r="AB2836" s="329" t="e" cm="1">
        <f t="array" ref="AB2836">_xlfn.IFS(AV2836={"Unknown"},0,AV2836={"Lead"},1,AV2836={"Non-lead"},2,AV2836={"GRR"},3)</f>
        <v>#N/A</v>
      </c>
      <c r="AC2836" s="329" t="e" cm="1">
        <f t="array" ref="AC2836">_xlfn.IFS(AW2836={"Unknown"},0,AW2836={"Lead"},1,AW2836={"Non-lead"},2,AW2836={"GRR"},3)</f>
        <v>#N/A</v>
      </c>
      <c r="AD2836" s="253" t="e">
        <f>'Detailed Inventory-All 1 Owner'!AD2836</f>
        <v>#N/A</v>
      </c>
      <c r="AE2836" s="253">
        <f>'Detailed Inventory-All 1 Owner'!AE2836</f>
        <v>0</v>
      </c>
      <c r="AF2836" s="253">
        <f>'Detailed Inventory-All 1 Owner'!AF2836</f>
        <v>0</v>
      </c>
      <c r="AG2836" s="253">
        <f>'Detailed Inventory-All 1 Owner'!AG2836</f>
        <v>0</v>
      </c>
      <c r="AH2836" s="253">
        <f>'Detailed Inventory-All 1 Owner'!AH2836</f>
        <v>0</v>
      </c>
      <c r="AI2836" s="253">
        <f>'Detailed Inventory-All 1 Owner'!AI2836</f>
        <v>0</v>
      </c>
      <c r="AJ2836" s="253">
        <f>'Detailed Inventory-All 1 Owner'!AJ2836</f>
        <v>0</v>
      </c>
      <c r="AK2836" s="253">
        <f>'Detailed Inventory-All 1 Owner'!AK2836</f>
        <v>0</v>
      </c>
      <c r="AL2836" s="253">
        <f>'Detailed Inventory-All 1 Owner'!AL2836</f>
        <v>0</v>
      </c>
      <c r="AM2836" s="253">
        <f>'Detailed Inventory-All 1 Owner'!AM2836</f>
        <v>0</v>
      </c>
      <c r="AN2836" s="253">
        <f>'Detailed Inventory-All 1 Owner'!AN2836</f>
        <v>0</v>
      </c>
      <c r="AO2836" s="253" t="str">
        <f>'PWS Information'!$B$9</f>
        <v>AK2</v>
      </c>
      <c r="AV2836" s="253" t="e">
        <f>'Detailed Inventory-All 1 Owner'!AB2836</f>
        <v>#N/A</v>
      </c>
      <c r="AW2836" s="253" t="e">
        <f>'Detailed Inventory-All 1 Owner'!AC2836</f>
        <v>#N/A</v>
      </c>
    </row>
    <row r="2837" spans="1:49">
      <c r="A2837" s="253">
        <f>'Detailed Inventory-All 1 Owner'!A2837</f>
        <v>0</v>
      </c>
      <c r="B2837" s="253">
        <f>'Detailed Inventory-All 1 Owner'!B2837</f>
        <v>0</v>
      </c>
      <c r="C2837" s="253">
        <f>'Detailed Inventory-All 1 Owner'!C2837</f>
        <v>0</v>
      </c>
      <c r="D2837" s="253">
        <f>'Detailed Inventory-All 1 Owner'!D2837</f>
        <v>0</v>
      </c>
      <c r="E2837" s="253">
        <f>'Detailed Inventory-All 1 Owner'!E2837</f>
        <v>0</v>
      </c>
      <c r="F2837" s="253">
        <f>'Detailed Inventory-All 1 Owner'!F2837</f>
        <v>0</v>
      </c>
      <c r="G2837" s="253">
        <f>'Detailed Inventory-All 1 Owner'!G2837</f>
        <v>0</v>
      </c>
      <c r="H2837" s="253" t="str">
        <f>'Detailed Inventory-All 1 Owner'!H2837</f>
        <v>Yes</v>
      </c>
      <c r="I2837" s="253">
        <f>'Detailed Inventory-All 1 Owner'!I2837</f>
        <v>0</v>
      </c>
      <c r="J2837" s="253">
        <f>'Detailed Inventory-All 1 Owner'!J2837</f>
        <v>0</v>
      </c>
      <c r="K2837" s="254">
        <f>'Detailed Inventory-All 1 Owner'!K2837</f>
        <v>0</v>
      </c>
      <c r="L2837" s="253">
        <f>'Detailed Inventory-All 1 Owner'!L2837</f>
        <v>0</v>
      </c>
      <c r="M2837" s="253">
        <f>'Detailed Inventory-All 1 Owner'!M2837</f>
        <v>0</v>
      </c>
      <c r="N2837" s="253">
        <f>'Detailed Inventory-All 1 Owner'!N2837</f>
        <v>0</v>
      </c>
      <c r="O2837" s="253">
        <f>'Detailed Inventory-All 1 Owner'!O2837</f>
        <v>0</v>
      </c>
      <c r="P2837" s="254">
        <f>'Detailed Inventory-All 1 Owner'!P2837</f>
        <v>0</v>
      </c>
      <c r="Q2837" s="253">
        <f>'Detailed Inventory-All 1 Owner'!Q2837</f>
        <v>0</v>
      </c>
      <c r="R2837" s="253">
        <f>'Detailed Inventory-All 1 Owner'!R2837</f>
        <v>0</v>
      </c>
      <c r="S2837" s="253">
        <f>'Detailed Inventory-All 1 Owner'!S2837</f>
        <v>0</v>
      </c>
      <c r="T2837" s="254">
        <f>'Detailed Inventory-All 1 Owner'!T2837</f>
        <v>0</v>
      </c>
      <c r="U2837" s="253">
        <f>'Detailed Inventory-All 1 Owner'!U2837</f>
        <v>0</v>
      </c>
      <c r="V2837" s="253">
        <f>'Detailed Inventory-All 1 Owner'!V2837</f>
        <v>0</v>
      </c>
      <c r="W2837" s="253">
        <f>'Detailed Inventory-All 1 Owner'!W2837</f>
        <v>0</v>
      </c>
      <c r="X2837" s="253">
        <f>'Detailed Inventory-All 1 Owner'!X2837</f>
        <v>0</v>
      </c>
      <c r="Y2837" s="254">
        <f>'Detailed Inventory-All 1 Owner'!Y2837</f>
        <v>0</v>
      </c>
      <c r="Z2837" s="253">
        <f>'Detailed Inventory-All 1 Owner'!Z2837</f>
        <v>0</v>
      </c>
      <c r="AA2837" s="253">
        <f>'Detailed Inventory-All 1 Owner'!AA2837</f>
        <v>0</v>
      </c>
      <c r="AB2837" s="329" t="e" cm="1">
        <f t="array" ref="AB2837">_xlfn.IFS(AV2837={"Unknown"},0,AV2837={"Lead"},1,AV2837={"Non-lead"},2,AV2837={"GRR"},3)</f>
        <v>#N/A</v>
      </c>
      <c r="AC2837" s="329" t="e" cm="1">
        <f t="array" ref="AC2837">_xlfn.IFS(AW2837={"Unknown"},0,AW2837={"Lead"},1,AW2837={"Non-lead"},2,AW2837={"GRR"},3)</f>
        <v>#N/A</v>
      </c>
      <c r="AD2837" s="253" t="e">
        <f>'Detailed Inventory-All 1 Owner'!AD2837</f>
        <v>#N/A</v>
      </c>
      <c r="AE2837" s="253">
        <f>'Detailed Inventory-All 1 Owner'!AE2837</f>
        <v>0</v>
      </c>
      <c r="AF2837" s="253">
        <f>'Detailed Inventory-All 1 Owner'!AF2837</f>
        <v>0</v>
      </c>
      <c r="AG2837" s="253">
        <f>'Detailed Inventory-All 1 Owner'!AG2837</f>
        <v>0</v>
      </c>
      <c r="AH2837" s="253">
        <f>'Detailed Inventory-All 1 Owner'!AH2837</f>
        <v>0</v>
      </c>
      <c r="AI2837" s="253">
        <f>'Detailed Inventory-All 1 Owner'!AI2837</f>
        <v>0</v>
      </c>
      <c r="AJ2837" s="253">
        <f>'Detailed Inventory-All 1 Owner'!AJ2837</f>
        <v>0</v>
      </c>
      <c r="AK2837" s="253">
        <f>'Detailed Inventory-All 1 Owner'!AK2837</f>
        <v>0</v>
      </c>
      <c r="AL2837" s="253">
        <f>'Detailed Inventory-All 1 Owner'!AL2837</f>
        <v>0</v>
      </c>
      <c r="AM2837" s="253">
        <f>'Detailed Inventory-All 1 Owner'!AM2837</f>
        <v>0</v>
      </c>
      <c r="AN2837" s="253">
        <f>'Detailed Inventory-All 1 Owner'!AN2837</f>
        <v>0</v>
      </c>
      <c r="AO2837" s="253" t="str">
        <f>'PWS Information'!$B$9</f>
        <v>AK2</v>
      </c>
      <c r="AV2837" s="253" t="e">
        <f>'Detailed Inventory-All 1 Owner'!AB2837</f>
        <v>#N/A</v>
      </c>
      <c r="AW2837" s="253" t="e">
        <f>'Detailed Inventory-All 1 Owner'!AC2837</f>
        <v>#N/A</v>
      </c>
    </row>
    <row r="2838" spans="1:49">
      <c r="A2838" s="253">
        <f>'Detailed Inventory-All 1 Owner'!A2838</f>
        <v>0</v>
      </c>
      <c r="B2838" s="253">
        <f>'Detailed Inventory-All 1 Owner'!B2838</f>
        <v>0</v>
      </c>
      <c r="C2838" s="253">
        <f>'Detailed Inventory-All 1 Owner'!C2838</f>
        <v>0</v>
      </c>
      <c r="D2838" s="253">
        <f>'Detailed Inventory-All 1 Owner'!D2838</f>
        <v>0</v>
      </c>
      <c r="E2838" s="253">
        <f>'Detailed Inventory-All 1 Owner'!E2838</f>
        <v>0</v>
      </c>
      <c r="F2838" s="253">
        <f>'Detailed Inventory-All 1 Owner'!F2838</f>
        <v>0</v>
      </c>
      <c r="G2838" s="253">
        <f>'Detailed Inventory-All 1 Owner'!G2838</f>
        <v>0</v>
      </c>
      <c r="H2838" s="253" t="str">
        <f>'Detailed Inventory-All 1 Owner'!H2838</f>
        <v>Yes</v>
      </c>
      <c r="I2838" s="253">
        <f>'Detailed Inventory-All 1 Owner'!I2838</f>
        <v>0</v>
      </c>
      <c r="J2838" s="253">
        <f>'Detailed Inventory-All 1 Owner'!J2838</f>
        <v>0</v>
      </c>
      <c r="K2838" s="254">
        <f>'Detailed Inventory-All 1 Owner'!K2838</f>
        <v>0</v>
      </c>
      <c r="L2838" s="253">
        <f>'Detailed Inventory-All 1 Owner'!L2838</f>
        <v>0</v>
      </c>
      <c r="M2838" s="253">
        <f>'Detailed Inventory-All 1 Owner'!M2838</f>
        <v>0</v>
      </c>
      <c r="N2838" s="253">
        <f>'Detailed Inventory-All 1 Owner'!N2838</f>
        <v>0</v>
      </c>
      <c r="O2838" s="253">
        <f>'Detailed Inventory-All 1 Owner'!O2838</f>
        <v>0</v>
      </c>
      <c r="P2838" s="254">
        <f>'Detailed Inventory-All 1 Owner'!P2838</f>
        <v>0</v>
      </c>
      <c r="Q2838" s="253">
        <f>'Detailed Inventory-All 1 Owner'!Q2838</f>
        <v>0</v>
      </c>
      <c r="R2838" s="253">
        <f>'Detailed Inventory-All 1 Owner'!R2838</f>
        <v>0</v>
      </c>
      <c r="S2838" s="253">
        <f>'Detailed Inventory-All 1 Owner'!S2838</f>
        <v>0</v>
      </c>
      <c r="T2838" s="254">
        <f>'Detailed Inventory-All 1 Owner'!T2838</f>
        <v>0</v>
      </c>
      <c r="U2838" s="253">
        <f>'Detailed Inventory-All 1 Owner'!U2838</f>
        <v>0</v>
      </c>
      <c r="V2838" s="253">
        <f>'Detailed Inventory-All 1 Owner'!V2838</f>
        <v>0</v>
      </c>
      <c r="W2838" s="253">
        <f>'Detailed Inventory-All 1 Owner'!W2838</f>
        <v>0</v>
      </c>
      <c r="X2838" s="253">
        <f>'Detailed Inventory-All 1 Owner'!X2838</f>
        <v>0</v>
      </c>
      <c r="Y2838" s="254">
        <f>'Detailed Inventory-All 1 Owner'!Y2838</f>
        <v>0</v>
      </c>
      <c r="Z2838" s="253">
        <f>'Detailed Inventory-All 1 Owner'!Z2838</f>
        <v>0</v>
      </c>
      <c r="AA2838" s="253">
        <f>'Detailed Inventory-All 1 Owner'!AA2838</f>
        <v>0</v>
      </c>
      <c r="AB2838" s="329" t="e" cm="1">
        <f t="array" ref="AB2838">_xlfn.IFS(AV2838={"Unknown"},0,AV2838={"Lead"},1,AV2838={"Non-lead"},2,AV2838={"GRR"},3)</f>
        <v>#N/A</v>
      </c>
      <c r="AC2838" s="329" t="e" cm="1">
        <f t="array" ref="AC2838">_xlfn.IFS(AW2838={"Unknown"},0,AW2838={"Lead"},1,AW2838={"Non-lead"},2,AW2838={"GRR"},3)</f>
        <v>#N/A</v>
      </c>
      <c r="AD2838" s="253" t="e">
        <f>'Detailed Inventory-All 1 Owner'!AD2838</f>
        <v>#N/A</v>
      </c>
      <c r="AE2838" s="253">
        <f>'Detailed Inventory-All 1 Owner'!AE2838</f>
        <v>0</v>
      </c>
      <c r="AF2838" s="253">
        <f>'Detailed Inventory-All 1 Owner'!AF2838</f>
        <v>0</v>
      </c>
      <c r="AG2838" s="253">
        <f>'Detailed Inventory-All 1 Owner'!AG2838</f>
        <v>0</v>
      </c>
      <c r="AH2838" s="253">
        <f>'Detailed Inventory-All 1 Owner'!AH2838</f>
        <v>0</v>
      </c>
      <c r="AI2838" s="253">
        <f>'Detailed Inventory-All 1 Owner'!AI2838</f>
        <v>0</v>
      </c>
      <c r="AJ2838" s="253">
        <f>'Detailed Inventory-All 1 Owner'!AJ2838</f>
        <v>0</v>
      </c>
      <c r="AK2838" s="253">
        <f>'Detailed Inventory-All 1 Owner'!AK2838</f>
        <v>0</v>
      </c>
      <c r="AL2838" s="253">
        <f>'Detailed Inventory-All 1 Owner'!AL2838</f>
        <v>0</v>
      </c>
      <c r="AM2838" s="253">
        <f>'Detailed Inventory-All 1 Owner'!AM2838</f>
        <v>0</v>
      </c>
      <c r="AN2838" s="253">
        <f>'Detailed Inventory-All 1 Owner'!AN2838</f>
        <v>0</v>
      </c>
      <c r="AO2838" s="253" t="str">
        <f>'PWS Information'!$B$9</f>
        <v>AK2</v>
      </c>
      <c r="AV2838" s="253" t="e">
        <f>'Detailed Inventory-All 1 Owner'!AB2838</f>
        <v>#N/A</v>
      </c>
      <c r="AW2838" s="253" t="e">
        <f>'Detailed Inventory-All 1 Owner'!AC2838</f>
        <v>#N/A</v>
      </c>
    </row>
    <row r="2839" spans="1:49">
      <c r="A2839" s="253">
        <f>'Detailed Inventory-All 1 Owner'!A2839</f>
        <v>0</v>
      </c>
      <c r="B2839" s="253">
        <f>'Detailed Inventory-All 1 Owner'!B2839</f>
        <v>0</v>
      </c>
      <c r="C2839" s="253">
        <f>'Detailed Inventory-All 1 Owner'!C2839</f>
        <v>0</v>
      </c>
      <c r="D2839" s="253">
        <f>'Detailed Inventory-All 1 Owner'!D2839</f>
        <v>0</v>
      </c>
      <c r="E2839" s="253">
        <f>'Detailed Inventory-All 1 Owner'!E2839</f>
        <v>0</v>
      </c>
      <c r="F2839" s="253">
        <f>'Detailed Inventory-All 1 Owner'!F2839</f>
        <v>0</v>
      </c>
      <c r="G2839" s="253">
        <f>'Detailed Inventory-All 1 Owner'!G2839</f>
        <v>0</v>
      </c>
      <c r="H2839" s="253" t="str">
        <f>'Detailed Inventory-All 1 Owner'!H2839</f>
        <v>Yes</v>
      </c>
      <c r="I2839" s="253">
        <f>'Detailed Inventory-All 1 Owner'!I2839</f>
        <v>0</v>
      </c>
      <c r="J2839" s="253">
        <f>'Detailed Inventory-All 1 Owner'!J2839</f>
        <v>0</v>
      </c>
      <c r="K2839" s="254">
        <f>'Detailed Inventory-All 1 Owner'!K2839</f>
        <v>0</v>
      </c>
      <c r="L2839" s="253">
        <f>'Detailed Inventory-All 1 Owner'!L2839</f>
        <v>0</v>
      </c>
      <c r="M2839" s="253">
        <f>'Detailed Inventory-All 1 Owner'!M2839</f>
        <v>0</v>
      </c>
      <c r="N2839" s="253">
        <f>'Detailed Inventory-All 1 Owner'!N2839</f>
        <v>0</v>
      </c>
      <c r="O2839" s="253">
        <f>'Detailed Inventory-All 1 Owner'!O2839</f>
        <v>0</v>
      </c>
      <c r="P2839" s="254">
        <f>'Detailed Inventory-All 1 Owner'!P2839</f>
        <v>0</v>
      </c>
      <c r="Q2839" s="253">
        <f>'Detailed Inventory-All 1 Owner'!Q2839</f>
        <v>0</v>
      </c>
      <c r="R2839" s="253">
        <f>'Detailed Inventory-All 1 Owner'!R2839</f>
        <v>0</v>
      </c>
      <c r="S2839" s="253">
        <f>'Detailed Inventory-All 1 Owner'!S2839</f>
        <v>0</v>
      </c>
      <c r="T2839" s="254">
        <f>'Detailed Inventory-All 1 Owner'!T2839</f>
        <v>0</v>
      </c>
      <c r="U2839" s="253">
        <f>'Detailed Inventory-All 1 Owner'!U2839</f>
        <v>0</v>
      </c>
      <c r="V2839" s="253">
        <f>'Detailed Inventory-All 1 Owner'!V2839</f>
        <v>0</v>
      </c>
      <c r="W2839" s="253">
        <f>'Detailed Inventory-All 1 Owner'!W2839</f>
        <v>0</v>
      </c>
      <c r="X2839" s="253">
        <f>'Detailed Inventory-All 1 Owner'!X2839</f>
        <v>0</v>
      </c>
      <c r="Y2839" s="254">
        <f>'Detailed Inventory-All 1 Owner'!Y2839</f>
        <v>0</v>
      </c>
      <c r="Z2839" s="253">
        <f>'Detailed Inventory-All 1 Owner'!Z2839</f>
        <v>0</v>
      </c>
      <c r="AA2839" s="253">
        <f>'Detailed Inventory-All 1 Owner'!AA2839</f>
        <v>0</v>
      </c>
      <c r="AB2839" s="329" t="e" cm="1">
        <f t="array" ref="AB2839">_xlfn.IFS(AV2839={"Unknown"},0,AV2839={"Lead"},1,AV2839={"Non-lead"},2,AV2839={"GRR"},3)</f>
        <v>#N/A</v>
      </c>
      <c r="AC2839" s="329" t="e" cm="1">
        <f t="array" ref="AC2839">_xlfn.IFS(AW2839={"Unknown"},0,AW2839={"Lead"},1,AW2839={"Non-lead"},2,AW2839={"GRR"},3)</f>
        <v>#N/A</v>
      </c>
      <c r="AD2839" s="253" t="e">
        <f>'Detailed Inventory-All 1 Owner'!AD2839</f>
        <v>#N/A</v>
      </c>
      <c r="AE2839" s="253">
        <f>'Detailed Inventory-All 1 Owner'!AE2839</f>
        <v>0</v>
      </c>
      <c r="AF2839" s="253">
        <f>'Detailed Inventory-All 1 Owner'!AF2839</f>
        <v>0</v>
      </c>
      <c r="AG2839" s="253">
        <f>'Detailed Inventory-All 1 Owner'!AG2839</f>
        <v>0</v>
      </c>
      <c r="AH2839" s="253">
        <f>'Detailed Inventory-All 1 Owner'!AH2839</f>
        <v>0</v>
      </c>
      <c r="AI2839" s="253">
        <f>'Detailed Inventory-All 1 Owner'!AI2839</f>
        <v>0</v>
      </c>
      <c r="AJ2839" s="253">
        <f>'Detailed Inventory-All 1 Owner'!AJ2839</f>
        <v>0</v>
      </c>
      <c r="AK2839" s="253">
        <f>'Detailed Inventory-All 1 Owner'!AK2839</f>
        <v>0</v>
      </c>
      <c r="AL2839" s="253">
        <f>'Detailed Inventory-All 1 Owner'!AL2839</f>
        <v>0</v>
      </c>
      <c r="AM2839" s="253">
        <f>'Detailed Inventory-All 1 Owner'!AM2839</f>
        <v>0</v>
      </c>
      <c r="AN2839" s="253">
        <f>'Detailed Inventory-All 1 Owner'!AN2839</f>
        <v>0</v>
      </c>
      <c r="AO2839" s="253" t="str">
        <f>'PWS Information'!$B$9</f>
        <v>AK2</v>
      </c>
      <c r="AV2839" s="253" t="e">
        <f>'Detailed Inventory-All 1 Owner'!AB2839</f>
        <v>#N/A</v>
      </c>
      <c r="AW2839" s="253" t="e">
        <f>'Detailed Inventory-All 1 Owner'!AC2839</f>
        <v>#N/A</v>
      </c>
    </row>
    <row r="2840" spans="1:49">
      <c r="A2840" s="253">
        <f>'Detailed Inventory-All 1 Owner'!A2840</f>
        <v>0</v>
      </c>
      <c r="B2840" s="253">
        <f>'Detailed Inventory-All 1 Owner'!B2840</f>
        <v>0</v>
      </c>
      <c r="C2840" s="253">
        <f>'Detailed Inventory-All 1 Owner'!C2840</f>
        <v>0</v>
      </c>
      <c r="D2840" s="253">
        <f>'Detailed Inventory-All 1 Owner'!D2840</f>
        <v>0</v>
      </c>
      <c r="E2840" s="253">
        <f>'Detailed Inventory-All 1 Owner'!E2840</f>
        <v>0</v>
      </c>
      <c r="F2840" s="253">
        <f>'Detailed Inventory-All 1 Owner'!F2840</f>
        <v>0</v>
      </c>
      <c r="G2840" s="253">
        <f>'Detailed Inventory-All 1 Owner'!G2840</f>
        <v>0</v>
      </c>
      <c r="H2840" s="253" t="str">
        <f>'Detailed Inventory-All 1 Owner'!H2840</f>
        <v>Yes</v>
      </c>
      <c r="I2840" s="253">
        <f>'Detailed Inventory-All 1 Owner'!I2840</f>
        <v>0</v>
      </c>
      <c r="J2840" s="253">
        <f>'Detailed Inventory-All 1 Owner'!J2840</f>
        <v>0</v>
      </c>
      <c r="K2840" s="254">
        <f>'Detailed Inventory-All 1 Owner'!K2840</f>
        <v>0</v>
      </c>
      <c r="L2840" s="253">
        <f>'Detailed Inventory-All 1 Owner'!L2840</f>
        <v>0</v>
      </c>
      <c r="M2840" s="253">
        <f>'Detailed Inventory-All 1 Owner'!M2840</f>
        <v>0</v>
      </c>
      <c r="N2840" s="253">
        <f>'Detailed Inventory-All 1 Owner'!N2840</f>
        <v>0</v>
      </c>
      <c r="O2840" s="253">
        <f>'Detailed Inventory-All 1 Owner'!O2840</f>
        <v>0</v>
      </c>
      <c r="P2840" s="254">
        <f>'Detailed Inventory-All 1 Owner'!P2840</f>
        <v>0</v>
      </c>
      <c r="Q2840" s="253">
        <f>'Detailed Inventory-All 1 Owner'!Q2840</f>
        <v>0</v>
      </c>
      <c r="R2840" s="253">
        <f>'Detailed Inventory-All 1 Owner'!R2840</f>
        <v>0</v>
      </c>
      <c r="S2840" s="253">
        <f>'Detailed Inventory-All 1 Owner'!S2840</f>
        <v>0</v>
      </c>
      <c r="T2840" s="254">
        <f>'Detailed Inventory-All 1 Owner'!T2840</f>
        <v>0</v>
      </c>
      <c r="U2840" s="253">
        <f>'Detailed Inventory-All 1 Owner'!U2840</f>
        <v>0</v>
      </c>
      <c r="V2840" s="253">
        <f>'Detailed Inventory-All 1 Owner'!V2840</f>
        <v>0</v>
      </c>
      <c r="W2840" s="253">
        <f>'Detailed Inventory-All 1 Owner'!W2840</f>
        <v>0</v>
      </c>
      <c r="X2840" s="253">
        <f>'Detailed Inventory-All 1 Owner'!X2840</f>
        <v>0</v>
      </c>
      <c r="Y2840" s="254">
        <f>'Detailed Inventory-All 1 Owner'!Y2840</f>
        <v>0</v>
      </c>
      <c r="Z2840" s="253">
        <f>'Detailed Inventory-All 1 Owner'!Z2840</f>
        <v>0</v>
      </c>
      <c r="AA2840" s="253">
        <f>'Detailed Inventory-All 1 Owner'!AA2840</f>
        <v>0</v>
      </c>
      <c r="AB2840" s="329" t="e" cm="1">
        <f t="array" ref="AB2840">_xlfn.IFS(AV2840={"Unknown"},0,AV2840={"Lead"},1,AV2840={"Non-lead"},2,AV2840={"GRR"},3)</f>
        <v>#N/A</v>
      </c>
      <c r="AC2840" s="329" t="e" cm="1">
        <f t="array" ref="AC2840">_xlfn.IFS(AW2840={"Unknown"},0,AW2840={"Lead"},1,AW2840={"Non-lead"},2,AW2840={"GRR"},3)</f>
        <v>#N/A</v>
      </c>
      <c r="AD2840" s="253" t="e">
        <f>'Detailed Inventory-All 1 Owner'!AD2840</f>
        <v>#N/A</v>
      </c>
      <c r="AE2840" s="253">
        <f>'Detailed Inventory-All 1 Owner'!AE2840</f>
        <v>0</v>
      </c>
      <c r="AF2840" s="253">
        <f>'Detailed Inventory-All 1 Owner'!AF2840</f>
        <v>0</v>
      </c>
      <c r="AG2840" s="253">
        <f>'Detailed Inventory-All 1 Owner'!AG2840</f>
        <v>0</v>
      </c>
      <c r="AH2840" s="253">
        <f>'Detailed Inventory-All 1 Owner'!AH2840</f>
        <v>0</v>
      </c>
      <c r="AI2840" s="253">
        <f>'Detailed Inventory-All 1 Owner'!AI2840</f>
        <v>0</v>
      </c>
      <c r="AJ2840" s="253">
        <f>'Detailed Inventory-All 1 Owner'!AJ2840</f>
        <v>0</v>
      </c>
      <c r="AK2840" s="253">
        <f>'Detailed Inventory-All 1 Owner'!AK2840</f>
        <v>0</v>
      </c>
      <c r="AL2840" s="253">
        <f>'Detailed Inventory-All 1 Owner'!AL2840</f>
        <v>0</v>
      </c>
      <c r="AM2840" s="253">
        <f>'Detailed Inventory-All 1 Owner'!AM2840</f>
        <v>0</v>
      </c>
      <c r="AN2840" s="253">
        <f>'Detailed Inventory-All 1 Owner'!AN2840</f>
        <v>0</v>
      </c>
      <c r="AO2840" s="253" t="str">
        <f>'PWS Information'!$B$9</f>
        <v>AK2</v>
      </c>
      <c r="AV2840" s="253" t="e">
        <f>'Detailed Inventory-All 1 Owner'!AB2840</f>
        <v>#N/A</v>
      </c>
      <c r="AW2840" s="253" t="e">
        <f>'Detailed Inventory-All 1 Owner'!AC2840</f>
        <v>#N/A</v>
      </c>
    </row>
    <row r="2841" spans="1:49">
      <c r="A2841" s="253">
        <f>'Detailed Inventory-All 1 Owner'!A2841</f>
        <v>0</v>
      </c>
      <c r="B2841" s="253">
        <f>'Detailed Inventory-All 1 Owner'!B2841</f>
        <v>0</v>
      </c>
      <c r="C2841" s="253">
        <f>'Detailed Inventory-All 1 Owner'!C2841</f>
        <v>0</v>
      </c>
      <c r="D2841" s="253">
        <f>'Detailed Inventory-All 1 Owner'!D2841</f>
        <v>0</v>
      </c>
      <c r="E2841" s="253">
        <f>'Detailed Inventory-All 1 Owner'!E2841</f>
        <v>0</v>
      </c>
      <c r="F2841" s="253">
        <f>'Detailed Inventory-All 1 Owner'!F2841</f>
        <v>0</v>
      </c>
      <c r="G2841" s="253">
        <f>'Detailed Inventory-All 1 Owner'!G2841</f>
        <v>0</v>
      </c>
      <c r="H2841" s="253" t="str">
        <f>'Detailed Inventory-All 1 Owner'!H2841</f>
        <v>Yes</v>
      </c>
      <c r="I2841" s="253">
        <f>'Detailed Inventory-All 1 Owner'!I2841</f>
        <v>0</v>
      </c>
      <c r="J2841" s="253">
        <f>'Detailed Inventory-All 1 Owner'!J2841</f>
        <v>0</v>
      </c>
      <c r="K2841" s="254">
        <f>'Detailed Inventory-All 1 Owner'!K2841</f>
        <v>0</v>
      </c>
      <c r="L2841" s="253">
        <f>'Detailed Inventory-All 1 Owner'!L2841</f>
        <v>0</v>
      </c>
      <c r="M2841" s="253">
        <f>'Detailed Inventory-All 1 Owner'!M2841</f>
        <v>0</v>
      </c>
      <c r="N2841" s="253">
        <f>'Detailed Inventory-All 1 Owner'!N2841</f>
        <v>0</v>
      </c>
      <c r="O2841" s="253">
        <f>'Detailed Inventory-All 1 Owner'!O2841</f>
        <v>0</v>
      </c>
      <c r="P2841" s="254">
        <f>'Detailed Inventory-All 1 Owner'!P2841</f>
        <v>0</v>
      </c>
      <c r="Q2841" s="253">
        <f>'Detailed Inventory-All 1 Owner'!Q2841</f>
        <v>0</v>
      </c>
      <c r="R2841" s="253">
        <f>'Detailed Inventory-All 1 Owner'!R2841</f>
        <v>0</v>
      </c>
      <c r="S2841" s="253">
        <f>'Detailed Inventory-All 1 Owner'!S2841</f>
        <v>0</v>
      </c>
      <c r="T2841" s="254">
        <f>'Detailed Inventory-All 1 Owner'!T2841</f>
        <v>0</v>
      </c>
      <c r="U2841" s="253">
        <f>'Detailed Inventory-All 1 Owner'!U2841</f>
        <v>0</v>
      </c>
      <c r="V2841" s="253">
        <f>'Detailed Inventory-All 1 Owner'!V2841</f>
        <v>0</v>
      </c>
      <c r="W2841" s="253">
        <f>'Detailed Inventory-All 1 Owner'!W2841</f>
        <v>0</v>
      </c>
      <c r="X2841" s="253">
        <f>'Detailed Inventory-All 1 Owner'!X2841</f>
        <v>0</v>
      </c>
      <c r="Y2841" s="254">
        <f>'Detailed Inventory-All 1 Owner'!Y2841</f>
        <v>0</v>
      </c>
      <c r="Z2841" s="253">
        <f>'Detailed Inventory-All 1 Owner'!Z2841</f>
        <v>0</v>
      </c>
      <c r="AA2841" s="253">
        <f>'Detailed Inventory-All 1 Owner'!AA2841</f>
        <v>0</v>
      </c>
      <c r="AB2841" s="329" t="e" cm="1">
        <f t="array" ref="AB2841">_xlfn.IFS(AV2841={"Unknown"},0,AV2841={"Lead"},1,AV2841={"Non-lead"},2,AV2841={"GRR"},3)</f>
        <v>#N/A</v>
      </c>
      <c r="AC2841" s="329" t="e" cm="1">
        <f t="array" ref="AC2841">_xlfn.IFS(AW2841={"Unknown"},0,AW2841={"Lead"},1,AW2841={"Non-lead"},2,AW2841={"GRR"},3)</f>
        <v>#N/A</v>
      </c>
      <c r="AD2841" s="253" t="e">
        <f>'Detailed Inventory-All 1 Owner'!AD2841</f>
        <v>#N/A</v>
      </c>
      <c r="AE2841" s="253">
        <f>'Detailed Inventory-All 1 Owner'!AE2841</f>
        <v>0</v>
      </c>
      <c r="AF2841" s="253">
        <f>'Detailed Inventory-All 1 Owner'!AF2841</f>
        <v>0</v>
      </c>
      <c r="AG2841" s="253">
        <f>'Detailed Inventory-All 1 Owner'!AG2841</f>
        <v>0</v>
      </c>
      <c r="AH2841" s="253">
        <f>'Detailed Inventory-All 1 Owner'!AH2841</f>
        <v>0</v>
      </c>
      <c r="AI2841" s="253">
        <f>'Detailed Inventory-All 1 Owner'!AI2841</f>
        <v>0</v>
      </c>
      <c r="AJ2841" s="253">
        <f>'Detailed Inventory-All 1 Owner'!AJ2841</f>
        <v>0</v>
      </c>
      <c r="AK2841" s="253">
        <f>'Detailed Inventory-All 1 Owner'!AK2841</f>
        <v>0</v>
      </c>
      <c r="AL2841" s="253">
        <f>'Detailed Inventory-All 1 Owner'!AL2841</f>
        <v>0</v>
      </c>
      <c r="AM2841" s="253">
        <f>'Detailed Inventory-All 1 Owner'!AM2841</f>
        <v>0</v>
      </c>
      <c r="AN2841" s="253">
        <f>'Detailed Inventory-All 1 Owner'!AN2841</f>
        <v>0</v>
      </c>
      <c r="AO2841" s="253" t="str">
        <f>'PWS Information'!$B$9</f>
        <v>AK2</v>
      </c>
      <c r="AV2841" s="253" t="e">
        <f>'Detailed Inventory-All 1 Owner'!AB2841</f>
        <v>#N/A</v>
      </c>
      <c r="AW2841" s="253" t="e">
        <f>'Detailed Inventory-All 1 Owner'!AC2841</f>
        <v>#N/A</v>
      </c>
    </row>
    <row r="2842" spans="1:49">
      <c r="A2842" s="253">
        <f>'Detailed Inventory-All 1 Owner'!A2842</f>
        <v>0</v>
      </c>
      <c r="B2842" s="253">
        <f>'Detailed Inventory-All 1 Owner'!B2842</f>
        <v>0</v>
      </c>
      <c r="C2842" s="253">
        <f>'Detailed Inventory-All 1 Owner'!C2842</f>
        <v>0</v>
      </c>
      <c r="D2842" s="253">
        <f>'Detailed Inventory-All 1 Owner'!D2842</f>
        <v>0</v>
      </c>
      <c r="E2842" s="253">
        <f>'Detailed Inventory-All 1 Owner'!E2842</f>
        <v>0</v>
      </c>
      <c r="F2842" s="253">
        <f>'Detailed Inventory-All 1 Owner'!F2842</f>
        <v>0</v>
      </c>
      <c r="G2842" s="253">
        <f>'Detailed Inventory-All 1 Owner'!G2842</f>
        <v>0</v>
      </c>
      <c r="H2842" s="253" t="str">
        <f>'Detailed Inventory-All 1 Owner'!H2842</f>
        <v>Yes</v>
      </c>
      <c r="I2842" s="253">
        <f>'Detailed Inventory-All 1 Owner'!I2842</f>
        <v>0</v>
      </c>
      <c r="J2842" s="253">
        <f>'Detailed Inventory-All 1 Owner'!J2842</f>
        <v>0</v>
      </c>
      <c r="K2842" s="254">
        <f>'Detailed Inventory-All 1 Owner'!K2842</f>
        <v>0</v>
      </c>
      <c r="L2842" s="253">
        <f>'Detailed Inventory-All 1 Owner'!L2842</f>
        <v>0</v>
      </c>
      <c r="M2842" s="253">
        <f>'Detailed Inventory-All 1 Owner'!M2842</f>
        <v>0</v>
      </c>
      <c r="N2842" s="253">
        <f>'Detailed Inventory-All 1 Owner'!N2842</f>
        <v>0</v>
      </c>
      <c r="O2842" s="253">
        <f>'Detailed Inventory-All 1 Owner'!O2842</f>
        <v>0</v>
      </c>
      <c r="P2842" s="254">
        <f>'Detailed Inventory-All 1 Owner'!P2842</f>
        <v>0</v>
      </c>
      <c r="Q2842" s="253">
        <f>'Detailed Inventory-All 1 Owner'!Q2842</f>
        <v>0</v>
      </c>
      <c r="R2842" s="253">
        <f>'Detailed Inventory-All 1 Owner'!R2842</f>
        <v>0</v>
      </c>
      <c r="S2842" s="253">
        <f>'Detailed Inventory-All 1 Owner'!S2842</f>
        <v>0</v>
      </c>
      <c r="T2842" s="254">
        <f>'Detailed Inventory-All 1 Owner'!T2842</f>
        <v>0</v>
      </c>
      <c r="U2842" s="253">
        <f>'Detailed Inventory-All 1 Owner'!U2842</f>
        <v>0</v>
      </c>
      <c r="V2842" s="253">
        <f>'Detailed Inventory-All 1 Owner'!V2842</f>
        <v>0</v>
      </c>
      <c r="W2842" s="253">
        <f>'Detailed Inventory-All 1 Owner'!W2842</f>
        <v>0</v>
      </c>
      <c r="X2842" s="253">
        <f>'Detailed Inventory-All 1 Owner'!X2842</f>
        <v>0</v>
      </c>
      <c r="Y2842" s="254">
        <f>'Detailed Inventory-All 1 Owner'!Y2842</f>
        <v>0</v>
      </c>
      <c r="Z2842" s="253">
        <f>'Detailed Inventory-All 1 Owner'!Z2842</f>
        <v>0</v>
      </c>
      <c r="AA2842" s="253">
        <f>'Detailed Inventory-All 1 Owner'!AA2842</f>
        <v>0</v>
      </c>
      <c r="AB2842" s="329" t="e" cm="1">
        <f t="array" ref="AB2842">_xlfn.IFS(AV2842={"Unknown"},0,AV2842={"Lead"},1,AV2842={"Non-lead"},2,AV2842={"GRR"},3)</f>
        <v>#N/A</v>
      </c>
      <c r="AC2842" s="329" t="e" cm="1">
        <f t="array" ref="AC2842">_xlfn.IFS(AW2842={"Unknown"},0,AW2842={"Lead"},1,AW2842={"Non-lead"},2,AW2842={"GRR"},3)</f>
        <v>#N/A</v>
      </c>
      <c r="AD2842" s="253" t="e">
        <f>'Detailed Inventory-All 1 Owner'!AD2842</f>
        <v>#N/A</v>
      </c>
      <c r="AE2842" s="253">
        <f>'Detailed Inventory-All 1 Owner'!AE2842</f>
        <v>0</v>
      </c>
      <c r="AF2842" s="253">
        <f>'Detailed Inventory-All 1 Owner'!AF2842</f>
        <v>0</v>
      </c>
      <c r="AG2842" s="253">
        <f>'Detailed Inventory-All 1 Owner'!AG2842</f>
        <v>0</v>
      </c>
      <c r="AH2842" s="253">
        <f>'Detailed Inventory-All 1 Owner'!AH2842</f>
        <v>0</v>
      </c>
      <c r="AI2842" s="253">
        <f>'Detailed Inventory-All 1 Owner'!AI2842</f>
        <v>0</v>
      </c>
      <c r="AJ2842" s="253">
        <f>'Detailed Inventory-All 1 Owner'!AJ2842</f>
        <v>0</v>
      </c>
      <c r="AK2842" s="253">
        <f>'Detailed Inventory-All 1 Owner'!AK2842</f>
        <v>0</v>
      </c>
      <c r="AL2842" s="253">
        <f>'Detailed Inventory-All 1 Owner'!AL2842</f>
        <v>0</v>
      </c>
      <c r="AM2842" s="253">
        <f>'Detailed Inventory-All 1 Owner'!AM2842</f>
        <v>0</v>
      </c>
      <c r="AN2842" s="253">
        <f>'Detailed Inventory-All 1 Owner'!AN2842</f>
        <v>0</v>
      </c>
      <c r="AO2842" s="253" t="str">
        <f>'PWS Information'!$B$9</f>
        <v>AK2</v>
      </c>
      <c r="AV2842" s="253" t="e">
        <f>'Detailed Inventory-All 1 Owner'!AB2842</f>
        <v>#N/A</v>
      </c>
      <c r="AW2842" s="253" t="e">
        <f>'Detailed Inventory-All 1 Owner'!AC2842</f>
        <v>#N/A</v>
      </c>
    </row>
    <row r="2843" spans="1:49">
      <c r="A2843" s="253">
        <f>'Detailed Inventory-All 1 Owner'!A2843</f>
        <v>0</v>
      </c>
      <c r="B2843" s="253">
        <f>'Detailed Inventory-All 1 Owner'!B2843</f>
        <v>0</v>
      </c>
      <c r="C2843" s="253">
        <f>'Detailed Inventory-All 1 Owner'!C2843</f>
        <v>0</v>
      </c>
      <c r="D2843" s="253">
        <f>'Detailed Inventory-All 1 Owner'!D2843</f>
        <v>0</v>
      </c>
      <c r="E2843" s="253">
        <f>'Detailed Inventory-All 1 Owner'!E2843</f>
        <v>0</v>
      </c>
      <c r="F2843" s="253">
        <f>'Detailed Inventory-All 1 Owner'!F2843</f>
        <v>0</v>
      </c>
      <c r="G2843" s="253">
        <f>'Detailed Inventory-All 1 Owner'!G2843</f>
        <v>0</v>
      </c>
      <c r="H2843" s="253" t="str">
        <f>'Detailed Inventory-All 1 Owner'!H2843</f>
        <v>Yes</v>
      </c>
      <c r="I2843" s="253">
        <f>'Detailed Inventory-All 1 Owner'!I2843</f>
        <v>0</v>
      </c>
      <c r="J2843" s="253">
        <f>'Detailed Inventory-All 1 Owner'!J2843</f>
        <v>0</v>
      </c>
      <c r="K2843" s="254">
        <f>'Detailed Inventory-All 1 Owner'!K2843</f>
        <v>0</v>
      </c>
      <c r="L2843" s="253">
        <f>'Detailed Inventory-All 1 Owner'!L2843</f>
        <v>0</v>
      </c>
      <c r="M2843" s="253">
        <f>'Detailed Inventory-All 1 Owner'!M2843</f>
        <v>0</v>
      </c>
      <c r="N2843" s="253">
        <f>'Detailed Inventory-All 1 Owner'!N2843</f>
        <v>0</v>
      </c>
      <c r="O2843" s="253">
        <f>'Detailed Inventory-All 1 Owner'!O2843</f>
        <v>0</v>
      </c>
      <c r="P2843" s="254">
        <f>'Detailed Inventory-All 1 Owner'!P2843</f>
        <v>0</v>
      </c>
      <c r="Q2843" s="253">
        <f>'Detailed Inventory-All 1 Owner'!Q2843</f>
        <v>0</v>
      </c>
      <c r="R2843" s="253">
        <f>'Detailed Inventory-All 1 Owner'!R2843</f>
        <v>0</v>
      </c>
      <c r="S2843" s="253">
        <f>'Detailed Inventory-All 1 Owner'!S2843</f>
        <v>0</v>
      </c>
      <c r="T2843" s="254">
        <f>'Detailed Inventory-All 1 Owner'!T2843</f>
        <v>0</v>
      </c>
      <c r="U2843" s="253">
        <f>'Detailed Inventory-All 1 Owner'!U2843</f>
        <v>0</v>
      </c>
      <c r="V2843" s="253">
        <f>'Detailed Inventory-All 1 Owner'!V2843</f>
        <v>0</v>
      </c>
      <c r="W2843" s="253">
        <f>'Detailed Inventory-All 1 Owner'!W2843</f>
        <v>0</v>
      </c>
      <c r="X2843" s="253">
        <f>'Detailed Inventory-All 1 Owner'!X2843</f>
        <v>0</v>
      </c>
      <c r="Y2843" s="254">
        <f>'Detailed Inventory-All 1 Owner'!Y2843</f>
        <v>0</v>
      </c>
      <c r="Z2843" s="253">
        <f>'Detailed Inventory-All 1 Owner'!Z2843</f>
        <v>0</v>
      </c>
      <c r="AA2843" s="253">
        <f>'Detailed Inventory-All 1 Owner'!AA2843</f>
        <v>0</v>
      </c>
      <c r="AB2843" s="329" t="e" cm="1">
        <f t="array" ref="AB2843">_xlfn.IFS(AV2843={"Unknown"},0,AV2843={"Lead"},1,AV2843={"Non-lead"},2,AV2843={"GRR"},3)</f>
        <v>#N/A</v>
      </c>
      <c r="AC2843" s="329" t="e" cm="1">
        <f t="array" ref="AC2843">_xlfn.IFS(AW2843={"Unknown"},0,AW2843={"Lead"},1,AW2843={"Non-lead"},2,AW2843={"GRR"},3)</f>
        <v>#N/A</v>
      </c>
      <c r="AD2843" s="253" t="e">
        <f>'Detailed Inventory-All 1 Owner'!AD2843</f>
        <v>#N/A</v>
      </c>
      <c r="AE2843" s="253">
        <f>'Detailed Inventory-All 1 Owner'!AE2843</f>
        <v>0</v>
      </c>
      <c r="AF2843" s="253">
        <f>'Detailed Inventory-All 1 Owner'!AF2843</f>
        <v>0</v>
      </c>
      <c r="AG2843" s="253">
        <f>'Detailed Inventory-All 1 Owner'!AG2843</f>
        <v>0</v>
      </c>
      <c r="AH2843" s="253">
        <f>'Detailed Inventory-All 1 Owner'!AH2843</f>
        <v>0</v>
      </c>
      <c r="AI2843" s="253">
        <f>'Detailed Inventory-All 1 Owner'!AI2843</f>
        <v>0</v>
      </c>
      <c r="AJ2843" s="253">
        <f>'Detailed Inventory-All 1 Owner'!AJ2843</f>
        <v>0</v>
      </c>
      <c r="AK2843" s="253">
        <f>'Detailed Inventory-All 1 Owner'!AK2843</f>
        <v>0</v>
      </c>
      <c r="AL2843" s="253">
        <f>'Detailed Inventory-All 1 Owner'!AL2843</f>
        <v>0</v>
      </c>
      <c r="AM2843" s="253">
        <f>'Detailed Inventory-All 1 Owner'!AM2843</f>
        <v>0</v>
      </c>
      <c r="AN2843" s="253">
        <f>'Detailed Inventory-All 1 Owner'!AN2843</f>
        <v>0</v>
      </c>
      <c r="AO2843" s="253" t="str">
        <f>'PWS Information'!$B$9</f>
        <v>AK2</v>
      </c>
      <c r="AV2843" s="253" t="e">
        <f>'Detailed Inventory-All 1 Owner'!AB2843</f>
        <v>#N/A</v>
      </c>
      <c r="AW2843" s="253" t="e">
        <f>'Detailed Inventory-All 1 Owner'!AC2843</f>
        <v>#N/A</v>
      </c>
    </row>
    <row r="2844" spans="1:49">
      <c r="A2844" s="253">
        <f>'Detailed Inventory-All 1 Owner'!A2844</f>
        <v>0</v>
      </c>
      <c r="B2844" s="253">
        <f>'Detailed Inventory-All 1 Owner'!B2844</f>
        <v>0</v>
      </c>
      <c r="C2844" s="253">
        <f>'Detailed Inventory-All 1 Owner'!C2844</f>
        <v>0</v>
      </c>
      <c r="D2844" s="253">
        <f>'Detailed Inventory-All 1 Owner'!D2844</f>
        <v>0</v>
      </c>
      <c r="E2844" s="253">
        <f>'Detailed Inventory-All 1 Owner'!E2844</f>
        <v>0</v>
      </c>
      <c r="F2844" s="253">
        <f>'Detailed Inventory-All 1 Owner'!F2844</f>
        <v>0</v>
      </c>
      <c r="G2844" s="253">
        <f>'Detailed Inventory-All 1 Owner'!G2844</f>
        <v>0</v>
      </c>
      <c r="H2844" s="253" t="str">
        <f>'Detailed Inventory-All 1 Owner'!H2844</f>
        <v>Yes</v>
      </c>
      <c r="I2844" s="253">
        <f>'Detailed Inventory-All 1 Owner'!I2844</f>
        <v>0</v>
      </c>
      <c r="J2844" s="253">
        <f>'Detailed Inventory-All 1 Owner'!J2844</f>
        <v>0</v>
      </c>
      <c r="K2844" s="254">
        <f>'Detailed Inventory-All 1 Owner'!K2844</f>
        <v>0</v>
      </c>
      <c r="L2844" s="253">
        <f>'Detailed Inventory-All 1 Owner'!L2844</f>
        <v>0</v>
      </c>
      <c r="M2844" s="253">
        <f>'Detailed Inventory-All 1 Owner'!M2844</f>
        <v>0</v>
      </c>
      <c r="N2844" s="253">
        <f>'Detailed Inventory-All 1 Owner'!N2844</f>
        <v>0</v>
      </c>
      <c r="O2844" s="253">
        <f>'Detailed Inventory-All 1 Owner'!O2844</f>
        <v>0</v>
      </c>
      <c r="P2844" s="254">
        <f>'Detailed Inventory-All 1 Owner'!P2844</f>
        <v>0</v>
      </c>
      <c r="Q2844" s="253">
        <f>'Detailed Inventory-All 1 Owner'!Q2844</f>
        <v>0</v>
      </c>
      <c r="R2844" s="253">
        <f>'Detailed Inventory-All 1 Owner'!R2844</f>
        <v>0</v>
      </c>
      <c r="S2844" s="253">
        <f>'Detailed Inventory-All 1 Owner'!S2844</f>
        <v>0</v>
      </c>
      <c r="T2844" s="254">
        <f>'Detailed Inventory-All 1 Owner'!T2844</f>
        <v>0</v>
      </c>
      <c r="U2844" s="253">
        <f>'Detailed Inventory-All 1 Owner'!U2844</f>
        <v>0</v>
      </c>
      <c r="V2844" s="253">
        <f>'Detailed Inventory-All 1 Owner'!V2844</f>
        <v>0</v>
      </c>
      <c r="W2844" s="253">
        <f>'Detailed Inventory-All 1 Owner'!W2844</f>
        <v>0</v>
      </c>
      <c r="X2844" s="253">
        <f>'Detailed Inventory-All 1 Owner'!X2844</f>
        <v>0</v>
      </c>
      <c r="Y2844" s="254">
        <f>'Detailed Inventory-All 1 Owner'!Y2844</f>
        <v>0</v>
      </c>
      <c r="Z2844" s="253">
        <f>'Detailed Inventory-All 1 Owner'!Z2844</f>
        <v>0</v>
      </c>
      <c r="AA2844" s="253">
        <f>'Detailed Inventory-All 1 Owner'!AA2844</f>
        <v>0</v>
      </c>
      <c r="AB2844" s="329" t="e" cm="1">
        <f t="array" ref="AB2844">_xlfn.IFS(AV2844={"Unknown"},0,AV2844={"Lead"},1,AV2844={"Non-lead"},2,AV2844={"GRR"},3)</f>
        <v>#N/A</v>
      </c>
      <c r="AC2844" s="329" t="e" cm="1">
        <f t="array" ref="AC2844">_xlfn.IFS(AW2844={"Unknown"},0,AW2844={"Lead"},1,AW2844={"Non-lead"},2,AW2844={"GRR"},3)</f>
        <v>#N/A</v>
      </c>
      <c r="AD2844" s="253" t="e">
        <f>'Detailed Inventory-All 1 Owner'!AD2844</f>
        <v>#N/A</v>
      </c>
      <c r="AE2844" s="253">
        <f>'Detailed Inventory-All 1 Owner'!AE2844</f>
        <v>0</v>
      </c>
      <c r="AF2844" s="253">
        <f>'Detailed Inventory-All 1 Owner'!AF2844</f>
        <v>0</v>
      </c>
      <c r="AG2844" s="253">
        <f>'Detailed Inventory-All 1 Owner'!AG2844</f>
        <v>0</v>
      </c>
      <c r="AH2844" s="253">
        <f>'Detailed Inventory-All 1 Owner'!AH2844</f>
        <v>0</v>
      </c>
      <c r="AI2844" s="253">
        <f>'Detailed Inventory-All 1 Owner'!AI2844</f>
        <v>0</v>
      </c>
      <c r="AJ2844" s="253">
        <f>'Detailed Inventory-All 1 Owner'!AJ2844</f>
        <v>0</v>
      </c>
      <c r="AK2844" s="253">
        <f>'Detailed Inventory-All 1 Owner'!AK2844</f>
        <v>0</v>
      </c>
      <c r="AL2844" s="253">
        <f>'Detailed Inventory-All 1 Owner'!AL2844</f>
        <v>0</v>
      </c>
      <c r="AM2844" s="253">
        <f>'Detailed Inventory-All 1 Owner'!AM2844</f>
        <v>0</v>
      </c>
      <c r="AN2844" s="253">
        <f>'Detailed Inventory-All 1 Owner'!AN2844</f>
        <v>0</v>
      </c>
      <c r="AO2844" s="253" t="str">
        <f>'PWS Information'!$B$9</f>
        <v>AK2</v>
      </c>
      <c r="AV2844" s="253" t="e">
        <f>'Detailed Inventory-All 1 Owner'!AB2844</f>
        <v>#N/A</v>
      </c>
      <c r="AW2844" s="253" t="e">
        <f>'Detailed Inventory-All 1 Owner'!AC2844</f>
        <v>#N/A</v>
      </c>
    </row>
    <row r="2845" spans="1:49">
      <c r="A2845" s="253">
        <f>'Detailed Inventory-All 1 Owner'!A2845</f>
        <v>0</v>
      </c>
      <c r="B2845" s="253">
        <f>'Detailed Inventory-All 1 Owner'!B2845</f>
        <v>0</v>
      </c>
      <c r="C2845" s="253">
        <f>'Detailed Inventory-All 1 Owner'!C2845</f>
        <v>0</v>
      </c>
      <c r="D2845" s="253">
        <f>'Detailed Inventory-All 1 Owner'!D2845</f>
        <v>0</v>
      </c>
      <c r="E2845" s="253">
        <f>'Detailed Inventory-All 1 Owner'!E2845</f>
        <v>0</v>
      </c>
      <c r="F2845" s="253">
        <f>'Detailed Inventory-All 1 Owner'!F2845</f>
        <v>0</v>
      </c>
      <c r="G2845" s="253">
        <f>'Detailed Inventory-All 1 Owner'!G2845</f>
        <v>0</v>
      </c>
      <c r="H2845" s="253" t="str">
        <f>'Detailed Inventory-All 1 Owner'!H2845</f>
        <v>Yes</v>
      </c>
      <c r="I2845" s="253">
        <f>'Detailed Inventory-All 1 Owner'!I2845</f>
        <v>0</v>
      </c>
      <c r="J2845" s="253">
        <f>'Detailed Inventory-All 1 Owner'!J2845</f>
        <v>0</v>
      </c>
      <c r="K2845" s="254">
        <f>'Detailed Inventory-All 1 Owner'!K2845</f>
        <v>0</v>
      </c>
      <c r="L2845" s="253">
        <f>'Detailed Inventory-All 1 Owner'!L2845</f>
        <v>0</v>
      </c>
      <c r="M2845" s="253">
        <f>'Detailed Inventory-All 1 Owner'!M2845</f>
        <v>0</v>
      </c>
      <c r="N2845" s="253">
        <f>'Detailed Inventory-All 1 Owner'!N2845</f>
        <v>0</v>
      </c>
      <c r="O2845" s="253">
        <f>'Detailed Inventory-All 1 Owner'!O2845</f>
        <v>0</v>
      </c>
      <c r="P2845" s="254">
        <f>'Detailed Inventory-All 1 Owner'!P2845</f>
        <v>0</v>
      </c>
      <c r="Q2845" s="253">
        <f>'Detailed Inventory-All 1 Owner'!Q2845</f>
        <v>0</v>
      </c>
      <c r="R2845" s="253">
        <f>'Detailed Inventory-All 1 Owner'!R2845</f>
        <v>0</v>
      </c>
      <c r="S2845" s="253">
        <f>'Detailed Inventory-All 1 Owner'!S2845</f>
        <v>0</v>
      </c>
      <c r="T2845" s="254">
        <f>'Detailed Inventory-All 1 Owner'!T2845</f>
        <v>0</v>
      </c>
      <c r="U2845" s="253">
        <f>'Detailed Inventory-All 1 Owner'!U2845</f>
        <v>0</v>
      </c>
      <c r="V2845" s="253">
        <f>'Detailed Inventory-All 1 Owner'!V2845</f>
        <v>0</v>
      </c>
      <c r="W2845" s="253">
        <f>'Detailed Inventory-All 1 Owner'!W2845</f>
        <v>0</v>
      </c>
      <c r="X2845" s="253">
        <f>'Detailed Inventory-All 1 Owner'!X2845</f>
        <v>0</v>
      </c>
      <c r="Y2845" s="254">
        <f>'Detailed Inventory-All 1 Owner'!Y2845</f>
        <v>0</v>
      </c>
      <c r="Z2845" s="253">
        <f>'Detailed Inventory-All 1 Owner'!Z2845</f>
        <v>0</v>
      </c>
      <c r="AA2845" s="253">
        <f>'Detailed Inventory-All 1 Owner'!AA2845</f>
        <v>0</v>
      </c>
      <c r="AB2845" s="329" t="e" cm="1">
        <f t="array" ref="AB2845">_xlfn.IFS(AV2845={"Unknown"},0,AV2845={"Lead"},1,AV2845={"Non-lead"},2,AV2845={"GRR"},3)</f>
        <v>#N/A</v>
      </c>
      <c r="AC2845" s="329" t="e" cm="1">
        <f t="array" ref="AC2845">_xlfn.IFS(AW2845={"Unknown"},0,AW2845={"Lead"},1,AW2845={"Non-lead"},2,AW2845={"GRR"},3)</f>
        <v>#N/A</v>
      </c>
      <c r="AD2845" s="253" t="e">
        <f>'Detailed Inventory-All 1 Owner'!AD2845</f>
        <v>#N/A</v>
      </c>
      <c r="AE2845" s="253">
        <f>'Detailed Inventory-All 1 Owner'!AE2845</f>
        <v>0</v>
      </c>
      <c r="AF2845" s="253">
        <f>'Detailed Inventory-All 1 Owner'!AF2845</f>
        <v>0</v>
      </c>
      <c r="AG2845" s="253">
        <f>'Detailed Inventory-All 1 Owner'!AG2845</f>
        <v>0</v>
      </c>
      <c r="AH2845" s="253">
        <f>'Detailed Inventory-All 1 Owner'!AH2845</f>
        <v>0</v>
      </c>
      <c r="AI2845" s="253">
        <f>'Detailed Inventory-All 1 Owner'!AI2845</f>
        <v>0</v>
      </c>
      <c r="AJ2845" s="253">
        <f>'Detailed Inventory-All 1 Owner'!AJ2845</f>
        <v>0</v>
      </c>
      <c r="AK2845" s="253">
        <f>'Detailed Inventory-All 1 Owner'!AK2845</f>
        <v>0</v>
      </c>
      <c r="AL2845" s="253">
        <f>'Detailed Inventory-All 1 Owner'!AL2845</f>
        <v>0</v>
      </c>
      <c r="AM2845" s="253">
        <f>'Detailed Inventory-All 1 Owner'!AM2845</f>
        <v>0</v>
      </c>
      <c r="AN2845" s="253">
        <f>'Detailed Inventory-All 1 Owner'!AN2845</f>
        <v>0</v>
      </c>
      <c r="AO2845" s="253" t="str">
        <f>'PWS Information'!$B$9</f>
        <v>AK2</v>
      </c>
      <c r="AV2845" s="253" t="e">
        <f>'Detailed Inventory-All 1 Owner'!AB2845</f>
        <v>#N/A</v>
      </c>
      <c r="AW2845" s="253" t="e">
        <f>'Detailed Inventory-All 1 Owner'!AC2845</f>
        <v>#N/A</v>
      </c>
    </row>
    <row r="2846" spans="1:49">
      <c r="A2846" s="253">
        <f>'Detailed Inventory-All 1 Owner'!A2846</f>
        <v>0</v>
      </c>
      <c r="B2846" s="253">
        <f>'Detailed Inventory-All 1 Owner'!B2846</f>
        <v>0</v>
      </c>
      <c r="C2846" s="253">
        <f>'Detailed Inventory-All 1 Owner'!C2846</f>
        <v>0</v>
      </c>
      <c r="D2846" s="253">
        <f>'Detailed Inventory-All 1 Owner'!D2846</f>
        <v>0</v>
      </c>
      <c r="E2846" s="253">
        <f>'Detailed Inventory-All 1 Owner'!E2846</f>
        <v>0</v>
      </c>
      <c r="F2846" s="253">
        <f>'Detailed Inventory-All 1 Owner'!F2846</f>
        <v>0</v>
      </c>
      <c r="G2846" s="253">
        <f>'Detailed Inventory-All 1 Owner'!G2846</f>
        <v>0</v>
      </c>
      <c r="H2846" s="253" t="str">
        <f>'Detailed Inventory-All 1 Owner'!H2846</f>
        <v>Yes</v>
      </c>
      <c r="I2846" s="253">
        <f>'Detailed Inventory-All 1 Owner'!I2846</f>
        <v>0</v>
      </c>
      <c r="J2846" s="253">
        <f>'Detailed Inventory-All 1 Owner'!J2846</f>
        <v>0</v>
      </c>
      <c r="K2846" s="254">
        <f>'Detailed Inventory-All 1 Owner'!K2846</f>
        <v>0</v>
      </c>
      <c r="L2846" s="253">
        <f>'Detailed Inventory-All 1 Owner'!L2846</f>
        <v>0</v>
      </c>
      <c r="M2846" s="253">
        <f>'Detailed Inventory-All 1 Owner'!M2846</f>
        <v>0</v>
      </c>
      <c r="N2846" s="253">
        <f>'Detailed Inventory-All 1 Owner'!N2846</f>
        <v>0</v>
      </c>
      <c r="O2846" s="253">
        <f>'Detailed Inventory-All 1 Owner'!O2846</f>
        <v>0</v>
      </c>
      <c r="P2846" s="254">
        <f>'Detailed Inventory-All 1 Owner'!P2846</f>
        <v>0</v>
      </c>
      <c r="Q2846" s="253">
        <f>'Detailed Inventory-All 1 Owner'!Q2846</f>
        <v>0</v>
      </c>
      <c r="R2846" s="253">
        <f>'Detailed Inventory-All 1 Owner'!R2846</f>
        <v>0</v>
      </c>
      <c r="S2846" s="253">
        <f>'Detailed Inventory-All 1 Owner'!S2846</f>
        <v>0</v>
      </c>
      <c r="T2846" s="254">
        <f>'Detailed Inventory-All 1 Owner'!T2846</f>
        <v>0</v>
      </c>
      <c r="U2846" s="253">
        <f>'Detailed Inventory-All 1 Owner'!U2846</f>
        <v>0</v>
      </c>
      <c r="V2846" s="253">
        <f>'Detailed Inventory-All 1 Owner'!V2846</f>
        <v>0</v>
      </c>
      <c r="W2846" s="253">
        <f>'Detailed Inventory-All 1 Owner'!W2846</f>
        <v>0</v>
      </c>
      <c r="X2846" s="253">
        <f>'Detailed Inventory-All 1 Owner'!X2846</f>
        <v>0</v>
      </c>
      <c r="Y2846" s="254">
        <f>'Detailed Inventory-All 1 Owner'!Y2846</f>
        <v>0</v>
      </c>
      <c r="Z2846" s="253">
        <f>'Detailed Inventory-All 1 Owner'!Z2846</f>
        <v>0</v>
      </c>
      <c r="AA2846" s="253">
        <f>'Detailed Inventory-All 1 Owner'!AA2846</f>
        <v>0</v>
      </c>
      <c r="AB2846" s="329" t="e" cm="1">
        <f t="array" ref="AB2846">_xlfn.IFS(AV2846={"Unknown"},0,AV2846={"Lead"},1,AV2846={"Non-lead"},2,AV2846={"GRR"},3)</f>
        <v>#N/A</v>
      </c>
      <c r="AC2846" s="329" t="e" cm="1">
        <f t="array" ref="AC2846">_xlfn.IFS(AW2846={"Unknown"},0,AW2846={"Lead"},1,AW2846={"Non-lead"},2,AW2846={"GRR"},3)</f>
        <v>#N/A</v>
      </c>
      <c r="AD2846" s="253" t="e">
        <f>'Detailed Inventory-All 1 Owner'!AD2846</f>
        <v>#N/A</v>
      </c>
      <c r="AE2846" s="253">
        <f>'Detailed Inventory-All 1 Owner'!AE2846</f>
        <v>0</v>
      </c>
      <c r="AF2846" s="253">
        <f>'Detailed Inventory-All 1 Owner'!AF2846</f>
        <v>0</v>
      </c>
      <c r="AG2846" s="253">
        <f>'Detailed Inventory-All 1 Owner'!AG2846</f>
        <v>0</v>
      </c>
      <c r="AH2846" s="253">
        <f>'Detailed Inventory-All 1 Owner'!AH2846</f>
        <v>0</v>
      </c>
      <c r="AI2846" s="253">
        <f>'Detailed Inventory-All 1 Owner'!AI2846</f>
        <v>0</v>
      </c>
      <c r="AJ2846" s="253">
        <f>'Detailed Inventory-All 1 Owner'!AJ2846</f>
        <v>0</v>
      </c>
      <c r="AK2846" s="253">
        <f>'Detailed Inventory-All 1 Owner'!AK2846</f>
        <v>0</v>
      </c>
      <c r="AL2846" s="253">
        <f>'Detailed Inventory-All 1 Owner'!AL2846</f>
        <v>0</v>
      </c>
      <c r="AM2846" s="253">
        <f>'Detailed Inventory-All 1 Owner'!AM2846</f>
        <v>0</v>
      </c>
      <c r="AN2846" s="253">
        <f>'Detailed Inventory-All 1 Owner'!AN2846</f>
        <v>0</v>
      </c>
      <c r="AO2846" s="253" t="str">
        <f>'PWS Information'!$B$9</f>
        <v>AK2</v>
      </c>
      <c r="AV2846" s="253" t="e">
        <f>'Detailed Inventory-All 1 Owner'!AB2846</f>
        <v>#N/A</v>
      </c>
      <c r="AW2846" s="253" t="e">
        <f>'Detailed Inventory-All 1 Owner'!AC2846</f>
        <v>#N/A</v>
      </c>
    </row>
    <row r="2847" spans="1:49">
      <c r="A2847" s="253">
        <f>'Detailed Inventory-All 1 Owner'!A2847</f>
        <v>0</v>
      </c>
      <c r="B2847" s="253">
        <f>'Detailed Inventory-All 1 Owner'!B2847</f>
        <v>0</v>
      </c>
      <c r="C2847" s="253">
        <f>'Detailed Inventory-All 1 Owner'!C2847</f>
        <v>0</v>
      </c>
      <c r="D2847" s="253">
        <f>'Detailed Inventory-All 1 Owner'!D2847</f>
        <v>0</v>
      </c>
      <c r="E2847" s="253">
        <f>'Detailed Inventory-All 1 Owner'!E2847</f>
        <v>0</v>
      </c>
      <c r="F2847" s="253">
        <f>'Detailed Inventory-All 1 Owner'!F2847</f>
        <v>0</v>
      </c>
      <c r="G2847" s="253">
        <f>'Detailed Inventory-All 1 Owner'!G2847</f>
        <v>0</v>
      </c>
      <c r="H2847" s="253" t="str">
        <f>'Detailed Inventory-All 1 Owner'!H2847</f>
        <v>Yes</v>
      </c>
      <c r="I2847" s="253">
        <f>'Detailed Inventory-All 1 Owner'!I2847</f>
        <v>0</v>
      </c>
      <c r="J2847" s="253">
        <f>'Detailed Inventory-All 1 Owner'!J2847</f>
        <v>0</v>
      </c>
      <c r="K2847" s="254">
        <f>'Detailed Inventory-All 1 Owner'!K2847</f>
        <v>0</v>
      </c>
      <c r="L2847" s="253">
        <f>'Detailed Inventory-All 1 Owner'!L2847</f>
        <v>0</v>
      </c>
      <c r="M2847" s="253">
        <f>'Detailed Inventory-All 1 Owner'!M2847</f>
        <v>0</v>
      </c>
      <c r="N2847" s="253">
        <f>'Detailed Inventory-All 1 Owner'!N2847</f>
        <v>0</v>
      </c>
      <c r="O2847" s="253">
        <f>'Detailed Inventory-All 1 Owner'!O2847</f>
        <v>0</v>
      </c>
      <c r="P2847" s="254">
        <f>'Detailed Inventory-All 1 Owner'!P2847</f>
        <v>0</v>
      </c>
      <c r="Q2847" s="253">
        <f>'Detailed Inventory-All 1 Owner'!Q2847</f>
        <v>0</v>
      </c>
      <c r="R2847" s="253">
        <f>'Detailed Inventory-All 1 Owner'!R2847</f>
        <v>0</v>
      </c>
      <c r="S2847" s="253">
        <f>'Detailed Inventory-All 1 Owner'!S2847</f>
        <v>0</v>
      </c>
      <c r="T2847" s="254">
        <f>'Detailed Inventory-All 1 Owner'!T2847</f>
        <v>0</v>
      </c>
      <c r="U2847" s="253">
        <f>'Detailed Inventory-All 1 Owner'!U2847</f>
        <v>0</v>
      </c>
      <c r="V2847" s="253">
        <f>'Detailed Inventory-All 1 Owner'!V2847</f>
        <v>0</v>
      </c>
      <c r="W2847" s="253">
        <f>'Detailed Inventory-All 1 Owner'!W2847</f>
        <v>0</v>
      </c>
      <c r="X2847" s="253">
        <f>'Detailed Inventory-All 1 Owner'!X2847</f>
        <v>0</v>
      </c>
      <c r="Y2847" s="254">
        <f>'Detailed Inventory-All 1 Owner'!Y2847</f>
        <v>0</v>
      </c>
      <c r="Z2847" s="253">
        <f>'Detailed Inventory-All 1 Owner'!Z2847</f>
        <v>0</v>
      </c>
      <c r="AA2847" s="253">
        <f>'Detailed Inventory-All 1 Owner'!AA2847</f>
        <v>0</v>
      </c>
      <c r="AB2847" s="329" t="e" cm="1">
        <f t="array" ref="AB2847">_xlfn.IFS(AV2847={"Unknown"},0,AV2847={"Lead"},1,AV2847={"Non-lead"},2,AV2847={"GRR"},3)</f>
        <v>#N/A</v>
      </c>
      <c r="AC2847" s="329" t="e" cm="1">
        <f t="array" ref="AC2847">_xlfn.IFS(AW2847={"Unknown"},0,AW2847={"Lead"},1,AW2847={"Non-lead"},2,AW2847={"GRR"},3)</f>
        <v>#N/A</v>
      </c>
      <c r="AD2847" s="253" t="e">
        <f>'Detailed Inventory-All 1 Owner'!AD2847</f>
        <v>#N/A</v>
      </c>
      <c r="AE2847" s="253">
        <f>'Detailed Inventory-All 1 Owner'!AE2847</f>
        <v>0</v>
      </c>
      <c r="AF2847" s="253">
        <f>'Detailed Inventory-All 1 Owner'!AF2847</f>
        <v>0</v>
      </c>
      <c r="AG2847" s="253">
        <f>'Detailed Inventory-All 1 Owner'!AG2847</f>
        <v>0</v>
      </c>
      <c r="AH2847" s="253">
        <f>'Detailed Inventory-All 1 Owner'!AH2847</f>
        <v>0</v>
      </c>
      <c r="AI2847" s="253">
        <f>'Detailed Inventory-All 1 Owner'!AI2847</f>
        <v>0</v>
      </c>
      <c r="AJ2847" s="253">
        <f>'Detailed Inventory-All 1 Owner'!AJ2847</f>
        <v>0</v>
      </c>
      <c r="AK2847" s="253">
        <f>'Detailed Inventory-All 1 Owner'!AK2847</f>
        <v>0</v>
      </c>
      <c r="AL2847" s="253">
        <f>'Detailed Inventory-All 1 Owner'!AL2847</f>
        <v>0</v>
      </c>
      <c r="AM2847" s="253">
        <f>'Detailed Inventory-All 1 Owner'!AM2847</f>
        <v>0</v>
      </c>
      <c r="AN2847" s="253">
        <f>'Detailed Inventory-All 1 Owner'!AN2847</f>
        <v>0</v>
      </c>
      <c r="AO2847" s="253" t="str">
        <f>'PWS Information'!$B$9</f>
        <v>AK2</v>
      </c>
      <c r="AV2847" s="253" t="e">
        <f>'Detailed Inventory-All 1 Owner'!AB2847</f>
        <v>#N/A</v>
      </c>
      <c r="AW2847" s="253" t="e">
        <f>'Detailed Inventory-All 1 Owner'!AC2847</f>
        <v>#N/A</v>
      </c>
    </row>
    <row r="2848" spans="1:49">
      <c r="A2848" s="253">
        <f>'Detailed Inventory-All 1 Owner'!A2848</f>
        <v>0</v>
      </c>
      <c r="B2848" s="253">
        <f>'Detailed Inventory-All 1 Owner'!B2848</f>
        <v>0</v>
      </c>
      <c r="C2848" s="253">
        <f>'Detailed Inventory-All 1 Owner'!C2848</f>
        <v>0</v>
      </c>
      <c r="D2848" s="253">
        <f>'Detailed Inventory-All 1 Owner'!D2848</f>
        <v>0</v>
      </c>
      <c r="E2848" s="253">
        <f>'Detailed Inventory-All 1 Owner'!E2848</f>
        <v>0</v>
      </c>
      <c r="F2848" s="253">
        <f>'Detailed Inventory-All 1 Owner'!F2848</f>
        <v>0</v>
      </c>
      <c r="G2848" s="253">
        <f>'Detailed Inventory-All 1 Owner'!G2848</f>
        <v>0</v>
      </c>
      <c r="H2848" s="253" t="str">
        <f>'Detailed Inventory-All 1 Owner'!H2848</f>
        <v>Yes</v>
      </c>
      <c r="I2848" s="253">
        <f>'Detailed Inventory-All 1 Owner'!I2848</f>
        <v>0</v>
      </c>
      <c r="J2848" s="253">
        <f>'Detailed Inventory-All 1 Owner'!J2848</f>
        <v>0</v>
      </c>
      <c r="K2848" s="254">
        <f>'Detailed Inventory-All 1 Owner'!K2848</f>
        <v>0</v>
      </c>
      <c r="L2848" s="253">
        <f>'Detailed Inventory-All 1 Owner'!L2848</f>
        <v>0</v>
      </c>
      <c r="M2848" s="253">
        <f>'Detailed Inventory-All 1 Owner'!M2848</f>
        <v>0</v>
      </c>
      <c r="N2848" s="253">
        <f>'Detailed Inventory-All 1 Owner'!N2848</f>
        <v>0</v>
      </c>
      <c r="O2848" s="253">
        <f>'Detailed Inventory-All 1 Owner'!O2848</f>
        <v>0</v>
      </c>
      <c r="P2848" s="254">
        <f>'Detailed Inventory-All 1 Owner'!P2848</f>
        <v>0</v>
      </c>
      <c r="Q2848" s="253">
        <f>'Detailed Inventory-All 1 Owner'!Q2848</f>
        <v>0</v>
      </c>
      <c r="R2848" s="253">
        <f>'Detailed Inventory-All 1 Owner'!R2848</f>
        <v>0</v>
      </c>
      <c r="S2848" s="253">
        <f>'Detailed Inventory-All 1 Owner'!S2848</f>
        <v>0</v>
      </c>
      <c r="T2848" s="254">
        <f>'Detailed Inventory-All 1 Owner'!T2848</f>
        <v>0</v>
      </c>
      <c r="U2848" s="253">
        <f>'Detailed Inventory-All 1 Owner'!U2848</f>
        <v>0</v>
      </c>
      <c r="V2848" s="253">
        <f>'Detailed Inventory-All 1 Owner'!V2848</f>
        <v>0</v>
      </c>
      <c r="W2848" s="253">
        <f>'Detailed Inventory-All 1 Owner'!W2848</f>
        <v>0</v>
      </c>
      <c r="X2848" s="253">
        <f>'Detailed Inventory-All 1 Owner'!X2848</f>
        <v>0</v>
      </c>
      <c r="Y2848" s="254">
        <f>'Detailed Inventory-All 1 Owner'!Y2848</f>
        <v>0</v>
      </c>
      <c r="Z2848" s="253">
        <f>'Detailed Inventory-All 1 Owner'!Z2848</f>
        <v>0</v>
      </c>
      <c r="AA2848" s="253">
        <f>'Detailed Inventory-All 1 Owner'!AA2848</f>
        <v>0</v>
      </c>
      <c r="AB2848" s="329" t="e" cm="1">
        <f t="array" ref="AB2848">_xlfn.IFS(AV2848={"Unknown"},0,AV2848={"Lead"},1,AV2848={"Non-lead"},2,AV2848={"GRR"},3)</f>
        <v>#N/A</v>
      </c>
      <c r="AC2848" s="329" t="e" cm="1">
        <f t="array" ref="AC2848">_xlfn.IFS(AW2848={"Unknown"},0,AW2848={"Lead"},1,AW2848={"Non-lead"},2,AW2848={"GRR"},3)</f>
        <v>#N/A</v>
      </c>
      <c r="AD2848" s="253" t="e">
        <f>'Detailed Inventory-All 1 Owner'!AD2848</f>
        <v>#N/A</v>
      </c>
      <c r="AE2848" s="253">
        <f>'Detailed Inventory-All 1 Owner'!AE2848</f>
        <v>0</v>
      </c>
      <c r="AF2848" s="253">
        <f>'Detailed Inventory-All 1 Owner'!AF2848</f>
        <v>0</v>
      </c>
      <c r="AG2848" s="253">
        <f>'Detailed Inventory-All 1 Owner'!AG2848</f>
        <v>0</v>
      </c>
      <c r="AH2848" s="253">
        <f>'Detailed Inventory-All 1 Owner'!AH2848</f>
        <v>0</v>
      </c>
      <c r="AI2848" s="253">
        <f>'Detailed Inventory-All 1 Owner'!AI2848</f>
        <v>0</v>
      </c>
      <c r="AJ2848" s="253">
        <f>'Detailed Inventory-All 1 Owner'!AJ2848</f>
        <v>0</v>
      </c>
      <c r="AK2848" s="253">
        <f>'Detailed Inventory-All 1 Owner'!AK2848</f>
        <v>0</v>
      </c>
      <c r="AL2848" s="253">
        <f>'Detailed Inventory-All 1 Owner'!AL2848</f>
        <v>0</v>
      </c>
      <c r="AM2848" s="253">
        <f>'Detailed Inventory-All 1 Owner'!AM2848</f>
        <v>0</v>
      </c>
      <c r="AN2848" s="253">
        <f>'Detailed Inventory-All 1 Owner'!AN2848</f>
        <v>0</v>
      </c>
      <c r="AO2848" s="253" t="str">
        <f>'PWS Information'!$B$9</f>
        <v>AK2</v>
      </c>
      <c r="AV2848" s="253" t="e">
        <f>'Detailed Inventory-All 1 Owner'!AB2848</f>
        <v>#N/A</v>
      </c>
      <c r="AW2848" s="253" t="e">
        <f>'Detailed Inventory-All 1 Owner'!AC2848</f>
        <v>#N/A</v>
      </c>
    </row>
    <row r="2849" spans="1:49">
      <c r="A2849" s="253">
        <f>'Detailed Inventory-All 1 Owner'!A2849</f>
        <v>0</v>
      </c>
      <c r="B2849" s="253">
        <f>'Detailed Inventory-All 1 Owner'!B2849</f>
        <v>0</v>
      </c>
      <c r="C2849" s="253">
        <f>'Detailed Inventory-All 1 Owner'!C2849</f>
        <v>0</v>
      </c>
      <c r="D2849" s="253">
        <f>'Detailed Inventory-All 1 Owner'!D2849</f>
        <v>0</v>
      </c>
      <c r="E2849" s="253">
        <f>'Detailed Inventory-All 1 Owner'!E2849</f>
        <v>0</v>
      </c>
      <c r="F2849" s="253">
        <f>'Detailed Inventory-All 1 Owner'!F2849</f>
        <v>0</v>
      </c>
      <c r="G2849" s="253">
        <f>'Detailed Inventory-All 1 Owner'!G2849</f>
        <v>0</v>
      </c>
      <c r="H2849" s="253" t="str">
        <f>'Detailed Inventory-All 1 Owner'!H2849</f>
        <v>Yes</v>
      </c>
      <c r="I2849" s="253">
        <f>'Detailed Inventory-All 1 Owner'!I2849</f>
        <v>0</v>
      </c>
      <c r="J2849" s="253">
        <f>'Detailed Inventory-All 1 Owner'!J2849</f>
        <v>0</v>
      </c>
      <c r="K2849" s="254">
        <f>'Detailed Inventory-All 1 Owner'!K2849</f>
        <v>0</v>
      </c>
      <c r="L2849" s="253">
        <f>'Detailed Inventory-All 1 Owner'!L2849</f>
        <v>0</v>
      </c>
      <c r="M2849" s="253">
        <f>'Detailed Inventory-All 1 Owner'!M2849</f>
        <v>0</v>
      </c>
      <c r="N2849" s="253">
        <f>'Detailed Inventory-All 1 Owner'!N2849</f>
        <v>0</v>
      </c>
      <c r="O2849" s="253">
        <f>'Detailed Inventory-All 1 Owner'!O2849</f>
        <v>0</v>
      </c>
      <c r="P2849" s="254">
        <f>'Detailed Inventory-All 1 Owner'!P2849</f>
        <v>0</v>
      </c>
      <c r="Q2849" s="253">
        <f>'Detailed Inventory-All 1 Owner'!Q2849</f>
        <v>0</v>
      </c>
      <c r="R2849" s="253">
        <f>'Detailed Inventory-All 1 Owner'!R2849</f>
        <v>0</v>
      </c>
      <c r="S2849" s="253">
        <f>'Detailed Inventory-All 1 Owner'!S2849</f>
        <v>0</v>
      </c>
      <c r="T2849" s="254">
        <f>'Detailed Inventory-All 1 Owner'!T2849</f>
        <v>0</v>
      </c>
      <c r="U2849" s="253">
        <f>'Detailed Inventory-All 1 Owner'!U2849</f>
        <v>0</v>
      </c>
      <c r="V2849" s="253">
        <f>'Detailed Inventory-All 1 Owner'!V2849</f>
        <v>0</v>
      </c>
      <c r="W2849" s="253">
        <f>'Detailed Inventory-All 1 Owner'!W2849</f>
        <v>0</v>
      </c>
      <c r="X2849" s="253">
        <f>'Detailed Inventory-All 1 Owner'!X2849</f>
        <v>0</v>
      </c>
      <c r="Y2849" s="254">
        <f>'Detailed Inventory-All 1 Owner'!Y2849</f>
        <v>0</v>
      </c>
      <c r="Z2849" s="253">
        <f>'Detailed Inventory-All 1 Owner'!Z2849</f>
        <v>0</v>
      </c>
      <c r="AA2849" s="253">
        <f>'Detailed Inventory-All 1 Owner'!AA2849</f>
        <v>0</v>
      </c>
      <c r="AB2849" s="329" t="e" cm="1">
        <f t="array" ref="AB2849">_xlfn.IFS(AV2849={"Unknown"},0,AV2849={"Lead"},1,AV2849={"Non-lead"},2,AV2849={"GRR"},3)</f>
        <v>#N/A</v>
      </c>
      <c r="AC2849" s="329" t="e" cm="1">
        <f t="array" ref="AC2849">_xlfn.IFS(AW2849={"Unknown"},0,AW2849={"Lead"},1,AW2849={"Non-lead"},2,AW2849={"GRR"},3)</f>
        <v>#N/A</v>
      </c>
      <c r="AD2849" s="253" t="e">
        <f>'Detailed Inventory-All 1 Owner'!AD2849</f>
        <v>#N/A</v>
      </c>
      <c r="AE2849" s="253">
        <f>'Detailed Inventory-All 1 Owner'!AE2849</f>
        <v>0</v>
      </c>
      <c r="AF2849" s="253">
        <f>'Detailed Inventory-All 1 Owner'!AF2849</f>
        <v>0</v>
      </c>
      <c r="AG2849" s="253">
        <f>'Detailed Inventory-All 1 Owner'!AG2849</f>
        <v>0</v>
      </c>
      <c r="AH2849" s="253">
        <f>'Detailed Inventory-All 1 Owner'!AH2849</f>
        <v>0</v>
      </c>
      <c r="AI2849" s="253">
        <f>'Detailed Inventory-All 1 Owner'!AI2849</f>
        <v>0</v>
      </c>
      <c r="AJ2849" s="253">
        <f>'Detailed Inventory-All 1 Owner'!AJ2849</f>
        <v>0</v>
      </c>
      <c r="AK2849" s="253">
        <f>'Detailed Inventory-All 1 Owner'!AK2849</f>
        <v>0</v>
      </c>
      <c r="AL2849" s="253">
        <f>'Detailed Inventory-All 1 Owner'!AL2849</f>
        <v>0</v>
      </c>
      <c r="AM2849" s="253">
        <f>'Detailed Inventory-All 1 Owner'!AM2849</f>
        <v>0</v>
      </c>
      <c r="AN2849" s="253">
        <f>'Detailed Inventory-All 1 Owner'!AN2849</f>
        <v>0</v>
      </c>
      <c r="AO2849" s="253" t="str">
        <f>'PWS Information'!$B$9</f>
        <v>AK2</v>
      </c>
      <c r="AV2849" s="253" t="e">
        <f>'Detailed Inventory-All 1 Owner'!AB2849</f>
        <v>#N/A</v>
      </c>
      <c r="AW2849" s="253" t="e">
        <f>'Detailed Inventory-All 1 Owner'!AC2849</f>
        <v>#N/A</v>
      </c>
    </row>
    <row r="2850" spans="1:49">
      <c r="A2850" s="253">
        <f>'Detailed Inventory-All 1 Owner'!A2850</f>
        <v>0</v>
      </c>
      <c r="B2850" s="253">
        <f>'Detailed Inventory-All 1 Owner'!B2850</f>
        <v>0</v>
      </c>
      <c r="C2850" s="253">
        <f>'Detailed Inventory-All 1 Owner'!C2850</f>
        <v>0</v>
      </c>
      <c r="D2850" s="253">
        <f>'Detailed Inventory-All 1 Owner'!D2850</f>
        <v>0</v>
      </c>
      <c r="E2850" s="253">
        <f>'Detailed Inventory-All 1 Owner'!E2850</f>
        <v>0</v>
      </c>
      <c r="F2850" s="253">
        <f>'Detailed Inventory-All 1 Owner'!F2850</f>
        <v>0</v>
      </c>
      <c r="G2850" s="253">
        <f>'Detailed Inventory-All 1 Owner'!G2850</f>
        <v>0</v>
      </c>
      <c r="H2850" s="253" t="str">
        <f>'Detailed Inventory-All 1 Owner'!H2850</f>
        <v>Yes</v>
      </c>
      <c r="I2850" s="253">
        <f>'Detailed Inventory-All 1 Owner'!I2850</f>
        <v>0</v>
      </c>
      <c r="J2850" s="253">
        <f>'Detailed Inventory-All 1 Owner'!J2850</f>
        <v>0</v>
      </c>
      <c r="K2850" s="254">
        <f>'Detailed Inventory-All 1 Owner'!K2850</f>
        <v>0</v>
      </c>
      <c r="L2850" s="253">
        <f>'Detailed Inventory-All 1 Owner'!L2850</f>
        <v>0</v>
      </c>
      <c r="M2850" s="253">
        <f>'Detailed Inventory-All 1 Owner'!M2850</f>
        <v>0</v>
      </c>
      <c r="N2850" s="253">
        <f>'Detailed Inventory-All 1 Owner'!N2850</f>
        <v>0</v>
      </c>
      <c r="O2850" s="253">
        <f>'Detailed Inventory-All 1 Owner'!O2850</f>
        <v>0</v>
      </c>
      <c r="P2850" s="254">
        <f>'Detailed Inventory-All 1 Owner'!P2850</f>
        <v>0</v>
      </c>
      <c r="Q2850" s="253">
        <f>'Detailed Inventory-All 1 Owner'!Q2850</f>
        <v>0</v>
      </c>
      <c r="R2850" s="253">
        <f>'Detailed Inventory-All 1 Owner'!R2850</f>
        <v>0</v>
      </c>
      <c r="S2850" s="253">
        <f>'Detailed Inventory-All 1 Owner'!S2850</f>
        <v>0</v>
      </c>
      <c r="T2850" s="254">
        <f>'Detailed Inventory-All 1 Owner'!T2850</f>
        <v>0</v>
      </c>
      <c r="U2850" s="253">
        <f>'Detailed Inventory-All 1 Owner'!U2850</f>
        <v>0</v>
      </c>
      <c r="V2850" s="253">
        <f>'Detailed Inventory-All 1 Owner'!V2850</f>
        <v>0</v>
      </c>
      <c r="W2850" s="253">
        <f>'Detailed Inventory-All 1 Owner'!W2850</f>
        <v>0</v>
      </c>
      <c r="X2850" s="253">
        <f>'Detailed Inventory-All 1 Owner'!X2850</f>
        <v>0</v>
      </c>
      <c r="Y2850" s="254">
        <f>'Detailed Inventory-All 1 Owner'!Y2850</f>
        <v>0</v>
      </c>
      <c r="Z2850" s="253">
        <f>'Detailed Inventory-All 1 Owner'!Z2850</f>
        <v>0</v>
      </c>
      <c r="AA2850" s="253">
        <f>'Detailed Inventory-All 1 Owner'!AA2850</f>
        <v>0</v>
      </c>
      <c r="AB2850" s="329" t="e" cm="1">
        <f t="array" ref="AB2850">_xlfn.IFS(AV2850={"Unknown"},0,AV2850={"Lead"},1,AV2850={"Non-lead"},2,AV2850={"GRR"},3)</f>
        <v>#N/A</v>
      </c>
      <c r="AC2850" s="329" t="e" cm="1">
        <f t="array" ref="AC2850">_xlfn.IFS(AW2850={"Unknown"},0,AW2850={"Lead"},1,AW2850={"Non-lead"},2,AW2850={"GRR"},3)</f>
        <v>#N/A</v>
      </c>
      <c r="AD2850" s="253" t="e">
        <f>'Detailed Inventory-All 1 Owner'!AD2850</f>
        <v>#N/A</v>
      </c>
      <c r="AE2850" s="253">
        <f>'Detailed Inventory-All 1 Owner'!AE2850</f>
        <v>0</v>
      </c>
      <c r="AF2850" s="253">
        <f>'Detailed Inventory-All 1 Owner'!AF2850</f>
        <v>0</v>
      </c>
      <c r="AG2850" s="253">
        <f>'Detailed Inventory-All 1 Owner'!AG2850</f>
        <v>0</v>
      </c>
      <c r="AH2850" s="253">
        <f>'Detailed Inventory-All 1 Owner'!AH2850</f>
        <v>0</v>
      </c>
      <c r="AI2850" s="253">
        <f>'Detailed Inventory-All 1 Owner'!AI2850</f>
        <v>0</v>
      </c>
      <c r="AJ2850" s="253">
        <f>'Detailed Inventory-All 1 Owner'!AJ2850</f>
        <v>0</v>
      </c>
      <c r="AK2850" s="253">
        <f>'Detailed Inventory-All 1 Owner'!AK2850</f>
        <v>0</v>
      </c>
      <c r="AL2850" s="253">
        <f>'Detailed Inventory-All 1 Owner'!AL2850</f>
        <v>0</v>
      </c>
      <c r="AM2850" s="253">
        <f>'Detailed Inventory-All 1 Owner'!AM2850</f>
        <v>0</v>
      </c>
      <c r="AN2850" s="253">
        <f>'Detailed Inventory-All 1 Owner'!AN2850</f>
        <v>0</v>
      </c>
      <c r="AO2850" s="253" t="str">
        <f>'PWS Information'!$B$9</f>
        <v>AK2</v>
      </c>
      <c r="AV2850" s="253" t="e">
        <f>'Detailed Inventory-All 1 Owner'!AB2850</f>
        <v>#N/A</v>
      </c>
      <c r="AW2850" s="253" t="e">
        <f>'Detailed Inventory-All 1 Owner'!AC2850</f>
        <v>#N/A</v>
      </c>
    </row>
    <row r="2851" spans="1:49">
      <c r="A2851" s="253">
        <f>'Detailed Inventory-All 1 Owner'!A2851</f>
        <v>0</v>
      </c>
      <c r="B2851" s="253">
        <f>'Detailed Inventory-All 1 Owner'!B2851</f>
        <v>0</v>
      </c>
      <c r="C2851" s="253">
        <f>'Detailed Inventory-All 1 Owner'!C2851</f>
        <v>0</v>
      </c>
      <c r="D2851" s="253">
        <f>'Detailed Inventory-All 1 Owner'!D2851</f>
        <v>0</v>
      </c>
      <c r="E2851" s="253">
        <f>'Detailed Inventory-All 1 Owner'!E2851</f>
        <v>0</v>
      </c>
      <c r="F2851" s="253">
        <f>'Detailed Inventory-All 1 Owner'!F2851</f>
        <v>0</v>
      </c>
      <c r="G2851" s="253">
        <f>'Detailed Inventory-All 1 Owner'!G2851</f>
        <v>0</v>
      </c>
      <c r="H2851" s="253" t="str">
        <f>'Detailed Inventory-All 1 Owner'!H2851</f>
        <v>Yes</v>
      </c>
      <c r="I2851" s="253">
        <f>'Detailed Inventory-All 1 Owner'!I2851</f>
        <v>0</v>
      </c>
      <c r="J2851" s="253">
        <f>'Detailed Inventory-All 1 Owner'!J2851</f>
        <v>0</v>
      </c>
      <c r="K2851" s="254">
        <f>'Detailed Inventory-All 1 Owner'!K2851</f>
        <v>0</v>
      </c>
      <c r="L2851" s="253">
        <f>'Detailed Inventory-All 1 Owner'!L2851</f>
        <v>0</v>
      </c>
      <c r="M2851" s="253">
        <f>'Detailed Inventory-All 1 Owner'!M2851</f>
        <v>0</v>
      </c>
      <c r="N2851" s="253">
        <f>'Detailed Inventory-All 1 Owner'!N2851</f>
        <v>0</v>
      </c>
      <c r="O2851" s="253">
        <f>'Detailed Inventory-All 1 Owner'!O2851</f>
        <v>0</v>
      </c>
      <c r="P2851" s="254">
        <f>'Detailed Inventory-All 1 Owner'!P2851</f>
        <v>0</v>
      </c>
      <c r="Q2851" s="253">
        <f>'Detailed Inventory-All 1 Owner'!Q2851</f>
        <v>0</v>
      </c>
      <c r="R2851" s="253">
        <f>'Detailed Inventory-All 1 Owner'!R2851</f>
        <v>0</v>
      </c>
      <c r="S2851" s="253">
        <f>'Detailed Inventory-All 1 Owner'!S2851</f>
        <v>0</v>
      </c>
      <c r="T2851" s="254">
        <f>'Detailed Inventory-All 1 Owner'!T2851</f>
        <v>0</v>
      </c>
      <c r="U2851" s="253">
        <f>'Detailed Inventory-All 1 Owner'!U2851</f>
        <v>0</v>
      </c>
      <c r="V2851" s="253">
        <f>'Detailed Inventory-All 1 Owner'!V2851</f>
        <v>0</v>
      </c>
      <c r="W2851" s="253">
        <f>'Detailed Inventory-All 1 Owner'!W2851</f>
        <v>0</v>
      </c>
      <c r="X2851" s="253">
        <f>'Detailed Inventory-All 1 Owner'!X2851</f>
        <v>0</v>
      </c>
      <c r="Y2851" s="254">
        <f>'Detailed Inventory-All 1 Owner'!Y2851</f>
        <v>0</v>
      </c>
      <c r="Z2851" s="253">
        <f>'Detailed Inventory-All 1 Owner'!Z2851</f>
        <v>0</v>
      </c>
      <c r="AA2851" s="253">
        <f>'Detailed Inventory-All 1 Owner'!AA2851</f>
        <v>0</v>
      </c>
      <c r="AB2851" s="329" t="e" cm="1">
        <f t="array" ref="AB2851">_xlfn.IFS(AV2851={"Unknown"},0,AV2851={"Lead"},1,AV2851={"Non-lead"},2,AV2851={"GRR"},3)</f>
        <v>#N/A</v>
      </c>
      <c r="AC2851" s="329" t="e" cm="1">
        <f t="array" ref="AC2851">_xlfn.IFS(AW2851={"Unknown"},0,AW2851={"Lead"},1,AW2851={"Non-lead"},2,AW2851={"GRR"},3)</f>
        <v>#N/A</v>
      </c>
      <c r="AD2851" s="253" t="e">
        <f>'Detailed Inventory-All 1 Owner'!AD2851</f>
        <v>#N/A</v>
      </c>
      <c r="AE2851" s="253">
        <f>'Detailed Inventory-All 1 Owner'!AE2851</f>
        <v>0</v>
      </c>
      <c r="AF2851" s="253">
        <f>'Detailed Inventory-All 1 Owner'!AF2851</f>
        <v>0</v>
      </c>
      <c r="AG2851" s="253">
        <f>'Detailed Inventory-All 1 Owner'!AG2851</f>
        <v>0</v>
      </c>
      <c r="AH2851" s="253">
        <f>'Detailed Inventory-All 1 Owner'!AH2851</f>
        <v>0</v>
      </c>
      <c r="AI2851" s="253">
        <f>'Detailed Inventory-All 1 Owner'!AI2851</f>
        <v>0</v>
      </c>
      <c r="AJ2851" s="253">
        <f>'Detailed Inventory-All 1 Owner'!AJ2851</f>
        <v>0</v>
      </c>
      <c r="AK2851" s="253">
        <f>'Detailed Inventory-All 1 Owner'!AK2851</f>
        <v>0</v>
      </c>
      <c r="AL2851" s="253">
        <f>'Detailed Inventory-All 1 Owner'!AL2851</f>
        <v>0</v>
      </c>
      <c r="AM2851" s="253">
        <f>'Detailed Inventory-All 1 Owner'!AM2851</f>
        <v>0</v>
      </c>
      <c r="AN2851" s="253">
        <f>'Detailed Inventory-All 1 Owner'!AN2851</f>
        <v>0</v>
      </c>
      <c r="AO2851" s="253" t="str">
        <f>'PWS Information'!$B$9</f>
        <v>AK2</v>
      </c>
      <c r="AV2851" s="253" t="e">
        <f>'Detailed Inventory-All 1 Owner'!AB2851</f>
        <v>#N/A</v>
      </c>
      <c r="AW2851" s="253" t="e">
        <f>'Detailed Inventory-All 1 Owner'!AC2851</f>
        <v>#N/A</v>
      </c>
    </row>
    <row r="2852" spans="1:49">
      <c r="A2852" s="253">
        <f>'Detailed Inventory-All 1 Owner'!A2852</f>
        <v>0</v>
      </c>
      <c r="B2852" s="253">
        <f>'Detailed Inventory-All 1 Owner'!B2852</f>
        <v>0</v>
      </c>
      <c r="C2852" s="253">
        <f>'Detailed Inventory-All 1 Owner'!C2852</f>
        <v>0</v>
      </c>
      <c r="D2852" s="253">
        <f>'Detailed Inventory-All 1 Owner'!D2852</f>
        <v>0</v>
      </c>
      <c r="E2852" s="253">
        <f>'Detailed Inventory-All 1 Owner'!E2852</f>
        <v>0</v>
      </c>
      <c r="F2852" s="253">
        <f>'Detailed Inventory-All 1 Owner'!F2852</f>
        <v>0</v>
      </c>
      <c r="G2852" s="253">
        <f>'Detailed Inventory-All 1 Owner'!G2852</f>
        <v>0</v>
      </c>
      <c r="H2852" s="253" t="str">
        <f>'Detailed Inventory-All 1 Owner'!H2852</f>
        <v>Yes</v>
      </c>
      <c r="I2852" s="253">
        <f>'Detailed Inventory-All 1 Owner'!I2852</f>
        <v>0</v>
      </c>
      <c r="J2852" s="253">
        <f>'Detailed Inventory-All 1 Owner'!J2852</f>
        <v>0</v>
      </c>
      <c r="K2852" s="254">
        <f>'Detailed Inventory-All 1 Owner'!K2852</f>
        <v>0</v>
      </c>
      <c r="L2852" s="253">
        <f>'Detailed Inventory-All 1 Owner'!L2852</f>
        <v>0</v>
      </c>
      <c r="M2852" s="253">
        <f>'Detailed Inventory-All 1 Owner'!M2852</f>
        <v>0</v>
      </c>
      <c r="N2852" s="253">
        <f>'Detailed Inventory-All 1 Owner'!N2852</f>
        <v>0</v>
      </c>
      <c r="O2852" s="253">
        <f>'Detailed Inventory-All 1 Owner'!O2852</f>
        <v>0</v>
      </c>
      <c r="P2852" s="254">
        <f>'Detailed Inventory-All 1 Owner'!P2852</f>
        <v>0</v>
      </c>
      <c r="Q2852" s="253">
        <f>'Detailed Inventory-All 1 Owner'!Q2852</f>
        <v>0</v>
      </c>
      <c r="R2852" s="253">
        <f>'Detailed Inventory-All 1 Owner'!R2852</f>
        <v>0</v>
      </c>
      <c r="S2852" s="253">
        <f>'Detailed Inventory-All 1 Owner'!S2852</f>
        <v>0</v>
      </c>
      <c r="T2852" s="254">
        <f>'Detailed Inventory-All 1 Owner'!T2852</f>
        <v>0</v>
      </c>
      <c r="U2852" s="253">
        <f>'Detailed Inventory-All 1 Owner'!U2852</f>
        <v>0</v>
      </c>
      <c r="V2852" s="253">
        <f>'Detailed Inventory-All 1 Owner'!V2852</f>
        <v>0</v>
      </c>
      <c r="W2852" s="253">
        <f>'Detailed Inventory-All 1 Owner'!W2852</f>
        <v>0</v>
      </c>
      <c r="X2852" s="253">
        <f>'Detailed Inventory-All 1 Owner'!X2852</f>
        <v>0</v>
      </c>
      <c r="Y2852" s="254">
        <f>'Detailed Inventory-All 1 Owner'!Y2852</f>
        <v>0</v>
      </c>
      <c r="Z2852" s="253">
        <f>'Detailed Inventory-All 1 Owner'!Z2852</f>
        <v>0</v>
      </c>
      <c r="AA2852" s="253">
        <f>'Detailed Inventory-All 1 Owner'!AA2852</f>
        <v>0</v>
      </c>
      <c r="AB2852" s="329" t="e" cm="1">
        <f t="array" ref="AB2852">_xlfn.IFS(AV2852={"Unknown"},0,AV2852={"Lead"},1,AV2852={"Non-lead"},2,AV2852={"GRR"},3)</f>
        <v>#N/A</v>
      </c>
      <c r="AC2852" s="329" t="e" cm="1">
        <f t="array" ref="AC2852">_xlfn.IFS(AW2852={"Unknown"},0,AW2852={"Lead"},1,AW2852={"Non-lead"},2,AW2852={"GRR"},3)</f>
        <v>#N/A</v>
      </c>
      <c r="AD2852" s="253" t="e">
        <f>'Detailed Inventory-All 1 Owner'!AD2852</f>
        <v>#N/A</v>
      </c>
      <c r="AE2852" s="253">
        <f>'Detailed Inventory-All 1 Owner'!AE2852</f>
        <v>0</v>
      </c>
      <c r="AF2852" s="253">
        <f>'Detailed Inventory-All 1 Owner'!AF2852</f>
        <v>0</v>
      </c>
      <c r="AG2852" s="253">
        <f>'Detailed Inventory-All 1 Owner'!AG2852</f>
        <v>0</v>
      </c>
      <c r="AH2852" s="253">
        <f>'Detailed Inventory-All 1 Owner'!AH2852</f>
        <v>0</v>
      </c>
      <c r="AI2852" s="253">
        <f>'Detailed Inventory-All 1 Owner'!AI2852</f>
        <v>0</v>
      </c>
      <c r="AJ2852" s="253">
        <f>'Detailed Inventory-All 1 Owner'!AJ2852</f>
        <v>0</v>
      </c>
      <c r="AK2852" s="253">
        <f>'Detailed Inventory-All 1 Owner'!AK2852</f>
        <v>0</v>
      </c>
      <c r="AL2852" s="253">
        <f>'Detailed Inventory-All 1 Owner'!AL2852</f>
        <v>0</v>
      </c>
      <c r="AM2852" s="253">
        <f>'Detailed Inventory-All 1 Owner'!AM2852</f>
        <v>0</v>
      </c>
      <c r="AN2852" s="253">
        <f>'Detailed Inventory-All 1 Owner'!AN2852</f>
        <v>0</v>
      </c>
      <c r="AO2852" s="253" t="str">
        <f>'PWS Information'!$B$9</f>
        <v>AK2</v>
      </c>
      <c r="AV2852" s="253" t="e">
        <f>'Detailed Inventory-All 1 Owner'!AB2852</f>
        <v>#N/A</v>
      </c>
      <c r="AW2852" s="253" t="e">
        <f>'Detailed Inventory-All 1 Owner'!AC2852</f>
        <v>#N/A</v>
      </c>
    </row>
    <row r="2853" spans="1:49">
      <c r="A2853" s="253">
        <f>'Detailed Inventory-All 1 Owner'!A2853</f>
        <v>0</v>
      </c>
      <c r="B2853" s="253">
        <f>'Detailed Inventory-All 1 Owner'!B2853</f>
        <v>0</v>
      </c>
      <c r="C2853" s="253">
        <f>'Detailed Inventory-All 1 Owner'!C2853</f>
        <v>0</v>
      </c>
      <c r="D2853" s="253">
        <f>'Detailed Inventory-All 1 Owner'!D2853</f>
        <v>0</v>
      </c>
      <c r="E2853" s="253">
        <f>'Detailed Inventory-All 1 Owner'!E2853</f>
        <v>0</v>
      </c>
      <c r="F2853" s="253">
        <f>'Detailed Inventory-All 1 Owner'!F2853</f>
        <v>0</v>
      </c>
      <c r="G2853" s="253">
        <f>'Detailed Inventory-All 1 Owner'!G2853</f>
        <v>0</v>
      </c>
      <c r="H2853" s="253" t="str">
        <f>'Detailed Inventory-All 1 Owner'!H2853</f>
        <v>Yes</v>
      </c>
      <c r="I2853" s="253">
        <f>'Detailed Inventory-All 1 Owner'!I2853</f>
        <v>0</v>
      </c>
      <c r="J2853" s="253">
        <f>'Detailed Inventory-All 1 Owner'!J2853</f>
        <v>0</v>
      </c>
      <c r="K2853" s="254">
        <f>'Detailed Inventory-All 1 Owner'!K2853</f>
        <v>0</v>
      </c>
      <c r="L2853" s="253">
        <f>'Detailed Inventory-All 1 Owner'!L2853</f>
        <v>0</v>
      </c>
      <c r="M2853" s="253">
        <f>'Detailed Inventory-All 1 Owner'!M2853</f>
        <v>0</v>
      </c>
      <c r="N2853" s="253">
        <f>'Detailed Inventory-All 1 Owner'!N2853</f>
        <v>0</v>
      </c>
      <c r="O2853" s="253">
        <f>'Detailed Inventory-All 1 Owner'!O2853</f>
        <v>0</v>
      </c>
      <c r="P2853" s="254">
        <f>'Detailed Inventory-All 1 Owner'!P2853</f>
        <v>0</v>
      </c>
      <c r="Q2853" s="253">
        <f>'Detailed Inventory-All 1 Owner'!Q2853</f>
        <v>0</v>
      </c>
      <c r="R2853" s="253">
        <f>'Detailed Inventory-All 1 Owner'!R2853</f>
        <v>0</v>
      </c>
      <c r="S2853" s="253">
        <f>'Detailed Inventory-All 1 Owner'!S2853</f>
        <v>0</v>
      </c>
      <c r="T2853" s="254">
        <f>'Detailed Inventory-All 1 Owner'!T2853</f>
        <v>0</v>
      </c>
      <c r="U2853" s="253">
        <f>'Detailed Inventory-All 1 Owner'!U2853</f>
        <v>0</v>
      </c>
      <c r="V2853" s="253">
        <f>'Detailed Inventory-All 1 Owner'!V2853</f>
        <v>0</v>
      </c>
      <c r="W2853" s="253">
        <f>'Detailed Inventory-All 1 Owner'!W2853</f>
        <v>0</v>
      </c>
      <c r="X2853" s="253">
        <f>'Detailed Inventory-All 1 Owner'!X2853</f>
        <v>0</v>
      </c>
      <c r="Y2853" s="254">
        <f>'Detailed Inventory-All 1 Owner'!Y2853</f>
        <v>0</v>
      </c>
      <c r="Z2853" s="253">
        <f>'Detailed Inventory-All 1 Owner'!Z2853</f>
        <v>0</v>
      </c>
      <c r="AA2853" s="253">
        <f>'Detailed Inventory-All 1 Owner'!AA2853</f>
        <v>0</v>
      </c>
      <c r="AB2853" s="329" t="e" cm="1">
        <f t="array" ref="AB2853">_xlfn.IFS(AV2853={"Unknown"},0,AV2853={"Lead"},1,AV2853={"Non-lead"},2,AV2853={"GRR"},3)</f>
        <v>#N/A</v>
      </c>
      <c r="AC2853" s="329" t="e" cm="1">
        <f t="array" ref="AC2853">_xlfn.IFS(AW2853={"Unknown"},0,AW2853={"Lead"},1,AW2853={"Non-lead"},2,AW2853={"GRR"},3)</f>
        <v>#N/A</v>
      </c>
      <c r="AD2853" s="253" t="e">
        <f>'Detailed Inventory-All 1 Owner'!AD2853</f>
        <v>#N/A</v>
      </c>
      <c r="AE2853" s="253">
        <f>'Detailed Inventory-All 1 Owner'!AE2853</f>
        <v>0</v>
      </c>
      <c r="AF2853" s="253">
        <f>'Detailed Inventory-All 1 Owner'!AF2853</f>
        <v>0</v>
      </c>
      <c r="AG2853" s="253">
        <f>'Detailed Inventory-All 1 Owner'!AG2853</f>
        <v>0</v>
      </c>
      <c r="AH2853" s="253">
        <f>'Detailed Inventory-All 1 Owner'!AH2853</f>
        <v>0</v>
      </c>
      <c r="AI2853" s="253">
        <f>'Detailed Inventory-All 1 Owner'!AI2853</f>
        <v>0</v>
      </c>
      <c r="AJ2853" s="253">
        <f>'Detailed Inventory-All 1 Owner'!AJ2853</f>
        <v>0</v>
      </c>
      <c r="AK2853" s="253">
        <f>'Detailed Inventory-All 1 Owner'!AK2853</f>
        <v>0</v>
      </c>
      <c r="AL2853" s="253">
        <f>'Detailed Inventory-All 1 Owner'!AL2853</f>
        <v>0</v>
      </c>
      <c r="AM2853" s="253">
        <f>'Detailed Inventory-All 1 Owner'!AM2853</f>
        <v>0</v>
      </c>
      <c r="AN2853" s="253">
        <f>'Detailed Inventory-All 1 Owner'!AN2853</f>
        <v>0</v>
      </c>
      <c r="AO2853" s="253" t="str">
        <f>'PWS Information'!$B$9</f>
        <v>AK2</v>
      </c>
      <c r="AV2853" s="253" t="e">
        <f>'Detailed Inventory-All 1 Owner'!AB2853</f>
        <v>#N/A</v>
      </c>
      <c r="AW2853" s="253" t="e">
        <f>'Detailed Inventory-All 1 Owner'!AC2853</f>
        <v>#N/A</v>
      </c>
    </row>
    <row r="2854" spans="1:49">
      <c r="A2854" s="253">
        <f>'Detailed Inventory-All 1 Owner'!A2854</f>
        <v>0</v>
      </c>
      <c r="B2854" s="253">
        <f>'Detailed Inventory-All 1 Owner'!B2854</f>
        <v>0</v>
      </c>
      <c r="C2854" s="253">
        <f>'Detailed Inventory-All 1 Owner'!C2854</f>
        <v>0</v>
      </c>
      <c r="D2854" s="253">
        <f>'Detailed Inventory-All 1 Owner'!D2854</f>
        <v>0</v>
      </c>
      <c r="E2854" s="253">
        <f>'Detailed Inventory-All 1 Owner'!E2854</f>
        <v>0</v>
      </c>
      <c r="F2854" s="253">
        <f>'Detailed Inventory-All 1 Owner'!F2854</f>
        <v>0</v>
      </c>
      <c r="G2854" s="253">
        <f>'Detailed Inventory-All 1 Owner'!G2854</f>
        <v>0</v>
      </c>
      <c r="H2854" s="253" t="str">
        <f>'Detailed Inventory-All 1 Owner'!H2854</f>
        <v>Yes</v>
      </c>
      <c r="I2854" s="253">
        <f>'Detailed Inventory-All 1 Owner'!I2854</f>
        <v>0</v>
      </c>
      <c r="J2854" s="253">
        <f>'Detailed Inventory-All 1 Owner'!J2854</f>
        <v>0</v>
      </c>
      <c r="K2854" s="254">
        <f>'Detailed Inventory-All 1 Owner'!K2854</f>
        <v>0</v>
      </c>
      <c r="L2854" s="253">
        <f>'Detailed Inventory-All 1 Owner'!L2854</f>
        <v>0</v>
      </c>
      <c r="M2854" s="253">
        <f>'Detailed Inventory-All 1 Owner'!M2854</f>
        <v>0</v>
      </c>
      <c r="N2854" s="253">
        <f>'Detailed Inventory-All 1 Owner'!N2854</f>
        <v>0</v>
      </c>
      <c r="O2854" s="253">
        <f>'Detailed Inventory-All 1 Owner'!O2854</f>
        <v>0</v>
      </c>
      <c r="P2854" s="254">
        <f>'Detailed Inventory-All 1 Owner'!P2854</f>
        <v>0</v>
      </c>
      <c r="Q2854" s="253">
        <f>'Detailed Inventory-All 1 Owner'!Q2854</f>
        <v>0</v>
      </c>
      <c r="R2854" s="253">
        <f>'Detailed Inventory-All 1 Owner'!R2854</f>
        <v>0</v>
      </c>
      <c r="S2854" s="253">
        <f>'Detailed Inventory-All 1 Owner'!S2854</f>
        <v>0</v>
      </c>
      <c r="T2854" s="254">
        <f>'Detailed Inventory-All 1 Owner'!T2854</f>
        <v>0</v>
      </c>
      <c r="U2854" s="253">
        <f>'Detailed Inventory-All 1 Owner'!U2854</f>
        <v>0</v>
      </c>
      <c r="V2854" s="253">
        <f>'Detailed Inventory-All 1 Owner'!V2854</f>
        <v>0</v>
      </c>
      <c r="W2854" s="253">
        <f>'Detailed Inventory-All 1 Owner'!W2854</f>
        <v>0</v>
      </c>
      <c r="X2854" s="253">
        <f>'Detailed Inventory-All 1 Owner'!X2854</f>
        <v>0</v>
      </c>
      <c r="Y2854" s="254">
        <f>'Detailed Inventory-All 1 Owner'!Y2854</f>
        <v>0</v>
      </c>
      <c r="Z2854" s="253">
        <f>'Detailed Inventory-All 1 Owner'!Z2854</f>
        <v>0</v>
      </c>
      <c r="AA2854" s="253">
        <f>'Detailed Inventory-All 1 Owner'!AA2854</f>
        <v>0</v>
      </c>
      <c r="AB2854" s="329" t="e" cm="1">
        <f t="array" ref="AB2854">_xlfn.IFS(AV2854={"Unknown"},0,AV2854={"Lead"},1,AV2854={"Non-lead"},2,AV2854={"GRR"},3)</f>
        <v>#N/A</v>
      </c>
      <c r="AC2854" s="329" t="e" cm="1">
        <f t="array" ref="AC2854">_xlfn.IFS(AW2854={"Unknown"},0,AW2854={"Lead"},1,AW2854={"Non-lead"},2,AW2854={"GRR"},3)</f>
        <v>#N/A</v>
      </c>
      <c r="AD2854" s="253" t="e">
        <f>'Detailed Inventory-All 1 Owner'!AD2854</f>
        <v>#N/A</v>
      </c>
      <c r="AE2854" s="253">
        <f>'Detailed Inventory-All 1 Owner'!AE2854</f>
        <v>0</v>
      </c>
      <c r="AF2854" s="253">
        <f>'Detailed Inventory-All 1 Owner'!AF2854</f>
        <v>0</v>
      </c>
      <c r="AG2854" s="253">
        <f>'Detailed Inventory-All 1 Owner'!AG2854</f>
        <v>0</v>
      </c>
      <c r="AH2854" s="253">
        <f>'Detailed Inventory-All 1 Owner'!AH2854</f>
        <v>0</v>
      </c>
      <c r="AI2854" s="253">
        <f>'Detailed Inventory-All 1 Owner'!AI2854</f>
        <v>0</v>
      </c>
      <c r="AJ2854" s="253">
        <f>'Detailed Inventory-All 1 Owner'!AJ2854</f>
        <v>0</v>
      </c>
      <c r="AK2854" s="253">
        <f>'Detailed Inventory-All 1 Owner'!AK2854</f>
        <v>0</v>
      </c>
      <c r="AL2854" s="253">
        <f>'Detailed Inventory-All 1 Owner'!AL2854</f>
        <v>0</v>
      </c>
      <c r="AM2854" s="253">
        <f>'Detailed Inventory-All 1 Owner'!AM2854</f>
        <v>0</v>
      </c>
      <c r="AN2854" s="253">
        <f>'Detailed Inventory-All 1 Owner'!AN2854</f>
        <v>0</v>
      </c>
      <c r="AO2854" s="253" t="str">
        <f>'PWS Information'!$B$9</f>
        <v>AK2</v>
      </c>
      <c r="AV2854" s="253" t="e">
        <f>'Detailed Inventory-All 1 Owner'!AB2854</f>
        <v>#N/A</v>
      </c>
      <c r="AW2854" s="253" t="e">
        <f>'Detailed Inventory-All 1 Owner'!AC2854</f>
        <v>#N/A</v>
      </c>
    </row>
    <row r="2855" spans="1:49">
      <c r="A2855" s="253">
        <f>'Detailed Inventory-All 1 Owner'!A2855</f>
        <v>0</v>
      </c>
      <c r="B2855" s="253">
        <f>'Detailed Inventory-All 1 Owner'!B2855</f>
        <v>0</v>
      </c>
      <c r="C2855" s="253">
        <f>'Detailed Inventory-All 1 Owner'!C2855</f>
        <v>0</v>
      </c>
      <c r="D2855" s="253">
        <f>'Detailed Inventory-All 1 Owner'!D2855</f>
        <v>0</v>
      </c>
      <c r="E2855" s="253">
        <f>'Detailed Inventory-All 1 Owner'!E2855</f>
        <v>0</v>
      </c>
      <c r="F2855" s="253">
        <f>'Detailed Inventory-All 1 Owner'!F2855</f>
        <v>0</v>
      </c>
      <c r="G2855" s="253">
        <f>'Detailed Inventory-All 1 Owner'!G2855</f>
        <v>0</v>
      </c>
      <c r="H2855" s="253" t="str">
        <f>'Detailed Inventory-All 1 Owner'!H2855</f>
        <v>Yes</v>
      </c>
      <c r="I2855" s="253">
        <f>'Detailed Inventory-All 1 Owner'!I2855</f>
        <v>0</v>
      </c>
      <c r="J2855" s="253">
        <f>'Detailed Inventory-All 1 Owner'!J2855</f>
        <v>0</v>
      </c>
      <c r="K2855" s="254">
        <f>'Detailed Inventory-All 1 Owner'!K2855</f>
        <v>0</v>
      </c>
      <c r="L2855" s="253">
        <f>'Detailed Inventory-All 1 Owner'!L2855</f>
        <v>0</v>
      </c>
      <c r="M2855" s="253">
        <f>'Detailed Inventory-All 1 Owner'!M2855</f>
        <v>0</v>
      </c>
      <c r="N2855" s="253">
        <f>'Detailed Inventory-All 1 Owner'!N2855</f>
        <v>0</v>
      </c>
      <c r="O2855" s="253">
        <f>'Detailed Inventory-All 1 Owner'!O2855</f>
        <v>0</v>
      </c>
      <c r="P2855" s="254">
        <f>'Detailed Inventory-All 1 Owner'!P2855</f>
        <v>0</v>
      </c>
      <c r="Q2855" s="253">
        <f>'Detailed Inventory-All 1 Owner'!Q2855</f>
        <v>0</v>
      </c>
      <c r="R2855" s="253">
        <f>'Detailed Inventory-All 1 Owner'!R2855</f>
        <v>0</v>
      </c>
      <c r="S2855" s="253">
        <f>'Detailed Inventory-All 1 Owner'!S2855</f>
        <v>0</v>
      </c>
      <c r="T2855" s="254">
        <f>'Detailed Inventory-All 1 Owner'!T2855</f>
        <v>0</v>
      </c>
      <c r="U2855" s="253">
        <f>'Detailed Inventory-All 1 Owner'!U2855</f>
        <v>0</v>
      </c>
      <c r="V2855" s="253">
        <f>'Detailed Inventory-All 1 Owner'!V2855</f>
        <v>0</v>
      </c>
      <c r="W2855" s="253">
        <f>'Detailed Inventory-All 1 Owner'!W2855</f>
        <v>0</v>
      </c>
      <c r="X2855" s="253">
        <f>'Detailed Inventory-All 1 Owner'!X2855</f>
        <v>0</v>
      </c>
      <c r="Y2855" s="254">
        <f>'Detailed Inventory-All 1 Owner'!Y2855</f>
        <v>0</v>
      </c>
      <c r="Z2855" s="253">
        <f>'Detailed Inventory-All 1 Owner'!Z2855</f>
        <v>0</v>
      </c>
      <c r="AA2855" s="253">
        <f>'Detailed Inventory-All 1 Owner'!AA2855</f>
        <v>0</v>
      </c>
      <c r="AB2855" s="329" t="e" cm="1">
        <f t="array" ref="AB2855">_xlfn.IFS(AV2855={"Unknown"},0,AV2855={"Lead"},1,AV2855={"Non-lead"},2,AV2855={"GRR"},3)</f>
        <v>#N/A</v>
      </c>
      <c r="AC2855" s="329" t="e" cm="1">
        <f t="array" ref="AC2855">_xlfn.IFS(AW2855={"Unknown"},0,AW2855={"Lead"},1,AW2855={"Non-lead"},2,AW2855={"GRR"},3)</f>
        <v>#N/A</v>
      </c>
      <c r="AD2855" s="253" t="e">
        <f>'Detailed Inventory-All 1 Owner'!AD2855</f>
        <v>#N/A</v>
      </c>
      <c r="AE2855" s="253">
        <f>'Detailed Inventory-All 1 Owner'!AE2855</f>
        <v>0</v>
      </c>
      <c r="AF2855" s="253">
        <f>'Detailed Inventory-All 1 Owner'!AF2855</f>
        <v>0</v>
      </c>
      <c r="AG2855" s="253">
        <f>'Detailed Inventory-All 1 Owner'!AG2855</f>
        <v>0</v>
      </c>
      <c r="AH2855" s="253">
        <f>'Detailed Inventory-All 1 Owner'!AH2855</f>
        <v>0</v>
      </c>
      <c r="AI2855" s="253">
        <f>'Detailed Inventory-All 1 Owner'!AI2855</f>
        <v>0</v>
      </c>
      <c r="AJ2855" s="253">
        <f>'Detailed Inventory-All 1 Owner'!AJ2855</f>
        <v>0</v>
      </c>
      <c r="AK2855" s="253">
        <f>'Detailed Inventory-All 1 Owner'!AK2855</f>
        <v>0</v>
      </c>
      <c r="AL2855" s="253">
        <f>'Detailed Inventory-All 1 Owner'!AL2855</f>
        <v>0</v>
      </c>
      <c r="AM2855" s="253">
        <f>'Detailed Inventory-All 1 Owner'!AM2855</f>
        <v>0</v>
      </c>
      <c r="AN2855" s="253">
        <f>'Detailed Inventory-All 1 Owner'!AN2855</f>
        <v>0</v>
      </c>
      <c r="AO2855" s="253" t="str">
        <f>'PWS Information'!$B$9</f>
        <v>AK2</v>
      </c>
      <c r="AV2855" s="253" t="e">
        <f>'Detailed Inventory-All 1 Owner'!AB2855</f>
        <v>#N/A</v>
      </c>
      <c r="AW2855" s="253" t="e">
        <f>'Detailed Inventory-All 1 Owner'!AC2855</f>
        <v>#N/A</v>
      </c>
    </row>
    <row r="2856" spans="1:49">
      <c r="A2856" s="253">
        <f>'Detailed Inventory-All 1 Owner'!A2856</f>
        <v>0</v>
      </c>
      <c r="B2856" s="253">
        <f>'Detailed Inventory-All 1 Owner'!B2856</f>
        <v>0</v>
      </c>
      <c r="C2856" s="253">
        <f>'Detailed Inventory-All 1 Owner'!C2856</f>
        <v>0</v>
      </c>
      <c r="D2856" s="253">
        <f>'Detailed Inventory-All 1 Owner'!D2856</f>
        <v>0</v>
      </c>
      <c r="E2856" s="253">
        <f>'Detailed Inventory-All 1 Owner'!E2856</f>
        <v>0</v>
      </c>
      <c r="F2856" s="253">
        <f>'Detailed Inventory-All 1 Owner'!F2856</f>
        <v>0</v>
      </c>
      <c r="G2856" s="253">
        <f>'Detailed Inventory-All 1 Owner'!G2856</f>
        <v>0</v>
      </c>
      <c r="H2856" s="253" t="str">
        <f>'Detailed Inventory-All 1 Owner'!H2856</f>
        <v>Yes</v>
      </c>
      <c r="I2856" s="253">
        <f>'Detailed Inventory-All 1 Owner'!I2856</f>
        <v>0</v>
      </c>
      <c r="J2856" s="253">
        <f>'Detailed Inventory-All 1 Owner'!J2856</f>
        <v>0</v>
      </c>
      <c r="K2856" s="254">
        <f>'Detailed Inventory-All 1 Owner'!K2856</f>
        <v>0</v>
      </c>
      <c r="L2856" s="253">
        <f>'Detailed Inventory-All 1 Owner'!L2856</f>
        <v>0</v>
      </c>
      <c r="M2856" s="253">
        <f>'Detailed Inventory-All 1 Owner'!M2856</f>
        <v>0</v>
      </c>
      <c r="N2856" s="253">
        <f>'Detailed Inventory-All 1 Owner'!N2856</f>
        <v>0</v>
      </c>
      <c r="O2856" s="253">
        <f>'Detailed Inventory-All 1 Owner'!O2856</f>
        <v>0</v>
      </c>
      <c r="P2856" s="254">
        <f>'Detailed Inventory-All 1 Owner'!P2856</f>
        <v>0</v>
      </c>
      <c r="Q2856" s="253">
        <f>'Detailed Inventory-All 1 Owner'!Q2856</f>
        <v>0</v>
      </c>
      <c r="R2856" s="253">
        <f>'Detailed Inventory-All 1 Owner'!R2856</f>
        <v>0</v>
      </c>
      <c r="S2856" s="253">
        <f>'Detailed Inventory-All 1 Owner'!S2856</f>
        <v>0</v>
      </c>
      <c r="T2856" s="254">
        <f>'Detailed Inventory-All 1 Owner'!T2856</f>
        <v>0</v>
      </c>
      <c r="U2856" s="253">
        <f>'Detailed Inventory-All 1 Owner'!U2856</f>
        <v>0</v>
      </c>
      <c r="V2856" s="253">
        <f>'Detailed Inventory-All 1 Owner'!V2856</f>
        <v>0</v>
      </c>
      <c r="W2856" s="253">
        <f>'Detailed Inventory-All 1 Owner'!W2856</f>
        <v>0</v>
      </c>
      <c r="X2856" s="253">
        <f>'Detailed Inventory-All 1 Owner'!X2856</f>
        <v>0</v>
      </c>
      <c r="Y2856" s="254">
        <f>'Detailed Inventory-All 1 Owner'!Y2856</f>
        <v>0</v>
      </c>
      <c r="Z2856" s="253">
        <f>'Detailed Inventory-All 1 Owner'!Z2856</f>
        <v>0</v>
      </c>
      <c r="AA2856" s="253">
        <f>'Detailed Inventory-All 1 Owner'!AA2856</f>
        <v>0</v>
      </c>
      <c r="AB2856" s="329" t="e" cm="1">
        <f t="array" ref="AB2856">_xlfn.IFS(AV2856={"Unknown"},0,AV2856={"Lead"},1,AV2856={"Non-lead"},2,AV2856={"GRR"},3)</f>
        <v>#N/A</v>
      </c>
      <c r="AC2856" s="329" t="e" cm="1">
        <f t="array" ref="AC2856">_xlfn.IFS(AW2856={"Unknown"},0,AW2856={"Lead"},1,AW2856={"Non-lead"},2,AW2856={"GRR"},3)</f>
        <v>#N/A</v>
      </c>
      <c r="AD2856" s="253" t="e">
        <f>'Detailed Inventory-All 1 Owner'!AD2856</f>
        <v>#N/A</v>
      </c>
      <c r="AE2856" s="253">
        <f>'Detailed Inventory-All 1 Owner'!AE2856</f>
        <v>0</v>
      </c>
      <c r="AF2856" s="253">
        <f>'Detailed Inventory-All 1 Owner'!AF2856</f>
        <v>0</v>
      </c>
      <c r="AG2856" s="253">
        <f>'Detailed Inventory-All 1 Owner'!AG2856</f>
        <v>0</v>
      </c>
      <c r="AH2856" s="253">
        <f>'Detailed Inventory-All 1 Owner'!AH2856</f>
        <v>0</v>
      </c>
      <c r="AI2856" s="253">
        <f>'Detailed Inventory-All 1 Owner'!AI2856</f>
        <v>0</v>
      </c>
      <c r="AJ2856" s="253">
        <f>'Detailed Inventory-All 1 Owner'!AJ2856</f>
        <v>0</v>
      </c>
      <c r="AK2856" s="253">
        <f>'Detailed Inventory-All 1 Owner'!AK2856</f>
        <v>0</v>
      </c>
      <c r="AL2856" s="253">
        <f>'Detailed Inventory-All 1 Owner'!AL2856</f>
        <v>0</v>
      </c>
      <c r="AM2856" s="253">
        <f>'Detailed Inventory-All 1 Owner'!AM2856</f>
        <v>0</v>
      </c>
      <c r="AN2856" s="253">
        <f>'Detailed Inventory-All 1 Owner'!AN2856</f>
        <v>0</v>
      </c>
      <c r="AO2856" s="253" t="str">
        <f>'PWS Information'!$B$9</f>
        <v>AK2</v>
      </c>
      <c r="AV2856" s="253" t="e">
        <f>'Detailed Inventory-All 1 Owner'!AB2856</f>
        <v>#N/A</v>
      </c>
      <c r="AW2856" s="253" t="e">
        <f>'Detailed Inventory-All 1 Owner'!AC2856</f>
        <v>#N/A</v>
      </c>
    </row>
    <row r="2857" spans="1:49">
      <c r="A2857" s="253">
        <f>'Detailed Inventory-All 1 Owner'!A2857</f>
        <v>0</v>
      </c>
      <c r="B2857" s="253">
        <f>'Detailed Inventory-All 1 Owner'!B2857</f>
        <v>0</v>
      </c>
      <c r="C2857" s="253">
        <f>'Detailed Inventory-All 1 Owner'!C2857</f>
        <v>0</v>
      </c>
      <c r="D2857" s="253">
        <f>'Detailed Inventory-All 1 Owner'!D2857</f>
        <v>0</v>
      </c>
      <c r="E2857" s="253">
        <f>'Detailed Inventory-All 1 Owner'!E2857</f>
        <v>0</v>
      </c>
      <c r="F2857" s="253">
        <f>'Detailed Inventory-All 1 Owner'!F2857</f>
        <v>0</v>
      </c>
      <c r="G2857" s="253">
        <f>'Detailed Inventory-All 1 Owner'!G2857</f>
        <v>0</v>
      </c>
      <c r="H2857" s="253" t="str">
        <f>'Detailed Inventory-All 1 Owner'!H2857</f>
        <v>Yes</v>
      </c>
      <c r="I2857" s="253">
        <f>'Detailed Inventory-All 1 Owner'!I2857</f>
        <v>0</v>
      </c>
      <c r="J2857" s="253">
        <f>'Detailed Inventory-All 1 Owner'!J2857</f>
        <v>0</v>
      </c>
      <c r="K2857" s="254">
        <f>'Detailed Inventory-All 1 Owner'!K2857</f>
        <v>0</v>
      </c>
      <c r="L2857" s="253">
        <f>'Detailed Inventory-All 1 Owner'!L2857</f>
        <v>0</v>
      </c>
      <c r="M2857" s="253">
        <f>'Detailed Inventory-All 1 Owner'!M2857</f>
        <v>0</v>
      </c>
      <c r="N2857" s="253">
        <f>'Detailed Inventory-All 1 Owner'!N2857</f>
        <v>0</v>
      </c>
      <c r="O2857" s="253">
        <f>'Detailed Inventory-All 1 Owner'!O2857</f>
        <v>0</v>
      </c>
      <c r="P2857" s="254">
        <f>'Detailed Inventory-All 1 Owner'!P2857</f>
        <v>0</v>
      </c>
      <c r="Q2857" s="253">
        <f>'Detailed Inventory-All 1 Owner'!Q2857</f>
        <v>0</v>
      </c>
      <c r="R2857" s="253">
        <f>'Detailed Inventory-All 1 Owner'!R2857</f>
        <v>0</v>
      </c>
      <c r="S2857" s="253">
        <f>'Detailed Inventory-All 1 Owner'!S2857</f>
        <v>0</v>
      </c>
      <c r="T2857" s="254">
        <f>'Detailed Inventory-All 1 Owner'!T2857</f>
        <v>0</v>
      </c>
      <c r="U2857" s="253">
        <f>'Detailed Inventory-All 1 Owner'!U2857</f>
        <v>0</v>
      </c>
      <c r="V2857" s="253">
        <f>'Detailed Inventory-All 1 Owner'!V2857</f>
        <v>0</v>
      </c>
      <c r="W2857" s="253">
        <f>'Detailed Inventory-All 1 Owner'!W2857</f>
        <v>0</v>
      </c>
      <c r="X2857" s="253">
        <f>'Detailed Inventory-All 1 Owner'!X2857</f>
        <v>0</v>
      </c>
      <c r="Y2857" s="254">
        <f>'Detailed Inventory-All 1 Owner'!Y2857</f>
        <v>0</v>
      </c>
      <c r="Z2857" s="253">
        <f>'Detailed Inventory-All 1 Owner'!Z2857</f>
        <v>0</v>
      </c>
      <c r="AA2857" s="253">
        <f>'Detailed Inventory-All 1 Owner'!AA2857</f>
        <v>0</v>
      </c>
      <c r="AB2857" s="329" t="e" cm="1">
        <f t="array" ref="AB2857">_xlfn.IFS(AV2857={"Unknown"},0,AV2857={"Lead"},1,AV2857={"Non-lead"},2,AV2857={"GRR"},3)</f>
        <v>#N/A</v>
      </c>
      <c r="AC2857" s="329" t="e" cm="1">
        <f t="array" ref="AC2857">_xlfn.IFS(AW2857={"Unknown"},0,AW2857={"Lead"},1,AW2857={"Non-lead"},2,AW2857={"GRR"},3)</f>
        <v>#N/A</v>
      </c>
      <c r="AD2857" s="253" t="e">
        <f>'Detailed Inventory-All 1 Owner'!AD2857</f>
        <v>#N/A</v>
      </c>
      <c r="AE2857" s="253">
        <f>'Detailed Inventory-All 1 Owner'!AE2857</f>
        <v>0</v>
      </c>
      <c r="AF2857" s="253">
        <f>'Detailed Inventory-All 1 Owner'!AF2857</f>
        <v>0</v>
      </c>
      <c r="AG2857" s="253">
        <f>'Detailed Inventory-All 1 Owner'!AG2857</f>
        <v>0</v>
      </c>
      <c r="AH2857" s="253">
        <f>'Detailed Inventory-All 1 Owner'!AH2857</f>
        <v>0</v>
      </c>
      <c r="AI2857" s="253">
        <f>'Detailed Inventory-All 1 Owner'!AI2857</f>
        <v>0</v>
      </c>
      <c r="AJ2857" s="253">
        <f>'Detailed Inventory-All 1 Owner'!AJ2857</f>
        <v>0</v>
      </c>
      <c r="AK2857" s="253">
        <f>'Detailed Inventory-All 1 Owner'!AK2857</f>
        <v>0</v>
      </c>
      <c r="AL2857" s="253">
        <f>'Detailed Inventory-All 1 Owner'!AL2857</f>
        <v>0</v>
      </c>
      <c r="AM2857" s="253">
        <f>'Detailed Inventory-All 1 Owner'!AM2857</f>
        <v>0</v>
      </c>
      <c r="AN2857" s="253">
        <f>'Detailed Inventory-All 1 Owner'!AN2857</f>
        <v>0</v>
      </c>
      <c r="AO2857" s="253" t="str">
        <f>'PWS Information'!$B$9</f>
        <v>AK2</v>
      </c>
      <c r="AV2857" s="253" t="e">
        <f>'Detailed Inventory-All 1 Owner'!AB2857</f>
        <v>#N/A</v>
      </c>
      <c r="AW2857" s="253" t="e">
        <f>'Detailed Inventory-All 1 Owner'!AC2857</f>
        <v>#N/A</v>
      </c>
    </row>
    <row r="2858" spans="1:49">
      <c r="A2858" s="253">
        <f>'Detailed Inventory-All 1 Owner'!A2858</f>
        <v>0</v>
      </c>
      <c r="B2858" s="253">
        <f>'Detailed Inventory-All 1 Owner'!B2858</f>
        <v>0</v>
      </c>
      <c r="C2858" s="253">
        <f>'Detailed Inventory-All 1 Owner'!C2858</f>
        <v>0</v>
      </c>
      <c r="D2858" s="253">
        <f>'Detailed Inventory-All 1 Owner'!D2858</f>
        <v>0</v>
      </c>
      <c r="E2858" s="253">
        <f>'Detailed Inventory-All 1 Owner'!E2858</f>
        <v>0</v>
      </c>
      <c r="F2858" s="253">
        <f>'Detailed Inventory-All 1 Owner'!F2858</f>
        <v>0</v>
      </c>
      <c r="G2858" s="253">
        <f>'Detailed Inventory-All 1 Owner'!G2858</f>
        <v>0</v>
      </c>
      <c r="H2858" s="253" t="str">
        <f>'Detailed Inventory-All 1 Owner'!H2858</f>
        <v>Yes</v>
      </c>
      <c r="I2858" s="253">
        <f>'Detailed Inventory-All 1 Owner'!I2858</f>
        <v>0</v>
      </c>
      <c r="J2858" s="253">
        <f>'Detailed Inventory-All 1 Owner'!J2858</f>
        <v>0</v>
      </c>
      <c r="K2858" s="254">
        <f>'Detailed Inventory-All 1 Owner'!K2858</f>
        <v>0</v>
      </c>
      <c r="L2858" s="253">
        <f>'Detailed Inventory-All 1 Owner'!L2858</f>
        <v>0</v>
      </c>
      <c r="M2858" s="253">
        <f>'Detailed Inventory-All 1 Owner'!M2858</f>
        <v>0</v>
      </c>
      <c r="N2858" s="253">
        <f>'Detailed Inventory-All 1 Owner'!N2858</f>
        <v>0</v>
      </c>
      <c r="O2858" s="253">
        <f>'Detailed Inventory-All 1 Owner'!O2858</f>
        <v>0</v>
      </c>
      <c r="P2858" s="254">
        <f>'Detailed Inventory-All 1 Owner'!P2858</f>
        <v>0</v>
      </c>
      <c r="Q2858" s="253">
        <f>'Detailed Inventory-All 1 Owner'!Q2858</f>
        <v>0</v>
      </c>
      <c r="R2858" s="253">
        <f>'Detailed Inventory-All 1 Owner'!R2858</f>
        <v>0</v>
      </c>
      <c r="S2858" s="253">
        <f>'Detailed Inventory-All 1 Owner'!S2858</f>
        <v>0</v>
      </c>
      <c r="T2858" s="254">
        <f>'Detailed Inventory-All 1 Owner'!T2858</f>
        <v>0</v>
      </c>
      <c r="U2858" s="253">
        <f>'Detailed Inventory-All 1 Owner'!U2858</f>
        <v>0</v>
      </c>
      <c r="V2858" s="253">
        <f>'Detailed Inventory-All 1 Owner'!V2858</f>
        <v>0</v>
      </c>
      <c r="W2858" s="253">
        <f>'Detailed Inventory-All 1 Owner'!W2858</f>
        <v>0</v>
      </c>
      <c r="X2858" s="253">
        <f>'Detailed Inventory-All 1 Owner'!X2858</f>
        <v>0</v>
      </c>
      <c r="Y2858" s="254">
        <f>'Detailed Inventory-All 1 Owner'!Y2858</f>
        <v>0</v>
      </c>
      <c r="Z2858" s="253">
        <f>'Detailed Inventory-All 1 Owner'!Z2858</f>
        <v>0</v>
      </c>
      <c r="AA2858" s="253">
        <f>'Detailed Inventory-All 1 Owner'!AA2858</f>
        <v>0</v>
      </c>
      <c r="AB2858" s="329" t="e" cm="1">
        <f t="array" ref="AB2858">_xlfn.IFS(AV2858={"Unknown"},0,AV2858={"Lead"},1,AV2858={"Non-lead"},2,AV2858={"GRR"},3)</f>
        <v>#N/A</v>
      </c>
      <c r="AC2858" s="329" t="e" cm="1">
        <f t="array" ref="AC2858">_xlfn.IFS(AW2858={"Unknown"},0,AW2858={"Lead"},1,AW2858={"Non-lead"},2,AW2858={"GRR"},3)</f>
        <v>#N/A</v>
      </c>
      <c r="AD2858" s="253" t="e">
        <f>'Detailed Inventory-All 1 Owner'!AD2858</f>
        <v>#N/A</v>
      </c>
      <c r="AE2858" s="253">
        <f>'Detailed Inventory-All 1 Owner'!AE2858</f>
        <v>0</v>
      </c>
      <c r="AF2858" s="253">
        <f>'Detailed Inventory-All 1 Owner'!AF2858</f>
        <v>0</v>
      </c>
      <c r="AG2858" s="253">
        <f>'Detailed Inventory-All 1 Owner'!AG2858</f>
        <v>0</v>
      </c>
      <c r="AH2858" s="253">
        <f>'Detailed Inventory-All 1 Owner'!AH2858</f>
        <v>0</v>
      </c>
      <c r="AI2858" s="253">
        <f>'Detailed Inventory-All 1 Owner'!AI2858</f>
        <v>0</v>
      </c>
      <c r="AJ2858" s="253">
        <f>'Detailed Inventory-All 1 Owner'!AJ2858</f>
        <v>0</v>
      </c>
      <c r="AK2858" s="253">
        <f>'Detailed Inventory-All 1 Owner'!AK2858</f>
        <v>0</v>
      </c>
      <c r="AL2858" s="253">
        <f>'Detailed Inventory-All 1 Owner'!AL2858</f>
        <v>0</v>
      </c>
      <c r="AM2858" s="253">
        <f>'Detailed Inventory-All 1 Owner'!AM2858</f>
        <v>0</v>
      </c>
      <c r="AN2858" s="253">
        <f>'Detailed Inventory-All 1 Owner'!AN2858</f>
        <v>0</v>
      </c>
      <c r="AO2858" s="253" t="str">
        <f>'PWS Information'!$B$9</f>
        <v>AK2</v>
      </c>
      <c r="AV2858" s="253" t="e">
        <f>'Detailed Inventory-All 1 Owner'!AB2858</f>
        <v>#N/A</v>
      </c>
      <c r="AW2858" s="253" t="e">
        <f>'Detailed Inventory-All 1 Owner'!AC2858</f>
        <v>#N/A</v>
      </c>
    </row>
    <row r="2859" spans="1:49">
      <c r="A2859" s="253">
        <f>'Detailed Inventory-All 1 Owner'!A2859</f>
        <v>0</v>
      </c>
      <c r="B2859" s="253">
        <f>'Detailed Inventory-All 1 Owner'!B2859</f>
        <v>0</v>
      </c>
      <c r="C2859" s="253">
        <f>'Detailed Inventory-All 1 Owner'!C2859</f>
        <v>0</v>
      </c>
      <c r="D2859" s="253">
        <f>'Detailed Inventory-All 1 Owner'!D2859</f>
        <v>0</v>
      </c>
      <c r="E2859" s="253">
        <f>'Detailed Inventory-All 1 Owner'!E2859</f>
        <v>0</v>
      </c>
      <c r="F2859" s="253">
        <f>'Detailed Inventory-All 1 Owner'!F2859</f>
        <v>0</v>
      </c>
      <c r="G2859" s="253">
        <f>'Detailed Inventory-All 1 Owner'!G2859</f>
        <v>0</v>
      </c>
      <c r="H2859" s="253" t="str">
        <f>'Detailed Inventory-All 1 Owner'!H2859</f>
        <v>Yes</v>
      </c>
      <c r="I2859" s="253">
        <f>'Detailed Inventory-All 1 Owner'!I2859</f>
        <v>0</v>
      </c>
      <c r="J2859" s="253">
        <f>'Detailed Inventory-All 1 Owner'!J2859</f>
        <v>0</v>
      </c>
      <c r="K2859" s="254">
        <f>'Detailed Inventory-All 1 Owner'!K2859</f>
        <v>0</v>
      </c>
      <c r="L2859" s="253">
        <f>'Detailed Inventory-All 1 Owner'!L2859</f>
        <v>0</v>
      </c>
      <c r="M2859" s="253">
        <f>'Detailed Inventory-All 1 Owner'!M2859</f>
        <v>0</v>
      </c>
      <c r="N2859" s="253">
        <f>'Detailed Inventory-All 1 Owner'!N2859</f>
        <v>0</v>
      </c>
      <c r="O2859" s="253">
        <f>'Detailed Inventory-All 1 Owner'!O2859</f>
        <v>0</v>
      </c>
      <c r="P2859" s="254">
        <f>'Detailed Inventory-All 1 Owner'!P2859</f>
        <v>0</v>
      </c>
      <c r="Q2859" s="253">
        <f>'Detailed Inventory-All 1 Owner'!Q2859</f>
        <v>0</v>
      </c>
      <c r="R2859" s="253">
        <f>'Detailed Inventory-All 1 Owner'!R2859</f>
        <v>0</v>
      </c>
      <c r="S2859" s="253">
        <f>'Detailed Inventory-All 1 Owner'!S2859</f>
        <v>0</v>
      </c>
      <c r="T2859" s="254">
        <f>'Detailed Inventory-All 1 Owner'!T2859</f>
        <v>0</v>
      </c>
      <c r="U2859" s="253">
        <f>'Detailed Inventory-All 1 Owner'!U2859</f>
        <v>0</v>
      </c>
      <c r="V2859" s="253">
        <f>'Detailed Inventory-All 1 Owner'!V2859</f>
        <v>0</v>
      </c>
      <c r="W2859" s="253">
        <f>'Detailed Inventory-All 1 Owner'!W2859</f>
        <v>0</v>
      </c>
      <c r="X2859" s="253">
        <f>'Detailed Inventory-All 1 Owner'!X2859</f>
        <v>0</v>
      </c>
      <c r="Y2859" s="254">
        <f>'Detailed Inventory-All 1 Owner'!Y2859</f>
        <v>0</v>
      </c>
      <c r="Z2859" s="253">
        <f>'Detailed Inventory-All 1 Owner'!Z2859</f>
        <v>0</v>
      </c>
      <c r="AA2859" s="253">
        <f>'Detailed Inventory-All 1 Owner'!AA2859</f>
        <v>0</v>
      </c>
      <c r="AB2859" s="329" t="e" cm="1">
        <f t="array" ref="AB2859">_xlfn.IFS(AV2859={"Unknown"},0,AV2859={"Lead"},1,AV2859={"Non-lead"},2,AV2859={"GRR"},3)</f>
        <v>#N/A</v>
      </c>
      <c r="AC2859" s="329" t="e" cm="1">
        <f t="array" ref="AC2859">_xlfn.IFS(AW2859={"Unknown"},0,AW2859={"Lead"},1,AW2859={"Non-lead"},2,AW2859={"GRR"},3)</f>
        <v>#N/A</v>
      </c>
      <c r="AD2859" s="253" t="e">
        <f>'Detailed Inventory-All 1 Owner'!AD2859</f>
        <v>#N/A</v>
      </c>
      <c r="AE2859" s="253">
        <f>'Detailed Inventory-All 1 Owner'!AE2859</f>
        <v>0</v>
      </c>
      <c r="AF2859" s="253">
        <f>'Detailed Inventory-All 1 Owner'!AF2859</f>
        <v>0</v>
      </c>
      <c r="AG2859" s="253">
        <f>'Detailed Inventory-All 1 Owner'!AG2859</f>
        <v>0</v>
      </c>
      <c r="AH2859" s="253">
        <f>'Detailed Inventory-All 1 Owner'!AH2859</f>
        <v>0</v>
      </c>
      <c r="AI2859" s="253">
        <f>'Detailed Inventory-All 1 Owner'!AI2859</f>
        <v>0</v>
      </c>
      <c r="AJ2859" s="253">
        <f>'Detailed Inventory-All 1 Owner'!AJ2859</f>
        <v>0</v>
      </c>
      <c r="AK2859" s="253">
        <f>'Detailed Inventory-All 1 Owner'!AK2859</f>
        <v>0</v>
      </c>
      <c r="AL2859" s="253">
        <f>'Detailed Inventory-All 1 Owner'!AL2859</f>
        <v>0</v>
      </c>
      <c r="AM2859" s="253">
        <f>'Detailed Inventory-All 1 Owner'!AM2859</f>
        <v>0</v>
      </c>
      <c r="AN2859" s="253">
        <f>'Detailed Inventory-All 1 Owner'!AN2859</f>
        <v>0</v>
      </c>
      <c r="AO2859" s="253" t="str">
        <f>'PWS Information'!$B$9</f>
        <v>AK2</v>
      </c>
      <c r="AV2859" s="253" t="e">
        <f>'Detailed Inventory-All 1 Owner'!AB2859</f>
        <v>#N/A</v>
      </c>
      <c r="AW2859" s="253" t="e">
        <f>'Detailed Inventory-All 1 Owner'!AC2859</f>
        <v>#N/A</v>
      </c>
    </row>
    <row r="2860" spans="1:49">
      <c r="A2860" s="253">
        <f>'Detailed Inventory-All 1 Owner'!A2860</f>
        <v>0</v>
      </c>
      <c r="B2860" s="253">
        <f>'Detailed Inventory-All 1 Owner'!B2860</f>
        <v>0</v>
      </c>
      <c r="C2860" s="253">
        <f>'Detailed Inventory-All 1 Owner'!C2860</f>
        <v>0</v>
      </c>
      <c r="D2860" s="253">
        <f>'Detailed Inventory-All 1 Owner'!D2860</f>
        <v>0</v>
      </c>
      <c r="E2860" s="253">
        <f>'Detailed Inventory-All 1 Owner'!E2860</f>
        <v>0</v>
      </c>
      <c r="F2860" s="253">
        <f>'Detailed Inventory-All 1 Owner'!F2860</f>
        <v>0</v>
      </c>
      <c r="G2860" s="253">
        <f>'Detailed Inventory-All 1 Owner'!G2860</f>
        <v>0</v>
      </c>
      <c r="H2860" s="253" t="str">
        <f>'Detailed Inventory-All 1 Owner'!H2860</f>
        <v>Yes</v>
      </c>
      <c r="I2860" s="253">
        <f>'Detailed Inventory-All 1 Owner'!I2860</f>
        <v>0</v>
      </c>
      <c r="J2860" s="253">
        <f>'Detailed Inventory-All 1 Owner'!J2860</f>
        <v>0</v>
      </c>
      <c r="K2860" s="254">
        <f>'Detailed Inventory-All 1 Owner'!K2860</f>
        <v>0</v>
      </c>
      <c r="L2860" s="253">
        <f>'Detailed Inventory-All 1 Owner'!L2860</f>
        <v>0</v>
      </c>
      <c r="M2860" s="253">
        <f>'Detailed Inventory-All 1 Owner'!M2860</f>
        <v>0</v>
      </c>
      <c r="N2860" s="253">
        <f>'Detailed Inventory-All 1 Owner'!N2860</f>
        <v>0</v>
      </c>
      <c r="O2860" s="253">
        <f>'Detailed Inventory-All 1 Owner'!O2860</f>
        <v>0</v>
      </c>
      <c r="P2860" s="254">
        <f>'Detailed Inventory-All 1 Owner'!P2860</f>
        <v>0</v>
      </c>
      <c r="Q2860" s="253">
        <f>'Detailed Inventory-All 1 Owner'!Q2860</f>
        <v>0</v>
      </c>
      <c r="R2860" s="253">
        <f>'Detailed Inventory-All 1 Owner'!R2860</f>
        <v>0</v>
      </c>
      <c r="S2860" s="253">
        <f>'Detailed Inventory-All 1 Owner'!S2860</f>
        <v>0</v>
      </c>
      <c r="T2860" s="254">
        <f>'Detailed Inventory-All 1 Owner'!T2860</f>
        <v>0</v>
      </c>
      <c r="U2860" s="253">
        <f>'Detailed Inventory-All 1 Owner'!U2860</f>
        <v>0</v>
      </c>
      <c r="V2860" s="253">
        <f>'Detailed Inventory-All 1 Owner'!V2860</f>
        <v>0</v>
      </c>
      <c r="W2860" s="253">
        <f>'Detailed Inventory-All 1 Owner'!W2860</f>
        <v>0</v>
      </c>
      <c r="X2860" s="253">
        <f>'Detailed Inventory-All 1 Owner'!X2860</f>
        <v>0</v>
      </c>
      <c r="Y2860" s="254">
        <f>'Detailed Inventory-All 1 Owner'!Y2860</f>
        <v>0</v>
      </c>
      <c r="Z2860" s="253">
        <f>'Detailed Inventory-All 1 Owner'!Z2860</f>
        <v>0</v>
      </c>
      <c r="AA2860" s="253">
        <f>'Detailed Inventory-All 1 Owner'!AA2860</f>
        <v>0</v>
      </c>
      <c r="AB2860" s="329" t="e" cm="1">
        <f t="array" ref="AB2860">_xlfn.IFS(AV2860={"Unknown"},0,AV2860={"Lead"},1,AV2860={"Non-lead"},2,AV2860={"GRR"},3)</f>
        <v>#N/A</v>
      </c>
      <c r="AC2860" s="329" t="e" cm="1">
        <f t="array" ref="AC2860">_xlfn.IFS(AW2860={"Unknown"},0,AW2860={"Lead"},1,AW2860={"Non-lead"},2,AW2860={"GRR"},3)</f>
        <v>#N/A</v>
      </c>
      <c r="AD2860" s="253" t="e">
        <f>'Detailed Inventory-All 1 Owner'!AD2860</f>
        <v>#N/A</v>
      </c>
      <c r="AE2860" s="253">
        <f>'Detailed Inventory-All 1 Owner'!AE2860</f>
        <v>0</v>
      </c>
      <c r="AF2860" s="253">
        <f>'Detailed Inventory-All 1 Owner'!AF2860</f>
        <v>0</v>
      </c>
      <c r="AG2860" s="253">
        <f>'Detailed Inventory-All 1 Owner'!AG2860</f>
        <v>0</v>
      </c>
      <c r="AH2860" s="253">
        <f>'Detailed Inventory-All 1 Owner'!AH2860</f>
        <v>0</v>
      </c>
      <c r="AI2860" s="253">
        <f>'Detailed Inventory-All 1 Owner'!AI2860</f>
        <v>0</v>
      </c>
      <c r="AJ2860" s="253">
        <f>'Detailed Inventory-All 1 Owner'!AJ2860</f>
        <v>0</v>
      </c>
      <c r="AK2860" s="253">
        <f>'Detailed Inventory-All 1 Owner'!AK2860</f>
        <v>0</v>
      </c>
      <c r="AL2860" s="253">
        <f>'Detailed Inventory-All 1 Owner'!AL2860</f>
        <v>0</v>
      </c>
      <c r="AM2860" s="253">
        <f>'Detailed Inventory-All 1 Owner'!AM2860</f>
        <v>0</v>
      </c>
      <c r="AN2860" s="253">
        <f>'Detailed Inventory-All 1 Owner'!AN2860</f>
        <v>0</v>
      </c>
      <c r="AO2860" s="253" t="str">
        <f>'PWS Information'!$B$9</f>
        <v>AK2</v>
      </c>
      <c r="AV2860" s="253" t="e">
        <f>'Detailed Inventory-All 1 Owner'!AB2860</f>
        <v>#N/A</v>
      </c>
      <c r="AW2860" s="253" t="e">
        <f>'Detailed Inventory-All 1 Owner'!AC2860</f>
        <v>#N/A</v>
      </c>
    </row>
    <row r="2861" spans="1:49">
      <c r="A2861" s="253">
        <f>'Detailed Inventory-All 1 Owner'!A2861</f>
        <v>0</v>
      </c>
      <c r="B2861" s="253">
        <f>'Detailed Inventory-All 1 Owner'!B2861</f>
        <v>0</v>
      </c>
      <c r="C2861" s="253">
        <f>'Detailed Inventory-All 1 Owner'!C2861</f>
        <v>0</v>
      </c>
      <c r="D2861" s="253">
        <f>'Detailed Inventory-All 1 Owner'!D2861</f>
        <v>0</v>
      </c>
      <c r="E2861" s="253">
        <f>'Detailed Inventory-All 1 Owner'!E2861</f>
        <v>0</v>
      </c>
      <c r="F2861" s="253">
        <f>'Detailed Inventory-All 1 Owner'!F2861</f>
        <v>0</v>
      </c>
      <c r="G2861" s="253">
        <f>'Detailed Inventory-All 1 Owner'!G2861</f>
        <v>0</v>
      </c>
      <c r="H2861" s="253" t="str">
        <f>'Detailed Inventory-All 1 Owner'!H2861</f>
        <v>Yes</v>
      </c>
      <c r="I2861" s="253">
        <f>'Detailed Inventory-All 1 Owner'!I2861</f>
        <v>0</v>
      </c>
      <c r="J2861" s="253">
        <f>'Detailed Inventory-All 1 Owner'!J2861</f>
        <v>0</v>
      </c>
      <c r="K2861" s="254">
        <f>'Detailed Inventory-All 1 Owner'!K2861</f>
        <v>0</v>
      </c>
      <c r="L2861" s="253">
        <f>'Detailed Inventory-All 1 Owner'!L2861</f>
        <v>0</v>
      </c>
      <c r="M2861" s="253">
        <f>'Detailed Inventory-All 1 Owner'!M2861</f>
        <v>0</v>
      </c>
      <c r="N2861" s="253">
        <f>'Detailed Inventory-All 1 Owner'!N2861</f>
        <v>0</v>
      </c>
      <c r="O2861" s="253">
        <f>'Detailed Inventory-All 1 Owner'!O2861</f>
        <v>0</v>
      </c>
      <c r="P2861" s="254">
        <f>'Detailed Inventory-All 1 Owner'!P2861</f>
        <v>0</v>
      </c>
      <c r="Q2861" s="253">
        <f>'Detailed Inventory-All 1 Owner'!Q2861</f>
        <v>0</v>
      </c>
      <c r="R2861" s="253">
        <f>'Detailed Inventory-All 1 Owner'!R2861</f>
        <v>0</v>
      </c>
      <c r="S2861" s="253">
        <f>'Detailed Inventory-All 1 Owner'!S2861</f>
        <v>0</v>
      </c>
      <c r="T2861" s="254">
        <f>'Detailed Inventory-All 1 Owner'!T2861</f>
        <v>0</v>
      </c>
      <c r="U2861" s="253">
        <f>'Detailed Inventory-All 1 Owner'!U2861</f>
        <v>0</v>
      </c>
      <c r="V2861" s="253">
        <f>'Detailed Inventory-All 1 Owner'!V2861</f>
        <v>0</v>
      </c>
      <c r="W2861" s="253">
        <f>'Detailed Inventory-All 1 Owner'!W2861</f>
        <v>0</v>
      </c>
      <c r="X2861" s="253">
        <f>'Detailed Inventory-All 1 Owner'!X2861</f>
        <v>0</v>
      </c>
      <c r="Y2861" s="254">
        <f>'Detailed Inventory-All 1 Owner'!Y2861</f>
        <v>0</v>
      </c>
      <c r="Z2861" s="253">
        <f>'Detailed Inventory-All 1 Owner'!Z2861</f>
        <v>0</v>
      </c>
      <c r="AA2861" s="253">
        <f>'Detailed Inventory-All 1 Owner'!AA2861</f>
        <v>0</v>
      </c>
      <c r="AB2861" s="329" t="e" cm="1">
        <f t="array" ref="AB2861">_xlfn.IFS(AV2861={"Unknown"},0,AV2861={"Lead"},1,AV2861={"Non-lead"},2,AV2861={"GRR"},3)</f>
        <v>#N/A</v>
      </c>
      <c r="AC2861" s="329" t="e" cm="1">
        <f t="array" ref="AC2861">_xlfn.IFS(AW2861={"Unknown"},0,AW2861={"Lead"},1,AW2861={"Non-lead"},2,AW2861={"GRR"},3)</f>
        <v>#N/A</v>
      </c>
      <c r="AD2861" s="253" t="e">
        <f>'Detailed Inventory-All 1 Owner'!AD2861</f>
        <v>#N/A</v>
      </c>
      <c r="AE2861" s="253">
        <f>'Detailed Inventory-All 1 Owner'!AE2861</f>
        <v>0</v>
      </c>
      <c r="AF2861" s="253">
        <f>'Detailed Inventory-All 1 Owner'!AF2861</f>
        <v>0</v>
      </c>
      <c r="AG2861" s="253">
        <f>'Detailed Inventory-All 1 Owner'!AG2861</f>
        <v>0</v>
      </c>
      <c r="AH2861" s="253">
        <f>'Detailed Inventory-All 1 Owner'!AH2861</f>
        <v>0</v>
      </c>
      <c r="AI2861" s="253">
        <f>'Detailed Inventory-All 1 Owner'!AI2861</f>
        <v>0</v>
      </c>
      <c r="AJ2861" s="253">
        <f>'Detailed Inventory-All 1 Owner'!AJ2861</f>
        <v>0</v>
      </c>
      <c r="AK2861" s="253">
        <f>'Detailed Inventory-All 1 Owner'!AK2861</f>
        <v>0</v>
      </c>
      <c r="AL2861" s="253">
        <f>'Detailed Inventory-All 1 Owner'!AL2861</f>
        <v>0</v>
      </c>
      <c r="AM2861" s="253">
        <f>'Detailed Inventory-All 1 Owner'!AM2861</f>
        <v>0</v>
      </c>
      <c r="AN2861" s="253">
        <f>'Detailed Inventory-All 1 Owner'!AN2861</f>
        <v>0</v>
      </c>
      <c r="AO2861" s="253" t="str">
        <f>'PWS Information'!$B$9</f>
        <v>AK2</v>
      </c>
      <c r="AV2861" s="253" t="e">
        <f>'Detailed Inventory-All 1 Owner'!AB2861</f>
        <v>#N/A</v>
      </c>
      <c r="AW2861" s="253" t="e">
        <f>'Detailed Inventory-All 1 Owner'!AC2861</f>
        <v>#N/A</v>
      </c>
    </row>
    <row r="2862" spans="1:49">
      <c r="A2862" s="253">
        <f>'Detailed Inventory-All 1 Owner'!A2862</f>
        <v>0</v>
      </c>
      <c r="B2862" s="253">
        <f>'Detailed Inventory-All 1 Owner'!B2862</f>
        <v>0</v>
      </c>
      <c r="C2862" s="253">
        <f>'Detailed Inventory-All 1 Owner'!C2862</f>
        <v>0</v>
      </c>
      <c r="D2862" s="253">
        <f>'Detailed Inventory-All 1 Owner'!D2862</f>
        <v>0</v>
      </c>
      <c r="E2862" s="253">
        <f>'Detailed Inventory-All 1 Owner'!E2862</f>
        <v>0</v>
      </c>
      <c r="F2862" s="253">
        <f>'Detailed Inventory-All 1 Owner'!F2862</f>
        <v>0</v>
      </c>
      <c r="G2862" s="253">
        <f>'Detailed Inventory-All 1 Owner'!G2862</f>
        <v>0</v>
      </c>
      <c r="H2862" s="253" t="str">
        <f>'Detailed Inventory-All 1 Owner'!H2862</f>
        <v>Yes</v>
      </c>
      <c r="I2862" s="253">
        <f>'Detailed Inventory-All 1 Owner'!I2862</f>
        <v>0</v>
      </c>
      <c r="J2862" s="253">
        <f>'Detailed Inventory-All 1 Owner'!J2862</f>
        <v>0</v>
      </c>
      <c r="K2862" s="254">
        <f>'Detailed Inventory-All 1 Owner'!K2862</f>
        <v>0</v>
      </c>
      <c r="L2862" s="253">
        <f>'Detailed Inventory-All 1 Owner'!L2862</f>
        <v>0</v>
      </c>
      <c r="M2862" s="253">
        <f>'Detailed Inventory-All 1 Owner'!M2862</f>
        <v>0</v>
      </c>
      <c r="N2862" s="253">
        <f>'Detailed Inventory-All 1 Owner'!N2862</f>
        <v>0</v>
      </c>
      <c r="O2862" s="253">
        <f>'Detailed Inventory-All 1 Owner'!O2862</f>
        <v>0</v>
      </c>
      <c r="P2862" s="254">
        <f>'Detailed Inventory-All 1 Owner'!P2862</f>
        <v>0</v>
      </c>
      <c r="Q2862" s="253">
        <f>'Detailed Inventory-All 1 Owner'!Q2862</f>
        <v>0</v>
      </c>
      <c r="R2862" s="253">
        <f>'Detailed Inventory-All 1 Owner'!R2862</f>
        <v>0</v>
      </c>
      <c r="S2862" s="253">
        <f>'Detailed Inventory-All 1 Owner'!S2862</f>
        <v>0</v>
      </c>
      <c r="T2862" s="254">
        <f>'Detailed Inventory-All 1 Owner'!T2862</f>
        <v>0</v>
      </c>
      <c r="U2862" s="253">
        <f>'Detailed Inventory-All 1 Owner'!U2862</f>
        <v>0</v>
      </c>
      <c r="V2862" s="253">
        <f>'Detailed Inventory-All 1 Owner'!V2862</f>
        <v>0</v>
      </c>
      <c r="W2862" s="253">
        <f>'Detailed Inventory-All 1 Owner'!W2862</f>
        <v>0</v>
      </c>
      <c r="X2862" s="253">
        <f>'Detailed Inventory-All 1 Owner'!X2862</f>
        <v>0</v>
      </c>
      <c r="Y2862" s="254">
        <f>'Detailed Inventory-All 1 Owner'!Y2862</f>
        <v>0</v>
      </c>
      <c r="Z2862" s="253">
        <f>'Detailed Inventory-All 1 Owner'!Z2862</f>
        <v>0</v>
      </c>
      <c r="AA2862" s="253">
        <f>'Detailed Inventory-All 1 Owner'!AA2862</f>
        <v>0</v>
      </c>
      <c r="AB2862" s="329" t="e" cm="1">
        <f t="array" ref="AB2862">_xlfn.IFS(AV2862={"Unknown"},0,AV2862={"Lead"},1,AV2862={"Non-lead"},2,AV2862={"GRR"},3)</f>
        <v>#N/A</v>
      </c>
      <c r="AC2862" s="329" t="e" cm="1">
        <f t="array" ref="AC2862">_xlfn.IFS(AW2862={"Unknown"},0,AW2862={"Lead"},1,AW2862={"Non-lead"},2,AW2862={"GRR"},3)</f>
        <v>#N/A</v>
      </c>
      <c r="AD2862" s="253" t="e">
        <f>'Detailed Inventory-All 1 Owner'!AD2862</f>
        <v>#N/A</v>
      </c>
      <c r="AE2862" s="253">
        <f>'Detailed Inventory-All 1 Owner'!AE2862</f>
        <v>0</v>
      </c>
      <c r="AF2862" s="253">
        <f>'Detailed Inventory-All 1 Owner'!AF2862</f>
        <v>0</v>
      </c>
      <c r="AG2862" s="253">
        <f>'Detailed Inventory-All 1 Owner'!AG2862</f>
        <v>0</v>
      </c>
      <c r="AH2862" s="253">
        <f>'Detailed Inventory-All 1 Owner'!AH2862</f>
        <v>0</v>
      </c>
      <c r="AI2862" s="253">
        <f>'Detailed Inventory-All 1 Owner'!AI2862</f>
        <v>0</v>
      </c>
      <c r="AJ2862" s="253">
        <f>'Detailed Inventory-All 1 Owner'!AJ2862</f>
        <v>0</v>
      </c>
      <c r="AK2862" s="253">
        <f>'Detailed Inventory-All 1 Owner'!AK2862</f>
        <v>0</v>
      </c>
      <c r="AL2862" s="253">
        <f>'Detailed Inventory-All 1 Owner'!AL2862</f>
        <v>0</v>
      </c>
      <c r="AM2862" s="253">
        <f>'Detailed Inventory-All 1 Owner'!AM2862</f>
        <v>0</v>
      </c>
      <c r="AN2862" s="253">
        <f>'Detailed Inventory-All 1 Owner'!AN2862</f>
        <v>0</v>
      </c>
      <c r="AO2862" s="253" t="str">
        <f>'PWS Information'!$B$9</f>
        <v>AK2</v>
      </c>
      <c r="AV2862" s="253" t="e">
        <f>'Detailed Inventory-All 1 Owner'!AB2862</f>
        <v>#N/A</v>
      </c>
      <c r="AW2862" s="253" t="e">
        <f>'Detailed Inventory-All 1 Owner'!AC2862</f>
        <v>#N/A</v>
      </c>
    </row>
    <row r="2863" spans="1:49">
      <c r="A2863" s="253">
        <f>'Detailed Inventory-All 1 Owner'!A2863</f>
        <v>0</v>
      </c>
      <c r="B2863" s="253">
        <f>'Detailed Inventory-All 1 Owner'!B2863</f>
        <v>0</v>
      </c>
      <c r="C2863" s="253">
        <f>'Detailed Inventory-All 1 Owner'!C2863</f>
        <v>0</v>
      </c>
      <c r="D2863" s="253">
        <f>'Detailed Inventory-All 1 Owner'!D2863</f>
        <v>0</v>
      </c>
      <c r="E2863" s="253">
        <f>'Detailed Inventory-All 1 Owner'!E2863</f>
        <v>0</v>
      </c>
      <c r="F2863" s="253">
        <f>'Detailed Inventory-All 1 Owner'!F2863</f>
        <v>0</v>
      </c>
      <c r="G2863" s="253">
        <f>'Detailed Inventory-All 1 Owner'!G2863</f>
        <v>0</v>
      </c>
      <c r="H2863" s="253" t="str">
        <f>'Detailed Inventory-All 1 Owner'!H2863</f>
        <v>Yes</v>
      </c>
      <c r="I2863" s="253">
        <f>'Detailed Inventory-All 1 Owner'!I2863</f>
        <v>0</v>
      </c>
      <c r="J2863" s="253">
        <f>'Detailed Inventory-All 1 Owner'!J2863</f>
        <v>0</v>
      </c>
      <c r="K2863" s="254">
        <f>'Detailed Inventory-All 1 Owner'!K2863</f>
        <v>0</v>
      </c>
      <c r="L2863" s="253">
        <f>'Detailed Inventory-All 1 Owner'!L2863</f>
        <v>0</v>
      </c>
      <c r="M2863" s="253">
        <f>'Detailed Inventory-All 1 Owner'!M2863</f>
        <v>0</v>
      </c>
      <c r="N2863" s="253">
        <f>'Detailed Inventory-All 1 Owner'!N2863</f>
        <v>0</v>
      </c>
      <c r="O2863" s="253">
        <f>'Detailed Inventory-All 1 Owner'!O2863</f>
        <v>0</v>
      </c>
      <c r="P2863" s="254">
        <f>'Detailed Inventory-All 1 Owner'!P2863</f>
        <v>0</v>
      </c>
      <c r="Q2863" s="253">
        <f>'Detailed Inventory-All 1 Owner'!Q2863</f>
        <v>0</v>
      </c>
      <c r="R2863" s="253">
        <f>'Detailed Inventory-All 1 Owner'!R2863</f>
        <v>0</v>
      </c>
      <c r="S2863" s="253">
        <f>'Detailed Inventory-All 1 Owner'!S2863</f>
        <v>0</v>
      </c>
      <c r="T2863" s="254">
        <f>'Detailed Inventory-All 1 Owner'!T2863</f>
        <v>0</v>
      </c>
      <c r="U2863" s="253">
        <f>'Detailed Inventory-All 1 Owner'!U2863</f>
        <v>0</v>
      </c>
      <c r="V2863" s="253">
        <f>'Detailed Inventory-All 1 Owner'!V2863</f>
        <v>0</v>
      </c>
      <c r="W2863" s="253">
        <f>'Detailed Inventory-All 1 Owner'!W2863</f>
        <v>0</v>
      </c>
      <c r="X2863" s="253">
        <f>'Detailed Inventory-All 1 Owner'!X2863</f>
        <v>0</v>
      </c>
      <c r="Y2863" s="254">
        <f>'Detailed Inventory-All 1 Owner'!Y2863</f>
        <v>0</v>
      </c>
      <c r="Z2863" s="253">
        <f>'Detailed Inventory-All 1 Owner'!Z2863</f>
        <v>0</v>
      </c>
      <c r="AA2863" s="253">
        <f>'Detailed Inventory-All 1 Owner'!AA2863</f>
        <v>0</v>
      </c>
      <c r="AB2863" s="329" t="e" cm="1">
        <f t="array" ref="AB2863">_xlfn.IFS(AV2863={"Unknown"},0,AV2863={"Lead"},1,AV2863={"Non-lead"},2,AV2863={"GRR"},3)</f>
        <v>#N/A</v>
      </c>
      <c r="AC2863" s="329" t="e" cm="1">
        <f t="array" ref="AC2863">_xlfn.IFS(AW2863={"Unknown"},0,AW2863={"Lead"},1,AW2863={"Non-lead"},2,AW2863={"GRR"},3)</f>
        <v>#N/A</v>
      </c>
      <c r="AD2863" s="253" t="e">
        <f>'Detailed Inventory-All 1 Owner'!AD2863</f>
        <v>#N/A</v>
      </c>
      <c r="AE2863" s="253">
        <f>'Detailed Inventory-All 1 Owner'!AE2863</f>
        <v>0</v>
      </c>
      <c r="AF2863" s="253">
        <f>'Detailed Inventory-All 1 Owner'!AF2863</f>
        <v>0</v>
      </c>
      <c r="AG2863" s="253">
        <f>'Detailed Inventory-All 1 Owner'!AG2863</f>
        <v>0</v>
      </c>
      <c r="AH2863" s="253">
        <f>'Detailed Inventory-All 1 Owner'!AH2863</f>
        <v>0</v>
      </c>
      <c r="AI2863" s="253">
        <f>'Detailed Inventory-All 1 Owner'!AI2863</f>
        <v>0</v>
      </c>
      <c r="AJ2863" s="253">
        <f>'Detailed Inventory-All 1 Owner'!AJ2863</f>
        <v>0</v>
      </c>
      <c r="AK2863" s="253">
        <f>'Detailed Inventory-All 1 Owner'!AK2863</f>
        <v>0</v>
      </c>
      <c r="AL2863" s="253">
        <f>'Detailed Inventory-All 1 Owner'!AL2863</f>
        <v>0</v>
      </c>
      <c r="AM2863" s="253">
        <f>'Detailed Inventory-All 1 Owner'!AM2863</f>
        <v>0</v>
      </c>
      <c r="AN2863" s="253">
        <f>'Detailed Inventory-All 1 Owner'!AN2863</f>
        <v>0</v>
      </c>
      <c r="AO2863" s="253" t="str">
        <f>'PWS Information'!$B$9</f>
        <v>AK2</v>
      </c>
      <c r="AV2863" s="253" t="e">
        <f>'Detailed Inventory-All 1 Owner'!AB2863</f>
        <v>#N/A</v>
      </c>
      <c r="AW2863" s="253" t="e">
        <f>'Detailed Inventory-All 1 Owner'!AC2863</f>
        <v>#N/A</v>
      </c>
    </row>
    <row r="2864" spans="1:49">
      <c r="A2864" s="253">
        <f>'Detailed Inventory-All 1 Owner'!A2864</f>
        <v>0</v>
      </c>
      <c r="B2864" s="253">
        <f>'Detailed Inventory-All 1 Owner'!B2864</f>
        <v>0</v>
      </c>
      <c r="C2864" s="253">
        <f>'Detailed Inventory-All 1 Owner'!C2864</f>
        <v>0</v>
      </c>
      <c r="D2864" s="253">
        <f>'Detailed Inventory-All 1 Owner'!D2864</f>
        <v>0</v>
      </c>
      <c r="E2864" s="253">
        <f>'Detailed Inventory-All 1 Owner'!E2864</f>
        <v>0</v>
      </c>
      <c r="F2864" s="253">
        <f>'Detailed Inventory-All 1 Owner'!F2864</f>
        <v>0</v>
      </c>
      <c r="G2864" s="253">
        <f>'Detailed Inventory-All 1 Owner'!G2864</f>
        <v>0</v>
      </c>
      <c r="H2864" s="253" t="str">
        <f>'Detailed Inventory-All 1 Owner'!H2864</f>
        <v>Yes</v>
      </c>
      <c r="I2864" s="253">
        <f>'Detailed Inventory-All 1 Owner'!I2864</f>
        <v>0</v>
      </c>
      <c r="J2864" s="253">
        <f>'Detailed Inventory-All 1 Owner'!J2864</f>
        <v>0</v>
      </c>
      <c r="K2864" s="254">
        <f>'Detailed Inventory-All 1 Owner'!K2864</f>
        <v>0</v>
      </c>
      <c r="L2864" s="253">
        <f>'Detailed Inventory-All 1 Owner'!L2864</f>
        <v>0</v>
      </c>
      <c r="M2864" s="253">
        <f>'Detailed Inventory-All 1 Owner'!M2864</f>
        <v>0</v>
      </c>
      <c r="N2864" s="253">
        <f>'Detailed Inventory-All 1 Owner'!N2864</f>
        <v>0</v>
      </c>
      <c r="O2864" s="253">
        <f>'Detailed Inventory-All 1 Owner'!O2864</f>
        <v>0</v>
      </c>
      <c r="P2864" s="254">
        <f>'Detailed Inventory-All 1 Owner'!P2864</f>
        <v>0</v>
      </c>
      <c r="Q2864" s="253">
        <f>'Detailed Inventory-All 1 Owner'!Q2864</f>
        <v>0</v>
      </c>
      <c r="R2864" s="253">
        <f>'Detailed Inventory-All 1 Owner'!R2864</f>
        <v>0</v>
      </c>
      <c r="S2864" s="253">
        <f>'Detailed Inventory-All 1 Owner'!S2864</f>
        <v>0</v>
      </c>
      <c r="T2864" s="254">
        <f>'Detailed Inventory-All 1 Owner'!T2864</f>
        <v>0</v>
      </c>
      <c r="U2864" s="253">
        <f>'Detailed Inventory-All 1 Owner'!U2864</f>
        <v>0</v>
      </c>
      <c r="V2864" s="253">
        <f>'Detailed Inventory-All 1 Owner'!V2864</f>
        <v>0</v>
      </c>
      <c r="W2864" s="253">
        <f>'Detailed Inventory-All 1 Owner'!W2864</f>
        <v>0</v>
      </c>
      <c r="X2864" s="253">
        <f>'Detailed Inventory-All 1 Owner'!X2864</f>
        <v>0</v>
      </c>
      <c r="Y2864" s="254">
        <f>'Detailed Inventory-All 1 Owner'!Y2864</f>
        <v>0</v>
      </c>
      <c r="Z2864" s="253">
        <f>'Detailed Inventory-All 1 Owner'!Z2864</f>
        <v>0</v>
      </c>
      <c r="AA2864" s="253">
        <f>'Detailed Inventory-All 1 Owner'!AA2864</f>
        <v>0</v>
      </c>
      <c r="AB2864" s="329" t="e" cm="1">
        <f t="array" ref="AB2864">_xlfn.IFS(AV2864={"Unknown"},0,AV2864={"Lead"},1,AV2864={"Non-lead"},2,AV2864={"GRR"},3)</f>
        <v>#N/A</v>
      </c>
      <c r="AC2864" s="329" t="e" cm="1">
        <f t="array" ref="AC2864">_xlfn.IFS(AW2864={"Unknown"},0,AW2864={"Lead"},1,AW2864={"Non-lead"},2,AW2864={"GRR"},3)</f>
        <v>#N/A</v>
      </c>
      <c r="AD2864" s="253" t="e">
        <f>'Detailed Inventory-All 1 Owner'!AD2864</f>
        <v>#N/A</v>
      </c>
      <c r="AE2864" s="253">
        <f>'Detailed Inventory-All 1 Owner'!AE2864</f>
        <v>0</v>
      </c>
      <c r="AF2864" s="253">
        <f>'Detailed Inventory-All 1 Owner'!AF2864</f>
        <v>0</v>
      </c>
      <c r="AG2864" s="253">
        <f>'Detailed Inventory-All 1 Owner'!AG2864</f>
        <v>0</v>
      </c>
      <c r="AH2864" s="253">
        <f>'Detailed Inventory-All 1 Owner'!AH2864</f>
        <v>0</v>
      </c>
      <c r="AI2864" s="253">
        <f>'Detailed Inventory-All 1 Owner'!AI2864</f>
        <v>0</v>
      </c>
      <c r="AJ2864" s="253">
        <f>'Detailed Inventory-All 1 Owner'!AJ2864</f>
        <v>0</v>
      </c>
      <c r="AK2864" s="253">
        <f>'Detailed Inventory-All 1 Owner'!AK2864</f>
        <v>0</v>
      </c>
      <c r="AL2864" s="253">
        <f>'Detailed Inventory-All 1 Owner'!AL2864</f>
        <v>0</v>
      </c>
      <c r="AM2864" s="253">
        <f>'Detailed Inventory-All 1 Owner'!AM2864</f>
        <v>0</v>
      </c>
      <c r="AN2864" s="253">
        <f>'Detailed Inventory-All 1 Owner'!AN2864</f>
        <v>0</v>
      </c>
      <c r="AO2864" s="253" t="str">
        <f>'PWS Information'!$B$9</f>
        <v>AK2</v>
      </c>
      <c r="AV2864" s="253" t="e">
        <f>'Detailed Inventory-All 1 Owner'!AB2864</f>
        <v>#N/A</v>
      </c>
      <c r="AW2864" s="253" t="e">
        <f>'Detailed Inventory-All 1 Owner'!AC2864</f>
        <v>#N/A</v>
      </c>
    </row>
    <row r="2865" spans="1:49">
      <c r="A2865" s="253">
        <f>'Detailed Inventory-All 1 Owner'!A2865</f>
        <v>0</v>
      </c>
      <c r="B2865" s="253">
        <f>'Detailed Inventory-All 1 Owner'!B2865</f>
        <v>0</v>
      </c>
      <c r="C2865" s="253">
        <f>'Detailed Inventory-All 1 Owner'!C2865</f>
        <v>0</v>
      </c>
      <c r="D2865" s="253">
        <f>'Detailed Inventory-All 1 Owner'!D2865</f>
        <v>0</v>
      </c>
      <c r="E2865" s="253">
        <f>'Detailed Inventory-All 1 Owner'!E2865</f>
        <v>0</v>
      </c>
      <c r="F2865" s="253">
        <f>'Detailed Inventory-All 1 Owner'!F2865</f>
        <v>0</v>
      </c>
      <c r="G2865" s="253">
        <f>'Detailed Inventory-All 1 Owner'!G2865</f>
        <v>0</v>
      </c>
      <c r="H2865" s="253" t="str">
        <f>'Detailed Inventory-All 1 Owner'!H2865</f>
        <v>Yes</v>
      </c>
      <c r="I2865" s="253">
        <f>'Detailed Inventory-All 1 Owner'!I2865</f>
        <v>0</v>
      </c>
      <c r="J2865" s="253">
        <f>'Detailed Inventory-All 1 Owner'!J2865</f>
        <v>0</v>
      </c>
      <c r="K2865" s="254">
        <f>'Detailed Inventory-All 1 Owner'!K2865</f>
        <v>0</v>
      </c>
      <c r="L2865" s="253">
        <f>'Detailed Inventory-All 1 Owner'!L2865</f>
        <v>0</v>
      </c>
      <c r="M2865" s="253">
        <f>'Detailed Inventory-All 1 Owner'!M2865</f>
        <v>0</v>
      </c>
      <c r="N2865" s="253">
        <f>'Detailed Inventory-All 1 Owner'!N2865</f>
        <v>0</v>
      </c>
      <c r="O2865" s="253">
        <f>'Detailed Inventory-All 1 Owner'!O2865</f>
        <v>0</v>
      </c>
      <c r="P2865" s="254">
        <f>'Detailed Inventory-All 1 Owner'!P2865</f>
        <v>0</v>
      </c>
      <c r="Q2865" s="253">
        <f>'Detailed Inventory-All 1 Owner'!Q2865</f>
        <v>0</v>
      </c>
      <c r="R2865" s="253">
        <f>'Detailed Inventory-All 1 Owner'!R2865</f>
        <v>0</v>
      </c>
      <c r="S2865" s="253">
        <f>'Detailed Inventory-All 1 Owner'!S2865</f>
        <v>0</v>
      </c>
      <c r="T2865" s="254">
        <f>'Detailed Inventory-All 1 Owner'!T2865</f>
        <v>0</v>
      </c>
      <c r="U2865" s="253">
        <f>'Detailed Inventory-All 1 Owner'!U2865</f>
        <v>0</v>
      </c>
      <c r="V2865" s="253">
        <f>'Detailed Inventory-All 1 Owner'!V2865</f>
        <v>0</v>
      </c>
      <c r="W2865" s="253">
        <f>'Detailed Inventory-All 1 Owner'!W2865</f>
        <v>0</v>
      </c>
      <c r="X2865" s="253">
        <f>'Detailed Inventory-All 1 Owner'!X2865</f>
        <v>0</v>
      </c>
      <c r="Y2865" s="254">
        <f>'Detailed Inventory-All 1 Owner'!Y2865</f>
        <v>0</v>
      </c>
      <c r="Z2865" s="253">
        <f>'Detailed Inventory-All 1 Owner'!Z2865</f>
        <v>0</v>
      </c>
      <c r="AA2865" s="253">
        <f>'Detailed Inventory-All 1 Owner'!AA2865</f>
        <v>0</v>
      </c>
      <c r="AB2865" s="329" t="e" cm="1">
        <f t="array" ref="AB2865">_xlfn.IFS(AV2865={"Unknown"},0,AV2865={"Lead"},1,AV2865={"Non-lead"},2,AV2865={"GRR"},3)</f>
        <v>#N/A</v>
      </c>
      <c r="AC2865" s="329" t="e" cm="1">
        <f t="array" ref="AC2865">_xlfn.IFS(AW2865={"Unknown"},0,AW2865={"Lead"},1,AW2865={"Non-lead"},2,AW2865={"GRR"},3)</f>
        <v>#N/A</v>
      </c>
      <c r="AD2865" s="253" t="e">
        <f>'Detailed Inventory-All 1 Owner'!AD2865</f>
        <v>#N/A</v>
      </c>
      <c r="AE2865" s="253">
        <f>'Detailed Inventory-All 1 Owner'!AE2865</f>
        <v>0</v>
      </c>
      <c r="AF2865" s="253">
        <f>'Detailed Inventory-All 1 Owner'!AF2865</f>
        <v>0</v>
      </c>
      <c r="AG2865" s="253">
        <f>'Detailed Inventory-All 1 Owner'!AG2865</f>
        <v>0</v>
      </c>
      <c r="AH2865" s="253">
        <f>'Detailed Inventory-All 1 Owner'!AH2865</f>
        <v>0</v>
      </c>
      <c r="AI2865" s="253">
        <f>'Detailed Inventory-All 1 Owner'!AI2865</f>
        <v>0</v>
      </c>
      <c r="AJ2865" s="253">
        <f>'Detailed Inventory-All 1 Owner'!AJ2865</f>
        <v>0</v>
      </c>
      <c r="AK2865" s="253">
        <f>'Detailed Inventory-All 1 Owner'!AK2865</f>
        <v>0</v>
      </c>
      <c r="AL2865" s="253">
        <f>'Detailed Inventory-All 1 Owner'!AL2865</f>
        <v>0</v>
      </c>
      <c r="AM2865" s="253">
        <f>'Detailed Inventory-All 1 Owner'!AM2865</f>
        <v>0</v>
      </c>
      <c r="AN2865" s="253">
        <f>'Detailed Inventory-All 1 Owner'!AN2865</f>
        <v>0</v>
      </c>
      <c r="AO2865" s="253" t="str">
        <f>'PWS Information'!$B$9</f>
        <v>AK2</v>
      </c>
      <c r="AV2865" s="253" t="e">
        <f>'Detailed Inventory-All 1 Owner'!AB2865</f>
        <v>#N/A</v>
      </c>
      <c r="AW2865" s="253" t="e">
        <f>'Detailed Inventory-All 1 Owner'!AC2865</f>
        <v>#N/A</v>
      </c>
    </row>
    <row r="2866" spans="1:49">
      <c r="A2866" s="253">
        <f>'Detailed Inventory-All 1 Owner'!A2866</f>
        <v>0</v>
      </c>
      <c r="B2866" s="253">
        <f>'Detailed Inventory-All 1 Owner'!B2866</f>
        <v>0</v>
      </c>
      <c r="C2866" s="253">
        <f>'Detailed Inventory-All 1 Owner'!C2866</f>
        <v>0</v>
      </c>
      <c r="D2866" s="253">
        <f>'Detailed Inventory-All 1 Owner'!D2866</f>
        <v>0</v>
      </c>
      <c r="E2866" s="253">
        <f>'Detailed Inventory-All 1 Owner'!E2866</f>
        <v>0</v>
      </c>
      <c r="F2866" s="253">
        <f>'Detailed Inventory-All 1 Owner'!F2866</f>
        <v>0</v>
      </c>
      <c r="G2866" s="253">
        <f>'Detailed Inventory-All 1 Owner'!G2866</f>
        <v>0</v>
      </c>
      <c r="H2866" s="253" t="str">
        <f>'Detailed Inventory-All 1 Owner'!H2866</f>
        <v>Yes</v>
      </c>
      <c r="I2866" s="253">
        <f>'Detailed Inventory-All 1 Owner'!I2866</f>
        <v>0</v>
      </c>
      <c r="J2866" s="253">
        <f>'Detailed Inventory-All 1 Owner'!J2866</f>
        <v>0</v>
      </c>
      <c r="K2866" s="254">
        <f>'Detailed Inventory-All 1 Owner'!K2866</f>
        <v>0</v>
      </c>
      <c r="L2866" s="253">
        <f>'Detailed Inventory-All 1 Owner'!L2866</f>
        <v>0</v>
      </c>
      <c r="M2866" s="253">
        <f>'Detailed Inventory-All 1 Owner'!M2866</f>
        <v>0</v>
      </c>
      <c r="N2866" s="253">
        <f>'Detailed Inventory-All 1 Owner'!N2866</f>
        <v>0</v>
      </c>
      <c r="O2866" s="253">
        <f>'Detailed Inventory-All 1 Owner'!O2866</f>
        <v>0</v>
      </c>
      <c r="P2866" s="254">
        <f>'Detailed Inventory-All 1 Owner'!P2866</f>
        <v>0</v>
      </c>
      <c r="Q2866" s="253">
        <f>'Detailed Inventory-All 1 Owner'!Q2866</f>
        <v>0</v>
      </c>
      <c r="R2866" s="253">
        <f>'Detailed Inventory-All 1 Owner'!R2866</f>
        <v>0</v>
      </c>
      <c r="S2866" s="253">
        <f>'Detailed Inventory-All 1 Owner'!S2866</f>
        <v>0</v>
      </c>
      <c r="T2866" s="254">
        <f>'Detailed Inventory-All 1 Owner'!T2866</f>
        <v>0</v>
      </c>
      <c r="U2866" s="253">
        <f>'Detailed Inventory-All 1 Owner'!U2866</f>
        <v>0</v>
      </c>
      <c r="V2866" s="253">
        <f>'Detailed Inventory-All 1 Owner'!V2866</f>
        <v>0</v>
      </c>
      <c r="W2866" s="253">
        <f>'Detailed Inventory-All 1 Owner'!W2866</f>
        <v>0</v>
      </c>
      <c r="X2866" s="253">
        <f>'Detailed Inventory-All 1 Owner'!X2866</f>
        <v>0</v>
      </c>
      <c r="Y2866" s="254">
        <f>'Detailed Inventory-All 1 Owner'!Y2866</f>
        <v>0</v>
      </c>
      <c r="Z2866" s="253">
        <f>'Detailed Inventory-All 1 Owner'!Z2866</f>
        <v>0</v>
      </c>
      <c r="AA2866" s="253">
        <f>'Detailed Inventory-All 1 Owner'!AA2866</f>
        <v>0</v>
      </c>
      <c r="AB2866" s="329" t="e" cm="1">
        <f t="array" ref="AB2866">_xlfn.IFS(AV2866={"Unknown"},0,AV2866={"Lead"},1,AV2866={"Non-lead"},2,AV2866={"GRR"},3)</f>
        <v>#N/A</v>
      </c>
      <c r="AC2866" s="329" t="e" cm="1">
        <f t="array" ref="AC2866">_xlfn.IFS(AW2866={"Unknown"},0,AW2866={"Lead"},1,AW2866={"Non-lead"},2,AW2866={"GRR"},3)</f>
        <v>#N/A</v>
      </c>
      <c r="AD2866" s="253" t="e">
        <f>'Detailed Inventory-All 1 Owner'!AD2866</f>
        <v>#N/A</v>
      </c>
      <c r="AE2866" s="253">
        <f>'Detailed Inventory-All 1 Owner'!AE2866</f>
        <v>0</v>
      </c>
      <c r="AF2866" s="253">
        <f>'Detailed Inventory-All 1 Owner'!AF2866</f>
        <v>0</v>
      </c>
      <c r="AG2866" s="253">
        <f>'Detailed Inventory-All 1 Owner'!AG2866</f>
        <v>0</v>
      </c>
      <c r="AH2866" s="253">
        <f>'Detailed Inventory-All 1 Owner'!AH2866</f>
        <v>0</v>
      </c>
      <c r="AI2866" s="253">
        <f>'Detailed Inventory-All 1 Owner'!AI2866</f>
        <v>0</v>
      </c>
      <c r="AJ2866" s="253">
        <f>'Detailed Inventory-All 1 Owner'!AJ2866</f>
        <v>0</v>
      </c>
      <c r="AK2866" s="253">
        <f>'Detailed Inventory-All 1 Owner'!AK2866</f>
        <v>0</v>
      </c>
      <c r="AL2866" s="253">
        <f>'Detailed Inventory-All 1 Owner'!AL2866</f>
        <v>0</v>
      </c>
      <c r="AM2866" s="253">
        <f>'Detailed Inventory-All 1 Owner'!AM2866</f>
        <v>0</v>
      </c>
      <c r="AN2866" s="253">
        <f>'Detailed Inventory-All 1 Owner'!AN2866</f>
        <v>0</v>
      </c>
      <c r="AO2866" s="253" t="str">
        <f>'PWS Information'!$B$9</f>
        <v>AK2</v>
      </c>
      <c r="AV2866" s="253" t="e">
        <f>'Detailed Inventory-All 1 Owner'!AB2866</f>
        <v>#N/A</v>
      </c>
      <c r="AW2866" s="253" t="e">
        <f>'Detailed Inventory-All 1 Owner'!AC2866</f>
        <v>#N/A</v>
      </c>
    </row>
    <row r="2867" spans="1:49">
      <c r="A2867" s="253">
        <f>'Detailed Inventory-All 1 Owner'!A2867</f>
        <v>0</v>
      </c>
      <c r="B2867" s="253">
        <f>'Detailed Inventory-All 1 Owner'!B2867</f>
        <v>0</v>
      </c>
      <c r="C2867" s="253">
        <f>'Detailed Inventory-All 1 Owner'!C2867</f>
        <v>0</v>
      </c>
      <c r="D2867" s="253">
        <f>'Detailed Inventory-All 1 Owner'!D2867</f>
        <v>0</v>
      </c>
      <c r="E2867" s="253">
        <f>'Detailed Inventory-All 1 Owner'!E2867</f>
        <v>0</v>
      </c>
      <c r="F2867" s="253">
        <f>'Detailed Inventory-All 1 Owner'!F2867</f>
        <v>0</v>
      </c>
      <c r="G2867" s="253">
        <f>'Detailed Inventory-All 1 Owner'!G2867</f>
        <v>0</v>
      </c>
      <c r="H2867" s="253" t="str">
        <f>'Detailed Inventory-All 1 Owner'!H2867</f>
        <v>Yes</v>
      </c>
      <c r="I2867" s="253">
        <f>'Detailed Inventory-All 1 Owner'!I2867</f>
        <v>0</v>
      </c>
      <c r="J2867" s="253">
        <f>'Detailed Inventory-All 1 Owner'!J2867</f>
        <v>0</v>
      </c>
      <c r="K2867" s="254">
        <f>'Detailed Inventory-All 1 Owner'!K2867</f>
        <v>0</v>
      </c>
      <c r="L2867" s="253">
        <f>'Detailed Inventory-All 1 Owner'!L2867</f>
        <v>0</v>
      </c>
      <c r="M2867" s="253">
        <f>'Detailed Inventory-All 1 Owner'!M2867</f>
        <v>0</v>
      </c>
      <c r="N2867" s="253">
        <f>'Detailed Inventory-All 1 Owner'!N2867</f>
        <v>0</v>
      </c>
      <c r="O2867" s="253">
        <f>'Detailed Inventory-All 1 Owner'!O2867</f>
        <v>0</v>
      </c>
      <c r="P2867" s="254">
        <f>'Detailed Inventory-All 1 Owner'!P2867</f>
        <v>0</v>
      </c>
      <c r="Q2867" s="253">
        <f>'Detailed Inventory-All 1 Owner'!Q2867</f>
        <v>0</v>
      </c>
      <c r="R2867" s="253">
        <f>'Detailed Inventory-All 1 Owner'!R2867</f>
        <v>0</v>
      </c>
      <c r="S2867" s="253">
        <f>'Detailed Inventory-All 1 Owner'!S2867</f>
        <v>0</v>
      </c>
      <c r="T2867" s="254">
        <f>'Detailed Inventory-All 1 Owner'!T2867</f>
        <v>0</v>
      </c>
      <c r="U2867" s="253">
        <f>'Detailed Inventory-All 1 Owner'!U2867</f>
        <v>0</v>
      </c>
      <c r="V2867" s="253">
        <f>'Detailed Inventory-All 1 Owner'!V2867</f>
        <v>0</v>
      </c>
      <c r="W2867" s="253">
        <f>'Detailed Inventory-All 1 Owner'!W2867</f>
        <v>0</v>
      </c>
      <c r="X2867" s="253">
        <f>'Detailed Inventory-All 1 Owner'!X2867</f>
        <v>0</v>
      </c>
      <c r="Y2867" s="254">
        <f>'Detailed Inventory-All 1 Owner'!Y2867</f>
        <v>0</v>
      </c>
      <c r="Z2867" s="253">
        <f>'Detailed Inventory-All 1 Owner'!Z2867</f>
        <v>0</v>
      </c>
      <c r="AA2867" s="253">
        <f>'Detailed Inventory-All 1 Owner'!AA2867</f>
        <v>0</v>
      </c>
      <c r="AB2867" s="329" t="e" cm="1">
        <f t="array" ref="AB2867">_xlfn.IFS(AV2867={"Unknown"},0,AV2867={"Lead"},1,AV2867={"Non-lead"},2,AV2867={"GRR"},3)</f>
        <v>#N/A</v>
      </c>
      <c r="AC2867" s="329" t="e" cm="1">
        <f t="array" ref="AC2867">_xlfn.IFS(AW2867={"Unknown"},0,AW2867={"Lead"},1,AW2867={"Non-lead"},2,AW2867={"GRR"},3)</f>
        <v>#N/A</v>
      </c>
      <c r="AD2867" s="253" t="e">
        <f>'Detailed Inventory-All 1 Owner'!AD2867</f>
        <v>#N/A</v>
      </c>
      <c r="AE2867" s="253">
        <f>'Detailed Inventory-All 1 Owner'!AE2867</f>
        <v>0</v>
      </c>
      <c r="AF2867" s="253">
        <f>'Detailed Inventory-All 1 Owner'!AF2867</f>
        <v>0</v>
      </c>
      <c r="AG2867" s="253">
        <f>'Detailed Inventory-All 1 Owner'!AG2867</f>
        <v>0</v>
      </c>
      <c r="AH2867" s="253">
        <f>'Detailed Inventory-All 1 Owner'!AH2867</f>
        <v>0</v>
      </c>
      <c r="AI2867" s="253">
        <f>'Detailed Inventory-All 1 Owner'!AI2867</f>
        <v>0</v>
      </c>
      <c r="AJ2867" s="253">
        <f>'Detailed Inventory-All 1 Owner'!AJ2867</f>
        <v>0</v>
      </c>
      <c r="AK2867" s="253">
        <f>'Detailed Inventory-All 1 Owner'!AK2867</f>
        <v>0</v>
      </c>
      <c r="AL2867" s="253">
        <f>'Detailed Inventory-All 1 Owner'!AL2867</f>
        <v>0</v>
      </c>
      <c r="AM2867" s="253">
        <f>'Detailed Inventory-All 1 Owner'!AM2867</f>
        <v>0</v>
      </c>
      <c r="AN2867" s="253">
        <f>'Detailed Inventory-All 1 Owner'!AN2867</f>
        <v>0</v>
      </c>
      <c r="AO2867" s="253" t="str">
        <f>'PWS Information'!$B$9</f>
        <v>AK2</v>
      </c>
      <c r="AV2867" s="253" t="e">
        <f>'Detailed Inventory-All 1 Owner'!AB2867</f>
        <v>#N/A</v>
      </c>
      <c r="AW2867" s="253" t="e">
        <f>'Detailed Inventory-All 1 Owner'!AC2867</f>
        <v>#N/A</v>
      </c>
    </row>
    <row r="2868" spans="1:49">
      <c r="A2868" s="253">
        <f>'Detailed Inventory-All 1 Owner'!A2868</f>
        <v>0</v>
      </c>
      <c r="B2868" s="253">
        <f>'Detailed Inventory-All 1 Owner'!B2868</f>
        <v>0</v>
      </c>
      <c r="C2868" s="253">
        <f>'Detailed Inventory-All 1 Owner'!C2868</f>
        <v>0</v>
      </c>
      <c r="D2868" s="253">
        <f>'Detailed Inventory-All 1 Owner'!D2868</f>
        <v>0</v>
      </c>
      <c r="E2868" s="253">
        <f>'Detailed Inventory-All 1 Owner'!E2868</f>
        <v>0</v>
      </c>
      <c r="F2868" s="253">
        <f>'Detailed Inventory-All 1 Owner'!F2868</f>
        <v>0</v>
      </c>
      <c r="G2868" s="253">
        <f>'Detailed Inventory-All 1 Owner'!G2868</f>
        <v>0</v>
      </c>
      <c r="H2868" s="253" t="str">
        <f>'Detailed Inventory-All 1 Owner'!H2868</f>
        <v>Yes</v>
      </c>
      <c r="I2868" s="253">
        <f>'Detailed Inventory-All 1 Owner'!I2868</f>
        <v>0</v>
      </c>
      <c r="J2868" s="253">
        <f>'Detailed Inventory-All 1 Owner'!J2868</f>
        <v>0</v>
      </c>
      <c r="K2868" s="254">
        <f>'Detailed Inventory-All 1 Owner'!K2868</f>
        <v>0</v>
      </c>
      <c r="L2868" s="253">
        <f>'Detailed Inventory-All 1 Owner'!L2868</f>
        <v>0</v>
      </c>
      <c r="M2868" s="253">
        <f>'Detailed Inventory-All 1 Owner'!M2868</f>
        <v>0</v>
      </c>
      <c r="N2868" s="253">
        <f>'Detailed Inventory-All 1 Owner'!N2868</f>
        <v>0</v>
      </c>
      <c r="O2868" s="253">
        <f>'Detailed Inventory-All 1 Owner'!O2868</f>
        <v>0</v>
      </c>
      <c r="P2868" s="254">
        <f>'Detailed Inventory-All 1 Owner'!P2868</f>
        <v>0</v>
      </c>
      <c r="Q2868" s="253">
        <f>'Detailed Inventory-All 1 Owner'!Q2868</f>
        <v>0</v>
      </c>
      <c r="R2868" s="253">
        <f>'Detailed Inventory-All 1 Owner'!R2868</f>
        <v>0</v>
      </c>
      <c r="S2868" s="253">
        <f>'Detailed Inventory-All 1 Owner'!S2868</f>
        <v>0</v>
      </c>
      <c r="T2868" s="254">
        <f>'Detailed Inventory-All 1 Owner'!T2868</f>
        <v>0</v>
      </c>
      <c r="U2868" s="253">
        <f>'Detailed Inventory-All 1 Owner'!U2868</f>
        <v>0</v>
      </c>
      <c r="V2868" s="253">
        <f>'Detailed Inventory-All 1 Owner'!V2868</f>
        <v>0</v>
      </c>
      <c r="W2868" s="253">
        <f>'Detailed Inventory-All 1 Owner'!W2868</f>
        <v>0</v>
      </c>
      <c r="X2868" s="253">
        <f>'Detailed Inventory-All 1 Owner'!X2868</f>
        <v>0</v>
      </c>
      <c r="Y2868" s="254">
        <f>'Detailed Inventory-All 1 Owner'!Y2868</f>
        <v>0</v>
      </c>
      <c r="Z2868" s="253">
        <f>'Detailed Inventory-All 1 Owner'!Z2868</f>
        <v>0</v>
      </c>
      <c r="AA2868" s="253">
        <f>'Detailed Inventory-All 1 Owner'!AA2868</f>
        <v>0</v>
      </c>
      <c r="AB2868" s="329" t="e" cm="1">
        <f t="array" ref="AB2868">_xlfn.IFS(AV2868={"Unknown"},0,AV2868={"Lead"},1,AV2868={"Non-lead"},2,AV2868={"GRR"},3)</f>
        <v>#N/A</v>
      </c>
      <c r="AC2868" s="329" t="e" cm="1">
        <f t="array" ref="AC2868">_xlfn.IFS(AW2868={"Unknown"},0,AW2868={"Lead"},1,AW2868={"Non-lead"},2,AW2868={"GRR"},3)</f>
        <v>#N/A</v>
      </c>
      <c r="AD2868" s="253" t="e">
        <f>'Detailed Inventory-All 1 Owner'!AD2868</f>
        <v>#N/A</v>
      </c>
      <c r="AE2868" s="253">
        <f>'Detailed Inventory-All 1 Owner'!AE2868</f>
        <v>0</v>
      </c>
      <c r="AF2868" s="253">
        <f>'Detailed Inventory-All 1 Owner'!AF2868</f>
        <v>0</v>
      </c>
      <c r="AG2868" s="253">
        <f>'Detailed Inventory-All 1 Owner'!AG2868</f>
        <v>0</v>
      </c>
      <c r="AH2868" s="253">
        <f>'Detailed Inventory-All 1 Owner'!AH2868</f>
        <v>0</v>
      </c>
      <c r="AI2868" s="253">
        <f>'Detailed Inventory-All 1 Owner'!AI2868</f>
        <v>0</v>
      </c>
      <c r="AJ2868" s="253">
        <f>'Detailed Inventory-All 1 Owner'!AJ2868</f>
        <v>0</v>
      </c>
      <c r="AK2868" s="253">
        <f>'Detailed Inventory-All 1 Owner'!AK2868</f>
        <v>0</v>
      </c>
      <c r="AL2868" s="253">
        <f>'Detailed Inventory-All 1 Owner'!AL2868</f>
        <v>0</v>
      </c>
      <c r="AM2868" s="253">
        <f>'Detailed Inventory-All 1 Owner'!AM2868</f>
        <v>0</v>
      </c>
      <c r="AN2868" s="253">
        <f>'Detailed Inventory-All 1 Owner'!AN2868</f>
        <v>0</v>
      </c>
      <c r="AO2868" s="253" t="str">
        <f>'PWS Information'!$B$9</f>
        <v>AK2</v>
      </c>
      <c r="AV2868" s="253" t="e">
        <f>'Detailed Inventory-All 1 Owner'!AB2868</f>
        <v>#N/A</v>
      </c>
      <c r="AW2868" s="253" t="e">
        <f>'Detailed Inventory-All 1 Owner'!AC2868</f>
        <v>#N/A</v>
      </c>
    </row>
    <row r="2869" spans="1:49">
      <c r="A2869" s="253">
        <f>'Detailed Inventory-All 1 Owner'!A2869</f>
        <v>0</v>
      </c>
      <c r="B2869" s="253">
        <f>'Detailed Inventory-All 1 Owner'!B2869</f>
        <v>0</v>
      </c>
      <c r="C2869" s="253">
        <f>'Detailed Inventory-All 1 Owner'!C2869</f>
        <v>0</v>
      </c>
      <c r="D2869" s="253">
        <f>'Detailed Inventory-All 1 Owner'!D2869</f>
        <v>0</v>
      </c>
      <c r="E2869" s="253">
        <f>'Detailed Inventory-All 1 Owner'!E2869</f>
        <v>0</v>
      </c>
      <c r="F2869" s="253">
        <f>'Detailed Inventory-All 1 Owner'!F2869</f>
        <v>0</v>
      </c>
      <c r="G2869" s="253">
        <f>'Detailed Inventory-All 1 Owner'!G2869</f>
        <v>0</v>
      </c>
      <c r="H2869" s="253" t="str">
        <f>'Detailed Inventory-All 1 Owner'!H2869</f>
        <v>Yes</v>
      </c>
      <c r="I2869" s="253">
        <f>'Detailed Inventory-All 1 Owner'!I2869</f>
        <v>0</v>
      </c>
      <c r="J2869" s="253">
        <f>'Detailed Inventory-All 1 Owner'!J2869</f>
        <v>0</v>
      </c>
      <c r="K2869" s="254">
        <f>'Detailed Inventory-All 1 Owner'!K2869</f>
        <v>0</v>
      </c>
      <c r="L2869" s="253">
        <f>'Detailed Inventory-All 1 Owner'!L2869</f>
        <v>0</v>
      </c>
      <c r="M2869" s="253">
        <f>'Detailed Inventory-All 1 Owner'!M2869</f>
        <v>0</v>
      </c>
      <c r="N2869" s="253">
        <f>'Detailed Inventory-All 1 Owner'!N2869</f>
        <v>0</v>
      </c>
      <c r="O2869" s="253">
        <f>'Detailed Inventory-All 1 Owner'!O2869</f>
        <v>0</v>
      </c>
      <c r="P2869" s="254">
        <f>'Detailed Inventory-All 1 Owner'!P2869</f>
        <v>0</v>
      </c>
      <c r="Q2869" s="253">
        <f>'Detailed Inventory-All 1 Owner'!Q2869</f>
        <v>0</v>
      </c>
      <c r="R2869" s="253">
        <f>'Detailed Inventory-All 1 Owner'!R2869</f>
        <v>0</v>
      </c>
      <c r="S2869" s="253">
        <f>'Detailed Inventory-All 1 Owner'!S2869</f>
        <v>0</v>
      </c>
      <c r="T2869" s="254">
        <f>'Detailed Inventory-All 1 Owner'!T2869</f>
        <v>0</v>
      </c>
      <c r="U2869" s="253">
        <f>'Detailed Inventory-All 1 Owner'!U2869</f>
        <v>0</v>
      </c>
      <c r="V2869" s="253">
        <f>'Detailed Inventory-All 1 Owner'!V2869</f>
        <v>0</v>
      </c>
      <c r="W2869" s="253">
        <f>'Detailed Inventory-All 1 Owner'!W2869</f>
        <v>0</v>
      </c>
      <c r="X2869" s="253">
        <f>'Detailed Inventory-All 1 Owner'!X2869</f>
        <v>0</v>
      </c>
      <c r="Y2869" s="254">
        <f>'Detailed Inventory-All 1 Owner'!Y2869</f>
        <v>0</v>
      </c>
      <c r="Z2869" s="253">
        <f>'Detailed Inventory-All 1 Owner'!Z2869</f>
        <v>0</v>
      </c>
      <c r="AA2869" s="253">
        <f>'Detailed Inventory-All 1 Owner'!AA2869</f>
        <v>0</v>
      </c>
      <c r="AB2869" s="329" t="e" cm="1">
        <f t="array" ref="AB2869">_xlfn.IFS(AV2869={"Unknown"},0,AV2869={"Lead"},1,AV2869={"Non-lead"},2,AV2869={"GRR"},3)</f>
        <v>#N/A</v>
      </c>
      <c r="AC2869" s="329" t="e" cm="1">
        <f t="array" ref="AC2869">_xlfn.IFS(AW2869={"Unknown"},0,AW2869={"Lead"},1,AW2869={"Non-lead"},2,AW2869={"GRR"},3)</f>
        <v>#N/A</v>
      </c>
      <c r="AD2869" s="253" t="e">
        <f>'Detailed Inventory-All 1 Owner'!AD2869</f>
        <v>#N/A</v>
      </c>
      <c r="AE2869" s="253">
        <f>'Detailed Inventory-All 1 Owner'!AE2869</f>
        <v>0</v>
      </c>
      <c r="AF2869" s="253">
        <f>'Detailed Inventory-All 1 Owner'!AF2869</f>
        <v>0</v>
      </c>
      <c r="AG2869" s="253">
        <f>'Detailed Inventory-All 1 Owner'!AG2869</f>
        <v>0</v>
      </c>
      <c r="AH2869" s="253">
        <f>'Detailed Inventory-All 1 Owner'!AH2869</f>
        <v>0</v>
      </c>
      <c r="AI2869" s="253">
        <f>'Detailed Inventory-All 1 Owner'!AI2869</f>
        <v>0</v>
      </c>
      <c r="AJ2869" s="253">
        <f>'Detailed Inventory-All 1 Owner'!AJ2869</f>
        <v>0</v>
      </c>
      <c r="AK2869" s="253">
        <f>'Detailed Inventory-All 1 Owner'!AK2869</f>
        <v>0</v>
      </c>
      <c r="AL2869" s="253">
        <f>'Detailed Inventory-All 1 Owner'!AL2869</f>
        <v>0</v>
      </c>
      <c r="AM2869" s="253">
        <f>'Detailed Inventory-All 1 Owner'!AM2869</f>
        <v>0</v>
      </c>
      <c r="AN2869" s="253">
        <f>'Detailed Inventory-All 1 Owner'!AN2869</f>
        <v>0</v>
      </c>
      <c r="AO2869" s="253" t="str">
        <f>'PWS Information'!$B$9</f>
        <v>AK2</v>
      </c>
      <c r="AV2869" s="253" t="e">
        <f>'Detailed Inventory-All 1 Owner'!AB2869</f>
        <v>#N/A</v>
      </c>
      <c r="AW2869" s="253" t="e">
        <f>'Detailed Inventory-All 1 Owner'!AC2869</f>
        <v>#N/A</v>
      </c>
    </row>
    <row r="2870" spans="1:49">
      <c r="A2870" s="253">
        <f>'Detailed Inventory-All 1 Owner'!A2870</f>
        <v>0</v>
      </c>
      <c r="B2870" s="253">
        <f>'Detailed Inventory-All 1 Owner'!B2870</f>
        <v>0</v>
      </c>
      <c r="C2870" s="253">
        <f>'Detailed Inventory-All 1 Owner'!C2870</f>
        <v>0</v>
      </c>
      <c r="D2870" s="253">
        <f>'Detailed Inventory-All 1 Owner'!D2870</f>
        <v>0</v>
      </c>
      <c r="E2870" s="253">
        <f>'Detailed Inventory-All 1 Owner'!E2870</f>
        <v>0</v>
      </c>
      <c r="F2870" s="253">
        <f>'Detailed Inventory-All 1 Owner'!F2870</f>
        <v>0</v>
      </c>
      <c r="G2870" s="253">
        <f>'Detailed Inventory-All 1 Owner'!G2870</f>
        <v>0</v>
      </c>
      <c r="H2870" s="253" t="str">
        <f>'Detailed Inventory-All 1 Owner'!H2870</f>
        <v>Yes</v>
      </c>
      <c r="I2870" s="253">
        <f>'Detailed Inventory-All 1 Owner'!I2870</f>
        <v>0</v>
      </c>
      <c r="J2870" s="253">
        <f>'Detailed Inventory-All 1 Owner'!J2870</f>
        <v>0</v>
      </c>
      <c r="K2870" s="254">
        <f>'Detailed Inventory-All 1 Owner'!K2870</f>
        <v>0</v>
      </c>
      <c r="L2870" s="253">
        <f>'Detailed Inventory-All 1 Owner'!L2870</f>
        <v>0</v>
      </c>
      <c r="M2870" s="253">
        <f>'Detailed Inventory-All 1 Owner'!M2870</f>
        <v>0</v>
      </c>
      <c r="N2870" s="253">
        <f>'Detailed Inventory-All 1 Owner'!N2870</f>
        <v>0</v>
      </c>
      <c r="O2870" s="253">
        <f>'Detailed Inventory-All 1 Owner'!O2870</f>
        <v>0</v>
      </c>
      <c r="P2870" s="254">
        <f>'Detailed Inventory-All 1 Owner'!P2870</f>
        <v>0</v>
      </c>
      <c r="Q2870" s="253">
        <f>'Detailed Inventory-All 1 Owner'!Q2870</f>
        <v>0</v>
      </c>
      <c r="R2870" s="253">
        <f>'Detailed Inventory-All 1 Owner'!R2870</f>
        <v>0</v>
      </c>
      <c r="S2870" s="253">
        <f>'Detailed Inventory-All 1 Owner'!S2870</f>
        <v>0</v>
      </c>
      <c r="T2870" s="254">
        <f>'Detailed Inventory-All 1 Owner'!T2870</f>
        <v>0</v>
      </c>
      <c r="U2870" s="253">
        <f>'Detailed Inventory-All 1 Owner'!U2870</f>
        <v>0</v>
      </c>
      <c r="V2870" s="253">
        <f>'Detailed Inventory-All 1 Owner'!V2870</f>
        <v>0</v>
      </c>
      <c r="W2870" s="253">
        <f>'Detailed Inventory-All 1 Owner'!W2870</f>
        <v>0</v>
      </c>
      <c r="X2870" s="253">
        <f>'Detailed Inventory-All 1 Owner'!X2870</f>
        <v>0</v>
      </c>
      <c r="Y2870" s="254">
        <f>'Detailed Inventory-All 1 Owner'!Y2870</f>
        <v>0</v>
      </c>
      <c r="Z2870" s="253">
        <f>'Detailed Inventory-All 1 Owner'!Z2870</f>
        <v>0</v>
      </c>
      <c r="AA2870" s="253">
        <f>'Detailed Inventory-All 1 Owner'!AA2870</f>
        <v>0</v>
      </c>
      <c r="AB2870" s="329" t="e" cm="1">
        <f t="array" ref="AB2870">_xlfn.IFS(AV2870={"Unknown"},0,AV2870={"Lead"},1,AV2870={"Non-lead"},2,AV2870={"GRR"},3)</f>
        <v>#N/A</v>
      </c>
      <c r="AC2870" s="329" t="e" cm="1">
        <f t="array" ref="AC2870">_xlfn.IFS(AW2870={"Unknown"},0,AW2870={"Lead"},1,AW2870={"Non-lead"},2,AW2870={"GRR"},3)</f>
        <v>#N/A</v>
      </c>
      <c r="AD2870" s="253" t="e">
        <f>'Detailed Inventory-All 1 Owner'!AD2870</f>
        <v>#N/A</v>
      </c>
      <c r="AE2870" s="253">
        <f>'Detailed Inventory-All 1 Owner'!AE2870</f>
        <v>0</v>
      </c>
      <c r="AF2870" s="253">
        <f>'Detailed Inventory-All 1 Owner'!AF2870</f>
        <v>0</v>
      </c>
      <c r="AG2870" s="253">
        <f>'Detailed Inventory-All 1 Owner'!AG2870</f>
        <v>0</v>
      </c>
      <c r="AH2870" s="253">
        <f>'Detailed Inventory-All 1 Owner'!AH2870</f>
        <v>0</v>
      </c>
      <c r="AI2870" s="253">
        <f>'Detailed Inventory-All 1 Owner'!AI2870</f>
        <v>0</v>
      </c>
      <c r="AJ2870" s="253">
        <f>'Detailed Inventory-All 1 Owner'!AJ2870</f>
        <v>0</v>
      </c>
      <c r="AK2870" s="253">
        <f>'Detailed Inventory-All 1 Owner'!AK2870</f>
        <v>0</v>
      </c>
      <c r="AL2870" s="253">
        <f>'Detailed Inventory-All 1 Owner'!AL2870</f>
        <v>0</v>
      </c>
      <c r="AM2870" s="253">
        <f>'Detailed Inventory-All 1 Owner'!AM2870</f>
        <v>0</v>
      </c>
      <c r="AN2870" s="253">
        <f>'Detailed Inventory-All 1 Owner'!AN2870</f>
        <v>0</v>
      </c>
      <c r="AO2870" s="253" t="str">
        <f>'PWS Information'!$B$9</f>
        <v>AK2</v>
      </c>
      <c r="AV2870" s="253" t="e">
        <f>'Detailed Inventory-All 1 Owner'!AB2870</f>
        <v>#N/A</v>
      </c>
      <c r="AW2870" s="253" t="e">
        <f>'Detailed Inventory-All 1 Owner'!AC2870</f>
        <v>#N/A</v>
      </c>
    </row>
    <row r="2871" spans="1:49">
      <c r="A2871" s="253">
        <f>'Detailed Inventory-All 1 Owner'!A2871</f>
        <v>0</v>
      </c>
      <c r="B2871" s="253">
        <f>'Detailed Inventory-All 1 Owner'!B2871</f>
        <v>0</v>
      </c>
      <c r="C2871" s="253">
        <f>'Detailed Inventory-All 1 Owner'!C2871</f>
        <v>0</v>
      </c>
      <c r="D2871" s="253">
        <f>'Detailed Inventory-All 1 Owner'!D2871</f>
        <v>0</v>
      </c>
      <c r="E2871" s="253">
        <f>'Detailed Inventory-All 1 Owner'!E2871</f>
        <v>0</v>
      </c>
      <c r="F2871" s="253">
        <f>'Detailed Inventory-All 1 Owner'!F2871</f>
        <v>0</v>
      </c>
      <c r="G2871" s="253">
        <f>'Detailed Inventory-All 1 Owner'!G2871</f>
        <v>0</v>
      </c>
      <c r="H2871" s="253" t="str">
        <f>'Detailed Inventory-All 1 Owner'!H2871</f>
        <v>Yes</v>
      </c>
      <c r="I2871" s="253">
        <f>'Detailed Inventory-All 1 Owner'!I2871</f>
        <v>0</v>
      </c>
      <c r="J2871" s="253">
        <f>'Detailed Inventory-All 1 Owner'!J2871</f>
        <v>0</v>
      </c>
      <c r="K2871" s="254">
        <f>'Detailed Inventory-All 1 Owner'!K2871</f>
        <v>0</v>
      </c>
      <c r="L2871" s="253">
        <f>'Detailed Inventory-All 1 Owner'!L2871</f>
        <v>0</v>
      </c>
      <c r="M2871" s="253">
        <f>'Detailed Inventory-All 1 Owner'!M2871</f>
        <v>0</v>
      </c>
      <c r="N2871" s="253">
        <f>'Detailed Inventory-All 1 Owner'!N2871</f>
        <v>0</v>
      </c>
      <c r="O2871" s="253">
        <f>'Detailed Inventory-All 1 Owner'!O2871</f>
        <v>0</v>
      </c>
      <c r="P2871" s="254">
        <f>'Detailed Inventory-All 1 Owner'!P2871</f>
        <v>0</v>
      </c>
      <c r="Q2871" s="253">
        <f>'Detailed Inventory-All 1 Owner'!Q2871</f>
        <v>0</v>
      </c>
      <c r="R2871" s="253">
        <f>'Detailed Inventory-All 1 Owner'!R2871</f>
        <v>0</v>
      </c>
      <c r="S2871" s="253">
        <f>'Detailed Inventory-All 1 Owner'!S2871</f>
        <v>0</v>
      </c>
      <c r="T2871" s="254">
        <f>'Detailed Inventory-All 1 Owner'!T2871</f>
        <v>0</v>
      </c>
      <c r="U2871" s="253">
        <f>'Detailed Inventory-All 1 Owner'!U2871</f>
        <v>0</v>
      </c>
      <c r="V2871" s="253">
        <f>'Detailed Inventory-All 1 Owner'!V2871</f>
        <v>0</v>
      </c>
      <c r="W2871" s="253">
        <f>'Detailed Inventory-All 1 Owner'!W2871</f>
        <v>0</v>
      </c>
      <c r="X2871" s="253">
        <f>'Detailed Inventory-All 1 Owner'!X2871</f>
        <v>0</v>
      </c>
      <c r="Y2871" s="254">
        <f>'Detailed Inventory-All 1 Owner'!Y2871</f>
        <v>0</v>
      </c>
      <c r="Z2871" s="253">
        <f>'Detailed Inventory-All 1 Owner'!Z2871</f>
        <v>0</v>
      </c>
      <c r="AA2871" s="253">
        <f>'Detailed Inventory-All 1 Owner'!AA2871</f>
        <v>0</v>
      </c>
      <c r="AB2871" s="329" t="e" cm="1">
        <f t="array" ref="AB2871">_xlfn.IFS(AV2871={"Unknown"},0,AV2871={"Lead"},1,AV2871={"Non-lead"},2,AV2871={"GRR"},3)</f>
        <v>#N/A</v>
      </c>
      <c r="AC2871" s="329" t="e" cm="1">
        <f t="array" ref="AC2871">_xlfn.IFS(AW2871={"Unknown"},0,AW2871={"Lead"},1,AW2871={"Non-lead"},2,AW2871={"GRR"},3)</f>
        <v>#N/A</v>
      </c>
      <c r="AD2871" s="253" t="e">
        <f>'Detailed Inventory-All 1 Owner'!AD2871</f>
        <v>#N/A</v>
      </c>
      <c r="AE2871" s="253">
        <f>'Detailed Inventory-All 1 Owner'!AE2871</f>
        <v>0</v>
      </c>
      <c r="AF2871" s="253">
        <f>'Detailed Inventory-All 1 Owner'!AF2871</f>
        <v>0</v>
      </c>
      <c r="AG2871" s="253">
        <f>'Detailed Inventory-All 1 Owner'!AG2871</f>
        <v>0</v>
      </c>
      <c r="AH2871" s="253">
        <f>'Detailed Inventory-All 1 Owner'!AH2871</f>
        <v>0</v>
      </c>
      <c r="AI2871" s="253">
        <f>'Detailed Inventory-All 1 Owner'!AI2871</f>
        <v>0</v>
      </c>
      <c r="AJ2871" s="253">
        <f>'Detailed Inventory-All 1 Owner'!AJ2871</f>
        <v>0</v>
      </c>
      <c r="AK2871" s="253">
        <f>'Detailed Inventory-All 1 Owner'!AK2871</f>
        <v>0</v>
      </c>
      <c r="AL2871" s="253">
        <f>'Detailed Inventory-All 1 Owner'!AL2871</f>
        <v>0</v>
      </c>
      <c r="AM2871" s="253">
        <f>'Detailed Inventory-All 1 Owner'!AM2871</f>
        <v>0</v>
      </c>
      <c r="AN2871" s="253">
        <f>'Detailed Inventory-All 1 Owner'!AN2871</f>
        <v>0</v>
      </c>
      <c r="AO2871" s="253" t="str">
        <f>'PWS Information'!$B$9</f>
        <v>AK2</v>
      </c>
      <c r="AV2871" s="253" t="e">
        <f>'Detailed Inventory-All 1 Owner'!AB2871</f>
        <v>#N/A</v>
      </c>
      <c r="AW2871" s="253" t="e">
        <f>'Detailed Inventory-All 1 Owner'!AC2871</f>
        <v>#N/A</v>
      </c>
    </row>
    <row r="2872" spans="1:49">
      <c r="A2872" s="253">
        <f>'Detailed Inventory-All 1 Owner'!A2872</f>
        <v>0</v>
      </c>
      <c r="B2872" s="253">
        <f>'Detailed Inventory-All 1 Owner'!B2872</f>
        <v>0</v>
      </c>
      <c r="C2872" s="253">
        <f>'Detailed Inventory-All 1 Owner'!C2872</f>
        <v>0</v>
      </c>
      <c r="D2872" s="253">
        <f>'Detailed Inventory-All 1 Owner'!D2872</f>
        <v>0</v>
      </c>
      <c r="E2872" s="253">
        <f>'Detailed Inventory-All 1 Owner'!E2872</f>
        <v>0</v>
      </c>
      <c r="F2872" s="253">
        <f>'Detailed Inventory-All 1 Owner'!F2872</f>
        <v>0</v>
      </c>
      <c r="G2872" s="253">
        <f>'Detailed Inventory-All 1 Owner'!G2872</f>
        <v>0</v>
      </c>
      <c r="H2872" s="253" t="str">
        <f>'Detailed Inventory-All 1 Owner'!H2872</f>
        <v>Yes</v>
      </c>
      <c r="I2872" s="253">
        <f>'Detailed Inventory-All 1 Owner'!I2872</f>
        <v>0</v>
      </c>
      <c r="J2872" s="253">
        <f>'Detailed Inventory-All 1 Owner'!J2872</f>
        <v>0</v>
      </c>
      <c r="K2872" s="254">
        <f>'Detailed Inventory-All 1 Owner'!K2872</f>
        <v>0</v>
      </c>
      <c r="L2872" s="253">
        <f>'Detailed Inventory-All 1 Owner'!L2872</f>
        <v>0</v>
      </c>
      <c r="M2872" s="253">
        <f>'Detailed Inventory-All 1 Owner'!M2872</f>
        <v>0</v>
      </c>
      <c r="N2872" s="253">
        <f>'Detailed Inventory-All 1 Owner'!N2872</f>
        <v>0</v>
      </c>
      <c r="O2872" s="253">
        <f>'Detailed Inventory-All 1 Owner'!O2872</f>
        <v>0</v>
      </c>
      <c r="P2872" s="254">
        <f>'Detailed Inventory-All 1 Owner'!P2872</f>
        <v>0</v>
      </c>
      <c r="Q2872" s="253">
        <f>'Detailed Inventory-All 1 Owner'!Q2872</f>
        <v>0</v>
      </c>
      <c r="R2872" s="253">
        <f>'Detailed Inventory-All 1 Owner'!R2872</f>
        <v>0</v>
      </c>
      <c r="S2872" s="253">
        <f>'Detailed Inventory-All 1 Owner'!S2872</f>
        <v>0</v>
      </c>
      <c r="T2872" s="254">
        <f>'Detailed Inventory-All 1 Owner'!T2872</f>
        <v>0</v>
      </c>
      <c r="U2872" s="253">
        <f>'Detailed Inventory-All 1 Owner'!U2872</f>
        <v>0</v>
      </c>
      <c r="V2872" s="253">
        <f>'Detailed Inventory-All 1 Owner'!V2872</f>
        <v>0</v>
      </c>
      <c r="W2872" s="253">
        <f>'Detailed Inventory-All 1 Owner'!W2872</f>
        <v>0</v>
      </c>
      <c r="X2872" s="253">
        <f>'Detailed Inventory-All 1 Owner'!X2872</f>
        <v>0</v>
      </c>
      <c r="Y2872" s="254">
        <f>'Detailed Inventory-All 1 Owner'!Y2872</f>
        <v>0</v>
      </c>
      <c r="Z2872" s="253">
        <f>'Detailed Inventory-All 1 Owner'!Z2872</f>
        <v>0</v>
      </c>
      <c r="AA2872" s="253">
        <f>'Detailed Inventory-All 1 Owner'!AA2872</f>
        <v>0</v>
      </c>
      <c r="AB2872" s="329" t="e" cm="1">
        <f t="array" ref="AB2872">_xlfn.IFS(AV2872={"Unknown"},0,AV2872={"Lead"},1,AV2872={"Non-lead"},2,AV2872={"GRR"},3)</f>
        <v>#N/A</v>
      </c>
      <c r="AC2872" s="329" t="e" cm="1">
        <f t="array" ref="AC2872">_xlfn.IFS(AW2872={"Unknown"},0,AW2872={"Lead"},1,AW2872={"Non-lead"},2,AW2872={"GRR"},3)</f>
        <v>#N/A</v>
      </c>
      <c r="AD2872" s="253" t="e">
        <f>'Detailed Inventory-All 1 Owner'!AD2872</f>
        <v>#N/A</v>
      </c>
      <c r="AE2872" s="253">
        <f>'Detailed Inventory-All 1 Owner'!AE2872</f>
        <v>0</v>
      </c>
      <c r="AF2872" s="253">
        <f>'Detailed Inventory-All 1 Owner'!AF2872</f>
        <v>0</v>
      </c>
      <c r="AG2872" s="253">
        <f>'Detailed Inventory-All 1 Owner'!AG2872</f>
        <v>0</v>
      </c>
      <c r="AH2872" s="253">
        <f>'Detailed Inventory-All 1 Owner'!AH2872</f>
        <v>0</v>
      </c>
      <c r="AI2872" s="253">
        <f>'Detailed Inventory-All 1 Owner'!AI2872</f>
        <v>0</v>
      </c>
      <c r="AJ2872" s="253">
        <f>'Detailed Inventory-All 1 Owner'!AJ2872</f>
        <v>0</v>
      </c>
      <c r="AK2872" s="253">
        <f>'Detailed Inventory-All 1 Owner'!AK2872</f>
        <v>0</v>
      </c>
      <c r="AL2872" s="253">
        <f>'Detailed Inventory-All 1 Owner'!AL2872</f>
        <v>0</v>
      </c>
      <c r="AM2872" s="253">
        <f>'Detailed Inventory-All 1 Owner'!AM2872</f>
        <v>0</v>
      </c>
      <c r="AN2872" s="253">
        <f>'Detailed Inventory-All 1 Owner'!AN2872</f>
        <v>0</v>
      </c>
      <c r="AO2872" s="253" t="str">
        <f>'PWS Information'!$B$9</f>
        <v>AK2</v>
      </c>
      <c r="AV2872" s="253" t="e">
        <f>'Detailed Inventory-All 1 Owner'!AB2872</f>
        <v>#N/A</v>
      </c>
      <c r="AW2872" s="253" t="e">
        <f>'Detailed Inventory-All 1 Owner'!AC2872</f>
        <v>#N/A</v>
      </c>
    </row>
    <row r="2873" spans="1:49">
      <c r="A2873" s="253">
        <f>'Detailed Inventory-All 1 Owner'!A2873</f>
        <v>0</v>
      </c>
      <c r="B2873" s="253">
        <f>'Detailed Inventory-All 1 Owner'!B2873</f>
        <v>0</v>
      </c>
      <c r="C2873" s="253">
        <f>'Detailed Inventory-All 1 Owner'!C2873</f>
        <v>0</v>
      </c>
      <c r="D2873" s="253">
        <f>'Detailed Inventory-All 1 Owner'!D2873</f>
        <v>0</v>
      </c>
      <c r="E2873" s="253">
        <f>'Detailed Inventory-All 1 Owner'!E2873</f>
        <v>0</v>
      </c>
      <c r="F2873" s="253">
        <f>'Detailed Inventory-All 1 Owner'!F2873</f>
        <v>0</v>
      </c>
      <c r="G2873" s="253">
        <f>'Detailed Inventory-All 1 Owner'!G2873</f>
        <v>0</v>
      </c>
      <c r="H2873" s="253" t="str">
        <f>'Detailed Inventory-All 1 Owner'!H2873</f>
        <v>Yes</v>
      </c>
      <c r="I2873" s="253">
        <f>'Detailed Inventory-All 1 Owner'!I2873</f>
        <v>0</v>
      </c>
      <c r="J2873" s="253">
        <f>'Detailed Inventory-All 1 Owner'!J2873</f>
        <v>0</v>
      </c>
      <c r="K2873" s="254">
        <f>'Detailed Inventory-All 1 Owner'!K2873</f>
        <v>0</v>
      </c>
      <c r="L2873" s="253">
        <f>'Detailed Inventory-All 1 Owner'!L2873</f>
        <v>0</v>
      </c>
      <c r="M2873" s="253">
        <f>'Detailed Inventory-All 1 Owner'!M2873</f>
        <v>0</v>
      </c>
      <c r="N2873" s="253">
        <f>'Detailed Inventory-All 1 Owner'!N2873</f>
        <v>0</v>
      </c>
      <c r="O2873" s="253">
        <f>'Detailed Inventory-All 1 Owner'!O2873</f>
        <v>0</v>
      </c>
      <c r="P2873" s="254">
        <f>'Detailed Inventory-All 1 Owner'!P2873</f>
        <v>0</v>
      </c>
      <c r="Q2873" s="253">
        <f>'Detailed Inventory-All 1 Owner'!Q2873</f>
        <v>0</v>
      </c>
      <c r="R2873" s="253">
        <f>'Detailed Inventory-All 1 Owner'!R2873</f>
        <v>0</v>
      </c>
      <c r="S2873" s="253">
        <f>'Detailed Inventory-All 1 Owner'!S2873</f>
        <v>0</v>
      </c>
      <c r="T2873" s="254">
        <f>'Detailed Inventory-All 1 Owner'!T2873</f>
        <v>0</v>
      </c>
      <c r="U2873" s="253">
        <f>'Detailed Inventory-All 1 Owner'!U2873</f>
        <v>0</v>
      </c>
      <c r="V2873" s="253">
        <f>'Detailed Inventory-All 1 Owner'!V2873</f>
        <v>0</v>
      </c>
      <c r="W2873" s="253">
        <f>'Detailed Inventory-All 1 Owner'!W2873</f>
        <v>0</v>
      </c>
      <c r="X2873" s="253">
        <f>'Detailed Inventory-All 1 Owner'!X2873</f>
        <v>0</v>
      </c>
      <c r="Y2873" s="254">
        <f>'Detailed Inventory-All 1 Owner'!Y2873</f>
        <v>0</v>
      </c>
      <c r="Z2873" s="253">
        <f>'Detailed Inventory-All 1 Owner'!Z2873</f>
        <v>0</v>
      </c>
      <c r="AA2873" s="253">
        <f>'Detailed Inventory-All 1 Owner'!AA2873</f>
        <v>0</v>
      </c>
      <c r="AB2873" s="329" t="e" cm="1">
        <f t="array" ref="AB2873">_xlfn.IFS(AV2873={"Unknown"},0,AV2873={"Lead"},1,AV2873={"Non-lead"},2,AV2873={"GRR"},3)</f>
        <v>#N/A</v>
      </c>
      <c r="AC2873" s="329" t="e" cm="1">
        <f t="array" ref="AC2873">_xlfn.IFS(AW2873={"Unknown"},0,AW2873={"Lead"},1,AW2873={"Non-lead"},2,AW2873={"GRR"},3)</f>
        <v>#N/A</v>
      </c>
      <c r="AD2873" s="253" t="e">
        <f>'Detailed Inventory-All 1 Owner'!AD2873</f>
        <v>#N/A</v>
      </c>
      <c r="AE2873" s="253">
        <f>'Detailed Inventory-All 1 Owner'!AE2873</f>
        <v>0</v>
      </c>
      <c r="AF2873" s="253">
        <f>'Detailed Inventory-All 1 Owner'!AF2873</f>
        <v>0</v>
      </c>
      <c r="AG2873" s="253">
        <f>'Detailed Inventory-All 1 Owner'!AG2873</f>
        <v>0</v>
      </c>
      <c r="AH2873" s="253">
        <f>'Detailed Inventory-All 1 Owner'!AH2873</f>
        <v>0</v>
      </c>
      <c r="AI2873" s="253">
        <f>'Detailed Inventory-All 1 Owner'!AI2873</f>
        <v>0</v>
      </c>
      <c r="AJ2873" s="253">
        <f>'Detailed Inventory-All 1 Owner'!AJ2873</f>
        <v>0</v>
      </c>
      <c r="AK2873" s="253">
        <f>'Detailed Inventory-All 1 Owner'!AK2873</f>
        <v>0</v>
      </c>
      <c r="AL2873" s="253">
        <f>'Detailed Inventory-All 1 Owner'!AL2873</f>
        <v>0</v>
      </c>
      <c r="AM2873" s="253">
        <f>'Detailed Inventory-All 1 Owner'!AM2873</f>
        <v>0</v>
      </c>
      <c r="AN2873" s="253">
        <f>'Detailed Inventory-All 1 Owner'!AN2873</f>
        <v>0</v>
      </c>
      <c r="AO2873" s="253" t="str">
        <f>'PWS Information'!$B$9</f>
        <v>AK2</v>
      </c>
      <c r="AV2873" s="253" t="e">
        <f>'Detailed Inventory-All 1 Owner'!AB2873</f>
        <v>#N/A</v>
      </c>
      <c r="AW2873" s="253" t="e">
        <f>'Detailed Inventory-All 1 Owner'!AC2873</f>
        <v>#N/A</v>
      </c>
    </row>
    <row r="2874" spans="1:49">
      <c r="A2874" s="253">
        <f>'Detailed Inventory-All 1 Owner'!A2874</f>
        <v>0</v>
      </c>
      <c r="B2874" s="253">
        <f>'Detailed Inventory-All 1 Owner'!B2874</f>
        <v>0</v>
      </c>
      <c r="C2874" s="253">
        <f>'Detailed Inventory-All 1 Owner'!C2874</f>
        <v>0</v>
      </c>
      <c r="D2874" s="253">
        <f>'Detailed Inventory-All 1 Owner'!D2874</f>
        <v>0</v>
      </c>
      <c r="E2874" s="253">
        <f>'Detailed Inventory-All 1 Owner'!E2874</f>
        <v>0</v>
      </c>
      <c r="F2874" s="253">
        <f>'Detailed Inventory-All 1 Owner'!F2874</f>
        <v>0</v>
      </c>
      <c r="G2874" s="253">
        <f>'Detailed Inventory-All 1 Owner'!G2874</f>
        <v>0</v>
      </c>
      <c r="H2874" s="253" t="str">
        <f>'Detailed Inventory-All 1 Owner'!H2874</f>
        <v>Yes</v>
      </c>
      <c r="I2874" s="253">
        <f>'Detailed Inventory-All 1 Owner'!I2874</f>
        <v>0</v>
      </c>
      <c r="J2874" s="253">
        <f>'Detailed Inventory-All 1 Owner'!J2874</f>
        <v>0</v>
      </c>
      <c r="K2874" s="254">
        <f>'Detailed Inventory-All 1 Owner'!K2874</f>
        <v>0</v>
      </c>
      <c r="L2874" s="253">
        <f>'Detailed Inventory-All 1 Owner'!L2874</f>
        <v>0</v>
      </c>
      <c r="M2874" s="253">
        <f>'Detailed Inventory-All 1 Owner'!M2874</f>
        <v>0</v>
      </c>
      <c r="N2874" s="253">
        <f>'Detailed Inventory-All 1 Owner'!N2874</f>
        <v>0</v>
      </c>
      <c r="O2874" s="253">
        <f>'Detailed Inventory-All 1 Owner'!O2874</f>
        <v>0</v>
      </c>
      <c r="P2874" s="254">
        <f>'Detailed Inventory-All 1 Owner'!P2874</f>
        <v>0</v>
      </c>
      <c r="Q2874" s="253">
        <f>'Detailed Inventory-All 1 Owner'!Q2874</f>
        <v>0</v>
      </c>
      <c r="R2874" s="253">
        <f>'Detailed Inventory-All 1 Owner'!R2874</f>
        <v>0</v>
      </c>
      <c r="S2874" s="253">
        <f>'Detailed Inventory-All 1 Owner'!S2874</f>
        <v>0</v>
      </c>
      <c r="T2874" s="254">
        <f>'Detailed Inventory-All 1 Owner'!T2874</f>
        <v>0</v>
      </c>
      <c r="U2874" s="253">
        <f>'Detailed Inventory-All 1 Owner'!U2874</f>
        <v>0</v>
      </c>
      <c r="V2874" s="253">
        <f>'Detailed Inventory-All 1 Owner'!V2874</f>
        <v>0</v>
      </c>
      <c r="W2874" s="253">
        <f>'Detailed Inventory-All 1 Owner'!W2874</f>
        <v>0</v>
      </c>
      <c r="X2874" s="253">
        <f>'Detailed Inventory-All 1 Owner'!X2874</f>
        <v>0</v>
      </c>
      <c r="Y2874" s="254">
        <f>'Detailed Inventory-All 1 Owner'!Y2874</f>
        <v>0</v>
      </c>
      <c r="Z2874" s="253">
        <f>'Detailed Inventory-All 1 Owner'!Z2874</f>
        <v>0</v>
      </c>
      <c r="AA2874" s="253">
        <f>'Detailed Inventory-All 1 Owner'!AA2874</f>
        <v>0</v>
      </c>
      <c r="AB2874" s="329" t="e" cm="1">
        <f t="array" ref="AB2874">_xlfn.IFS(AV2874={"Unknown"},0,AV2874={"Lead"},1,AV2874={"Non-lead"},2,AV2874={"GRR"},3)</f>
        <v>#N/A</v>
      </c>
      <c r="AC2874" s="329" t="e" cm="1">
        <f t="array" ref="AC2874">_xlfn.IFS(AW2874={"Unknown"},0,AW2874={"Lead"},1,AW2874={"Non-lead"},2,AW2874={"GRR"},3)</f>
        <v>#N/A</v>
      </c>
      <c r="AD2874" s="253" t="e">
        <f>'Detailed Inventory-All 1 Owner'!AD2874</f>
        <v>#N/A</v>
      </c>
      <c r="AE2874" s="253">
        <f>'Detailed Inventory-All 1 Owner'!AE2874</f>
        <v>0</v>
      </c>
      <c r="AF2874" s="253">
        <f>'Detailed Inventory-All 1 Owner'!AF2874</f>
        <v>0</v>
      </c>
      <c r="AG2874" s="253">
        <f>'Detailed Inventory-All 1 Owner'!AG2874</f>
        <v>0</v>
      </c>
      <c r="AH2874" s="253">
        <f>'Detailed Inventory-All 1 Owner'!AH2874</f>
        <v>0</v>
      </c>
      <c r="AI2874" s="253">
        <f>'Detailed Inventory-All 1 Owner'!AI2874</f>
        <v>0</v>
      </c>
      <c r="AJ2874" s="253">
        <f>'Detailed Inventory-All 1 Owner'!AJ2874</f>
        <v>0</v>
      </c>
      <c r="AK2874" s="253">
        <f>'Detailed Inventory-All 1 Owner'!AK2874</f>
        <v>0</v>
      </c>
      <c r="AL2874" s="253">
        <f>'Detailed Inventory-All 1 Owner'!AL2874</f>
        <v>0</v>
      </c>
      <c r="AM2874" s="253">
        <f>'Detailed Inventory-All 1 Owner'!AM2874</f>
        <v>0</v>
      </c>
      <c r="AN2874" s="253">
        <f>'Detailed Inventory-All 1 Owner'!AN2874</f>
        <v>0</v>
      </c>
      <c r="AO2874" s="253" t="str">
        <f>'PWS Information'!$B$9</f>
        <v>AK2</v>
      </c>
      <c r="AV2874" s="253" t="e">
        <f>'Detailed Inventory-All 1 Owner'!AB2874</f>
        <v>#N/A</v>
      </c>
      <c r="AW2874" s="253" t="e">
        <f>'Detailed Inventory-All 1 Owner'!AC2874</f>
        <v>#N/A</v>
      </c>
    </row>
    <row r="2875" spans="1:49">
      <c r="A2875" s="253">
        <f>'Detailed Inventory-All 1 Owner'!A2875</f>
        <v>0</v>
      </c>
      <c r="B2875" s="253">
        <f>'Detailed Inventory-All 1 Owner'!B2875</f>
        <v>0</v>
      </c>
      <c r="C2875" s="253">
        <f>'Detailed Inventory-All 1 Owner'!C2875</f>
        <v>0</v>
      </c>
      <c r="D2875" s="253">
        <f>'Detailed Inventory-All 1 Owner'!D2875</f>
        <v>0</v>
      </c>
      <c r="E2875" s="253">
        <f>'Detailed Inventory-All 1 Owner'!E2875</f>
        <v>0</v>
      </c>
      <c r="F2875" s="253">
        <f>'Detailed Inventory-All 1 Owner'!F2875</f>
        <v>0</v>
      </c>
      <c r="G2875" s="253">
        <f>'Detailed Inventory-All 1 Owner'!G2875</f>
        <v>0</v>
      </c>
      <c r="H2875" s="253" t="str">
        <f>'Detailed Inventory-All 1 Owner'!H2875</f>
        <v>Yes</v>
      </c>
      <c r="I2875" s="253">
        <f>'Detailed Inventory-All 1 Owner'!I2875</f>
        <v>0</v>
      </c>
      <c r="J2875" s="253">
        <f>'Detailed Inventory-All 1 Owner'!J2875</f>
        <v>0</v>
      </c>
      <c r="K2875" s="254">
        <f>'Detailed Inventory-All 1 Owner'!K2875</f>
        <v>0</v>
      </c>
      <c r="L2875" s="253">
        <f>'Detailed Inventory-All 1 Owner'!L2875</f>
        <v>0</v>
      </c>
      <c r="M2875" s="253">
        <f>'Detailed Inventory-All 1 Owner'!M2875</f>
        <v>0</v>
      </c>
      <c r="N2875" s="253">
        <f>'Detailed Inventory-All 1 Owner'!N2875</f>
        <v>0</v>
      </c>
      <c r="O2875" s="253">
        <f>'Detailed Inventory-All 1 Owner'!O2875</f>
        <v>0</v>
      </c>
      <c r="P2875" s="254">
        <f>'Detailed Inventory-All 1 Owner'!P2875</f>
        <v>0</v>
      </c>
      <c r="Q2875" s="253">
        <f>'Detailed Inventory-All 1 Owner'!Q2875</f>
        <v>0</v>
      </c>
      <c r="R2875" s="253">
        <f>'Detailed Inventory-All 1 Owner'!R2875</f>
        <v>0</v>
      </c>
      <c r="S2875" s="253">
        <f>'Detailed Inventory-All 1 Owner'!S2875</f>
        <v>0</v>
      </c>
      <c r="T2875" s="254">
        <f>'Detailed Inventory-All 1 Owner'!T2875</f>
        <v>0</v>
      </c>
      <c r="U2875" s="253">
        <f>'Detailed Inventory-All 1 Owner'!U2875</f>
        <v>0</v>
      </c>
      <c r="V2875" s="253">
        <f>'Detailed Inventory-All 1 Owner'!V2875</f>
        <v>0</v>
      </c>
      <c r="W2875" s="253">
        <f>'Detailed Inventory-All 1 Owner'!W2875</f>
        <v>0</v>
      </c>
      <c r="X2875" s="253">
        <f>'Detailed Inventory-All 1 Owner'!X2875</f>
        <v>0</v>
      </c>
      <c r="Y2875" s="254">
        <f>'Detailed Inventory-All 1 Owner'!Y2875</f>
        <v>0</v>
      </c>
      <c r="Z2875" s="253">
        <f>'Detailed Inventory-All 1 Owner'!Z2875</f>
        <v>0</v>
      </c>
      <c r="AA2875" s="253">
        <f>'Detailed Inventory-All 1 Owner'!AA2875</f>
        <v>0</v>
      </c>
      <c r="AB2875" s="329" t="e" cm="1">
        <f t="array" ref="AB2875">_xlfn.IFS(AV2875={"Unknown"},0,AV2875={"Lead"},1,AV2875={"Non-lead"},2,AV2875={"GRR"},3)</f>
        <v>#N/A</v>
      </c>
      <c r="AC2875" s="329" t="e" cm="1">
        <f t="array" ref="AC2875">_xlfn.IFS(AW2875={"Unknown"},0,AW2875={"Lead"},1,AW2875={"Non-lead"},2,AW2875={"GRR"},3)</f>
        <v>#N/A</v>
      </c>
      <c r="AD2875" s="253" t="e">
        <f>'Detailed Inventory-All 1 Owner'!AD2875</f>
        <v>#N/A</v>
      </c>
      <c r="AE2875" s="253">
        <f>'Detailed Inventory-All 1 Owner'!AE2875</f>
        <v>0</v>
      </c>
      <c r="AF2875" s="253">
        <f>'Detailed Inventory-All 1 Owner'!AF2875</f>
        <v>0</v>
      </c>
      <c r="AG2875" s="253">
        <f>'Detailed Inventory-All 1 Owner'!AG2875</f>
        <v>0</v>
      </c>
      <c r="AH2875" s="253">
        <f>'Detailed Inventory-All 1 Owner'!AH2875</f>
        <v>0</v>
      </c>
      <c r="AI2875" s="253">
        <f>'Detailed Inventory-All 1 Owner'!AI2875</f>
        <v>0</v>
      </c>
      <c r="AJ2875" s="253">
        <f>'Detailed Inventory-All 1 Owner'!AJ2875</f>
        <v>0</v>
      </c>
      <c r="AK2875" s="253">
        <f>'Detailed Inventory-All 1 Owner'!AK2875</f>
        <v>0</v>
      </c>
      <c r="AL2875" s="253">
        <f>'Detailed Inventory-All 1 Owner'!AL2875</f>
        <v>0</v>
      </c>
      <c r="AM2875" s="253">
        <f>'Detailed Inventory-All 1 Owner'!AM2875</f>
        <v>0</v>
      </c>
      <c r="AN2875" s="253">
        <f>'Detailed Inventory-All 1 Owner'!AN2875</f>
        <v>0</v>
      </c>
      <c r="AO2875" s="253" t="str">
        <f>'PWS Information'!$B$9</f>
        <v>AK2</v>
      </c>
      <c r="AV2875" s="253" t="e">
        <f>'Detailed Inventory-All 1 Owner'!AB2875</f>
        <v>#N/A</v>
      </c>
      <c r="AW2875" s="253" t="e">
        <f>'Detailed Inventory-All 1 Owner'!AC2875</f>
        <v>#N/A</v>
      </c>
    </row>
    <row r="2876" spans="1:49">
      <c r="A2876" s="253">
        <f>'Detailed Inventory-All 1 Owner'!A2876</f>
        <v>0</v>
      </c>
      <c r="B2876" s="253">
        <f>'Detailed Inventory-All 1 Owner'!B2876</f>
        <v>0</v>
      </c>
      <c r="C2876" s="253">
        <f>'Detailed Inventory-All 1 Owner'!C2876</f>
        <v>0</v>
      </c>
      <c r="D2876" s="253">
        <f>'Detailed Inventory-All 1 Owner'!D2876</f>
        <v>0</v>
      </c>
      <c r="E2876" s="253">
        <f>'Detailed Inventory-All 1 Owner'!E2876</f>
        <v>0</v>
      </c>
      <c r="F2876" s="253">
        <f>'Detailed Inventory-All 1 Owner'!F2876</f>
        <v>0</v>
      </c>
      <c r="G2876" s="253">
        <f>'Detailed Inventory-All 1 Owner'!G2876</f>
        <v>0</v>
      </c>
      <c r="H2876" s="253" t="str">
        <f>'Detailed Inventory-All 1 Owner'!H2876</f>
        <v>Yes</v>
      </c>
      <c r="I2876" s="253">
        <f>'Detailed Inventory-All 1 Owner'!I2876</f>
        <v>0</v>
      </c>
      <c r="J2876" s="253">
        <f>'Detailed Inventory-All 1 Owner'!J2876</f>
        <v>0</v>
      </c>
      <c r="K2876" s="254">
        <f>'Detailed Inventory-All 1 Owner'!K2876</f>
        <v>0</v>
      </c>
      <c r="L2876" s="253">
        <f>'Detailed Inventory-All 1 Owner'!L2876</f>
        <v>0</v>
      </c>
      <c r="M2876" s="253">
        <f>'Detailed Inventory-All 1 Owner'!M2876</f>
        <v>0</v>
      </c>
      <c r="N2876" s="253">
        <f>'Detailed Inventory-All 1 Owner'!N2876</f>
        <v>0</v>
      </c>
      <c r="O2876" s="253">
        <f>'Detailed Inventory-All 1 Owner'!O2876</f>
        <v>0</v>
      </c>
      <c r="P2876" s="254">
        <f>'Detailed Inventory-All 1 Owner'!P2876</f>
        <v>0</v>
      </c>
      <c r="Q2876" s="253">
        <f>'Detailed Inventory-All 1 Owner'!Q2876</f>
        <v>0</v>
      </c>
      <c r="R2876" s="253">
        <f>'Detailed Inventory-All 1 Owner'!R2876</f>
        <v>0</v>
      </c>
      <c r="S2876" s="253">
        <f>'Detailed Inventory-All 1 Owner'!S2876</f>
        <v>0</v>
      </c>
      <c r="T2876" s="254">
        <f>'Detailed Inventory-All 1 Owner'!T2876</f>
        <v>0</v>
      </c>
      <c r="U2876" s="253">
        <f>'Detailed Inventory-All 1 Owner'!U2876</f>
        <v>0</v>
      </c>
      <c r="V2876" s="253">
        <f>'Detailed Inventory-All 1 Owner'!V2876</f>
        <v>0</v>
      </c>
      <c r="W2876" s="253">
        <f>'Detailed Inventory-All 1 Owner'!W2876</f>
        <v>0</v>
      </c>
      <c r="X2876" s="253">
        <f>'Detailed Inventory-All 1 Owner'!X2876</f>
        <v>0</v>
      </c>
      <c r="Y2876" s="254">
        <f>'Detailed Inventory-All 1 Owner'!Y2876</f>
        <v>0</v>
      </c>
      <c r="Z2876" s="253">
        <f>'Detailed Inventory-All 1 Owner'!Z2876</f>
        <v>0</v>
      </c>
      <c r="AA2876" s="253">
        <f>'Detailed Inventory-All 1 Owner'!AA2876</f>
        <v>0</v>
      </c>
      <c r="AB2876" s="329" t="e" cm="1">
        <f t="array" ref="AB2876">_xlfn.IFS(AV2876={"Unknown"},0,AV2876={"Lead"},1,AV2876={"Non-lead"},2,AV2876={"GRR"},3)</f>
        <v>#N/A</v>
      </c>
      <c r="AC2876" s="329" t="e" cm="1">
        <f t="array" ref="AC2876">_xlfn.IFS(AW2876={"Unknown"},0,AW2876={"Lead"},1,AW2876={"Non-lead"},2,AW2876={"GRR"},3)</f>
        <v>#N/A</v>
      </c>
      <c r="AD2876" s="253" t="e">
        <f>'Detailed Inventory-All 1 Owner'!AD2876</f>
        <v>#N/A</v>
      </c>
      <c r="AE2876" s="253">
        <f>'Detailed Inventory-All 1 Owner'!AE2876</f>
        <v>0</v>
      </c>
      <c r="AF2876" s="253">
        <f>'Detailed Inventory-All 1 Owner'!AF2876</f>
        <v>0</v>
      </c>
      <c r="AG2876" s="253">
        <f>'Detailed Inventory-All 1 Owner'!AG2876</f>
        <v>0</v>
      </c>
      <c r="AH2876" s="253">
        <f>'Detailed Inventory-All 1 Owner'!AH2876</f>
        <v>0</v>
      </c>
      <c r="AI2876" s="253">
        <f>'Detailed Inventory-All 1 Owner'!AI2876</f>
        <v>0</v>
      </c>
      <c r="AJ2876" s="253">
        <f>'Detailed Inventory-All 1 Owner'!AJ2876</f>
        <v>0</v>
      </c>
      <c r="AK2876" s="253">
        <f>'Detailed Inventory-All 1 Owner'!AK2876</f>
        <v>0</v>
      </c>
      <c r="AL2876" s="253">
        <f>'Detailed Inventory-All 1 Owner'!AL2876</f>
        <v>0</v>
      </c>
      <c r="AM2876" s="253">
        <f>'Detailed Inventory-All 1 Owner'!AM2876</f>
        <v>0</v>
      </c>
      <c r="AN2876" s="253">
        <f>'Detailed Inventory-All 1 Owner'!AN2876</f>
        <v>0</v>
      </c>
      <c r="AO2876" s="253" t="str">
        <f>'PWS Information'!$B$9</f>
        <v>AK2</v>
      </c>
      <c r="AV2876" s="253" t="e">
        <f>'Detailed Inventory-All 1 Owner'!AB2876</f>
        <v>#N/A</v>
      </c>
      <c r="AW2876" s="253" t="e">
        <f>'Detailed Inventory-All 1 Owner'!AC2876</f>
        <v>#N/A</v>
      </c>
    </row>
    <row r="2877" spans="1:49">
      <c r="A2877" s="253">
        <f>'Detailed Inventory-All 1 Owner'!A2877</f>
        <v>0</v>
      </c>
      <c r="B2877" s="253">
        <f>'Detailed Inventory-All 1 Owner'!B2877</f>
        <v>0</v>
      </c>
      <c r="C2877" s="253">
        <f>'Detailed Inventory-All 1 Owner'!C2877</f>
        <v>0</v>
      </c>
      <c r="D2877" s="253">
        <f>'Detailed Inventory-All 1 Owner'!D2877</f>
        <v>0</v>
      </c>
      <c r="E2877" s="253">
        <f>'Detailed Inventory-All 1 Owner'!E2877</f>
        <v>0</v>
      </c>
      <c r="F2877" s="253">
        <f>'Detailed Inventory-All 1 Owner'!F2877</f>
        <v>0</v>
      </c>
      <c r="G2877" s="253">
        <f>'Detailed Inventory-All 1 Owner'!G2877</f>
        <v>0</v>
      </c>
      <c r="H2877" s="253" t="str">
        <f>'Detailed Inventory-All 1 Owner'!H2877</f>
        <v>Yes</v>
      </c>
      <c r="I2877" s="253">
        <f>'Detailed Inventory-All 1 Owner'!I2877</f>
        <v>0</v>
      </c>
      <c r="J2877" s="253">
        <f>'Detailed Inventory-All 1 Owner'!J2877</f>
        <v>0</v>
      </c>
      <c r="K2877" s="254">
        <f>'Detailed Inventory-All 1 Owner'!K2877</f>
        <v>0</v>
      </c>
      <c r="L2877" s="253">
        <f>'Detailed Inventory-All 1 Owner'!L2877</f>
        <v>0</v>
      </c>
      <c r="M2877" s="253">
        <f>'Detailed Inventory-All 1 Owner'!M2877</f>
        <v>0</v>
      </c>
      <c r="N2877" s="253">
        <f>'Detailed Inventory-All 1 Owner'!N2877</f>
        <v>0</v>
      </c>
      <c r="O2877" s="253">
        <f>'Detailed Inventory-All 1 Owner'!O2877</f>
        <v>0</v>
      </c>
      <c r="P2877" s="254">
        <f>'Detailed Inventory-All 1 Owner'!P2877</f>
        <v>0</v>
      </c>
      <c r="Q2877" s="253">
        <f>'Detailed Inventory-All 1 Owner'!Q2877</f>
        <v>0</v>
      </c>
      <c r="R2877" s="253">
        <f>'Detailed Inventory-All 1 Owner'!R2877</f>
        <v>0</v>
      </c>
      <c r="S2877" s="253">
        <f>'Detailed Inventory-All 1 Owner'!S2877</f>
        <v>0</v>
      </c>
      <c r="T2877" s="254">
        <f>'Detailed Inventory-All 1 Owner'!T2877</f>
        <v>0</v>
      </c>
      <c r="U2877" s="253">
        <f>'Detailed Inventory-All 1 Owner'!U2877</f>
        <v>0</v>
      </c>
      <c r="V2877" s="253">
        <f>'Detailed Inventory-All 1 Owner'!V2877</f>
        <v>0</v>
      </c>
      <c r="W2877" s="253">
        <f>'Detailed Inventory-All 1 Owner'!W2877</f>
        <v>0</v>
      </c>
      <c r="X2877" s="253">
        <f>'Detailed Inventory-All 1 Owner'!X2877</f>
        <v>0</v>
      </c>
      <c r="Y2877" s="254">
        <f>'Detailed Inventory-All 1 Owner'!Y2877</f>
        <v>0</v>
      </c>
      <c r="Z2877" s="253">
        <f>'Detailed Inventory-All 1 Owner'!Z2877</f>
        <v>0</v>
      </c>
      <c r="AA2877" s="253">
        <f>'Detailed Inventory-All 1 Owner'!AA2877</f>
        <v>0</v>
      </c>
      <c r="AB2877" s="329" t="e" cm="1">
        <f t="array" ref="AB2877">_xlfn.IFS(AV2877={"Unknown"},0,AV2877={"Lead"},1,AV2877={"Non-lead"},2,AV2877={"GRR"},3)</f>
        <v>#N/A</v>
      </c>
      <c r="AC2877" s="329" t="e" cm="1">
        <f t="array" ref="AC2877">_xlfn.IFS(AW2877={"Unknown"},0,AW2877={"Lead"},1,AW2877={"Non-lead"},2,AW2877={"GRR"},3)</f>
        <v>#N/A</v>
      </c>
      <c r="AD2877" s="253" t="e">
        <f>'Detailed Inventory-All 1 Owner'!AD2877</f>
        <v>#N/A</v>
      </c>
      <c r="AE2877" s="253">
        <f>'Detailed Inventory-All 1 Owner'!AE2877</f>
        <v>0</v>
      </c>
      <c r="AF2877" s="253">
        <f>'Detailed Inventory-All 1 Owner'!AF2877</f>
        <v>0</v>
      </c>
      <c r="AG2877" s="253">
        <f>'Detailed Inventory-All 1 Owner'!AG2877</f>
        <v>0</v>
      </c>
      <c r="AH2877" s="253">
        <f>'Detailed Inventory-All 1 Owner'!AH2877</f>
        <v>0</v>
      </c>
      <c r="AI2877" s="253">
        <f>'Detailed Inventory-All 1 Owner'!AI2877</f>
        <v>0</v>
      </c>
      <c r="AJ2877" s="253">
        <f>'Detailed Inventory-All 1 Owner'!AJ2877</f>
        <v>0</v>
      </c>
      <c r="AK2877" s="253">
        <f>'Detailed Inventory-All 1 Owner'!AK2877</f>
        <v>0</v>
      </c>
      <c r="AL2877" s="253">
        <f>'Detailed Inventory-All 1 Owner'!AL2877</f>
        <v>0</v>
      </c>
      <c r="AM2877" s="253">
        <f>'Detailed Inventory-All 1 Owner'!AM2877</f>
        <v>0</v>
      </c>
      <c r="AN2877" s="253">
        <f>'Detailed Inventory-All 1 Owner'!AN2877</f>
        <v>0</v>
      </c>
      <c r="AO2877" s="253" t="str">
        <f>'PWS Information'!$B$9</f>
        <v>AK2</v>
      </c>
      <c r="AV2877" s="253" t="e">
        <f>'Detailed Inventory-All 1 Owner'!AB2877</f>
        <v>#N/A</v>
      </c>
      <c r="AW2877" s="253" t="e">
        <f>'Detailed Inventory-All 1 Owner'!AC2877</f>
        <v>#N/A</v>
      </c>
    </row>
    <row r="2878" spans="1:49">
      <c r="A2878" s="253">
        <f>'Detailed Inventory-All 1 Owner'!A2878</f>
        <v>0</v>
      </c>
      <c r="B2878" s="253">
        <f>'Detailed Inventory-All 1 Owner'!B2878</f>
        <v>0</v>
      </c>
      <c r="C2878" s="253">
        <f>'Detailed Inventory-All 1 Owner'!C2878</f>
        <v>0</v>
      </c>
      <c r="D2878" s="253">
        <f>'Detailed Inventory-All 1 Owner'!D2878</f>
        <v>0</v>
      </c>
      <c r="E2878" s="253">
        <f>'Detailed Inventory-All 1 Owner'!E2878</f>
        <v>0</v>
      </c>
      <c r="F2878" s="253">
        <f>'Detailed Inventory-All 1 Owner'!F2878</f>
        <v>0</v>
      </c>
      <c r="G2878" s="253">
        <f>'Detailed Inventory-All 1 Owner'!G2878</f>
        <v>0</v>
      </c>
      <c r="H2878" s="253" t="str">
        <f>'Detailed Inventory-All 1 Owner'!H2878</f>
        <v>Yes</v>
      </c>
      <c r="I2878" s="253">
        <f>'Detailed Inventory-All 1 Owner'!I2878</f>
        <v>0</v>
      </c>
      <c r="J2878" s="253">
        <f>'Detailed Inventory-All 1 Owner'!J2878</f>
        <v>0</v>
      </c>
      <c r="K2878" s="254">
        <f>'Detailed Inventory-All 1 Owner'!K2878</f>
        <v>0</v>
      </c>
      <c r="L2878" s="253">
        <f>'Detailed Inventory-All 1 Owner'!L2878</f>
        <v>0</v>
      </c>
      <c r="M2878" s="253">
        <f>'Detailed Inventory-All 1 Owner'!M2878</f>
        <v>0</v>
      </c>
      <c r="N2878" s="253">
        <f>'Detailed Inventory-All 1 Owner'!N2878</f>
        <v>0</v>
      </c>
      <c r="O2878" s="253">
        <f>'Detailed Inventory-All 1 Owner'!O2878</f>
        <v>0</v>
      </c>
      <c r="P2878" s="254">
        <f>'Detailed Inventory-All 1 Owner'!P2878</f>
        <v>0</v>
      </c>
      <c r="Q2878" s="253">
        <f>'Detailed Inventory-All 1 Owner'!Q2878</f>
        <v>0</v>
      </c>
      <c r="R2878" s="253">
        <f>'Detailed Inventory-All 1 Owner'!R2878</f>
        <v>0</v>
      </c>
      <c r="S2878" s="253">
        <f>'Detailed Inventory-All 1 Owner'!S2878</f>
        <v>0</v>
      </c>
      <c r="T2878" s="254">
        <f>'Detailed Inventory-All 1 Owner'!T2878</f>
        <v>0</v>
      </c>
      <c r="U2878" s="253">
        <f>'Detailed Inventory-All 1 Owner'!U2878</f>
        <v>0</v>
      </c>
      <c r="V2878" s="253">
        <f>'Detailed Inventory-All 1 Owner'!V2878</f>
        <v>0</v>
      </c>
      <c r="W2878" s="253">
        <f>'Detailed Inventory-All 1 Owner'!W2878</f>
        <v>0</v>
      </c>
      <c r="X2878" s="253">
        <f>'Detailed Inventory-All 1 Owner'!X2878</f>
        <v>0</v>
      </c>
      <c r="Y2878" s="254">
        <f>'Detailed Inventory-All 1 Owner'!Y2878</f>
        <v>0</v>
      </c>
      <c r="Z2878" s="253">
        <f>'Detailed Inventory-All 1 Owner'!Z2878</f>
        <v>0</v>
      </c>
      <c r="AA2878" s="253">
        <f>'Detailed Inventory-All 1 Owner'!AA2878</f>
        <v>0</v>
      </c>
      <c r="AB2878" s="329" t="e" cm="1">
        <f t="array" ref="AB2878">_xlfn.IFS(AV2878={"Unknown"},0,AV2878={"Lead"},1,AV2878={"Non-lead"},2,AV2878={"GRR"},3)</f>
        <v>#N/A</v>
      </c>
      <c r="AC2878" s="329" t="e" cm="1">
        <f t="array" ref="AC2878">_xlfn.IFS(AW2878={"Unknown"},0,AW2878={"Lead"},1,AW2878={"Non-lead"},2,AW2878={"GRR"},3)</f>
        <v>#N/A</v>
      </c>
      <c r="AD2878" s="253" t="e">
        <f>'Detailed Inventory-All 1 Owner'!AD2878</f>
        <v>#N/A</v>
      </c>
      <c r="AE2878" s="253">
        <f>'Detailed Inventory-All 1 Owner'!AE2878</f>
        <v>0</v>
      </c>
      <c r="AF2878" s="253">
        <f>'Detailed Inventory-All 1 Owner'!AF2878</f>
        <v>0</v>
      </c>
      <c r="AG2878" s="253">
        <f>'Detailed Inventory-All 1 Owner'!AG2878</f>
        <v>0</v>
      </c>
      <c r="AH2878" s="253">
        <f>'Detailed Inventory-All 1 Owner'!AH2878</f>
        <v>0</v>
      </c>
      <c r="AI2878" s="253">
        <f>'Detailed Inventory-All 1 Owner'!AI2878</f>
        <v>0</v>
      </c>
      <c r="AJ2878" s="253">
        <f>'Detailed Inventory-All 1 Owner'!AJ2878</f>
        <v>0</v>
      </c>
      <c r="AK2878" s="253">
        <f>'Detailed Inventory-All 1 Owner'!AK2878</f>
        <v>0</v>
      </c>
      <c r="AL2878" s="253">
        <f>'Detailed Inventory-All 1 Owner'!AL2878</f>
        <v>0</v>
      </c>
      <c r="AM2878" s="253">
        <f>'Detailed Inventory-All 1 Owner'!AM2878</f>
        <v>0</v>
      </c>
      <c r="AN2878" s="253">
        <f>'Detailed Inventory-All 1 Owner'!AN2878</f>
        <v>0</v>
      </c>
      <c r="AO2878" s="253" t="str">
        <f>'PWS Information'!$B$9</f>
        <v>AK2</v>
      </c>
      <c r="AV2878" s="253" t="e">
        <f>'Detailed Inventory-All 1 Owner'!AB2878</f>
        <v>#N/A</v>
      </c>
      <c r="AW2878" s="253" t="e">
        <f>'Detailed Inventory-All 1 Owner'!AC2878</f>
        <v>#N/A</v>
      </c>
    </row>
    <row r="2879" spans="1:49">
      <c r="A2879" s="253">
        <f>'Detailed Inventory-All 1 Owner'!A2879</f>
        <v>0</v>
      </c>
      <c r="B2879" s="253">
        <f>'Detailed Inventory-All 1 Owner'!B2879</f>
        <v>0</v>
      </c>
      <c r="C2879" s="253">
        <f>'Detailed Inventory-All 1 Owner'!C2879</f>
        <v>0</v>
      </c>
      <c r="D2879" s="253">
        <f>'Detailed Inventory-All 1 Owner'!D2879</f>
        <v>0</v>
      </c>
      <c r="E2879" s="253">
        <f>'Detailed Inventory-All 1 Owner'!E2879</f>
        <v>0</v>
      </c>
      <c r="F2879" s="253">
        <f>'Detailed Inventory-All 1 Owner'!F2879</f>
        <v>0</v>
      </c>
      <c r="G2879" s="253">
        <f>'Detailed Inventory-All 1 Owner'!G2879</f>
        <v>0</v>
      </c>
      <c r="H2879" s="253" t="str">
        <f>'Detailed Inventory-All 1 Owner'!H2879</f>
        <v>Yes</v>
      </c>
      <c r="I2879" s="253">
        <f>'Detailed Inventory-All 1 Owner'!I2879</f>
        <v>0</v>
      </c>
      <c r="J2879" s="253">
        <f>'Detailed Inventory-All 1 Owner'!J2879</f>
        <v>0</v>
      </c>
      <c r="K2879" s="254">
        <f>'Detailed Inventory-All 1 Owner'!K2879</f>
        <v>0</v>
      </c>
      <c r="L2879" s="253">
        <f>'Detailed Inventory-All 1 Owner'!L2879</f>
        <v>0</v>
      </c>
      <c r="M2879" s="253">
        <f>'Detailed Inventory-All 1 Owner'!M2879</f>
        <v>0</v>
      </c>
      <c r="N2879" s="253">
        <f>'Detailed Inventory-All 1 Owner'!N2879</f>
        <v>0</v>
      </c>
      <c r="O2879" s="253">
        <f>'Detailed Inventory-All 1 Owner'!O2879</f>
        <v>0</v>
      </c>
      <c r="P2879" s="254">
        <f>'Detailed Inventory-All 1 Owner'!P2879</f>
        <v>0</v>
      </c>
      <c r="Q2879" s="253">
        <f>'Detailed Inventory-All 1 Owner'!Q2879</f>
        <v>0</v>
      </c>
      <c r="R2879" s="253">
        <f>'Detailed Inventory-All 1 Owner'!R2879</f>
        <v>0</v>
      </c>
      <c r="S2879" s="253">
        <f>'Detailed Inventory-All 1 Owner'!S2879</f>
        <v>0</v>
      </c>
      <c r="T2879" s="254">
        <f>'Detailed Inventory-All 1 Owner'!T2879</f>
        <v>0</v>
      </c>
      <c r="U2879" s="253">
        <f>'Detailed Inventory-All 1 Owner'!U2879</f>
        <v>0</v>
      </c>
      <c r="V2879" s="253">
        <f>'Detailed Inventory-All 1 Owner'!V2879</f>
        <v>0</v>
      </c>
      <c r="W2879" s="253">
        <f>'Detailed Inventory-All 1 Owner'!W2879</f>
        <v>0</v>
      </c>
      <c r="X2879" s="253">
        <f>'Detailed Inventory-All 1 Owner'!X2879</f>
        <v>0</v>
      </c>
      <c r="Y2879" s="254">
        <f>'Detailed Inventory-All 1 Owner'!Y2879</f>
        <v>0</v>
      </c>
      <c r="Z2879" s="253">
        <f>'Detailed Inventory-All 1 Owner'!Z2879</f>
        <v>0</v>
      </c>
      <c r="AA2879" s="253">
        <f>'Detailed Inventory-All 1 Owner'!AA2879</f>
        <v>0</v>
      </c>
      <c r="AB2879" s="329" t="e" cm="1">
        <f t="array" ref="AB2879">_xlfn.IFS(AV2879={"Unknown"},0,AV2879={"Lead"},1,AV2879={"Non-lead"},2,AV2879={"GRR"},3)</f>
        <v>#N/A</v>
      </c>
      <c r="AC2879" s="329" t="e" cm="1">
        <f t="array" ref="AC2879">_xlfn.IFS(AW2879={"Unknown"},0,AW2879={"Lead"},1,AW2879={"Non-lead"},2,AW2879={"GRR"},3)</f>
        <v>#N/A</v>
      </c>
      <c r="AD2879" s="253" t="e">
        <f>'Detailed Inventory-All 1 Owner'!AD2879</f>
        <v>#N/A</v>
      </c>
      <c r="AE2879" s="253">
        <f>'Detailed Inventory-All 1 Owner'!AE2879</f>
        <v>0</v>
      </c>
      <c r="AF2879" s="253">
        <f>'Detailed Inventory-All 1 Owner'!AF2879</f>
        <v>0</v>
      </c>
      <c r="AG2879" s="253">
        <f>'Detailed Inventory-All 1 Owner'!AG2879</f>
        <v>0</v>
      </c>
      <c r="AH2879" s="253">
        <f>'Detailed Inventory-All 1 Owner'!AH2879</f>
        <v>0</v>
      </c>
      <c r="AI2879" s="253">
        <f>'Detailed Inventory-All 1 Owner'!AI2879</f>
        <v>0</v>
      </c>
      <c r="AJ2879" s="253">
        <f>'Detailed Inventory-All 1 Owner'!AJ2879</f>
        <v>0</v>
      </c>
      <c r="AK2879" s="253">
        <f>'Detailed Inventory-All 1 Owner'!AK2879</f>
        <v>0</v>
      </c>
      <c r="AL2879" s="253">
        <f>'Detailed Inventory-All 1 Owner'!AL2879</f>
        <v>0</v>
      </c>
      <c r="AM2879" s="253">
        <f>'Detailed Inventory-All 1 Owner'!AM2879</f>
        <v>0</v>
      </c>
      <c r="AN2879" s="253">
        <f>'Detailed Inventory-All 1 Owner'!AN2879</f>
        <v>0</v>
      </c>
      <c r="AO2879" s="253" t="str">
        <f>'PWS Information'!$B$9</f>
        <v>AK2</v>
      </c>
      <c r="AV2879" s="253" t="e">
        <f>'Detailed Inventory-All 1 Owner'!AB2879</f>
        <v>#N/A</v>
      </c>
      <c r="AW2879" s="253" t="e">
        <f>'Detailed Inventory-All 1 Owner'!AC2879</f>
        <v>#N/A</v>
      </c>
    </row>
    <row r="2880" spans="1:49">
      <c r="A2880" s="253">
        <f>'Detailed Inventory-All 1 Owner'!A2880</f>
        <v>0</v>
      </c>
      <c r="B2880" s="253">
        <f>'Detailed Inventory-All 1 Owner'!B2880</f>
        <v>0</v>
      </c>
      <c r="C2880" s="253">
        <f>'Detailed Inventory-All 1 Owner'!C2880</f>
        <v>0</v>
      </c>
      <c r="D2880" s="253">
        <f>'Detailed Inventory-All 1 Owner'!D2880</f>
        <v>0</v>
      </c>
      <c r="E2880" s="253">
        <f>'Detailed Inventory-All 1 Owner'!E2880</f>
        <v>0</v>
      </c>
      <c r="F2880" s="253">
        <f>'Detailed Inventory-All 1 Owner'!F2880</f>
        <v>0</v>
      </c>
      <c r="G2880" s="253">
        <f>'Detailed Inventory-All 1 Owner'!G2880</f>
        <v>0</v>
      </c>
      <c r="H2880" s="253" t="str">
        <f>'Detailed Inventory-All 1 Owner'!H2880</f>
        <v>Yes</v>
      </c>
      <c r="I2880" s="253">
        <f>'Detailed Inventory-All 1 Owner'!I2880</f>
        <v>0</v>
      </c>
      <c r="J2880" s="253">
        <f>'Detailed Inventory-All 1 Owner'!J2880</f>
        <v>0</v>
      </c>
      <c r="K2880" s="254">
        <f>'Detailed Inventory-All 1 Owner'!K2880</f>
        <v>0</v>
      </c>
      <c r="L2880" s="253">
        <f>'Detailed Inventory-All 1 Owner'!L2880</f>
        <v>0</v>
      </c>
      <c r="M2880" s="253">
        <f>'Detailed Inventory-All 1 Owner'!M2880</f>
        <v>0</v>
      </c>
      <c r="N2880" s="253">
        <f>'Detailed Inventory-All 1 Owner'!N2880</f>
        <v>0</v>
      </c>
      <c r="O2880" s="253">
        <f>'Detailed Inventory-All 1 Owner'!O2880</f>
        <v>0</v>
      </c>
      <c r="P2880" s="254">
        <f>'Detailed Inventory-All 1 Owner'!P2880</f>
        <v>0</v>
      </c>
      <c r="Q2880" s="253">
        <f>'Detailed Inventory-All 1 Owner'!Q2880</f>
        <v>0</v>
      </c>
      <c r="R2880" s="253">
        <f>'Detailed Inventory-All 1 Owner'!R2880</f>
        <v>0</v>
      </c>
      <c r="S2880" s="253">
        <f>'Detailed Inventory-All 1 Owner'!S2880</f>
        <v>0</v>
      </c>
      <c r="T2880" s="254">
        <f>'Detailed Inventory-All 1 Owner'!T2880</f>
        <v>0</v>
      </c>
      <c r="U2880" s="253">
        <f>'Detailed Inventory-All 1 Owner'!U2880</f>
        <v>0</v>
      </c>
      <c r="V2880" s="253">
        <f>'Detailed Inventory-All 1 Owner'!V2880</f>
        <v>0</v>
      </c>
      <c r="W2880" s="253">
        <f>'Detailed Inventory-All 1 Owner'!W2880</f>
        <v>0</v>
      </c>
      <c r="X2880" s="253">
        <f>'Detailed Inventory-All 1 Owner'!X2880</f>
        <v>0</v>
      </c>
      <c r="Y2880" s="254">
        <f>'Detailed Inventory-All 1 Owner'!Y2880</f>
        <v>0</v>
      </c>
      <c r="Z2880" s="253">
        <f>'Detailed Inventory-All 1 Owner'!Z2880</f>
        <v>0</v>
      </c>
      <c r="AA2880" s="253">
        <f>'Detailed Inventory-All 1 Owner'!AA2880</f>
        <v>0</v>
      </c>
      <c r="AB2880" s="329" t="e" cm="1">
        <f t="array" ref="AB2880">_xlfn.IFS(AV2880={"Unknown"},0,AV2880={"Lead"},1,AV2880={"Non-lead"},2,AV2880={"GRR"},3)</f>
        <v>#N/A</v>
      </c>
      <c r="AC2880" s="329" t="e" cm="1">
        <f t="array" ref="AC2880">_xlfn.IFS(AW2880={"Unknown"},0,AW2880={"Lead"},1,AW2880={"Non-lead"},2,AW2880={"GRR"},3)</f>
        <v>#N/A</v>
      </c>
      <c r="AD2880" s="253" t="e">
        <f>'Detailed Inventory-All 1 Owner'!AD2880</f>
        <v>#N/A</v>
      </c>
      <c r="AE2880" s="253">
        <f>'Detailed Inventory-All 1 Owner'!AE2880</f>
        <v>0</v>
      </c>
      <c r="AF2880" s="253">
        <f>'Detailed Inventory-All 1 Owner'!AF2880</f>
        <v>0</v>
      </c>
      <c r="AG2880" s="253">
        <f>'Detailed Inventory-All 1 Owner'!AG2880</f>
        <v>0</v>
      </c>
      <c r="AH2880" s="253">
        <f>'Detailed Inventory-All 1 Owner'!AH2880</f>
        <v>0</v>
      </c>
      <c r="AI2880" s="253">
        <f>'Detailed Inventory-All 1 Owner'!AI2880</f>
        <v>0</v>
      </c>
      <c r="AJ2880" s="253">
        <f>'Detailed Inventory-All 1 Owner'!AJ2880</f>
        <v>0</v>
      </c>
      <c r="AK2880" s="253">
        <f>'Detailed Inventory-All 1 Owner'!AK2880</f>
        <v>0</v>
      </c>
      <c r="AL2880" s="253">
        <f>'Detailed Inventory-All 1 Owner'!AL2880</f>
        <v>0</v>
      </c>
      <c r="AM2880" s="253">
        <f>'Detailed Inventory-All 1 Owner'!AM2880</f>
        <v>0</v>
      </c>
      <c r="AN2880" s="253">
        <f>'Detailed Inventory-All 1 Owner'!AN2880</f>
        <v>0</v>
      </c>
      <c r="AO2880" s="253" t="str">
        <f>'PWS Information'!$B$9</f>
        <v>AK2</v>
      </c>
      <c r="AV2880" s="253" t="e">
        <f>'Detailed Inventory-All 1 Owner'!AB2880</f>
        <v>#N/A</v>
      </c>
      <c r="AW2880" s="253" t="e">
        <f>'Detailed Inventory-All 1 Owner'!AC2880</f>
        <v>#N/A</v>
      </c>
    </row>
    <row r="2881" spans="1:49">
      <c r="A2881" s="253">
        <f>'Detailed Inventory-All 1 Owner'!A2881</f>
        <v>0</v>
      </c>
      <c r="B2881" s="253">
        <f>'Detailed Inventory-All 1 Owner'!B2881</f>
        <v>0</v>
      </c>
      <c r="C2881" s="253">
        <f>'Detailed Inventory-All 1 Owner'!C2881</f>
        <v>0</v>
      </c>
      <c r="D2881" s="253">
        <f>'Detailed Inventory-All 1 Owner'!D2881</f>
        <v>0</v>
      </c>
      <c r="E2881" s="253">
        <f>'Detailed Inventory-All 1 Owner'!E2881</f>
        <v>0</v>
      </c>
      <c r="F2881" s="253">
        <f>'Detailed Inventory-All 1 Owner'!F2881</f>
        <v>0</v>
      </c>
      <c r="G2881" s="253">
        <f>'Detailed Inventory-All 1 Owner'!G2881</f>
        <v>0</v>
      </c>
      <c r="H2881" s="253" t="str">
        <f>'Detailed Inventory-All 1 Owner'!H2881</f>
        <v>Yes</v>
      </c>
      <c r="I2881" s="253">
        <f>'Detailed Inventory-All 1 Owner'!I2881</f>
        <v>0</v>
      </c>
      <c r="J2881" s="253">
        <f>'Detailed Inventory-All 1 Owner'!J2881</f>
        <v>0</v>
      </c>
      <c r="K2881" s="254">
        <f>'Detailed Inventory-All 1 Owner'!K2881</f>
        <v>0</v>
      </c>
      <c r="L2881" s="253">
        <f>'Detailed Inventory-All 1 Owner'!L2881</f>
        <v>0</v>
      </c>
      <c r="M2881" s="253">
        <f>'Detailed Inventory-All 1 Owner'!M2881</f>
        <v>0</v>
      </c>
      <c r="N2881" s="253">
        <f>'Detailed Inventory-All 1 Owner'!N2881</f>
        <v>0</v>
      </c>
      <c r="O2881" s="253">
        <f>'Detailed Inventory-All 1 Owner'!O2881</f>
        <v>0</v>
      </c>
      <c r="P2881" s="254">
        <f>'Detailed Inventory-All 1 Owner'!P2881</f>
        <v>0</v>
      </c>
      <c r="Q2881" s="253">
        <f>'Detailed Inventory-All 1 Owner'!Q2881</f>
        <v>0</v>
      </c>
      <c r="R2881" s="253">
        <f>'Detailed Inventory-All 1 Owner'!R2881</f>
        <v>0</v>
      </c>
      <c r="S2881" s="253">
        <f>'Detailed Inventory-All 1 Owner'!S2881</f>
        <v>0</v>
      </c>
      <c r="T2881" s="254">
        <f>'Detailed Inventory-All 1 Owner'!T2881</f>
        <v>0</v>
      </c>
      <c r="U2881" s="253">
        <f>'Detailed Inventory-All 1 Owner'!U2881</f>
        <v>0</v>
      </c>
      <c r="V2881" s="253">
        <f>'Detailed Inventory-All 1 Owner'!V2881</f>
        <v>0</v>
      </c>
      <c r="W2881" s="253">
        <f>'Detailed Inventory-All 1 Owner'!W2881</f>
        <v>0</v>
      </c>
      <c r="X2881" s="253">
        <f>'Detailed Inventory-All 1 Owner'!X2881</f>
        <v>0</v>
      </c>
      <c r="Y2881" s="254">
        <f>'Detailed Inventory-All 1 Owner'!Y2881</f>
        <v>0</v>
      </c>
      <c r="Z2881" s="253">
        <f>'Detailed Inventory-All 1 Owner'!Z2881</f>
        <v>0</v>
      </c>
      <c r="AA2881" s="253">
        <f>'Detailed Inventory-All 1 Owner'!AA2881</f>
        <v>0</v>
      </c>
      <c r="AB2881" s="329" t="e" cm="1">
        <f t="array" ref="AB2881">_xlfn.IFS(AV2881={"Unknown"},0,AV2881={"Lead"},1,AV2881={"Non-lead"},2,AV2881={"GRR"},3)</f>
        <v>#N/A</v>
      </c>
      <c r="AC2881" s="329" t="e" cm="1">
        <f t="array" ref="AC2881">_xlfn.IFS(AW2881={"Unknown"},0,AW2881={"Lead"},1,AW2881={"Non-lead"},2,AW2881={"GRR"},3)</f>
        <v>#N/A</v>
      </c>
      <c r="AD2881" s="253" t="e">
        <f>'Detailed Inventory-All 1 Owner'!AD2881</f>
        <v>#N/A</v>
      </c>
      <c r="AE2881" s="253">
        <f>'Detailed Inventory-All 1 Owner'!AE2881</f>
        <v>0</v>
      </c>
      <c r="AF2881" s="253">
        <f>'Detailed Inventory-All 1 Owner'!AF2881</f>
        <v>0</v>
      </c>
      <c r="AG2881" s="253">
        <f>'Detailed Inventory-All 1 Owner'!AG2881</f>
        <v>0</v>
      </c>
      <c r="AH2881" s="253">
        <f>'Detailed Inventory-All 1 Owner'!AH2881</f>
        <v>0</v>
      </c>
      <c r="AI2881" s="253">
        <f>'Detailed Inventory-All 1 Owner'!AI2881</f>
        <v>0</v>
      </c>
      <c r="AJ2881" s="253">
        <f>'Detailed Inventory-All 1 Owner'!AJ2881</f>
        <v>0</v>
      </c>
      <c r="AK2881" s="253">
        <f>'Detailed Inventory-All 1 Owner'!AK2881</f>
        <v>0</v>
      </c>
      <c r="AL2881" s="253">
        <f>'Detailed Inventory-All 1 Owner'!AL2881</f>
        <v>0</v>
      </c>
      <c r="AM2881" s="253">
        <f>'Detailed Inventory-All 1 Owner'!AM2881</f>
        <v>0</v>
      </c>
      <c r="AN2881" s="253">
        <f>'Detailed Inventory-All 1 Owner'!AN2881</f>
        <v>0</v>
      </c>
      <c r="AO2881" s="253" t="str">
        <f>'PWS Information'!$B$9</f>
        <v>AK2</v>
      </c>
      <c r="AV2881" s="253" t="e">
        <f>'Detailed Inventory-All 1 Owner'!AB2881</f>
        <v>#N/A</v>
      </c>
      <c r="AW2881" s="253" t="e">
        <f>'Detailed Inventory-All 1 Owner'!AC2881</f>
        <v>#N/A</v>
      </c>
    </row>
    <row r="2882" spans="1:49">
      <c r="A2882" s="253">
        <f>'Detailed Inventory-All 1 Owner'!A2882</f>
        <v>0</v>
      </c>
      <c r="B2882" s="253">
        <f>'Detailed Inventory-All 1 Owner'!B2882</f>
        <v>0</v>
      </c>
      <c r="C2882" s="253">
        <f>'Detailed Inventory-All 1 Owner'!C2882</f>
        <v>0</v>
      </c>
      <c r="D2882" s="253">
        <f>'Detailed Inventory-All 1 Owner'!D2882</f>
        <v>0</v>
      </c>
      <c r="E2882" s="253">
        <f>'Detailed Inventory-All 1 Owner'!E2882</f>
        <v>0</v>
      </c>
      <c r="F2882" s="253">
        <f>'Detailed Inventory-All 1 Owner'!F2882</f>
        <v>0</v>
      </c>
      <c r="G2882" s="253">
        <f>'Detailed Inventory-All 1 Owner'!G2882</f>
        <v>0</v>
      </c>
      <c r="H2882" s="253" t="str">
        <f>'Detailed Inventory-All 1 Owner'!H2882</f>
        <v>Yes</v>
      </c>
      <c r="I2882" s="253">
        <f>'Detailed Inventory-All 1 Owner'!I2882</f>
        <v>0</v>
      </c>
      <c r="J2882" s="253">
        <f>'Detailed Inventory-All 1 Owner'!J2882</f>
        <v>0</v>
      </c>
      <c r="K2882" s="254">
        <f>'Detailed Inventory-All 1 Owner'!K2882</f>
        <v>0</v>
      </c>
      <c r="L2882" s="253">
        <f>'Detailed Inventory-All 1 Owner'!L2882</f>
        <v>0</v>
      </c>
      <c r="M2882" s="253">
        <f>'Detailed Inventory-All 1 Owner'!M2882</f>
        <v>0</v>
      </c>
      <c r="N2882" s="253">
        <f>'Detailed Inventory-All 1 Owner'!N2882</f>
        <v>0</v>
      </c>
      <c r="O2882" s="253">
        <f>'Detailed Inventory-All 1 Owner'!O2882</f>
        <v>0</v>
      </c>
      <c r="P2882" s="254">
        <f>'Detailed Inventory-All 1 Owner'!P2882</f>
        <v>0</v>
      </c>
      <c r="Q2882" s="253">
        <f>'Detailed Inventory-All 1 Owner'!Q2882</f>
        <v>0</v>
      </c>
      <c r="R2882" s="253">
        <f>'Detailed Inventory-All 1 Owner'!R2882</f>
        <v>0</v>
      </c>
      <c r="S2882" s="253">
        <f>'Detailed Inventory-All 1 Owner'!S2882</f>
        <v>0</v>
      </c>
      <c r="T2882" s="254">
        <f>'Detailed Inventory-All 1 Owner'!T2882</f>
        <v>0</v>
      </c>
      <c r="U2882" s="253">
        <f>'Detailed Inventory-All 1 Owner'!U2882</f>
        <v>0</v>
      </c>
      <c r="V2882" s="253">
        <f>'Detailed Inventory-All 1 Owner'!V2882</f>
        <v>0</v>
      </c>
      <c r="W2882" s="253">
        <f>'Detailed Inventory-All 1 Owner'!W2882</f>
        <v>0</v>
      </c>
      <c r="X2882" s="253">
        <f>'Detailed Inventory-All 1 Owner'!X2882</f>
        <v>0</v>
      </c>
      <c r="Y2882" s="254">
        <f>'Detailed Inventory-All 1 Owner'!Y2882</f>
        <v>0</v>
      </c>
      <c r="Z2882" s="253">
        <f>'Detailed Inventory-All 1 Owner'!Z2882</f>
        <v>0</v>
      </c>
      <c r="AA2882" s="253">
        <f>'Detailed Inventory-All 1 Owner'!AA2882</f>
        <v>0</v>
      </c>
      <c r="AB2882" s="329" t="e" cm="1">
        <f t="array" ref="AB2882">_xlfn.IFS(AV2882={"Unknown"},0,AV2882={"Lead"},1,AV2882={"Non-lead"},2,AV2882={"GRR"},3)</f>
        <v>#N/A</v>
      </c>
      <c r="AC2882" s="329" t="e" cm="1">
        <f t="array" ref="AC2882">_xlfn.IFS(AW2882={"Unknown"},0,AW2882={"Lead"},1,AW2882={"Non-lead"},2,AW2882={"GRR"},3)</f>
        <v>#N/A</v>
      </c>
      <c r="AD2882" s="253" t="e">
        <f>'Detailed Inventory-All 1 Owner'!AD2882</f>
        <v>#N/A</v>
      </c>
      <c r="AE2882" s="253">
        <f>'Detailed Inventory-All 1 Owner'!AE2882</f>
        <v>0</v>
      </c>
      <c r="AF2882" s="253">
        <f>'Detailed Inventory-All 1 Owner'!AF2882</f>
        <v>0</v>
      </c>
      <c r="AG2882" s="253">
        <f>'Detailed Inventory-All 1 Owner'!AG2882</f>
        <v>0</v>
      </c>
      <c r="AH2882" s="253">
        <f>'Detailed Inventory-All 1 Owner'!AH2882</f>
        <v>0</v>
      </c>
      <c r="AI2882" s="253">
        <f>'Detailed Inventory-All 1 Owner'!AI2882</f>
        <v>0</v>
      </c>
      <c r="AJ2882" s="253">
        <f>'Detailed Inventory-All 1 Owner'!AJ2882</f>
        <v>0</v>
      </c>
      <c r="AK2882" s="253">
        <f>'Detailed Inventory-All 1 Owner'!AK2882</f>
        <v>0</v>
      </c>
      <c r="AL2882" s="253">
        <f>'Detailed Inventory-All 1 Owner'!AL2882</f>
        <v>0</v>
      </c>
      <c r="AM2882" s="253">
        <f>'Detailed Inventory-All 1 Owner'!AM2882</f>
        <v>0</v>
      </c>
      <c r="AN2882" s="253">
        <f>'Detailed Inventory-All 1 Owner'!AN2882</f>
        <v>0</v>
      </c>
      <c r="AO2882" s="253" t="str">
        <f>'PWS Information'!$B$9</f>
        <v>AK2</v>
      </c>
      <c r="AV2882" s="253" t="e">
        <f>'Detailed Inventory-All 1 Owner'!AB2882</f>
        <v>#N/A</v>
      </c>
      <c r="AW2882" s="253" t="e">
        <f>'Detailed Inventory-All 1 Owner'!AC2882</f>
        <v>#N/A</v>
      </c>
    </row>
    <row r="2883" spans="1:49">
      <c r="A2883" s="253">
        <f>'Detailed Inventory-All 1 Owner'!A2883</f>
        <v>0</v>
      </c>
      <c r="B2883" s="253">
        <f>'Detailed Inventory-All 1 Owner'!B2883</f>
        <v>0</v>
      </c>
      <c r="C2883" s="253">
        <f>'Detailed Inventory-All 1 Owner'!C2883</f>
        <v>0</v>
      </c>
      <c r="D2883" s="253">
        <f>'Detailed Inventory-All 1 Owner'!D2883</f>
        <v>0</v>
      </c>
      <c r="E2883" s="253">
        <f>'Detailed Inventory-All 1 Owner'!E2883</f>
        <v>0</v>
      </c>
      <c r="F2883" s="253">
        <f>'Detailed Inventory-All 1 Owner'!F2883</f>
        <v>0</v>
      </c>
      <c r="G2883" s="253">
        <f>'Detailed Inventory-All 1 Owner'!G2883</f>
        <v>0</v>
      </c>
      <c r="H2883" s="253" t="str">
        <f>'Detailed Inventory-All 1 Owner'!H2883</f>
        <v>Yes</v>
      </c>
      <c r="I2883" s="253">
        <f>'Detailed Inventory-All 1 Owner'!I2883</f>
        <v>0</v>
      </c>
      <c r="J2883" s="253">
        <f>'Detailed Inventory-All 1 Owner'!J2883</f>
        <v>0</v>
      </c>
      <c r="K2883" s="254">
        <f>'Detailed Inventory-All 1 Owner'!K2883</f>
        <v>0</v>
      </c>
      <c r="L2883" s="253">
        <f>'Detailed Inventory-All 1 Owner'!L2883</f>
        <v>0</v>
      </c>
      <c r="M2883" s="253">
        <f>'Detailed Inventory-All 1 Owner'!M2883</f>
        <v>0</v>
      </c>
      <c r="N2883" s="253">
        <f>'Detailed Inventory-All 1 Owner'!N2883</f>
        <v>0</v>
      </c>
      <c r="O2883" s="253">
        <f>'Detailed Inventory-All 1 Owner'!O2883</f>
        <v>0</v>
      </c>
      <c r="P2883" s="254">
        <f>'Detailed Inventory-All 1 Owner'!P2883</f>
        <v>0</v>
      </c>
      <c r="Q2883" s="253">
        <f>'Detailed Inventory-All 1 Owner'!Q2883</f>
        <v>0</v>
      </c>
      <c r="R2883" s="253">
        <f>'Detailed Inventory-All 1 Owner'!R2883</f>
        <v>0</v>
      </c>
      <c r="S2883" s="253">
        <f>'Detailed Inventory-All 1 Owner'!S2883</f>
        <v>0</v>
      </c>
      <c r="T2883" s="254">
        <f>'Detailed Inventory-All 1 Owner'!T2883</f>
        <v>0</v>
      </c>
      <c r="U2883" s="253">
        <f>'Detailed Inventory-All 1 Owner'!U2883</f>
        <v>0</v>
      </c>
      <c r="V2883" s="253">
        <f>'Detailed Inventory-All 1 Owner'!V2883</f>
        <v>0</v>
      </c>
      <c r="W2883" s="253">
        <f>'Detailed Inventory-All 1 Owner'!W2883</f>
        <v>0</v>
      </c>
      <c r="X2883" s="253">
        <f>'Detailed Inventory-All 1 Owner'!X2883</f>
        <v>0</v>
      </c>
      <c r="Y2883" s="254">
        <f>'Detailed Inventory-All 1 Owner'!Y2883</f>
        <v>0</v>
      </c>
      <c r="Z2883" s="253">
        <f>'Detailed Inventory-All 1 Owner'!Z2883</f>
        <v>0</v>
      </c>
      <c r="AA2883" s="253">
        <f>'Detailed Inventory-All 1 Owner'!AA2883</f>
        <v>0</v>
      </c>
      <c r="AB2883" s="329" t="e" cm="1">
        <f t="array" ref="AB2883">_xlfn.IFS(AV2883={"Unknown"},0,AV2883={"Lead"},1,AV2883={"Non-lead"},2,AV2883={"GRR"},3)</f>
        <v>#N/A</v>
      </c>
      <c r="AC2883" s="329" t="e" cm="1">
        <f t="array" ref="AC2883">_xlfn.IFS(AW2883={"Unknown"},0,AW2883={"Lead"},1,AW2883={"Non-lead"},2,AW2883={"GRR"},3)</f>
        <v>#N/A</v>
      </c>
      <c r="AD2883" s="253" t="e">
        <f>'Detailed Inventory-All 1 Owner'!AD2883</f>
        <v>#N/A</v>
      </c>
      <c r="AE2883" s="253">
        <f>'Detailed Inventory-All 1 Owner'!AE2883</f>
        <v>0</v>
      </c>
      <c r="AF2883" s="253">
        <f>'Detailed Inventory-All 1 Owner'!AF2883</f>
        <v>0</v>
      </c>
      <c r="AG2883" s="253">
        <f>'Detailed Inventory-All 1 Owner'!AG2883</f>
        <v>0</v>
      </c>
      <c r="AH2883" s="253">
        <f>'Detailed Inventory-All 1 Owner'!AH2883</f>
        <v>0</v>
      </c>
      <c r="AI2883" s="253">
        <f>'Detailed Inventory-All 1 Owner'!AI2883</f>
        <v>0</v>
      </c>
      <c r="AJ2883" s="253">
        <f>'Detailed Inventory-All 1 Owner'!AJ2883</f>
        <v>0</v>
      </c>
      <c r="AK2883" s="253">
        <f>'Detailed Inventory-All 1 Owner'!AK2883</f>
        <v>0</v>
      </c>
      <c r="AL2883" s="253">
        <f>'Detailed Inventory-All 1 Owner'!AL2883</f>
        <v>0</v>
      </c>
      <c r="AM2883" s="253">
        <f>'Detailed Inventory-All 1 Owner'!AM2883</f>
        <v>0</v>
      </c>
      <c r="AN2883" s="253">
        <f>'Detailed Inventory-All 1 Owner'!AN2883</f>
        <v>0</v>
      </c>
      <c r="AO2883" s="253" t="str">
        <f>'PWS Information'!$B$9</f>
        <v>AK2</v>
      </c>
      <c r="AV2883" s="253" t="e">
        <f>'Detailed Inventory-All 1 Owner'!AB2883</f>
        <v>#N/A</v>
      </c>
      <c r="AW2883" s="253" t="e">
        <f>'Detailed Inventory-All 1 Owner'!AC2883</f>
        <v>#N/A</v>
      </c>
    </row>
    <row r="2884" spans="1:49">
      <c r="A2884" s="253">
        <f>'Detailed Inventory-All 1 Owner'!A2884</f>
        <v>0</v>
      </c>
      <c r="B2884" s="253">
        <f>'Detailed Inventory-All 1 Owner'!B2884</f>
        <v>0</v>
      </c>
      <c r="C2884" s="253">
        <f>'Detailed Inventory-All 1 Owner'!C2884</f>
        <v>0</v>
      </c>
      <c r="D2884" s="253">
        <f>'Detailed Inventory-All 1 Owner'!D2884</f>
        <v>0</v>
      </c>
      <c r="E2884" s="253">
        <f>'Detailed Inventory-All 1 Owner'!E2884</f>
        <v>0</v>
      </c>
      <c r="F2884" s="253">
        <f>'Detailed Inventory-All 1 Owner'!F2884</f>
        <v>0</v>
      </c>
      <c r="G2884" s="253">
        <f>'Detailed Inventory-All 1 Owner'!G2884</f>
        <v>0</v>
      </c>
      <c r="H2884" s="253" t="str">
        <f>'Detailed Inventory-All 1 Owner'!H2884</f>
        <v>Yes</v>
      </c>
      <c r="I2884" s="253">
        <f>'Detailed Inventory-All 1 Owner'!I2884</f>
        <v>0</v>
      </c>
      <c r="J2884" s="253">
        <f>'Detailed Inventory-All 1 Owner'!J2884</f>
        <v>0</v>
      </c>
      <c r="K2884" s="254">
        <f>'Detailed Inventory-All 1 Owner'!K2884</f>
        <v>0</v>
      </c>
      <c r="L2884" s="253">
        <f>'Detailed Inventory-All 1 Owner'!L2884</f>
        <v>0</v>
      </c>
      <c r="M2884" s="253">
        <f>'Detailed Inventory-All 1 Owner'!M2884</f>
        <v>0</v>
      </c>
      <c r="N2884" s="253">
        <f>'Detailed Inventory-All 1 Owner'!N2884</f>
        <v>0</v>
      </c>
      <c r="O2884" s="253">
        <f>'Detailed Inventory-All 1 Owner'!O2884</f>
        <v>0</v>
      </c>
      <c r="P2884" s="254">
        <f>'Detailed Inventory-All 1 Owner'!P2884</f>
        <v>0</v>
      </c>
      <c r="Q2884" s="253">
        <f>'Detailed Inventory-All 1 Owner'!Q2884</f>
        <v>0</v>
      </c>
      <c r="R2884" s="253">
        <f>'Detailed Inventory-All 1 Owner'!R2884</f>
        <v>0</v>
      </c>
      <c r="S2884" s="253">
        <f>'Detailed Inventory-All 1 Owner'!S2884</f>
        <v>0</v>
      </c>
      <c r="T2884" s="254">
        <f>'Detailed Inventory-All 1 Owner'!T2884</f>
        <v>0</v>
      </c>
      <c r="U2884" s="253">
        <f>'Detailed Inventory-All 1 Owner'!U2884</f>
        <v>0</v>
      </c>
      <c r="V2884" s="253">
        <f>'Detailed Inventory-All 1 Owner'!V2884</f>
        <v>0</v>
      </c>
      <c r="W2884" s="253">
        <f>'Detailed Inventory-All 1 Owner'!W2884</f>
        <v>0</v>
      </c>
      <c r="X2884" s="253">
        <f>'Detailed Inventory-All 1 Owner'!X2884</f>
        <v>0</v>
      </c>
      <c r="Y2884" s="254">
        <f>'Detailed Inventory-All 1 Owner'!Y2884</f>
        <v>0</v>
      </c>
      <c r="Z2884" s="253">
        <f>'Detailed Inventory-All 1 Owner'!Z2884</f>
        <v>0</v>
      </c>
      <c r="AA2884" s="253">
        <f>'Detailed Inventory-All 1 Owner'!AA2884</f>
        <v>0</v>
      </c>
      <c r="AB2884" s="329" t="e" cm="1">
        <f t="array" ref="AB2884">_xlfn.IFS(AV2884={"Unknown"},0,AV2884={"Lead"},1,AV2884={"Non-lead"},2,AV2884={"GRR"},3)</f>
        <v>#N/A</v>
      </c>
      <c r="AC2884" s="329" t="e" cm="1">
        <f t="array" ref="AC2884">_xlfn.IFS(AW2884={"Unknown"},0,AW2884={"Lead"},1,AW2884={"Non-lead"},2,AW2884={"GRR"},3)</f>
        <v>#N/A</v>
      </c>
      <c r="AD2884" s="253" t="e">
        <f>'Detailed Inventory-All 1 Owner'!AD2884</f>
        <v>#N/A</v>
      </c>
      <c r="AE2884" s="253">
        <f>'Detailed Inventory-All 1 Owner'!AE2884</f>
        <v>0</v>
      </c>
      <c r="AF2884" s="253">
        <f>'Detailed Inventory-All 1 Owner'!AF2884</f>
        <v>0</v>
      </c>
      <c r="AG2884" s="253">
        <f>'Detailed Inventory-All 1 Owner'!AG2884</f>
        <v>0</v>
      </c>
      <c r="AH2884" s="253">
        <f>'Detailed Inventory-All 1 Owner'!AH2884</f>
        <v>0</v>
      </c>
      <c r="AI2884" s="253">
        <f>'Detailed Inventory-All 1 Owner'!AI2884</f>
        <v>0</v>
      </c>
      <c r="AJ2884" s="253">
        <f>'Detailed Inventory-All 1 Owner'!AJ2884</f>
        <v>0</v>
      </c>
      <c r="AK2884" s="253">
        <f>'Detailed Inventory-All 1 Owner'!AK2884</f>
        <v>0</v>
      </c>
      <c r="AL2884" s="253">
        <f>'Detailed Inventory-All 1 Owner'!AL2884</f>
        <v>0</v>
      </c>
      <c r="AM2884" s="253">
        <f>'Detailed Inventory-All 1 Owner'!AM2884</f>
        <v>0</v>
      </c>
      <c r="AN2884" s="253">
        <f>'Detailed Inventory-All 1 Owner'!AN2884</f>
        <v>0</v>
      </c>
      <c r="AO2884" s="253" t="str">
        <f>'PWS Information'!$B$9</f>
        <v>AK2</v>
      </c>
      <c r="AV2884" s="253" t="e">
        <f>'Detailed Inventory-All 1 Owner'!AB2884</f>
        <v>#N/A</v>
      </c>
      <c r="AW2884" s="253" t="e">
        <f>'Detailed Inventory-All 1 Owner'!AC2884</f>
        <v>#N/A</v>
      </c>
    </row>
    <row r="2885" spans="1:49">
      <c r="A2885" s="253">
        <f>'Detailed Inventory-All 1 Owner'!A2885</f>
        <v>0</v>
      </c>
      <c r="B2885" s="253">
        <f>'Detailed Inventory-All 1 Owner'!B2885</f>
        <v>0</v>
      </c>
      <c r="C2885" s="253">
        <f>'Detailed Inventory-All 1 Owner'!C2885</f>
        <v>0</v>
      </c>
      <c r="D2885" s="253">
        <f>'Detailed Inventory-All 1 Owner'!D2885</f>
        <v>0</v>
      </c>
      <c r="E2885" s="253">
        <f>'Detailed Inventory-All 1 Owner'!E2885</f>
        <v>0</v>
      </c>
      <c r="F2885" s="253">
        <f>'Detailed Inventory-All 1 Owner'!F2885</f>
        <v>0</v>
      </c>
      <c r="G2885" s="253">
        <f>'Detailed Inventory-All 1 Owner'!G2885</f>
        <v>0</v>
      </c>
      <c r="H2885" s="253" t="str">
        <f>'Detailed Inventory-All 1 Owner'!H2885</f>
        <v>Yes</v>
      </c>
      <c r="I2885" s="253">
        <f>'Detailed Inventory-All 1 Owner'!I2885</f>
        <v>0</v>
      </c>
      <c r="J2885" s="253">
        <f>'Detailed Inventory-All 1 Owner'!J2885</f>
        <v>0</v>
      </c>
      <c r="K2885" s="254">
        <f>'Detailed Inventory-All 1 Owner'!K2885</f>
        <v>0</v>
      </c>
      <c r="L2885" s="253">
        <f>'Detailed Inventory-All 1 Owner'!L2885</f>
        <v>0</v>
      </c>
      <c r="M2885" s="253">
        <f>'Detailed Inventory-All 1 Owner'!M2885</f>
        <v>0</v>
      </c>
      <c r="N2885" s="253">
        <f>'Detailed Inventory-All 1 Owner'!N2885</f>
        <v>0</v>
      </c>
      <c r="O2885" s="253">
        <f>'Detailed Inventory-All 1 Owner'!O2885</f>
        <v>0</v>
      </c>
      <c r="P2885" s="254">
        <f>'Detailed Inventory-All 1 Owner'!P2885</f>
        <v>0</v>
      </c>
      <c r="Q2885" s="253">
        <f>'Detailed Inventory-All 1 Owner'!Q2885</f>
        <v>0</v>
      </c>
      <c r="R2885" s="253">
        <f>'Detailed Inventory-All 1 Owner'!R2885</f>
        <v>0</v>
      </c>
      <c r="S2885" s="253">
        <f>'Detailed Inventory-All 1 Owner'!S2885</f>
        <v>0</v>
      </c>
      <c r="T2885" s="254">
        <f>'Detailed Inventory-All 1 Owner'!T2885</f>
        <v>0</v>
      </c>
      <c r="U2885" s="253">
        <f>'Detailed Inventory-All 1 Owner'!U2885</f>
        <v>0</v>
      </c>
      <c r="V2885" s="253">
        <f>'Detailed Inventory-All 1 Owner'!V2885</f>
        <v>0</v>
      </c>
      <c r="W2885" s="253">
        <f>'Detailed Inventory-All 1 Owner'!W2885</f>
        <v>0</v>
      </c>
      <c r="X2885" s="253">
        <f>'Detailed Inventory-All 1 Owner'!X2885</f>
        <v>0</v>
      </c>
      <c r="Y2885" s="254">
        <f>'Detailed Inventory-All 1 Owner'!Y2885</f>
        <v>0</v>
      </c>
      <c r="Z2885" s="253">
        <f>'Detailed Inventory-All 1 Owner'!Z2885</f>
        <v>0</v>
      </c>
      <c r="AA2885" s="253">
        <f>'Detailed Inventory-All 1 Owner'!AA2885</f>
        <v>0</v>
      </c>
      <c r="AB2885" s="329" t="e" cm="1">
        <f t="array" ref="AB2885">_xlfn.IFS(AV2885={"Unknown"},0,AV2885={"Lead"},1,AV2885={"Non-lead"},2,AV2885={"GRR"},3)</f>
        <v>#N/A</v>
      </c>
      <c r="AC2885" s="329" t="e" cm="1">
        <f t="array" ref="AC2885">_xlfn.IFS(AW2885={"Unknown"},0,AW2885={"Lead"},1,AW2885={"Non-lead"},2,AW2885={"GRR"},3)</f>
        <v>#N/A</v>
      </c>
      <c r="AD2885" s="253" t="e">
        <f>'Detailed Inventory-All 1 Owner'!AD2885</f>
        <v>#N/A</v>
      </c>
      <c r="AE2885" s="253">
        <f>'Detailed Inventory-All 1 Owner'!AE2885</f>
        <v>0</v>
      </c>
      <c r="AF2885" s="253">
        <f>'Detailed Inventory-All 1 Owner'!AF2885</f>
        <v>0</v>
      </c>
      <c r="AG2885" s="253">
        <f>'Detailed Inventory-All 1 Owner'!AG2885</f>
        <v>0</v>
      </c>
      <c r="AH2885" s="253">
        <f>'Detailed Inventory-All 1 Owner'!AH2885</f>
        <v>0</v>
      </c>
      <c r="AI2885" s="253">
        <f>'Detailed Inventory-All 1 Owner'!AI2885</f>
        <v>0</v>
      </c>
      <c r="AJ2885" s="253">
        <f>'Detailed Inventory-All 1 Owner'!AJ2885</f>
        <v>0</v>
      </c>
      <c r="AK2885" s="253">
        <f>'Detailed Inventory-All 1 Owner'!AK2885</f>
        <v>0</v>
      </c>
      <c r="AL2885" s="253">
        <f>'Detailed Inventory-All 1 Owner'!AL2885</f>
        <v>0</v>
      </c>
      <c r="AM2885" s="253">
        <f>'Detailed Inventory-All 1 Owner'!AM2885</f>
        <v>0</v>
      </c>
      <c r="AN2885" s="253">
        <f>'Detailed Inventory-All 1 Owner'!AN2885</f>
        <v>0</v>
      </c>
      <c r="AO2885" s="253" t="str">
        <f>'PWS Information'!$B$9</f>
        <v>AK2</v>
      </c>
      <c r="AV2885" s="253" t="e">
        <f>'Detailed Inventory-All 1 Owner'!AB2885</f>
        <v>#N/A</v>
      </c>
      <c r="AW2885" s="253" t="e">
        <f>'Detailed Inventory-All 1 Owner'!AC2885</f>
        <v>#N/A</v>
      </c>
    </row>
    <row r="2886" spans="1:49">
      <c r="A2886" s="253">
        <f>'Detailed Inventory-All 1 Owner'!A2886</f>
        <v>0</v>
      </c>
      <c r="B2886" s="253">
        <f>'Detailed Inventory-All 1 Owner'!B2886</f>
        <v>0</v>
      </c>
      <c r="C2886" s="253">
        <f>'Detailed Inventory-All 1 Owner'!C2886</f>
        <v>0</v>
      </c>
      <c r="D2886" s="253">
        <f>'Detailed Inventory-All 1 Owner'!D2886</f>
        <v>0</v>
      </c>
      <c r="E2886" s="253">
        <f>'Detailed Inventory-All 1 Owner'!E2886</f>
        <v>0</v>
      </c>
      <c r="F2886" s="253">
        <f>'Detailed Inventory-All 1 Owner'!F2886</f>
        <v>0</v>
      </c>
      <c r="G2886" s="253">
        <f>'Detailed Inventory-All 1 Owner'!G2886</f>
        <v>0</v>
      </c>
      <c r="H2886" s="253" t="str">
        <f>'Detailed Inventory-All 1 Owner'!H2886</f>
        <v>Yes</v>
      </c>
      <c r="I2886" s="253">
        <f>'Detailed Inventory-All 1 Owner'!I2886</f>
        <v>0</v>
      </c>
      <c r="J2886" s="253">
        <f>'Detailed Inventory-All 1 Owner'!J2886</f>
        <v>0</v>
      </c>
      <c r="K2886" s="254">
        <f>'Detailed Inventory-All 1 Owner'!K2886</f>
        <v>0</v>
      </c>
      <c r="L2886" s="253">
        <f>'Detailed Inventory-All 1 Owner'!L2886</f>
        <v>0</v>
      </c>
      <c r="M2886" s="253">
        <f>'Detailed Inventory-All 1 Owner'!M2886</f>
        <v>0</v>
      </c>
      <c r="N2886" s="253">
        <f>'Detailed Inventory-All 1 Owner'!N2886</f>
        <v>0</v>
      </c>
      <c r="O2886" s="253">
        <f>'Detailed Inventory-All 1 Owner'!O2886</f>
        <v>0</v>
      </c>
      <c r="P2886" s="254">
        <f>'Detailed Inventory-All 1 Owner'!P2886</f>
        <v>0</v>
      </c>
      <c r="Q2886" s="253">
        <f>'Detailed Inventory-All 1 Owner'!Q2886</f>
        <v>0</v>
      </c>
      <c r="R2886" s="253">
        <f>'Detailed Inventory-All 1 Owner'!R2886</f>
        <v>0</v>
      </c>
      <c r="S2886" s="253">
        <f>'Detailed Inventory-All 1 Owner'!S2886</f>
        <v>0</v>
      </c>
      <c r="T2886" s="254">
        <f>'Detailed Inventory-All 1 Owner'!T2886</f>
        <v>0</v>
      </c>
      <c r="U2886" s="253">
        <f>'Detailed Inventory-All 1 Owner'!U2886</f>
        <v>0</v>
      </c>
      <c r="V2886" s="253">
        <f>'Detailed Inventory-All 1 Owner'!V2886</f>
        <v>0</v>
      </c>
      <c r="W2886" s="253">
        <f>'Detailed Inventory-All 1 Owner'!W2886</f>
        <v>0</v>
      </c>
      <c r="X2886" s="253">
        <f>'Detailed Inventory-All 1 Owner'!X2886</f>
        <v>0</v>
      </c>
      <c r="Y2886" s="254">
        <f>'Detailed Inventory-All 1 Owner'!Y2886</f>
        <v>0</v>
      </c>
      <c r="Z2886" s="253">
        <f>'Detailed Inventory-All 1 Owner'!Z2886</f>
        <v>0</v>
      </c>
      <c r="AA2886" s="253">
        <f>'Detailed Inventory-All 1 Owner'!AA2886</f>
        <v>0</v>
      </c>
      <c r="AB2886" s="329" t="e" cm="1">
        <f t="array" ref="AB2886">_xlfn.IFS(AV2886={"Unknown"},0,AV2886={"Lead"},1,AV2886={"Non-lead"},2,AV2886={"GRR"},3)</f>
        <v>#N/A</v>
      </c>
      <c r="AC2886" s="329" t="e" cm="1">
        <f t="array" ref="AC2886">_xlfn.IFS(AW2886={"Unknown"},0,AW2886={"Lead"},1,AW2886={"Non-lead"},2,AW2886={"GRR"},3)</f>
        <v>#N/A</v>
      </c>
      <c r="AD2886" s="253" t="e">
        <f>'Detailed Inventory-All 1 Owner'!AD2886</f>
        <v>#N/A</v>
      </c>
      <c r="AE2886" s="253">
        <f>'Detailed Inventory-All 1 Owner'!AE2886</f>
        <v>0</v>
      </c>
      <c r="AF2886" s="253">
        <f>'Detailed Inventory-All 1 Owner'!AF2886</f>
        <v>0</v>
      </c>
      <c r="AG2886" s="253">
        <f>'Detailed Inventory-All 1 Owner'!AG2886</f>
        <v>0</v>
      </c>
      <c r="AH2886" s="253">
        <f>'Detailed Inventory-All 1 Owner'!AH2886</f>
        <v>0</v>
      </c>
      <c r="AI2886" s="253">
        <f>'Detailed Inventory-All 1 Owner'!AI2886</f>
        <v>0</v>
      </c>
      <c r="AJ2886" s="253">
        <f>'Detailed Inventory-All 1 Owner'!AJ2886</f>
        <v>0</v>
      </c>
      <c r="AK2886" s="253">
        <f>'Detailed Inventory-All 1 Owner'!AK2886</f>
        <v>0</v>
      </c>
      <c r="AL2886" s="253">
        <f>'Detailed Inventory-All 1 Owner'!AL2886</f>
        <v>0</v>
      </c>
      <c r="AM2886" s="253">
        <f>'Detailed Inventory-All 1 Owner'!AM2886</f>
        <v>0</v>
      </c>
      <c r="AN2886" s="253">
        <f>'Detailed Inventory-All 1 Owner'!AN2886</f>
        <v>0</v>
      </c>
      <c r="AO2886" s="253" t="str">
        <f>'PWS Information'!$B$9</f>
        <v>AK2</v>
      </c>
      <c r="AV2886" s="253" t="e">
        <f>'Detailed Inventory-All 1 Owner'!AB2886</f>
        <v>#N/A</v>
      </c>
      <c r="AW2886" s="253" t="e">
        <f>'Detailed Inventory-All 1 Owner'!AC2886</f>
        <v>#N/A</v>
      </c>
    </row>
    <row r="2887" spans="1:49">
      <c r="A2887" s="253">
        <f>'Detailed Inventory-All 1 Owner'!A2887</f>
        <v>0</v>
      </c>
      <c r="B2887" s="253">
        <f>'Detailed Inventory-All 1 Owner'!B2887</f>
        <v>0</v>
      </c>
      <c r="C2887" s="253">
        <f>'Detailed Inventory-All 1 Owner'!C2887</f>
        <v>0</v>
      </c>
      <c r="D2887" s="253">
        <f>'Detailed Inventory-All 1 Owner'!D2887</f>
        <v>0</v>
      </c>
      <c r="E2887" s="253">
        <f>'Detailed Inventory-All 1 Owner'!E2887</f>
        <v>0</v>
      </c>
      <c r="F2887" s="253">
        <f>'Detailed Inventory-All 1 Owner'!F2887</f>
        <v>0</v>
      </c>
      <c r="G2887" s="253">
        <f>'Detailed Inventory-All 1 Owner'!G2887</f>
        <v>0</v>
      </c>
      <c r="H2887" s="253" t="str">
        <f>'Detailed Inventory-All 1 Owner'!H2887</f>
        <v>Yes</v>
      </c>
      <c r="I2887" s="253">
        <f>'Detailed Inventory-All 1 Owner'!I2887</f>
        <v>0</v>
      </c>
      <c r="J2887" s="253">
        <f>'Detailed Inventory-All 1 Owner'!J2887</f>
        <v>0</v>
      </c>
      <c r="K2887" s="254">
        <f>'Detailed Inventory-All 1 Owner'!K2887</f>
        <v>0</v>
      </c>
      <c r="L2887" s="253">
        <f>'Detailed Inventory-All 1 Owner'!L2887</f>
        <v>0</v>
      </c>
      <c r="M2887" s="253">
        <f>'Detailed Inventory-All 1 Owner'!M2887</f>
        <v>0</v>
      </c>
      <c r="N2887" s="253">
        <f>'Detailed Inventory-All 1 Owner'!N2887</f>
        <v>0</v>
      </c>
      <c r="O2887" s="253">
        <f>'Detailed Inventory-All 1 Owner'!O2887</f>
        <v>0</v>
      </c>
      <c r="P2887" s="254">
        <f>'Detailed Inventory-All 1 Owner'!P2887</f>
        <v>0</v>
      </c>
      <c r="Q2887" s="253">
        <f>'Detailed Inventory-All 1 Owner'!Q2887</f>
        <v>0</v>
      </c>
      <c r="R2887" s="253">
        <f>'Detailed Inventory-All 1 Owner'!R2887</f>
        <v>0</v>
      </c>
      <c r="S2887" s="253">
        <f>'Detailed Inventory-All 1 Owner'!S2887</f>
        <v>0</v>
      </c>
      <c r="T2887" s="254">
        <f>'Detailed Inventory-All 1 Owner'!T2887</f>
        <v>0</v>
      </c>
      <c r="U2887" s="253">
        <f>'Detailed Inventory-All 1 Owner'!U2887</f>
        <v>0</v>
      </c>
      <c r="V2887" s="253">
        <f>'Detailed Inventory-All 1 Owner'!V2887</f>
        <v>0</v>
      </c>
      <c r="W2887" s="253">
        <f>'Detailed Inventory-All 1 Owner'!W2887</f>
        <v>0</v>
      </c>
      <c r="X2887" s="253">
        <f>'Detailed Inventory-All 1 Owner'!X2887</f>
        <v>0</v>
      </c>
      <c r="Y2887" s="254">
        <f>'Detailed Inventory-All 1 Owner'!Y2887</f>
        <v>0</v>
      </c>
      <c r="Z2887" s="253">
        <f>'Detailed Inventory-All 1 Owner'!Z2887</f>
        <v>0</v>
      </c>
      <c r="AA2887" s="253">
        <f>'Detailed Inventory-All 1 Owner'!AA2887</f>
        <v>0</v>
      </c>
      <c r="AB2887" s="329" t="e" cm="1">
        <f t="array" ref="AB2887">_xlfn.IFS(AV2887={"Unknown"},0,AV2887={"Lead"},1,AV2887={"Non-lead"},2,AV2887={"GRR"},3)</f>
        <v>#N/A</v>
      </c>
      <c r="AC2887" s="329" t="e" cm="1">
        <f t="array" ref="AC2887">_xlfn.IFS(AW2887={"Unknown"},0,AW2887={"Lead"},1,AW2887={"Non-lead"},2,AW2887={"GRR"},3)</f>
        <v>#N/A</v>
      </c>
      <c r="AD2887" s="253" t="e">
        <f>'Detailed Inventory-All 1 Owner'!AD2887</f>
        <v>#N/A</v>
      </c>
      <c r="AE2887" s="253">
        <f>'Detailed Inventory-All 1 Owner'!AE2887</f>
        <v>0</v>
      </c>
      <c r="AF2887" s="253">
        <f>'Detailed Inventory-All 1 Owner'!AF2887</f>
        <v>0</v>
      </c>
      <c r="AG2887" s="253">
        <f>'Detailed Inventory-All 1 Owner'!AG2887</f>
        <v>0</v>
      </c>
      <c r="AH2887" s="253">
        <f>'Detailed Inventory-All 1 Owner'!AH2887</f>
        <v>0</v>
      </c>
      <c r="AI2887" s="253">
        <f>'Detailed Inventory-All 1 Owner'!AI2887</f>
        <v>0</v>
      </c>
      <c r="AJ2887" s="253">
        <f>'Detailed Inventory-All 1 Owner'!AJ2887</f>
        <v>0</v>
      </c>
      <c r="AK2887" s="253">
        <f>'Detailed Inventory-All 1 Owner'!AK2887</f>
        <v>0</v>
      </c>
      <c r="AL2887" s="253">
        <f>'Detailed Inventory-All 1 Owner'!AL2887</f>
        <v>0</v>
      </c>
      <c r="AM2887" s="253">
        <f>'Detailed Inventory-All 1 Owner'!AM2887</f>
        <v>0</v>
      </c>
      <c r="AN2887" s="253">
        <f>'Detailed Inventory-All 1 Owner'!AN2887</f>
        <v>0</v>
      </c>
      <c r="AO2887" s="253" t="str">
        <f>'PWS Information'!$B$9</f>
        <v>AK2</v>
      </c>
      <c r="AV2887" s="253" t="e">
        <f>'Detailed Inventory-All 1 Owner'!AB2887</f>
        <v>#N/A</v>
      </c>
      <c r="AW2887" s="253" t="e">
        <f>'Detailed Inventory-All 1 Owner'!AC2887</f>
        <v>#N/A</v>
      </c>
    </row>
    <row r="2888" spans="1:49">
      <c r="A2888" s="253">
        <f>'Detailed Inventory-All 1 Owner'!A2888</f>
        <v>0</v>
      </c>
      <c r="B2888" s="253">
        <f>'Detailed Inventory-All 1 Owner'!B2888</f>
        <v>0</v>
      </c>
      <c r="C2888" s="253">
        <f>'Detailed Inventory-All 1 Owner'!C2888</f>
        <v>0</v>
      </c>
      <c r="D2888" s="253">
        <f>'Detailed Inventory-All 1 Owner'!D2888</f>
        <v>0</v>
      </c>
      <c r="E2888" s="253">
        <f>'Detailed Inventory-All 1 Owner'!E2888</f>
        <v>0</v>
      </c>
      <c r="F2888" s="253">
        <f>'Detailed Inventory-All 1 Owner'!F2888</f>
        <v>0</v>
      </c>
      <c r="G2888" s="253">
        <f>'Detailed Inventory-All 1 Owner'!G2888</f>
        <v>0</v>
      </c>
      <c r="H2888" s="253" t="str">
        <f>'Detailed Inventory-All 1 Owner'!H2888</f>
        <v>Yes</v>
      </c>
      <c r="I2888" s="253">
        <f>'Detailed Inventory-All 1 Owner'!I2888</f>
        <v>0</v>
      </c>
      <c r="J2888" s="253">
        <f>'Detailed Inventory-All 1 Owner'!J2888</f>
        <v>0</v>
      </c>
      <c r="K2888" s="254">
        <f>'Detailed Inventory-All 1 Owner'!K2888</f>
        <v>0</v>
      </c>
      <c r="L2888" s="253">
        <f>'Detailed Inventory-All 1 Owner'!L2888</f>
        <v>0</v>
      </c>
      <c r="M2888" s="253">
        <f>'Detailed Inventory-All 1 Owner'!M2888</f>
        <v>0</v>
      </c>
      <c r="N2888" s="253">
        <f>'Detailed Inventory-All 1 Owner'!N2888</f>
        <v>0</v>
      </c>
      <c r="O2888" s="253">
        <f>'Detailed Inventory-All 1 Owner'!O2888</f>
        <v>0</v>
      </c>
      <c r="P2888" s="254">
        <f>'Detailed Inventory-All 1 Owner'!P2888</f>
        <v>0</v>
      </c>
      <c r="Q2888" s="253">
        <f>'Detailed Inventory-All 1 Owner'!Q2888</f>
        <v>0</v>
      </c>
      <c r="R2888" s="253">
        <f>'Detailed Inventory-All 1 Owner'!R2888</f>
        <v>0</v>
      </c>
      <c r="S2888" s="253">
        <f>'Detailed Inventory-All 1 Owner'!S2888</f>
        <v>0</v>
      </c>
      <c r="T2888" s="254">
        <f>'Detailed Inventory-All 1 Owner'!T2888</f>
        <v>0</v>
      </c>
      <c r="U2888" s="253">
        <f>'Detailed Inventory-All 1 Owner'!U2888</f>
        <v>0</v>
      </c>
      <c r="V2888" s="253">
        <f>'Detailed Inventory-All 1 Owner'!V2888</f>
        <v>0</v>
      </c>
      <c r="W2888" s="253">
        <f>'Detailed Inventory-All 1 Owner'!W2888</f>
        <v>0</v>
      </c>
      <c r="X2888" s="253">
        <f>'Detailed Inventory-All 1 Owner'!X2888</f>
        <v>0</v>
      </c>
      <c r="Y2888" s="254">
        <f>'Detailed Inventory-All 1 Owner'!Y2888</f>
        <v>0</v>
      </c>
      <c r="Z2888" s="253">
        <f>'Detailed Inventory-All 1 Owner'!Z2888</f>
        <v>0</v>
      </c>
      <c r="AA2888" s="253">
        <f>'Detailed Inventory-All 1 Owner'!AA2888</f>
        <v>0</v>
      </c>
      <c r="AB2888" s="329" t="e" cm="1">
        <f t="array" ref="AB2888">_xlfn.IFS(AV2888={"Unknown"},0,AV2888={"Lead"},1,AV2888={"Non-lead"},2,AV2888={"GRR"},3)</f>
        <v>#N/A</v>
      </c>
      <c r="AC2888" s="329" t="e" cm="1">
        <f t="array" ref="AC2888">_xlfn.IFS(AW2888={"Unknown"},0,AW2888={"Lead"},1,AW2888={"Non-lead"},2,AW2888={"GRR"},3)</f>
        <v>#N/A</v>
      </c>
      <c r="AD2888" s="253" t="e">
        <f>'Detailed Inventory-All 1 Owner'!AD2888</f>
        <v>#N/A</v>
      </c>
      <c r="AE2888" s="253">
        <f>'Detailed Inventory-All 1 Owner'!AE2888</f>
        <v>0</v>
      </c>
      <c r="AF2888" s="253">
        <f>'Detailed Inventory-All 1 Owner'!AF2888</f>
        <v>0</v>
      </c>
      <c r="AG2888" s="253">
        <f>'Detailed Inventory-All 1 Owner'!AG2888</f>
        <v>0</v>
      </c>
      <c r="AH2888" s="253">
        <f>'Detailed Inventory-All 1 Owner'!AH2888</f>
        <v>0</v>
      </c>
      <c r="AI2888" s="253">
        <f>'Detailed Inventory-All 1 Owner'!AI2888</f>
        <v>0</v>
      </c>
      <c r="AJ2888" s="253">
        <f>'Detailed Inventory-All 1 Owner'!AJ2888</f>
        <v>0</v>
      </c>
      <c r="AK2888" s="253">
        <f>'Detailed Inventory-All 1 Owner'!AK2888</f>
        <v>0</v>
      </c>
      <c r="AL2888" s="253">
        <f>'Detailed Inventory-All 1 Owner'!AL2888</f>
        <v>0</v>
      </c>
      <c r="AM2888" s="253">
        <f>'Detailed Inventory-All 1 Owner'!AM2888</f>
        <v>0</v>
      </c>
      <c r="AN2888" s="253">
        <f>'Detailed Inventory-All 1 Owner'!AN2888</f>
        <v>0</v>
      </c>
      <c r="AO2888" s="253" t="str">
        <f>'PWS Information'!$B$9</f>
        <v>AK2</v>
      </c>
      <c r="AV2888" s="253" t="e">
        <f>'Detailed Inventory-All 1 Owner'!AB2888</f>
        <v>#N/A</v>
      </c>
      <c r="AW2888" s="253" t="e">
        <f>'Detailed Inventory-All 1 Owner'!AC2888</f>
        <v>#N/A</v>
      </c>
    </row>
    <row r="2889" spans="1:49">
      <c r="A2889" s="253">
        <f>'Detailed Inventory-All 1 Owner'!A2889</f>
        <v>0</v>
      </c>
      <c r="B2889" s="253">
        <f>'Detailed Inventory-All 1 Owner'!B2889</f>
        <v>0</v>
      </c>
      <c r="C2889" s="253">
        <f>'Detailed Inventory-All 1 Owner'!C2889</f>
        <v>0</v>
      </c>
      <c r="D2889" s="253">
        <f>'Detailed Inventory-All 1 Owner'!D2889</f>
        <v>0</v>
      </c>
      <c r="E2889" s="253">
        <f>'Detailed Inventory-All 1 Owner'!E2889</f>
        <v>0</v>
      </c>
      <c r="F2889" s="253">
        <f>'Detailed Inventory-All 1 Owner'!F2889</f>
        <v>0</v>
      </c>
      <c r="G2889" s="253">
        <f>'Detailed Inventory-All 1 Owner'!G2889</f>
        <v>0</v>
      </c>
      <c r="H2889" s="253" t="str">
        <f>'Detailed Inventory-All 1 Owner'!H2889</f>
        <v>Yes</v>
      </c>
      <c r="I2889" s="253">
        <f>'Detailed Inventory-All 1 Owner'!I2889</f>
        <v>0</v>
      </c>
      <c r="J2889" s="253">
        <f>'Detailed Inventory-All 1 Owner'!J2889</f>
        <v>0</v>
      </c>
      <c r="K2889" s="254">
        <f>'Detailed Inventory-All 1 Owner'!K2889</f>
        <v>0</v>
      </c>
      <c r="L2889" s="253">
        <f>'Detailed Inventory-All 1 Owner'!L2889</f>
        <v>0</v>
      </c>
      <c r="M2889" s="253">
        <f>'Detailed Inventory-All 1 Owner'!M2889</f>
        <v>0</v>
      </c>
      <c r="N2889" s="253">
        <f>'Detailed Inventory-All 1 Owner'!N2889</f>
        <v>0</v>
      </c>
      <c r="O2889" s="253">
        <f>'Detailed Inventory-All 1 Owner'!O2889</f>
        <v>0</v>
      </c>
      <c r="P2889" s="254">
        <f>'Detailed Inventory-All 1 Owner'!P2889</f>
        <v>0</v>
      </c>
      <c r="Q2889" s="253">
        <f>'Detailed Inventory-All 1 Owner'!Q2889</f>
        <v>0</v>
      </c>
      <c r="R2889" s="253">
        <f>'Detailed Inventory-All 1 Owner'!R2889</f>
        <v>0</v>
      </c>
      <c r="S2889" s="253">
        <f>'Detailed Inventory-All 1 Owner'!S2889</f>
        <v>0</v>
      </c>
      <c r="T2889" s="254">
        <f>'Detailed Inventory-All 1 Owner'!T2889</f>
        <v>0</v>
      </c>
      <c r="U2889" s="253">
        <f>'Detailed Inventory-All 1 Owner'!U2889</f>
        <v>0</v>
      </c>
      <c r="V2889" s="253">
        <f>'Detailed Inventory-All 1 Owner'!V2889</f>
        <v>0</v>
      </c>
      <c r="W2889" s="253">
        <f>'Detailed Inventory-All 1 Owner'!W2889</f>
        <v>0</v>
      </c>
      <c r="X2889" s="253">
        <f>'Detailed Inventory-All 1 Owner'!X2889</f>
        <v>0</v>
      </c>
      <c r="Y2889" s="254">
        <f>'Detailed Inventory-All 1 Owner'!Y2889</f>
        <v>0</v>
      </c>
      <c r="Z2889" s="253">
        <f>'Detailed Inventory-All 1 Owner'!Z2889</f>
        <v>0</v>
      </c>
      <c r="AA2889" s="253">
        <f>'Detailed Inventory-All 1 Owner'!AA2889</f>
        <v>0</v>
      </c>
      <c r="AB2889" s="329" t="e" cm="1">
        <f t="array" ref="AB2889">_xlfn.IFS(AV2889={"Unknown"},0,AV2889={"Lead"},1,AV2889={"Non-lead"},2,AV2889={"GRR"},3)</f>
        <v>#N/A</v>
      </c>
      <c r="AC2889" s="329" t="e" cm="1">
        <f t="array" ref="AC2889">_xlfn.IFS(AW2889={"Unknown"},0,AW2889={"Lead"},1,AW2889={"Non-lead"},2,AW2889={"GRR"},3)</f>
        <v>#N/A</v>
      </c>
      <c r="AD2889" s="253" t="e">
        <f>'Detailed Inventory-All 1 Owner'!AD2889</f>
        <v>#N/A</v>
      </c>
      <c r="AE2889" s="253">
        <f>'Detailed Inventory-All 1 Owner'!AE2889</f>
        <v>0</v>
      </c>
      <c r="AF2889" s="253">
        <f>'Detailed Inventory-All 1 Owner'!AF2889</f>
        <v>0</v>
      </c>
      <c r="AG2889" s="253">
        <f>'Detailed Inventory-All 1 Owner'!AG2889</f>
        <v>0</v>
      </c>
      <c r="AH2889" s="253">
        <f>'Detailed Inventory-All 1 Owner'!AH2889</f>
        <v>0</v>
      </c>
      <c r="AI2889" s="253">
        <f>'Detailed Inventory-All 1 Owner'!AI2889</f>
        <v>0</v>
      </c>
      <c r="AJ2889" s="253">
        <f>'Detailed Inventory-All 1 Owner'!AJ2889</f>
        <v>0</v>
      </c>
      <c r="AK2889" s="253">
        <f>'Detailed Inventory-All 1 Owner'!AK2889</f>
        <v>0</v>
      </c>
      <c r="AL2889" s="253">
        <f>'Detailed Inventory-All 1 Owner'!AL2889</f>
        <v>0</v>
      </c>
      <c r="AM2889" s="253">
        <f>'Detailed Inventory-All 1 Owner'!AM2889</f>
        <v>0</v>
      </c>
      <c r="AN2889" s="253">
        <f>'Detailed Inventory-All 1 Owner'!AN2889</f>
        <v>0</v>
      </c>
      <c r="AO2889" s="253" t="str">
        <f>'PWS Information'!$B$9</f>
        <v>AK2</v>
      </c>
      <c r="AV2889" s="253" t="e">
        <f>'Detailed Inventory-All 1 Owner'!AB2889</f>
        <v>#N/A</v>
      </c>
      <c r="AW2889" s="253" t="e">
        <f>'Detailed Inventory-All 1 Owner'!AC2889</f>
        <v>#N/A</v>
      </c>
    </row>
    <row r="2890" spans="1:49">
      <c r="A2890" s="253">
        <f>'Detailed Inventory-All 1 Owner'!A2890</f>
        <v>0</v>
      </c>
      <c r="B2890" s="253">
        <f>'Detailed Inventory-All 1 Owner'!B2890</f>
        <v>0</v>
      </c>
      <c r="C2890" s="253">
        <f>'Detailed Inventory-All 1 Owner'!C2890</f>
        <v>0</v>
      </c>
      <c r="D2890" s="253">
        <f>'Detailed Inventory-All 1 Owner'!D2890</f>
        <v>0</v>
      </c>
      <c r="E2890" s="253">
        <f>'Detailed Inventory-All 1 Owner'!E2890</f>
        <v>0</v>
      </c>
      <c r="F2890" s="253">
        <f>'Detailed Inventory-All 1 Owner'!F2890</f>
        <v>0</v>
      </c>
      <c r="G2890" s="253">
        <f>'Detailed Inventory-All 1 Owner'!G2890</f>
        <v>0</v>
      </c>
      <c r="H2890" s="253" t="str">
        <f>'Detailed Inventory-All 1 Owner'!H2890</f>
        <v>Yes</v>
      </c>
      <c r="I2890" s="253">
        <f>'Detailed Inventory-All 1 Owner'!I2890</f>
        <v>0</v>
      </c>
      <c r="J2890" s="253">
        <f>'Detailed Inventory-All 1 Owner'!J2890</f>
        <v>0</v>
      </c>
      <c r="K2890" s="254">
        <f>'Detailed Inventory-All 1 Owner'!K2890</f>
        <v>0</v>
      </c>
      <c r="L2890" s="253">
        <f>'Detailed Inventory-All 1 Owner'!L2890</f>
        <v>0</v>
      </c>
      <c r="M2890" s="253">
        <f>'Detailed Inventory-All 1 Owner'!M2890</f>
        <v>0</v>
      </c>
      <c r="N2890" s="253">
        <f>'Detailed Inventory-All 1 Owner'!N2890</f>
        <v>0</v>
      </c>
      <c r="O2890" s="253">
        <f>'Detailed Inventory-All 1 Owner'!O2890</f>
        <v>0</v>
      </c>
      <c r="P2890" s="254">
        <f>'Detailed Inventory-All 1 Owner'!P2890</f>
        <v>0</v>
      </c>
      <c r="Q2890" s="253">
        <f>'Detailed Inventory-All 1 Owner'!Q2890</f>
        <v>0</v>
      </c>
      <c r="R2890" s="253">
        <f>'Detailed Inventory-All 1 Owner'!R2890</f>
        <v>0</v>
      </c>
      <c r="S2890" s="253">
        <f>'Detailed Inventory-All 1 Owner'!S2890</f>
        <v>0</v>
      </c>
      <c r="T2890" s="254">
        <f>'Detailed Inventory-All 1 Owner'!T2890</f>
        <v>0</v>
      </c>
      <c r="U2890" s="253">
        <f>'Detailed Inventory-All 1 Owner'!U2890</f>
        <v>0</v>
      </c>
      <c r="V2890" s="253">
        <f>'Detailed Inventory-All 1 Owner'!V2890</f>
        <v>0</v>
      </c>
      <c r="W2890" s="253">
        <f>'Detailed Inventory-All 1 Owner'!W2890</f>
        <v>0</v>
      </c>
      <c r="X2890" s="253">
        <f>'Detailed Inventory-All 1 Owner'!X2890</f>
        <v>0</v>
      </c>
      <c r="Y2890" s="254">
        <f>'Detailed Inventory-All 1 Owner'!Y2890</f>
        <v>0</v>
      </c>
      <c r="Z2890" s="253">
        <f>'Detailed Inventory-All 1 Owner'!Z2890</f>
        <v>0</v>
      </c>
      <c r="AA2890" s="253">
        <f>'Detailed Inventory-All 1 Owner'!AA2890</f>
        <v>0</v>
      </c>
      <c r="AB2890" s="329" t="e" cm="1">
        <f t="array" ref="AB2890">_xlfn.IFS(AV2890={"Unknown"},0,AV2890={"Lead"},1,AV2890={"Non-lead"},2,AV2890={"GRR"},3)</f>
        <v>#N/A</v>
      </c>
      <c r="AC2890" s="329" t="e" cm="1">
        <f t="array" ref="AC2890">_xlfn.IFS(AW2890={"Unknown"},0,AW2890={"Lead"},1,AW2890={"Non-lead"},2,AW2890={"GRR"},3)</f>
        <v>#N/A</v>
      </c>
      <c r="AD2890" s="253" t="e">
        <f>'Detailed Inventory-All 1 Owner'!AD2890</f>
        <v>#N/A</v>
      </c>
      <c r="AE2890" s="253">
        <f>'Detailed Inventory-All 1 Owner'!AE2890</f>
        <v>0</v>
      </c>
      <c r="AF2890" s="253">
        <f>'Detailed Inventory-All 1 Owner'!AF2890</f>
        <v>0</v>
      </c>
      <c r="AG2890" s="253">
        <f>'Detailed Inventory-All 1 Owner'!AG2890</f>
        <v>0</v>
      </c>
      <c r="AH2890" s="253">
        <f>'Detailed Inventory-All 1 Owner'!AH2890</f>
        <v>0</v>
      </c>
      <c r="AI2890" s="253">
        <f>'Detailed Inventory-All 1 Owner'!AI2890</f>
        <v>0</v>
      </c>
      <c r="AJ2890" s="253">
        <f>'Detailed Inventory-All 1 Owner'!AJ2890</f>
        <v>0</v>
      </c>
      <c r="AK2890" s="253">
        <f>'Detailed Inventory-All 1 Owner'!AK2890</f>
        <v>0</v>
      </c>
      <c r="AL2890" s="253">
        <f>'Detailed Inventory-All 1 Owner'!AL2890</f>
        <v>0</v>
      </c>
      <c r="AM2890" s="253">
        <f>'Detailed Inventory-All 1 Owner'!AM2890</f>
        <v>0</v>
      </c>
      <c r="AN2890" s="253">
        <f>'Detailed Inventory-All 1 Owner'!AN2890</f>
        <v>0</v>
      </c>
      <c r="AO2890" s="253" t="str">
        <f>'PWS Information'!$B$9</f>
        <v>AK2</v>
      </c>
      <c r="AV2890" s="253" t="e">
        <f>'Detailed Inventory-All 1 Owner'!AB2890</f>
        <v>#N/A</v>
      </c>
      <c r="AW2890" s="253" t="e">
        <f>'Detailed Inventory-All 1 Owner'!AC2890</f>
        <v>#N/A</v>
      </c>
    </row>
    <row r="2891" spans="1:49">
      <c r="A2891" s="253">
        <f>'Detailed Inventory-All 1 Owner'!A2891</f>
        <v>0</v>
      </c>
      <c r="B2891" s="253">
        <f>'Detailed Inventory-All 1 Owner'!B2891</f>
        <v>0</v>
      </c>
      <c r="C2891" s="253">
        <f>'Detailed Inventory-All 1 Owner'!C2891</f>
        <v>0</v>
      </c>
      <c r="D2891" s="253">
        <f>'Detailed Inventory-All 1 Owner'!D2891</f>
        <v>0</v>
      </c>
      <c r="E2891" s="253">
        <f>'Detailed Inventory-All 1 Owner'!E2891</f>
        <v>0</v>
      </c>
      <c r="F2891" s="253">
        <f>'Detailed Inventory-All 1 Owner'!F2891</f>
        <v>0</v>
      </c>
      <c r="G2891" s="253">
        <f>'Detailed Inventory-All 1 Owner'!G2891</f>
        <v>0</v>
      </c>
      <c r="H2891" s="253" t="str">
        <f>'Detailed Inventory-All 1 Owner'!H2891</f>
        <v>Yes</v>
      </c>
      <c r="I2891" s="253">
        <f>'Detailed Inventory-All 1 Owner'!I2891</f>
        <v>0</v>
      </c>
      <c r="J2891" s="253">
        <f>'Detailed Inventory-All 1 Owner'!J2891</f>
        <v>0</v>
      </c>
      <c r="K2891" s="254">
        <f>'Detailed Inventory-All 1 Owner'!K2891</f>
        <v>0</v>
      </c>
      <c r="L2891" s="253">
        <f>'Detailed Inventory-All 1 Owner'!L2891</f>
        <v>0</v>
      </c>
      <c r="M2891" s="253">
        <f>'Detailed Inventory-All 1 Owner'!M2891</f>
        <v>0</v>
      </c>
      <c r="N2891" s="253">
        <f>'Detailed Inventory-All 1 Owner'!N2891</f>
        <v>0</v>
      </c>
      <c r="O2891" s="253">
        <f>'Detailed Inventory-All 1 Owner'!O2891</f>
        <v>0</v>
      </c>
      <c r="P2891" s="254">
        <f>'Detailed Inventory-All 1 Owner'!P2891</f>
        <v>0</v>
      </c>
      <c r="Q2891" s="253">
        <f>'Detailed Inventory-All 1 Owner'!Q2891</f>
        <v>0</v>
      </c>
      <c r="R2891" s="253">
        <f>'Detailed Inventory-All 1 Owner'!R2891</f>
        <v>0</v>
      </c>
      <c r="S2891" s="253">
        <f>'Detailed Inventory-All 1 Owner'!S2891</f>
        <v>0</v>
      </c>
      <c r="T2891" s="254">
        <f>'Detailed Inventory-All 1 Owner'!T2891</f>
        <v>0</v>
      </c>
      <c r="U2891" s="253">
        <f>'Detailed Inventory-All 1 Owner'!U2891</f>
        <v>0</v>
      </c>
      <c r="V2891" s="253">
        <f>'Detailed Inventory-All 1 Owner'!V2891</f>
        <v>0</v>
      </c>
      <c r="W2891" s="253">
        <f>'Detailed Inventory-All 1 Owner'!W2891</f>
        <v>0</v>
      </c>
      <c r="X2891" s="253">
        <f>'Detailed Inventory-All 1 Owner'!X2891</f>
        <v>0</v>
      </c>
      <c r="Y2891" s="254">
        <f>'Detailed Inventory-All 1 Owner'!Y2891</f>
        <v>0</v>
      </c>
      <c r="Z2891" s="253">
        <f>'Detailed Inventory-All 1 Owner'!Z2891</f>
        <v>0</v>
      </c>
      <c r="AA2891" s="253">
        <f>'Detailed Inventory-All 1 Owner'!AA2891</f>
        <v>0</v>
      </c>
      <c r="AB2891" s="329" t="e" cm="1">
        <f t="array" ref="AB2891">_xlfn.IFS(AV2891={"Unknown"},0,AV2891={"Lead"},1,AV2891={"Non-lead"},2,AV2891={"GRR"},3)</f>
        <v>#N/A</v>
      </c>
      <c r="AC2891" s="329" t="e" cm="1">
        <f t="array" ref="AC2891">_xlfn.IFS(AW2891={"Unknown"},0,AW2891={"Lead"},1,AW2891={"Non-lead"},2,AW2891={"GRR"},3)</f>
        <v>#N/A</v>
      </c>
      <c r="AD2891" s="253" t="e">
        <f>'Detailed Inventory-All 1 Owner'!AD2891</f>
        <v>#N/A</v>
      </c>
      <c r="AE2891" s="253">
        <f>'Detailed Inventory-All 1 Owner'!AE2891</f>
        <v>0</v>
      </c>
      <c r="AF2891" s="253">
        <f>'Detailed Inventory-All 1 Owner'!AF2891</f>
        <v>0</v>
      </c>
      <c r="AG2891" s="253">
        <f>'Detailed Inventory-All 1 Owner'!AG2891</f>
        <v>0</v>
      </c>
      <c r="AH2891" s="253">
        <f>'Detailed Inventory-All 1 Owner'!AH2891</f>
        <v>0</v>
      </c>
      <c r="AI2891" s="253">
        <f>'Detailed Inventory-All 1 Owner'!AI2891</f>
        <v>0</v>
      </c>
      <c r="AJ2891" s="253">
        <f>'Detailed Inventory-All 1 Owner'!AJ2891</f>
        <v>0</v>
      </c>
      <c r="AK2891" s="253">
        <f>'Detailed Inventory-All 1 Owner'!AK2891</f>
        <v>0</v>
      </c>
      <c r="AL2891" s="253">
        <f>'Detailed Inventory-All 1 Owner'!AL2891</f>
        <v>0</v>
      </c>
      <c r="AM2891" s="253">
        <f>'Detailed Inventory-All 1 Owner'!AM2891</f>
        <v>0</v>
      </c>
      <c r="AN2891" s="253">
        <f>'Detailed Inventory-All 1 Owner'!AN2891</f>
        <v>0</v>
      </c>
      <c r="AO2891" s="253" t="str">
        <f>'PWS Information'!$B$9</f>
        <v>AK2</v>
      </c>
      <c r="AV2891" s="253" t="e">
        <f>'Detailed Inventory-All 1 Owner'!AB2891</f>
        <v>#N/A</v>
      </c>
      <c r="AW2891" s="253" t="e">
        <f>'Detailed Inventory-All 1 Owner'!AC2891</f>
        <v>#N/A</v>
      </c>
    </row>
    <row r="2892" spans="1:49">
      <c r="A2892" s="253">
        <f>'Detailed Inventory-All 1 Owner'!A2892</f>
        <v>0</v>
      </c>
      <c r="B2892" s="253">
        <f>'Detailed Inventory-All 1 Owner'!B2892</f>
        <v>0</v>
      </c>
      <c r="C2892" s="253">
        <f>'Detailed Inventory-All 1 Owner'!C2892</f>
        <v>0</v>
      </c>
      <c r="D2892" s="253">
        <f>'Detailed Inventory-All 1 Owner'!D2892</f>
        <v>0</v>
      </c>
      <c r="E2892" s="253">
        <f>'Detailed Inventory-All 1 Owner'!E2892</f>
        <v>0</v>
      </c>
      <c r="F2892" s="253">
        <f>'Detailed Inventory-All 1 Owner'!F2892</f>
        <v>0</v>
      </c>
      <c r="G2892" s="253">
        <f>'Detailed Inventory-All 1 Owner'!G2892</f>
        <v>0</v>
      </c>
      <c r="H2892" s="253" t="str">
        <f>'Detailed Inventory-All 1 Owner'!H2892</f>
        <v>Yes</v>
      </c>
      <c r="I2892" s="253">
        <f>'Detailed Inventory-All 1 Owner'!I2892</f>
        <v>0</v>
      </c>
      <c r="J2892" s="253">
        <f>'Detailed Inventory-All 1 Owner'!J2892</f>
        <v>0</v>
      </c>
      <c r="K2892" s="254">
        <f>'Detailed Inventory-All 1 Owner'!K2892</f>
        <v>0</v>
      </c>
      <c r="L2892" s="253">
        <f>'Detailed Inventory-All 1 Owner'!L2892</f>
        <v>0</v>
      </c>
      <c r="M2892" s="253">
        <f>'Detailed Inventory-All 1 Owner'!M2892</f>
        <v>0</v>
      </c>
      <c r="N2892" s="253">
        <f>'Detailed Inventory-All 1 Owner'!N2892</f>
        <v>0</v>
      </c>
      <c r="O2892" s="253">
        <f>'Detailed Inventory-All 1 Owner'!O2892</f>
        <v>0</v>
      </c>
      <c r="P2892" s="254">
        <f>'Detailed Inventory-All 1 Owner'!P2892</f>
        <v>0</v>
      </c>
      <c r="Q2892" s="253">
        <f>'Detailed Inventory-All 1 Owner'!Q2892</f>
        <v>0</v>
      </c>
      <c r="R2892" s="253">
        <f>'Detailed Inventory-All 1 Owner'!R2892</f>
        <v>0</v>
      </c>
      <c r="S2892" s="253">
        <f>'Detailed Inventory-All 1 Owner'!S2892</f>
        <v>0</v>
      </c>
      <c r="T2892" s="254">
        <f>'Detailed Inventory-All 1 Owner'!T2892</f>
        <v>0</v>
      </c>
      <c r="U2892" s="253">
        <f>'Detailed Inventory-All 1 Owner'!U2892</f>
        <v>0</v>
      </c>
      <c r="V2892" s="253">
        <f>'Detailed Inventory-All 1 Owner'!V2892</f>
        <v>0</v>
      </c>
      <c r="W2892" s="253">
        <f>'Detailed Inventory-All 1 Owner'!W2892</f>
        <v>0</v>
      </c>
      <c r="X2892" s="253">
        <f>'Detailed Inventory-All 1 Owner'!X2892</f>
        <v>0</v>
      </c>
      <c r="Y2892" s="254">
        <f>'Detailed Inventory-All 1 Owner'!Y2892</f>
        <v>0</v>
      </c>
      <c r="Z2892" s="253">
        <f>'Detailed Inventory-All 1 Owner'!Z2892</f>
        <v>0</v>
      </c>
      <c r="AA2892" s="253">
        <f>'Detailed Inventory-All 1 Owner'!AA2892</f>
        <v>0</v>
      </c>
      <c r="AB2892" s="329" t="e" cm="1">
        <f t="array" ref="AB2892">_xlfn.IFS(AV2892={"Unknown"},0,AV2892={"Lead"},1,AV2892={"Non-lead"},2,AV2892={"GRR"},3)</f>
        <v>#N/A</v>
      </c>
      <c r="AC2892" s="329" t="e" cm="1">
        <f t="array" ref="AC2892">_xlfn.IFS(AW2892={"Unknown"},0,AW2892={"Lead"},1,AW2892={"Non-lead"},2,AW2892={"GRR"},3)</f>
        <v>#N/A</v>
      </c>
      <c r="AD2892" s="253" t="e">
        <f>'Detailed Inventory-All 1 Owner'!AD2892</f>
        <v>#N/A</v>
      </c>
      <c r="AE2892" s="253">
        <f>'Detailed Inventory-All 1 Owner'!AE2892</f>
        <v>0</v>
      </c>
      <c r="AF2892" s="253">
        <f>'Detailed Inventory-All 1 Owner'!AF2892</f>
        <v>0</v>
      </c>
      <c r="AG2892" s="253">
        <f>'Detailed Inventory-All 1 Owner'!AG2892</f>
        <v>0</v>
      </c>
      <c r="AH2892" s="253">
        <f>'Detailed Inventory-All 1 Owner'!AH2892</f>
        <v>0</v>
      </c>
      <c r="AI2892" s="253">
        <f>'Detailed Inventory-All 1 Owner'!AI2892</f>
        <v>0</v>
      </c>
      <c r="AJ2892" s="253">
        <f>'Detailed Inventory-All 1 Owner'!AJ2892</f>
        <v>0</v>
      </c>
      <c r="AK2892" s="253">
        <f>'Detailed Inventory-All 1 Owner'!AK2892</f>
        <v>0</v>
      </c>
      <c r="AL2892" s="253">
        <f>'Detailed Inventory-All 1 Owner'!AL2892</f>
        <v>0</v>
      </c>
      <c r="AM2892" s="253">
        <f>'Detailed Inventory-All 1 Owner'!AM2892</f>
        <v>0</v>
      </c>
      <c r="AN2892" s="253">
        <f>'Detailed Inventory-All 1 Owner'!AN2892</f>
        <v>0</v>
      </c>
      <c r="AO2892" s="253" t="str">
        <f>'PWS Information'!$B$9</f>
        <v>AK2</v>
      </c>
      <c r="AV2892" s="253" t="e">
        <f>'Detailed Inventory-All 1 Owner'!AB2892</f>
        <v>#N/A</v>
      </c>
      <c r="AW2892" s="253" t="e">
        <f>'Detailed Inventory-All 1 Owner'!AC2892</f>
        <v>#N/A</v>
      </c>
    </row>
    <row r="2893" spans="1:49">
      <c r="A2893" s="253">
        <f>'Detailed Inventory-All 1 Owner'!A2893</f>
        <v>0</v>
      </c>
      <c r="B2893" s="253">
        <f>'Detailed Inventory-All 1 Owner'!B2893</f>
        <v>0</v>
      </c>
      <c r="C2893" s="253">
        <f>'Detailed Inventory-All 1 Owner'!C2893</f>
        <v>0</v>
      </c>
      <c r="D2893" s="253">
        <f>'Detailed Inventory-All 1 Owner'!D2893</f>
        <v>0</v>
      </c>
      <c r="E2893" s="253">
        <f>'Detailed Inventory-All 1 Owner'!E2893</f>
        <v>0</v>
      </c>
      <c r="F2893" s="253">
        <f>'Detailed Inventory-All 1 Owner'!F2893</f>
        <v>0</v>
      </c>
      <c r="G2893" s="253">
        <f>'Detailed Inventory-All 1 Owner'!G2893</f>
        <v>0</v>
      </c>
      <c r="H2893" s="253" t="str">
        <f>'Detailed Inventory-All 1 Owner'!H2893</f>
        <v>Yes</v>
      </c>
      <c r="I2893" s="253">
        <f>'Detailed Inventory-All 1 Owner'!I2893</f>
        <v>0</v>
      </c>
      <c r="J2893" s="253">
        <f>'Detailed Inventory-All 1 Owner'!J2893</f>
        <v>0</v>
      </c>
      <c r="K2893" s="254">
        <f>'Detailed Inventory-All 1 Owner'!K2893</f>
        <v>0</v>
      </c>
      <c r="L2893" s="253">
        <f>'Detailed Inventory-All 1 Owner'!L2893</f>
        <v>0</v>
      </c>
      <c r="M2893" s="253">
        <f>'Detailed Inventory-All 1 Owner'!M2893</f>
        <v>0</v>
      </c>
      <c r="N2893" s="253">
        <f>'Detailed Inventory-All 1 Owner'!N2893</f>
        <v>0</v>
      </c>
      <c r="O2893" s="253">
        <f>'Detailed Inventory-All 1 Owner'!O2893</f>
        <v>0</v>
      </c>
      <c r="P2893" s="254">
        <f>'Detailed Inventory-All 1 Owner'!P2893</f>
        <v>0</v>
      </c>
      <c r="Q2893" s="253">
        <f>'Detailed Inventory-All 1 Owner'!Q2893</f>
        <v>0</v>
      </c>
      <c r="R2893" s="253">
        <f>'Detailed Inventory-All 1 Owner'!R2893</f>
        <v>0</v>
      </c>
      <c r="S2893" s="253">
        <f>'Detailed Inventory-All 1 Owner'!S2893</f>
        <v>0</v>
      </c>
      <c r="T2893" s="254">
        <f>'Detailed Inventory-All 1 Owner'!T2893</f>
        <v>0</v>
      </c>
      <c r="U2893" s="253">
        <f>'Detailed Inventory-All 1 Owner'!U2893</f>
        <v>0</v>
      </c>
      <c r="V2893" s="253">
        <f>'Detailed Inventory-All 1 Owner'!V2893</f>
        <v>0</v>
      </c>
      <c r="W2893" s="253">
        <f>'Detailed Inventory-All 1 Owner'!W2893</f>
        <v>0</v>
      </c>
      <c r="X2893" s="253">
        <f>'Detailed Inventory-All 1 Owner'!X2893</f>
        <v>0</v>
      </c>
      <c r="Y2893" s="254">
        <f>'Detailed Inventory-All 1 Owner'!Y2893</f>
        <v>0</v>
      </c>
      <c r="Z2893" s="253">
        <f>'Detailed Inventory-All 1 Owner'!Z2893</f>
        <v>0</v>
      </c>
      <c r="AA2893" s="253">
        <f>'Detailed Inventory-All 1 Owner'!AA2893</f>
        <v>0</v>
      </c>
      <c r="AB2893" s="329" t="e" cm="1">
        <f t="array" ref="AB2893">_xlfn.IFS(AV2893={"Unknown"},0,AV2893={"Lead"},1,AV2893={"Non-lead"},2,AV2893={"GRR"},3)</f>
        <v>#N/A</v>
      </c>
      <c r="AC2893" s="329" t="e" cm="1">
        <f t="array" ref="AC2893">_xlfn.IFS(AW2893={"Unknown"},0,AW2893={"Lead"},1,AW2893={"Non-lead"},2,AW2893={"GRR"},3)</f>
        <v>#N/A</v>
      </c>
      <c r="AD2893" s="253" t="e">
        <f>'Detailed Inventory-All 1 Owner'!AD2893</f>
        <v>#N/A</v>
      </c>
      <c r="AE2893" s="253">
        <f>'Detailed Inventory-All 1 Owner'!AE2893</f>
        <v>0</v>
      </c>
      <c r="AF2893" s="253">
        <f>'Detailed Inventory-All 1 Owner'!AF2893</f>
        <v>0</v>
      </c>
      <c r="AG2893" s="253">
        <f>'Detailed Inventory-All 1 Owner'!AG2893</f>
        <v>0</v>
      </c>
      <c r="AH2893" s="253">
        <f>'Detailed Inventory-All 1 Owner'!AH2893</f>
        <v>0</v>
      </c>
      <c r="AI2893" s="253">
        <f>'Detailed Inventory-All 1 Owner'!AI2893</f>
        <v>0</v>
      </c>
      <c r="AJ2893" s="253">
        <f>'Detailed Inventory-All 1 Owner'!AJ2893</f>
        <v>0</v>
      </c>
      <c r="AK2893" s="253">
        <f>'Detailed Inventory-All 1 Owner'!AK2893</f>
        <v>0</v>
      </c>
      <c r="AL2893" s="253">
        <f>'Detailed Inventory-All 1 Owner'!AL2893</f>
        <v>0</v>
      </c>
      <c r="AM2893" s="253">
        <f>'Detailed Inventory-All 1 Owner'!AM2893</f>
        <v>0</v>
      </c>
      <c r="AN2893" s="253">
        <f>'Detailed Inventory-All 1 Owner'!AN2893</f>
        <v>0</v>
      </c>
      <c r="AO2893" s="253" t="str">
        <f>'PWS Information'!$B$9</f>
        <v>AK2</v>
      </c>
      <c r="AV2893" s="253" t="e">
        <f>'Detailed Inventory-All 1 Owner'!AB2893</f>
        <v>#N/A</v>
      </c>
      <c r="AW2893" s="253" t="e">
        <f>'Detailed Inventory-All 1 Owner'!AC2893</f>
        <v>#N/A</v>
      </c>
    </row>
    <row r="2894" spans="1:49">
      <c r="A2894" s="253">
        <f>'Detailed Inventory-All 1 Owner'!A2894</f>
        <v>0</v>
      </c>
      <c r="B2894" s="253">
        <f>'Detailed Inventory-All 1 Owner'!B2894</f>
        <v>0</v>
      </c>
      <c r="C2894" s="253">
        <f>'Detailed Inventory-All 1 Owner'!C2894</f>
        <v>0</v>
      </c>
      <c r="D2894" s="253">
        <f>'Detailed Inventory-All 1 Owner'!D2894</f>
        <v>0</v>
      </c>
      <c r="E2894" s="253">
        <f>'Detailed Inventory-All 1 Owner'!E2894</f>
        <v>0</v>
      </c>
      <c r="F2894" s="253">
        <f>'Detailed Inventory-All 1 Owner'!F2894</f>
        <v>0</v>
      </c>
      <c r="G2894" s="253">
        <f>'Detailed Inventory-All 1 Owner'!G2894</f>
        <v>0</v>
      </c>
      <c r="H2894" s="253" t="str">
        <f>'Detailed Inventory-All 1 Owner'!H2894</f>
        <v>Yes</v>
      </c>
      <c r="I2894" s="253">
        <f>'Detailed Inventory-All 1 Owner'!I2894</f>
        <v>0</v>
      </c>
      <c r="J2894" s="253">
        <f>'Detailed Inventory-All 1 Owner'!J2894</f>
        <v>0</v>
      </c>
      <c r="K2894" s="254">
        <f>'Detailed Inventory-All 1 Owner'!K2894</f>
        <v>0</v>
      </c>
      <c r="L2894" s="253">
        <f>'Detailed Inventory-All 1 Owner'!L2894</f>
        <v>0</v>
      </c>
      <c r="M2894" s="253">
        <f>'Detailed Inventory-All 1 Owner'!M2894</f>
        <v>0</v>
      </c>
      <c r="N2894" s="253">
        <f>'Detailed Inventory-All 1 Owner'!N2894</f>
        <v>0</v>
      </c>
      <c r="O2894" s="253">
        <f>'Detailed Inventory-All 1 Owner'!O2894</f>
        <v>0</v>
      </c>
      <c r="P2894" s="254">
        <f>'Detailed Inventory-All 1 Owner'!P2894</f>
        <v>0</v>
      </c>
      <c r="Q2894" s="253">
        <f>'Detailed Inventory-All 1 Owner'!Q2894</f>
        <v>0</v>
      </c>
      <c r="R2894" s="253">
        <f>'Detailed Inventory-All 1 Owner'!R2894</f>
        <v>0</v>
      </c>
      <c r="S2894" s="253">
        <f>'Detailed Inventory-All 1 Owner'!S2894</f>
        <v>0</v>
      </c>
      <c r="T2894" s="254">
        <f>'Detailed Inventory-All 1 Owner'!T2894</f>
        <v>0</v>
      </c>
      <c r="U2894" s="253">
        <f>'Detailed Inventory-All 1 Owner'!U2894</f>
        <v>0</v>
      </c>
      <c r="V2894" s="253">
        <f>'Detailed Inventory-All 1 Owner'!V2894</f>
        <v>0</v>
      </c>
      <c r="W2894" s="253">
        <f>'Detailed Inventory-All 1 Owner'!W2894</f>
        <v>0</v>
      </c>
      <c r="X2894" s="253">
        <f>'Detailed Inventory-All 1 Owner'!X2894</f>
        <v>0</v>
      </c>
      <c r="Y2894" s="254">
        <f>'Detailed Inventory-All 1 Owner'!Y2894</f>
        <v>0</v>
      </c>
      <c r="Z2894" s="253">
        <f>'Detailed Inventory-All 1 Owner'!Z2894</f>
        <v>0</v>
      </c>
      <c r="AA2894" s="253">
        <f>'Detailed Inventory-All 1 Owner'!AA2894</f>
        <v>0</v>
      </c>
      <c r="AB2894" s="329" t="e" cm="1">
        <f t="array" ref="AB2894">_xlfn.IFS(AV2894={"Unknown"},0,AV2894={"Lead"},1,AV2894={"Non-lead"},2,AV2894={"GRR"},3)</f>
        <v>#N/A</v>
      </c>
      <c r="AC2894" s="329" t="e" cm="1">
        <f t="array" ref="AC2894">_xlfn.IFS(AW2894={"Unknown"},0,AW2894={"Lead"},1,AW2894={"Non-lead"},2,AW2894={"GRR"},3)</f>
        <v>#N/A</v>
      </c>
      <c r="AD2894" s="253" t="e">
        <f>'Detailed Inventory-All 1 Owner'!AD2894</f>
        <v>#N/A</v>
      </c>
      <c r="AE2894" s="253">
        <f>'Detailed Inventory-All 1 Owner'!AE2894</f>
        <v>0</v>
      </c>
      <c r="AF2894" s="253">
        <f>'Detailed Inventory-All 1 Owner'!AF2894</f>
        <v>0</v>
      </c>
      <c r="AG2894" s="253">
        <f>'Detailed Inventory-All 1 Owner'!AG2894</f>
        <v>0</v>
      </c>
      <c r="AH2894" s="253">
        <f>'Detailed Inventory-All 1 Owner'!AH2894</f>
        <v>0</v>
      </c>
      <c r="AI2894" s="253">
        <f>'Detailed Inventory-All 1 Owner'!AI2894</f>
        <v>0</v>
      </c>
      <c r="AJ2894" s="253">
        <f>'Detailed Inventory-All 1 Owner'!AJ2894</f>
        <v>0</v>
      </c>
      <c r="AK2894" s="253">
        <f>'Detailed Inventory-All 1 Owner'!AK2894</f>
        <v>0</v>
      </c>
      <c r="AL2894" s="253">
        <f>'Detailed Inventory-All 1 Owner'!AL2894</f>
        <v>0</v>
      </c>
      <c r="AM2894" s="253">
        <f>'Detailed Inventory-All 1 Owner'!AM2894</f>
        <v>0</v>
      </c>
      <c r="AN2894" s="253">
        <f>'Detailed Inventory-All 1 Owner'!AN2894</f>
        <v>0</v>
      </c>
      <c r="AO2894" s="253" t="str">
        <f>'PWS Information'!$B$9</f>
        <v>AK2</v>
      </c>
      <c r="AV2894" s="253" t="e">
        <f>'Detailed Inventory-All 1 Owner'!AB2894</f>
        <v>#N/A</v>
      </c>
      <c r="AW2894" s="253" t="e">
        <f>'Detailed Inventory-All 1 Owner'!AC2894</f>
        <v>#N/A</v>
      </c>
    </row>
    <row r="2895" spans="1:49">
      <c r="A2895" s="253">
        <f>'Detailed Inventory-All 1 Owner'!A2895</f>
        <v>0</v>
      </c>
      <c r="B2895" s="253">
        <f>'Detailed Inventory-All 1 Owner'!B2895</f>
        <v>0</v>
      </c>
      <c r="C2895" s="253">
        <f>'Detailed Inventory-All 1 Owner'!C2895</f>
        <v>0</v>
      </c>
      <c r="D2895" s="253">
        <f>'Detailed Inventory-All 1 Owner'!D2895</f>
        <v>0</v>
      </c>
      <c r="E2895" s="253">
        <f>'Detailed Inventory-All 1 Owner'!E2895</f>
        <v>0</v>
      </c>
      <c r="F2895" s="253">
        <f>'Detailed Inventory-All 1 Owner'!F2895</f>
        <v>0</v>
      </c>
      <c r="G2895" s="253">
        <f>'Detailed Inventory-All 1 Owner'!G2895</f>
        <v>0</v>
      </c>
      <c r="H2895" s="253" t="str">
        <f>'Detailed Inventory-All 1 Owner'!H2895</f>
        <v>Yes</v>
      </c>
      <c r="I2895" s="253">
        <f>'Detailed Inventory-All 1 Owner'!I2895</f>
        <v>0</v>
      </c>
      <c r="J2895" s="253">
        <f>'Detailed Inventory-All 1 Owner'!J2895</f>
        <v>0</v>
      </c>
      <c r="K2895" s="254">
        <f>'Detailed Inventory-All 1 Owner'!K2895</f>
        <v>0</v>
      </c>
      <c r="L2895" s="253">
        <f>'Detailed Inventory-All 1 Owner'!L2895</f>
        <v>0</v>
      </c>
      <c r="M2895" s="253">
        <f>'Detailed Inventory-All 1 Owner'!M2895</f>
        <v>0</v>
      </c>
      <c r="N2895" s="253">
        <f>'Detailed Inventory-All 1 Owner'!N2895</f>
        <v>0</v>
      </c>
      <c r="O2895" s="253">
        <f>'Detailed Inventory-All 1 Owner'!O2895</f>
        <v>0</v>
      </c>
      <c r="P2895" s="254">
        <f>'Detailed Inventory-All 1 Owner'!P2895</f>
        <v>0</v>
      </c>
      <c r="Q2895" s="253">
        <f>'Detailed Inventory-All 1 Owner'!Q2895</f>
        <v>0</v>
      </c>
      <c r="R2895" s="253">
        <f>'Detailed Inventory-All 1 Owner'!R2895</f>
        <v>0</v>
      </c>
      <c r="S2895" s="253">
        <f>'Detailed Inventory-All 1 Owner'!S2895</f>
        <v>0</v>
      </c>
      <c r="T2895" s="254">
        <f>'Detailed Inventory-All 1 Owner'!T2895</f>
        <v>0</v>
      </c>
      <c r="U2895" s="253">
        <f>'Detailed Inventory-All 1 Owner'!U2895</f>
        <v>0</v>
      </c>
      <c r="V2895" s="253">
        <f>'Detailed Inventory-All 1 Owner'!V2895</f>
        <v>0</v>
      </c>
      <c r="W2895" s="253">
        <f>'Detailed Inventory-All 1 Owner'!W2895</f>
        <v>0</v>
      </c>
      <c r="X2895" s="253">
        <f>'Detailed Inventory-All 1 Owner'!X2895</f>
        <v>0</v>
      </c>
      <c r="Y2895" s="254">
        <f>'Detailed Inventory-All 1 Owner'!Y2895</f>
        <v>0</v>
      </c>
      <c r="Z2895" s="253">
        <f>'Detailed Inventory-All 1 Owner'!Z2895</f>
        <v>0</v>
      </c>
      <c r="AA2895" s="253">
        <f>'Detailed Inventory-All 1 Owner'!AA2895</f>
        <v>0</v>
      </c>
      <c r="AB2895" s="329" t="e" cm="1">
        <f t="array" ref="AB2895">_xlfn.IFS(AV2895={"Unknown"},0,AV2895={"Lead"},1,AV2895={"Non-lead"},2,AV2895={"GRR"},3)</f>
        <v>#N/A</v>
      </c>
      <c r="AC2895" s="329" t="e" cm="1">
        <f t="array" ref="AC2895">_xlfn.IFS(AW2895={"Unknown"},0,AW2895={"Lead"},1,AW2895={"Non-lead"},2,AW2895={"GRR"},3)</f>
        <v>#N/A</v>
      </c>
      <c r="AD2895" s="253" t="e">
        <f>'Detailed Inventory-All 1 Owner'!AD2895</f>
        <v>#N/A</v>
      </c>
      <c r="AE2895" s="253">
        <f>'Detailed Inventory-All 1 Owner'!AE2895</f>
        <v>0</v>
      </c>
      <c r="AF2895" s="253">
        <f>'Detailed Inventory-All 1 Owner'!AF2895</f>
        <v>0</v>
      </c>
      <c r="AG2895" s="253">
        <f>'Detailed Inventory-All 1 Owner'!AG2895</f>
        <v>0</v>
      </c>
      <c r="AH2895" s="253">
        <f>'Detailed Inventory-All 1 Owner'!AH2895</f>
        <v>0</v>
      </c>
      <c r="AI2895" s="253">
        <f>'Detailed Inventory-All 1 Owner'!AI2895</f>
        <v>0</v>
      </c>
      <c r="AJ2895" s="253">
        <f>'Detailed Inventory-All 1 Owner'!AJ2895</f>
        <v>0</v>
      </c>
      <c r="AK2895" s="253">
        <f>'Detailed Inventory-All 1 Owner'!AK2895</f>
        <v>0</v>
      </c>
      <c r="AL2895" s="253">
        <f>'Detailed Inventory-All 1 Owner'!AL2895</f>
        <v>0</v>
      </c>
      <c r="AM2895" s="253">
        <f>'Detailed Inventory-All 1 Owner'!AM2895</f>
        <v>0</v>
      </c>
      <c r="AN2895" s="253">
        <f>'Detailed Inventory-All 1 Owner'!AN2895</f>
        <v>0</v>
      </c>
      <c r="AO2895" s="253" t="str">
        <f>'PWS Information'!$B$9</f>
        <v>AK2</v>
      </c>
      <c r="AV2895" s="253" t="e">
        <f>'Detailed Inventory-All 1 Owner'!AB2895</f>
        <v>#N/A</v>
      </c>
      <c r="AW2895" s="253" t="e">
        <f>'Detailed Inventory-All 1 Owner'!AC2895</f>
        <v>#N/A</v>
      </c>
    </row>
    <row r="2896" spans="1:49">
      <c r="A2896" s="253">
        <f>'Detailed Inventory-All 1 Owner'!A2896</f>
        <v>0</v>
      </c>
      <c r="B2896" s="253">
        <f>'Detailed Inventory-All 1 Owner'!B2896</f>
        <v>0</v>
      </c>
      <c r="C2896" s="253">
        <f>'Detailed Inventory-All 1 Owner'!C2896</f>
        <v>0</v>
      </c>
      <c r="D2896" s="253">
        <f>'Detailed Inventory-All 1 Owner'!D2896</f>
        <v>0</v>
      </c>
      <c r="E2896" s="253">
        <f>'Detailed Inventory-All 1 Owner'!E2896</f>
        <v>0</v>
      </c>
      <c r="F2896" s="253">
        <f>'Detailed Inventory-All 1 Owner'!F2896</f>
        <v>0</v>
      </c>
      <c r="G2896" s="253">
        <f>'Detailed Inventory-All 1 Owner'!G2896</f>
        <v>0</v>
      </c>
      <c r="H2896" s="253" t="str">
        <f>'Detailed Inventory-All 1 Owner'!H2896</f>
        <v>Yes</v>
      </c>
      <c r="I2896" s="253">
        <f>'Detailed Inventory-All 1 Owner'!I2896</f>
        <v>0</v>
      </c>
      <c r="J2896" s="253">
        <f>'Detailed Inventory-All 1 Owner'!J2896</f>
        <v>0</v>
      </c>
      <c r="K2896" s="254">
        <f>'Detailed Inventory-All 1 Owner'!K2896</f>
        <v>0</v>
      </c>
      <c r="L2896" s="253">
        <f>'Detailed Inventory-All 1 Owner'!L2896</f>
        <v>0</v>
      </c>
      <c r="M2896" s="253">
        <f>'Detailed Inventory-All 1 Owner'!M2896</f>
        <v>0</v>
      </c>
      <c r="N2896" s="253">
        <f>'Detailed Inventory-All 1 Owner'!N2896</f>
        <v>0</v>
      </c>
      <c r="O2896" s="253">
        <f>'Detailed Inventory-All 1 Owner'!O2896</f>
        <v>0</v>
      </c>
      <c r="P2896" s="254">
        <f>'Detailed Inventory-All 1 Owner'!P2896</f>
        <v>0</v>
      </c>
      <c r="Q2896" s="253">
        <f>'Detailed Inventory-All 1 Owner'!Q2896</f>
        <v>0</v>
      </c>
      <c r="R2896" s="253">
        <f>'Detailed Inventory-All 1 Owner'!R2896</f>
        <v>0</v>
      </c>
      <c r="S2896" s="253">
        <f>'Detailed Inventory-All 1 Owner'!S2896</f>
        <v>0</v>
      </c>
      <c r="T2896" s="254">
        <f>'Detailed Inventory-All 1 Owner'!T2896</f>
        <v>0</v>
      </c>
      <c r="U2896" s="253">
        <f>'Detailed Inventory-All 1 Owner'!U2896</f>
        <v>0</v>
      </c>
      <c r="V2896" s="253">
        <f>'Detailed Inventory-All 1 Owner'!V2896</f>
        <v>0</v>
      </c>
      <c r="W2896" s="253">
        <f>'Detailed Inventory-All 1 Owner'!W2896</f>
        <v>0</v>
      </c>
      <c r="X2896" s="253">
        <f>'Detailed Inventory-All 1 Owner'!X2896</f>
        <v>0</v>
      </c>
      <c r="Y2896" s="254">
        <f>'Detailed Inventory-All 1 Owner'!Y2896</f>
        <v>0</v>
      </c>
      <c r="Z2896" s="253">
        <f>'Detailed Inventory-All 1 Owner'!Z2896</f>
        <v>0</v>
      </c>
      <c r="AA2896" s="253">
        <f>'Detailed Inventory-All 1 Owner'!AA2896</f>
        <v>0</v>
      </c>
      <c r="AB2896" s="329" t="e" cm="1">
        <f t="array" ref="AB2896">_xlfn.IFS(AV2896={"Unknown"},0,AV2896={"Lead"},1,AV2896={"Non-lead"},2,AV2896={"GRR"},3)</f>
        <v>#N/A</v>
      </c>
      <c r="AC2896" s="329" t="e" cm="1">
        <f t="array" ref="AC2896">_xlfn.IFS(AW2896={"Unknown"},0,AW2896={"Lead"},1,AW2896={"Non-lead"},2,AW2896={"GRR"},3)</f>
        <v>#N/A</v>
      </c>
      <c r="AD2896" s="253" t="e">
        <f>'Detailed Inventory-All 1 Owner'!AD2896</f>
        <v>#N/A</v>
      </c>
      <c r="AE2896" s="253">
        <f>'Detailed Inventory-All 1 Owner'!AE2896</f>
        <v>0</v>
      </c>
      <c r="AF2896" s="253">
        <f>'Detailed Inventory-All 1 Owner'!AF2896</f>
        <v>0</v>
      </c>
      <c r="AG2896" s="253">
        <f>'Detailed Inventory-All 1 Owner'!AG2896</f>
        <v>0</v>
      </c>
      <c r="AH2896" s="253">
        <f>'Detailed Inventory-All 1 Owner'!AH2896</f>
        <v>0</v>
      </c>
      <c r="AI2896" s="253">
        <f>'Detailed Inventory-All 1 Owner'!AI2896</f>
        <v>0</v>
      </c>
      <c r="AJ2896" s="253">
        <f>'Detailed Inventory-All 1 Owner'!AJ2896</f>
        <v>0</v>
      </c>
      <c r="AK2896" s="253">
        <f>'Detailed Inventory-All 1 Owner'!AK2896</f>
        <v>0</v>
      </c>
      <c r="AL2896" s="253">
        <f>'Detailed Inventory-All 1 Owner'!AL2896</f>
        <v>0</v>
      </c>
      <c r="AM2896" s="253">
        <f>'Detailed Inventory-All 1 Owner'!AM2896</f>
        <v>0</v>
      </c>
      <c r="AN2896" s="253">
        <f>'Detailed Inventory-All 1 Owner'!AN2896</f>
        <v>0</v>
      </c>
      <c r="AO2896" s="253" t="str">
        <f>'PWS Information'!$B$9</f>
        <v>AK2</v>
      </c>
      <c r="AV2896" s="253" t="e">
        <f>'Detailed Inventory-All 1 Owner'!AB2896</f>
        <v>#N/A</v>
      </c>
      <c r="AW2896" s="253" t="e">
        <f>'Detailed Inventory-All 1 Owner'!AC2896</f>
        <v>#N/A</v>
      </c>
    </row>
    <row r="2897" spans="1:49">
      <c r="A2897" s="253">
        <f>'Detailed Inventory-All 1 Owner'!A2897</f>
        <v>0</v>
      </c>
      <c r="B2897" s="253">
        <f>'Detailed Inventory-All 1 Owner'!B2897</f>
        <v>0</v>
      </c>
      <c r="C2897" s="253">
        <f>'Detailed Inventory-All 1 Owner'!C2897</f>
        <v>0</v>
      </c>
      <c r="D2897" s="253">
        <f>'Detailed Inventory-All 1 Owner'!D2897</f>
        <v>0</v>
      </c>
      <c r="E2897" s="253">
        <f>'Detailed Inventory-All 1 Owner'!E2897</f>
        <v>0</v>
      </c>
      <c r="F2897" s="253">
        <f>'Detailed Inventory-All 1 Owner'!F2897</f>
        <v>0</v>
      </c>
      <c r="G2897" s="253">
        <f>'Detailed Inventory-All 1 Owner'!G2897</f>
        <v>0</v>
      </c>
      <c r="H2897" s="253" t="str">
        <f>'Detailed Inventory-All 1 Owner'!H2897</f>
        <v>Yes</v>
      </c>
      <c r="I2897" s="253">
        <f>'Detailed Inventory-All 1 Owner'!I2897</f>
        <v>0</v>
      </c>
      <c r="J2897" s="253">
        <f>'Detailed Inventory-All 1 Owner'!J2897</f>
        <v>0</v>
      </c>
      <c r="K2897" s="254">
        <f>'Detailed Inventory-All 1 Owner'!K2897</f>
        <v>0</v>
      </c>
      <c r="L2897" s="253">
        <f>'Detailed Inventory-All 1 Owner'!L2897</f>
        <v>0</v>
      </c>
      <c r="M2897" s="253">
        <f>'Detailed Inventory-All 1 Owner'!M2897</f>
        <v>0</v>
      </c>
      <c r="N2897" s="253">
        <f>'Detailed Inventory-All 1 Owner'!N2897</f>
        <v>0</v>
      </c>
      <c r="O2897" s="253">
        <f>'Detailed Inventory-All 1 Owner'!O2897</f>
        <v>0</v>
      </c>
      <c r="P2897" s="254">
        <f>'Detailed Inventory-All 1 Owner'!P2897</f>
        <v>0</v>
      </c>
      <c r="Q2897" s="253">
        <f>'Detailed Inventory-All 1 Owner'!Q2897</f>
        <v>0</v>
      </c>
      <c r="R2897" s="253">
        <f>'Detailed Inventory-All 1 Owner'!R2897</f>
        <v>0</v>
      </c>
      <c r="S2897" s="253">
        <f>'Detailed Inventory-All 1 Owner'!S2897</f>
        <v>0</v>
      </c>
      <c r="T2897" s="254">
        <f>'Detailed Inventory-All 1 Owner'!T2897</f>
        <v>0</v>
      </c>
      <c r="U2897" s="253">
        <f>'Detailed Inventory-All 1 Owner'!U2897</f>
        <v>0</v>
      </c>
      <c r="V2897" s="253">
        <f>'Detailed Inventory-All 1 Owner'!V2897</f>
        <v>0</v>
      </c>
      <c r="W2897" s="253">
        <f>'Detailed Inventory-All 1 Owner'!W2897</f>
        <v>0</v>
      </c>
      <c r="X2897" s="253">
        <f>'Detailed Inventory-All 1 Owner'!X2897</f>
        <v>0</v>
      </c>
      <c r="Y2897" s="254">
        <f>'Detailed Inventory-All 1 Owner'!Y2897</f>
        <v>0</v>
      </c>
      <c r="Z2897" s="253">
        <f>'Detailed Inventory-All 1 Owner'!Z2897</f>
        <v>0</v>
      </c>
      <c r="AA2897" s="253">
        <f>'Detailed Inventory-All 1 Owner'!AA2897</f>
        <v>0</v>
      </c>
      <c r="AB2897" s="329" t="e" cm="1">
        <f t="array" ref="AB2897">_xlfn.IFS(AV2897={"Unknown"},0,AV2897={"Lead"},1,AV2897={"Non-lead"},2,AV2897={"GRR"},3)</f>
        <v>#N/A</v>
      </c>
      <c r="AC2897" s="329" t="e" cm="1">
        <f t="array" ref="AC2897">_xlfn.IFS(AW2897={"Unknown"},0,AW2897={"Lead"},1,AW2897={"Non-lead"},2,AW2897={"GRR"},3)</f>
        <v>#N/A</v>
      </c>
      <c r="AD2897" s="253" t="e">
        <f>'Detailed Inventory-All 1 Owner'!AD2897</f>
        <v>#N/A</v>
      </c>
      <c r="AE2897" s="253">
        <f>'Detailed Inventory-All 1 Owner'!AE2897</f>
        <v>0</v>
      </c>
      <c r="AF2897" s="253">
        <f>'Detailed Inventory-All 1 Owner'!AF2897</f>
        <v>0</v>
      </c>
      <c r="AG2897" s="253">
        <f>'Detailed Inventory-All 1 Owner'!AG2897</f>
        <v>0</v>
      </c>
      <c r="AH2897" s="253">
        <f>'Detailed Inventory-All 1 Owner'!AH2897</f>
        <v>0</v>
      </c>
      <c r="AI2897" s="253">
        <f>'Detailed Inventory-All 1 Owner'!AI2897</f>
        <v>0</v>
      </c>
      <c r="AJ2897" s="253">
        <f>'Detailed Inventory-All 1 Owner'!AJ2897</f>
        <v>0</v>
      </c>
      <c r="AK2897" s="253">
        <f>'Detailed Inventory-All 1 Owner'!AK2897</f>
        <v>0</v>
      </c>
      <c r="AL2897" s="253">
        <f>'Detailed Inventory-All 1 Owner'!AL2897</f>
        <v>0</v>
      </c>
      <c r="AM2897" s="253">
        <f>'Detailed Inventory-All 1 Owner'!AM2897</f>
        <v>0</v>
      </c>
      <c r="AN2897" s="253">
        <f>'Detailed Inventory-All 1 Owner'!AN2897</f>
        <v>0</v>
      </c>
      <c r="AO2897" s="253" t="str">
        <f>'PWS Information'!$B$9</f>
        <v>AK2</v>
      </c>
      <c r="AV2897" s="253" t="e">
        <f>'Detailed Inventory-All 1 Owner'!AB2897</f>
        <v>#N/A</v>
      </c>
      <c r="AW2897" s="253" t="e">
        <f>'Detailed Inventory-All 1 Owner'!AC2897</f>
        <v>#N/A</v>
      </c>
    </row>
    <row r="2898" spans="1:49">
      <c r="A2898" s="253">
        <f>'Detailed Inventory-All 1 Owner'!A2898</f>
        <v>0</v>
      </c>
      <c r="B2898" s="253">
        <f>'Detailed Inventory-All 1 Owner'!B2898</f>
        <v>0</v>
      </c>
      <c r="C2898" s="253">
        <f>'Detailed Inventory-All 1 Owner'!C2898</f>
        <v>0</v>
      </c>
      <c r="D2898" s="253">
        <f>'Detailed Inventory-All 1 Owner'!D2898</f>
        <v>0</v>
      </c>
      <c r="E2898" s="253">
        <f>'Detailed Inventory-All 1 Owner'!E2898</f>
        <v>0</v>
      </c>
      <c r="F2898" s="253">
        <f>'Detailed Inventory-All 1 Owner'!F2898</f>
        <v>0</v>
      </c>
      <c r="G2898" s="253">
        <f>'Detailed Inventory-All 1 Owner'!G2898</f>
        <v>0</v>
      </c>
      <c r="H2898" s="253" t="str">
        <f>'Detailed Inventory-All 1 Owner'!H2898</f>
        <v>Yes</v>
      </c>
      <c r="I2898" s="253">
        <f>'Detailed Inventory-All 1 Owner'!I2898</f>
        <v>0</v>
      </c>
      <c r="J2898" s="253">
        <f>'Detailed Inventory-All 1 Owner'!J2898</f>
        <v>0</v>
      </c>
      <c r="K2898" s="254">
        <f>'Detailed Inventory-All 1 Owner'!K2898</f>
        <v>0</v>
      </c>
      <c r="L2898" s="253">
        <f>'Detailed Inventory-All 1 Owner'!L2898</f>
        <v>0</v>
      </c>
      <c r="M2898" s="253">
        <f>'Detailed Inventory-All 1 Owner'!M2898</f>
        <v>0</v>
      </c>
      <c r="N2898" s="253">
        <f>'Detailed Inventory-All 1 Owner'!N2898</f>
        <v>0</v>
      </c>
      <c r="O2898" s="253">
        <f>'Detailed Inventory-All 1 Owner'!O2898</f>
        <v>0</v>
      </c>
      <c r="P2898" s="254">
        <f>'Detailed Inventory-All 1 Owner'!P2898</f>
        <v>0</v>
      </c>
      <c r="Q2898" s="253">
        <f>'Detailed Inventory-All 1 Owner'!Q2898</f>
        <v>0</v>
      </c>
      <c r="R2898" s="253">
        <f>'Detailed Inventory-All 1 Owner'!R2898</f>
        <v>0</v>
      </c>
      <c r="S2898" s="253">
        <f>'Detailed Inventory-All 1 Owner'!S2898</f>
        <v>0</v>
      </c>
      <c r="T2898" s="254">
        <f>'Detailed Inventory-All 1 Owner'!T2898</f>
        <v>0</v>
      </c>
      <c r="U2898" s="253">
        <f>'Detailed Inventory-All 1 Owner'!U2898</f>
        <v>0</v>
      </c>
      <c r="V2898" s="253">
        <f>'Detailed Inventory-All 1 Owner'!V2898</f>
        <v>0</v>
      </c>
      <c r="W2898" s="253">
        <f>'Detailed Inventory-All 1 Owner'!W2898</f>
        <v>0</v>
      </c>
      <c r="X2898" s="253">
        <f>'Detailed Inventory-All 1 Owner'!X2898</f>
        <v>0</v>
      </c>
      <c r="Y2898" s="254">
        <f>'Detailed Inventory-All 1 Owner'!Y2898</f>
        <v>0</v>
      </c>
      <c r="Z2898" s="253">
        <f>'Detailed Inventory-All 1 Owner'!Z2898</f>
        <v>0</v>
      </c>
      <c r="AA2898" s="253">
        <f>'Detailed Inventory-All 1 Owner'!AA2898</f>
        <v>0</v>
      </c>
      <c r="AB2898" s="329" t="e" cm="1">
        <f t="array" ref="AB2898">_xlfn.IFS(AV2898={"Unknown"},0,AV2898={"Lead"},1,AV2898={"Non-lead"},2,AV2898={"GRR"},3)</f>
        <v>#N/A</v>
      </c>
      <c r="AC2898" s="329" t="e" cm="1">
        <f t="array" ref="AC2898">_xlfn.IFS(AW2898={"Unknown"},0,AW2898={"Lead"},1,AW2898={"Non-lead"},2,AW2898={"GRR"},3)</f>
        <v>#N/A</v>
      </c>
      <c r="AD2898" s="253" t="e">
        <f>'Detailed Inventory-All 1 Owner'!AD2898</f>
        <v>#N/A</v>
      </c>
      <c r="AE2898" s="253">
        <f>'Detailed Inventory-All 1 Owner'!AE2898</f>
        <v>0</v>
      </c>
      <c r="AF2898" s="253">
        <f>'Detailed Inventory-All 1 Owner'!AF2898</f>
        <v>0</v>
      </c>
      <c r="AG2898" s="253">
        <f>'Detailed Inventory-All 1 Owner'!AG2898</f>
        <v>0</v>
      </c>
      <c r="AH2898" s="253">
        <f>'Detailed Inventory-All 1 Owner'!AH2898</f>
        <v>0</v>
      </c>
      <c r="AI2898" s="253">
        <f>'Detailed Inventory-All 1 Owner'!AI2898</f>
        <v>0</v>
      </c>
      <c r="AJ2898" s="253">
        <f>'Detailed Inventory-All 1 Owner'!AJ2898</f>
        <v>0</v>
      </c>
      <c r="AK2898" s="253">
        <f>'Detailed Inventory-All 1 Owner'!AK2898</f>
        <v>0</v>
      </c>
      <c r="AL2898" s="253">
        <f>'Detailed Inventory-All 1 Owner'!AL2898</f>
        <v>0</v>
      </c>
      <c r="AM2898" s="253">
        <f>'Detailed Inventory-All 1 Owner'!AM2898</f>
        <v>0</v>
      </c>
      <c r="AN2898" s="253">
        <f>'Detailed Inventory-All 1 Owner'!AN2898</f>
        <v>0</v>
      </c>
      <c r="AO2898" s="253" t="str">
        <f>'PWS Information'!$B$9</f>
        <v>AK2</v>
      </c>
      <c r="AV2898" s="253" t="e">
        <f>'Detailed Inventory-All 1 Owner'!AB2898</f>
        <v>#N/A</v>
      </c>
      <c r="AW2898" s="253" t="e">
        <f>'Detailed Inventory-All 1 Owner'!AC2898</f>
        <v>#N/A</v>
      </c>
    </row>
    <row r="2899" spans="1:49">
      <c r="A2899" s="253">
        <f>'Detailed Inventory-All 1 Owner'!A2899</f>
        <v>0</v>
      </c>
      <c r="B2899" s="253">
        <f>'Detailed Inventory-All 1 Owner'!B2899</f>
        <v>0</v>
      </c>
      <c r="C2899" s="253">
        <f>'Detailed Inventory-All 1 Owner'!C2899</f>
        <v>0</v>
      </c>
      <c r="D2899" s="253">
        <f>'Detailed Inventory-All 1 Owner'!D2899</f>
        <v>0</v>
      </c>
      <c r="E2899" s="253">
        <f>'Detailed Inventory-All 1 Owner'!E2899</f>
        <v>0</v>
      </c>
      <c r="F2899" s="253">
        <f>'Detailed Inventory-All 1 Owner'!F2899</f>
        <v>0</v>
      </c>
      <c r="G2899" s="253">
        <f>'Detailed Inventory-All 1 Owner'!G2899</f>
        <v>0</v>
      </c>
      <c r="H2899" s="253" t="str">
        <f>'Detailed Inventory-All 1 Owner'!H2899</f>
        <v>Yes</v>
      </c>
      <c r="I2899" s="253">
        <f>'Detailed Inventory-All 1 Owner'!I2899</f>
        <v>0</v>
      </c>
      <c r="J2899" s="253">
        <f>'Detailed Inventory-All 1 Owner'!J2899</f>
        <v>0</v>
      </c>
      <c r="K2899" s="254">
        <f>'Detailed Inventory-All 1 Owner'!K2899</f>
        <v>0</v>
      </c>
      <c r="L2899" s="253">
        <f>'Detailed Inventory-All 1 Owner'!L2899</f>
        <v>0</v>
      </c>
      <c r="M2899" s="253">
        <f>'Detailed Inventory-All 1 Owner'!M2899</f>
        <v>0</v>
      </c>
      <c r="N2899" s="253">
        <f>'Detailed Inventory-All 1 Owner'!N2899</f>
        <v>0</v>
      </c>
      <c r="O2899" s="253">
        <f>'Detailed Inventory-All 1 Owner'!O2899</f>
        <v>0</v>
      </c>
      <c r="P2899" s="254">
        <f>'Detailed Inventory-All 1 Owner'!P2899</f>
        <v>0</v>
      </c>
      <c r="Q2899" s="253">
        <f>'Detailed Inventory-All 1 Owner'!Q2899</f>
        <v>0</v>
      </c>
      <c r="R2899" s="253">
        <f>'Detailed Inventory-All 1 Owner'!R2899</f>
        <v>0</v>
      </c>
      <c r="S2899" s="253">
        <f>'Detailed Inventory-All 1 Owner'!S2899</f>
        <v>0</v>
      </c>
      <c r="T2899" s="254">
        <f>'Detailed Inventory-All 1 Owner'!T2899</f>
        <v>0</v>
      </c>
      <c r="U2899" s="253">
        <f>'Detailed Inventory-All 1 Owner'!U2899</f>
        <v>0</v>
      </c>
      <c r="V2899" s="253">
        <f>'Detailed Inventory-All 1 Owner'!V2899</f>
        <v>0</v>
      </c>
      <c r="W2899" s="253">
        <f>'Detailed Inventory-All 1 Owner'!W2899</f>
        <v>0</v>
      </c>
      <c r="X2899" s="253">
        <f>'Detailed Inventory-All 1 Owner'!X2899</f>
        <v>0</v>
      </c>
      <c r="Y2899" s="254">
        <f>'Detailed Inventory-All 1 Owner'!Y2899</f>
        <v>0</v>
      </c>
      <c r="Z2899" s="253">
        <f>'Detailed Inventory-All 1 Owner'!Z2899</f>
        <v>0</v>
      </c>
      <c r="AA2899" s="253">
        <f>'Detailed Inventory-All 1 Owner'!AA2899</f>
        <v>0</v>
      </c>
      <c r="AB2899" s="329" t="e" cm="1">
        <f t="array" ref="AB2899">_xlfn.IFS(AV2899={"Unknown"},0,AV2899={"Lead"},1,AV2899={"Non-lead"},2,AV2899={"GRR"},3)</f>
        <v>#N/A</v>
      </c>
      <c r="AC2899" s="329" t="e" cm="1">
        <f t="array" ref="AC2899">_xlfn.IFS(AW2899={"Unknown"},0,AW2899={"Lead"},1,AW2899={"Non-lead"},2,AW2899={"GRR"},3)</f>
        <v>#N/A</v>
      </c>
      <c r="AD2899" s="253" t="e">
        <f>'Detailed Inventory-All 1 Owner'!AD2899</f>
        <v>#N/A</v>
      </c>
      <c r="AE2899" s="253">
        <f>'Detailed Inventory-All 1 Owner'!AE2899</f>
        <v>0</v>
      </c>
      <c r="AF2899" s="253">
        <f>'Detailed Inventory-All 1 Owner'!AF2899</f>
        <v>0</v>
      </c>
      <c r="AG2899" s="253">
        <f>'Detailed Inventory-All 1 Owner'!AG2899</f>
        <v>0</v>
      </c>
      <c r="AH2899" s="253">
        <f>'Detailed Inventory-All 1 Owner'!AH2899</f>
        <v>0</v>
      </c>
      <c r="AI2899" s="253">
        <f>'Detailed Inventory-All 1 Owner'!AI2899</f>
        <v>0</v>
      </c>
      <c r="AJ2899" s="253">
        <f>'Detailed Inventory-All 1 Owner'!AJ2899</f>
        <v>0</v>
      </c>
      <c r="AK2899" s="253">
        <f>'Detailed Inventory-All 1 Owner'!AK2899</f>
        <v>0</v>
      </c>
      <c r="AL2899" s="253">
        <f>'Detailed Inventory-All 1 Owner'!AL2899</f>
        <v>0</v>
      </c>
      <c r="AM2899" s="253">
        <f>'Detailed Inventory-All 1 Owner'!AM2899</f>
        <v>0</v>
      </c>
      <c r="AN2899" s="253">
        <f>'Detailed Inventory-All 1 Owner'!AN2899</f>
        <v>0</v>
      </c>
      <c r="AO2899" s="253" t="str">
        <f>'PWS Information'!$B$9</f>
        <v>AK2</v>
      </c>
      <c r="AV2899" s="253" t="e">
        <f>'Detailed Inventory-All 1 Owner'!AB2899</f>
        <v>#N/A</v>
      </c>
      <c r="AW2899" s="253" t="e">
        <f>'Detailed Inventory-All 1 Owner'!AC2899</f>
        <v>#N/A</v>
      </c>
    </row>
    <row r="2900" spans="1:49">
      <c r="A2900" s="253">
        <f>'Detailed Inventory-All 1 Owner'!A2900</f>
        <v>0</v>
      </c>
      <c r="B2900" s="253">
        <f>'Detailed Inventory-All 1 Owner'!B2900</f>
        <v>0</v>
      </c>
      <c r="C2900" s="253">
        <f>'Detailed Inventory-All 1 Owner'!C2900</f>
        <v>0</v>
      </c>
      <c r="D2900" s="253">
        <f>'Detailed Inventory-All 1 Owner'!D2900</f>
        <v>0</v>
      </c>
      <c r="E2900" s="253">
        <f>'Detailed Inventory-All 1 Owner'!E2900</f>
        <v>0</v>
      </c>
      <c r="F2900" s="253">
        <f>'Detailed Inventory-All 1 Owner'!F2900</f>
        <v>0</v>
      </c>
      <c r="G2900" s="253">
        <f>'Detailed Inventory-All 1 Owner'!G2900</f>
        <v>0</v>
      </c>
      <c r="H2900" s="253" t="str">
        <f>'Detailed Inventory-All 1 Owner'!H2900</f>
        <v>Yes</v>
      </c>
      <c r="I2900" s="253">
        <f>'Detailed Inventory-All 1 Owner'!I2900</f>
        <v>0</v>
      </c>
      <c r="J2900" s="253">
        <f>'Detailed Inventory-All 1 Owner'!J2900</f>
        <v>0</v>
      </c>
      <c r="K2900" s="254">
        <f>'Detailed Inventory-All 1 Owner'!K2900</f>
        <v>0</v>
      </c>
      <c r="L2900" s="253">
        <f>'Detailed Inventory-All 1 Owner'!L2900</f>
        <v>0</v>
      </c>
      <c r="M2900" s="253">
        <f>'Detailed Inventory-All 1 Owner'!M2900</f>
        <v>0</v>
      </c>
      <c r="N2900" s="253">
        <f>'Detailed Inventory-All 1 Owner'!N2900</f>
        <v>0</v>
      </c>
      <c r="O2900" s="253">
        <f>'Detailed Inventory-All 1 Owner'!O2900</f>
        <v>0</v>
      </c>
      <c r="P2900" s="254">
        <f>'Detailed Inventory-All 1 Owner'!P2900</f>
        <v>0</v>
      </c>
      <c r="Q2900" s="253">
        <f>'Detailed Inventory-All 1 Owner'!Q2900</f>
        <v>0</v>
      </c>
      <c r="R2900" s="253">
        <f>'Detailed Inventory-All 1 Owner'!R2900</f>
        <v>0</v>
      </c>
      <c r="S2900" s="253">
        <f>'Detailed Inventory-All 1 Owner'!S2900</f>
        <v>0</v>
      </c>
      <c r="T2900" s="254">
        <f>'Detailed Inventory-All 1 Owner'!T2900</f>
        <v>0</v>
      </c>
      <c r="U2900" s="253">
        <f>'Detailed Inventory-All 1 Owner'!U2900</f>
        <v>0</v>
      </c>
      <c r="V2900" s="253">
        <f>'Detailed Inventory-All 1 Owner'!V2900</f>
        <v>0</v>
      </c>
      <c r="W2900" s="253">
        <f>'Detailed Inventory-All 1 Owner'!W2900</f>
        <v>0</v>
      </c>
      <c r="X2900" s="253">
        <f>'Detailed Inventory-All 1 Owner'!X2900</f>
        <v>0</v>
      </c>
      <c r="Y2900" s="254">
        <f>'Detailed Inventory-All 1 Owner'!Y2900</f>
        <v>0</v>
      </c>
      <c r="Z2900" s="253">
        <f>'Detailed Inventory-All 1 Owner'!Z2900</f>
        <v>0</v>
      </c>
      <c r="AA2900" s="253">
        <f>'Detailed Inventory-All 1 Owner'!AA2900</f>
        <v>0</v>
      </c>
      <c r="AB2900" s="329" t="e" cm="1">
        <f t="array" ref="AB2900">_xlfn.IFS(AV2900={"Unknown"},0,AV2900={"Lead"},1,AV2900={"Non-lead"},2,AV2900={"GRR"},3)</f>
        <v>#N/A</v>
      </c>
      <c r="AC2900" s="329" t="e" cm="1">
        <f t="array" ref="AC2900">_xlfn.IFS(AW2900={"Unknown"},0,AW2900={"Lead"},1,AW2900={"Non-lead"},2,AW2900={"GRR"},3)</f>
        <v>#N/A</v>
      </c>
      <c r="AD2900" s="253" t="e">
        <f>'Detailed Inventory-All 1 Owner'!AD2900</f>
        <v>#N/A</v>
      </c>
      <c r="AE2900" s="253">
        <f>'Detailed Inventory-All 1 Owner'!AE2900</f>
        <v>0</v>
      </c>
      <c r="AF2900" s="253">
        <f>'Detailed Inventory-All 1 Owner'!AF2900</f>
        <v>0</v>
      </c>
      <c r="AG2900" s="253">
        <f>'Detailed Inventory-All 1 Owner'!AG2900</f>
        <v>0</v>
      </c>
      <c r="AH2900" s="253">
        <f>'Detailed Inventory-All 1 Owner'!AH2900</f>
        <v>0</v>
      </c>
      <c r="AI2900" s="253">
        <f>'Detailed Inventory-All 1 Owner'!AI2900</f>
        <v>0</v>
      </c>
      <c r="AJ2900" s="253">
        <f>'Detailed Inventory-All 1 Owner'!AJ2900</f>
        <v>0</v>
      </c>
      <c r="AK2900" s="253">
        <f>'Detailed Inventory-All 1 Owner'!AK2900</f>
        <v>0</v>
      </c>
      <c r="AL2900" s="253">
        <f>'Detailed Inventory-All 1 Owner'!AL2900</f>
        <v>0</v>
      </c>
      <c r="AM2900" s="253">
        <f>'Detailed Inventory-All 1 Owner'!AM2900</f>
        <v>0</v>
      </c>
      <c r="AN2900" s="253">
        <f>'Detailed Inventory-All 1 Owner'!AN2900</f>
        <v>0</v>
      </c>
      <c r="AO2900" s="253" t="str">
        <f>'PWS Information'!$B$9</f>
        <v>AK2</v>
      </c>
      <c r="AV2900" s="253" t="e">
        <f>'Detailed Inventory-All 1 Owner'!AB2900</f>
        <v>#N/A</v>
      </c>
      <c r="AW2900" s="253" t="e">
        <f>'Detailed Inventory-All 1 Owner'!AC2900</f>
        <v>#N/A</v>
      </c>
    </row>
    <row r="2901" spans="1:49">
      <c r="A2901" s="253">
        <f>'Detailed Inventory-All 1 Owner'!A2901</f>
        <v>0</v>
      </c>
      <c r="B2901" s="253">
        <f>'Detailed Inventory-All 1 Owner'!B2901</f>
        <v>0</v>
      </c>
      <c r="C2901" s="253">
        <f>'Detailed Inventory-All 1 Owner'!C2901</f>
        <v>0</v>
      </c>
      <c r="D2901" s="253">
        <f>'Detailed Inventory-All 1 Owner'!D2901</f>
        <v>0</v>
      </c>
      <c r="E2901" s="253">
        <f>'Detailed Inventory-All 1 Owner'!E2901</f>
        <v>0</v>
      </c>
      <c r="F2901" s="253">
        <f>'Detailed Inventory-All 1 Owner'!F2901</f>
        <v>0</v>
      </c>
      <c r="G2901" s="253">
        <f>'Detailed Inventory-All 1 Owner'!G2901</f>
        <v>0</v>
      </c>
      <c r="H2901" s="253" t="str">
        <f>'Detailed Inventory-All 1 Owner'!H2901</f>
        <v>Yes</v>
      </c>
      <c r="I2901" s="253">
        <f>'Detailed Inventory-All 1 Owner'!I2901</f>
        <v>0</v>
      </c>
      <c r="J2901" s="253">
        <f>'Detailed Inventory-All 1 Owner'!J2901</f>
        <v>0</v>
      </c>
      <c r="K2901" s="254">
        <f>'Detailed Inventory-All 1 Owner'!K2901</f>
        <v>0</v>
      </c>
      <c r="L2901" s="253">
        <f>'Detailed Inventory-All 1 Owner'!L2901</f>
        <v>0</v>
      </c>
      <c r="M2901" s="253">
        <f>'Detailed Inventory-All 1 Owner'!M2901</f>
        <v>0</v>
      </c>
      <c r="N2901" s="253">
        <f>'Detailed Inventory-All 1 Owner'!N2901</f>
        <v>0</v>
      </c>
      <c r="O2901" s="253">
        <f>'Detailed Inventory-All 1 Owner'!O2901</f>
        <v>0</v>
      </c>
      <c r="P2901" s="254">
        <f>'Detailed Inventory-All 1 Owner'!P2901</f>
        <v>0</v>
      </c>
      <c r="Q2901" s="253">
        <f>'Detailed Inventory-All 1 Owner'!Q2901</f>
        <v>0</v>
      </c>
      <c r="R2901" s="253">
        <f>'Detailed Inventory-All 1 Owner'!R2901</f>
        <v>0</v>
      </c>
      <c r="S2901" s="253">
        <f>'Detailed Inventory-All 1 Owner'!S2901</f>
        <v>0</v>
      </c>
      <c r="T2901" s="254">
        <f>'Detailed Inventory-All 1 Owner'!T2901</f>
        <v>0</v>
      </c>
      <c r="U2901" s="253">
        <f>'Detailed Inventory-All 1 Owner'!U2901</f>
        <v>0</v>
      </c>
      <c r="V2901" s="253">
        <f>'Detailed Inventory-All 1 Owner'!V2901</f>
        <v>0</v>
      </c>
      <c r="W2901" s="253">
        <f>'Detailed Inventory-All 1 Owner'!W2901</f>
        <v>0</v>
      </c>
      <c r="X2901" s="253">
        <f>'Detailed Inventory-All 1 Owner'!X2901</f>
        <v>0</v>
      </c>
      <c r="Y2901" s="254">
        <f>'Detailed Inventory-All 1 Owner'!Y2901</f>
        <v>0</v>
      </c>
      <c r="Z2901" s="253">
        <f>'Detailed Inventory-All 1 Owner'!Z2901</f>
        <v>0</v>
      </c>
      <c r="AA2901" s="253">
        <f>'Detailed Inventory-All 1 Owner'!AA2901</f>
        <v>0</v>
      </c>
      <c r="AB2901" s="329" t="e" cm="1">
        <f t="array" ref="AB2901">_xlfn.IFS(AV2901={"Unknown"},0,AV2901={"Lead"},1,AV2901={"Non-lead"},2,AV2901={"GRR"},3)</f>
        <v>#N/A</v>
      </c>
      <c r="AC2901" s="329" t="e" cm="1">
        <f t="array" ref="AC2901">_xlfn.IFS(AW2901={"Unknown"},0,AW2901={"Lead"},1,AW2901={"Non-lead"},2,AW2901={"GRR"},3)</f>
        <v>#N/A</v>
      </c>
      <c r="AD2901" s="253" t="e">
        <f>'Detailed Inventory-All 1 Owner'!AD2901</f>
        <v>#N/A</v>
      </c>
      <c r="AE2901" s="253">
        <f>'Detailed Inventory-All 1 Owner'!AE2901</f>
        <v>0</v>
      </c>
      <c r="AF2901" s="253">
        <f>'Detailed Inventory-All 1 Owner'!AF2901</f>
        <v>0</v>
      </c>
      <c r="AG2901" s="253">
        <f>'Detailed Inventory-All 1 Owner'!AG2901</f>
        <v>0</v>
      </c>
      <c r="AH2901" s="253">
        <f>'Detailed Inventory-All 1 Owner'!AH2901</f>
        <v>0</v>
      </c>
      <c r="AI2901" s="253">
        <f>'Detailed Inventory-All 1 Owner'!AI2901</f>
        <v>0</v>
      </c>
      <c r="AJ2901" s="253">
        <f>'Detailed Inventory-All 1 Owner'!AJ2901</f>
        <v>0</v>
      </c>
      <c r="AK2901" s="253">
        <f>'Detailed Inventory-All 1 Owner'!AK2901</f>
        <v>0</v>
      </c>
      <c r="AL2901" s="253">
        <f>'Detailed Inventory-All 1 Owner'!AL2901</f>
        <v>0</v>
      </c>
      <c r="AM2901" s="253">
        <f>'Detailed Inventory-All 1 Owner'!AM2901</f>
        <v>0</v>
      </c>
      <c r="AN2901" s="253">
        <f>'Detailed Inventory-All 1 Owner'!AN2901</f>
        <v>0</v>
      </c>
      <c r="AO2901" s="253" t="str">
        <f>'PWS Information'!$B$9</f>
        <v>AK2</v>
      </c>
      <c r="AV2901" s="253" t="e">
        <f>'Detailed Inventory-All 1 Owner'!AB2901</f>
        <v>#N/A</v>
      </c>
      <c r="AW2901" s="253" t="e">
        <f>'Detailed Inventory-All 1 Owner'!AC2901</f>
        <v>#N/A</v>
      </c>
    </row>
    <row r="2902" spans="1:49">
      <c r="A2902" s="253">
        <f>'Detailed Inventory-All 1 Owner'!A2902</f>
        <v>0</v>
      </c>
      <c r="B2902" s="253">
        <f>'Detailed Inventory-All 1 Owner'!B2902</f>
        <v>0</v>
      </c>
      <c r="C2902" s="253">
        <f>'Detailed Inventory-All 1 Owner'!C2902</f>
        <v>0</v>
      </c>
      <c r="D2902" s="253">
        <f>'Detailed Inventory-All 1 Owner'!D2902</f>
        <v>0</v>
      </c>
      <c r="E2902" s="253">
        <f>'Detailed Inventory-All 1 Owner'!E2902</f>
        <v>0</v>
      </c>
      <c r="F2902" s="253">
        <f>'Detailed Inventory-All 1 Owner'!F2902</f>
        <v>0</v>
      </c>
      <c r="G2902" s="253">
        <f>'Detailed Inventory-All 1 Owner'!G2902</f>
        <v>0</v>
      </c>
      <c r="H2902" s="253" t="str">
        <f>'Detailed Inventory-All 1 Owner'!H2902</f>
        <v>Yes</v>
      </c>
      <c r="I2902" s="253">
        <f>'Detailed Inventory-All 1 Owner'!I2902</f>
        <v>0</v>
      </c>
      <c r="J2902" s="253">
        <f>'Detailed Inventory-All 1 Owner'!J2902</f>
        <v>0</v>
      </c>
      <c r="K2902" s="254">
        <f>'Detailed Inventory-All 1 Owner'!K2902</f>
        <v>0</v>
      </c>
      <c r="L2902" s="253">
        <f>'Detailed Inventory-All 1 Owner'!L2902</f>
        <v>0</v>
      </c>
      <c r="M2902" s="253">
        <f>'Detailed Inventory-All 1 Owner'!M2902</f>
        <v>0</v>
      </c>
      <c r="N2902" s="253">
        <f>'Detailed Inventory-All 1 Owner'!N2902</f>
        <v>0</v>
      </c>
      <c r="O2902" s="253">
        <f>'Detailed Inventory-All 1 Owner'!O2902</f>
        <v>0</v>
      </c>
      <c r="P2902" s="254">
        <f>'Detailed Inventory-All 1 Owner'!P2902</f>
        <v>0</v>
      </c>
      <c r="Q2902" s="253">
        <f>'Detailed Inventory-All 1 Owner'!Q2902</f>
        <v>0</v>
      </c>
      <c r="R2902" s="253">
        <f>'Detailed Inventory-All 1 Owner'!R2902</f>
        <v>0</v>
      </c>
      <c r="S2902" s="253">
        <f>'Detailed Inventory-All 1 Owner'!S2902</f>
        <v>0</v>
      </c>
      <c r="T2902" s="254">
        <f>'Detailed Inventory-All 1 Owner'!T2902</f>
        <v>0</v>
      </c>
      <c r="U2902" s="253">
        <f>'Detailed Inventory-All 1 Owner'!U2902</f>
        <v>0</v>
      </c>
      <c r="V2902" s="253">
        <f>'Detailed Inventory-All 1 Owner'!V2902</f>
        <v>0</v>
      </c>
      <c r="W2902" s="253">
        <f>'Detailed Inventory-All 1 Owner'!W2902</f>
        <v>0</v>
      </c>
      <c r="X2902" s="253">
        <f>'Detailed Inventory-All 1 Owner'!X2902</f>
        <v>0</v>
      </c>
      <c r="Y2902" s="254">
        <f>'Detailed Inventory-All 1 Owner'!Y2902</f>
        <v>0</v>
      </c>
      <c r="Z2902" s="253">
        <f>'Detailed Inventory-All 1 Owner'!Z2902</f>
        <v>0</v>
      </c>
      <c r="AA2902" s="253">
        <f>'Detailed Inventory-All 1 Owner'!AA2902</f>
        <v>0</v>
      </c>
      <c r="AB2902" s="329" t="e" cm="1">
        <f t="array" ref="AB2902">_xlfn.IFS(AV2902={"Unknown"},0,AV2902={"Lead"},1,AV2902={"Non-lead"},2,AV2902={"GRR"},3)</f>
        <v>#N/A</v>
      </c>
      <c r="AC2902" s="329" t="e" cm="1">
        <f t="array" ref="AC2902">_xlfn.IFS(AW2902={"Unknown"},0,AW2902={"Lead"},1,AW2902={"Non-lead"},2,AW2902={"GRR"},3)</f>
        <v>#N/A</v>
      </c>
      <c r="AD2902" s="253" t="e">
        <f>'Detailed Inventory-All 1 Owner'!AD2902</f>
        <v>#N/A</v>
      </c>
      <c r="AE2902" s="253">
        <f>'Detailed Inventory-All 1 Owner'!AE2902</f>
        <v>0</v>
      </c>
      <c r="AF2902" s="253">
        <f>'Detailed Inventory-All 1 Owner'!AF2902</f>
        <v>0</v>
      </c>
      <c r="AG2902" s="253">
        <f>'Detailed Inventory-All 1 Owner'!AG2902</f>
        <v>0</v>
      </c>
      <c r="AH2902" s="253">
        <f>'Detailed Inventory-All 1 Owner'!AH2902</f>
        <v>0</v>
      </c>
      <c r="AI2902" s="253">
        <f>'Detailed Inventory-All 1 Owner'!AI2902</f>
        <v>0</v>
      </c>
      <c r="AJ2902" s="253">
        <f>'Detailed Inventory-All 1 Owner'!AJ2902</f>
        <v>0</v>
      </c>
      <c r="AK2902" s="253">
        <f>'Detailed Inventory-All 1 Owner'!AK2902</f>
        <v>0</v>
      </c>
      <c r="AL2902" s="253">
        <f>'Detailed Inventory-All 1 Owner'!AL2902</f>
        <v>0</v>
      </c>
      <c r="AM2902" s="253">
        <f>'Detailed Inventory-All 1 Owner'!AM2902</f>
        <v>0</v>
      </c>
      <c r="AN2902" s="253">
        <f>'Detailed Inventory-All 1 Owner'!AN2902</f>
        <v>0</v>
      </c>
      <c r="AO2902" s="253" t="str">
        <f>'PWS Information'!$B$9</f>
        <v>AK2</v>
      </c>
      <c r="AV2902" s="253" t="e">
        <f>'Detailed Inventory-All 1 Owner'!AB2902</f>
        <v>#N/A</v>
      </c>
      <c r="AW2902" s="253" t="e">
        <f>'Detailed Inventory-All 1 Owner'!AC2902</f>
        <v>#N/A</v>
      </c>
    </row>
    <row r="2903" spans="1:49">
      <c r="A2903" s="253">
        <f>'Detailed Inventory-All 1 Owner'!A2903</f>
        <v>0</v>
      </c>
      <c r="B2903" s="253">
        <f>'Detailed Inventory-All 1 Owner'!B2903</f>
        <v>0</v>
      </c>
      <c r="C2903" s="253">
        <f>'Detailed Inventory-All 1 Owner'!C2903</f>
        <v>0</v>
      </c>
      <c r="D2903" s="253">
        <f>'Detailed Inventory-All 1 Owner'!D2903</f>
        <v>0</v>
      </c>
      <c r="E2903" s="253">
        <f>'Detailed Inventory-All 1 Owner'!E2903</f>
        <v>0</v>
      </c>
      <c r="F2903" s="253">
        <f>'Detailed Inventory-All 1 Owner'!F2903</f>
        <v>0</v>
      </c>
      <c r="G2903" s="253">
        <f>'Detailed Inventory-All 1 Owner'!G2903</f>
        <v>0</v>
      </c>
      <c r="H2903" s="253" t="str">
        <f>'Detailed Inventory-All 1 Owner'!H2903</f>
        <v>Yes</v>
      </c>
      <c r="I2903" s="253">
        <f>'Detailed Inventory-All 1 Owner'!I2903</f>
        <v>0</v>
      </c>
      <c r="J2903" s="253">
        <f>'Detailed Inventory-All 1 Owner'!J2903</f>
        <v>0</v>
      </c>
      <c r="K2903" s="254">
        <f>'Detailed Inventory-All 1 Owner'!K2903</f>
        <v>0</v>
      </c>
      <c r="L2903" s="253">
        <f>'Detailed Inventory-All 1 Owner'!L2903</f>
        <v>0</v>
      </c>
      <c r="M2903" s="253">
        <f>'Detailed Inventory-All 1 Owner'!M2903</f>
        <v>0</v>
      </c>
      <c r="N2903" s="253">
        <f>'Detailed Inventory-All 1 Owner'!N2903</f>
        <v>0</v>
      </c>
      <c r="O2903" s="253">
        <f>'Detailed Inventory-All 1 Owner'!O2903</f>
        <v>0</v>
      </c>
      <c r="P2903" s="254">
        <f>'Detailed Inventory-All 1 Owner'!P2903</f>
        <v>0</v>
      </c>
      <c r="Q2903" s="253">
        <f>'Detailed Inventory-All 1 Owner'!Q2903</f>
        <v>0</v>
      </c>
      <c r="R2903" s="253">
        <f>'Detailed Inventory-All 1 Owner'!R2903</f>
        <v>0</v>
      </c>
      <c r="S2903" s="253">
        <f>'Detailed Inventory-All 1 Owner'!S2903</f>
        <v>0</v>
      </c>
      <c r="T2903" s="254">
        <f>'Detailed Inventory-All 1 Owner'!T2903</f>
        <v>0</v>
      </c>
      <c r="U2903" s="253">
        <f>'Detailed Inventory-All 1 Owner'!U2903</f>
        <v>0</v>
      </c>
      <c r="V2903" s="253">
        <f>'Detailed Inventory-All 1 Owner'!V2903</f>
        <v>0</v>
      </c>
      <c r="W2903" s="253">
        <f>'Detailed Inventory-All 1 Owner'!W2903</f>
        <v>0</v>
      </c>
      <c r="X2903" s="253">
        <f>'Detailed Inventory-All 1 Owner'!X2903</f>
        <v>0</v>
      </c>
      <c r="Y2903" s="254">
        <f>'Detailed Inventory-All 1 Owner'!Y2903</f>
        <v>0</v>
      </c>
      <c r="Z2903" s="253">
        <f>'Detailed Inventory-All 1 Owner'!Z2903</f>
        <v>0</v>
      </c>
      <c r="AA2903" s="253">
        <f>'Detailed Inventory-All 1 Owner'!AA2903</f>
        <v>0</v>
      </c>
      <c r="AB2903" s="329" t="e" cm="1">
        <f t="array" ref="AB2903">_xlfn.IFS(AV2903={"Unknown"},0,AV2903={"Lead"},1,AV2903={"Non-lead"},2,AV2903={"GRR"},3)</f>
        <v>#N/A</v>
      </c>
      <c r="AC2903" s="329" t="e" cm="1">
        <f t="array" ref="AC2903">_xlfn.IFS(AW2903={"Unknown"},0,AW2903={"Lead"},1,AW2903={"Non-lead"},2,AW2903={"GRR"},3)</f>
        <v>#N/A</v>
      </c>
      <c r="AD2903" s="253" t="e">
        <f>'Detailed Inventory-All 1 Owner'!AD2903</f>
        <v>#N/A</v>
      </c>
      <c r="AE2903" s="253">
        <f>'Detailed Inventory-All 1 Owner'!AE2903</f>
        <v>0</v>
      </c>
      <c r="AF2903" s="253">
        <f>'Detailed Inventory-All 1 Owner'!AF2903</f>
        <v>0</v>
      </c>
      <c r="AG2903" s="253">
        <f>'Detailed Inventory-All 1 Owner'!AG2903</f>
        <v>0</v>
      </c>
      <c r="AH2903" s="253">
        <f>'Detailed Inventory-All 1 Owner'!AH2903</f>
        <v>0</v>
      </c>
      <c r="AI2903" s="253">
        <f>'Detailed Inventory-All 1 Owner'!AI2903</f>
        <v>0</v>
      </c>
      <c r="AJ2903" s="253">
        <f>'Detailed Inventory-All 1 Owner'!AJ2903</f>
        <v>0</v>
      </c>
      <c r="AK2903" s="253">
        <f>'Detailed Inventory-All 1 Owner'!AK2903</f>
        <v>0</v>
      </c>
      <c r="AL2903" s="253">
        <f>'Detailed Inventory-All 1 Owner'!AL2903</f>
        <v>0</v>
      </c>
      <c r="AM2903" s="253">
        <f>'Detailed Inventory-All 1 Owner'!AM2903</f>
        <v>0</v>
      </c>
      <c r="AN2903" s="253">
        <f>'Detailed Inventory-All 1 Owner'!AN2903</f>
        <v>0</v>
      </c>
      <c r="AO2903" s="253" t="str">
        <f>'PWS Information'!$B$9</f>
        <v>AK2</v>
      </c>
      <c r="AV2903" s="253" t="e">
        <f>'Detailed Inventory-All 1 Owner'!AB2903</f>
        <v>#N/A</v>
      </c>
      <c r="AW2903" s="253" t="e">
        <f>'Detailed Inventory-All 1 Owner'!AC2903</f>
        <v>#N/A</v>
      </c>
    </row>
    <row r="2904" spans="1:49">
      <c r="A2904" s="253">
        <f>'Detailed Inventory-All 1 Owner'!A2904</f>
        <v>0</v>
      </c>
      <c r="B2904" s="253">
        <f>'Detailed Inventory-All 1 Owner'!B2904</f>
        <v>0</v>
      </c>
      <c r="C2904" s="253">
        <f>'Detailed Inventory-All 1 Owner'!C2904</f>
        <v>0</v>
      </c>
      <c r="D2904" s="253">
        <f>'Detailed Inventory-All 1 Owner'!D2904</f>
        <v>0</v>
      </c>
      <c r="E2904" s="253">
        <f>'Detailed Inventory-All 1 Owner'!E2904</f>
        <v>0</v>
      </c>
      <c r="F2904" s="253">
        <f>'Detailed Inventory-All 1 Owner'!F2904</f>
        <v>0</v>
      </c>
      <c r="G2904" s="253">
        <f>'Detailed Inventory-All 1 Owner'!G2904</f>
        <v>0</v>
      </c>
      <c r="H2904" s="253" t="str">
        <f>'Detailed Inventory-All 1 Owner'!H2904</f>
        <v>Yes</v>
      </c>
      <c r="I2904" s="253">
        <f>'Detailed Inventory-All 1 Owner'!I2904</f>
        <v>0</v>
      </c>
      <c r="J2904" s="253">
        <f>'Detailed Inventory-All 1 Owner'!J2904</f>
        <v>0</v>
      </c>
      <c r="K2904" s="254">
        <f>'Detailed Inventory-All 1 Owner'!K2904</f>
        <v>0</v>
      </c>
      <c r="L2904" s="253">
        <f>'Detailed Inventory-All 1 Owner'!L2904</f>
        <v>0</v>
      </c>
      <c r="M2904" s="253">
        <f>'Detailed Inventory-All 1 Owner'!M2904</f>
        <v>0</v>
      </c>
      <c r="N2904" s="253">
        <f>'Detailed Inventory-All 1 Owner'!N2904</f>
        <v>0</v>
      </c>
      <c r="O2904" s="253">
        <f>'Detailed Inventory-All 1 Owner'!O2904</f>
        <v>0</v>
      </c>
      <c r="P2904" s="254">
        <f>'Detailed Inventory-All 1 Owner'!P2904</f>
        <v>0</v>
      </c>
      <c r="Q2904" s="253">
        <f>'Detailed Inventory-All 1 Owner'!Q2904</f>
        <v>0</v>
      </c>
      <c r="R2904" s="253">
        <f>'Detailed Inventory-All 1 Owner'!R2904</f>
        <v>0</v>
      </c>
      <c r="S2904" s="253">
        <f>'Detailed Inventory-All 1 Owner'!S2904</f>
        <v>0</v>
      </c>
      <c r="T2904" s="254">
        <f>'Detailed Inventory-All 1 Owner'!T2904</f>
        <v>0</v>
      </c>
      <c r="U2904" s="253">
        <f>'Detailed Inventory-All 1 Owner'!U2904</f>
        <v>0</v>
      </c>
      <c r="V2904" s="253">
        <f>'Detailed Inventory-All 1 Owner'!V2904</f>
        <v>0</v>
      </c>
      <c r="W2904" s="253">
        <f>'Detailed Inventory-All 1 Owner'!W2904</f>
        <v>0</v>
      </c>
      <c r="X2904" s="253">
        <f>'Detailed Inventory-All 1 Owner'!X2904</f>
        <v>0</v>
      </c>
      <c r="Y2904" s="254">
        <f>'Detailed Inventory-All 1 Owner'!Y2904</f>
        <v>0</v>
      </c>
      <c r="Z2904" s="253">
        <f>'Detailed Inventory-All 1 Owner'!Z2904</f>
        <v>0</v>
      </c>
      <c r="AA2904" s="253">
        <f>'Detailed Inventory-All 1 Owner'!AA2904</f>
        <v>0</v>
      </c>
      <c r="AB2904" s="329" t="e" cm="1">
        <f t="array" ref="AB2904">_xlfn.IFS(AV2904={"Unknown"},0,AV2904={"Lead"},1,AV2904={"Non-lead"},2,AV2904={"GRR"},3)</f>
        <v>#N/A</v>
      </c>
      <c r="AC2904" s="329" t="e" cm="1">
        <f t="array" ref="AC2904">_xlfn.IFS(AW2904={"Unknown"},0,AW2904={"Lead"},1,AW2904={"Non-lead"},2,AW2904={"GRR"},3)</f>
        <v>#N/A</v>
      </c>
      <c r="AD2904" s="253" t="e">
        <f>'Detailed Inventory-All 1 Owner'!AD2904</f>
        <v>#N/A</v>
      </c>
      <c r="AE2904" s="253">
        <f>'Detailed Inventory-All 1 Owner'!AE2904</f>
        <v>0</v>
      </c>
      <c r="AF2904" s="253">
        <f>'Detailed Inventory-All 1 Owner'!AF2904</f>
        <v>0</v>
      </c>
      <c r="AG2904" s="253">
        <f>'Detailed Inventory-All 1 Owner'!AG2904</f>
        <v>0</v>
      </c>
      <c r="AH2904" s="253">
        <f>'Detailed Inventory-All 1 Owner'!AH2904</f>
        <v>0</v>
      </c>
      <c r="AI2904" s="253">
        <f>'Detailed Inventory-All 1 Owner'!AI2904</f>
        <v>0</v>
      </c>
      <c r="AJ2904" s="253">
        <f>'Detailed Inventory-All 1 Owner'!AJ2904</f>
        <v>0</v>
      </c>
      <c r="AK2904" s="253">
        <f>'Detailed Inventory-All 1 Owner'!AK2904</f>
        <v>0</v>
      </c>
      <c r="AL2904" s="253">
        <f>'Detailed Inventory-All 1 Owner'!AL2904</f>
        <v>0</v>
      </c>
      <c r="AM2904" s="253">
        <f>'Detailed Inventory-All 1 Owner'!AM2904</f>
        <v>0</v>
      </c>
      <c r="AN2904" s="253">
        <f>'Detailed Inventory-All 1 Owner'!AN2904</f>
        <v>0</v>
      </c>
      <c r="AO2904" s="253" t="str">
        <f>'PWS Information'!$B$9</f>
        <v>AK2</v>
      </c>
      <c r="AV2904" s="253" t="e">
        <f>'Detailed Inventory-All 1 Owner'!AB2904</f>
        <v>#N/A</v>
      </c>
      <c r="AW2904" s="253" t="e">
        <f>'Detailed Inventory-All 1 Owner'!AC2904</f>
        <v>#N/A</v>
      </c>
    </row>
    <row r="2905" spans="1:49">
      <c r="A2905" s="253">
        <f>'Detailed Inventory-All 1 Owner'!A2905</f>
        <v>0</v>
      </c>
      <c r="B2905" s="253">
        <f>'Detailed Inventory-All 1 Owner'!B2905</f>
        <v>0</v>
      </c>
      <c r="C2905" s="253">
        <f>'Detailed Inventory-All 1 Owner'!C2905</f>
        <v>0</v>
      </c>
      <c r="D2905" s="253">
        <f>'Detailed Inventory-All 1 Owner'!D2905</f>
        <v>0</v>
      </c>
      <c r="E2905" s="253">
        <f>'Detailed Inventory-All 1 Owner'!E2905</f>
        <v>0</v>
      </c>
      <c r="F2905" s="253">
        <f>'Detailed Inventory-All 1 Owner'!F2905</f>
        <v>0</v>
      </c>
      <c r="G2905" s="253">
        <f>'Detailed Inventory-All 1 Owner'!G2905</f>
        <v>0</v>
      </c>
      <c r="H2905" s="253" t="str">
        <f>'Detailed Inventory-All 1 Owner'!H2905</f>
        <v>Yes</v>
      </c>
      <c r="I2905" s="253">
        <f>'Detailed Inventory-All 1 Owner'!I2905</f>
        <v>0</v>
      </c>
      <c r="J2905" s="253">
        <f>'Detailed Inventory-All 1 Owner'!J2905</f>
        <v>0</v>
      </c>
      <c r="K2905" s="254">
        <f>'Detailed Inventory-All 1 Owner'!K2905</f>
        <v>0</v>
      </c>
      <c r="L2905" s="253">
        <f>'Detailed Inventory-All 1 Owner'!L2905</f>
        <v>0</v>
      </c>
      <c r="M2905" s="253">
        <f>'Detailed Inventory-All 1 Owner'!M2905</f>
        <v>0</v>
      </c>
      <c r="N2905" s="253">
        <f>'Detailed Inventory-All 1 Owner'!N2905</f>
        <v>0</v>
      </c>
      <c r="O2905" s="253">
        <f>'Detailed Inventory-All 1 Owner'!O2905</f>
        <v>0</v>
      </c>
      <c r="P2905" s="254">
        <f>'Detailed Inventory-All 1 Owner'!P2905</f>
        <v>0</v>
      </c>
      <c r="Q2905" s="253">
        <f>'Detailed Inventory-All 1 Owner'!Q2905</f>
        <v>0</v>
      </c>
      <c r="R2905" s="253">
        <f>'Detailed Inventory-All 1 Owner'!R2905</f>
        <v>0</v>
      </c>
      <c r="S2905" s="253">
        <f>'Detailed Inventory-All 1 Owner'!S2905</f>
        <v>0</v>
      </c>
      <c r="T2905" s="254">
        <f>'Detailed Inventory-All 1 Owner'!T2905</f>
        <v>0</v>
      </c>
      <c r="U2905" s="253">
        <f>'Detailed Inventory-All 1 Owner'!U2905</f>
        <v>0</v>
      </c>
      <c r="V2905" s="253">
        <f>'Detailed Inventory-All 1 Owner'!V2905</f>
        <v>0</v>
      </c>
      <c r="W2905" s="253">
        <f>'Detailed Inventory-All 1 Owner'!W2905</f>
        <v>0</v>
      </c>
      <c r="X2905" s="253">
        <f>'Detailed Inventory-All 1 Owner'!X2905</f>
        <v>0</v>
      </c>
      <c r="Y2905" s="254">
        <f>'Detailed Inventory-All 1 Owner'!Y2905</f>
        <v>0</v>
      </c>
      <c r="Z2905" s="253">
        <f>'Detailed Inventory-All 1 Owner'!Z2905</f>
        <v>0</v>
      </c>
      <c r="AA2905" s="253">
        <f>'Detailed Inventory-All 1 Owner'!AA2905</f>
        <v>0</v>
      </c>
      <c r="AB2905" s="329" t="e" cm="1">
        <f t="array" ref="AB2905">_xlfn.IFS(AV2905={"Unknown"},0,AV2905={"Lead"},1,AV2905={"Non-lead"},2,AV2905={"GRR"},3)</f>
        <v>#N/A</v>
      </c>
      <c r="AC2905" s="329" t="e" cm="1">
        <f t="array" ref="AC2905">_xlfn.IFS(AW2905={"Unknown"},0,AW2905={"Lead"},1,AW2905={"Non-lead"},2,AW2905={"GRR"},3)</f>
        <v>#N/A</v>
      </c>
      <c r="AD2905" s="253" t="e">
        <f>'Detailed Inventory-All 1 Owner'!AD2905</f>
        <v>#N/A</v>
      </c>
      <c r="AE2905" s="253">
        <f>'Detailed Inventory-All 1 Owner'!AE2905</f>
        <v>0</v>
      </c>
      <c r="AF2905" s="253">
        <f>'Detailed Inventory-All 1 Owner'!AF2905</f>
        <v>0</v>
      </c>
      <c r="AG2905" s="253">
        <f>'Detailed Inventory-All 1 Owner'!AG2905</f>
        <v>0</v>
      </c>
      <c r="AH2905" s="253">
        <f>'Detailed Inventory-All 1 Owner'!AH2905</f>
        <v>0</v>
      </c>
      <c r="AI2905" s="253">
        <f>'Detailed Inventory-All 1 Owner'!AI2905</f>
        <v>0</v>
      </c>
      <c r="AJ2905" s="253">
        <f>'Detailed Inventory-All 1 Owner'!AJ2905</f>
        <v>0</v>
      </c>
      <c r="AK2905" s="253">
        <f>'Detailed Inventory-All 1 Owner'!AK2905</f>
        <v>0</v>
      </c>
      <c r="AL2905" s="253">
        <f>'Detailed Inventory-All 1 Owner'!AL2905</f>
        <v>0</v>
      </c>
      <c r="AM2905" s="253">
        <f>'Detailed Inventory-All 1 Owner'!AM2905</f>
        <v>0</v>
      </c>
      <c r="AN2905" s="253">
        <f>'Detailed Inventory-All 1 Owner'!AN2905</f>
        <v>0</v>
      </c>
      <c r="AO2905" s="253" t="str">
        <f>'PWS Information'!$B$9</f>
        <v>AK2</v>
      </c>
      <c r="AV2905" s="253" t="e">
        <f>'Detailed Inventory-All 1 Owner'!AB2905</f>
        <v>#N/A</v>
      </c>
      <c r="AW2905" s="253" t="e">
        <f>'Detailed Inventory-All 1 Owner'!AC2905</f>
        <v>#N/A</v>
      </c>
    </row>
    <row r="2906" spans="1:49">
      <c r="A2906" s="253">
        <f>'Detailed Inventory-All 1 Owner'!A2906</f>
        <v>0</v>
      </c>
      <c r="B2906" s="253">
        <f>'Detailed Inventory-All 1 Owner'!B2906</f>
        <v>0</v>
      </c>
      <c r="C2906" s="253">
        <f>'Detailed Inventory-All 1 Owner'!C2906</f>
        <v>0</v>
      </c>
      <c r="D2906" s="253">
        <f>'Detailed Inventory-All 1 Owner'!D2906</f>
        <v>0</v>
      </c>
      <c r="E2906" s="253">
        <f>'Detailed Inventory-All 1 Owner'!E2906</f>
        <v>0</v>
      </c>
      <c r="F2906" s="253">
        <f>'Detailed Inventory-All 1 Owner'!F2906</f>
        <v>0</v>
      </c>
      <c r="G2906" s="253">
        <f>'Detailed Inventory-All 1 Owner'!G2906</f>
        <v>0</v>
      </c>
      <c r="H2906" s="253" t="str">
        <f>'Detailed Inventory-All 1 Owner'!H2906</f>
        <v>Yes</v>
      </c>
      <c r="I2906" s="253">
        <f>'Detailed Inventory-All 1 Owner'!I2906</f>
        <v>0</v>
      </c>
      <c r="J2906" s="253">
        <f>'Detailed Inventory-All 1 Owner'!J2906</f>
        <v>0</v>
      </c>
      <c r="K2906" s="254">
        <f>'Detailed Inventory-All 1 Owner'!K2906</f>
        <v>0</v>
      </c>
      <c r="L2906" s="253">
        <f>'Detailed Inventory-All 1 Owner'!L2906</f>
        <v>0</v>
      </c>
      <c r="M2906" s="253">
        <f>'Detailed Inventory-All 1 Owner'!M2906</f>
        <v>0</v>
      </c>
      <c r="N2906" s="253">
        <f>'Detailed Inventory-All 1 Owner'!N2906</f>
        <v>0</v>
      </c>
      <c r="O2906" s="253">
        <f>'Detailed Inventory-All 1 Owner'!O2906</f>
        <v>0</v>
      </c>
      <c r="P2906" s="254">
        <f>'Detailed Inventory-All 1 Owner'!P2906</f>
        <v>0</v>
      </c>
      <c r="Q2906" s="253">
        <f>'Detailed Inventory-All 1 Owner'!Q2906</f>
        <v>0</v>
      </c>
      <c r="R2906" s="253">
        <f>'Detailed Inventory-All 1 Owner'!R2906</f>
        <v>0</v>
      </c>
      <c r="S2906" s="253">
        <f>'Detailed Inventory-All 1 Owner'!S2906</f>
        <v>0</v>
      </c>
      <c r="T2906" s="254">
        <f>'Detailed Inventory-All 1 Owner'!T2906</f>
        <v>0</v>
      </c>
      <c r="U2906" s="253">
        <f>'Detailed Inventory-All 1 Owner'!U2906</f>
        <v>0</v>
      </c>
      <c r="V2906" s="253">
        <f>'Detailed Inventory-All 1 Owner'!V2906</f>
        <v>0</v>
      </c>
      <c r="W2906" s="253">
        <f>'Detailed Inventory-All 1 Owner'!W2906</f>
        <v>0</v>
      </c>
      <c r="X2906" s="253">
        <f>'Detailed Inventory-All 1 Owner'!X2906</f>
        <v>0</v>
      </c>
      <c r="Y2906" s="254">
        <f>'Detailed Inventory-All 1 Owner'!Y2906</f>
        <v>0</v>
      </c>
      <c r="Z2906" s="253">
        <f>'Detailed Inventory-All 1 Owner'!Z2906</f>
        <v>0</v>
      </c>
      <c r="AA2906" s="253">
        <f>'Detailed Inventory-All 1 Owner'!AA2906</f>
        <v>0</v>
      </c>
      <c r="AB2906" s="329" t="e" cm="1">
        <f t="array" ref="AB2906">_xlfn.IFS(AV2906={"Unknown"},0,AV2906={"Lead"},1,AV2906={"Non-lead"},2,AV2906={"GRR"},3)</f>
        <v>#N/A</v>
      </c>
      <c r="AC2906" s="329" t="e" cm="1">
        <f t="array" ref="AC2906">_xlfn.IFS(AW2906={"Unknown"},0,AW2906={"Lead"},1,AW2906={"Non-lead"},2,AW2906={"GRR"},3)</f>
        <v>#N/A</v>
      </c>
      <c r="AD2906" s="253" t="e">
        <f>'Detailed Inventory-All 1 Owner'!AD2906</f>
        <v>#N/A</v>
      </c>
      <c r="AE2906" s="253">
        <f>'Detailed Inventory-All 1 Owner'!AE2906</f>
        <v>0</v>
      </c>
      <c r="AF2906" s="253">
        <f>'Detailed Inventory-All 1 Owner'!AF2906</f>
        <v>0</v>
      </c>
      <c r="AG2906" s="253">
        <f>'Detailed Inventory-All 1 Owner'!AG2906</f>
        <v>0</v>
      </c>
      <c r="AH2906" s="253">
        <f>'Detailed Inventory-All 1 Owner'!AH2906</f>
        <v>0</v>
      </c>
      <c r="AI2906" s="253">
        <f>'Detailed Inventory-All 1 Owner'!AI2906</f>
        <v>0</v>
      </c>
      <c r="AJ2906" s="253">
        <f>'Detailed Inventory-All 1 Owner'!AJ2906</f>
        <v>0</v>
      </c>
      <c r="AK2906" s="253">
        <f>'Detailed Inventory-All 1 Owner'!AK2906</f>
        <v>0</v>
      </c>
      <c r="AL2906" s="253">
        <f>'Detailed Inventory-All 1 Owner'!AL2906</f>
        <v>0</v>
      </c>
      <c r="AM2906" s="253">
        <f>'Detailed Inventory-All 1 Owner'!AM2906</f>
        <v>0</v>
      </c>
      <c r="AN2906" s="253">
        <f>'Detailed Inventory-All 1 Owner'!AN2906</f>
        <v>0</v>
      </c>
      <c r="AO2906" s="253" t="str">
        <f>'PWS Information'!$B$9</f>
        <v>AK2</v>
      </c>
      <c r="AV2906" s="253" t="e">
        <f>'Detailed Inventory-All 1 Owner'!AB2906</f>
        <v>#N/A</v>
      </c>
      <c r="AW2906" s="253" t="e">
        <f>'Detailed Inventory-All 1 Owner'!AC2906</f>
        <v>#N/A</v>
      </c>
    </row>
    <row r="2907" spans="1:49">
      <c r="A2907" s="253">
        <f>'Detailed Inventory-All 1 Owner'!A2907</f>
        <v>0</v>
      </c>
      <c r="B2907" s="253">
        <f>'Detailed Inventory-All 1 Owner'!B2907</f>
        <v>0</v>
      </c>
      <c r="C2907" s="253">
        <f>'Detailed Inventory-All 1 Owner'!C2907</f>
        <v>0</v>
      </c>
      <c r="D2907" s="253">
        <f>'Detailed Inventory-All 1 Owner'!D2907</f>
        <v>0</v>
      </c>
      <c r="E2907" s="253">
        <f>'Detailed Inventory-All 1 Owner'!E2907</f>
        <v>0</v>
      </c>
      <c r="F2907" s="253">
        <f>'Detailed Inventory-All 1 Owner'!F2907</f>
        <v>0</v>
      </c>
      <c r="G2907" s="253">
        <f>'Detailed Inventory-All 1 Owner'!G2907</f>
        <v>0</v>
      </c>
      <c r="H2907" s="253" t="str">
        <f>'Detailed Inventory-All 1 Owner'!H2907</f>
        <v>Yes</v>
      </c>
      <c r="I2907" s="253">
        <f>'Detailed Inventory-All 1 Owner'!I2907</f>
        <v>0</v>
      </c>
      <c r="J2907" s="253">
        <f>'Detailed Inventory-All 1 Owner'!J2907</f>
        <v>0</v>
      </c>
      <c r="K2907" s="254">
        <f>'Detailed Inventory-All 1 Owner'!K2907</f>
        <v>0</v>
      </c>
      <c r="L2907" s="253">
        <f>'Detailed Inventory-All 1 Owner'!L2907</f>
        <v>0</v>
      </c>
      <c r="M2907" s="253">
        <f>'Detailed Inventory-All 1 Owner'!M2907</f>
        <v>0</v>
      </c>
      <c r="N2907" s="253">
        <f>'Detailed Inventory-All 1 Owner'!N2907</f>
        <v>0</v>
      </c>
      <c r="O2907" s="253">
        <f>'Detailed Inventory-All 1 Owner'!O2907</f>
        <v>0</v>
      </c>
      <c r="P2907" s="254">
        <f>'Detailed Inventory-All 1 Owner'!P2907</f>
        <v>0</v>
      </c>
      <c r="Q2907" s="253">
        <f>'Detailed Inventory-All 1 Owner'!Q2907</f>
        <v>0</v>
      </c>
      <c r="R2907" s="253">
        <f>'Detailed Inventory-All 1 Owner'!R2907</f>
        <v>0</v>
      </c>
      <c r="S2907" s="253">
        <f>'Detailed Inventory-All 1 Owner'!S2907</f>
        <v>0</v>
      </c>
      <c r="T2907" s="254">
        <f>'Detailed Inventory-All 1 Owner'!T2907</f>
        <v>0</v>
      </c>
      <c r="U2907" s="253">
        <f>'Detailed Inventory-All 1 Owner'!U2907</f>
        <v>0</v>
      </c>
      <c r="V2907" s="253">
        <f>'Detailed Inventory-All 1 Owner'!V2907</f>
        <v>0</v>
      </c>
      <c r="W2907" s="253">
        <f>'Detailed Inventory-All 1 Owner'!W2907</f>
        <v>0</v>
      </c>
      <c r="X2907" s="253">
        <f>'Detailed Inventory-All 1 Owner'!X2907</f>
        <v>0</v>
      </c>
      <c r="Y2907" s="254">
        <f>'Detailed Inventory-All 1 Owner'!Y2907</f>
        <v>0</v>
      </c>
      <c r="Z2907" s="253">
        <f>'Detailed Inventory-All 1 Owner'!Z2907</f>
        <v>0</v>
      </c>
      <c r="AA2907" s="253">
        <f>'Detailed Inventory-All 1 Owner'!AA2907</f>
        <v>0</v>
      </c>
      <c r="AB2907" s="329" t="e" cm="1">
        <f t="array" ref="AB2907">_xlfn.IFS(AV2907={"Unknown"},0,AV2907={"Lead"},1,AV2907={"Non-lead"},2,AV2907={"GRR"},3)</f>
        <v>#N/A</v>
      </c>
      <c r="AC2907" s="329" t="e" cm="1">
        <f t="array" ref="AC2907">_xlfn.IFS(AW2907={"Unknown"},0,AW2907={"Lead"},1,AW2907={"Non-lead"},2,AW2907={"GRR"},3)</f>
        <v>#N/A</v>
      </c>
      <c r="AD2907" s="253" t="e">
        <f>'Detailed Inventory-All 1 Owner'!AD2907</f>
        <v>#N/A</v>
      </c>
      <c r="AE2907" s="253">
        <f>'Detailed Inventory-All 1 Owner'!AE2907</f>
        <v>0</v>
      </c>
      <c r="AF2907" s="253">
        <f>'Detailed Inventory-All 1 Owner'!AF2907</f>
        <v>0</v>
      </c>
      <c r="AG2907" s="253">
        <f>'Detailed Inventory-All 1 Owner'!AG2907</f>
        <v>0</v>
      </c>
      <c r="AH2907" s="253">
        <f>'Detailed Inventory-All 1 Owner'!AH2907</f>
        <v>0</v>
      </c>
      <c r="AI2907" s="253">
        <f>'Detailed Inventory-All 1 Owner'!AI2907</f>
        <v>0</v>
      </c>
      <c r="AJ2907" s="253">
        <f>'Detailed Inventory-All 1 Owner'!AJ2907</f>
        <v>0</v>
      </c>
      <c r="AK2907" s="253">
        <f>'Detailed Inventory-All 1 Owner'!AK2907</f>
        <v>0</v>
      </c>
      <c r="AL2907" s="253">
        <f>'Detailed Inventory-All 1 Owner'!AL2907</f>
        <v>0</v>
      </c>
      <c r="AM2907" s="253">
        <f>'Detailed Inventory-All 1 Owner'!AM2907</f>
        <v>0</v>
      </c>
      <c r="AN2907" s="253">
        <f>'Detailed Inventory-All 1 Owner'!AN2907</f>
        <v>0</v>
      </c>
      <c r="AO2907" s="253" t="str">
        <f>'PWS Information'!$B$9</f>
        <v>AK2</v>
      </c>
      <c r="AV2907" s="253" t="e">
        <f>'Detailed Inventory-All 1 Owner'!AB2907</f>
        <v>#N/A</v>
      </c>
      <c r="AW2907" s="253" t="e">
        <f>'Detailed Inventory-All 1 Owner'!AC2907</f>
        <v>#N/A</v>
      </c>
    </row>
    <row r="2908" spans="1:49">
      <c r="A2908" s="253">
        <f>'Detailed Inventory-All 1 Owner'!A2908</f>
        <v>0</v>
      </c>
      <c r="B2908" s="253">
        <f>'Detailed Inventory-All 1 Owner'!B2908</f>
        <v>0</v>
      </c>
      <c r="C2908" s="253">
        <f>'Detailed Inventory-All 1 Owner'!C2908</f>
        <v>0</v>
      </c>
      <c r="D2908" s="253">
        <f>'Detailed Inventory-All 1 Owner'!D2908</f>
        <v>0</v>
      </c>
      <c r="E2908" s="253">
        <f>'Detailed Inventory-All 1 Owner'!E2908</f>
        <v>0</v>
      </c>
      <c r="F2908" s="253">
        <f>'Detailed Inventory-All 1 Owner'!F2908</f>
        <v>0</v>
      </c>
      <c r="G2908" s="253">
        <f>'Detailed Inventory-All 1 Owner'!G2908</f>
        <v>0</v>
      </c>
      <c r="H2908" s="253" t="str">
        <f>'Detailed Inventory-All 1 Owner'!H2908</f>
        <v>Yes</v>
      </c>
      <c r="I2908" s="253">
        <f>'Detailed Inventory-All 1 Owner'!I2908</f>
        <v>0</v>
      </c>
      <c r="J2908" s="253">
        <f>'Detailed Inventory-All 1 Owner'!J2908</f>
        <v>0</v>
      </c>
      <c r="K2908" s="254">
        <f>'Detailed Inventory-All 1 Owner'!K2908</f>
        <v>0</v>
      </c>
      <c r="L2908" s="253">
        <f>'Detailed Inventory-All 1 Owner'!L2908</f>
        <v>0</v>
      </c>
      <c r="M2908" s="253">
        <f>'Detailed Inventory-All 1 Owner'!M2908</f>
        <v>0</v>
      </c>
      <c r="N2908" s="253">
        <f>'Detailed Inventory-All 1 Owner'!N2908</f>
        <v>0</v>
      </c>
      <c r="O2908" s="253">
        <f>'Detailed Inventory-All 1 Owner'!O2908</f>
        <v>0</v>
      </c>
      <c r="P2908" s="254">
        <f>'Detailed Inventory-All 1 Owner'!P2908</f>
        <v>0</v>
      </c>
      <c r="Q2908" s="253">
        <f>'Detailed Inventory-All 1 Owner'!Q2908</f>
        <v>0</v>
      </c>
      <c r="R2908" s="253">
        <f>'Detailed Inventory-All 1 Owner'!R2908</f>
        <v>0</v>
      </c>
      <c r="S2908" s="253">
        <f>'Detailed Inventory-All 1 Owner'!S2908</f>
        <v>0</v>
      </c>
      <c r="T2908" s="254">
        <f>'Detailed Inventory-All 1 Owner'!T2908</f>
        <v>0</v>
      </c>
      <c r="U2908" s="253">
        <f>'Detailed Inventory-All 1 Owner'!U2908</f>
        <v>0</v>
      </c>
      <c r="V2908" s="253">
        <f>'Detailed Inventory-All 1 Owner'!V2908</f>
        <v>0</v>
      </c>
      <c r="W2908" s="253">
        <f>'Detailed Inventory-All 1 Owner'!W2908</f>
        <v>0</v>
      </c>
      <c r="X2908" s="253">
        <f>'Detailed Inventory-All 1 Owner'!X2908</f>
        <v>0</v>
      </c>
      <c r="Y2908" s="254">
        <f>'Detailed Inventory-All 1 Owner'!Y2908</f>
        <v>0</v>
      </c>
      <c r="Z2908" s="253">
        <f>'Detailed Inventory-All 1 Owner'!Z2908</f>
        <v>0</v>
      </c>
      <c r="AA2908" s="253">
        <f>'Detailed Inventory-All 1 Owner'!AA2908</f>
        <v>0</v>
      </c>
      <c r="AB2908" s="329" t="e" cm="1">
        <f t="array" ref="AB2908">_xlfn.IFS(AV2908={"Unknown"},0,AV2908={"Lead"},1,AV2908={"Non-lead"},2,AV2908={"GRR"},3)</f>
        <v>#N/A</v>
      </c>
      <c r="AC2908" s="329" t="e" cm="1">
        <f t="array" ref="AC2908">_xlfn.IFS(AW2908={"Unknown"},0,AW2908={"Lead"},1,AW2908={"Non-lead"},2,AW2908={"GRR"},3)</f>
        <v>#N/A</v>
      </c>
      <c r="AD2908" s="253" t="e">
        <f>'Detailed Inventory-All 1 Owner'!AD2908</f>
        <v>#N/A</v>
      </c>
      <c r="AE2908" s="253">
        <f>'Detailed Inventory-All 1 Owner'!AE2908</f>
        <v>0</v>
      </c>
      <c r="AF2908" s="253">
        <f>'Detailed Inventory-All 1 Owner'!AF2908</f>
        <v>0</v>
      </c>
      <c r="AG2908" s="253">
        <f>'Detailed Inventory-All 1 Owner'!AG2908</f>
        <v>0</v>
      </c>
      <c r="AH2908" s="253">
        <f>'Detailed Inventory-All 1 Owner'!AH2908</f>
        <v>0</v>
      </c>
      <c r="AI2908" s="253">
        <f>'Detailed Inventory-All 1 Owner'!AI2908</f>
        <v>0</v>
      </c>
      <c r="AJ2908" s="253">
        <f>'Detailed Inventory-All 1 Owner'!AJ2908</f>
        <v>0</v>
      </c>
      <c r="AK2908" s="253">
        <f>'Detailed Inventory-All 1 Owner'!AK2908</f>
        <v>0</v>
      </c>
      <c r="AL2908" s="253">
        <f>'Detailed Inventory-All 1 Owner'!AL2908</f>
        <v>0</v>
      </c>
      <c r="AM2908" s="253">
        <f>'Detailed Inventory-All 1 Owner'!AM2908</f>
        <v>0</v>
      </c>
      <c r="AN2908" s="253">
        <f>'Detailed Inventory-All 1 Owner'!AN2908</f>
        <v>0</v>
      </c>
      <c r="AO2908" s="253" t="str">
        <f>'PWS Information'!$B$9</f>
        <v>AK2</v>
      </c>
      <c r="AV2908" s="253" t="e">
        <f>'Detailed Inventory-All 1 Owner'!AB2908</f>
        <v>#N/A</v>
      </c>
      <c r="AW2908" s="253" t="e">
        <f>'Detailed Inventory-All 1 Owner'!AC2908</f>
        <v>#N/A</v>
      </c>
    </row>
    <row r="2909" spans="1:49">
      <c r="A2909" s="253">
        <f>'Detailed Inventory-All 1 Owner'!A2909</f>
        <v>0</v>
      </c>
      <c r="B2909" s="253">
        <f>'Detailed Inventory-All 1 Owner'!B2909</f>
        <v>0</v>
      </c>
      <c r="C2909" s="253">
        <f>'Detailed Inventory-All 1 Owner'!C2909</f>
        <v>0</v>
      </c>
      <c r="D2909" s="253">
        <f>'Detailed Inventory-All 1 Owner'!D2909</f>
        <v>0</v>
      </c>
      <c r="E2909" s="253">
        <f>'Detailed Inventory-All 1 Owner'!E2909</f>
        <v>0</v>
      </c>
      <c r="F2909" s="253">
        <f>'Detailed Inventory-All 1 Owner'!F2909</f>
        <v>0</v>
      </c>
      <c r="G2909" s="253">
        <f>'Detailed Inventory-All 1 Owner'!G2909</f>
        <v>0</v>
      </c>
      <c r="H2909" s="253" t="str">
        <f>'Detailed Inventory-All 1 Owner'!H2909</f>
        <v>Yes</v>
      </c>
      <c r="I2909" s="253">
        <f>'Detailed Inventory-All 1 Owner'!I2909</f>
        <v>0</v>
      </c>
      <c r="J2909" s="253">
        <f>'Detailed Inventory-All 1 Owner'!J2909</f>
        <v>0</v>
      </c>
      <c r="K2909" s="254">
        <f>'Detailed Inventory-All 1 Owner'!K2909</f>
        <v>0</v>
      </c>
      <c r="L2909" s="253">
        <f>'Detailed Inventory-All 1 Owner'!L2909</f>
        <v>0</v>
      </c>
      <c r="M2909" s="253">
        <f>'Detailed Inventory-All 1 Owner'!M2909</f>
        <v>0</v>
      </c>
      <c r="N2909" s="253">
        <f>'Detailed Inventory-All 1 Owner'!N2909</f>
        <v>0</v>
      </c>
      <c r="O2909" s="253">
        <f>'Detailed Inventory-All 1 Owner'!O2909</f>
        <v>0</v>
      </c>
      <c r="P2909" s="254">
        <f>'Detailed Inventory-All 1 Owner'!P2909</f>
        <v>0</v>
      </c>
      <c r="Q2909" s="253">
        <f>'Detailed Inventory-All 1 Owner'!Q2909</f>
        <v>0</v>
      </c>
      <c r="R2909" s="253">
        <f>'Detailed Inventory-All 1 Owner'!R2909</f>
        <v>0</v>
      </c>
      <c r="S2909" s="253">
        <f>'Detailed Inventory-All 1 Owner'!S2909</f>
        <v>0</v>
      </c>
      <c r="T2909" s="254">
        <f>'Detailed Inventory-All 1 Owner'!T2909</f>
        <v>0</v>
      </c>
      <c r="U2909" s="253">
        <f>'Detailed Inventory-All 1 Owner'!U2909</f>
        <v>0</v>
      </c>
      <c r="V2909" s="253">
        <f>'Detailed Inventory-All 1 Owner'!V2909</f>
        <v>0</v>
      </c>
      <c r="W2909" s="253">
        <f>'Detailed Inventory-All 1 Owner'!W2909</f>
        <v>0</v>
      </c>
      <c r="X2909" s="253">
        <f>'Detailed Inventory-All 1 Owner'!X2909</f>
        <v>0</v>
      </c>
      <c r="Y2909" s="254">
        <f>'Detailed Inventory-All 1 Owner'!Y2909</f>
        <v>0</v>
      </c>
      <c r="Z2909" s="253">
        <f>'Detailed Inventory-All 1 Owner'!Z2909</f>
        <v>0</v>
      </c>
      <c r="AA2909" s="253">
        <f>'Detailed Inventory-All 1 Owner'!AA2909</f>
        <v>0</v>
      </c>
      <c r="AB2909" s="329" t="e" cm="1">
        <f t="array" ref="AB2909">_xlfn.IFS(AV2909={"Unknown"},0,AV2909={"Lead"},1,AV2909={"Non-lead"},2,AV2909={"GRR"},3)</f>
        <v>#N/A</v>
      </c>
      <c r="AC2909" s="329" t="e" cm="1">
        <f t="array" ref="AC2909">_xlfn.IFS(AW2909={"Unknown"},0,AW2909={"Lead"},1,AW2909={"Non-lead"},2,AW2909={"GRR"},3)</f>
        <v>#N/A</v>
      </c>
      <c r="AD2909" s="253" t="e">
        <f>'Detailed Inventory-All 1 Owner'!AD2909</f>
        <v>#N/A</v>
      </c>
      <c r="AE2909" s="253">
        <f>'Detailed Inventory-All 1 Owner'!AE2909</f>
        <v>0</v>
      </c>
      <c r="AF2909" s="253">
        <f>'Detailed Inventory-All 1 Owner'!AF2909</f>
        <v>0</v>
      </c>
      <c r="AG2909" s="253">
        <f>'Detailed Inventory-All 1 Owner'!AG2909</f>
        <v>0</v>
      </c>
      <c r="AH2909" s="253">
        <f>'Detailed Inventory-All 1 Owner'!AH2909</f>
        <v>0</v>
      </c>
      <c r="AI2909" s="253">
        <f>'Detailed Inventory-All 1 Owner'!AI2909</f>
        <v>0</v>
      </c>
      <c r="AJ2909" s="253">
        <f>'Detailed Inventory-All 1 Owner'!AJ2909</f>
        <v>0</v>
      </c>
      <c r="AK2909" s="253">
        <f>'Detailed Inventory-All 1 Owner'!AK2909</f>
        <v>0</v>
      </c>
      <c r="AL2909" s="253">
        <f>'Detailed Inventory-All 1 Owner'!AL2909</f>
        <v>0</v>
      </c>
      <c r="AM2909" s="253">
        <f>'Detailed Inventory-All 1 Owner'!AM2909</f>
        <v>0</v>
      </c>
      <c r="AN2909" s="253">
        <f>'Detailed Inventory-All 1 Owner'!AN2909</f>
        <v>0</v>
      </c>
      <c r="AO2909" s="253" t="str">
        <f>'PWS Information'!$B$9</f>
        <v>AK2</v>
      </c>
      <c r="AV2909" s="253" t="e">
        <f>'Detailed Inventory-All 1 Owner'!AB2909</f>
        <v>#N/A</v>
      </c>
      <c r="AW2909" s="253" t="e">
        <f>'Detailed Inventory-All 1 Owner'!AC2909</f>
        <v>#N/A</v>
      </c>
    </row>
    <row r="2910" spans="1:49">
      <c r="A2910" s="253">
        <f>'Detailed Inventory-All 1 Owner'!A2910</f>
        <v>0</v>
      </c>
      <c r="B2910" s="253">
        <f>'Detailed Inventory-All 1 Owner'!B2910</f>
        <v>0</v>
      </c>
      <c r="C2910" s="253">
        <f>'Detailed Inventory-All 1 Owner'!C2910</f>
        <v>0</v>
      </c>
      <c r="D2910" s="253">
        <f>'Detailed Inventory-All 1 Owner'!D2910</f>
        <v>0</v>
      </c>
      <c r="E2910" s="253">
        <f>'Detailed Inventory-All 1 Owner'!E2910</f>
        <v>0</v>
      </c>
      <c r="F2910" s="253">
        <f>'Detailed Inventory-All 1 Owner'!F2910</f>
        <v>0</v>
      </c>
      <c r="G2910" s="253">
        <f>'Detailed Inventory-All 1 Owner'!G2910</f>
        <v>0</v>
      </c>
      <c r="H2910" s="253" t="str">
        <f>'Detailed Inventory-All 1 Owner'!H2910</f>
        <v>Yes</v>
      </c>
      <c r="I2910" s="253">
        <f>'Detailed Inventory-All 1 Owner'!I2910</f>
        <v>0</v>
      </c>
      <c r="J2910" s="253">
        <f>'Detailed Inventory-All 1 Owner'!J2910</f>
        <v>0</v>
      </c>
      <c r="K2910" s="254">
        <f>'Detailed Inventory-All 1 Owner'!K2910</f>
        <v>0</v>
      </c>
      <c r="L2910" s="253">
        <f>'Detailed Inventory-All 1 Owner'!L2910</f>
        <v>0</v>
      </c>
      <c r="M2910" s="253">
        <f>'Detailed Inventory-All 1 Owner'!M2910</f>
        <v>0</v>
      </c>
      <c r="N2910" s="253">
        <f>'Detailed Inventory-All 1 Owner'!N2910</f>
        <v>0</v>
      </c>
      <c r="O2910" s="253">
        <f>'Detailed Inventory-All 1 Owner'!O2910</f>
        <v>0</v>
      </c>
      <c r="P2910" s="254">
        <f>'Detailed Inventory-All 1 Owner'!P2910</f>
        <v>0</v>
      </c>
      <c r="Q2910" s="253">
        <f>'Detailed Inventory-All 1 Owner'!Q2910</f>
        <v>0</v>
      </c>
      <c r="R2910" s="253">
        <f>'Detailed Inventory-All 1 Owner'!R2910</f>
        <v>0</v>
      </c>
      <c r="S2910" s="253">
        <f>'Detailed Inventory-All 1 Owner'!S2910</f>
        <v>0</v>
      </c>
      <c r="T2910" s="254">
        <f>'Detailed Inventory-All 1 Owner'!T2910</f>
        <v>0</v>
      </c>
      <c r="U2910" s="253">
        <f>'Detailed Inventory-All 1 Owner'!U2910</f>
        <v>0</v>
      </c>
      <c r="V2910" s="253">
        <f>'Detailed Inventory-All 1 Owner'!V2910</f>
        <v>0</v>
      </c>
      <c r="W2910" s="253">
        <f>'Detailed Inventory-All 1 Owner'!W2910</f>
        <v>0</v>
      </c>
      <c r="X2910" s="253">
        <f>'Detailed Inventory-All 1 Owner'!X2910</f>
        <v>0</v>
      </c>
      <c r="Y2910" s="254">
        <f>'Detailed Inventory-All 1 Owner'!Y2910</f>
        <v>0</v>
      </c>
      <c r="Z2910" s="253">
        <f>'Detailed Inventory-All 1 Owner'!Z2910</f>
        <v>0</v>
      </c>
      <c r="AA2910" s="253">
        <f>'Detailed Inventory-All 1 Owner'!AA2910</f>
        <v>0</v>
      </c>
      <c r="AB2910" s="329" t="e" cm="1">
        <f t="array" ref="AB2910">_xlfn.IFS(AV2910={"Unknown"},0,AV2910={"Lead"},1,AV2910={"Non-lead"},2,AV2910={"GRR"},3)</f>
        <v>#N/A</v>
      </c>
      <c r="AC2910" s="329" t="e" cm="1">
        <f t="array" ref="AC2910">_xlfn.IFS(AW2910={"Unknown"},0,AW2910={"Lead"},1,AW2910={"Non-lead"},2,AW2910={"GRR"},3)</f>
        <v>#N/A</v>
      </c>
      <c r="AD2910" s="253" t="e">
        <f>'Detailed Inventory-All 1 Owner'!AD2910</f>
        <v>#N/A</v>
      </c>
      <c r="AE2910" s="253">
        <f>'Detailed Inventory-All 1 Owner'!AE2910</f>
        <v>0</v>
      </c>
      <c r="AF2910" s="253">
        <f>'Detailed Inventory-All 1 Owner'!AF2910</f>
        <v>0</v>
      </c>
      <c r="AG2910" s="253">
        <f>'Detailed Inventory-All 1 Owner'!AG2910</f>
        <v>0</v>
      </c>
      <c r="AH2910" s="253">
        <f>'Detailed Inventory-All 1 Owner'!AH2910</f>
        <v>0</v>
      </c>
      <c r="AI2910" s="253">
        <f>'Detailed Inventory-All 1 Owner'!AI2910</f>
        <v>0</v>
      </c>
      <c r="AJ2910" s="253">
        <f>'Detailed Inventory-All 1 Owner'!AJ2910</f>
        <v>0</v>
      </c>
      <c r="AK2910" s="253">
        <f>'Detailed Inventory-All 1 Owner'!AK2910</f>
        <v>0</v>
      </c>
      <c r="AL2910" s="253">
        <f>'Detailed Inventory-All 1 Owner'!AL2910</f>
        <v>0</v>
      </c>
      <c r="AM2910" s="253">
        <f>'Detailed Inventory-All 1 Owner'!AM2910</f>
        <v>0</v>
      </c>
      <c r="AN2910" s="253">
        <f>'Detailed Inventory-All 1 Owner'!AN2910</f>
        <v>0</v>
      </c>
      <c r="AO2910" s="253" t="str">
        <f>'PWS Information'!$B$9</f>
        <v>AK2</v>
      </c>
      <c r="AV2910" s="253" t="e">
        <f>'Detailed Inventory-All 1 Owner'!AB2910</f>
        <v>#N/A</v>
      </c>
      <c r="AW2910" s="253" t="e">
        <f>'Detailed Inventory-All 1 Owner'!AC2910</f>
        <v>#N/A</v>
      </c>
    </row>
    <row r="2911" spans="1:49">
      <c r="A2911" s="253">
        <f>'Detailed Inventory-All 1 Owner'!A2911</f>
        <v>0</v>
      </c>
      <c r="B2911" s="253">
        <f>'Detailed Inventory-All 1 Owner'!B2911</f>
        <v>0</v>
      </c>
      <c r="C2911" s="253">
        <f>'Detailed Inventory-All 1 Owner'!C2911</f>
        <v>0</v>
      </c>
      <c r="D2911" s="253">
        <f>'Detailed Inventory-All 1 Owner'!D2911</f>
        <v>0</v>
      </c>
      <c r="E2911" s="253">
        <f>'Detailed Inventory-All 1 Owner'!E2911</f>
        <v>0</v>
      </c>
      <c r="F2911" s="253">
        <f>'Detailed Inventory-All 1 Owner'!F2911</f>
        <v>0</v>
      </c>
      <c r="G2911" s="253">
        <f>'Detailed Inventory-All 1 Owner'!G2911</f>
        <v>0</v>
      </c>
      <c r="H2911" s="253" t="str">
        <f>'Detailed Inventory-All 1 Owner'!H2911</f>
        <v>Yes</v>
      </c>
      <c r="I2911" s="253">
        <f>'Detailed Inventory-All 1 Owner'!I2911</f>
        <v>0</v>
      </c>
      <c r="J2911" s="253">
        <f>'Detailed Inventory-All 1 Owner'!J2911</f>
        <v>0</v>
      </c>
      <c r="K2911" s="254">
        <f>'Detailed Inventory-All 1 Owner'!K2911</f>
        <v>0</v>
      </c>
      <c r="L2911" s="253">
        <f>'Detailed Inventory-All 1 Owner'!L2911</f>
        <v>0</v>
      </c>
      <c r="M2911" s="253">
        <f>'Detailed Inventory-All 1 Owner'!M2911</f>
        <v>0</v>
      </c>
      <c r="N2911" s="253">
        <f>'Detailed Inventory-All 1 Owner'!N2911</f>
        <v>0</v>
      </c>
      <c r="O2911" s="253">
        <f>'Detailed Inventory-All 1 Owner'!O2911</f>
        <v>0</v>
      </c>
      <c r="P2911" s="254">
        <f>'Detailed Inventory-All 1 Owner'!P2911</f>
        <v>0</v>
      </c>
      <c r="Q2911" s="253">
        <f>'Detailed Inventory-All 1 Owner'!Q2911</f>
        <v>0</v>
      </c>
      <c r="R2911" s="253">
        <f>'Detailed Inventory-All 1 Owner'!R2911</f>
        <v>0</v>
      </c>
      <c r="S2911" s="253">
        <f>'Detailed Inventory-All 1 Owner'!S2911</f>
        <v>0</v>
      </c>
      <c r="T2911" s="254">
        <f>'Detailed Inventory-All 1 Owner'!T2911</f>
        <v>0</v>
      </c>
      <c r="U2911" s="253">
        <f>'Detailed Inventory-All 1 Owner'!U2911</f>
        <v>0</v>
      </c>
      <c r="V2911" s="253">
        <f>'Detailed Inventory-All 1 Owner'!V2911</f>
        <v>0</v>
      </c>
      <c r="W2911" s="253">
        <f>'Detailed Inventory-All 1 Owner'!W2911</f>
        <v>0</v>
      </c>
      <c r="X2911" s="253">
        <f>'Detailed Inventory-All 1 Owner'!X2911</f>
        <v>0</v>
      </c>
      <c r="Y2911" s="254">
        <f>'Detailed Inventory-All 1 Owner'!Y2911</f>
        <v>0</v>
      </c>
      <c r="Z2911" s="253">
        <f>'Detailed Inventory-All 1 Owner'!Z2911</f>
        <v>0</v>
      </c>
      <c r="AA2911" s="253">
        <f>'Detailed Inventory-All 1 Owner'!AA2911</f>
        <v>0</v>
      </c>
      <c r="AB2911" s="329" t="e" cm="1">
        <f t="array" ref="AB2911">_xlfn.IFS(AV2911={"Unknown"},0,AV2911={"Lead"},1,AV2911={"Non-lead"},2,AV2911={"GRR"},3)</f>
        <v>#N/A</v>
      </c>
      <c r="AC2911" s="329" t="e" cm="1">
        <f t="array" ref="AC2911">_xlfn.IFS(AW2911={"Unknown"},0,AW2911={"Lead"},1,AW2911={"Non-lead"},2,AW2911={"GRR"},3)</f>
        <v>#N/A</v>
      </c>
      <c r="AD2911" s="253" t="e">
        <f>'Detailed Inventory-All 1 Owner'!AD2911</f>
        <v>#N/A</v>
      </c>
      <c r="AE2911" s="253">
        <f>'Detailed Inventory-All 1 Owner'!AE2911</f>
        <v>0</v>
      </c>
      <c r="AF2911" s="253">
        <f>'Detailed Inventory-All 1 Owner'!AF2911</f>
        <v>0</v>
      </c>
      <c r="AG2911" s="253">
        <f>'Detailed Inventory-All 1 Owner'!AG2911</f>
        <v>0</v>
      </c>
      <c r="AH2911" s="253">
        <f>'Detailed Inventory-All 1 Owner'!AH2911</f>
        <v>0</v>
      </c>
      <c r="AI2911" s="253">
        <f>'Detailed Inventory-All 1 Owner'!AI2911</f>
        <v>0</v>
      </c>
      <c r="AJ2911" s="253">
        <f>'Detailed Inventory-All 1 Owner'!AJ2911</f>
        <v>0</v>
      </c>
      <c r="AK2911" s="253">
        <f>'Detailed Inventory-All 1 Owner'!AK2911</f>
        <v>0</v>
      </c>
      <c r="AL2911" s="253">
        <f>'Detailed Inventory-All 1 Owner'!AL2911</f>
        <v>0</v>
      </c>
      <c r="AM2911" s="253">
        <f>'Detailed Inventory-All 1 Owner'!AM2911</f>
        <v>0</v>
      </c>
      <c r="AN2911" s="253">
        <f>'Detailed Inventory-All 1 Owner'!AN2911</f>
        <v>0</v>
      </c>
      <c r="AO2911" s="253" t="str">
        <f>'PWS Information'!$B$9</f>
        <v>AK2</v>
      </c>
      <c r="AV2911" s="253" t="e">
        <f>'Detailed Inventory-All 1 Owner'!AB2911</f>
        <v>#N/A</v>
      </c>
      <c r="AW2911" s="253" t="e">
        <f>'Detailed Inventory-All 1 Owner'!AC2911</f>
        <v>#N/A</v>
      </c>
    </row>
    <row r="2912" spans="1:49">
      <c r="A2912" s="253">
        <f>'Detailed Inventory-All 1 Owner'!A2912</f>
        <v>0</v>
      </c>
      <c r="B2912" s="253">
        <f>'Detailed Inventory-All 1 Owner'!B2912</f>
        <v>0</v>
      </c>
      <c r="C2912" s="253">
        <f>'Detailed Inventory-All 1 Owner'!C2912</f>
        <v>0</v>
      </c>
      <c r="D2912" s="253">
        <f>'Detailed Inventory-All 1 Owner'!D2912</f>
        <v>0</v>
      </c>
      <c r="E2912" s="253">
        <f>'Detailed Inventory-All 1 Owner'!E2912</f>
        <v>0</v>
      </c>
      <c r="F2912" s="253">
        <f>'Detailed Inventory-All 1 Owner'!F2912</f>
        <v>0</v>
      </c>
      <c r="G2912" s="253">
        <f>'Detailed Inventory-All 1 Owner'!G2912</f>
        <v>0</v>
      </c>
      <c r="H2912" s="253" t="str">
        <f>'Detailed Inventory-All 1 Owner'!H2912</f>
        <v>Yes</v>
      </c>
      <c r="I2912" s="253">
        <f>'Detailed Inventory-All 1 Owner'!I2912</f>
        <v>0</v>
      </c>
      <c r="J2912" s="253">
        <f>'Detailed Inventory-All 1 Owner'!J2912</f>
        <v>0</v>
      </c>
      <c r="K2912" s="254">
        <f>'Detailed Inventory-All 1 Owner'!K2912</f>
        <v>0</v>
      </c>
      <c r="L2912" s="253">
        <f>'Detailed Inventory-All 1 Owner'!L2912</f>
        <v>0</v>
      </c>
      <c r="M2912" s="253">
        <f>'Detailed Inventory-All 1 Owner'!M2912</f>
        <v>0</v>
      </c>
      <c r="N2912" s="253">
        <f>'Detailed Inventory-All 1 Owner'!N2912</f>
        <v>0</v>
      </c>
      <c r="O2912" s="253">
        <f>'Detailed Inventory-All 1 Owner'!O2912</f>
        <v>0</v>
      </c>
      <c r="P2912" s="254">
        <f>'Detailed Inventory-All 1 Owner'!P2912</f>
        <v>0</v>
      </c>
      <c r="Q2912" s="253">
        <f>'Detailed Inventory-All 1 Owner'!Q2912</f>
        <v>0</v>
      </c>
      <c r="R2912" s="253">
        <f>'Detailed Inventory-All 1 Owner'!R2912</f>
        <v>0</v>
      </c>
      <c r="S2912" s="253">
        <f>'Detailed Inventory-All 1 Owner'!S2912</f>
        <v>0</v>
      </c>
      <c r="T2912" s="254">
        <f>'Detailed Inventory-All 1 Owner'!T2912</f>
        <v>0</v>
      </c>
      <c r="U2912" s="253">
        <f>'Detailed Inventory-All 1 Owner'!U2912</f>
        <v>0</v>
      </c>
      <c r="V2912" s="253">
        <f>'Detailed Inventory-All 1 Owner'!V2912</f>
        <v>0</v>
      </c>
      <c r="W2912" s="253">
        <f>'Detailed Inventory-All 1 Owner'!W2912</f>
        <v>0</v>
      </c>
      <c r="X2912" s="253">
        <f>'Detailed Inventory-All 1 Owner'!X2912</f>
        <v>0</v>
      </c>
      <c r="Y2912" s="254">
        <f>'Detailed Inventory-All 1 Owner'!Y2912</f>
        <v>0</v>
      </c>
      <c r="Z2912" s="253">
        <f>'Detailed Inventory-All 1 Owner'!Z2912</f>
        <v>0</v>
      </c>
      <c r="AA2912" s="253">
        <f>'Detailed Inventory-All 1 Owner'!AA2912</f>
        <v>0</v>
      </c>
      <c r="AB2912" s="329" t="e" cm="1">
        <f t="array" ref="AB2912">_xlfn.IFS(AV2912={"Unknown"},0,AV2912={"Lead"},1,AV2912={"Non-lead"},2,AV2912={"GRR"},3)</f>
        <v>#N/A</v>
      </c>
      <c r="AC2912" s="329" t="e" cm="1">
        <f t="array" ref="AC2912">_xlfn.IFS(AW2912={"Unknown"},0,AW2912={"Lead"},1,AW2912={"Non-lead"},2,AW2912={"GRR"},3)</f>
        <v>#N/A</v>
      </c>
      <c r="AD2912" s="253" t="e">
        <f>'Detailed Inventory-All 1 Owner'!AD2912</f>
        <v>#N/A</v>
      </c>
      <c r="AE2912" s="253">
        <f>'Detailed Inventory-All 1 Owner'!AE2912</f>
        <v>0</v>
      </c>
      <c r="AF2912" s="253">
        <f>'Detailed Inventory-All 1 Owner'!AF2912</f>
        <v>0</v>
      </c>
      <c r="AG2912" s="253">
        <f>'Detailed Inventory-All 1 Owner'!AG2912</f>
        <v>0</v>
      </c>
      <c r="AH2912" s="253">
        <f>'Detailed Inventory-All 1 Owner'!AH2912</f>
        <v>0</v>
      </c>
      <c r="AI2912" s="253">
        <f>'Detailed Inventory-All 1 Owner'!AI2912</f>
        <v>0</v>
      </c>
      <c r="AJ2912" s="253">
        <f>'Detailed Inventory-All 1 Owner'!AJ2912</f>
        <v>0</v>
      </c>
      <c r="AK2912" s="253">
        <f>'Detailed Inventory-All 1 Owner'!AK2912</f>
        <v>0</v>
      </c>
      <c r="AL2912" s="253">
        <f>'Detailed Inventory-All 1 Owner'!AL2912</f>
        <v>0</v>
      </c>
      <c r="AM2912" s="253">
        <f>'Detailed Inventory-All 1 Owner'!AM2912</f>
        <v>0</v>
      </c>
      <c r="AN2912" s="253">
        <f>'Detailed Inventory-All 1 Owner'!AN2912</f>
        <v>0</v>
      </c>
      <c r="AO2912" s="253" t="str">
        <f>'PWS Information'!$B$9</f>
        <v>AK2</v>
      </c>
      <c r="AV2912" s="253" t="e">
        <f>'Detailed Inventory-All 1 Owner'!AB2912</f>
        <v>#N/A</v>
      </c>
      <c r="AW2912" s="253" t="e">
        <f>'Detailed Inventory-All 1 Owner'!AC2912</f>
        <v>#N/A</v>
      </c>
    </row>
    <row r="2913" spans="1:49">
      <c r="A2913" s="253">
        <f>'Detailed Inventory-All 1 Owner'!A2913</f>
        <v>0</v>
      </c>
      <c r="B2913" s="253">
        <f>'Detailed Inventory-All 1 Owner'!B2913</f>
        <v>0</v>
      </c>
      <c r="C2913" s="253">
        <f>'Detailed Inventory-All 1 Owner'!C2913</f>
        <v>0</v>
      </c>
      <c r="D2913" s="253">
        <f>'Detailed Inventory-All 1 Owner'!D2913</f>
        <v>0</v>
      </c>
      <c r="E2913" s="253">
        <f>'Detailed Inventory-All 1 Owner'!E2913</f>
        <v>0</v>
      </c>
      <c r="F2913" s="253">
        <f>'Detailed Inventory-All 1 Owner'!F2913</f>
        <v>0</v>
      </c>
      <c r="G2913" s="253">
        <f>'Detailed Inventory-All 1 Owner'!G2913</f>
        <v>0</v>
      </c>
      <c r="H2913" s="253" t="str">
        <f>'Detailed Inventory-All 1 Owner'!H2913</f>
        <v>Yes</v>
      </c>
      <c r="I2913" s="253">
        <f>'Detailed Inventory-All 1 Owner'!I2913</f>
        <v>0</v>
      </c>
      <c r="J2913" s="253">
        <f>'Detailed Inventory-All 1 Owner'!J2913</f>
        <v>0</v>
      </c>
      <c r="K2913" s="254">
        <f>'Detailed Inventory-All 1 Owner'!K2913</f>
        <v>0</v>
      </c>
      <c r="L2913" s="253">
        <f>'Detailed Inventory-All 1 Owner'!L2913</f>
        <v>0</v>
      </c>
      <c r="M2913" s="253">
        <f>'Detailed Inventory-All 1 Owner'!M2913</f>
        <v>0</v>
      </c>
      <c r="N2913" s="253">
        <f>'Detailed Inventory-All 1 Owner'!N2913</f>
        <v>0</v>
      </c>
      <c r="O2913" s="253">
        <f>'Detailed Inventory-All 1 Owner'!O2913</f>
        <v>0</v>
      </c>
      <c r="P2913" s="254">
        <f>'Detailed Inventory-All 1 Owner'!P2913</f>
        <v>0</v>
      </c>
      <c r="Q2913" s="253">
        <f>'Detailed Inventory-All 1 Owner'!Q2913</f>
        <v>0</v>
      </c>
      <c r="R2913" s="253">
        <f>'Detailed Inventory-All 1 Owner'!R2913</f>
        <v>0</v>
      </c>
      <c r="S2913" s="253">
        <f>'Detailed Inventory-All 1 Owner'!S2913</f>
        <v>0</v>
      </c>
      <c r="T2913" s="254">
        <f>'Detailed Inventory-All 1 Owner'!T2913</f>
        <v>0</v>
      </c>
      <c r="U2913" s="253">
        <f>'Detailed Inventory-All 1 Owner'!U2913</f>
        <v>0</v>
      </c>
      <c r="V2913" s="253">
        <f>'Detailed Inventory-All 1 Owner'!V2913</f>
        <v>0</v>
      </c>
      <c r="W2913" s="253">
        <f>'Detailed Inventory-All 1 Owner'!W2913</f>
        <v>0</v>
      </c>
      <c r="X2913" s="253">
        <f>'Detailed Inventory-All 1 Owner'!X2913</f>
        <v>0</v>
      </c>
      <c r="Y2913" s="254">
        <f>'Detailed Inventory-All 1 Owner'!Y2913</f>
        <v>0</v>
      </c>
      <c r="Z2913" s="253">
        <f>'Detailed Inventory-All 1 Owner'!Z2913</f>
        <v>0</v>
      </c>
      <c r="AA2913" s="253">
        <f>'Detailed Inventory-All 1 Owner'!AA2913</f>
        <v>0</v>
      </c>
      <c r="AB2913" s="329" t="e" cm="1">
        <f t="array" ref="AB2913">_xlfn.IFS(AV2913={"Unknown"},0,AV2913={"Lead"},1,AV2913={"Non-lead"},2,AV2913={"GRR"},3)</f>
        <v>#N/A</v>
      </c>
      <c r="AC2913" s="329" t="e" cm="1">
        <f t="array" ref="AC2913">_xlfn.IFS(AW2913={"Unknown"},0,AW2913={"Lead"},1,AW2913={"Non-lead"},2,AW2913={"GRR"},3)</f>
        <v>#N/A</v>
      </c>
      <c r="AD2913" s="253" t="e">
        <f>'Detailed Inventory-All 1 Owner'!AD2913</f>
        <v>#N/A</v>
      </c>
      <c r="AE2913" s="253">
        <f>'Detailed Inventory-All 1 Owner'!AE2913</f>
        <v>0</v>
      </c>
      <c r="AF2913" s="253">
        <f>'Detailed Inventory-All 1 Owner'!AF2913</f>
        <v>0</v>
      </c>
      <c r="AG2913" s="253">
        <f>'Detailed Inventory-All 1 Owner'!AG2913</f>
        <v>0</v>
      </c>
      <c r="AH2913" s="253">
        <f>'Detailed Inventory-All 1 Owner'!AH2913</f>
        <v>0</v>
      </c>
      <c r="AI2913" s="253">
        <f>'Detailed Inventory-All 1 Owner'!AI2913</f>
        <v>0</v>
      </c>
      <c r="AJ2913" s="253">
        <f>'Detailed Inventory-All 1 Owner'!AJ2913</f>
        <v>0</v>
      </c>
      <c r="AK2913" s="253">
        <f>'Detailed Inventory-All 1 Owner'!AK2913</f>
        <v>0</v>
      </c>
      <c r="AL2913" s="253">
        <f>'Detailed Inventory-All 1 Owner'!AL2913</f>
        <v>0</v>
      </c>
      <c r="AM2913" s="253">
        <f>'Detailed Inventory-All 1 Owner'!AM2913</f>
        <v>0</v>
      </c>
      <c r="AN2913" s="253">
        <f>'Detailed Inventory-All 1 Owner'!AN2913</f>
        <v>0</v>
      </c>
      <c r="AO2913" s="253" t="str">
        <f>'PWS Information'!$B$9</f>
        <v>AK2</v>
      </c>
      <c r="AV2913" s="253" t="e">
        <f>'Detailed Inventory-All 1 Owner'!AB2913</f>
        <v>#N/A</v>
      </c>
      <c r="AW2913" s="253" t="e">
        <f>'Detailed Inventory-All 1 Owner'!AC2913</f>
        <v>#N/A</v>
      </c>
    </row>
    <row r="2914" spans="1:49">
      <c r="A2914" s="253">
        <f>'Detailed Inventory-All 1 Owner'!A2914</f>
        <v>0</v>
      </c>
      <c r="B2914" s="253">
        <f>'Detailed Inventory-All 1 Owner'!B2914</f>
        <v>0</v>
      </c>
      <c r="C2914" s="253">
        <f>'Detailed Inventory-All 1 Owner'!C2914</f>
        <v>0</v>
      </c>
      <c r="D2914" s="253">
        <f>'Detailed Inventory-All 1 Owner'!D2914</f>
        <v>0</v>
      </c>
      <c r="E2914" s="253">
        <f>'Detailed Inventory-All 1 Owner'!E2914</f>
        <v>0</v>
      </c>
      <c r="F2914" s="253">
        <f>'Detailed Inventory-All 1 Owner'!F2914</f>
        <v>0</v>
      </c>
      <c r="G2914" s="253">
        <f>'Detailed Inventory-All 1 Owner'!G2914</f>
        <v>0</v>
      </c>
      <c r="H2914" s="253" t="str">
        <f>'Detailed Inventory-All 1 Owner'!H2914</f>
        <v>Yes</v>
      </c>
      <c r="I2914" s="253">
        <f>'Detailed Inventory-All 1 Owner'!I2914</f>
        <v>0</v>
      </c>
      <c r="J2914" s="253">
        <f>'Detailed Inventory-All 1 Owner'!J2914</f>
        <v>0</v>
      </c>
      <c r="K2914" s="254">
        <f>'Detailed Inventory-All 1 Owner'!K2914</f>
        <v>0</v>
      </c>
      <c r="L2914" s="253">
        <f>'Detailed Inventory-All 1 Owner'!L2914</f>
        <v>0</v>
      </c>
      <c r="M2914" s="253">
        <f>'Detailed Inventory-All 1 Owner'!M2914</f>
        <v>0</v>
      </c>
      <c r="N2914" s="253">
        <f>'Detailed Inventory-All 1 Owner'!N2914</f>
        <v>0</v>
      </c>
      <c r="O2914" s="253">
        <f>'Detailed Inventory-All 1 Owner'!O2914</f>
        <v>0</v>
      </c>
      <c r="P2914" s="254">
        <f>'Detailed Inventory-All 1 Owner'!P2914</f>
        <v>0</v>
      </c>
      <c r="Q2914" s="253">
        <f>'Detailed Inventory-All 1 Owner'!Q2914</f>
        <v>0</v>
      </c>
      <c r="R2914" s="253">
        <f>'Detailed Inventory-All 1 Owner'!R2914</f>
        <v>0</v>
      </c>
      <c r="S2914" s="253">
        <f>'Detailed Inventory-All 1 Owner'!S2914</f>
        <v>0</v>
      </c>
      <c r="T2914" s="254">
        <f>'Detailed Inventory-All 1 Owner'!T2914</f>
        <v>0</v>
      </c>
      <c r="U2914" s="253">
        <f>'Detailed Inventory-All 1 Owner'!U2914</f>
        <v>0</v>
      </c>
      <c r="V2914" s="253">
        <f>'Detailed Inventory-All 1 Owner'!V2914</f>
        <v>0</v>
      </c>
      <c r="W2914" s="253">
        <f>'Detailed Inventory-All 1 Owner'!W2914</f>
        <v>0</v>
      </c>
      <c r="X2914" s="253">
        <f>'Detailed Inventory-All 1 Owner'!X2914</f>
        <v>0</v>
      </c>
      <c r="Y2914" s="254">
        <f>'Detailed Inventory-All 1 Owner'!Y2914</f>
        <v>0</v>
      </c>
      <c r="Z2914" s="253">
        <f>'Detailed Inventory-All 1 Owner'!Z2914</f>
        <v>0</v>
      </c>
      <c r="AA2914" s="253">
        <f>'Detailed Inventory-All 1 Owner'!AA2914</f>
        <v>0</v>
      </c>
      <c r="AB2914" s="329" t="e" cm="1">
        <f t="array" ref="AB2914">_xlfn.IFS(AV2914={"Unknown"},0,AV2914={"Lead"},1,AV2914={"Non-lead"},2,AV2914={"GRR"},3)</f>
        <v>#N/A</v>
      </c>
      <c r="AC2914" s="329" t="e" cm="1">
        <f t="array" ref="AC2914">_xlfn.IFS(AW2914={"Unknown"},0,AW2914={"Lead"},1,AW2914={"Non-lead"},2,AW2914={"GRR"},3)</f>
        <v>#N/A</v>
      </c>
      <c r="AD2914" s="253" t="e">
        <f>'Detailed Inventory-All 1 Owner'!AD2914</f>
        <v>#N/A</v>
      </c>
      <c r="AE2914" s="253">
        <f>'Detailed Inventory-All 1 Owner'!AE2914</f>
        <v>0</v>
      </c>
      <c r="AF2914" s="253">
        <f>'Detailed Inventory-All 1 Owner'!AF2914</f>
        <v>0</v>
      </c>
      <c r="AG2914" s="253">
        <f>'Detailed Inventory-All 1 Owner'!AG2914</f>
        <v>0</v>
      </c>
      <c r="AH2914" s="253">
        <f>'Detailed Inventory-All 1 Owner'!AH2914</f>
        <v>0</v>
      </c>
      <c r="AI2914" s="253">
        <f>'Detailed Inventory-All 1 Owner'!AI2914</f>
        <v>0</v>
      </c>
      <c r="AJ2914" s="253">
        <f>'Detailed Inventory-All 1 Owner'!AJ2914</f>
        <v>0</v>
      </c>
      <c r="AK2914" s="253">
        <f>'Detailed Inventory-All 1 Owner'!AK2914</f>
        <v>0</v>
      </c>
      <c r="AL2914" s="253">
        <f>'Detailed Inventory-All 1 Owner'!AL2914</f>
        <v>0</v>
      </c>
      <c r="AM2914" s="253">
        <f>'Detailed Inventory-All 1 Owner'!AM2914</f>
        <v>0</v>
      </c>
      <c r="AN2914" s="253">
        <f>'Detailed Inventory-All 1 Owner'!AN2914</f>
        <v>0</v>
      </c>
      <c r="AO2914" s="253" t="str">
        <f>'PWS Information'!$B$9</f>
        <v>AK2</v>
      </c>
      <c r="AV2914" s="253" t="e">
        <f>'Detailed Inventory-All 1 Owner'!AB2914</f>
        <v>#N/A</v>
      </c>
      <c r="AW2914" s="253" t="e">
        <f>'Detailed Inventory-All 1 Owner'!AC2914</f>
        <v>#N/A</v>
      </c>
    </row>
    <row r="2915" spans="1:49">
      <c r="A2915" s="253">
        <f>'Detailed Inventory-All 1 Owner'!A2915</f>
        <v>0</v>
      </c>
      <c r="B2915" s="253">
        <f>'Detailed Inventory-All 1 Owner'!B2915</f>
        <v>0</v>
      </c>
      <c r="C2915" s="253">
        <f>'Detailed Inventory-All 1 Owner'!C2915</f>
        <v>0</v>
      </c>
      <c r="D2915" s="253">
        <f>'Detailed Inventory-All 1 Owner'!D2915</f>
        <v>0</v>
      </c>
      <c r="E2915" s="253">
        <f>'Detailed Inventory-All 1 Owner'!E2915</f>
        <v>0</v>
      </c>
      <c r="F2915" s="253">
        <f>'Detailed Inventory-All 1 Owner'!F2915</f>
        <v>0</v>
      </c>
      <c r="G2915" s="253">
        <f>'Detailed Inventory-All 1 Owner'!G2915</f>
        <v>0</v>
      </c>
      <c r="H2915" s="253" t="str">
        <f>'Detailed Inventory-All 1 Owner'!H2915</f>
        <v>Yes</v>
      </c>
      <c r="I2915" s="253">
        <f>'Detailed Inventory-All 1 Owner'!I2915</f>
        <v>0</v>
      </c>
      <c r="J2915" s="253">
        <f>'Detailed Inventory-All 1 Owner'!J2915</f>
        <v>0</v>
      </c>
      <c r="K2915" s="254">
        <f>'Detailed Inventory-All 1 Owner'!K2915</f>
        <v>0</v>
      </c>
      <c r="L2915" s="253">
        <f>'Detailed Inventory-All 1 Owner'!L2915</f>
        <v>0</v>
      </c>
      <c r="M2915" s="253">
        <f>'Detailed Inventory-All 1 Owner'!M2915</f>
        <v>0</v>
      </c>
      <c r="N2915" s="253">
        <f>'Detailed Inventory-All 1 Owner'!N2915</f>
        <v>0</v>
      </c>
      <c r="O2915" s="253">
        <f>'Detailed Inventory-All 1 Owner'!O2915</f>
        <v>0</v>
      </c>
      <c r="P2915" s="254">
        <f>'Detailed Inventory-All 1 Owner'!P2915</f>
        <v>0</v>
      </c>
      <c r="Q2915" s="253">
        <f>'Detailed Inventory-All 1 Owner'!Q2915</f>
        <v>0</v>
      </c>
      <c r="R2915" s="253">
        <f>'Detailed Inventory-All 1 Owner'!R2915</f>
        <v>0</v>
      </c>
      <c r="S2915" s="253">
        <f>'Detailed Inventory-All 1 Owner'!S2915</f>
        <v>0</v>
      </c>
      <c r="T2915" s="254">
        <f>'Detailed Inventory-All 1 Owner'!T2915</f>
        <v>0</v>
      </c>
      <c r="U2915" s="253">
        <f>'Detailed Inventory-All 1 Owner'!U2915</f>
        <v>0</v>
      </c>
      <c r="V2915" s="253">
        <f>'Detailed Inventory-All 1 Owner'!V2915</f>
        <v>0</v>
      </c>
      <c r="W2915" s="253">
        <f>'Detailed Inventory-All 1 Owner'!W2915</f>
        <v>0</v>
      </c>
      <c r="X2915" s="253">
        <f>'Detailed Inventory-All 1 Owner'!X2915</f>
        <v>0</v>
      </c>
      <c r="Y2915" s="254">
        <f>'Detailed Inventory-All 1 Owner'!Y2915</f>
        <v>0</v>
      </c>
      <c r="Z2915" s="253">
        <f>'Detailed Inventory-All 1 Owner'!Z2915</f>
        <v>0</v>
      </c>
      <c r="AA2915" s="253">
        <f>'Detailed Inventory-All 1 Owner'!AA2915</f>
        <v>0</v>
      </c>
      <c r="AB2915" s="329" t="e" cm="1">
        <f t="array" ref="AB2915">_xlfn.IFS(AV2915={"Unknown"},0,AV2915={"Lead"},1,AV2915={"Non-lead"},2,AV2915={"GRR"},3)</f>
        <v>#N/A</v>
      </c>
      <c r="AC2915" s="329" t="e" cm="1">
        <f t="array" ref="AC2915">_xlfn.IFS(AW2915={"Unknown"},0,AW2915={"Lead"},1,AW2915={"Non-lead"},2,AW2915={"GRR"},3)</f>
        <v>#N/A</v>
      </c>
      <c r="AD2915" s="253" t="e">
        <f>'Detailed Inventory-All 1 Owner'!AD2915</f>
        <v>#N/A</v>
      </c>
      <c r="AE2915" s="253">
        <f>'Detailed Inventory-All 1 Owner'!AE2915</f>
        <v>0</v>
      </c>
      <c r="AF2915" s="253">
        <f>'Detailed Inventory-All 1 Owner'!AF2915</f>
        <v>0</v>
      </c>
      <c r="AG2915" s="253">
        <f>'Detailed Inventory-All 1 Owner'!AG2915</f>
        <v>0</v>
      </c>
      <c r="AH2915" s="253">
        <f>'Detailed Inventory-All 1 Owner'!AH2915</f>
        <v>0</v>
      </c>
      <c r="AI2915" s="253">
        <f>'Detailed Inventory-All 1 Owner'!AI2915</f>
        <v>0</v>
      </c>
      <c r="AJ2915" s="253">
        <f>'Detailed Inventory-All 1 Owner'!AJ2915</f>
        <v>0</v>
      </c>
      <c r="AK2915" s="253">
        <f>'Detailed Inventory-All 1 Owner'!AK2915</f>
        <v>0</v>
      </c>
      <c r="AL2915" s="253">
        <f>'Detailed Inventory-All 1 Owner'!AL2915</f>
        <v>0</v>
      </c>
      <c r="AM2915" s="253">
        <f>'Detailed Inventory-All 1 Owner'!AM2915</f>
        <v>0</v>
      </c>
      <c r="AN2915" s="253">
        <f>'Detailed Inventory-All 1 Owner'!AN2915</f>
        <v>0</v>
      </c>
      <c r="AO2915" s="253" t="str">
        <f>'PWS Information'!$B$9</f>
        <v>AK2</v>
      </c>
      <c r="AV2915" s="253" t="e">
        <f>'Detailed Inventory-All 1 Owner'!AB2915</f>
        <v>#N/A</v>
      </c>
      <c r="AW2915" s="253" t="e">
        <f>'Detailed Inventory-All 1 Owner'!AC2915</f>
        <v>#N/A</v>
      </c>
    </row>
    <row r="2916" spans="1:49">
      <c r="A2916" s="253">
        <f>'Detailed Inventory-All 1 Owner'!A2916</f>
        <v>0</v>
      </c>
      <c r="B2916" s="253">
        <f>'Detailed Inventory-All 1 Owner'!B2916</f>
        <v>0</v>
      </c>
      <c r="C2916" s="253">
        <f>'Detailed Inventory-All 1 Owner'!C2916</f>
        <v>0</v>
      </c>
      <c r="D2916" s="253">
        <f>'Detailed Inventory-All 1 Owner'!D2916</f>
        <v>0</v>
      </c>
      <c r="E2916" s="253">
        <f>'Detailed Inventory-All 1 Owner'!E2916</f>
        <v>0</v>
      </c>
      <c r="F2916" s="253">
        <f>'Detailed Inventory-All 1 Owner'!F2916</f>
        <v>0</v>
      </c>
      <c r="G2916" s="253">
        <f>'Detailed Inventory-All 1 Owner'!G2916</f>
        <v>0</v>
      </c>
      <c r="H2916" s="253" t="str">
        <f>'Detailed Inventory-All 1 Owner'!H2916</f>
        <v>Yes</v>
      </c>
      <c r="I2916" s="253">
        <f>'Detailed Inventory-All 1 Owner'!I2916</f>
        <v>0</v>
      </c>
      <c r="J2916" s="253">
        <f>'Detailed Inventory-All 1 Owner'!J2916</f>
        <v>0</v>
      </c>
      <c r="K2916" s="254">
        <f>'Detailed Inventory-All 1 Owner'!K2916</f>
        <v>0</v>
      </c>
      <c r="L2916" s="253">
        <f>'Detailed Inventory-All 1 Owner'!L2916</f>
        <v>0</v>
      </c>
      <c r="M2916" s="253">
        <f>'Detailed Inventory-All 1 Owner'!M2916</f>
        <v>0</v>
      </c>
      <c r="N2916" s="253">
        <f>'Detailed Inventory-All 1 Owner'!N2916</f>
        <v>0</v>
      </c>
      <c r="O2916" s="253">
        <f>'Detailed Inventory-All 1 Owner'!O2916</f>
        <v>0</v>
      </c>
      <c r="P2916" s="254">
        <f>'Detailed Inventory-All 1 Owner'!P2916</f>
        <v>0</v>
      </c>
      <c r="Q2916" s="253">
        <f>'Detailed Inventory-All 1 Owner'!Q2916</f>
        <v>0</v>
      </c>
      <c r="R2916" s="253">
        <f>'Detailed Inventory-All 1 Owner'!R2916</f>
        <v>0</v>
      </c>
      <c r="S2916" s="253">
        <f>'Detailed Inventory-All 1 Owner'!S2916</f>
        <v>0</v>
      </c>
      <c r="T2916" s="254">
        <f>'Detailed Inventory-All 1 Owner'!T2916</f>
        <v>0</v>
      </c>
      <c r="U2916" s="253">
        <f>'Detailed Inventory-All 1 Owner'!U2916</f>
        <v>0</v>
      </c>
      <c r="V2916" s="253">
        <f>'Detailed Inventory-All 1 Owner'!V2916</f>
        <v>0</v>
      </c>
      <c r="W2916" s="253">
        <f>'Detailed Inventory-All 1 Owner'!W2916</f>
        <v>0</v>
      </c>
      <c r="X2916" s="253">
        <f>'Detailed Inventory-All 1 Owner'!X2916</f>
        <v>0</v>
      </c>
      <c r="Y2916" s="254">
        <f>'Detailed Inventory-All 1 Owner'!Y2916</f>
        <v>0</v>
      </c>
      <c r="Z2916" s="253">
        <f>'Detailed Inventory-All 1 Owner'!Z2916</f>
        <v>0</v>
      </c>
      <c r="AA2916" s="253">
        <f>'Detailed Inventory-All 1 Owner'!AA2916</f>
        <v>0</v>
      </c>
      <c r="AB2916" s="329" t="e" cm="1">
        <f t="array" ref="AB2916">_xlfn.IFS(AV2916={"Unknown"},0,AV2916={"Lead"},1,AV2916={"Non-lead"},2,AV2916={"GRR"},3)</f>
        <v>#N/A</v>
      </c>
      <c r="AC2916" s="329" t="e" cm="1">
        <f t="array" ref="AC2916">_xlfn.IFS(AW2916={"Unknown"},0,AW2916={"Lead"},1,AW2916={"Non-lead"},2,AW2916={"GRR"},3)</f>
        <v>#N/A</v>
      </c>
      <c r="AD2916" s="253" t="e">
        <f>'Detailed Inventory-All 1 Owner'!AD2916</f>
        <v>#N/A</v>
      </c>
      <c r="AE2916" s="253">
        <f>'Detailed Inventory-All 1 Owner'!AE2916</f>
        <v>0</v>
      </c>
      <c r="AF2916" s="253">
        <f>'Detailed Inventory-All 1 Owner'!AF2916</f>
        <v>0</v>
      </c>
      <c r="AG2916" s="253">
        <f>'Detailed Inventory-All 1 Owner'!AG2916</f>
        <v>0</v>
      </c>
      <c r="AH2916" s="253">
        <f>'Detailed Inventory-All 1 Owner'!AH2916</f>
        <v>0</v>
      </c>
      <c r="AI2916" s="253">
        <f>'Detailed Inventory-All 1 Owner'!AI2916</f>
        <v>0</v>
      </c>
      <c r="AJ2916" s="253">
        <f>'Detailed Inventory-All 1 Owner'!AJ2916</f>
        <v>0</v>
      </c>
      <c r="AK2916" s="253">
        <f>'Detailed Inventory-All 1 Owner'!AK2916</f>
        <v>0</v>
      </c>
      <c r="AL2916" s="253">
        <f>'Detailed Inventory-All 1 Owner'!AL2916</f>
        <v>0</v>
      </c>
      <c r="AM2916" s="253">
        <f>'Detailed Inventory-All 1 Owner'!AM2916</f>
        <v>0</v>
      </c>
      <c r="AN2916" s="253">
        <f>'Detailed Inventory-All 1 Owner'!AN2916</f>
        <v>0</v>
      </c>
      <c r="AO2916" s="253" t="str">
        <f>'PWS Information'!$B$9</f>
        <v>AK2</v>
      </c>
      <c r="AV2916" s="253" t="e">
        <f>'Detailed Inventory-All 1 Owner'!AB2916</f>
        <v>#N/A</v>
      </c>
      <c r="AW2916" s="253" t="e">
        <f>'Detailed Inventory-All 1 Owner'!AC2916</f>
        <v>#N/A</v>
      </c>
    </row>
    <row r="2917" spans="1:49">
      <c r="A2917" s="253">
        <f>'Detailed Inventory-All 1 Owner'!A2917</f>
        <v>0</v>
      </c>
      <c r="B2917" s="253">
        <f>'Detailed Inventory-All 1 Owner'!B2917</f>
        <v>0</v>
      </c>
      <c r="C2917" s="253">
        <f>'Detailed Inventory-All 1 Owner'!C2917</f>
        <v>0</v>
      </c>
      <c r="D2917" s="253">
        <f>'Detailed Inventory-All 1 Owner'!D2917</f>
        <v>0</v>
      </c>
      <c r="E2917" s="253">
        <f>'Detailed Inventory-All 1 Owner'!E2917</f>
        <v>0</v>
      </c>
      <c r="F2917" s="253">
        <f>'Detailed Inventory-All 1 Owner'!F2917</f>
        <v>0</v>
      </c>
      <c r="G2917" s="253">
        <f>'Detailed Inventory-All 1 Owner'!G2917</f>
        <v>0</v>
      </c>
      <c r="H2917" s="253" t="str">
        <f>'Detailed Inventory-All 1 Owner'!H2917</f>
        <v>Yes</v>
      </c>
      <c r="I2917" s="253">
        <f>'Detailed Inventory-All 1 Owner'!I2917</f>
        <v>0</v>
      </c>
      <c r="J2917" s="253">
        <f>'Detailed Inventory-All 1 Owner'!J2917</f>
        <v>0</v>
      </c>
      <c r="K2917" s="254">
        <f>'Detailed Inventory-All 1 Owner'!K2917</f>
        <v>0</v>
      </c>
      <c r="L2917" s="253">
        <f>'Detailed Inventory-All 1 Owner'!L2917</f>
        <v>0</v>
      </c>
      <c r="M2917" s="253">
        <f>'Detailed Inventory-All 1 Owner'!M2917</f>
        <v>0</v>
      </c>
      <c r="N2917" s="253">
        <f>'Detailed Inventory-All 1 Owner'!N2917</f>
        <v>0</v>
      </c>
      <c r="O2917" s="253">
        <f>'Detailed Inventory-All 1 Owner'!O2917</f>
        <v>0</v>
      </c>
      <c r="P2917" s="254">
        <f>'Detailed Inventory-All 1 Owner'!P2917</f>
        <v>0</v>
      </c>
      <c r="Q2917" s="253">
        <f>'Detailed Inventory-All 1 Owner'!Q2917</f>
        <v>0</v>
      </c>
      <c r="R2917" s="253">
        <f>'Detailed Inventory-All 1 Owner'!R2917</f>
        <v>0</v>
      </c>
      <c r="S2917" s="253">
        <f>'Detailed Inventory-All 1 Owner'!S2917</f>
        <v>0</v>
      </c>
      <c r="T2917" s="254">
        <f>'Detailed Inventory-All 1 Owner'!T2917</f>
        <v>0</v>
      </c>
      <c r="U2917" s="253">
        <f>'Detailed Inventory-All 1 Owner'!U2917</f>
        <v>0</v>
      </c>
      <c r="V2917" s="253">
        <f>'Detailed Inventory-All 1 Owner'!V2917</f>
        <v>0</v>
      </c>
      <c r="W2917" s="253">
        <f>'Detailed Inventory-All 1 Owner'!W2917</f>
        <v>0</v>
      </c>
      <c r="X2917" s="253">
        <f>'Detailed Inventory-All 1 Owner'!X2917</f>
        <v>0</v>
      </c>
      <c r="Y2917" s="254">
        <f>'Detailed Inventory-All 1 Owner'!Y2917</f>
        <v>0</v>
      </c>
      <c r="Z2917" s="253">
        <f>'Detailed Inventory-All 1 Owner'!Z2917</f>
        <v>0</v>
      </c>
      <c r="AA2917" s="253">
        <f>'Detailed Inventory-All 1 Owner'!AA2917</f>
        <v>0</v>
      </c>
      <c r="AB2917" s="329" t="e" cm="1">
        <f t="array" ref="AB2917">_xlfn.IFS(AV2917={"Unknown"},0,AV2917={"Lead"},1,AV2917={"Non-lead"},2,AV2917={"GRR"},3)</f>
        <v>#N/A</v>
      </c>
      <c r="AC2917" s="329" t="e" cm="1">
        <f t="array" ref="AC2917">_xlfn.IFS(AW2917={"Unknown"},0,AW2917={"Lead"},1,AW2917={"Non-lead"},2,AW2917={"GRR"},3)</f>
        <v>#N/A</v>
      </c>
      <c r="AD2917" s="253" t="e">
        <f>'Detailed Inventory-All 1 Owner'!AD2917</f>
        <v>#N/A</v>
      </c>
      <c r="AE2917" s="253">
        <f>'Detailed Inventory-All 1 Owner'!AE2917</f>
        <v>0</v>
      </c>
      <c r="AF2917" s="253">
        <f>'Detailed Inventory-All 1 Owner'!AF2917</f>
        <v>0</v>
      </c>
      <c r="AG2917" s="253">
        <f>'Detailed Inventory-All 1 Owner'!AG2917</f>
        <v>0</v>
      </c>
      <c r="AH2917" s="253">
        <f>'Detailed Inventory-All 1 Owner'!AH2917</f>
        <v>0</v>
      </c>
      <c r="AI2917" s="253">
        <f>'Detailed Inventory-All 1 Owner'!AI2917</f>
        <v>0</v>
      </c>
      <c r="AJ2917" s="253">
        <f>'Detailed Inventory-All 1 Owner'!AJ2917</f>
        <v>0</v>
      </c>
      <c r="AK2917" s="253">
        <f>'Detailed Inventory-All 1 Owner'!AK2917</f>
        <v>0</v>
      </c>
      <c r="AL2917" s="253">
        <f>'Detailed Inventory-All 1 Owner'!AL2917</f>
        <v>0</v>
      </c>
      <c r="AM2917" s="253">
        <f>'Detailed Inventory-All 1 Owner'!AM2917</f>
        <v>0</v>
      </c>
      <c r="AN2917" s="253">
        <f>'Detailed Inventory-All 1 Owner'!AN2917</f>
        <v>0</v>
      </c>
      <c r="AO2917" s="253" t="str">
        <f>'PWS Information'!$B$9</f>
        <v>AK2</v>
      </c>
      <c r="AV2917" s="253" t="e">
        <f>'Detailed Inventory-All 1 Owner'!AB2917</f>
        <v>#N/A</v>
      </c>
      <c r="AW2917" s="253" t="e">
        <f>'Detailed Inventory-All 1 Owner'!AC2917</f>
        <v>#N/A</v>
      </c>
    </row>
    <row r="2918" spans="1:49">
      <c r="A2918" s="253">
        <f>'Detailed Inventory-All 1 Owner'!A2918</f>
        <v>0</v>
      </c>
      <c r="B2918" s="253">
        <f>'Detailed Inventory-All 1 Owner'!B2918</f>
        <v>0</v>
      </c>
      <c r="C2918" s="253">
        <f>'Detailed Inventory-All 1 Owner'!C2918</f>
        <v>0</v>
      </c>
      <c r="D2918" s="253">
        <f>'Detailed Inventory-All 1 Owner'!D2918</f>
        <v>0</v>
      </c>
      <c r="E2918" s="253">
        <f>'Detailed Inventory-All 1 Owner'!E2918</f>
        <v>0</v>
      </c>
      <c r="F2918" s="253">
        <f>'Detailed Inventory-All 1 Owner'!F2918</f>
        <v>0</v>
      </c>
      <c r="G2918" s="253">
        <f>'Detailed Inventory-All 1 Owner'!G2918</f>
        <v>0</v>
      </c>
      <c r="H2918" s="253" t="str">
        <f>'Detailed Inventory-All 1 Owner'!H2918</f>
        <v>Yes</v>
      </c>
      <c r="I2918" s="253">
        <f>'Detailed Inventory-All 1 Owner'!I2918</f>
        <v>0</v>
      </c>
      <c r="J2918" s="253">
        <f>'Detailed Inventory-All 1 Owner'!J2918</f>
        <v>0</v>
      </c>
      <c r="K2918" s="254">
        <f>'Detailed Inventory-All 1 Owner'!K2918</f>
        <v>0</v>
      </c>
      <c r="L2918" s="253">
        <f>'Detailed Inventory-All 1 Owner'!L2918</f>
        <v>0</v>
      </c>
      <c r="M2918" s="253">
        <f>'Detailed Inventory-All 1 Owner'!M2918</f>
        <v>0</v>
      </c>
      <c r="N2918" s="253">
        <f>'Detailed Inventory-All 1 Owner'!N2918</f>
        <v>0</v>
      </c>
      <c r="O2918" s="253">
        <f>'Detailed Inventory-All 1 Owner'!O2918</f>
        <v>0</v>
      </c>
      <c r="P2918" s="254">
        <f>'Detailed Inventory-All 1 Owner'!P2918</f>
        <v>0</v>
      </c>
      <c r="Q2918" s="253">
        <f>'Detailed Inventory-All 1 Owner'!Q2918</f>
        <v>0</v>
      </c>
      <c r="R2918" s="253">
        <f>'Detailed Inventory-All 1 Owner'!R2918</f>
        <v>0</v>
      </c>
      <c r="S2918" s="253">
        <f>'Detailed Inventory-All 1 Owner'!S2918</f>
        <v>0</v>
      </c>
      <c r="T2918" s="254">
        <f>'Detailed Inventory-All 1 Owner'!T2918</f>
        <v>0</v>
      </c>
      <c r="U2918" s="253">
        <f>'Detailed Inventory-All 1 Owner'!U2918</f>
        <v>0</v>
      </c>
      <c r="V2918" s="253">
        <f>'Detailed Inventory-All 1 Owner'!V2918</f>
        <v>0</v>
      </c>
      <c r="W2918" s="253">
        <f>'Detailed Inventory-All 1 Owner'!W2918</f>
        <v>0</v>
      </c>
      <c r="X2918" s="253">
        <f>'Detailed Inventory-All 1 Owner'!X2918</f>
        <v>0</v>
      </c>
      <c r="Y2918" s="254">
        <f>'Detailed Inventory-All 1 Owner'!Y2918</f>
        <v>0</v>
      </c>
      <c r="Z2918" s="253">
        <f>'Detailed Inventory-All 1 Owner'!Z2918</f>
        <v>0</v>
      </c>
      <c r="AA2918" s="253">
        <f>'Detailed Inventory-All 1 Owner'!AA2918</f>
        <v>0</v>
      </c>
      <c r="AB2918" s="329" t="e" cm="1">
        <f t="array" ref="AB2918">_xlfn.IFS(AV2918={"Unknown"},0,AV2918={"Lead"},1,AV2918={"Non-lead"},2,AV2918={"GRR"},3)</f>
        <v>#N/A</v>
      </c>
      <c r="AC2918" s="329" t="e" cm="1">
        <f t="array" ref="AC2918">_xlfn.IFS(AW2918={"Unknown"},0,AW2918={"Lead"},1,AW2918={"Non-lead"},2,AW2918={"GRR"},3)</f>
        <v>#N/A</v>
      </c>
      <c r="AD2918" s="253" t="e">
        <f>'Detailed Inventory-All 1 Owner'!AD2918</f>
        <v>#N/A</v>
      </c>
      <c r="AE2918" s="253">
        <f>'Detailed Inventory-All 1 Owner'!AE2918</f>
        <v>0</v>
      </c>
      <c r="AF2918" s="253">
        <f>'Detailed Inventory-All 1 Owner'!AF2918</f>
        <v>0</v>
      </c>
      <c r="AG2918" s="253">
        <f>'Detailed Inventory-All 1 Owner'!AG2918</f>
        <v>0</v>
      </c>
      <c r="AH2918" s="253">
        <f>'Detailed Inventory-All 1 Owner'!AH2918</f>
        <v>0</v>
      </c>
      <c r="AI2918" s="253">
        <f>'Detailed Inventory-All 1 Owner'!AI2918</f>
        <v>0</v>
      </c>
      <c r="AJ2918" s="253">
        <f>'Detailed Inventory-All 1 Owner'!AJ2918</f>
        <v>0</v>
      </c>
      <c r="AK2918" s="253">
        <f>'Detailed Inventory-All 1 Owner'!AK2918</f>
        <v>0</v>
      </c>
      <c r="AL2918" s="253">
        <f>'Detailed Inventory-All 1 Owner'!AL2918</f>
        <v>0</v>
      </c>
      <c r="AM2918" s="253">
        <f>'Detailed Inventory-All 1 Owner'!AM2918</f>
        <v>0</v>
      </c>
      <c r="AN2918" s="253">
        <f>'Detailed Inventory-All 1 Owner'!AN2918</f>
        <v>0</v>
      </c>
      <c r="AO2918" s="253" t="str">
        <f>'PWS Information'!$B$9</f>
        <v>AK2</v>
      </c>
      <c r="AV2918" s="253" t="e">
        <f>'Detailed Inventory-All 1 Owner'!AB2918</f>
        <v>#N/A</v>
      </c>
      <c r="AW2918" s="253" t="e">
        <f>'Detailed Inventory-All 1 Owner'!AC2918</f>
        <v>#N/A</v>
      </c>
    </row>
    <row r="2919" spans="1:49">
      <c r="A2919" s="253">
        <f>'Detailed Inventory-All 1 Owner'!A2919</f>
        <v>0</v>
      </c>
      <c r="B2919" s="253">
        <f>'Detailed Inventory-All 1 Owner'!B2919</f>
        <v>0</v>
      </c>
      <c r="C2919" s="253">
        <f>'Detailed Inventory-All 1 Owner'!C2919</f>
        <v>0</v>
      </c>
      <c r="D2919" s="253">
        <f>'Detailed Inventory-All 1 Owner'!D2919</f>
        <v>0</v>
      </c>
      <c r="E2919" s="253">
        <f>'Detailed Inventory-All 1 Owner'!E2919</f>
        <v>0</v>
      </c>
      <c r="F2919" s="253">
        <f>'Detailed Inventory-All 1 Owner'!F2919</f>
        <v>0</v>
      </c>
      <c r="G2919" s="253">
        <f>'Detailed Inventory-All 1 Owner'!G2919</f>
        <v>0</v>
      </c>
      <c r="H2919" s="253" t="str">
        <f>'Detailed Inventory-All 1 Owner'!H2919</f>
        <v>Yes</v>
      </c>
      <c r="I2919" s="253">
        <f>'Detailed Inventory-All 1 Owner'!I2919</f>
        <v>0</v>
      </c>
      <c r="J2919" s="253">
        <f>'Detailed Inventory-All 1 Owner'!J2919</f>
        <v>0</v>
      </c>
      <c r="K2919" s="254">
        <f>'Detailed Inventory-All 1 Owner'!K2919</f>
        <v>0</v>
      </c>
      <c r="L2919" s="253">
        <f>'Detailed Inventory-All 1 Owner'!L2919</f>
        <v>0</v>
      </c>
      <c r="M2919" s="253">
        <f>'Detailed Inventory-All 1 Owner'!M2919</f>
        <v>0</v>
      </c>
      <c r="N2919" s="253">
        <f>'Detailed Inventory-All 1 Owner'!N2919</f>
        <v>0</v>
      </c>
      <c r="O2919" s="253">
        <f>'Detailed Inventory-All 1 Owner'!O2919</f>
        <v>0</v>
      </c>
      <c r="P2919" s="254">
        <f>'Detailed Inventory-All 1 Owner'!P2919</f>
        <v>0</v>
      </c>
      <c r="Q2919" s="253">
        <f>'Detailed Inventory-All 1 Owner'!Q2919</f>
        <v>0</v>
      </c>
      <c r="R2919" s="253">
        <f>'Detailed Inventory-All 1 Owner'!R2919</f>
        <v>0</v>
      </c>
      <c r="S2919" s="253">
        <f>'Detailed Inventory-All 1 Owner'!S2919</f>
        <v>0</v>
      </c>
      <c r="T2919" s="254">
        <f>'Detailed Inventory-All 1 Owner'!T2919</f>
        <v>0</v>
      </c>
      <c r="U2919" s="253">
        <f>'Detailed Inventory-All 1 Owner'!U2919</f>
        <v>0</v>
      </c>
      <c r="V2919" s="253">
        <f>'Detailed Inventory-All 1 Owner'!V2919</f>
        <v>0</v>
      </c>
      <c r="W2919" s="253">
        <f>'Detailed Inventory-All 1 Owner'!W2919</f>
        <v>0</v>
      </c>
      <c r="X2919" s="253">
        <f>'Detailed Inventory-All 1 Owner'!X2919</f>
        <v>0</v>
      </c>
      <c r="Y2919" s="254">
        <f>'Detailed Inventory-All 1 Owner'!Y2919</f>
        <v>0</v>
      </c>
      <c r="Z2919" s="253">
        <f>'Detailed Inventory-All 1 Owner'!Z2919</f>
        <v>0</v>
      </c>
      <c r="AA2919" s="253">
        <f>'Detailed Inventory-All 1 Owner'!AA2919</f>
        <v>0</v>
      </c>
      <c r="AB2919" s="329" t="e" cm="1">
        <f t="array" ref="AB2919">_xlfn.IFS(AV2919={"Unknown"},0,AV2919={"Lead"},1,AV2919={"Non-lead"},2,AV2919={"GRR"},3)</f>
        <v>#N/A</v>
      </c>
      <c r="AC2919" s="329" t="e" cm="1">
        <f t="array" ref="AC2919">_xlfn.IFS(AW2919={"Unknown"},0,AW2919={"Lead"},1,AW2919={"Non-lead"},2,AW2919={"GRR"},3)</f>
        <v>#N/A</v>
      </c>
      <c r="AD2919" s="253" t="e">
        <f>'Detailed Inventory-All 1 Owner'!AD2919</f>
        <v>#N/A</v>
      </c>
      <c r="AE2919" s="253">
        <f>'Detailed Inventory-All 1 Owner'!AE2919</f>
        <v>0</v>
      </c>
      <c r="AF2919" s="253">
        <f>'Detailed Inventory-All 1 Owner'!AF2919</f>
        <v>0</v>
      </c>
      <c r="AG2919" s="253">
        <f>'Detailed Inventory-All 1 Owner'!AG2919</f>
        <v>0</v>
      </c>
      <c r="AH2919" s="253">
        <f>'Detailed Inventory-All 1 Owner'!AH2919</f>
        <v>0</v>
      </c>
      <c r="AI2919" s="253">
        <f>'Detailed Inventory-All 1 Owner'!AI2919</f>
        <v>0</v>
      </c>
      <c r="AJ2919" s="253">
        <f>'Detailed Inventory-All 1 Owner'!AJ2919</f>
        <v>0</v>
      </c>
      <c r="AK2919" s="253">
        <f>'Detailed Inventory-All 1 Owner'!AK2919</f>
        <v>0</v>
      </c>
      <c r="AL2919" s="253">
        <f>'Detailed Inventory-All 1 Owner'!AL2919</f>
        <v>0</v>
      </c>
      <c r="AM2919" s="253">
        <f>'Detailed Inventory-All 1 Owner'!AM2919</f>
        <v>0</v>
      </c>
      <c r="AN2919" s="253">
        <f>'Detailed Inventory-All 1 Owner'!AN2919</f>
        <v>0</v>
      </c>
      <c r="AO2919" s="253" t="str">
        <f>'PWS Information'!$B$9</f>
        <v>AK2</v>
      </c>
      <c r="AV2919" s="253" t="e">
        <f>'Detailed Inventory-All 1 Owner'!AB2919</f>
        <v>#N/A</v>
      </c>
      <c r="AW2919" s="253" t="e">
        <f>'Detailed Inventory-All 1 Owner'!AC2919</f>
        <v>#N/A</v>
      </c>
    </row>
    <row r="2920" spans="1:49">
      <c r="A2920" s="253">
        <f>'Detailed Inventory-All 1 Owner'!A2920</f>
        <v>0</v>
      </c>
      <c r="B2920" s="253">
        <f>'Detailed Inventory-All 1 Owner'!B2920</f>
        <v>0</v>
      </c>
      <c r="C2920" s="253">
        <f>'Detailed Inventory-All 1 Owner'!C2920</f>
        <v>0</v>
      </c>
      <c r="D2920" s="253">
        <f>'Detailed Inventory-All 1 Owner'!D2920</f>
        <v>0</v>
      </c>
      <c r="E2920" s="253">
        <f>'Detailed Inventory-All 1 Owner'!E2920</f>
        <v>0</v>
      </c>
      <c r="F2920" s="253">
        <f>'Detailed Inventory-All 1 Owner'!F2920</f>
        <v>0</v>
      </c>
      <c r="G2920" s="253">
        <f>'Detailed Inventory-All 1 Owner'!G2920</f>
        <v>0</v>
      </c>
      <c r="H2920" s="253" t="str">
        <f>'Detailed Inventory-All 1 Owner'!H2920</f>
        <v>Yes</v>
      </c>
      <c r="I2920" s="253">
        <f>'Detailed Inventory-All 1 Owner'!I2920</f>
        <v>0</v>
      </c>
      <c r="J2920" s="253">
        <f>'Detailed Inventory-All 1 Owner'!J2920</f>
        <v>0</v>
      </c>
      <c r="K2920" s="254">
        <f>'Detailed Inventory-All 1 Owner'!K2920</f>
        <v>0</v>
      </c>
      <c r="L2920" s="253">
        <f>'Detailed Inventory-All 1 Owner'!L2920</f>
        <v>0</v>
      </c>
      <c r="M2920" s="253">
        <f>'Detailed Inventory-All 1 Owner'!M2920</f>
        <v>0</v>
      </c>
      <c r="N2920" s="253">
        <f>'Detailed Inventory-All 1 Owner'!N2920</f>
        <v>0</v>
      </c>
      <c r="O2920" s="253">
        <f>'Detailed Inventory-All 1 Owner'!O2920</f>
        <v>0</v>
      </c>
      <c r="P2920" s="254">
        <f>'Detailed Inventory-All 1 Owner'!P2920</f>
        <v>0</v>
      </c>
      <c r="Q2920" s="253">
        <f>'Detailed Inventory-All 1 Owner'!Q2920</f>
        <v>0</v>
      </c>
      <c r="R2920" s="253">
        <f>'Detailed Inventory-All 1 Owner'!R2920</f>
        <v>0</v>
      </c>
      <c r="S2920" s="253">
        <f>'Detailed Inventory-All 1 Owner'!S2920</f>
        <v>0</v>
      </c>
      <c r="T2920" s="254">
        <f>'Detailed Inventory-All 1 Owner'!T2920</f>
        <v>0</v>
      </c>
      <c r="U2920" s="253">
        <f>'Detailed Inventory-All 1 Owner'!U2920</f>
        <v>0</v>
      </c>
      <c r="V2920" s="253">
        <f>'Detailed Inventory-All 1 Owner'!V2920</f>
        <v>0</v>
      </c>
      <c r="W2920" s="253">
        <f>'Detailed Inventory-All 1 Owner'!W2920</f>
        <v>0</v>
      </c>
      <c r="X2920" s="253">
        <f>'Detailed Inventory-All 1 Owner'!X2920</f>
        <v>0</v>
      </c>
      <c r="Y2920" s="254">
        <f>'Detailed Inventory-All 1 Owner'!Y2920</f>
        <v>0</v>
      </c>
      <c r="Z2920" s="253">
        <f>'Detailed Inventory-All 1 Owner'!Z2920</f>
        <v>0</v>
      </c>
      <c r="AA2920" s="253">
        <f>'Detailed Inventory-All 1 Owner'!AA2920</f>
        <v>0</v>
      </c>
      <c r="AB2920" s="329" t="e" cm="1">
        <f t="array" ref="AB2920">_xlfn.IFS(AV2920={"Unknown"},0,AV2920={"Lead"},1,AV2920={"Non-lead"},2,AV2920={"GRR"},3)</f>
        <v>#N/A</v>
      </c>
      <c r="AC2920" s="329" t="e" cm="1">
        <f t="array" ref="AC2920">_xlfn.IFS(AW2920={"Unknown"},0,AW2920={"Lead"},1,AW2920={"Non-lead"},2,AW2920={"GRR"},3)</f>
        <v>#N/A</v>
      </c>
      <c r="AD2920" s="253" t="e">
        <f>'Detailed Inventory-All 1 Owner'!AD2920</f>
        <v>#N/A</v>
      </c>
      <c r="AE2920" s="253">
        <f>'Detailed Inventory-All 1 Owner'!AE2920</f>
        <v>0</v>
      </c>
      <c r="AF2920" s="253">
        <f>'Detailed Inventory-All 1 Owner'!AF2920</f>
        <v>0</v>
      </c>
      <c r="AG2920" s="253">
        <f>'Detailed Inventory-All 1 Owner'!AG2920</f>
        <v>0</v>
      </c>
      <c r="AH2920" s="253">
        <f>'Detailed Inventory-All 1 Owner'!AH2920</f>
        <v>0</v>
      </c>
      <c r="AI2920" s="253">
        <f>'Detailed Inventory-All 1 Owner'!AI2920</f>
        <v>0</v>
      </c>
      <c r="AJ2920" s="253">
        <f>'Detailed Inventory-All 1 Owner'!AJ2920</f>
        <v>0</v>
      </c>
      <c r="AK2920" s="253">
        <f>'Detailed Inventory-All 1 Owner'!AK2920</f>
        <v>0</v>
      </c>
      <c r="AL2920" s="253">
        <f>'Detailed Inventory-All 1 Owner'!AL2920</f>
        <v>0</v>
      </c>
      <c r="AM2920" s="253">
        <f>'Detailed Inventory-All 1 Owner'!AM2920</f>
        <v>0</v>
      </c>
      <c r="AN2920" s="253">
        <f>'Detailed Inventory-All 1 Owner'!AN2920</f>
        <v>0</v>
      </c>
      <c r="AO2920" s="253" t="str">
        <f>'PWS Information'!$B$9</f>
        <v>AK2</v>
      </c>
      <c r="AV2920" s="253" t="e">
        <f>'Detailed Inventory-All 1 Owner'!AB2920</f>
        <v>#N/A</v>
      </c>
      <c r="AW2920" s="253" t="e">
        <f>'Detailed Inventory-All 1 Owner'!AC2920</f>
        <v>#N/A</v>
      </c>
    </row>
    <row r="2921" spans="1:49">
      <c r="A2921" s="253">
        <f>'Detailed Inventory-All 1 Owner'!A2921</f>
        <v>0</v>
      </c>
      <c r="B2921" s="253">
        <f>'Detailed Inventory-All 1 Owner'!B2921</f>
        <v>0</v>
      </c>
      <c r="C2921" s="253">
        <f>'Detailed Inventory-All 1 Owner'!C2921</f>
        <v>0</v>
      </c>
      <c r="D2921" s="253">
        <f>'Detailed Inventory-All 1 Owner'!D2921</f>
        <v>0</v>
      </c>
      <c r="E2921" s="253">
        <f>'Detailed Inventory-All 1 Owner'!E2921</f>
        <v>0</v>
      </c>
      <c r="F2921" s="253">
        <f>'Detailed Inventory-All 1 Owner'!F2921</f>
        <v>0</v>
      </c>
      <c r="G2921" s="253">
        <f>'Detailed Inventory-All 1 Owner'!G2921</f>
        <v>0</v>
      </c>
      <c r="H2921" s="253" t="str">
        <f>'Detailed Inventory-All 1 Owner'!H2921</f>
        <v>Yes</v>
      </c>
      <c r="I2921" s="253">
        <f>'Detailed Inventory-All 1 Owner'!I2921</f>
        <v>0</v>
      </c>
      <c r="J2921" s="253">
        <f>'Detailed Inventory-All 1 Owner'!J2921</f>
        <v>0</v>
      </c>
      <c r="K2921" s="254">
        <f>'Detailed Inventory-All 1 Owner'!K2921</f>
        <v>0</v>
      </c>
      <c r="L2921" s="253">
        <f>'Detailed Inventory-All 1 Owner'!L2921</f>
        <v>0</v>
      </c>
      <c r="M2921" s="253">
        <f>'Detailed Inventory-All 1 Owner'!M2921</f>
        <v>0</v>
      </c>
      <c r="N2921" s="253">
        <f>'Detailed Inventory-All 1 Owner'!N2921</f>
        <v>0</v>
      </c>
      <c r="O2921" s="253">
        <f>'Detailed Inventory-All 1 Owner'!O2921</f>
        <v>0</v>
      </c>
      <c r="P2921" s="254">
        <f>'Detailed Inventory-All 1 Owner'!P2921</f>
        <v>0</v>
      </c>
      <c r="Q2921" s="253">
        <f>'Detailed Inventory-All 1 Owner'!Q2921</f>
        <v>0</v>
      </c>
      <c r="R2921" s="253">
        <f>'Detailed Inventory-All 1 Owner'!R2921</f>
        <v>0</v>
      </c>
      <c r="S2921" s="253">
        <f>'Detailed Inventory-All 1 Owner'!S2921</f>
        <v>0</v>
      </c>
      <c r="T2921" s="254">
        <f>'Detailed Inventory-All 1 Owner'!T2921</f>
        <v>0</v>
      </c>
      <c r="U2921" s="253">
        <f>'Detailed Inventory-All 1 Owner'!U2921</f>
        <v>0</v>
      </c>
      <c r="V2921" s="253">
        <f>'Detailed Inventory-All 1 Owner'!V2921</f>
        <v>0</v>
      </c>
      <c r="W2921" s="253">
        <f>'Detailed Inventory-All 1 Owner'!W2921</f>
        <v>0</v>
      </c>
      <c r="X2921" s="253">
        <f>'Detailed Inventory-All 1 Owner'!X2921</f>
        <v>0</v>
      </c>
      <c r="Y2921" s="254">
        <f>'Detailed Inventory-All 1 Owner'!Y2921</f>
        <v>0</v>
      </c>
      <c r="Z2921" s="253">
        <f>'Detailed Inventory-All 1 Owner'!Z2921</f>
        <v>0</v>
      </c>
      <c r="AA2921" s="253">
        <f>'Detailed Inventory-All 1 Owner'!AA2921</f>
        <v>0</v>
      </c>
      <c r="AB2921" s="329" t="e" cm="1">
        <f t="array" ref="AB2921">_xlfn.IFS(AV2921={"Unknown"},0,AV2921={"Lead"},1,AV2921={"Non-lead"},2,AV2921={"GRR"},3)</f>
        <v>#N/A</v>
      </c>
      <c r="AC2921" s="329" t="e" cm="1">
        <f t="array" ref="AC2921">_xlfn.IFS(AW2921={"Unknown"},0,AW2921={"Lead"},1,AW2921={"Non-lead"},2,AW2921={"GRR"},3)</f>
        <v>#N/A</v>
      </c>
      <c r="AD2921" s="253" t="e">
        <f>'Detailed Inventory-All 1 Owner'!AD2921</f>
        <v>#N/A</v>
      </c>
      <c r="AE2921" s="253">
        <f>'Detailed Inventory-All 1 Owner'!AE2921</f>
        <v>0</v>
      </c>
      <c r="AF2921" s="253">
        <f>'Detailed Inventory-All 1 Owner'!AF2921</f>
        <v>0</v>
      </c>
      <c r="AG2921" s="253">
        <f>'Detailed Inventory-All 1 Owner'!AG2921</f>
        <v>0</v>
      </c>
      <c r="AH2921" s="253">
        <f>'Detailed Inventory-All 1 Owner'!AH2921</f>
        <v>0</v>
      </c>
      <c r="AI2921" s="253">
        <f>'Detailed Inventory-All 1 Owner'!AI2921</f>
        <v>0</v>
      </c>
      <c r="AJ2921" s="253">
        <f>'Detailed Inventory-All 1 Owner'!AJ2921</f>
        <v>0</v>
      </c>
      <c r="AK2921" s="253">
        <f>'Detailed Inventory-All 1 Owner'!AK2921</f>
        <v>0</v>
      </c>
      <c r="AL2921" s="253">
        <f>'Detailed Inventory-All 1 Owner'!AL2921</f>
        <v>0</v>
      </c>
      <c r="AM2921" s="253">
        <f>'Detailed Inventory-All 1 Owner'!AM2921</f>
        <v>0</v>
      </c>
      <c r="AN2921" s="253">
        <f>'Detailed Inventory-All 1 Owner'!AN2921</f>
        <v>0</v>
      </c>
      <c r="AO2921" s="253" t="str">
        <f>'PWS Information'!$B$9</f>
        <v>AK2</v>
      </c>
      <c r="AV2921" s="253" t="e">
        <f>'Detailed Inventory-All 1 Owner'!AB2921</f>
        <v>#N/A</v>
      </c>
      <c r="AW2921" s="253" t="e">
        <f>'Detailed Inventory-All 1 Owner'!AC2921</f>
        <v>#N/A</v>
      </c>
    </row>
    <row r="2922" spans="1:49">
      <c r="A2922" s="253">
        <f>'Detailed Inventory-All 1 Owner'!A2922</f>
        <v>0</v>
      </c>
      <c r="B2922" s="253">
        <f>'Detailed Inventory-All 1 Owner'!B2922</f>
        <v>0</v>
      </c>
      <c r="C2922" s="253">
        <f>'Detailed Inventory-All 1 Owner'!C2922</f>
        <v>0</v>
      </c>
      <c r="D2922" s="253">
        <f>'Detailed Inventory-All 1 Owner'!D2922</f>
        <v>0</v>
      </c>
      <c r="E2922" s="253">
        <f>'Detailed Inventory-All 1 Owner'!E2922</f>
        <v>0</v>
      </c>
      <c r="F2922" s="253">
        <f>'Detailed Inventory-All 1 Owner'!F2922</f>
        <v>0</v>
      </c>
      <c r="G2922" s="253">
        <f>'Detailed Inventory-All 1 Owner'!G2922</f>
        <v>0</v>
      </c>
      <c r="H2922" s="253" t="str">
        <f>'Detailed Inventory-All 1 Owner'!H2922</f>
        <v>Yes</v>
      </c>
      <c r="I2922" s="253">
        <f>'Detailed Inventory-All 1 Owner'!I2922</f>
        <v>0</v>
      </c>
      <c r="J2922" s="253">
        <f>'Detailed Inventory-All 1 Owner'!J2922</f>
        <v>0</v>
      </c>
      <c r="K2922" s="254">
        <f>'Detailed Inventory-All 1 Owner'!K2922</f>
        <v>0</v>
      </c>
      <c r="L2922" s="253">
        <f>'Detailed Inventory-All 1 Owner'!L2922</f>
        <v>0</v>
      </c>
      <c r="M2922" s="253">
        <f>'Detailed Inventory-All 1 Owner'!M2922</f>
        <v>0</v>
      </c>
      <c r="N2922" s="253">
        <f>'Detailed Inventory-All 1 Owner'!N2922</f>
        <v>0</v>
      </c>
      <c r="O2922" s="253">
        <f>'Detailed Inventory-All 1 Owner'!O2922</f>
        <v>0</v>
      </c>
      <c r="P2922" s="254">
        <f>'Detailed Inventory-All 1 Owner'!P2922</f>
        <v>0</v>
      </c>
      <c r="Q2922" s="253">
        <f>'Detailed Inventory-All 1 Owner'!Q2922</f>
        <v>0</v>
      </c>
      <c r="R2922" s="253">
        <f>'Detailed Inventory-All 1 Owner'!R2922</f>
        <v>0</v>
      </c>
      <c r="S2922" s="253">
        <f>'Detailed Inventory-All 1 Owner'!S2922</f>
        <v>0</v>
      </c>
      <c r="T2922" s="254">
        <f>'Detailed Inventory-All 1 Owner'!T2922</f>
        <v>0</v>
      </c>
      <c r="U2922" s="253">
        <f>'Detailed Inventory-All 1 Owner'!U2922</f>
        <v>0</v>
      </c>
      <c r="V2922" s="253">
        <f>'Detailed Inventory-All 1 Owner'!V2922</f>
        <v>0</v>
      </c>
      <c r="W2922" s="253">
        <f>'Detailed Inventory-All 1 Owner'!W2922</f>
        <v>0</v>
      </c>
      <c r="X2922" s="253">
        <f>'Detailed Inventory-All 1 Owner'!X2922</f>
        <v>0</v>
      </c>
      <c r="Y2922" s="254">
        <f>'Detailed Inventory-All 1 Owner'!Y2922</f>
        <v>0</v>
      </c>
      <c r="Z2922" s="253">
        <f>'Detailed Inventory-All 1 Owner'!Z2922</f>
        <v>0</v>
      </c>
      <c r="AA2922" s="253">
        <f>'Detailed Inventory-All 1 Owner'!AA2922</f>
        <v>0</v>
      </c>
      <c r="AB2922" s="329" t="e" cm="1">
        <f t="array" ref="AB2922">_xlfn.IFS(AV2922={"Unknown"},0,AV2922={"Lead"},1,AV2922={"Non-lead"},2,AV2922={"GRR"},3)</f>
        <v>#N/A</v>
      </c>
      <c r="AC2922" s="329" t="e" cm="1">
        <f t="array" ref="AC2922">_xlfn.IFS(AW2922={"Unknown"},0,AW2922={"Lead"},1,AW2922={"Non-lead"},2,AW2922={"GRR"},3)</f>
        <v>#N/A</v>
      </c>
      <c r="AD2922" s="253" t="e">
        <f>'Detailed Inventory-All 1 Owner'!AD2922</f>
        <v>#N/A</v>
      </c>
      <c r="AE2922" s="253">
        <f>'Detailed Inventory-All 1 Owner'!AE2922</f>
        <v>0</v>
      </c>
      <c r="AF2922" s="253">
        <f>'Detailed Inventory-All 1 Owner'!AF2922</f>
        <v>0</v>
      </c>
      <c r="AG2922" s="253">
        <f>'Detailed Inventory-All 1 Owner'!AG2922</f>
        <v>0</v>
      </c>
      <c r="AH2922" s="253">
        <f>'Detailed Inventory-All 1 Owner'!AH2922</f>
        <v>0</v>
      </c>
      <c r="AI2922" s="253">
        <f>'Detailed Inventory-All 1 Owner'!AI2922</f>
        <v>0</v>
      </c>
      <c r="AJ2922" s="253">
        <f>'Detailed Inventory-All 1 Owner'!AJ2922</f>
        <v>0</v>
      </c>
      <c r="AK2922" s="253">
        <f>'Detailed Inventory-All 1 Owner'!AK2922</f>
        <v>0</v>
      </c>
      <c r="AL2922" s="253">
        <f>'Detailed Inventory-All 1 Owner'!AL2922</f>
        <v>0</v>
      </c>
      <c r="AM2922" s="253">
        <f>'Detailed Inventory-All 1 Owner'!AM2922</f>
        <v>0</v>
      </c>
      <c r="AN2922" s="253">
        <f>'Detailed Inventory-All 1 Owner'!AN2922</f>
        <v>0</v>
      </c>
      <c r="AO2922" s="253" t="str">
        <f>'PWS Information'!$B$9</f>
        <v>AK2</v>
      </c>
      <c r="AV2922" s="253" t="e">
        <f>'Detailed Inventory-All 1 Owner'!AB2922</f>
        <v>#N/A</v>
      </c>
      <c r="AW2922" s="253" t="e">
        <f>'Detailed Inventory-All 1 Owner'!AC2922</f>
        <v>#N/A</v>
      </c>
    </row>
    <row r="2923" spans="1:49">
      <c r="A2923" s="253">
        <f>'Detailed Inventory-All 1 Owner'!A2923</f>
        <v>0</v>
      </c>
      <c r="B2923" s="253">
        <f>'Detailed Inventory-All 1 Owner'!B2923</f>
        <v>0</v>
      </c>
      <c r="C2923" s="253">
        <f>'Detailed Inventory-All 1 Owner'!C2923</f>
        <v>0</v>
      </c>
      <c r="D2923" s="253">
        <f>'Detailed Inventory-All 1 Owner'!D2923</f>
        <v>0</v>
      </c>
      <c r="E2923" s="253">
        <f>'Detailed Inventory-All 1 Owner'!E2923</f>
        <v>0</v>
      </c>
      <c r="F2923" s="253">
        <f>'Detailed Inventory-All 1 Owner'!F2923</f>
        <v>0</v>
      </c>
      <c r="G2923" s="253">
        <f>'Detailed Inventory-All 1 Owner'!G2923</f>
        <v>0</v>
      </c>
      <c r="H2923" s="253" t="str">
        <f>'Detailed Inventory-All 1 Owner'!H2923</f>
        <v>Yes</v>
      </c>
      <c r="I2923" s="253">
        <f>'Detailed Inventory-All 1 Owner'!I2923</f>
        <v>0</v>
      </c>
      <c r="J2923" s="253">
        <f>'Detailed Inventory-All 1 Owner'!J2923</f>
        <v>0</v>
      </c>
      <c r="K2923" s="254">
        <f>'Detailed Inventory-All 1 Owner'!K2923</f>
        <v>0</v>
      </c>
      <c r="L2923" s="253">
        <f>'Detailed Inventory-All 1 Owner'!L2923</f>
        <v>0</v>
      </c>
      <c r="M2923" s="253">
        <f>'Detailed Inventory-All 1 Owner'!M2923</f>
        <v>0</v>
      </c>
      <c r="N2923" s="253">
        <f>'Detailed Inventory-All 1 Owner'!N2923</f>
        <v>0</v>
      </c>
      <c r="O2923" s="253">
        <f>'Detailed Inventory-All 1 Owner'!O2923</f>
        <v>0</v>
      </c>
      <c r="P2923" s="254">
        <f>'Detailed Inventory-All 1 Owner'!P2923</f>
        <v>0</v>
      </c>
      <c r="Q2923" s="253">
        <f>'Detailed Inventory-All 1 Owner'!Q2923</f>
        <v>0</v>
      </c>
      <c r="R2923" s="253">
        <f>'Detailed Inventory-All 1 Owner'!R2923</f>
        <v>0</v>
      </c>
      <c r="S2923" s="253">
        <f>'Detailed Inventory-All 1 Owner'!S2923</f>
        <v>0</v>
      </c>
      <c r="T2923" s="254">
        <f>'Detailed Inventory-All 1 Owner'!T2923</f>
        <v>0</v>
      </c>
      <c r="U2923" s="253">
        <f>'Detailed Inventory-All 1 Owner'!U2923</f>
        <v>0</v>
      </c>
      <c r="V2923" s="253">
        <f>'Detailed Inventory-All 1 Owner'!V2923</f>
        <v>0</v>
      </c>
      <c r="W2923" s="253">
        <f>'Detailed Inventory-All 1 Owner'!W2923</f>
        <v>0</v>
      </c>
      <c r="X2923" s="253">
        <f>'Detailed Inventory-All 1 Owner'!X2923</f>
        <v>0</v>
      </c>
      <c r="Y2923" s="254">
        <f>'Detailed Inventory-All 1 Owner'!Y2923</f>
        <v>0</v>
      </c>
      <c r="Z2923" s="253">
        <f>'Detailed Inventory-All 1 Owner'!Z2923</f>
        <v>0</v>
      </c>
      <c r="AA2923" s="253">
        <f>'Detailed Inventory-All 1 Owner'!AA2923</f>
        <v>0</v>
      </c>
      <c r="AB2923" s="329" t="e" cm="1">
        <f t="array" ref="AB2923">_xlfn.IFS(AV2923={"Unknown"},0,AV2923={"Lead"},1,AV2923={"Non-lead"},2,AV2923={"GRR"},3)</f>
        <v>#N/A</v>
      </c>
      <c r="AC2923" s="329" t="e" cm="1">
        <f t="array" ref="AC2923">_xlfn.IFS(AW2923={"Unknown"},0,AW2923={"Lead"},1,AW2923={"Non-lead"},2,AW2923={"GRR"},3)</f>
        <v>#N/A</v>
      </c>
      <c r="AD2923" s="253" t="e">
        <f>'Detailed Inventory-All 1 Owner'!AD2923</f>
        <v>#N/A</v>
      </c>
      <c r="AE2923" s="253">
        <f>'Detailed Inventory-All 1 Owner'!AE2923</f>
        <v>0</v>
      </c>
      <c r="AF2923" s="253">
        <f>'Detailed Inventory-All 1 Owner'!AF2923</f>
        <v>0</v>
      </c>
      <c r="AG2923" s="253">
        <f>'Detailed Inventory-All 1 Owner'!AG2923</f>
        <v>0</v>
      </c>
      <c r="AH2923" s="253">
        <f>'Detailed Inventory-All 1 Owner'!AH2923</f>
        <v>0</v>
      </c>
      <c r="AI2923" s="253">
        <f>'Detailed Inventory-All 1 Owner'!AI2923</f>
        <v>0</v>
      </c>
      <c r="AJ2923" s="253">
        <f>'Detailed Inventory-All 1 Owner'!AJ2923</f>
        <v>0</v>
      </c>
      <c r="AK2923" s="253">
        <f>'Detailed Inventory-All 1 Owner'!AK2923</f>
        <v>0</v>
      </c>
      <c r="AL2923" s="253">
        <f>'Detailed Inventory-All 1 Owner'!AL2923</f>
        <v>0</v>
      </c>
      <c r="AM2923" s="253">
        <f>'Detailed Inventory-All 1 Owner'!AM2923</f>
        <v>0</v>
      </c>
      <c r="AN2923" s="253">
        <f>'Detailed Inventory-All 1 Owner'!AN2923</f>
        <v>0</v>
      </c>
      <c r="AO2923" s="253" t="str">
        <f>'PWS Information'!$B$9</f>
        <v>AK2</v>
      </c>
      <c r="AV2923" s="253" t="e">
        <f>'Detailed Inventory-All 1 Owner'!AB2923</f>
        <v>#N/A</v>
      </c>
      <c r="AW2923" s="253" t="e">
        <f>'Detailed Inventory-All 1 Owner'!AC2923</f>
        <v>#N/A</v>
      </c>
    </row>
    <row r="2924" spans="1:49">
      <c r="A2924" s="253">
        <f>'Detailed Inventory-All 1 Owner'!A2924</f>
        <v>0</v>
      </c>
      <c r="B2924" s="253">
        <f>'Detailed Inventory-All 1 Owner'!B2924</f>
        <v>0</v>
      </c>
      <c r="C2924" s="253">
        <f>'Detailed Inventory-All 1 Owner'!C2924</f>
        <v>0</v>
      </c>
      <c r="D2924" s="253">
        <f>'Detailed Inventory-All 1 Owner'!D2924</f>
        <v>0</v>
      </c>
      <c r="E2924" s="253">
        <f>'Detailed Inventory-All 1 Owner'!E2924</f>
        <v>0</v>
      </c>
      <c r="F2924" s="253">
        <f>'Detailed Inventory-All 1 Owner'!F2924</f>
        <v>0</v>
      </c>
      <c r="G2924" s="253">
        <f>'Detailed Inventory-All 1 Owner'!G2924</f>
        <v>0</v>
      </c>
      <c r="H2924" s="253" t="str">
        <f>'Detailed Inventory-All 1 Owner'!H2924</f>
        <v>Yes</v>
      </c>
      <c r="I2924" s="253">
        <f>'Detailed Inventory-All 1 Owner'!I2924</f>
        <v>0</v>
      </c>
      <c r="J2924" s="253">
        <f>'Detailed Inventory-All 1 Owner'!J2924</f>
        <v>0</v>
      </c>
      <c r="K2924" s="254">
        <f>'Detailed Inventory-All 1 Owner'!K2924</f>
        <v>0</v>
      </c>
      <c r="L2924" s="253">
        <f>'Detailed Inventory-All 1 Owner'!L2924</f>
        <v>0</v>
      </c>
      <c r="M2924" s="253">
        <f>'Detailed Inventory-All 1 Owner'!M2924</f>
        <v>0</v>
      </c>
      <c r="N2924" s="253">
        <f>'Detailed Inventory-All 1 Owner'!N2924</f>
        <v>0</v>
      </c>
      <c r="O2924" s="253">
        <f>'Detailed Inventory-All 1 Owner'!O2924</f>
        <v>0</v>
      </c>
      <c r="P2924" s="254">
        <f>'Detailed Inventory-All 1 Owner'!P2924</f>
        <v>0</v>
      </c>
      <c r="Q2924" s="253">
        <f>'Detailed Inventory-All 1 Owner'!Q2924</f>
        <v>0</v>
      </c>
      <c r="R2924" s="253">
        <f>'Detailed Inventory-All 1 Owner'!R2924</f>
        <v>0</v>
      </c>
      <c r="S2924" s="253">
        <f>'Detailed Inventory-All 1 Owner'!S2924</f>
        <v>0</v>
      </c>
      <c r="T2924" s="254">
        <f>'Detailed Inventory-All 1 Owner'!T2924</f>
        <v>0</v>
      </c>
      <c r="U2924" s="253">
        <f>'Detailed Inventory-All 1 Owner'!U2924</f>
        <v>0</v>
      </c>
      <c r="V2924" s="253">
        <f>'Detailed Inventory-All 1 Owner'!V2924</f>
        <v>0</v>
      </c>
      <c r="W2924" s="253">
        <f>'Detailed Inventory-All 1 Owner'!W2924</f>
        <v>0</v>
      </c>
      <c r="X2924" s="253">
        <f>'Detailed Inventory-All 1 Owner'!X2924</f>
        <v>0</v>
      </c>
      <c r="Y2924" s="254">
        <f>'Detailed Inventory-All 1 Owner'!Y2924</f>
        <v>0</v>
      </c>
      <c r="Z2924" s="253">
        <f>'Detailed Inventory-All 1 Owner'!Z2924</f>
        <v>0</v>
      </c>
      <c r="AA2924" s="253">
        <f>'Detailed Inventory-All 1 Owner'!AA2924</f>
        <v>0</v>
      </c>
      <c r="AB2924" s="329" t="e" cm="1">
        <f t="array" ref="AB2924">_xlfn.IFS(AV2924={"Unknown"},0,AV2924={"Lead"},1,AV2924={"Non-lead"},2,AV2924={"GRR"},3)</f>
        <v>#N/A</v>
      </c>
      <c r="AC2924" s="329" t="e" cm="1">
        <f t="array" ref="AC2924">_xlfn.IFS(AW2924={"Unknown"},0,AW2924={"Lead"},1,AW2924={"Non-lead"},2,AW2924={"GRR"},3)</f>
        <v>#N/A</v>
      </c>
      <c r="AD2924" s="253" t="e">
        <f>'Detailed Inventory-All 1 Owner'!AD2924</f>
        <v>#N/A</v>
      </c>
      <c r="AE2924" s="253">
        <f>'Detailed Inventory-All 1 Owner'!AE2924</f>
        <v>0</v>
      </c>
      <c r="AF2924" s="253">
        <f>'Detailed Inventory-All 1 Owner'!AF2924</f>
        <v>0</v>
      </c>
      <c r="AG2924" s="253">
        <f>'Detailed Inventory-All 1 Owner'!AG2924</f>
        <v>0</v>
      </c>
      <c r="AH2924" s="253">
        <f>'Detailed Inventory-All 1 Owner'!AH2924</f>
        <v>0</v>
      </c>
      <c r="AI2924" s="253">
        <f>'Detailed Inventory-All 1 Owner'!AI2924</f>
        <v>0</v>
      </c>
      <c r="AJ2924" s="253">
        <f>'Detailed Inventory-All 1 Owner'!AJ2924</f>
        <v>0</v>
      </c>
      <c r="AK2924" s="253">
        <f>'Detailed Inventory-All 1 Owner'!AK2924</f>
        <v>0</v>
      </c>
      <c r="AL2924" s="253">
        <f>'Detailed Inventory-All 1 Owner'!AL2924</f>
        <v>0</v>
      </c>
      <c r="AM2924" s="253">
        <f>'Detailed Inventory-All 1 Owner'!AM2924</f>
        <v>0</v>
      </c>
      <c r="AN2924" s="253">
        <f>'Detailed Inventory-All 1 Owner'!AN2924</f>
        <v>0</v>
      </c>
      <c r="AO2924" s="253" t="str">
        <f>'PWS Information'!$B$9</f>
        <v>AK2</v>
      </c>
      <c r="AV2924" s="253" t="e">
        <f>'Detailed Inventory-All 1 Owner'!AB2924</f>
        <v>#N/A</v>
      </c>
      <c r="AW2924" s="253" t="e">
        <f>'Detailed Inventory-All 1 Owner'!AC2924</f>
        <v>#N/A</v>
      </c>
    </row>
    <row r="2925" spans="1:49">
      <c r="A2925" s="253">
        <f>'Detailed Inventory-All 1 Owner'!A2925</f>
        <v>0</v>
      </c>
      <c r="B2925" s="253">
        <f>'Detailed Inventory-All 1 Owner'!B2925</f>
        <v>0</v>
      </c>
      <c r="C2925" s="253">
        <f>'Detailed Inventory-All 1 Owner'!C2925</f>
        <v>0</v>
      </c>
      <c r="D2925" s="253">
        <f>'Detailed Inventory-All 1 Owner'!D2925</f>
        <v>0</v>
      </c>
      <c r="E2925" s="253">
        <f>'Detailed Inventory-All 1 Owner'!E2925</f>
        <v>0</v>
      </c>
      <c r="F2925" s="253">
        <f>'Detailed Inventory-All 1 Owner'!F2925</f>
        <v>0</v>
      </c>
      <c r="G2925" s="253">
        <f>'Detailed Inventory-All 1 Owner'!G2925</f>
        <v>0</v>
      </c>
      <c r="H2925" s="253" t="str">
        <f>'Detailed Inventory-All 1 Owner'!H2925</f>
        <v>Yes</v>
      </c>
      <c r="I2925" s="253">
        <f>'Detailed Inventory-All 1 Owner'!I2925</f>
        <v>0</v>
      </c>
      <c r="J2925" s="253">
        <f>'Detailed Inventory-All 1 Owner'!J2925</f>
        <v>0</v>
      </c>
      <c r="K2925" s="254">
        <f>'Detailed Inventory-All 1 Owner'!K2925</f>
        <v>0</v>
      </c>
      <c r="L2925" s="253">
        <f>'Detailed Inventory-All 1 Owner'!L2925</f>
        <v>0</v>
      </c>
      <c r="M2925" s="253">
        <f>'Detailed Inventory-All 1 Owner'!M2925</f>
        <v>0</v>
      </c>
      <c r="N2925" s="253">
        <f>'Detailed Inventory-All 1 Owner'!N2925</f>
        <v>0</v>
      </c>
      <c r="O2925" s="253">
        <f>'Detailed Inventory-All 1 Owner'!O2925</f>
        <v>0</v>
      </c>
      <c r="P2925" s="254">
        <f>'Detailed Inventory-All 1 Owner'!P2925</f>
        <v>0</v>
      </c>
      <c r="Q2925" s="253">
        <f>'Detailed Inventory-All 1 Owner'!Q2925</f>
        <v>0</v>
      </c>
      <c r="R2925" s="253">
        <f>'Detailed Inventory-All 1 Owner'!R2925</f>
        <v>0</v>
      </c>
      <c r="S2925" s="253">
        <f>'Detailed Inventory-All 1 Owner'!S2925</f>
        <v>0</v>
      </c>
      <c r="T2925" s="254">
        <f>'Detailed Inventory-All 1 Owner'!T2925</f>
        <v>0</v>
      </c>
      <c r="U2925" s="253">
        <f>'Detailed Inventory-All 1 Owner'!U2925</f>
        <v>0</v>
      </c>
      <c r="V2925" s="253">
        <f>'Detailed Inventory-All 1 Owner'!V2925</f>
        <v>0</v>
      </c>
      <c r="W2925" s="253">
        <f>'Detailed Inventory-All 1 Owner'!W2925</f>
        <v>0</v>
      </c>
      <c r="X2925" s="253">
        <f>'Detailed Inventory-All 1 Owner'!X2925</f>
        <v>0</v>
      </c>
      <c r="Y2925" s="254">
        <f>'Detailed Inventory-All 1 Owner'!Y2925</f>
        <v>0</v>
      </c>
      <c r="Z2925" s="253">
        <f>'Detailed Inventory-All 1 Owner'!Z2925</f>
        <v>0</v>
      </c>
      <c r="AA2925" s="253">
        <f>'Detailed Inventory-All 1 Owner'!AA2925</f>
        <v>0</v>
      </c>
      <c r="AB2925" s="329" t="e" cm="1">
        <f t="array" ref="AB2925">_xlfn.IFS(AV2925={"Unknown"},0,AV2925={"Lead"},1,AV2925={"Non-lead"},2,AV2925={"GRR"},3)</f>
        <v>#N/A</v>
      </c>
      <c r="AC2925" s="329" t="e" cm="1">
        <f t="array" ref="AC2925">_xlfn.IFS(AW2925={"Unknown"},0,AW2925={"Lead"},1,AW2925={"Non-lead"},2,AW2925={"GRR"},3)</f>
        <v>#N/A</v>
      </c>
      <c r="AD2925" s="253" t="e">
        <f>'Detailed Inventory-All 1 Owner'!AD2925</f>
        <v>#N/A</v>
      </c>
      <c r="AE2925" s="253">
        <f>'Detailed Inventory-All 1 Owner'!AE2925</f>
        <v>0</v>
      </c>
      <c r="AF2925" s="253">
        <f>'Detailed Inventory-All 1 Owner'!AF2925</f>
        <v>0</v>
      </c>
      <c r="AG2925" s="253">
        <f>'Detailed Inventory-All 1 Owner'!AG2925</f>
        <v>0</v>
      </c>
      <c r="AH2925" s="253">
        <f>'Detailed Inventory-All 1 Owner'!AH2925</f>
        <v>0</v>
      </c>
      <c r="AI2925" s="253">
        <f>'Detailed Inventory-All 1 Owner'!AI2925</f>
        <v>0</v>
      </c>
      <c r="AJ2925" s="253">
        <f>'Detailed Inventory-All 1 Owner'!AJ2925</f>
        <v>0</v>
      </c>
      <c r="AK2925" s="253">
        <f>'Detailed Inventory-All 1 Owner'!AK2925</f>
        <v>0</v>
      </c>
      <c r="AL2925" s="253">
        <f>'Detailed Inventory-All 1 Owner'!AL2925</f>
        <v>0</v>
      </c>
      <c r="AM2925" s="253">
        <f>'Detailed Inventory-All 1 Owner'!AM2925</f>
        <v>0</v>
      </c>
      <c r="AN2925" s="253">
        <f>'Detailed Inventory-All 1 Owner'!AN2925</f>
        <v>0</v>
      </c>
      <c r="AO2925" s="253" t="str">
        <f>'PWS Information'!$B$9</f>
        <v>AK2</v>
      </c>
      <c r="AV2925" s="253" t="e">
        <f>'Detailed Inventory-All 1 Owner'!AB2925</f>
        <v>#N/A</v>
      </c>
      <c r="AW2925" s="253" t="e">
        <f>'Detailed Inventory-All 1 Owner'!AC2925</f>
        <v>#N/A</v>
      </c>
    </row>
    <row r="2926" spans="1:49">
      <c r="A2926" s="253">
        <f>'Detailed Inventory-All 1 Owner'!A2926</f>
        <v>0</v>
      </c>
      <c r="B2926" s="253">
        <f>'Detailed Inventory-All 1 Owner'!B2926</f>
        <v>0</v>
      </c>
      <c r="C2926" s="253">
        <f>'Detailed Inventory-All 1 Owner'!C2926</f>
        <v>0</v>
      </c>
      <c r="D2926" s="253">
        <f>'Detailed Inventory-All 1 Owner'!D2926</f>
        <v>0</v>
      </c>
      <c r="E2926" s="253">
        <f>'Detailed Inventory-All 1 Owner'!E2926</f>
        <v>0</v>
      </c>
      <c r="F2926" s="253">
        <f>'Detailed Inventory-All 1 Owner'!F2926</f>
        <v>0</v>
      </c>
      <c r="G2926" s="253">
        <f>'Detailed Inventory-All 1 Owner'!G2926</f>
        <v>0</v>
      </c>
      <c r="H2926" s="253" t="str">
        <f>'Detailed Inventory-All 1 Owner'!H2926</f>
        <v>Yes</v>
      </c>
      <c r="I2926" s="253">
        <f>'Detailed Inventory-All 1 Owner'!I2926</f>
        <v>0</v>
      </c>
      <c r="J2926" s="253">
        <f>'Detailed Inventory-All 1 Owner'!J2926</f>
        <v>0</v>
      </c>
      <c r="K2926" s="254">
        <f>'Detailed Inventory-All 1 Owner'!K2926</f>
        <v>0</v>
      </c>
      <c r="L2926" s="253">
        <f>'Detailed Inventory-All 1 Owner'!L2926</f>
        <v>0</v>
      </c>
      <c r="M2926" s="253">
        <f>'Detailed Inventory-All 1 Owner'!M2926</f>
        <v>0</v>
      </c>
      <c r="N2926" s="253">
        <f>'Detailed Inventory-All 1 Owner'!N2926</f>
        <v>0</v>
      </c>
      <c r="O2926" s="253">
        <f>'Detailed Inventory-All 1 Owner'!O2926</f>
        <v>0</v>
      </c>
      <c r="P2926" s="254">
        <f>'Detailed Inventory-All 1 Owner'!P2926</f>
        <v>0</v>
      </c>
      <c r="Q2926" s="253">
        <f>'Detailed Inventory-All 1 Owner'!Q2926</f>
        <v>0</v>
      </c>
      <c r="R2926" s="253">
        <f>'Detailed Inventory-All 1 Owner'!R2926</f>
        <v>0</v>
      </c>
      <c r="S2926" s="253">
        <f>'Detailed Inventory-All 1 Owner'!S2926</f>
        <v>0</v>
      </c>
      <c r="T2926" s="254">
        <f>'Detailed Inventory-All 1 Owner'!T2926</f>
        <v>0</v>
      </c>
      <c r="U2926" s="253">
        <f>'Detailed Inventory-All 1 Owner'!U2926</f>
        <v>0</v>
      </c>
      <c r="V2926" s="253">
        <f>'Detailed Inventory-All 1 Owner'!V2926</f>
        <v>0</v>
      </c>
      <c r="W2926" s="253">
        <f>'Detailed Inventory-All 1 Owner'!W2926</f>
        <v>0</v>
      </c>
      <c r="X2926" s="253">
        <f>'Detailed Inventory-All 1 Owner'!X2926</f>
        <v>0</v>
      </c>
      <c r="Y2926" s="254">
        <f>'Detailed Inventory-All 1 Owner'!Y2926</f>
        <v>0</v>
      </c>
      <c r="Z2926" s="253">
        <f>'Detailed Inventory-All 1 Owner'!Z2926</f>
        <v>0</v>
      </c>
      <c r="AA2926" s="253">
        <f>'Detailed Inventory-All 1 Owner'!AA2926</f>
        <v>0</v>
      </c>
      <c r="AB2926" s="329" t="e" cm="1">
        <f t="array" ref="AB2926">_xlfn.IFS(AV2926={"Unknown"},0,AV2926={"Lead"},1,AV2926={"Non-lead"},2,AV2926={"GRR"},3)</f>
        <v>#N/A</v>
      </c>
      <c r="AC2926" s="329" t="e" cm="1">
        <f t="array" ref="AC2926">_xlfn.IFS(AW2926={"Unknown"},0,AW2926={"Lead"},1,AW2926={"Non-lead"},2,AW2926={"GRR"},3)</f>
        <v>#N/A</v>
      </c>
      <c r="AD2926" s="253" t="e">
        <f>'Detailed Inventory-All 1 Owner'!AD2926</f>
        <v>#N/A</v>
      </c>
      <c r="AE2926" s="253">
        <f>'Detailed Inventory-All 1 Owner'!AE2926</f>
        <v>0</v>
      </c>
      <c r="AF2926" s="253">
        <f>'Detailed Inventory-All 1 Owner'!AF2926</f>
        <v>0</v>
      </c>
      <c r="AG2926" s="253">
        <f>'Detailed Inventory-All 1 Owner'!AG2926</f>
        <v>0</v>
      </c>
      <c r="AH2926" s="253">
        <f>'Detailed Inventory-All 1 Owner'!AH2926</f>
        <v>0</v>
      </c>
      <c r="AI2926" s="253">
        <f>'Detailed Inventory-All 1 Owner'!AI2926</f>
        <v>0</v>
      </c>
      <c r="AJ2926" s="253">
        <f>'Detailed Inventory-All 1 Owner'!AJ2926</f>
        <v>0</v>
      </c>
      <c r="AK2926" s="253">
        <f>'Detailed Inventory-All 1 Owner'!AK2926</f>
        <v>0</v>
      </c>
      <c r="AL2926" s="253">
        <f>'Detailed Inventory-All 1 Owner'!AL2926</f>
        <v>0</v>
      </c>
      <c r="AM2926" s="253">
        <f>'Detailed Inventory-All 1 Owner'!AM2926</f>
        <v>0</v>
      </c>
      <c r="AN2926" s="253">
        <f>'Detailed Inventory-All 1 Owner'!AN2926</f>
        <v>0</v>
      </c>
      <c r="AO2926" s="253" t="str">
        <f>'PWS Information'!$B$9</f>
        <v>AK2</v>
      </c>
      <c r="AV2926" s="253" t="e">
        <f>'Detailed Inventory-All 1 Owner'!AB2926</f>
        <v>#N/A</v>
      </c>
      <c r="AW2926" s="253" t="e">
        <f>'Detailed Inventory-All 1 Owner'!AC2926</f>
        <v>#N/A</v>
      </c>
    </row>
    <row r="2927" spans="1:49">
      <c r="A2927" s="253">
        <f>'Detailed Inventory-All 1 Owner'!A2927</f>
        <v>0</v>
      </c>
      <c r="B2927" s="253">
        <f>'Detailed Inventory-All 1 Owner'!B2927</f>
        <v>0</v>
      </c>
      <c r="C2927" s="253">
        <f>'Detailed Inventory-All 1 Owner'!C2927</f>
        <v>0</v>
      </c>
      <c r="D2927" s="253">
        <f>'Detailed Inventory-All 1 Owner'!D2927</f>
        <v>0</v>
      </c>
      <c r="E2927" s="253">
        <f>'Detailed Inventory-All 1 Owner'!E2927</f>
        <v>0</v>
      </c>
      <c r="F2927" s="253">
        <f>'Detailed Inventory-All 1 Owner'!F2927</f>
        <v>0</v>
      </c>
      <c r="G2927" s="253">
        <f>'Detailed Inventory-All 1 Owner'!G2927</f>
        <v>0</v>
      </c>
      <c r="H2927" s="253" t="str">
        <f>'Detailed Inventory-All 1 Owner'!H2927</f>
        <v>Yes</v>
      </c>
      <c r="I2927" s="253">
        <f>'Detailed Inventory-All 1 Owner'!I2927</f>
        <v>0</v>
      </c>
      <c r="J2927" s="253">
        <f>'Detailed Inventory-All 1 Owner'!J2927</f>
        <v>0</v>
      </c>
      <c r="K2927" s="254">
        <f>'Detailed Inventory-All 1 Owner'!K2927</f>
        <v>0</v>
      </c>
      <c r="L2927" s="253">
        <f>'Detailed Inventory-All 1 Owner'!L2927</f>
        <v>0</v>
      </c>
      <c r="M2927" s="253">
        <f>'Detailed Inventory-All 1 Owner'!M2927</f>
        <v>0</v>
      </c>
      <c r="N2927" s="253">
        <f>'Detailed Inventory-All 1 Owner'!N2927</f>
        <v>0</v>
      </c>
      <c r="O2927" s="253">
        <f>'Detailed Inventory-All 1 Owner'!O2927</f>
        <v>0</v>
      </c>
      <c r="P2927" s="254">
        <f>'Detailed Inventory-All 1 Owner'!P2927</f>
        <v>0</v>
      </c>
      <c r="Q2927" s="253">
        <f>'Detailed Inventory-All 1 Owner'!Q2927</f>
        <v>0</v>
      </c>
      <c r="R2927" s="253">
        <f>'Detailed Inventory-All 1 Owner'!R2927</f>
        <v>0</v>
      </c>
      <c r="S2927" s="253">
        <f>'Detailed Inventory-All 1 Owner'!S2927</f>
        <v>0</v>
      </c>
      <c r="T2927" s="254">
        <f>'Detailed Inventory-All 1 Owner'!T2927</f>
        <v>0</v>
      </c>
      <c r="U2927" s="253">
        <f>'Detailed Inventory-All 1 Owner'!U2927</f>
        <v>0</v>
      </c>
      <c r="V2927" s="253">
        <f>'Detailed Inventory-All 1 Owner'!V2927</f>
        <v>0</v>
      </c>
      <c r="W2927" s="253">
        <f>'Detailed Inventory-All 1 Owner'!W2927</f>
        <v>0</v>
      </c>
      <c r="X2927" s="253">
        <f>'Detailed Inventory-All 1 Owner'!X2927</f>
        <v>0</v>
      </c>
      <c r="Y2927" s="254">
        <f>'Detailed Inventory-All 1 Owner'!Y2927</f>
        <v>0</v>
      </c>
      <c r="Z2927" s="253">
        <f>'Detailed Inventory-All 1 Owner'!Z2927</f>
        <v>0</v>
      </c>
      <c r="AA2927" s="253">
        <f>'Detailed Inventory-All 1 Owner'!AA2927</f>
        <v>0</v>
      </c>
      <c r="AB2927" s="329" t="e" cm="1">
        <f t="array" ref="AB2927">_xlfn.IFS(AV2927={"Unknown"},0,AV2927={"Lead"},1,AV2927={"Non-lead"},2,AV2927={"GRR"},3)</f>
        <v>#N/A</v>
      </c>
      <c r="AC2927" s="329" t="e" cm="1">
        <f t="array" ref="AC2927">_xlfn.IFS(AW2927={"Unknown"},0,AW2927={"Lead"},1,AW2927={"Non-lead"},2,AW2927={"GRR"},3)</f>
        <v>#N/A</v>
      </c>
      <c r="AD2927" s="253" t="e">
        <f>'Detailed Inventory-All 1 Owner'!AD2927</f>
        <v>#N/A</v>
      </c>
      <c r="AE2927" s="253">
        <f>'Detailed Inventory-All 1 Owner'!AE2927</f>
        <v>0</v>
      </c>
      <c r="AF2927" s="253">
        <f>'Detailed Inventory-All 1 Owner'!AF2927</f>
        <v>0</v>
      </c>
      <c r="AG2927" s="253">
        <f>'Detailed Inventory-All 1 Owner'!AG2927</f>
        <v>0</v>
      </c>
      <c r="AH2927" s="253">
        <f>'Detailed Inventory-All 1 Owner'!AH2927</f>
        <v>0</v>
      </c>
      <c r="AI2927" s="253">
        <f>'Detailed Inventory-All 1 Owner'!AI2927</f>
        <v>0</v>
      </c>
      <c r="AJ2927" s="253">
        <f>'Detailed Inventory-All 1 Owner'!AJ2927</f>
        <v>0</v>
      </c>
      <c r="AK2927" s="253">
        <f>'Detailed Inventory-All 1 Owner'!AK2927</f>
        <v>0</v>
      </c>
      <c r="AL2927" s="253">
        <f>'Detailed Inventory-All 1 Owner'!AL2927</f>
        <v>0</v>
      </c>
      <c r="AM2927" s="253">
        <f>'Detailed Inventory-All 1 Owner'!AM2927</f>
        <v>0</v>
      </c>
      <c r="AN2927" s="253">
        <f>'Detailed Inventory-All 1 Owner'!AN2927</f>
        <v>0</v>
      </c>
      <c r="AO2927" s="253" t="str">
        <f>'PWS Information'!$B$9</f>
        <v>AK2</v>
      </c>
      <c r="AV2927" s="253" t="e">
        <f>'Detailed Inventory-All 1 Owner'!AB2927</f>
        <v>#N/A</v>
      </c>
      <c r="AW2927" s="253" t="e">
        <f>'Detailed Inventory-All 1 Owner'!AC2927</f>
        <v>#N/A</v>
      </c>
    </row>
    <row r="2928" spans="1:49">
      <c r="A2928" s="253">
        <f>'Detailed Inventory-All 1 Owner'!A2928</f>
        <v>0</v>
      </c>
      <c r="B2928" s="253">
        <f>'Detailed Inventory-All 1 Owner'!B2928</f>
        <v>0</v>
      </c>
      <c r="C2928" s="253">
        <f>'Detailed Inventory-All 1 Owner'!C2928</f>
        <v>0</v>
      </c>
      <c r="D2928" s="253">
        <f>'Detailed Inventory-All 1 Owner'!D2928</f>
        <v>0</v>
      </c>
      <c r="E2928" s="253">
        <f>'Detailed Inventory-All 1 Owner'!E2928</f>
        <v>0</v>
      </c>
      <c r="F2928" s="253">
        <f>'Detailed Inventory-All 1 Owner'!F2928</f>
        <v>0</v>
      </c>
      <c r="G2928" s="253">
        <f>'Detailed Inventory-All 1 Owner'!G2928</f>
        <v>0</v>
      </c>
      <c r="H2928" s="253" t="str">
        <f>'Detailed Inventory-All 1 Owner'!H2928</f>
        <v>Yes</v>
      </c>
      <c r="I2928" s="253">
        <f>'Detailed Inventory-All 1 Owner'!I2928</f>
        <v>0</v>
      </c>
      <c r="J2928" s="253">
        <f>'Detailed Inventory-All 1 Owner'!J2928</f>
        <v>0</v>
      </c>
      <c r="K2928" s="254">
        <f>'Detailed Inventory-All 1 Owner'!K2928</f>
        <v>0</v>
      </c>
      <c r="L2928" s="253">
        <f>'Detailed Inventory-All 1 Owner'!L2928</f>
        <v>0</v>
      </c>
      <c r="M2928" s="253">
        <f>'Detailed Inventory-All 1 Owner'!M2928</f>
        <v>0</v>
      </c>
      <c r="N2928" s="253">
        <f>'Detailed Inventory-All 1 Owner'!N2928</f>
        <v>0</v>
      </c>
      <c r="O2928" s="253">
        <f>'Detailed Inventory-All 1 Owner'!O2928</f>
        <v>0</v>
      </c>
      <c r="P2928" s="254">
        <f>'Detailed Inventory-All 1 Owner'!P2928</f>
        <v>0</v>
      </c>
      <c r="Q2928" s="253">
        <f>'Detailed Inventory-All 1 Owner'!Q2928</f>
        <v>0</v>
      </c>
      <c r="R2928" s="253">
        <f>'Detailed Inventory-All 1 Owner'!R2928</f>
        <v>0</v>
      </c>
      <c r="S2928" s="253">
        <f>'Detailed Inventory-All 1 Owner'!S2928</f>
        <v>0</v>
      </c>
      <c r="T2928" s="254">
        <f>'Detailed Inventory-All 1 Owner'!T2928</f>
        <v>0</v>
      </c>
      <c r="U2928" s="253">
        <f>'Detailed Inventory-All 1 Owner'!U2928</f>
        <v>0</v>
      </c>
      <c r="V2928" s="253">
        <f>'Detailed Inventory-All 1 Owner'!V2928</f>
        <v>0</v>
      </c>
      <c r="W2928" s="253">
        <f>'Detailed Inventory-All 1 Owner'!W2928</f>
        <v>0</v>
      </c>
      <c r="X2928" s="253">
        <f>'Detailed Inventory-All 1 Owner'!X2928</f>
        <v>0</v>
      </c>
      <c r="Y2928" s="254">
        <f>'Detailed Inventory-All 1 Owner'!Y2928</f>
        <v>0</v>
      </c>
      <c r="Z2928" s="253">
        <f>'Detailed Inventory-All 1 Owner'!Z2928</f>
        <v>0</v>
      </c>
      <c r="AA2928" s="253">
        <f>'Detailed Inventory-All 1 Owner'!AA2928</f>
        <v>0</v>
      </c>
      <c r="AB2928" s="329" t="e" cm="1">
        <f t="array" ref="AB2928">_xlfn.IFS(AV2928={"Unknown"},0,AV2928={"Lead"},1,AV2928={"Non-lead"},2,AV2928={"GRR"},3)</f>
        <v>#N/A</v>
      </c>
      <c r="AC2928" s="329" t="e" cm="1">
        <f t="array" ref="AC2928">_xlfn.IFS(AW2928={"Unknown"},0,AW2928={"Lead"},1,AW2928={"Non-lead"},2,AW2928={"GRR"},3)</f>
        <v>#N/A</v>
      </c>
      <c r="AD2928" s="253" t="e">
        <f>'Detailed Inventory-All 1 Owner'!AD2928</f>
        <v>#N/A</v>
      </c>
      <c r="AE2928" s="253">
        <f>'Detailed Inventory-All 1 Owner'!AE2928</f>
        <v>0</v>
      </c>
      <c r="AF2928" s="253">
        <f>'Detailed Inventory-All 1 Owner'!AF2928</f>
        <v>0</v>
      </c>
      <c r="AG2928" s="253">
        <f>'Detailed Inventory-All 1 Owner'!AG2928</f>
        <v>0</v>
      </c>
      <c r="AH2928" s="253">
        <f>'Detailed Inventory-All 1 Owner'!AH2928</f>
        <v>0</v>
      </c>
      <c r="AI2928" s="253">
        <f>'Detailed Inventory-All 1 Owner'!AI2928</f>
        <v>0</v>
      </c>
      <c r="AJ2928" s="253">
        <f>'Detailed Inventory-All 1 Owner'!AJ2928</f>
        <v>0</v>
      </c>
      <c r="AK2928" s="253">
        <f>'Detailed Inventory-All 1 Owner'!AK2928</f>
        <v>0</v>
      </c>
      <c r="AL2928" s="253">
        <f>'Detailed Inventory-All 1 Owner'!AL2928</f>
        <v>0</v>
      </c>
      <c r="AM2928" s="253">
        <f>'Detailed Inventory-All 1 Owner'!AM2928</f>
        <v>0</v>
      </c>
      <c r="AN2928" s="253">
        <f>'Detailed Inventory-All 1 Owner'!AN2928</f>
        <v>0</v>
      </c>
      <c r="AO2928" s="253" t="str">
        <f>'PWS Information'!$B$9</f>
        <v>AK2</v>
      </c>
      <c r="AV2928" s="253" t="e">
        <f>'Detailed Inventory-All 1 Owner'!AB2928</f>
        <v>#N/A</v>
      </c>
      <c r="AW2928" s="253" t="e">
        <f>'Detailed Inventory-All 1 Owner'!AC2928</f>
        <v>#N/A</v>
      </c>
    </row>
    <row r="2929" spans="1:49">
      <c r="A2929" s="253">
        <f>'Detailed Inventory-All 1 Owner'!A2929</f>
        <v>0</v>
      </c>
      <c r="B2929" s="253">
        <f>'Detailed Inventory-All 1 Owner'!B2929</f>
        <v>0</v>
      </c>
      <c r="C2929" s="253">
        <f>'Detailed Inventory-All 1 Owner'!C2929</f>
        <v>0</v>
      </c>
      <c r="D2929" s="253">
        <f>'Detailed Inventory-All 1 Owner'!D2929</f>
        <v>0</v>
      </c>
      <c r="E2929" s="253">
        <f>'Detailed Inventory-All 1 Owner'!E2929</f>
        <v>0</v>
      </c>
      <c r="F2929" s="253">
        <f>'Detailed Inventory-All 1 Owner'!F2929</f>
        <v>0</v>
      </c>
      <c r="G2929" s="253">
        <f>'Detailed Inventory-All 1 Owner'!G2929</f>
        <v>0</v>
      </c>
      <c r="H2929" s="253" t="str">
        <f>'Detailed Inventory-All 1 Owner'!H2929</f>
        <v>Yes</v>
      </c>
      <c r="I2929" s="253">
        <f>'Detailed Inventory-All 1 Owner'!I2929</f>
        <v>0</v>
      </c>
      <c r="J2929" s="253">
        <f>'Detailed Inventory-All 1 Owner'!J2929</f>
        <v>0</v>
      </c>
      <c r="K2929" s="254">
        <f>'Detailed Inventory-All 1 Owner'!K2929</f>
        <v>0</v>
      </c>
      <c r="L2929" s="253">
        <f>'Detailed Inventory-All 1 Owner'!L2929</f>
        <v>0</v>
      </c>
      <c r="M2929" s="253">
        <f>'Detailed Inventory-All 1 Owner'!M2929</f>
        <v>0</v>
      </c>
      <c r="N2929" s="253">
        <f>'Detailed Inventory-All 1 Owner'!N2929</f>
        <v>0</v>
      </c>
      <c r="O2929" s="253">
        <f>'Detailed Inventory-All 1 Owner'!O2929</f>
        <v>0</v>
      </c>
      <c r="P2929" s="254">
        <f>'Detailed Inventory-All 1 Owner'!P2929</f>
        <v>0</v>
      </c>
      <c r="Q2929" s="253">
        <f>'Detailed Inventory-All 1 Owner'!Q2929</f>
        <v>0</v>
      </c>
      <c r="R2929" s="253">
        <f>'Detailed Inventory-All 1 Owner'!R2929</f>
        <v>0</v>
      </c>
      <c r="S2929" s="253">
        <f>'Detailed Inventory-All 1 Owner'!S2929</f>
        <v>0</v>
      </c>
      <c r="T2929" s="254">
        <f>'Detailed Inventory-All 1 Owner'!T2929</f>
        <v>0</v>
      </c>
      <c r="U2929" s="253">
        <f>'Detailed Inventory-All 1 Owner'!U2929</f>
        <v>0</v>
      </c>
      <c r="V2929" s="253">
        <f>'Detailed Inventory-All 1 Owner'!V2929</f>
        <v>0</v>
      </c>
      <c r="W2929" s="253">
        <f>'Detailed Inventory-All 1 Owner'!W2929</f>
        <v>0</v>
      </c>
      <c r="X2929" s="253">
        <f>'Detailed Inventory-All 1 Owner'!X2929</f>
        <v>0</v>
      </c>
      <c r="Y2929" s="254">
        <f>'Detailed Inventory-All 1 Owner'!Y2929</f>
        <v>0</v>
      </c>
      <c r="Z2929" s="253">
        <f>'Detailed Inventory-All 1 Owner'!Z2929</f>
        <v>0</v>
      </c>
      <c r="AA2929" s="253">
        <f>'Detailed Inventory-All 1 Owner'!AA2929</f>
        <v>0</v>
      </c>
      <c r="AB2929" s="329" t="e" cm="1">
        <f t="array" ref="AB2929">_xlfn.IFS(AV2929={"Unknown"},0,AV2929={"Lead"},1,AV2929={"Non-lead"},2,AV2929={"GRR"},3)</f>
        <v>#N/A</v>
      </c>
      <c r="AC2929" s="329" t="e" cm="1">
        <f t="array" ref="AC2929">_xlfn.IFS(AW2929={"Unknown"},0,AW2929={"Lead"},1,AW2929={"Non-lead"},2,AW2929={"GRR"},3)</f>
        <v>#N/A</v>
      </c>
      <c r="AD2929" s="253" t="e">
        <f>'Detailed Inventory-All 1 Owner'!AD2929</f>
        <v>#N/A</v>
      </c>
      <c r="AE2929" s="253">
        <f>'Detailed Inventory-All 1 Owner'!AE2929</f>
        <v>0</v>
      </c>
      <c r="AF2929" s="253">
        <f>'Detailed Inventory-All 1 Owner'!AF2929</f>
        <v>0</v>
      </c>
      <c r="AG2929" s="253">
        <f>'Detailed Inventory-All 1 Owner'!AG2929</f>
        <v>0</v>
      </c>
      <c r="AH2929" s="253">
        <f>'Detailed Inventory-All 1 Owner'!AH2929</f>
        <v>0</v>
      </c>
      <c r="AI2929" s="253">
        <f>'Detailed Inventory-All 1 Owner'!AI2929</f>
        <v>0</v>
      </c>
      <c r="AJ2929" s="253">
        <f>'Detailed Inventory-All 1 Owner'!AJ2929</f>
        <v>0</v>
      </c>
      <c r="AK2929" s="253">
        <f>'Detailed Inventory-All 1 Owner'!AK2929</f>
        <v>0</v>
      </c>
      <c r="AL2929" s="253">
        <f>'Detailed Inventory-All 1 Owner'!AL2929</f>
        <v>0</v>
      </c>
      <c r="AM2929" s="253">
        <f>'Detailed Inventory-All 1 Owner'!AM2929</f>
        <v>0</v>
      </c>
      <c r="AN2929" s="253">
        <f>'Detailed Inventory-All 1 Owner'!AN2929</f>
        <v>0</v>
      </c>
      <c r="AO2929" s="253" t="str">
        <f>'PWS Information'!$B$9</f>
        <v>AK2</v>
      </c>
      <c r="AV2929" s="253" t="e">
        <f>'Detailed Inventory-All 1 Owner'!AB2929</f>
        <v>#N/A</v>
      </c>
      <c r="AW2929" s="253" t="e">
        <f>'Detailed Inventory-All 1 Owner'!AC2929</f>
        <v>#N/A</v>
      </c>
    </row>
    <row r="2930" spans="1:49">
      <c r="A2930" s="253">
        <f>'Detailed Inventory-All 1 Owner'!A2930</f>
        <v>0</v>
      </c>
      <c r="B2930" s="253">
        <f>'Detailed Inventory-All 1 Owner'!B2930</f>
        <v>0</v>
      </c>
      <c r="C2930" s="253">
        <f>'Detailed Inventory-All 1 Owner'!C2930</f>
        <v>0</v>
      </c>
      <c r="D2930" s="253">
        <f>'Detailed Inventory-All 1 Owner'!D2930</f>
        <v>0</v>
      </c>
      <c r="E2930" s="253">
        <f>'Detailed Inventory-All 1 Owner'!E2930</f>
        <v>0</v>
      </c>
      <c r="F2930" s="253">
        <f>'Detailed Inventory-All 1 Owner'!F2930</f>
        <v>0</v>
      </c>
      <c r="G2930" s="253">
        <f>'Detailed Inventory-All 1 Owner'!G2930</f>
        <v>0</v>
      </c>
      <c r="H2930" s="253" t="str">
        <f>'Detailed Inventory-All 1 Owner'!H2930</f>
        <v>Yes</v>
      </c>
      <c r="I2930" s="253">
        <f>'Detailed Inventory-All 1 Owner'!I2930</f>
        <v>0</v>
      </c>
      <c r="J2930" s="253">
        <f>'Detailed Inventory-All 1 Owner'!J2930</f>
        <v>0</v>
      </c>
      <c r="K2930" s="254">
        <f>'Detailed Inventory-All 1 Owner'!K2930</f>
        <v>0</v>
      </c>
      <c r="L2930" s="253">
        <f>'Detailed Inventory-All 1 Owner'!L2930</f>
        <v>0</v>
      </c>
      <c r="M2930" s="253">
        <f>'Detailed Inventory-All 1 Owner'!M2930</f>
        <v>0</v>
      </c>
      <c r="N2930" s="253">
        <f>'Detailed Inventory-All 1 Owner'!N2930</f>
        <v>0</v>
      </c>
      <c r="O2930" s="253">
        <f>'Detailed Inventory-All 1 Owner'!O2930</f>
        <v>0</v>
      </c>
      <c r="P2930" s="254">
        <f>'Detailed Inventory-All 1 Owner'!P2930</f>
        <v>0</v>
      </c>
      <c r="Q2930" s="253">
        <f>'Detailed Inventory-All 1 Owner'!Q2930</f>
        <v>0</v>
      </c>
      <c r="R2930" s="253">
        <f>'Detailed Inventory-All 1 Owner'!R2930</f>
        <v>0</v>
      </c>
      <c r="S2930" s="253">
        <f>'Detailed Inventory-All 1 Owner'!S2930</f>
        <v>0</v>
      </c>
      <c r="T2930" s="254">
        <f>'Detailed Inventory-All 1 Owner'!T2930</f>
        <v>0</v>
      </c>
      <c r="U2930" s="253">
        <f>'Detailed Inventory-All 1 Owner'!U2930</f>
        <v>0</v>
      </c>
      <c r="V2930" s="253">
        <f>'Detailed Inventory-All 1 Owner'!V2930</f>
        <v>0</v>
      </c>
      <c r="W2930" s="253">
        <f>'Detailed Inventory-All 1 Owner'!W2930</f>
        <v>0</v>
      </c>
      <c r="X2930" s="253">
        <f>'Detailed Inventory-All 1 Owner'!X2930</f>
        <v>0</v>
      </c>
      <c r="Y2930" s="254">
        <f>'Detailed Inventory-All 1 Owner'!Y2930</f>
        <v>0</v>
      </c>
      <c r="Z2930" s="253">
        <f>'Detailed Inventory-All 1 Owner'!Z2930</f>
        <v>0</v>
      </c>
      <c r="AA2930" s="253">
        <f>'Detailed Inventory-All 1 Owner'!AA2930</f>
        <v>0</v>
      </c>
      <c r="AB2930" s="329" t="e" cm="1">
        <f t="array" ref="AB2930">_xlfn.IFS(AV2930={"Unknown"},0,AV2930={"Lead"},1,AV2930={"Non-lead"},2,AV2930={"GRR"},3)</f>
        <v>#N/A</v>
      </c>
      <c r="AC2930" s="329" t="e" cm="1">
        <f t="array" ref="AC2930">_xlfn.IFS(AW2930={"Unknown"},0,AW2930={"Lead"},1,AW2930={"Non-lead"},2,AW2930={"GRR"},3)</f>
        <v>#N/A</v>
      </c>
      <c r="AD2930" s="253" t="e">
        <f>'Detailed Inventory-All 1 Owner'!AD2930</f>
        <v>#N/A</v>
      </c>
      <c r="AE2930" s="253">
        <f>'Detailed Inventory-All 1 Owner'!AE2930</f>
        <v>0</v>
      </c>
      <c r="AF2930" s="253">
        <f>'Detailed Inventory-All 1 Owner'!AF2930</f>
        <v>0</v>
      </c>
      <c r="AG2930" s="253">
        <f>'Detailed Inventory-All 1 Owner'!AG2930</f>
        <v>0</v>
      </c>
      <c r="AH2930" s="253">
        <f>'Detailed Inventory-All 1 Owner'!AH2930</f>
        <v>0</v>
      </c>
      <c r="AI2930" s="253">
        <f>'Detailed Inventory-All 1 Owner'!AI2930</f>
        <v>0</v>
      </c>
      <c r="AJ2930" s="253">
        <f>'Detailed Inventory-All 1 Owner'!AJ2930</f>
        <v>0</v>
      </c>
      <c r="AK2930" s="253">
        <f>'Detailed Inventory-All 1 Owner'!AK2930</f>
        <v>0</v>
      </c>
      <c r="AL2930" s="253">
        <f>'Detailed Inventory-All 1 Owner'!AL2930</f>
        <v>0</v>
      </c>
      <c r="AM2930" s="253">
        <f>'Detailed Inventory-All 1 Owner'!AM2930</f>
        <v>0</v>
      </c>
      <c r="AN2930" s="253">
        <f>'Detailed Inventory-All 1 Owner'!AN2930</f>
        <v>0</v>
      </c>
      <c r="AO2930" s="253" t="str">
        <f>'PWS Information'!$B$9</f>
        <v>AK2</v>
      </c>
      <c r="AV2930" s="253" t="e">
        <f>'Detailed Inventory-All 1 Owner'!AB2930</f>
        <v>#N/A</v>
      </c>
      <c r="AW2930" s="253" t="e">
        <f>'Detailed Inventory-All 1 Owner'!AC2930</f>
        <v>#N/A</v>
      </c>
    </row>
    <row r="2931" spans="1:49">
      <c r="A2931" s="253">
        <f>'Detailed Inventory-All 1 Owner'!A2931</f>
        <v>0</v>
      </c>
      <c r="B2931" s="253">
        <f>'Detailed Inventory-All 1 Owner'!B2931</f>
        <v>0</v>
      </c>
      <c r="C2931" s="253">
        <f>'Detailed Inventory-All 1 Owner'!C2931</f>
        <v>0</v>
      </c>
      <c r="D2931" s="253">
        <f>'Detailed Inventory-All 1 Owner'!D2931</f>
        <v>0</v>
      </c>
      <c r="E2931" s="253">
        <f>'Detailed Inventory-All 1 Owner'!E2931</f>
        <v>0</v>
      </c>
      <c r="F2931" s="253">
        <f>'Detailed Inventory-All 1 Owner'!F2931</f>
        <v>0</v>
      </c>
      <c r="G2931" s="253">
        <f>'Detailed Inventory-All 1 Owner'!G2931</f>
        <v>0</v>
      </c>
      <c r="H2931" s="253" t="str">
        <f>'Detailed Inventory-All 1 Owner'!H2931</f>
        <v>Yes</v>
      </c>
      <c r="I2931" s="253">
        <f>'Detailed Inventory-All 1 Owner'!I2931</f>
        <v>0</v>
      </c>
      <c r="J2931" s="253">
        <f>'Detailed Inventory-All 1 Owner'!J2931</f>
        <v>0</v>
      </c>
      <c r="K2931" s="254">
        <f>'Detailed Inventory-All 1 Owner'!K2931</f>
        <v>0</v>
      </c>
      <c r="L2931" s="253">
        <f>'Detailed Inventory-All 1 Owner'!L2931</f>
        <v>0</v>
      </c>
      <c r="M2931" s="253">
        <f>'Detailed Inventory-All 1 Owner'!M2931</f>
        <v>0</v>
      </c>
      <c r="N2931" s="253">
        <f>'Detailed Inventory-All 1 Owner'!N2931</f>
        <v>0</v>
      </c>
      <c r="O2931" s="253">
        <f>'Detailed Inventory-All 1 Owner'!O2931</f>
        <v>0</v>
      </c>
      <c r="P2931" s="254">
        <f>'Detailed Inventory-All 1 Owner'!P2931</f>
        <v>0</v>
      </c>
      <c r="Q2931" s="253">
        <f>'Detailed Inventory-All 1 Owner'!Q2931</f>
        <v>0</v>
      </c>
      <c r="R2931" s="253">
        <f>'Detailed Inventory-All 1 Owner'!R2931</f>
        <v>0</v>
      </c>
      <c r="S2931" s="253">
        <f>'Detailed Inventory-All 1 Owner'!S2931</f>
        <v>0</v>
      </c>
      <c r="T2931" s="254">
        <f>'Detailed Inventory-All 1 Owner'!T2931</f>
        <v>0</v>
      </c>
      <c r="U2931" s="253">
        <f>'Detailed Inventory-All 1 Owner'!U2931</f>
        <v>0</v>
      </c>
      <c r="V2931" s="253">
        <f>'Detailed Inventory-All 1 Owner'!V2931</f>
        <v>0</v>
      </c>
      <c r="W2931" s="253">
        <f>'Detailed Inventory-All 1 Owner'!W2931</f>
        <v>0</v>
      </c>
      <c r="X2931" s="253">
        <f>'Detailed Inventory-All 1 Owner'!X2931</f>
        <v>0</v>
      </c>
      <c r="Y2931" s="254">
        <f>'Detailed Inventory-All 1 Owner'!Y2931</f>
        <v>0</v>
      </c>
      <c r="Z2931" s="253">
        <f>'Detailed Inventory-All 1 Owner'!Z2931</f>
        <v>0</v>
      </c>
      <c r="AA2931" s="253">
        <f>'Detailed Inventory-All 1 Owner'!AA2931</f>
        <v>0</v>
      </c>
      <c r="AB2931" s="329" t="e" cm="1">
        <f t="array" ref="AB2931">_xlfn.IFS(AV2931={"Unknown"},0,AV2931={"Lead"},1,AV2931={"Non-lead"},2,AV2931={"GRR"},3)</f>
        <v>#N/A</v>
      </c>
      <c r="AC2931" s="329" t="e" cm="1">
        <f t="array" ref="AC2931">_xlfn.IFS(AW2931={"Unknown"},0,AW2931={"Lead"},1,AW2931={"Non-lead"},2,AW2931={"GRR"},3)</f>
        <v>#N/A</v>
      </c>
      <c r="AD2931" s="253" t="e">
        <f>'Detailed Inventory-All 1 Owner'!AD2931</f>
        <v>#N/A</v>
      </c>
      <c r="AE2931" s="253">
        <f>'Detailed Inventory-All 1 Owner'!AE2931</f>
        <v>0</v>
      </c>
      <c r="AF2931" s="253">
        <f>'Detailed Inventory-All 1 Owner'!AF2931</f>
        <v>0</v>
      </c>
      <c r="AG2931" s="253">
        <f>'Detailed Inventory-All 1 Owner'!AG2931</f>
        <v>0</v>
      </c>
      <c r="AH2931" s="253">
        <f>'Detailed Inventory-All 1 Owner'!AH2931</f>
        <v>0</v>
      </c>
      <c r="AI2931" s="253">
        <f>'Detailed Inventory-All 1 Owner'!AI2931</f>
        <v>0</v>
      </c>
      <c r="AJ2931" s="253">
        <f>'Detailed Inventory-All 1 Owner'!AJ2931</f>
        <v>0</v>
      </c>
      <c r="AK2931" s="253">
        <f>'Detailed Inventory-All 1 Owner'!AK2931</f>
        <v>0</v>
      </c>
      <c r="AL2931" s="253">
        <f>'Detailed Inventory-All 1 Owner'!AL2931</f>
        <v>0</v>
      </c>
      <c r="AM2931" s="253">
        <f>'Detailed Inventory-All 1 Owner'!AM2931</f>
        <v>0</v>
      </c>
      <c r="AN2931" s="253">
        <f>'Detailed Inventory-All 1 Owner'!AN2931</f>
        <v>0</v>
      </c>
      <c r="AO2931" s="253" t="str">
        <f>'PWS Information'!$B$9</f>
        <v>AK2</v>
      </c>
      <c r="AV2931" s="253" t="e">
        <f>'Detailed Inventory-All 1 Owner'!AB2931</f>
        <v>#N/A</v>
      </c>
      <c r="AW2931" s="253" t="e">
        <f>'Detailed Inventory-All 1 Owner'!AC2931</f>
        <v>#N/A</v>
      </c>
    </row>
    <row r="2932" spans="1:49">
      <c r="A2932" s="253">
        <f>'Detailed Inventory-All 1 Owner'!A2932</f>
        <v>0</v>
      </c>
      <c r="B2932" s="253">
        <f>'Detailed Inventory-All 1 Owner'!B2932</f>
        <v>0</v>
      </c>
      <c r="C2932" s="253">
        <f>'Detailed Inventory-All 1 Owner'!C2932</f>
        <v>0</v>
      </c>
      <c r="D2932" s="253">
        <f>'Detailed Inventory-All 1 Owner'!D2932</f>
        <v>0</v>
      </c>
      <c r="E2932" s="253">
        <f>'Detailed Inventory-All 1 Owner'!E2932</f>
        <v>0</v>
      </c>
      <c r="F2932" s="253">
        <f>'Detailed Inventory-All 1 Owner'!F2932</f>
        <v>0</v>
      </c>
      <c r="G2932" s="253">
        <f>'Detailed Inventory-All 1 Owner'!G2932</f>
        <v>0</v>
      </c>
      <c r="H2932" s="253" t="str">
        <f>'Detailed Inventory-All 1 Owner'!H2932</f>
        <v>Yes</v>
      </c>
      <c r="I2932" s="253">
        <f>'Detailed Inventory-All 1 Owner'!I2932</f>
        <v>0</v>
      </c>
      <c r="J2932" s="253">
        <f>'Detailed Inventory-All 1 Owner'!J2932</f>
        <v>0</v>
      </c>
      <c r="K2932" s="254">
        <f>'Detailed Inventory-All 1 Owner'!K2932</f>
        <v>0</v>
      </c>
      <c r="L2932" s="253">
        <f>'Detailed Inventory-All 1 Owner'!L2932</f>
        <v>0</v>
      </c>
      <c r="M2932" s="253">
        <f>'Detailed Inventory-All 1 Owner'!M2932</f>
        <v>0</v>
      </c>
      <c r="N2932" s="253">
        <f>'Detailed Inventory-All 1 Owner'!N2932</f>
        <v>0</v>
      </c>
      <c r="O2932" s="253">
        <f>'Detailed Inventory-All 1 Owner'!O2932</f>
        <v>0</v>
      </c>
      <c r="P2932" s="254">
        <f>'Detailed Inventory-All 1 Owner'!P2932</f>
        <v>0</v>
      </c>
      <c r="Q2932" s="253">
        <f>'Detailed Inventory-All 1 Owner'!Q2932</f>
        <v>0</v>
      </c>
      <c r="R2932" s="253">
        <f>'Detailed Inventory-All 1 Owner'!R2932</f>
        <v>0</v>
      </c>
      <c r="S2932" s="253">
        <f>'Detailed Inventory-All 1 Owner'!S2932</f>
        <v>0</v>
      </c>
      <c r="T2932" s="254">
        <f>'Detailed Inventory-All 1 Owner'!T2932</f>
        <v>0</v>
      </c>
      <c r="U2932" s="253">
        <f>'Detailed Inventory-All 1 Owner'!U2932</f>
        <v>0</v>
      </c>
      <c r="V2932" s="253">
        <f>'Detailed Inventory-All 1 Owner'!V2932</f>
        <v>0</v>
      </c>
      <c r="W2932" s="253">
        <f>'Detailed Inventory-All 1 Owner'!W2932</f>
        <v>0</v>
      </c>
      <c r="X2932" s="253">
        <f>'Detailed Inventory-All 1 Owner'!X2932</f>
        <v>0</v>
      </c>
      <c r="Y2932" s="254">
        <f>'Detailed Inventory-All 1 Owner'!Y2932</f>
        <v>0</v>
      </c>
      <c r="Z2932" s="253">
        <f>'Detailed Inventory-All 1 Owner'!Z2932</f>
        <v>0</v>
      </c>
      <c r="AA2932" s="253">
        <f>'Detailed Inventory-All 1 Owner'!AA2932</f>
        <v>0</v>
      </c>
      <c r="AB2932" s="329" t="e" cm="1">
        <f t="array" ref="AB2932">_xlfn.IFS(AV2932={"Unknown"},0,AV2932={"Lead"},1,AV2932={"Non-lead"},2,AV2932={"GRR"},3)</f>
        <v>#N/A</v>
      </c>
      <c r="AC2932" s="329" t="e" cm="1">
        <f t="array" ref="AC2932">_xlfn.IFS(AW2932={"Unknown"},0,AW2932={"Lead"},1,AW2932={"Non-lead"},2,AW2932={"GRR"},3)</f>
        <v>#N/A</v>
      </c>
      <c r="AD2932" s="253" t="e">
        <f>'Detailed Inventory-All 1 Owner'!AD2932</f>
        <v>#N/A</v>
      </c>
      <c r="AE2932" s="253">
        <f>'Detailed Inventory-All 1 Owner'!AE2932</f>
        <v>0</v>
      </c>
      <c r="AF2932" s="253">
        <f>'Detailed Inventory-All 1 Owner'!AF2932</f>
        <v>0</v>
      </c>
      <c r="AG2932" s="253">
        <f>'Detailed Inventory-All 1 Owner'!AG2932</f>
        <v>0</v>
      </c>
      <c r="AH2932" s="253">
        <f>'Detailed Inventory-All 1 Owner'!AH2932</f>
        <v>0</v>
      </c>
      <c r="AI2932" s="253">
        <f>'Detailed Inventory-All 1 Owner'!AI2932</f>
        <v>0</v>
      </c>
      <c r="AJ2932" s="253">
        <f>'Detailed Inventory-All 1 Owner'!AJ2932</f>
        <v>0</v>
      </c>
      <c r="AK2932" s="253">
        <f>'Detailed Inventory-All 1 Owner'!AK2932</f>
        <v>0</v>
      </c>
      <c r="AL2932" s="253">
        <f>'Detailed Inventory-All 1 Owner'!AL2932</f>
        <v>0</v>
      </c>
      <c r="AM2932" s="253">
        <f>'Detailed Inventory-All 1 Owner'!AM2932</f>
        <v>0</v>
      </c>
      <c r="AN2932" s="253">
        <f>'Detailed Inventory-All 1 Owner'!AN2932</f>
        <v>0</v>
      </c>
      <c r="AO2932" s="253" t="str">
        <f>'PWS Information'!$B$9</f>
        <v>AK2</v>
      </c>
      <c r="AV2932" s="253" t="e">
        <f>'Detailed Inventory-All 1 Owner'!AB2932</f>
        <v>#N/A</v>
      </c>
      <c r="AW2932" s="253" t="e">
        <f>'Detailed Inventory-All 1 Owner'!AC2932</f>
        <v>#N/A</v>
      </c>
    </row>
    <row r="2933" spans="1:49">
      <c r="A2933" s="253">
        <f>'Detailed Inventory-All 1 Owner'!A2933</f>
        <v>0</v>
      </c>
      <c r="B2933" s="253">
        <f>'Detailed Inventory-All 1 Owner'!B2933</f>
        <v>0</v>
      </c>
      <c r="C2933" s="253">
        <f>'Detailed Inventory-All 1 Owner'!C2933</f>
        <v>0</v>
      </c>
      <c r="D2933" s="253">
        <f>'Detailed Inventory-All 1 Owner'!D2933</f>
        <v>0</v>
      </c>
      <c r="E2933" s="253">
        <f>'Detailed Inventory-All 1 Owner'!E2933</f>
        <v>0</v>
      </c>
      <c r="F2933" s="253">
        <f>'Detailed Inventory-All 1 Owner'!F2933</f>
        <v>0</v>
      </c>
      <c r="G2933" s="253">
        <f>'Detailed Inventory-All 1 Owner'!G2933</f>
        <v>0</v>
      </c>
      <c r="H2933" s="253" t="str">
        <f>'Detailed Inventory-All 1 Owner'!H2933</f>
        <v>Yes</v>
      </c>
      <c r="I2933" s="253">
        <f>'Detailed Inventory-All 1 Owner'!I2933</f>
        <v>0</v>
      </c>
      <c r="J2933" s="253">
        <f>'Detailed Inventory-All 1 Owner'!J2933</f>
        <v>0</v>
      </c>
      <c r="K2933" s="254">
        <f>'Detailed Inventory-All 1 Owner'!K2933</f>
        <v>0</v>
      </c>
      <c r="L2933" s="253">
        <f>'Detailed Inventory-All 1 Owner'!L2933</f>
        <v>0</v>
      </c>
      <c r="M2933" s="253">
        <f>'Detailed Inventory-All 1 Owner'!M2933</f>
        <v>0</v>
      </c>
      <c r="N2933" s="253">
        <f>'Detailed Inventory-All 1 Owner'!N2933</f>
        <v>0</v>
      </c>
      <c r="O2933" s="253">
        <f>'Detailed Inventory-All 1 Owner'!O2933</f>
        <v>0</v>
      </c>
      <c r="P2933" s="254">
        <f>'Detailed Inventory-All 1 Owner'!P2933</f>
        <v>0</v>
      </c>
      <c r="Q2933" s="253">
        <f>'Detailed Inventory-All 1 Owner'!Q2933</f>
        <v>0</v>
      </c>
      <c r="R2933" s="253">
        <f>'Detailed Inventory-All 1 Owner'!R2933</f>
        <v>0</v>
      </c>
      <c r="S2933" s="253">
        <f>'Detailed Inventory-All 1 Owner'!S2933</f>
        <v>0</v>
      </c>
      <c r="T2933" s="254">
        <f>'Detailed Inventory-All 1 Owner'!T2933</f>
        <v>0</v>
      </c>
      <c r="U2933" s="253">
        <f>'Detailed Inventory-All 1 Owner'!U2933</f>
        <v>0</v>
      </c>
      <c r="V2933" s="253">
        <f>'Detailed Inventory-All 1 Owner'!V2933</f>
        <v>0</v>
      </c>
      <c r="W2933" s="253">
        <f>'Detailed Inventory-All 1 Owner'!W2933</f>
        <v>0</v>
      </c>
      <c r="X2933" s="253">
        <f>'Detailed Inventory-All 1 Owner'!X2933</f>
        <v>0</v>
      </c>
      <c r="Y2933" s="254">
        <f>'Detailed Inventory-All 1 Owner'!Y2933</f>
        <v>0</v>
      </c>
      <c r="Z2933" s="253">
        <f>'Detailed Inventory-All 1 Owner'!Z2933</f>
        <v>0</v>
      </c>
      <c r="AA2933" s="253">
        <f>'Detailed Inventory-All 1 Owner'!AA2933</f>
        <v>0</v>
      </c>
      <c r="AB2933" s="329" t="e" cm="1">
        <f t="array" ref="AB2933">_xlfn.IFS(AV2933={"Unknown"},0,AV2933={"Lead"},1,AV2933={"Non-lead"},2,AV2933={"GRR"},3)</f>
        <v>#N/A</v>
      </c>
      <c r="AC2933" s="329" t="e" cm="1">
        <f t="array" ref="AC2933">_xlfn.IFS(AW2933={"Unknown"},0,AW2933={"Lead"},1,AW2933={"Non-lead"},2,AW2933={"GRR"},3)</f>
        <v>#N/A</v>
      </c>
      <c r="AD2933" s="253" t="e">
        <f>'Detailed Inventory-All 1 Owner'!AD2933</f>
        <v>#N/A</v>
      </c>
      <c r="AE2933" s="253">
        <f>'Detailed Inventory-All 1 Owner'!AE2933</f>
        <v>0</v>
      </c>
      <c r="AF2933" s="253">
        <f>'Detailed Inventory-All 1 Owner'!AF2933</f>
        <v>0</v>
      </c>
      <c r="AG2933" s="253">
        <f>'Detailed Inventory-All 1 Owner'!AG2933</f>
        <v>0</v>
      </c>
      <c r="AH2933" s="253">
        <f>'Detailed Inventory-All 1 Owner'!AH2933</f>
        <v>0</v>
      </c>
      <c r="AI2933" s="253">
        <f>'Detailed Inventory-All 1 Owner'!AI2933</f>
        <v>0</v>
      </c>
      <c r="AJ2933" s="253">
        <f>'Detailed Inventory-All 1 Owner'!AJ2933</f>
        <v>0</v>
      </c>
      <c r="AK2933" s="253">
        <f>'Detailed Inventory-All 1 Owner'!AK2933</f>
        <v>0</v>
      </c>
      <c r="AL2933" s="253">
        <f>'Detailed Inventory-All 1 Owner'!AL2933</f>
        <v>0</v>
      </c>
      <c r="AM2933" s="253">
        <f>'Detailed Inventory-All 1 Owner'!AM2933</f>
        <v>0</v>
      </c>
      <c r="AN2933" s="253">
        <f>'Detailed Inventory-All 1 Owner'!AN2933</f>
        <v>0</v>
      </c>
      <c r="AO2933" s="253" t="str">
        <f>'PWS Information'!$B$9</f>
        <v>AK2</v>
      </c>
      <c r="AV2933" s="253" t="e">
        <f>'Detailed Inventory-All 1 Owner'!AB2933</f>
        <v>#N/A</v>
      </c>
      <c r="AW2933" s="253" t="e">
        <f>'Detailed Inventory-All 1 Owner'!AC2933</f>
        <v>#N/A</v>
      </c>
    </row>
    <row r="2934" spans="1:49">
      <c r="A2934" s="253">
        <f>'Detailed Inventory-All 1 Owner'!A2934</f>
        <v>0</v>
      </c>
      <c r="B2934" s="253">
        <f>'Detailed Inventory-All 1 Owner'!B2934</f>
        <v>0</v>
      </c>
      <c r="C2934" s="253">
        <f>'Detailed Inventory-All 1 Owner'!C2934</f>
        <v>0</v>
      </c>
      <c r="D2934" s="253">
        <f>'Detailed Inventory-All 1 Owner'!D2934</f>
        <v>0</v>
      </c>
      <c r="E2934" s="253">
        <f>'Detailed Inventory-All 1 Owner'!E2934</f>
        <v>0</v>
      </c>
      <c r="F2934" s="253">
        <f>'Detailed Inventory-All 1 Owner'!F2934</f>
        <v>0</v>
      </c>
      <c r="G2934" s="253">
        <f>'Detailed Inventory-All 1 Owner'!G2934</f>
        <v>0</v>
      </c>
      <c r="H2934" s="253" t="str">
        <f>'Detailed Inventory-All 1 Owner'!H2934</f>
        <v>Yes</v>
      </c>
      <c r="I2934" s="253">
        <f>'Detailed Inventory-All 1 Owner'!I2934</f>
        <v>0</v>
      </c>
      <c r="J2934" s="253">
        <f>'Detailed Inventory-All 1 Owner'!J2934</f>
        <v>0</v>
      </c>
      <c r="K2934" s="254">
        <f>'Detailed Inventory-All 1 Owner'!K2934</f>
        <v>0</v>
      </c>
      <c r="L2934" s="253">
        <f>'Detailed Inventory-All 1 Owner'!L2934</f>
        <v>0</v>
      </c>
      <c r="M2934" s="253">
        <f>'Detailed Inventory-All 1 Owner'!M2934</f>
        <v>0</v>
      </c>
      <c r="N2934" s="253">
        <f>'Detailed Inventory-All 1 Owner'!N2934</f>
        <v>0</v>
      </c>
      <c r="O2934" s="253">
        <f>'Detailed Inventory-All 1 Owner'!O2934</f>
        <v>0</v>
      </c>
      <c r="P2934" s="254">
        <f>'Detailed Inventory-All 1 Owner'!P2934</f>
        <v>0</v>
      </c>
      <c r="Q2934" s="253">
        <f>'Detailed Inventory-All 1 Owner'!Q2934</f>
        <v>0</v>
      </c>
      <c r="R2934" s="253">
        <f>'Detailed Inventory-All 1 Owner'!R2934</f>
        <v>0</v>
      </c>
      <c r="S2934" s="253">
        <f>'Detailed Inventory-All 1 Owner'!S2934</f>
        <v>0</v>
      </c>
      <c r="T2934" s="254">
        <f>'Detailed Inventory-All 1 Owner'!T2934</f>
        <v>0</v>
      </c>
      <c r="U2934" s="253">
        <f>'Detailed Inventory-All 1 Owner'!U2934</f>
        <v>0</v>
      </c>
      <c r="V2934" s="253">
        <f>'Detailed Inventory-All 1 Owner'!V2934</f>
        <v>0</v>
      </c>
      <c r="W2934" s="253">
        <f>'Detailed Inventory-All 1 Owner'!W2934</f>
        <v>0</v>
      </c>
      <c r="X2934" s="253">
        <f>'Detailed Inventory-All 1 Owner'!X2934</f>
        <v>0</v>
      </c>
      <c r="Y2934" s="254">
        <f>'Detailed Inventory-All 1 Owner'!Y2934</f>
        <v>0</v>
      </c>
      <c r="Z2934" s="253">
        <f>'Detailed Inventory-All 1 Owner'!Z2934</f>
        <v>0</v>
      </c>
      <c r="AA2934" s="253">
        <f>'Detailed Inventory-All 1 Owner'!AA2934</f>
        <v>0</v>
      </c>
      <c r="AB2934" s="329" t="e" cm="1">
        <f t="array" ref="AB2934">_xlfn.IFS(AV2934={"Unknown"},0,AV2934={"Lead"},1,AV2934={"Non-lead"},2,AV2934={"GRR"},3)</f>
        <v>#N/A</v>
      </c>
      <c r="AC2934" s="329" t="e" cm="1">
        <f t="array" ref="AC2934">_xlfn.IFS(AW2934={"Unknown"},0,AW2934={"Lead"},1,AW2934={"Non-lead"},2,AW2934={"GRR"},3)</f>
        <v>#N/A</v>
      </c>
      <c r="AD2934" s="253" t="e">
        <f>'Detailed Inventory-All 1 Owner'!AD2934</f>
        <v>#N/A</v>
      </c>
      <c r="AE2934" s="253">
        <f>'Detailed Inventory-All 1 Owner'!AE2934</f>
        <v>0</v>
      </c>
      <c r="AF2934" s="253">
        <f>'Detailed Inventory-All 1 Owner'!AF2934</f>
        <v>0</v>
      </c>
      <c r="AG2934" s="253">
        <f>'Detailed Inventory-All 1 Owner'!AG2934</f>
        <v>0</v>
      </c>
      <c r="AH2934" s="253">
        <f>'Detailed Inventory-All 1 Owner'!AH2934</f>
        <v>0</v>
      </c>
      <c r="AI2934" s="253">
        <f>'Detailed Inventory-All 1 Owner'!AI2934</f>
        <v>0</v>
      </c>
      <c r="AJ2934" s="253">
        <f>'Detailed Inventory-All 1 Owner'!AJ2934</f>
        <v>0</v>
      </c>
      <c r="AK2934" s="253">
        <f>'Detailed Inventory-All 1 Owner'!AK2934</f>
        <v>0</v>
      </c>
      <c r="AL2934" s="253">
        <f>'Detailed Inventory-All 1 Owner'!AL2934</f>
        <v>0</v>
      </c>
      <c r="AM2934" s="253">
        <f>'Detailed Inventory-All 1 Owner'!AM2934</f>
        <v>0</v>
      </c>
      <c r="AN2934" s="253">
        <f>'Detailed Inventory-All 1 Owner'!AN2934</f>
        <v>0</v>
      </c>
      <c r="AO2934" s="253" t="str">
        <f>'PWS Information'!$B$9</f>
        <v>AK2</v>
      </c>
      <c r="AV2934" s="253" t="e">
        <f>'Detailed Inventory-All 1 Owner'!AB2934</f>
        <v>#N/A</v>
      </c>
      <c r="AW2934" s="253" t="e">
        <f>'Detailed Inventory-All 1 Owner'!AC2934</f>
        <v>#N/A</v>
      </c>
    </row>
    <row r="2935" spans="1:49">
      <c r="A2935" s="253">
        <f>'Detailed Inventory-All 1 Owner'!A2935</f>
        <v>0</v>
      </c>
      <c r="B2935" s="253">
        <f>'Detailed Inventory-All 1 Owner'!B2935</f>
        <v>0</v>
      </c>
      <c r="C2935" s="253">
        <f>'Detailed Inventory-All 1 Owner'!C2935</f>
        <v>0</v>
      </c>
      <c r="D2935" s="253">
        <f>'Detailed Inventory-All 1 Owner'!D2935</f>
        <v>0</v>
      </c>
      <c r="E2935" s="253">
        <f>'Detailed Inventory-All 1 Owner'!E2935</f>
        <v>0</v>
      </c>
      <c r="F2935" s="253">
        <f>'Detailed Inventory-All 1 Owner'!F2935</f>
        <v>0</v>
      </c>
      <c r="G2935" s="253">
        <f>'Detailed Inventory-All 1 Owner'!G2935</f>
        <v>0</v>
      </c>
      <c r="H2935" s="253" t="str">
        <f>'Detailed Inventory-All 1 Owner'!H2935</f>
        <v>Yes</v>
      </c>
      <c r="I2935" s="253">
        <f>'Detailed Inventory-All 1 Owner'!I2935</f>
        <v>0</v>
      </c>
      <c r="J2935" s="253">
        <f>'Detailed Inventory-All 1 Owner'!J2935</f>
        <v>0</v>
      </c>
      <c r="K2935" s="254">
        <f>'Detailed Inventory-All 1 Owner'!K2935</f>
        <v>0</v>
      </c>
      <c r="L2935" s="253">
        <f>'Detailed Inventory-All 1 Owner'!L2935</f>
        <v>0</v>
      </c>
      <c r="M2935" s="253">
        <f>'Detailed Inventory-All 1 Owner'!M2935</f>
        <v>0</v>
      </c>
      <c r="N2935" s="253">
        <f>'Detailed Inventory-All 1 Owner'!N2935</f>
        <v>0</v>
      </c>
      <c r="O2935" s="253">
        <f>'Detailed Inventory-All 1 Owner'!O2935</f>
        <v>0</v>
      </c>
      <c r="P2935" s="254">
        <f>'Detailed Inventory-All 1 Owner'!P2935</f>
        <v>0</v>
      </c>
      <c r="Q2935" s="253">
        <f>'Detailed Inventory-All 1 Owner'!Q2935</f>
        <v>0</v>
      </c>
      <c r="R2935" s="253">
        <f>'Detailed Inventory-All 1 Owner'!R2935</f>
        <v>0</v>
      </c>
      <c r="S2935" s="253">
        <f>'Detailed Inventory-All 1 Owner'!S2935</f>
        <v>0</v>
      </c>
      <c r="T2935" s="254">
        <f>'Detailed Inventory-All 1 Owner'!T2935</f>
        <v>0</v>
      </c>
      <c r="U2935" s="253">
        <f>'Detailed Inventory-All 1 Owner'!U2935</f>
        <v>0</v>
      </c>
      <c r="V2935" s="253">
        <f>'Detailed Inventory-All 1 Owner'!V2935</f>
        <v>0</v>
      </c>
      <c r="W2935" s="253">
        <f>'Detailed Inventory-All 1 Owner'!W2935</f>
        <v>0</v>
      </c>
      <c r="X2935" s="253">
        <f>'Detailed Inventory-All 1 Owner'!X2935</f>
        <v>0</v>
      </c>
      <c r="Y2935" s="254">
        <f>'Detailed Inventory-All 1 Owner'!Y2935</f>
        <v>0</v>
      </c>
      <c r="Z2935" s="253">
        <f>'Detailed Inventory-All 1 Owner'!Z2935</f>
        <v>0</v>
      </c>
      <c r="AA2935" s="253">
        <f>'Detailed Inventory-All 1 Owner'!AA2935</f>
        <v>0</v>
      </c>
      <c r="AB2935" s="329" t="e" cm="1">
        <f t="array" ref="AB2935">_xlfn.IFS(AV2935={"Unknown"},0,AV2935={"Lead"},1,AV2935={"Non-lead"},2,AV2935={"GRR"},3)</f>
        <v>#N/A</v>
      </c>
      <c r="AC2935" s="329" t="e" cm="1">
        <f t="array" ref="AC2935">_xlfn.IFS(AW2935={"Unknown"},0,AW2935={"Lead"},1,AW2935={"Non-lead"},2,AW2935={"GRR"},3)</f>
        <v>#N/A</v>
      </c>
      <c r="AD2935" s="253" t="e">
        <f>'Detailed Inventory-All 1 Owner'!AD2935</f>
        <v>#N/A</v>
      </c>
      <c r="AE2935" s="253">
        <f>'Detailed Inventory-All 1 Owner'!AE2935</f>
        <v>0</v>
      </c>
      <c r="AF2935" s="253">
        <f>'Detailed Inventory-All 1 Owner'!AF2935</f>
        <v>0</v>
      </c>
      <c r="AG2935" s="253">
        <f>'Detailed Inventory-All 1 Owner'!AG2935</f>
        <v>0</v>
      </c>
      <c r="AH2935" s="253">
        <f>'Detailed Inventory-All 1 Owner'!AH2935</f>
        <v>0</v>
      </c>
      <c r="AI2935" s="253">
        <f>'Detailed Inventory-All 1 Owner'!AI2935</f>
        <v>0</v>
      </c>
      <c r="AJ2935" s="253">
        <f>'Detailed Inventory-All 1 Owner'!AJ2935</f>
        <v>0</v>
      </c>
      <c r="AK2935" s="253">
        <f>'Detailed Inventory-All 1 Owner'!AK2935</f>
        <v>0</v>
      </c>
      <c r="AL2935" s="253">
        <f>'Detailed Inventory-All 1 Owner'!AL2935</f>
        <v>0</v>
      </c>
      <c r="AM2935" s="253">
        <f>'Detailed Inventory-All 1 Owner'!AM2935</f>
        <v>0</v>
      </c>
      <c r="AN2935" s="253">
        <f>'Detailed Inventory-All 1 Owner'!AN2935</f>
        <v>0</v>
      </c>
      <c r="AO2935" s="253" t="str">
        <f>'PWS Information'!$B$9</f>
        <v>AK2</v>
      </c>
      <c r="AV2935" s="253" t="e">
        <f>'Detailed Inventory-All 1 Owner'!AB2935</f>
        <v>#N/A</v>
      </c>
      <c r="AW2935" s="253" t="e">
        <f>'Detailed Inventory-All 1 Owner'!AC2935</f>
        <v>#N/A</v>
      </c>
    </row>
    <row r="2936" spans="1:49">
      <c r="A2936" s="253">
        <f>'Detailed Inventory-All 1 Owner'!A2936</f>
        <v>0</v>
      </c>
      <c r="B2936" s="253">
        <f>'Detailed Inventory-All 1 Owner'!B2936</f>
        <v>0</v>
      </c>
      <c r="C2936" s="253">
        <f>'Detailed Inventory-All 1 Owner'!C2936</f>
        <v>0</v>
      </c>
      <c r="D2936" s="253">
        <f>'Detailed Inventory-All 1 Owner'!D2936</f>
        <v>0</v>
      </c>
      <c r="E2936" s="253">
        <f>'Detailed Inventory-All 1 Owner'!E2936</f>
        <v>0</v>
      </c>
      <c r="F2936" s="253">
        <f>'Detailed Inventory-All 1 Owner'!F2936</f>
        <v>0</v>
      </c>
      <c r="G2936" s="253">
        <f>'Detailed Inventory-All 1 Owner'!G2936</f>
        <v>0</v>
      </c>
      <c r="H2936" s="253" t="str">
        <f>'Detailed Inventory-All 1 Owner'!H2936</f>
        <v>Yes</v>
      </c>
      <c r="I2936" s="253">
        <f>'Detailed Inventory-All 1 Owner'!I2936</f>
        <v>0</v>
      </c>
      <c r="J2936" s="253">
        <f>'Detailed Inventory-All 1 Owner'!J2936</f>
        <v>0</v>
      </c>
      <c r="K2936" s="254">
        <f>'Detailed Inventory-All 1 Owner'!K2936</f>
        <v>0</v>
      </c>
      <c r="L2936" s="253">
        <f>'Detailed Inventory-All 1 Owner'!L2936</f>
        <v>0</v>
      </c>
      <c r="M2936" s="253">
        <f>'Detailed Inventory-All 1 Owner'!M2936</f>
        <v>0</v>
      </c>
      <c r="N2936" s="253">
        <f>'Detailed Inventory-All 1 Owner'!N2936</f>
        <v>0</v>
      </c>
      <c r="O2936" s="253">
        <f>'Detailed Inventory-All 1 Owner'!O2936</f>
        <v>0</v>
      </c>
      <c r="P2936" s="254">
        <f>'Detailed Inventory-All 1 Owner'!P2936</f>
        <v>0</v>
      </c>
      <c r="Q2936" s="253">
        <f>'Detailed Inventory-All 1 Owner'!Q2936</f>
        <v>0</v>
      </c>
      <c r="R2936" s="253">
        <f>'Detailed Inventory-All 1 Owner'!R2936</f>
        <v>0</v>
      </c>
      <c r="S2936" s="253">
        <f>'Detailed Inventory-All 1 Owner'!S2936</f>
        <v>0</v>
      </c>
      <c r="T2936" s="254">
        <f>'Detailed Inventory-All 1 Owner'!T2936</f>
        <v>0</v>
      </c>
      <c r="U2936" s="253">
        <f>'Detailed Inventory-All 1 Owner'!U2936</f>
        <v>0</v>
      </c>
      <c r="V2936" s="253">
        <f>'Detailed Inventory-All 1 Owner'!V2936</f>
        <v>0</v>
      </c>
      <c r="W2936" s="253">
        <f>'Detailed Inventory-All 1 Owner'!W2936</f>
        <v>0</v>
      </c>
      <c r="X2936" s="253">
        <f>'Detailed Inventory-All 1 Owner'!X2936</f>
        <v>0</v>
      </c>
      <c r="Y2936" s="254">
        <f>'Detailed Inventory-All 1 Owner'!Y2936</f>
        <v>0</v>
      </c>
      <c r="Z2936" s="253">
        <f>'Detailed Inventory-All 1 Owner'!Z2936</f>
        <v>0</v>
      </c>
      <c r="AA2936" s="253">
        <f>'Detailed Inventory-All 1 Owner'!AA2936</f>
        <v>0</v>
      </c>
      <c r="AB2936" s="329" t="e" cm="1">
        <f t="array" ref="AB2936">_xlfn.IFS(AV2936={"Unknown"},0,AV2936={"Lead"},1,AV2936={"Non-lead"},2,AV2936={"GRR"},3)</f>
        <v>#N/A</v>
      </c>
      <c r="AC2936" s="329" t="e" cm="1">
        <f t="array" ref="AC2936">_xlfn.IFS(AW2936={"Unknown"},0,AW2936={"Lead"},1,AW2936={"Non-lead"},2,AW2936={"GRR"},3)</f>
        <v>#N/A</v>
      </c>
      <c r="AD2936" s="253" t="e">
        <f>'Detailed Inventory-All 1 Owner'!AD2936</f>
        <v>#N/A</v>
      </c>
      <c r="AE2936" s="253">
        <f>'Detailed Inventory-All 1 Owner'!AE2936</f>
        <v>0</v>
      </c>
      <c r="AF2936" s="253">
        <f>'Detailed Inventory-All 1 Owner'!AF2936</f>
        <v>0</v>
      </c>
      <c r="AG2936" s="253">
        <f>'Detailed Inventory-All 1 Owner'!AG2936</f>
        <v>0</v>
      </c>
      <c r="AH2936" s="253">
        <f>'Detailed Inventory-All 1 Owner'!AH2936</f>
        <v>0</v>
      </c>
      <c r="AI2936" s="253">
        <f>'Detailed Inventory-All 1 Owner'!AI2936</f>
        <v>0</v>
      </c>
      <c r="AJ2936" s="253">
        <f>'Detailed Inventory-All 1 Owner'!AJ2936</f>
        <v>0</v>
      </c>
      <c r="AK2936" s="253">
        <f>'Detailed Inventory-All 1 Owner'!AK2936</f>
        <v>0</v>
      </c>
      <c r="AL2936" s="253">
        <f>'Detailed Inventory-All 1 Owner'!AL2936</f>
        <v>0</v>
      </c>
      <c r="AM2936" s="253">
        <f>'Detailed Inventory-All 1 Owner'!AM2936</f>
        <v>0</v>
      </c>
      <c r="AN2936" s="253">
        <f>'Detailed Inventory-All 1 Owner'!AN2936</f>
        <v>0</v>
      </c>
      <c r="AO2936" s="253" t="str">
        <f>'PWS Information'!$B$9</f>
        <v>AK2</v>
      </c>
      <c r="AV2936" s="253" t="e">
        <f>'Detailed Inventory-All 1 Owner'!AB2936</f>
        <v>#N/A</v>
      </c>
      <c r="AW2936" s="253" t="e">
        <f>'Detailed Inventory-All 1 Owner'!AC2936</f>
        <v>#N/A</v>
      </c>
    </row>
    <row r="2937" spans="1:49">
      <c r="A2937" s="253">
        <f>'Detailed Inventory-All 1 Owner'!A2937</f>
        <v>0</v>
      </c>
      <c r="B2937" s="253">
        <f>'Detailed Inventory-All 1 Owner'!B2937</f>
        <v>0</v>
      </c>
      <c r="C2937" s="253">
        <f>'Detailed Inventory-All 1 Owner'!C2937</f>
        <v>0</v>
      </c>
      <c r="D2937" s="253">
        <f>'Detailed Inventory-All 1 Owner'!D2937</f>
        <v>0</v>
      </c>
      <c r="E2937" s="253">
        <f>'Detailed Inventory-All 1 Owner'!E2937</f>
        <v>0</v>
      </c>
      <c r="F2937" s="253">
        <f>'Detailed Inventory-All 1 Owner'!F2937</f>
        <v>0</v>
      </c>
      <c r="G2937" s="253">
        <f>'Detailed Inventory-All 1 Owner'!G2937</f>
        <v>0</v>
      </c>
      <c r="H2937" s="253" t="str">
        <f>'Detailed Inventory-All 1 Owner'!H2937</f>
        <v>Yes</v>
      </c>
      <c r="I2937" s="253">
        <f>'Detailed Inventory-All 1 Owner'!I2937</f>
        <v>0</v>
      </c>
      <c r="J2937" s="253">
        <f>'Detailed Inventory-All 1 Owner'!J2937</f>
        <v>0</v>
      </c>
      <c r="K2937" s="254">
        <f>'Detailed Inventory-All 1 Owner'!K2937</f>
        <v>0</v>
      </c>
      <c r="L2937" s="253">
        <f>'Detailed Inventory-All 1 Owner'!L2937</f>
        <v>0</v>
      </c>
      <c r="M2937" s="253">
        <f>'Detailed Inventory-All 1 Owner'!M2937</f>
        <v>0</v>
      </c>
      <c r="N2937" s="253">
        <f>'Detailed Inventory-All 1 Owner'!N2937</f>
        <v>0</v>
      </c>
      <c r="O2937" s="253">
        <f>'Detailed Inventory-All 1 Owner'!O2937</f>
        <v>0</v>
      </c>
      <c r="P2937" s="254">
        <f>'Detailed Inventory-All 1 Owner'!P2937</f>
        <v>0</v>
      </c>
      <c r="Q2937" s="253">
        <f>'Detailed Inventory-All 1 Owner'!Q2937</f>
        <v>0</v>
      </c>
      <c r="R2937" s="253">
        <f>'Detailed Inventory-All 1 Owner'!R2937</f>
        <v>0</v>
      </c>
      <c r="S2937" s="253">
        <f>'Detailed Inventory-All 1 Owner'!S2937</f>
        <v>0</v>
      </c>
      <c r="T2937" s="254">
        <f>'Detailed Inventory-All 1 Owner'!T2937</f>
        <v>0</v>
      </c>
      <c r="U2937" s="253">
        <f>'Detailed Inventory-All 1 Owner'!U2937</f>
        <v>0</v>
      </c>
      <c r="V2937" s="253">
        <f>'Detailed Inventory-All 1 Owner'!V2937</f>
        <v>0</v>
      </c>
      <c r="W2937" s="253">
        <f>'Detailed Inventory-All 1 Owner'!W2937</f>
        <v>0</v>
      </c>
      <c r="X2937" s="253">
        <f>'Detailed Inventory-All 1 Owner'!X2937</f>
        <v>0</v>
      </c>
      <c r="Y2937" s="254">
        <f>'Detailed Inventory-All 1 Owner'!Y2937</f>
        <v>0</v>
      </c>
      <c r="Z2937" s="253">
        <f>'Detailed Inventory-All 1 Owner'!Z2937</f>
        <v>0</v>
      </c>
      <c r="AA2937" s="253">
        <f>'Detailed Inventory-All 1 Owner'!AA2937</f>
        <v>0</v>
      </c>
      <c r="AB2937" s="329" t="e" cm="1">
        <f t="array" ref="AB2937">_xlfn.IFS(AV2937={"Unknown"},0,AV2937={"Lead"},1,AV2937={"Non-lead"},2,AV2937={"GRR"},3)</f>
        <v>#N/A</v>
      </c>
      <c r="AC2937" s="329" t="e" cm="1">
        <f t="array" ref="AC2937">_xlfn.IFS(AW2937={"Unknown"},0,AW2937={"Lead"},1,AW2937={"Non-lead"},2,AW2937={"GRR"},3)</f>
        <v>#N/A</v>
      </c>
      <c r="AD2937" s="253" t="e">
        <f>'Detailed Inventory-All 1 Owner'!AD2937</f>
        <v>#N/A</v>
      </c>
      <c r="AE2937" s="253">
        <f>'Detailed Inventory-All 1 Owner'!AE2937</f>
        <v>0</v>
      </c>
      <c r="AF2937" s="253">
        <f>'Detailed Inventory-All 1 Owner'!AF2937</f>
        <v>0</v>
      </c>
      <c r="AG2937" s="253">
        <f>'Detailed Inventory-All 1 Owner'!AG2937</f>
        <v>0</v>
      </c>
      <c r="AH2937" s="253">
        <f>'Detailed Inventory-All 1 Owner'!AH2937</f>
        <v>0</v>
      </c>
      <c r="AI2937" s="253">
        <f>'Detailed Inventory-All 1 Owner'!AI2937</f>
        <v>0</v>
      </c>
      <c r="AJ2937" s="253">
        <f>'Detailed Inventory-All 1 Owner'!AJ2937</f>
        <v>0</v>
      </c>
      <c r="AK2937" s="253">
        <f>'Detailed Inventory-All 1 Owner'!AK2937</f>
        <v>0</v>
      </c>
      <c r="AL2937" s="253">
        <f>'Detailed Inventory-All 1 Owner'!AL2937</f>
        <v>0</v>
      </c>
      <c r="AM2937" s="253">
        <f>'Detailed Inventory-All 1 Owner'!AM2937</f>
        <v>0</v>
      </c>
      <c r="AN2937" s="253">
        <f>'Detailed Inventory-All 1 Owner'!AN2937</f>
        <v>0</v>
      </c>
      <c r="AO2937" s="253" t="str">
        <f>'PWS Information'!$B$9</f>
        <v>AK2</v>
      </c>
      <c r="AV2937" s="253" t="e">
        <f>'Detailed Inventory-All 1 Owner'!AB2937</f>
        <v>#N/A</v>
      </c>
      <c r="AW2937" s="253" t="e">
        <f>'Detailed Inventory-All 1 Owner'!AC2937</f>
        <v>#N/A</v>
      </c>
    </row>
    <row r="2938" spans="1:49">
      <c r="A2938" s="253">
        <f>'Detailed Inventory-All 1 Owner'!A2938</f>
        <v>0</v>
      </c>
      <c r="B2938" s="253">
        <f>'Detailed Inventory-All 1 Owner'!B2938</f>
        <v>0</v>
      </c>
      <c r="C2938" s="253">
        <f>'Detailed Inventory-All 1 Owner'!C2938</f>
        <v>0</v>
      </c>
      <c r="D2938" s="253">
        <f>'Detailed Inventory-All 1 Owner'!D2938</f>
        <v>0</v>
      </c>
      <c r="E2938" s="253">
        <f>'Detailed Inventory-All 1 Owner'!E2938</f>
        <v>0</v>
      </c>
      <c r="F2938" s="253">
        <f>'Detailed Inventory-All 1 Owner'!F2938</f>
        <v>0</v>
      </c>
      <c r="G2938" s="253">
        <f>'Detailed Inventory-All 1 Owner'!G2938</f>
        <v>0</v>
      </c>
      <c r="H2938" s="253" t="str">
        <f>'Detailed Inventory-All 1 Owner'!H2938</f>
        <v>Yes</v>
      </c>
      <c r="I2938" s="253">
        <f>'Detailed Inventory-All 1 Owner'!I2938</f>
        <v>0</v>
      </c>
      <c r="J2938" s="253">
        <f>'Detailed Inventory-All 1 Owner'!J2938</f>
        <v>0</v>
      </c>
      <c r="K2938" s="254">
        <f>'Detailed Inventory-All 1 Owner'!K2938</f>
        <v>0</v>
      </c>
      <c r="L2938" s="253">
        <f>'Detailed Inventory-All 1 Owner'!L2938</f>
        <v>0</v>
      </c>
      <c r="M2938" s="253">
        <f>'Detailed Inventory-All 1 Owner'!M2938</f>
        <v>0</v>
      </c>
      <c r="N2938" s="253">
        <f>'Detailed Inventory-All 1 Owner'!N2938</f>
        <v>0</v>
      </c>
      <c r="O2938" s="253">
        <f>'Detailed Inventory-All 1 Owner'!O2938</f>
        <v>0</v>
      </c>
      <c r="P2938" s="254">
        <f>'Detailed Inventory-All 1 Owner'!P2938</f>
        <v>0</v>
      </c>
      <c r="Q2938" s="253">
        <f>'Detailed Inventory-All 1 Owner'!Q2938</f>
        <v>0</v>
      </c>
      <c r="R2938" s="253">
        <f>'Detailed Inventory-All 1 Owner'!R2938</f>
        <v>0</v>
      </c>
      <c r="S2938" s="253">
        <f>'Detailed Inventory-All 1 Owner'!S2938</f>
        <v>0</v>
      </c>
      <c r="T2938" s="254">
        <f>'Detailed Inventory-All 1 Owner'!T2938</f>
        <v>0</v>
      </c>
      <c r="U2938" s="253">
        <f>'Detailed Inventory-All 1 Owner'!U2938</f>
        <v>0</v>
      </c>
      <c r="V2938" s="253">
        <f>'Detailed Inventory-All 1 Owner'!V2938</f>
        <v>0</v>
      </c>
      <c r="W2938" s="253">
        <f>'Detailed Inventory-All 1 Owner'!W2938</f>
        <v>0</v>
      </c>
      <c r="X2938" s="253">
        <f>'Detailed Inventory-All 1 Owner'!X2938</f>
        <v>0</v>
      </c>
      <c r="Y2938" s="254">
        <f>'Detailed Inventory-All 1 Owner'!Y2938</f>
        <v>0</v>
      </c>
      <c r="Z2938" s="253">
        <f>'Detailed Inventory-All 1 Owner'!Z2938</f>
        <v>0</v>
      </c>
      <c r="AA2938" s="253">
        <f>'Detailed Inventory-All 1 Owner'!AA2938</f>
        <v>0</v>
      </c>
      <c r="AB2938" s="329" t="e" cm="1">
        <f t="array" ref="AB2938">_xlfn.IFS(AV2938={"Unknown"},0,AV2938={"Lead"},1,AV2938={"Non-lead"},2,AV2938={"GRR"},3)</f>
        <v>#N/A</v>
      </c>
      <c r="AC2938" s="329" t="e" cm="1">
        <f t="array" ref="AC2938">_xlfn.IFS(AW2938={"Unknown"},0,AW2938={"Lead"},1,AW2938={"Non-lead"},2,AW2938={"GRR"},3)</f>
        <v>#N/A</v>
      </c>
      <c r="AD2938" s="253" t="e">
        <f>'Detailed Inventory-All 1 Owner'!AD2938</f>
        <v>#N/A</v>
      </c>
      <c r="AE2938" s="253">
        <f>'Detailed Inventory-All 1 Owner'!AE2938</f>
        <v>0</v>
      </c>
      <c r="AF2938" s="253">
        <f>'Detailed Inventory-All 1 Owner'!AF2938</f>
        <v>0</v>
      </c>
      <c r="AG2938" s="253">
        <f>'Detailed Inventory-All 1 Owner'!AG2938</f>
        <v>0</v>
      </c>
      <c r="AH2938" s="253">
        <f>'Detailed Inventory-All 1 Owner'!AH2938</f>
        <v>0</v>
      </c>
      <c r="AI2938" s="253">
        <f>'Detailed Inventory-All 1 Owner'!AI2938</f>
        <v>0</v>
      </c>
      <c r="AJ2938" s="253">
        <f>'Detailed Inventory-All 1 Owner'!AJ2938</f>
        <v>0</v>
      </c>
      <c r="AK2938" s="253">
        <f>'Detailed Inventory-All 1 Owner'!AK2938</f>
        <v>0</v>
      </c>
      <c r="AL2938" s="253">
        <f>'Detailed Inventory-All 1 Owner'!AL2938</f>
        <v>0</v>
      </c>
      <c r="AM2938" s="253">
        <f>'Detailed Inventory-All 1 Owner'!AM2938</f>
        <v>0</v>
      </c>
      <c r="AN2938" s="253">
        <f>'Detailed Inventory-All 1 Owner'!AN2938</f>
        <v>0</v>
      </c>
      <c r="AO2938" s="253" t="str">
        <f>'PWS Information'!$B$9</f>
        <v>AK2</v>
      </c>
      <c r="AV2938" s="253" t="e">
        <f>'Detailed Inventory-All 1 Owner'!AB2938</f>
        <v>#N/A</v>
      </c>
      <c r="AW2938" s="253" t="e">
        <f>'Detailed Inventory-All 1 Owner'!AC2938</f>
        <v>#N/A</v>
      </c>
    </row>
    <row r="2939" spans="1:49">
      <c r="A2939" s="253">
        <f>'Detailed Inventory-All 1 Owner'!A2939</f>
        <v>0</v>
      </c>
      <c r="B2939" s="253">
        <f>'Detailed Inventory-All 1 Owner'!B2939</f>
        <v>0</v>
      </c>
      <c r="C2939" s="253">
        <f>'Detailed Inventory-All 1 Owner'!C2939</f>
        <v>0</v>
      </c>
      <c r="D2939" s="253">
        <f>'Detailed Inventory-All 1 Owner'!D2939</f>
        <v>0</v>
      </c>
      <c r="E2939" s="253">
        <f>'Detailed Inventory-All 1 Owner'!E2939</f>
        <v>0</v>
      </c>
      <c r="F2939" s="253">
        <f>'Detailed Inventory-All 1 Owner'!F2939</f>
        <v>0</v>
      </c>
      <c r="G2939" s="253">
        <f>'Detailed Inventory-All 1 Owner'!G2939</f>
        <v>0</v>
      </c>
      <c r="H2939" s="253" t="str">
        <f>'Detailed Inventory-All 1 Owner'!H2939</f>
        <v>Yes</v>
      </c>
      <c r="I2939" s="253">
        <f>'Detailed Inventory-All 1 Owner'!I2939</f>
        <v>0</v>
      </c>
      <c r="J2939" s="253">
        <f>'Detailed Inventory-All 1 Owner'!J2939</f>
        <v>0</v>
      </c>
      <c r="K2939" s="254">
        <f>'Detailed Inventory-All 1 Owner'!K2939</f>
        <v>0</v>
      </c>
      <c r="L2939" s="253">
        <f>'Detailed Inventory-All 1 Owner'!L2939</f>
        <v>0</v>
      </c>
      <c r="M2939" s="253">
        <f>'Detailed Inventory-All 1 Owner'!M2939</f>
        <v>0</v>
      </c>
      <c r="N2939" s="253">
        <f>'Detailed Inventory-All 1 Owner'!N2939</f>
        <v>0</v>
      </c>
      <c r="O2939" s="253">
        <f>'Detailed Inventory-All 1 Owner'!O2939</f>
        <v>0</v>
      </c>
      <c r="P2939" s="254">
        <f>'Detailed Inventory-All 1 Owner'!P2939</f>
        <v>0</v>
      </c>
      <c r="Q2939" s="253">
        <f>'Detailed Inventory-All 1 Owner'!Q2939</f>
        <v>0</v>
      </c>
      <c r="R2939" s="253">
        <f>'Detailed Inventory-All 1 Owner'!R2939</f>
        <v>0</v>
      </c>
      <c r="S2939" s="253">
        <f>'Detailed Inventory-All 1 Owner'!S2939</f>
        <v>0</v>
      </c>
      <c r="T2939" s="254">
        <f>'Detailed Inventory-All 1 Owner'!T2939</f>
        <v>0</v>
      </c>
      <c r="U2939" s="253">
        <f>'Detailed Inventory-All 1 Owner'!U2939</f>
        <v>0</v>
      </c>
      <c r="V2939" s="253">
        <f>'Detailed Inventory-All 1 Owner'!V2939</f>
        <v>0</v>
      </c>
      <c r="W2939" s="253">
        <f>'Detailed Inventory-All 1 Owner'!W2939</f>
        <v>0</v>
      </c>
      <c r="X2939" s="253">
        <f>'Detailed Inventory-All 1 Owner'!X2939</f>
        <v>0</v>
      </c>
      <c r="Y2939" s="254">
        <f>'Detailed Inventory-All 1 Owner'!Y2939</f>
        <v>0</v>
      </c>
      <c r="Z2939" s="253">
        <f>'Detailed Inventory-All 1 Owner'!Z2939</f>
        <v>0</v>
      </c>
      <c r="AA2939" s="253">
        <f>'Detailed Inventory-All 1 Owner'!AA2939</f>
        <v>0</v>
      </c>
      <c r="AB2939" s="329" t="e" cm="1">
        <f t="array" ref="AB2939">_xlfn.IFS(AV2939={"Unknown"},0,AV2939={"Lead"},1,AV2939={"Non-lead"},2,AV2939={"GRR"},3)</f>
        <v>#N/A</v>
      </c>
      <c r="AC2939" s="329" t="e" cm="1">
        <f t="array" ref="AC2939">_xlfn.IFS(AW2939={"Unknown"},0,AW2939={"Lead"},1,AW2939={"Non-lead"},2,AW2939={"GRR"},3)</f>
        <v>#N/A</v>
      </c>
      <c r="AD2939" s="253" t="e">
        <f>'Detailed Inventory-All 1 Owner'!AD2939</f>
        <v>#N/A</v>
      </c>
      <c r="AE2939" s="253">
        <f>'Detailed Inventory-All 1 Owner'!AE2939</f>
        <v>0</v>
      </c>
      <c r="AF2939" s="253">
        <f>'Detailed Inventory-All 1 Owner'!AF2939</f>
        <v>0</v>
      </c>
      <c r="AG2939" s="253">
        <f>'Detailed Inventory-All 1 Owner'!AG2939</f>
        <v>0</v>
      </c>
      <c r="AH2939" s="253">
        <f>'Detailed Inventory-All 1 Owner'!AH2939</f>
        <v>0</v>
      </c>
      <c r="AI2939" s="253">
        <f>'Detailed Inventory-All 1 Owner'!AI2939</f>
        <v>0</v>
      </c>
      <c r="AJ2939" s="253">
        <f>'Detailed Inventory-All 1 Owner'!AJ2939</f>
        <v>0</v>
      </c>
      <c r="AK2939" s="253">
        <f>'Detailed Inventory-All 1 Owner'!AK2939</f>
        <v>0</v>
      </c>
      <c r="AL2939" s="253">
        <f>'Detailed Inventory-All 1 Owner'!AL2939</f>
        <v>0</v>
      </c>
      <c r="AM2939" s="253">
        <f>'Detailed Inventory-All 1 Owner'!AM2939</f>
        <v>0</v>
      </c>
      <c r="AN2939" s="253">
        <f>'Detailed Inventory-All 1 Owner'!AN2939</f>
        <v>0</v>
      </c>
      <c r="AO2939" s="253" t="str">
        <f>'PWS Information'!$B$9</f>
        <v>AK2</v>
      </c>
      <c r="AV2939" s="253" t="e">
        <f>'Detailed Inventory-All 1 Owner'!AB2939</f>
        <v>#N/A</v>
      </c>
      <c r="AW2939" s="253" t="e">
        <f>'Detailed Inventory-All 1 Owner'!AC2939</f>
        <v>#N/A</v>
      </c>
    </row>
    <row r="2940" spans="1:49">
      <c r="A2940" s="253">
        <f>'Detailed Inventory-All 1 Owner'!A2940</f>
        <v>0</v>
      </c>
      <c r="B2940" s="253">
        <f>'Detailed Inventory-All 1 Owner'!B2940</f>
        <v>0</v>
      </c>
      <c r="C2940" s="253">
        <f>'Detailed Inventory-All 1 Owner'!C2940</f>
        <v>0</v>
      </c>
      <c r="D2940" s="253">
        <f>'Detailed Inventory-All 1 Owner'!D2940</f>
        <v>0</v>
      </c>
      <c r="E2940" s="253">
        <f>'Detailed Inventory-All 1 Owner'!E2940</f>
        <v>0</v>
      </c>
      <c r="F2940" s="253">
        <f>'Detailed Inventory-All 1 Owner'!F2940</f>
        <v>0</v>
      </c>
      <c r="G2940" s="253">
        <f>'Detailed Inventory-All 1 Owner'!G2940</f>
        <v>0</v>
      </c>
      <c r="H2940" s="253" t="str">
        <f>'Detailed Inventory-All 1 Owner'!H2940</f>
        <v>Yes</v>
      </c>
      <c r="I2940" s="253">
        <f>'Detailed Inventory-All 1 Owner'!I2940</f>
        <v>0</v>
      </c>
      <c r="J2940" s="253">
        <f>'Detailed Inventory-All 1 Owner'!J2940</f>
        <v>0</v>
      </c>
      <c r="K2940" s="254">
        <f>'Detailed Inventory-All 1 Owner'!K2940</f>
        <v>0</v>
      </c>
      <c r="L2940" s="253">
        <f>'Detailed Inventory-All 1 Owner'!L2940</f>
        <v>0</v>
      </c>
      <c r="M2940" s="253">
        <f>'Detailed Inventory-All 1 Owner'!M2940</f>
        <v>0</v>
      </c>
      <c r="N2940" s="253">
        <f>'Detailed Inventory-All 1 Owner'!N2940</f>
        <v>0</v>
      </c>
      <c r="O2940" s="253">
        <f>'Detailed Inventory-All 1 Owner'!O2940</f>
        <v>0</v>
      </c>
      <c r="P2940" s="254">
        <f>'Detailed Inventory-All 1 Owner'!P2940</f>
        <v>0</v>
      </c>
      <c r="Q2940" s="253">
        <f>'Detailed Inventory-All 1 Owner'!Q2940</f>
        <v>0</v>
      </c>
      <c r="R2940" s="253">
        <f>'Detailed Inventory-All 1 Owner'!R2940</f>
        <v>0</v>
      </c>
      <c r="S2940" s="253">
        <f>'Detailed Inventory-All 1 Owner'!S2940</f>
        <v>0</v>
      </c>
      <c r="T2940" s="254">
        <f>'Detailed Inventory-All 1 Owner'!T2940</f>
        <v>0</v>
      </c>
      <c r="U2940" s="253">
        <f>'Detailed Inventory-All 1 Owner'!U2940</f>
        <v>0</v>
      </c>
      <c r="V2940" s="253">
        <f>'Detailed Inventory-All 1 Owner'!V2940</f>
        <v>0</v>
      </c>
      <c r="W2940" s="253">
        <f>'Detailed Inventory-All 1 Owner'!W2940</f>
        <v>0</v>
      </c>
      <c r="X2940" s="253">
        <f>'Detailed Inventory-All 1 Owner'!X2940</f>
        <v>0</v>
      </c>
      <c r="Y2940" s="254">
        <f>'Detailed Inventory-All 1 Owner'!Y2940</f>
        <v>0</v>
      </c>
      <c r="Z2940" s="253">
        <f>'Detailed Inventory-All 1 Owner'!Z2940</f>
        <v>0</v>
      </c>
      <c r="AA2940" s="253">
        <f>'Detailed Inventory-All 1 Owner'!AA2940</f>
        <v>0</v>
      </c>
      <c r="AB2940" s="329" t="e" cm="1">
        <f t="array" ref="AB2940">_xlfn.IFS(AV2940={"Unknown"},0,AV2940={"Lead"},1,AV2940={"Non-lead"},2,AV2940={"GRR"},3)</f>
        <v>#N/A</v>
      </c>
      <c r="AC2940" s="329" t="e" cm="1">
        <f t="array" ref="AC2940">_xlfn.IFS(AW2940={"Unknown"},0,AW2940={"Lead"},1,AW2940={"Non-lead"},2,AW2940={"GRR"},3)</f>
        <v>#N/A</v>
      </c>
      <c r="AD2940" s="253" t="e">
        <f>'Detailed Inventory-All 1 Owner'!AD2940</f>
        <v>#N/A</v>
      </c>
      <c r="AE2940" s="253">
        <f>'Detailed Inventory-All 1 Owner'!AE2940</f>
        <v>0</v>
      </c>
      <c r="AF2940" s="253">
        <f>'Detailed Inventory-All 1 Owner'!AF2940</f>
        <v>0</v>
      </c>
      <c r="AG2940" s="253">
        <f>'Detailed Inventory-All 1 Owner'!AG2940</f>
        <v>0</v>
      </c>
      <c r="AH2940" s="253">
        <f>'Detailed Inventory-All 1 Owner'!AH2940</f>
        <v>0</v>
      </c>
      <c r="AI2940" s="253">
        <f>'Detailed Inventory-All 1 Owner'!AI2940</f>
        <v>0</v>
      </c>
      <c r="AJ2940" s="253">
        <f>'Detailed Inventory-All 1 Owner'!AJ2940</f>
        <v>0</v>
      </c>
      <c r="AK2940" s="253">
        <f>'Detailed Inventory-All 1 Owner'!AK2940</f>
        <v>0</v>
      </c>
      <c r="AL2940" s="253">
        <f>'Detailed Inventory-All 1 Owner'!AL2940</f>
        <v>0</v>
      </c>
      <c r="AM2940" s="253">
        <f>'Detailed Inventory-All 1 Owner'!AM2940</f>
        <v>0</v>
      </c>
      <c r="AN2940" s="253">
        <f>'Detailed Inventory-All 1 Owner'!AN2940</f>
        <v>0</v>
      </c>
      <c r="AO2940" s="253" t="str">
        <f>'PWS Information'!$B$9</f>
        <v>AK2</v>
      </c>
      <c r="AV2940" s="253" t="e">
        <f>'Detailed Inventory-All 1 Owner'!AB2940</f>
        <v>#N/A</v>
      </c>
      <c r="AW2940" s="253" t="e">
        <f>'Detailed Inventory-All 1 Owner'!AC2940</f>
        <v>#N/A</v>
      </c>
    </row>
    <row r="2941" spans="1:49">
      <c r="A2941" s="253">
        <f>'Detailed Inventory-All 1 Owner'!A2941</f>
        <v>0</v>
      </c>
      <c r="B2941" s="253">
        <f>'Detailed Inventory-All 1 Owner'!B2941</f>
        <v>0</v>
      </c>
      <c r="C2941" s="253">
        <f>'Detailed Inventory-All 1 Owner'!C2941</f>
        <v>0</v>
      </c>
      <c r="D2941" s="253">
        <f>'Detailed Inventory-All 1 Owner'!D2941</f>
        <v>0</v>
      </c>
      <c r="E2941" s="253">
        <f>'Detailed Inventory-All 1 Owner'!E2941</f>
        <v>0</v>
      </c>
      <c r="F2941" s="253">
        <f>'Detailed Inventory-All 1 Owner'!F2941</f>
        <v>0</v>
      </c>
      <c r="G2941" s="253">
        <f>'Detailed Inventory-All 1 Owner'!G2941</f>
        <v>0</v>
      </c>
      <c r="H2941" s="253" t="str">
        <f>'Detailed Inventory-All 1 Owner'!H2941</f>
        <v>Yes</v>
      </c>
      <c r="I2941" s="253">
        <f>'Detailed Inventory-All 1 Owner'!I2941</f>
        <v>0</v>
      </c>
      <c r="J2941" s="253">
        <f>'Detailed Inventory-All 1 Owner'!J2941</f>
        <v>0</v>
      </c>
      <c r="K2941" s="254">
        <f>'Detailed Inventory-All 1 Owner'!K2941</f>
        <v>0</v>
      </c>
      <c r="L2941" s="253">
        <f>'Detailed Inventory-All 1 Owner'!L2941</f>
        <v>0</v>
      </c>
      <c r="M2941" s="253">
        <f>'Detailed Inventory-All 1 Owner'!M2941</f>
        <v>0</v>
      </c>
      <c r="N2941" s="253">
        <f>'Detailed Inventory-All 1 Owner'!N2941</f>
        <v>0</v>
      </c>
      <c r="O2941" s="253">
        <f>'Detailed Inventory-All 1 Owner'!O2941</f>
        <v>0</v>
      </c>
      <c r="P2941" s="254">
        <f>'Detailed Inventory-All 1 Owner'!P2941</f>
        <v>0</v>
      </c>
      <c r="Q2941" s="253">
        <f>'Detailed Inventory-All 1 Owner'!Q2941</f>
        <v>0</v>
      </c>
      <c r="R2941" s="253">
        <f>'Detailed Inventory-All 1 Owner'!R2941</f>
        <v>0</v>
      </c>
      <c r="S2941" s="253">
        <f>'Detailed Inventory-All 1 Owner'!S2941</f>
        <v>0</v>
      </c>
      <c r="T2941" s="254">
        <f>'Detailed Inventory-All 1 Owner'!T2941</f>
        <v>0</v>
      </c>
      <c r="U2941" s="253">
        <f>'Detailed Inventory-All 1 Owner'!U2941</f>
        <v>0</v>
      </c>
      <c r="V2941" s="253">
        <f>'Detailed Inventory-All 1 Owner'!V2941</f>
        <v>0</v>
      </c>
      <c r="W2941" s="253">
        <f>'Detailed Inventory-All 1 Owner'!W2941</f>
        <v>0</v>
      </c>
      <c r="X2941" s="253">
        <f>'Detailed Inventory-All 1 Owner'!X2941</f>
        <v>0</v>
      </c>
      <c r="Y2941" s="254">
        <f>'Detailed Inventory-All 1 Owner'!Y2941</f>
        <v>0</v>
      </c>
      <c r="Z2941" s="253">
        <f>'Detailed Inventory-All 1 Owner'!Z2941</f>
        <v>0</v>
      </c>
      <c r="AA2941" s="253">
        <f>'Detailed Inventory-All 1 Owner'!AA2941</f>
        <v>0</v>
      </c>
      <c r="AB2941" s="329" t="e" cm="1">
        <f t="array" ref="AB2941">_xlfn.IFS(AV2941={"Unknown"},0,AV2941={"Lead"},1,AV2941={"Non-lead"},2,AV2941={"GRR"},3)</f>
        <v>#N/A</v>
      </c>
      <c r="AC2941" s="329" t="e" cm="1">
        <f t="array" ref="AC2941">_xlfn.IFS(AW2941={"Unknown"},0,AW2941={"Lead"},1,AW2941={"Non-lead"},2,AW2941={"GRR"},3)</f>
        <v>#N/A</v>
      </c>
      <c r="AD2941" s="253" t="e">
        <f>'Detailed Inventory-All 1 Owner'!AD2941</f>
        <v>#N/A</v>
      </c>
      <c r="AE2941" s="253">
        <f>'Detailed Inventory-All 1 Owner'!AE2941</f>
        <v>0</v>
      </c>
      <c r="AF2941" s="253">
        <f>'Detailed Inventory-All 1 Owner'!AF2941</f>
        <v>0</v>
      </c>
      <c r="AG2941" s="253">
        <f>'Detailed Inventory-All 1 Owner'!AG2941</f>
        <v>0</v>
      </c>
      <c r="AH2941" s="253">
        <f>'Detailed Inventory-All 1 Owner'!AH2941</f>
        <v>0</v>
      </c>
      <c r="AI2941" s="253">
        <f>'Detailed Inventory-All 1 Owner'!AI2941</f>
        <v>0</v>
      </c>
      <c r="AJ2941" s="253">
        <f>'Detailed Inventory-All 1 Owner'!AJ2941</f>
        <v>0</v>
      </c>
      <c r="AK2941" s="253">
        <f>'Detailed Inventory-All 1 Owner'!AK2941</f>
        <v>0</v>
      </c>
      <c r="AL2941" s="253">
        <f>'Detailed Inventory-All 1 Owner'!AL2941</f>
        <v>0</v>
      </c>
      <c r="AM2941" s="253">
        <f>'Detailed Inventory-All 1 Owner'!AM2941</f>
        <v>0</v>
      </c>
      <c r="AN2941" s="253">
        <f>'Detailed Inventory-All 1 Owner'!AN2941</f>
        <v>0</v>
      </c>
      <c r="AO2941" s="253" t="str">
        <f>'PWS Information'!$B$9</f>
        <v>AK2</v>
      </c>
      <c r="AV2941" s="253" t="e">
        <f>'Detailed Inventory-All 1 Owner'!AB2941</f>
        <v>#N/A</v>
      </c>
      <c r="AW2941" s="253" t="e">
        <f>'Detailed Inventory-All 1 Owner'!AC2941</f>
        <v>#N/A</v>
      </c>
    </row>
    <row r="2942" spans="1:49">
      <c r="A2942" s="253">
        <f>'Detailed Inventory-All 1 Owner'!A2942</f>
        <v>0</v>
      </c>
      <c r="B2942" s="253">
        <f>'Detailed Inventory-All 1 Owner'!B2942</f>
        <v>0</v>
      </c>
      <c r="C2942" s="253">
        <f>'Detailed Inventory-All 1 Owner'!C2942</f>
        <v>0</v>
      </c>
      <c r="D2942" s="253">
        <f>'Detailed Inventory-All 1 Owner'!D2942</f>
        <v>0</v>
      </c>
      <c r="E2942" s="253">
        <f>'Detailed Inventory-All 1 Owner'!E2942</f>
        <v>0</v>
      </c>
      <c r="F2942" s="253">
        <f>'Detailed Inventory-All 1 Owner'!F2942</f>
        <v>0</v>
      </c>
      <c r="G2942" s="253">
        <f>'Detailed Inventory-All 1 Owner'!G2942</f>
        <v>0</v>
      </c>
      <c r="H2942" s="253" t="str">
        <f>'Detailed Inventory-All 1 Owner'!H2942</f>
        <v>Yes</v>
      </c>
      <c r="I2942" s="253">
        <f>'Detailed Inventory-All 1 Owner'!I2942</f>
        <v>0</v>
      </c>
      <c r="J2942" s="253">
        <f>'Detailed Inventory-All 1 Owner'!J2942</f>
        <v>0</v>
      </c>
      <c r="K2942" s="254">
        <f>'Detailed Inventory-All 1 Owner'!K2942</f>
        <v>0</v>
      </c>
      <c r="L2942" s="253">
        <f>'Detailed Inventory-All 1 Owner'!L2942</f>
        <v>0</v>
      </c>
      <c r="M2942" s="253">
        <f>'Detailed Inventory-All 1 Owner'!M2942</f>
        <v>0</v>
      </c>
      <c r="N2942" s="253">
        <f>'Detailed Inventory-All 1 Owner'!N2942</f>
        <v>0</v>
      </c>
      <c r="O2942" s="253">
        <f>'Detailed Inventory-All 1 Owner'!O2942</f>
        <v>0</v>
      </c>
      <c r="P2942" s="254">
        <f>'Detailed Inventory-All 1 Owner'!P2942</f>
        <v>0</v>
      </c>
      <c r="Q2942" s="253">
        <f>'Detailed Inventory-All 1 Owner'!Q2942</f>
        <v>0</v>
      </c>
      <c r="R2942" s="253">
        <f>'Detailed Inventory-All 1 Owner'!R2942</f>
        <v>0</v>
      </c>
      <c r="S2942" s="253">
        <f>'Detailed Inventory-All 1 Owner'!S2942</f>
        <v>0</v>
      </c>
      <c r="T2942" s="254">
        <f>'Detailed Inventory-All 1 Owner'!T2942</f>
        <v>0</v>
      </c>
      <c r="U2942" s="253">
        <f>'Detailed Inventory-All 1 Owner'!U2942</f>
        <v>0</v>
      </c>
      <c r="V2942" s="253">
        <f>'Detailed Inventory-All 1 Owner'!V2942</f>
        <v>0</v>
      </c>
      <c r="W2942" s="253">
        <f>'Detailed Inventory-All 1 Owner'!W2942</f>
        <v>0</v>
      </c>
      <c r="X2942" s="253">
        <f>'Detailed Inventory-All 1 Owner'!X2942</f>
        <v>0</v>
      </c>
      <c r="Y2942" s="254">
        <f>'Detailed Inventory-All 1 Owner'!Y2942</f>
        <v>0</v>
      </c>
      <c r="Z2942" s="253">
        <f>'Detailed Inventory-All 1 Owner'!Z2942</f>
        <v>0</v>
      </c>
      <c r="AA2942" s="253">
        <f>'Detailed Inventory-All 1 Owner'!AA2942</f>
        <v>0</v>
      </c>
      <c r="AB2942" s="329" t="e" cm="1">
        <f t="array" ref="AB2942">_xlfn.IFS(AV2942={"Unknown"},0,AV2942={"Lead"},1,AV2942={"Non-lead"},2,AV2942={"GRR"},3)</f>
        <v>#N/A</v>
      </c>
      <c r="AC2942" s="329" t="e" cm="1">
        <f t="array" ref="AC2942">_xlfn.IFS(AW2942={"Unknown"},0,AW2942={"Lead"},1,AW2942={"Non-lead"},2,AW2942={"GRR"},3)</f>
        <v>#N/A</v>
      </c>
      <c r="AD2942" s="253" t="e">
        <f>'Detailed Inventory-All 1 Owner'!AD2942</f>
        <v>#N/A</v>
      </c>
      <c r="AE2942" s="253">
        <f>'Detailed Inventory-All 1 Owner'!AE2942</f>
        <v>0</v>
      </c>
      <c r="AF2942" s="253">
        <f>'Detailed Inventory-All 1 Owner'!AF2942</f>
        <v>0</v>
      </c>
      <c r="AG2942" s="253">
        <f>'Detailed Inventory-All 1 Owner'!AG2942</f>
        <v>0</v>
      </c>
      <c r="AH2942" s="253">
        <f>'Detailed Inventory-All 1 Owner'!AH2942</f>
        <v>0</v>
      </c>
      <c r="AI2942" s="253">
        <f>'Detailed Inventory-All 1 Owner'!AI2942</f>
        <v>0</v>
      </c>
      <c r="AJ2942" s="253">
        <f>'Detailed Inventory-All 1 Owner'!AJ2942</f>
        <v>0</v>
      </c>
      <c r="AK2942" s="253">
        <f>'Detailed Inventory-All 1 Owner'!AK2942</f>
        <v>0</v>
      </c>
      <c r="AL2942" s="253">
        <f>'Detailed Inventory-All 1 Owner'!AL2942</f>
        <v>0</v>
      </c>
      <c r="AM2942" s="253">
        <f>'Detailed Inventory-All 1 Owner'!AM2942</f>
        <v>0</v>
      </c>
      <c r="AN2942" s="253">
        <f>'Detailed Inventory-All 1 Owner'!AN2942</f>
        <v>0</v>
      </c>
      <c r="AO2942" s="253" t="str">
        <f>'PWS Information'!$B$9</f>
        <v>AK2</v>
      </c>
      <c r="AV2942" s="253" t="e">
        <f>'Detailed Inventory-All 1 Owner'!AB2942</f>
        <v>#N/A</v>
      </c>
      <c r="AW2942" s="253" t="e">
        <f>'Detailed Inventory-All 1 Owner'!AC2942</f>
        <v>#N/A</v>
      </c>
    </row>
    <row r="2943" spans="1:49">
      <c r="A2943" s="253">
        <f>'Detailed Inventory-All 1 Owner'!A2943</f>
        <v>0</v>
      </c>
      <c r="B2943" s="253">
        <f>'Detailed Inventory-All 1 Owner'!B2943</f>
        <v>0</v>
      </c>
      <c r="C2943" s="253">
        <f>'Detailed Inventory-All 1 Owner'!C2943</f>
        <v>0</v>
      </c>
      <c r="D2943" s="253">
        <f>'Detailed Inventory-All 1 Owner'!D2943</f>
        <v>0</v>
      </c>
      <c r="E2943" s="253">
        <f>'Detailed Inventory-All 1 Owner'!E2943</f>
        <v>0</v>
      </c>
      <c r="F2943" s="253">
        <f>'Detailed Inventory-All 1 Owner'!F2943</f>
        <v>0</v>
      </c>
      <c r="G2943" s="253">
        <f>'Detailed Inventory-All 1 Owner'!G2943</f>
        <v>0</v>
      </c>
      <c r="H2943" s="253" t="str">
        <f>'Detailed Inventory-All 1 Owner'!H2943</f>
        <v>Yes</v>
      </c>
      <c r="I2943" s="253">
        <f>'Detailed Inventory-All 1 Owner'!I2943</f>
        <v>0</v>
      </c>
      <c r="J2943" s="253">
        <f>'Detailed Inventory-All 1 Owner'!J2943</f>
        <v>0</v>
      </c>
      <c r="K2943" s="254">
        <f>'Detailed Inventory-All 1 Owner'!K2943</f>
        <v>0</v>
      </c>
      <c r="L2943" s="253">
        <f>'Detailed Inventory-All 1 Owner'!L2943</f>
        <v>0</v>
      </c>
      <c r="M2943" s="253">
        <f>'Detailed Inventory-All 1 Owner'!M2943</f>
        <v>0</v>
      </c>
      <c r="N2943" s="253">
        <f>'Detailed Inventory-All 1 Owner'!N2943</f>
        <v>0</v>
      </c>
      <c r="O2943" s="253">
        <f>'Detailed Inventory-All 1 Owner'!O2943</f>
        <v>0</v>
      </c>
      <c r="P2943" s="254">
        <f>'Detailed Inventory-All 1 Owner'!P2943</f>
        <v>0</v>
      </c>
      <c r="Q2943" s="253">
        <f>'Detailed Inventory-All 1 Owner'!Q2943</f>
        <v>0</v>
      </c>
      <c r="R2943" s="253">
        <f>'Detailed Inventory-All 1 Owner'!R2943</f>
        <v>0</v>
      </c>
      <c r="S2943" s="253">
        <f>'Detailed Inventory-All 1 Owner'!S2943</f>
        <v>0</v>
      </c>
      <c r="T2943" s="254">
        <f>'Detailed Inventory-All 1 Owner'!T2943</f>
        <v>0</v>
      </c>
      <c r="U2943" s="253">
        <f>'Detailed Inventory-All 1 Owner'!U2943</f>
        <v>0</v>
      </c>
      <c r="V2943" s="253">
        <f>'Detailed Inventory-All 1 Owner'!V2943</f>
        <v>0</v>
      </c>
      <c r="W2943" s="253">
        <f>'Detailed Inventory-All 1 Owner'!W2943</f>
        <v>0</v>
      </c>
      <c r="X2943" s="253">
        <f>'Detailed Inventory-All 1 Owner'!X2943</f>
        <v>0</v>
      </c>
      <c r="Y2943" s="254">
        <f>'Detailed Inventory-All 1 Owner'!Y2943</f>
        <v>0</v>
      </c>
      <c r="Z2943" s="253">
        <f>'Detailed Inventory-All 1 Owner'!Z2943</f>
        <v>0</v>
      </c>
      <c r="AA2943" s="253">
        <f>'Detailed Inventory-All 1 Owner'!AA2943</f>
        <v>0</v>
      </c>
      <c r="AB2943" s="329" t="e" cm="1">
        <f t="array" ref="AB2943">_xlfn.IFS(AV2943={"Unknown"},0,AV2943={"Lead"},1,AV2943={"Non-lead"},2,AV2943={"GRR"},3)</f>
        <v>#N/A</v>
      </c>
      <c r="AC2943" s="329" t="e" cm="1">
        <f t="array" ref="AC2943">_xlfn.IFS(AW2943={"Unknown"},0,AW2943={"Lead"},1,AW2943={"Non-lead"},2,AW2943={"GRR"},3)</f>
        <v>#N/A</v>
      </c>
      <c r="AD2943" s="253" t="e">
        <f>'Detailed Inventory-All 1 Owner'!AD2943</f>
        <v>#N/A</v>
      </c>
      <c r="AE2943" s="253">
        <f>'Detailed Inventory-All 1 Owner'!AE2943</f>
        <v>0</v>
      </c>
      <c r="AF2943" s="253">
        <f>'Detailed Inventory-All 1 Owner'!AF2943</f>
        <v>0</v>
      </c>
      <c r="AG2943" s="253">
        <f>'Detailed Inventory-All 1 Owner'!AG2943</f>
        <v>0</v>
      </c>
      <c r="AH2943" s="253">
        <f>'Detailed Inventory-All 1 Owner'!AH2943</f>
        <v>0</v>
      </c>
      <c r="AI2943" s="253">
        <f>'Detailed Inventory-All 1 Owner'!AI2943</f>
        <v>0</v>
      </c>
      <c r="AJ2943" s="253">
        <f>'Detailed Inventory-All 1 Owner'!AJ2943</f>
        <v>0</v>
      </c>
      <c r="AK2943" s="253">
        <f>'Detailed Inventory-All 1 Owner'!AK2943</f>
        <v>0</v>
      </c>
      <c r="AL2943" s="253">
        <f>'Detailed Inventory-All 1 Owner'!AL2943</f>
        <v>0</v>
      </c>
      <c r="AM2943" s="253">
        <f>'Detailed Inventory-All 1 Owner'!AM2943</f>
        <v>0</v>
      </c>
      <c r="AN2943" s="253">
        <f>'Detailed Inventory-All 1 Owner'!AN2943</f>
        <v>0</v>
      </c>
      <c r="AO2943" s="253" t="str">
        <f>'PWS Information'!$B$9</f>
        <v>AK2</v>
      </c>
      <c r="AV2943" s="253" t="e">
        <f>'Detailed Inventory-All 1 Owner'!AB2943</f>
        <v>#N/A</v>
      </c>
      <c r="AW2943" s="253" t="e">
        <f>'Detailed Inventory-All 1 Owner'!AC2943</f>
        <v>#N/A</v>
      </c>
    </row>
    <row r="2944" spans="1:49">
      <c r="A2944" s="253">
        <f>'Detailed Inventory-All 1 Owner'!A2944</f>
        <v>0</v>
      </c>
      <c r="B2944" s="253">
        <f>'Detailed Inventory-All 1 Owner'!B2944</f>
        <v>0</v>
      </c>
      <c r="C2944" s="253">
        <f>'Detailed Inventory-All 1 Owner'!C2944</f>
        <v>0</v>
      </c>
      <c r="D2944" s="253">
        <f>'Detailed Inventory-All 1 Owner'!D2944</f>
        <v>0</v>
      </c>
      <c r="E2944" s="253">
        <f>'Detailed Inventory-All 1 Owner'!E2944</f>
        <v>0</v>
      </c>
      <c r="F2944" s="253">
        <f>'Detailed Inventory-All 1 Owner'!F2944</f>
        <v>0</v>
      </c>
      <c r="G2944" s="253">
        <f>'Detailed Inventory-All 1 Owner'!G2944</f>
        <v>0</v>
      </c>
      <c r="H2944" s="253" t="str">
        <f>'Detailed Inventory-All 1 Owner'!H2944</f>
        <v>Yes</v>
      </c>
      <c r="I2944" s="253">
        <f>'Detailed Inventory-All 1 Owner'!I2944</f>
        <v>0</v>
      </c>
      <c r="J2944" s="253">
        <f>'Detailed Inventory-All 1 Owner'!J2944</f>
        <v>0</v>
      </c>
      <c r="K2944" s="254">
        <f>'Detailed Inventory-All 1 Owner'!K2944</f>
        <v>0</v>
      </c>
      <c r="L2944" s="253">
        <f>'Detailed Inventory-All 1 Owner'!L2944</f>
        <v>0</v>
      </c>
      <c r="M2944" s="253">
        <f>'Detailed Inventory-All 1 Owner'!M2944</f>
        <v>0</v>
      </c>
      <c r="N2944" s="253">
        <f>'Detailed Inventory-All 1 Owner'!N2944</f>
        <v>0</v>
      </c>
      <c r="O2944" s="253">
        <f>'Detailed Inventory-All 1 Owner'!O2944</f>
        <v>0</v>
      </c>
      <c r="P2944" s="254">
        <f>'Detailed Inventory-All 1 Owner'!P2944</f>
        <v>0</v>
      </c>
      <c r="Q2944" s="253">
        <f>'Detailed Inventory-All 1 Owner'!Q2944</f>
        <v>0</v>
      </c>
      <c r="R2944" s="253">
        <f>'Detailed Inventory-All 1 Owner'!R2944</f>
        <v>0</v>
      </c>
      <c r="S2944" s="253">
        <f>'Detailed Inventory-All 1 Owner'!S2944</f>
        <v>0</v>
      </c>
      <c r="T2944" s="254">
        <f>'Detailed Inventory-All 1 Owner'!T2944</f>
        <v>0</v>
      </c>
      <c r="U2944" s="253">
        <f>'Detailed Inventory-All 1 Owner'!U2944</f>
        <v>0</v>
      </c>
      <c r="V2944" s="253">
        <f>'Detailed Inventory-All 1 Owner'!V2944</f>
        <v>0</v>
      </c>
      <c r="W2944" s="253">
        <f>'Detailed Inventory-All 1 Owner'!W2944</f>
        <v>0</v>
      </c>
      <c r="X2944" s="253">
        <f>'Detailed Inventory-All 1 Owner'!X2944</f>
        <v>0</v>
      </c>
      <c r="Y2944" s="254">
        <f>'Detailed Inventory-All 1 Owner'!Y2944</f>
        <v>0</v>
      </c>
      <c r="Z2944" s="253">
        <f>'Detailed Inventory-All 1 Owner'!Z2944</f>
        <v>0</v>
      </c>
      <c r="AA2944" s="253">
        <f>'Detailed Inventory-All 1 Owner'!AA2944</f>
        <v>0</v>
      </c>
      <c r="AB2944" s="329" t="e" cm="1">
        <f t="array" ref="AB2944">_xlfn.IFS(AV2944={"Unknown"},0,AV2944={"Lead"},1,AV2944={"Non-lead"},2,AV2944={"GRR"},3)</f>
        <v>#N/A</v>
      </c>
      <c r="AC2944" s="329" t="e" cm="1">
        <f t="array" ref="AC2944">_xlfn.IFS(AW2944={"Unknown"},0,AW2944={"Lead"},1,AW2944={"Non-lead"},2,AW2944={"GRR"},3)</f>
        <v>#N/A</v>
      </c>
      <c r="AD2944" s="253" t="e">
        <f>'Detailed Inventory-All 1 Owner'!AD2944</f>
        <v>#N/A</v>
      </c>
      <c r="AE2944" s="253">
        <f>'Detailed Inventory-All 1 Owner'!AE2944</f>
        <v>0</v>
      </c>
      <c r="AF2944" s="253">
        <f>'Detailed Inventory-All 1 Owner'!AF2944</f>
        <v>0</v>
      </c>
      <c r="AG2944" s="253">
        <f>'Detailed Inventory-All 1 Owner'!AG2944</f>
        <v>0</v>
      </c>
      <c r="AH2944" s="253">
        <f>'Detailed Inventory-All 1 Owner'!AH2944</f>
        <v>0</v>
      </c>
      <c r="AI2944" s="253">
        <f>'Detailed Inventory-All 1 Owner'!AI2944</f>
        <v>0</v>
      </c>
      <c r="AJ2944" s="253">
        <f>'Detailed Inventory-All 1 Owner'!AJ2944</f>
        <v>0</v>
      </c>
      <c r="AK2944" s="253">
        <f>'Detailed Inventory-All 1 Owner'!AK2944</f>
        <v>0</v>
      </c>
      <c r="AL2944" s="253">
        <f>'Detailed Inventory-All 1 Owner'!AL2944</f>
        <v>0</v>
      </c>
      <c r="AM2944" s="253">
        <f>'Detailed Inventory-All 1 Owner'!AM2944</f>
        <v>0</v>
      </c>
      <c r="AN2944" s="253">
        <f>'Detailed Inventory-All 1 Owner'!AN2944</f>
        <v>0</v>
      </c>
      <c r="AO2944" s="253" t="str">
        <f>'PWS Information'!$B$9</f>
        <v>AK2</v>
      </c>
      <c r="AV2944" s="253" t="e">
        <f>'Detailed Inventory-All 1 Owner'!AB2944</f>
        <v>#N/A</v>
      </c>
      <c r="AW2944" s="253" t="e">
        <f>'Detailed Inventory-All 1 Owner'!AC2944</f>
        <v>#N/A</v>
      </c>
    </row>
    <row r="2945" spans="1:49">
      <c r="A2945" s="253">
        <f>'Detailed Inventory-All 1 Owner'!A2945</f>
        <v>0</v>
      </c>
      <c r="B2945" s="253">
        <f>'Detailed Inventory-All 1 Owner'!B2945</f>
        <v>0</v>
      </c>
      <c r="C2945" s="253">
        <f>'Detailed Inventory-All 1 Owner'!C2945</f>
        <v>0</v>
      </c>
      <c r="D2945" s="253">
        <f>'Detailed Inventory-All 1 Owner'!D2945</f>
        <v>0</v>
      </c>
      <c r="E2945" s="253">
        <f>'Detailed Inventory-All 1 Owner'!E2945</f>
        <v>0</v>
      </c>
      <c r="F2945" s="253">
        <f>'Detailed Inventory-All 1 Owner'!F2945</f>
        <v>0</v>
      </c>
      <c r="G2945" s="253">
        <f>'Detailed Inventory-All 1 Owner'!G2945</f>
        <v>0</v>
      </c>
      <c r="H2945" s="253" t="str">
        <f>'Detailed Inventory-All 1 Owner'!H2945</f>
        <v>Yes</v>
      </c>
      <c r="I2945" s="253">
        <f>'Detailed Inventory-All 1 Owner'!I2945</f>
        <v>0</v>
      </c>
      <c r="J2945" s="253">
        <f>'Detailed Inventory-All 1 Owner'!J2945</f>
        <v>0</v>
      </c>
      <c r="K2945" s="254">
        <f>'Detailed Inventory-All 1 Owner'!K2945</f>
        <v>0</v>
      </c>
      <c r="L2945" s="253">
        <f>'Detailed Inventory-All 1 Owner'!L2945</f>
        <v>0</v>
      </c>
      <c r="M2945" s="253">
        <f>'Detailed Inventory-All 1 Owner'!M2945</f>
        <v>0</v>
      </c>
      <c r="N2945" s="253">
        <f>'Detailed Inventory-All 1 Owner'!N2945</f>
        <v>0</v>
      </c>
      <c r="O2945" s="253">
        <f>'Detailed Inventory-All 1 Owner'!O2945</f>
        <v>0</v>
      </c>
      <c r="P2945" s="254">
        <f>'Detailed Inventory-All 1 Owner'!P2945</f>
        <v>0</v>
      </c>
      <c r="Q2945" s="253">
        <f>'Detailed Inventory-All 1 Owner'!Q2945</f>
        <v>0</v>
      </c>
      <c r="R2945" s="253">
        <f>'Detailed Inventory-All 1 Owner'!R2945</f>
        <v>0</v>
      </c>
      <c r="S2945" s="253">
        <f>'Detailed Inventory-All 1 Owner'!S2945</f>
        <v>0</v>
      </c>
      <c r="T2945" s="254">
        <f>'Detailed Inventory-All 1 Owner'!T2945</f>
        <v>0</v>
      </c>
      <c r="U2945" s="253">
        <f>'Detailed Inventory-All 1 Owner'!U2945</f>
        <v>0</v>
      </c>
      <c r="V2945" s="253">
        <f>'Detailed Inventory-All 1 Owner'!V2945</f>
        <v>0</v>
      </c>
      <c r="W2945" s="253">
        <f>'Detailed Inventory-All 1 Owner'!W2945</f>
        <v>0</v>
      </c>
      <c r="X2945" s="253">
        <f>'Detailed Inventory-All 1 Owner'!X2945</f>
        <v>0</v>
      </c>
      <c r="Y2945" s="254">
        <f>'Detailed Inventory-All 1 Owner'!Y2945</f>
        <v>0</v>
      </c>
      <c r="Z2945" s="253">
        <f>'Detailed Inventory-All 1 Owner'!Z2945</f>
        <v>0</v>
      </c>
      <c r="AA2945" s="253">
        <f>'Detailed Inventory-All 1 Owner'!AA2945</f>
        <v>0</v>
      </c>
      <c r="AB2945" s="329" t="e" cm="1">
        <f t="array" ref="AB2945">_xlfn.IFS(AV2945={"Unknown"},0,AV2945={"Lead"},1,AV2945={"Non-lead"},2,AV2945={"GRR"},3)</f>
        <v>#N/A</v>
      </c>
      <c r="AC2945" s="329" t="e" cm="1">
        <f t="array" ref="AC2945">_xlfn.IFS(AW2945={"Unknown"},0,AW2945={"Lead"},1,AW2945={"Non-lead"},2,AW2945={"GRR"},3)</f>
        <v>#N/A</v>
      </c>
      <c r="AD2945" s="253" t="e">
        <f>'Detailed Inventory-All 1 Owner'!AD2945</f>
        <v>#N/A</v>
      </c>
      <c r="AE2945" s="253">
        <f>'Detailed Inventory-All 1 Owner'!AE2945</f>
        <v>0</v>
      </c>
      <c r="AF2945" s="253">
        <f>'Detailed Inventory-All 1 Owner'!AF2945</f>
        <v>0</v>
      </c>
      <c r="AG2945" s="253">
        <f>'Detailed Inventory-All 1 Owner'!AG2945</f>
        <v>0</v>
      </c>
      <c r="AH2945" s="253">
        <f>'Detailed Inventory-All 1 Owner'!AH2945</f>
        <v>0</v>
      </c>
      <c r="AI2945" s="253">
        <f>'Detailed Inventory-All 1 Owner'!AI2945</f>
        <v>0</v>
      </c>
      <c r="AJ2945" s="253">
        <f>'Detailed Inventory-All 1 Owner'!AJ2945</f>
        <v>0</v>
      </c>
      <c r="AK2945" s="253">
        <f>'Detailed Inventory-All 1 Owner'!AK2945</f>
        <v>0</v>
      </c>
      <c r="AL2945" s="253">
        <f>'Detailed Inventory-All 1 Owner'!AL2945</f>
        <v>0</v>
      </c>
      <c r="AM2945" s="253">
        <f>'Detailed Inventory-All 1 Owner'!AM2945</f>
        <v>0</v>
      </c>
      <c r="AN2945" s="253">
        <f>'Detailed Inventory-All 1 Owner'!AN2945</f>
        <v>0</v>
      </c>
      <c r="AO2945" s="253" t="str">
        <f>'PWS Information'!$B$9</f>
        <v>AK2</v>
      </c>
      <c r="AV2945" s="253" t="e">
        <f>'Detailed Inventory-All 1 Owner'!AB2945</f>
        <v>#N/A</v>
      </c>
      <c r="AW2945" s="253" t="e">
        <f>'Detailed Inventory-All 1 Owner'!AC2945</f>
        <v>#N/A</v>
      </c>
    </row>
    <row r="2946" spans="1:49">
      <c r="A2946" s="253">
        <f>'Detailed Inventory-All 1 Owner'!A2946</f>
        <v>0</v>
      </c>
      <c r="B2946" s="253">
        <f>'Detailed Inventory-All 1 Owner'!B2946</f>
        <v>0</v>
      </c>
      <c r="C2946" s="253">
        <f>'Detailed Inventory-All 1 Owner'!C2946</f>
        <v>0</v>
      </c>
      <c r="D2946" s="253">
        <f>'Detailed Inventory-All 1 Owner'!D2946</f>
        <v>0</v>
      </c>
      <c r="E2946" s="253">
        <f>'Detailed Inventory-All 1 Owner'!E2946</f>
        <v>0</v>
      </c>
      <c r="F2946" s="253">
        <f>'Detailed Inventory-All 1 Owner'!F2946</f>
        <v>0</v>
      </c>
      <c r="G2946" s="253">
        <f>'Detailed Inventory-All 1 Owner'!G2946</f>
        <v>0</v>
      </c>
      <c r="H2946" s="253" t="str">
        <f>'Detailed Inventory-All 1 Owner'!H2946</f>
        <v>Yes</v>
      </c>
      <c r="I2946" s="253">
        <f>'Detailed Inventory-All 1 Owner'!I2946</f>
        <v>0</v>
      </c>
      <c r="J2946" s="253">
        <f>'Detailed Inventory-All 1 Owner'!J2946</f>
        <v>0</v>
      </c>
      <c r="K2946" s="254">
        <f>'Detailed Inventory-All 1 Owner'!K2946</f>
        <v>0</v>
      </c>
      <c r="L2946" s="253">
        <f>'Detailed Inventory-All 1 Owner'!L2946</f>
        <v>0</v>
      </c>
      <c r="M2946" s="253">
        <f>'Detailed Inventory-All 1 Owner'!M2946</f>
        <v>0</v>
      </c>
      <c r="N2946" s="253">
        <f>'Detailed Inventory-All 1 Owner'!N2946</f>
        <v>0</v>
      </c>
      <c r="O2946" s="253">
        <f>'Detailed Inventory-All 1 Owner'!O2946</f>
        <v>0</v>
      </c>
      <c r="P2946" s="254">
        <f>'Detailed Inventory-All 1 Owner'!P2946</f>
        <v>0</v>
      </c>
      <c r="Q2946" s="253">
        <f>'Detailed Inventory-All 1 Owner'!Q2946</f>
        <v>0</v>
      </c>
      <c r="R2946" s="253">
        <f>'Detailed Inventory-All 1 Owner'!R2946</f>
        <v>0</v>
      </c>
      <c r="S2946" s="253">
        <f>'Detailed Inventory-All 1 Owner'!S2946</f>
        <v>0</v>
      </c>
      <c r="T2946" s="254">
        <f>'Detailed Inventory-All 1 Owner'!T2946</f>
        <v>0</v>
      </c>
      <c r="U2946" s="253">
        <f>'Detailed Inventory-All 1 Owner'!U2946</f>
        <v>0</v>
      </c>
      <c r="V2946" s="253">
        <f>'Detailed Inventory-All 1 Owner'!V2946</f>
        <v>0</v>
      </c>
      <c r="W2946" s="253">
        <f>'Detailed Inventory-All 1 Owner'!W2946</f>
        <v>0</v>
      </c>
      <c r="X2946" s="253">
        <f>'Detailed Inventory-All 1 Owner'!X2946</f>
        <v>0</v>
      </c>
      <c r="Y2946" s="254">
        <f>'Detailed Inventory-All 1 Owner'!Y2946</f>
        <v>0</v>
      </c>
      <c r="Z2946" s="253">
        <f>'Detailed Inventory-All 1 Owner'!Z2946</f>
        <v>0</v>
      </c>
      <c r="AA2946" s="253">
        <f>'Detailed Inventory-All 1 Owner'!AA2946</f>
        <v>0</v>
      </c>
      <c r="AB2946" s="329" t="e" cm="1">
        <f t="array" ref="AB2946">_xlfn.IFS(AV2946={"Unknown"},0,AV2946={"Lead"},1,AV2946={"Non-lead"},2,AV2946={"GRR"},3)</f>
        <v>#N/A</v>
      </c>
      <c r="AC2946" s="329" t="e" cm="1">
        <f t="array" ref="AC2946">_xlfn.IFS(AW2946={"Unknown"},0,AW2946={"Lead"},1,AW2946={"Non-lead"},2,AW2946={"GRR"},3)</f>
        <v>#N/A</v>
      </c>
      <c r="AD2946" s="253" t="e">
        <f>'Detailed Inventory-All 1 Owner'!AD2946</f>
        <v>#N/A</v>
      </c>
      <c r="AE2946" s="253">
        <f>'Detailed Inventory-All 1 Owner'!AE2946</f>
        <v>0</v>
      </c>
      <c r="AF2946" s="253">
        <f>'Detailed Inventory-All 1 Owner'!AF2946</f>
        <v>0</v>
      </c>
      <c r="AG2946" s="253">
        <f>'Detailed Inventory-All 1 Owner'!AG2946</f>
        <v>0</v>
      </c>
      <c r="AH2946" s="253">
        <f>'Detailed Inventory-All 1 Owner'!AH2946</f>
        <v>0</v>
      </c>
      <c r="AI2946" s="253">
        <f>'Detailed Inventory-All 1 Owner'!AI2946</f>
        <v>0</v>
      </c>
      <c r="AJ2946" s="253">
        <f>'Detailed Inventory-All 1 Owner'!AJ2946</f>
        <v>0</v>
      </c>
      <c r="AK2946" s="253">
        <f>'Detailed Inventory-All 1 Owner'!AK2946</f>
        <v>0</v>
      </c>
      <c r="AL2946" s="253">
        <f>'Detailed Inventory-All 1 Owner'!AL2946</f>
        <v>0</v>
      </c>
      <c r="AM2946" s="253">
        <f>'Detailed Inventory-All 1 Owner'!AM2946</f>
        <v>0</v>
      </c>
      <c r="AN2946" s="253">
        <f>'Detailed Inventory-All 1 Owner'!AN2946</f>
        <v>0</v>
      </c>
      <c r="AO2946" s="253" t="str">
        <f>'PWS Information'!$B$9</f>
        <v>AK2</v>
      </c>
      <c r="AV2946" s="253" t="e">
        <f>'Detailed Inventory-All 1 Owner'!AB2946</f>
        <v>#N/A</v>
      </c>
      <c r="AW2946" s="253" t="e">
        <f>'Detailed Inventory-All 1 Owner'!AC2946</f>
        <v>#N/A</v>
      </c>
    </row>
    <row r="2947" spans="1:49">
      <c r="A2947" s="253">
        <f>'Detailed Inventory-All 1 Owner'!A2947</f>
        <v>0</v>
      </c>
      <c r="B2947" s="253">
        <f>'Detailed Inventory-All 1 Owner'!B2947</f>
        <v>0</v>
      </c>
      <c r="C2947" s="253">
        <f>'Detailed Inventory-All 1 Owner'!C2947</f>
        <v>0</v>
      </c>
      <c r="D2947" s="253">
        <f>'Detailed Inventory-All 1 Owner'!D2947</f>
        <v>0</v>
      </c>
      <c r="E2947" s="253">
        <f>'Detailed Inventory-All 1 Owner'!E2947</f>
        <v>0</v>
      </c>
      <c r="F2947" s="253">
        <f>'Detailed Inventory-All 1 Owner'!F2947</f>
        <v>0</v>
      </c>
      <c r="G2947" s="253">
        <f>'Detailed Inventory-All 1 Owner'!G2947</f>
        <v>0</v>
      </c>
      <c r="H2947" s="253" t="str">
        <f>'Detailed Inventory-All 1 Owner'!H2947</f>
        <v>Yes</v>
      </c>
      <c r="I2947" s="253">
        <f>'Detailed Inventory-All 1 Owner'!I2947</f>
        <v>0</v>
      </c>
      <c r="J2947" s="253">
        <f>'Detailed Inventory-All 1 Owner'!J2947</f>
        <v>0</v>
      </c>
      <c r="K2947" s="254">
        <f>'Detailed Inventory-All 1 Owner'!K2947</f>
        <v>0</v>
      </c>
      <c r="L2947" s="253">
        <f>'Detailed Inventory-All 1 Owner'!L2947</f>
        <v>0</v>
      </c>
      <c r="M2947" s="253">
        <f>'Detailed Inventory-All 1 Owner'!M2947</f>
        <v>0</v>
      </c>
      <c r="N2947" s="253">
        <f>'Detailed Inventory-All 1 Owner'!N2947</f>
        <v>0</v>
      </c>
      <c r="O2947" s="253">
        <f>'Detailed Inventory-All 1 Owner'!O2947</f>
        <v>0</v>
      </c>
      <c r="P2947" s="254">
        <f>'Detailed Inventory-All 1 Owner'!P2947</f>
        <v>0</v>
      </c>
      <c r="Q2947" s="253">
        <f>'Detailed Inventory-All 1 Owner'!Q2947</f>
        <v>0</v>
      </c>
      <c r="R2947" s="253">
        <f>'Detailed Inventory-All 1 Owner'!R2947</f>
        <v>0</v>
      </c>
      <c r="S2947" s="253">
        <f>'Detailed Inventory-All 1 Owner'!S2947</f>
        <v>0</v>
      </c>
      <c r="T2947" s="254">
        <f>'Detailed Inventory-All 1 Owner'!T2947</f>
        <v>0</v>
      </c>
      <c r="U2947" s="253">
        <f>'Detailed Inventory-All 1 Owner'!U2947</f>
        <v>0</v>
      </c>
      <c r="V2947" s="253">
        <f>'Detailed Inventory-All 1 Owner'!V2947</f>
        <v>0</v>
      </c>
      <c r="W2947" s="253">
        <f>'Detailed Inventory-All 1 Owner'!W2947</f>
        <v>0</v>
      </c>
      <c r="X2947" s="253">
        <f>'Detailed Inventory-All 1 Owner'!X2947</f>
        <v>0</v>
      </c>
      <c r="Y2947" s="254">
        <f>'Detailed Inventory-All 1 Owner'!Y2947</f>
        <v>0</v>
      </c>
      <c r="Z2947" s="253">
        <f>'Detailed Inventory-All 1 Owner'!Z2947</f>
        <v>0</v>
      </c>
      <c r="AA2947" s="253">
        <f>'Detailed Inventory-All 1 Owner'!AA2947</f>
        <v>0</v>
      </c>
      <c r="AB2947" s="329" t="e" cm="1">
        <f t="array" ref="AB2947">_xlfn.IFS(AV2947={"Unknown"},0,AV2947={"Lead"},1,AV2947={"Non-lead"},2,AV2947={"GRR"},3)</f>
        <v>#N/A</v>
      </c>
      <c r="AC2947" s="329" t="e" cm="1">
        <f t="array" ref="AC2947">_xlfn.IFS(AW2947={"Unknown"},0,AW2947={"Lead"},1,AW2947={"Non-lead"},2,AW2947={"GRR"},3)</f>
        <v>#N/A</v>
      </c>
      <c r="AD2947" s="253" t="e">
        <f>'Detailed Inventory-All 1 Owner'!AD2947</f>
        <v>#N/A</v>
      </c>
      <c r="AE2947" s="253">
        <f>'Detailed Inventory-All 1 Owner'!AE2947</f>
        <v>0</v>
      </c>
      <c r="AF2947" s="253">
        <f>'Detailed Inventory-All 1 Owner'!AF2947</f>
        <v>0</v>
      </c>
      <c r="AG2947" s="253">
        <f>'Detailed Inventory-All 1 Owner'!AG2947</f>
        <v>0</v>
      </c>
      <c r="AH2947" s="253">
        <f>'Detailed Inventory-All 1 Owner'!AH2947</f>
        <v>0</v>
      </c>
      <c r="AI2947" s="253">
        <f>'Detailed Inventory-All 1 Owner'!AI2947</f>
        <v>0</v>
      </c>
      <c r="AJ2947" s="253">
        <f>'Detailed Inventory-All 1 Owner'!AJ2947</f>
        <v>0</v>
      </c>
      <c r="AK2947" s="253">
        <f>'Detailed Inventory-All 1 Owner'!AK2947</f>
        <v>0</v>
      </c>
      <c r="AL2947" s="253">
        <f>'Detailed Inventory-All 1 Owner'!AL2947</f>
        <v>0</v>
      </c>
      <c r="AM2947" s="253">
        <f>'Detailed Inventory-All 1 Owner'!AM2947</f>
        <v>0</v>
      </c>
      <c r="AN2947" s="253">
        <f>'Detailed Inventory-All 1 Owner'!AN2947</f>
        <v>0</v>
      </c>
      <c r="AO2947" s="253" t="str">
        <f>'PWS Information'!$B$9</f>
        <v>AK2</v>
      </c>
      <c r="AV2947" s="253" t="e">
        <f>'Detailed Inventory-All 1 Owner'!AB2947</f>
        <v>#N/A</v>
      </c>
      <c r="AW2947" s="253" t="e">
        <f>'Detailed Inventory-All 1 Owner'!AC2947</f>
        <v>#N/A</v>
      </c>
    </row>
    <row r="2948" spans="1:49">
      <c r="A2948" s="253">
        <f>'Detailed Inventory-All 1 Owner'!A2948</f>
        <v>0</v>
      </c>
      <c r="B2948" s="253">
        <f>'Detailed Inventory-All 1 Owner'!B2948</f>
        <v>0</v>
      </c>
      <c r="C2948" s="253">
        <f>'Detailed Inventory-All 1 Owner'!C2948</f>
        <v>0</v>
      </c>
      <c r="D2948" s="253">
        <f>'Detailed Inventory-All 1 Owner'!D2948</f>
        <v>0</v>
      </c>
      <c r="E2948" s="253">
        <f>'Detailed Inventory-All 1 Owner'!E2948</f>
        <v>0</v>
      </c>
      <c r="F2948" s="253">
        <f>'Detailed Inventory-All 1 Owner'!F2948</f>
        <v>0</v>
      </c>
      <c r="G2948" s="253">
        <f>'Detailed Inventory-All 1 Owner'!G2948</f>
        <v>0</v>
      </c>
      <c r="H2948" s="253" t="str">
        <f>'Detailed Inventory-All 1 Owner'!H2948</f>
        <v>Yes</v>
      </c>
      <c r="I2948" s="253">
        <f>'Detailed Inventory-All 1 Owner'!I2948</f>
        <v>0</v>
      </c>
      <c r="J2948" s="253">
        <f>'Detailed Inventory-All 1 Owner'!J2948</f>
        <v>0</v>
      </c>
      <c r="K2948" s="254">
        <f>'Detailed Inventory-All 1 Owner'!K2948</f>
        <v>0</v>
      </c>
      <c r="L2948" s="253">
        <f>'Detailed Inventory-All 1 Owner'!L2948</f>
        <v>0</v>
      </c>
      <c r="M2948" s="253">
        <f>'Detailed Inventory-All 1 Owner'!M2948</f>
        <v>0</v>
      </c>
      <c r="N2948" s="253">
        <f>'Detailed Inventory-All 1 Owner'!N2948</f>
        <v>0</v>
      </c>
      <c r="O2948" s="253">
        <f>'Detailed Inventory-All 1 Owner'!O2948</f>
        <v>0</v>
      </c>
      <c r="P2948" s="254">
        <f>'Detailed Inventory-All 1 Owner'!P2948</f>
        <v>0</v>
      </c>
      <c r="Q2948" s="253">
        <f>'Detailed Inventory-All 1 Owner'!Q2948</f>
        <v>0</v>
      </c>
      <c r="R2948" s="253">
        <f>'Detailed Inventory-All 1 Owner'!R2948</f>
        <v>0</v>
      </c>
      <c r="S2948" s="253">
        <f>'Detailed Inventory-All 1 Owner'!S2948</f>
        <v>0</v>
      </c>
      <c r="T2948" s="254">
        <f>'Detailed Inventory-All 1 Owner'!T2948</f>
        <v>0</v>
      </c>
      <c r="U2948" s="253">
        <f>'Detailed Inventory-All 1 Owner'!U2948</f>
        <v>0</v>
      </c>
      <c r="V2948" s="253">
        <f>'Detailed Inventory-All 1 Owner'!V2948</f>
        <v>0</v>
      </c>
      <c r="W2948" s="253">
        <f>'Detailed Inventory-All 1 Owner'!W2948</f>
        <v>0</v>
      </c>
      <c r="X2948" s="253">
        <f>'Detailed Inventory-All 1 Owner'!X2948</f>
        <v>0</v>
      </c>
      <c r="Y2948" s="254">
        <f>'Detailed Inventory-All 1 Owner'!Y2948</f>
        <v>0</v>
      </c>
      <c r="Z2948" s="253">
        <f>'Detailed Inventory-All 1 Owner'!Z2948</f>
        <v>0</v>
      </c>
      <c r="AA2948" s="253">
        <f>'Detailed Inventory-All 1 Owner'!AA2948</f>
        <v>0</v>
      </c>
      <c r="AB2948" s="329" t="e" cm="1">
        <f t="array" ref="AB2948">_xlfn.IFS(AV2948={"Unknown"},0,AV2948={"Lead"},1,AV2948={"Non-lead"},2,AV2948={"GRR"},3)</f>
        <v>#N/A</v>
      </c>
      <c r="AC2948" s="329" t="e" cm="1">
        <f t="array" ref="AC2948">_xlfn.IFS(AW2948={"Unknown"},0,AW2948={"Lead"},1,AW2948={"Non-lead"},2,AW2948={"GRR"},3)</f>
        <v>#N/A</v>
      </c>
      <c r="AD2948" s="253" t="e">
        <f>'Detailed Inventory-All 1 Owner'!AD2948</f>
        <v>#N/A</v>
      </c>
      <c r="AE2948" s="253">
        <f>'Detailed Inventory-All 1 Owner'!AE2948</f>
        <v>0</v>
      </c>
      <c r="AF2948" s="253">
        <f>'Detailed Inventory-All 1 Owner'!AF2948</f>
        <v>0</v>
      </c>
      <c r="AG2948" s="253">
        <f>'Detailed Inventory-All 1 Owner'!AG2948</f>
        <v>0</v>
      </c>
      <c r="AH2948" s="253">
        <f>'Detailed Inventory-All 1 Owner'!AH2948</f>
        <v>0</v>
      </c>
      <c r="AI2948" s="253">
        <f>'Detailed Inventory-All 1 Owner'!AI2948</f>
        <v>0</v>
      </c>
      <c r="AJ2948" s="253">
        <f>'Detailed Inventory-All 1 Owner'!AJ2948</f>
        <v>0</v>
      </c>
      <c r="AK2948" s="253">
        <f>'Detailed Inventory-All 1 Owner'!AK2948</f>
        <v>0</v>
      </c>
      <c r="AL2948" s="253">
        <f>'Detailed Inventory-All 1 Owner'!AL2948</f>
        <v>0</v>
      </c>
      <c r="AM2948" s="253">
        <f>'Detailed Inventory-All 1 Owner'!AM2948</f>
        <v>0</v>
      </c>
      <c r="AN2948" s="253">
        <f>'Detailed Inventory-All 1 Owner'!AN2948</f>
        <v>0</v>
      </c>
      <c r="AO2948" s="253" t="str">
        <f>'PWS Information'!$B$9</f>
        <v>AK2</v>
      </c>
      <c r="AV2948" s="253" t="e">
        <f>'Detailed Inventory-All 1 Owner'!AB2948</f>
        <v>#N/A</v>
      </c>
      <c r="AW2948" s="253" t="e">
        <f>'Detailed Inventory-All 1 Owner'!AC2948</f>
        <v>#N/A</v>
      </c>
    </row>
    <row r="2949" spans="1:49">
      <c r="A2949" s="253">
        <f>'Detailed Inventory-All 1 Owner'!A2949</f>
        <v>0</v>
      </c>
      <c r="B2949" s="253">
        <f>'Detailed Inventory-All 1 Owner'!B2949</f>
        <v>0</v>
      </c>
      <c r="C2949" s="253">
        <f>'Detailed Inventory-All 1 Owner'!C2949</f>
        <v>0</v>
      </c>
      <c r="D2949" s="253">
        <f>'Detailed Inventory-All 1 Owner'!D2949</f>
        <v>0</v>
      </c>
      <c r="E2949" s="253">
        <f>'Detailed Inventory-All 1 Owner'!E2949</f>
        <v>0</v>
      </c>
      <c r="F2949" s="253">
        <f>'Detailed Inventory-All 1 Owner'!F2949</f>
        <v>0</v>
      </c>
      <c r="G2949" s="253">
        <f>'Detailed Inventory-All 1 Owner'!G2949</f>
        <v>0</v>
      </c>
      <c r="H2949" s="253" t="str">
        <f>'Detailed Inventory-All 1 Owner'!H2949</f>
        <v>Yes</v>
      </c>
      <c r="I2949" s="253">
        <f>'Detailed Inventory-All 1 Owner'!I2949</f>
        <v>0</v>
      </c>
      <c r="J2949" s="253">
        <f>'Detailed Inventory-All 1 Owner'!J2949</f>
        <v>0</v>
      </c>
      <c r="K2949" s="254">
        <f>'Detailed Inventory-All 1 Owner'!K2949</f>
        <v>0</v>
      </c>
      <c r="L2949" s="253">
        <f>'Detailed Inventory-All 1 Owner'!L2949</f>
        <v>0</v>
      </c>
      <c r="M2949" s="253">
        <f>'Detailed Inventory-All 1 Owner'!M2949</f>
        <v>0</v>
      </c>
      <c r="N2949" s="253">
        <f>'Detailed Inventory-All 1 Owner'!N2949</f>
        <v>0</v>
      </c>
      <c r="O2949" s="253">
        <f>'Detailed Inventory-All 1 Owner'!O2949</f>
        <v>0</v>
      </c>
      <c r="P2949" s="254">
        <f>'Detailed Inventory-All 1 Owner'!P2949</f>
        <v>0</v>
      </c>
      <c r="Q2949" s="253">
        <f>'Detailed Inventory-All 1 Owner'!Q2949</f>
        <v>0</v>
      </c>
      <c r="R2949" s="253">
        <f>'Detailed Inventory-All 1 Owner'!R2949</f>
        <v>0</v>
      </c>
      <c r="S2949" s="253">
        <f>'Detailed Inventory-All 1 Owner'!S2949</f>
        <v>0</v>
      </c>
      <c r="T2949" s="254">
        <f>'Detailed Inventory-All 1 Owner'!T2949</f>
        <v>0</v>
      </c>
      <c r="U2949" s="253">
        <f>'Detailed Inventory-All 1 Owner'!U2949</f>
        <v>0</v>
      </c>
      <c r="V2949" s="253">
        <f>'Detailed Inventory-All 1 Owner'!V2949</f>
        <v>0</v>
      </c>
      <c r="W2949" s="253">
        <f>'Detailed Inventory-All 1 Owner'!W2949</f>
        <v>0</v>
      </c>
      <c r="X2949" s="253">
        <f>'Detailed Inventory-All 1 Owner'!X2949</f>
        <v>0</v>
      </c>
      <c r="Y2949" s="254">
        <f>'Detailed Inventory-All 1 Owner'!Y2949</f>
        <v>0</v>
      </c>
      <c r="Z2949" s="253">
        <f>'Detailed Inventory-All 1 Owner'!Z2949</f>
        <v>0</v>
      </c>
      <c r="AA2949" s="253">
        <f>'Detailed Inventory-All 1 Owner'!AA2949</f>
        <v>0</v>
      </c>
      <c r="AB2949" s="329" t="e" cm="1">
        <f t="array" ref="AB2949">_xlfn.IFS(AV2949={"Unknown"},0,AV2949={"Lead"},1,AV2949={"Non-lead"},2,AV2949={"GRR"},3)</f>
        <v>#N/A</v>
      </c>
      <c r="AC2949" s="329" t="e" cm="1">
        <f t="array" ref="AC2949">_xlfn.IFS(AW2949={"Unknown"},0,AW2949={"Lead"},1,AW2949={"Non-lead"},2,AW2949={"GRR"},3)</f>
        <v>#N/A</v>
      </c>
      <c r="AD2949" s="253" t="e">
        <f>'Detailed Inventory-All 1 Owner'!AD2949</f>
        <v>#N/A</v>
      </c>
      <c r="AE2949" s="253">
        <f>'Detailed Inventory-All 1 Owner'!AE2949</f>
        <v>0</v>
      </c>
      <c r="AF2949" s="253">
        <f>'Detailed Inventory-All 1 Owner'!AF2949</f>
        <v>0</v>
      </c>
      <c r="AG2949" s="253">
        <f>'Detailed Inventory-All 1 Owner'!AG2949</f>
        <v>0</v>
      </c>
      <c r="AH2949" s="253">
        <f>'Detailed Inventory-All 1 Owner'!AH2949</f>
        <v>0</v>
      </c>
      <c r="AI2949" s="253">
        <f>'Detailed Inventory-All 1 Owner'!AI2949</f>
        <v>0</v>
      </c>
      <c r="AJ2949" s="253">
        <f>'Detailed Inventory-All 1 Owner'!AJ2949</f>
        <v>0</v>
      </c>
      <c r="AK2949" s="253">
        <f>'Detailed Inventory-All 1 Owner'!AK2949</f>
        <v>0</v>
      </c>
      <c r="AL2949" s="253">
        <f>'Detailed Inventory-All 1 Owner'!AL2949</f>
        <v>0</v>
      </c>
      <c r="AM2949" s="253">
        <f>'Detailed Inventory-All 1 Owner'!AM2949</f>
        <v>0</v>
      </c>
      <c r="AN2949" s="253">
        <f>'Detailed Inventory-All 1 Owner'!AN2949</f>
        <v>0</v>
      </c>
      <c r="AO2949" s="253" t="str">
        <f>'PWS Information'!$B$9</f>
        <v>AK2</v>
      </c>
      <c r="AV2949" s="253" t="e">
        <f>'Detailed Inventory-All 1 Owner'!AB2949</f>
        <v>#N/A</v>
      </c>
      <c r="AW2949" s="253" t="e">
        <f>'Detailed Inventory-All 1 Owner'!AC2949</f>
        <v>#N/A</v>
      </c>
    </row>
    <row r="2950" spans="1:49">
      <c r="A2950" s="253">
        <f>'Detailed Inventory-All 1 Owner'!A2950</f>
        <v>0</v>
      </c>
      <c r="B2950" s="253">
        <f>'Detailed Inventory-All 1 Owner'!B2950</f>
        <v>0</v>
      </c>
      <c r="C2950" s="253">
        <f>'Detailed Inventory-All 1 Owner'!C2950</f>
        <v>0</v>
      </c>
      <c r="D2950" s="253">
        <f>'Detailed Inventory-All 1 Owner'!D2950</f>
        <v>0</v>
      </c>
      <c r="E2950" s="253">
        <f>'Detailed Inventory-All 1 Owner'!E2950</f>
        <v>0</v>
      </c>
      <c r="F2950" s="253">
        <f>'Detailed Inventory-All 1 Owner'!F2950</f>
        <v>0</v>
      </c>
      <c r="G2950" s="253">
        <f>'Detailed Inventory-All 1 Owner'!G2950</f>
        <v>0</v>
      </c>
      <c r="H2950" s="253" t="str">
        <f>'Detailed Inventory-All 1 Owner'!H2950</f>
        <v>Yes</v>
      </c>
      <c r="I2950" s="253">
        <f>'Detailed Inventory-All 1 Owner'!I2950</f>
        <v>0</v>
      </c>
      <c r="J2950" s="253">
        <f>'Detailed Inventory-All 1 Owner'!J2950</f>
        <v>0</v>
      </c>
      <c r="K2950" s="254">
        <f>'Detailed Inventory-All 1 Owner'!K2950</f>
        <v>0</v>
      </c>
      <c r="L2950" s="253">
        <f>'Detailed Inventory-All 1 Owner'!L2950</f>
        <v>0</v>
      </c>
      <c r="M2950" s="253">
        <f>'Detailed Inventory-All 1 Owner'!M2950</f>
        <v>0</v>
      </c>
      <c r="N2950" s="253">
        <f>'Detailed Inventory-All 1 Owner'!N2950</f>
        <v>0</v>
      </c>
      <c r="O2950" s="253">
        <f>'Detailed Inventory-All 1 Owner'!O2950</f>
        <v>0</v>
      </c>
      <c r="P2950" s="254">
        <f>'Detailed Inventory-All 1 Owner'!P2950</f>
        <v>0</v>
      </c>
      <c r="Q2950" s="253">
        <f>'Detailed Inventory-All 1 Owner'!Q2950</f>
        <v>0</v>
      </c>
      <c r="R2950" s="253">
        <f>'Detailed Inventory-All 1 Owner'!R2950</f>
        <v>0</v>
      </c>
      <c r="S2950" s="253">
        <f>'Detailed Inventory-All 1 Owner'!S2950</f>
        <v>0</v>
      </c>
      <c r="T2950" s="254">
        <f>'Detailed Inventory-All 1 Owner'!T2950</f>
        <v>0</v>
      </c>
      <c r="U2950" s="253">
        <f>'Detailed Inventory-All 1 Owner'!U2950</f>
        <v>0</v>
      </c>
      <c r="V2950" s="253">
        <f>'Detailed Inventory-All 1 Owner'!V2950</f>
        <v>0</v>
      </c>
      <c r="W2950" s="253">
        <f>'Detailed Inventory-All 1 Owner'!W2950</f>
        <v>0</v>
      </c>
      <c r="X2950" s="253">
        <f>'Detailed Inventory-All 1 Owner'!X2950</f>
        <v>0</v>
      </c>
      <c r="Y2950" s="254">
        <f>'Detailed Inventory-All 1 Owner'!Y2950</f>
        <v>0</v>
      </c>
      <c r="Z2950" s="253">
        <f>'Detailed Inventory-All 1 Owner'!Z2950</f>
        <v>0</v>
      </c>
      <c r="AA2950" s="253">
        <f>'Detailed Inventory-All 1 Owner'!AA2950</f>
        <v>0</v>
      </c>
      <c r="AB2950" s="329" t="e" cm="1">
        <f t="array" ref="AB2950">_xlfn.IFS(AV2950={"Unknown"},0,AV2950={"Lead"},1,AV2950={"Non-lead"},2,AV2950={"GRR"},3)</f>
        <v>#N/A</v>
      </c>
      <c r="AC2950" s="329" t="e" cm="1">
        <f t="array" ref="AC2950">_xlfn.IFS(AW2950={"Unknown"},0,AW2950={"Lead"},1,AW2950={"Non-lead"},2,AW2950={"GRR"},3)</f>
        <v>#N/A</v>
      </c>
      <c r="AD2950" s="253" t="e">
        <f>'Detailed Inventory-All 1 Owner'!AD2950</f>
        <v>#N/A</v>
      </c>
      <c r="AE2950" s="253">
        <f>'Detailed Inventory-All 1 Owner'!AE2950</f>
        <v>0</v>
      </c>
      <c r="AF2950" s="253">
        <f>'Detailed Inventory-All 1 Owner'!AF2950</f>
        <v>0</v>
      </c>
      <c r="AG2950" s="253">
        <f>'Detailed Inventory-All 1 Owner'!AG2950</f>
        <v>0</v>
      </c>
      <c r="AH2950" s="253">
        <f>'Detailed Inventory-All 1 Owner'!AH2950</f>
        <v>0</v>
      </c>
      <c r="AI2950" s="253">
        <f>'Detailed Inventory-All 1 Owner'!AI2950</f>
        <v>0</v>
      </c>
      <c r="AJ2950" s="253">
        <f>'Detailed Inventory-All 1 Owner'!AJ2950</f>
        <v>0</v>
      </c>
      <c r="AK2950" s="253">
        <f>'Detailed Inventory-All 1 Owner'!AK2950</f>
        <v>0</v>
      </c>
      <c r="AL2950" s="253">
        <f>'Detailed Inventory-All 1 Owner'!AL2950</f>
        <v>0</v>
      </c>
      <c r="AM2950" s="253">
        <f>'Detailed Inventory-All 1 Owner'!AM2950</f>
        <v>0</v>
      </c>
      <c r="AN2950" s="253">
        <f>'Detailed Inventory-All 1 Owner'!AN2950</f>
        <v>0</v>
      </c>
      <c r="AO2950" s="253" t="str">
        <f>'PWS Information'!$B$9</f>
        <v>AK2</v>
      </c>
      <c r="AV2950" s="253" t="e">
        <f>'Detailed Inventory-All 1 Owner'!AB2950</f>
        <v>#N/A</v>
      </c>
      <c r="AW2950" s="253" t="e">
        <f>'Detailed Inventory-All 1 Owner'!AC2950</f>
        <v>#N/A</v>
      </c>
    </row>
    <row r="2951" spans="1:49">
      <c r="A2951" s="253">
        <f>'Detailed Inventory-All 1 Owner'!A2951</f>
        <v>0</v>
      </c>
      <c r="B2951" s="253">
        <f>'Detailed Inventory-All 1 Owner'!B2951</f>
        <v>0</v>
      </c>
      <c r="C2951" s="253">
        <f>'Detailed Inventory-All 1 Owner'!C2951</f>
        <v>0</v>
      </c>
      <c r="D2951" s="253">
        <f>'Detailed Inventory-All 1 Owner'!D2951</f>
        <v>0</v>
      </c>
      <c r="E2951" s="253">
        <f>'Detailed Inventory-All 1 Owner'!E2951</f>
        <v>0</v>
      </c>
      <c r="F2951" s="253">
        <f>'Detailed Inventory-All 1 Owner'!F2951</f>
        <v>0</v>
      </c>
      <c r="G2951" s="253">
        <f>'Detailed Inventory-All 1 Owner'!G2951</f>
        <v>0</v>
      </c>
      <c r="H2951" s="253" t="str">
        <f>'Detailed Inventory-All 1 Owner'!H2951</f>
        <v>Yes</v>
      </c>
      <c r="I2951" s="253">
        <f>'Detailed Inventory-All 1 Owner'!I2951</f>
        <v>0</v>
      </c>
      <c r="J2951" s="253">
        <f>'Detailed Inventory-All 1 Owner'!J2951</f>
        <v>0</v>
      </c>
      <c r="K2951" s="254">
        <f>'Detailed Inventory-All 1 Owner'!K2951</f>
        <v>0</v>
      </c>
      <c r="L2951" s="253">
        <f>'Detailed Inventory-All 1 Owner'!L2951</f>
        <v>0</v>
      </c>
      <c r="M2951" s="253">
        <f>'Detailed Inventory-All 1 Owner'!M2951</f>
        <v>0</v>
      </c>
      <c r="N2951" s="253">
        <f>'Detailed Inventory-All 1 Owner'!N2951</f>
        <v>0</v>
      </c>
      <c r="O2951" s="253">
        <f>'Detailed Inventory-All 1 Owner'!O2951</f>
        <v>0</v>
      </c>
      <c r="P2951" s="254">
        <f>'Detailed Inventory-All 1 Owner'!P2951</f>
        <v>0</v>
      </c>
      <c r="Q2951" s="253">
        <f>'Detailed Inventory-All 1 Owner'!Q2951</f>
        <v>0</v>
      </c>
      <c r="R2951" s="253">
        <f>'Detailed Inventory-All 1 Owner'!R2951</f>
        <v>0</v>
      </c>
      <c r="S2951" s="253">
        <f>'Detailed Inventory-All 1 Owner'!S2951</f>
        <v>0</v>
      </c>
      <c r="T2951" s="254">
        <f>'Detailed Inventory-All 1 Owner'!T2951</f>
        <v>0</v>
      </c>
      <c r="U2951" s="253">
        <f>'Detailed Inventory-All 1 Owner'!U2951</f>
        <v>0</v>
      </c>
      <c r="V2951" s="253">
        <f>'Detailed Inventory-All 1 Owner'!V2951</f>
        <v>0</v>
      </c>
      <c r="W2951" s="253">
        <f>'Detailed Inventory-All 1 Owner'!W2951</f>
        <v>0</v>
      </c>
      <c r="X2951" s="253">
        <f>'Detailed Inventory-All 1 Owner'!X2951</f>
        <v>0</v>
      </c>
      <c r="Y2951" s="254">
        <f>'Detailed Inventory-All 1 Owner'!Y2951</f>
        <v>0</v>
      </c>
      <c r="Z2951" s="253">
        <f>'Detailed Inventory-All 1 Owner'!Z2951</f>
        <v>0</v>
      </c>
      <c r="AA2951" s="253">
        <f>'Detailed Inventory-All 1 Owner'!AA2951</f>
        <v>0</v>
      </c>
      <c r="AB2951" s="329" t="e" cm="1">
        <f t="array" ref="AB2951">_xlfn.IFS(AV2951={"Unknown"},0,AV2951={"Lead"},1,AV2951={"Non-lead"},2,AV2951={"GRR"},3)</f>
        <v>#N/A</v>
      </c>
      <c r="AC2951" s="329" t="e" cm="1">
        <f t="array" ref="AC2951">_xlfn.IFS(AW2951={"Unknown"},0,AW2951={"Lead"},1,AW2951={"Non-lead"},2,AW2951={"GRR"},3)</f>
        <v>#N/A</v>
      </c>
      <c r="AD2951" s="253" t="e">
        <f>'Detailed Inventory-All 1 Owner'!AD2951</f>
        <v>#N/A</v>
      </c>
      <c r="AE2951" s="253">
        <f>'Detailed Inventory-All 1 Owner'!AE2951</f>
        <v>0</v>
      </c>
      <c r="AF2951" s="253">
        <f>'Detailed Inventory-All 1 Owner'!AF2951</f>
        <v>0</v>
      </c>
      <c r="AG2951" s="253">
        <f>'Detailed Inventory-All 1 Owner'!AG2951</f>
        <v>0</v>
      </c>
      <c r="AH2951" s="253">
        <f>'Detailed Inventory-All 1 Owner'!AH2951</f>
        <v>0</v>
      </c>
      <c r="AI2951" s="253">
        <f>'Detailed Inventory-All 1 Owner'!AI2951</f>
        <v>0</v>
      </c>
      <c r="AJ2951" s="253">
        <f>'Detailed Inventory-All 1 Owner'!AJ2951</f>
        <v>0</v>
      </c>
      <c r="AK2951" s="253">
        <f>'Detailed Inventory-All 1 Owner'!AK2951</f>
        <v>0</v>
      </c>
      <c r="AL2951" s="253">
        <f>'Detailed Inventory-All 1 Owner'!AL2951</f>
        <v>0</v>
      </c>
      <c r="AM2951" s="253">
        <f>'Detailed Inventory-All 1 Owner'!AM2951</f>
        <v>0</v>
      </c>
      <c r="AN2951" s="253">
        <f>'Detailed Inventory-All 1 Owner'!AN2951</f>
        <v>0</v>
      </c>
      <c r="AO2951" s="253" t="str">
        <f>'PWS Information'!$B$9</f>
        <v>AK2</v>
      </c>
      <c r="AV2951" s="253" t="e">
        <f>'Detailed Inventory-All 1 Owner'!AB2951</f>
        <v>#N/A</v>
      </c>
      <c r="AW2951" s="253" t="e">
        <f>'Detailed Inventory-All 1 Owner'!AC2951</f>
        <v>#N/A</v>
      </c>
    </row>
    <row r="2952" spans="1:49">
      <c r="A2952" s="253">
        <f>'Detailed Inventory-All 1 Owner'!A2952</f>
        <v>0</v>
      </c>
      <c r="B2952" s="253">
        <f>'Detailed Inventory-All 1 Owner'!B2952</f>
        <v>0</v>
      </c>
      <c r="C2952" s="253">
        <f>'Detailed Inventory-All 1 Owner'!C2952</f>
        <v>0</v>
      </c>
      <c r="D2952" s="253">
        <f>'Detailed Inventory-All 1 Owner'!D2952</f>
        <v>0</v>
      </c>
      <c r="E2952" s="253">
        <f>'Detailed Inventory-All 1 Owner'!E2952</f>
        <v>0</v>
      </c>
      <c r="F2952" s="253">
        <f>'Detailed Inventory-All 1 Owner'!F2952</f>
        <v>0</v>
      </c>
      <c r="G2952" s="253">
        <f>'Detailed Inventory-All 1 Owner'!G2952</f>
        <v>0</v>
      </c>
      <c r="H2952" s="253" t="str">
        <f>'Detailed Inventory-All 1 Owner'!H2952</f>
        <v>Yes</v>
      </c>
      <c r="I2952" s="253">
        <f>'Detailed Inventory-All 1 Owner'!I2952</f>
        <v>0</v>
      </c>
      <c r="J2952" s="253">
        <f>'Detailed Inventory-All 1 Owner'!J2952</f>
        <v>0</v>
      </c>
      <c r="K2952" s="254">
        <f>'Detailed Inventory-All 1 Owner'!K2952</f>
        <v>0</v>
      </c>
      <c r="L2952" s="253">
        <f>'Detailed Inventory-All 1 Owner'!L2952</f>
        <v>0</v>
      </c>
      <c r="M2952" s="253">
        <f>'Detailed Inventory-All 1 Owner'!M2952</f>
        <v>0</v>
      </c>
      <c r="N2952" s="253">
        <f>'Detailed Inventory-All 1 Owner'!N2952</f>
        <v>0</v>
      </c>
      <c r="O2952" s="253">
        <f>'Detailed Inventory-All 1 Owner'!O2952</f>
        <v>0</v>
      </c>
      <c r="P2952" s="254">
        <f>'Detailed Inventory-All 1 Owner'!P2952</f>
        <v>0</v>
      </c>
      <c r="Q2952" s="253">
        <f>'Detailed Inventory-All 1 Owner'!Q2952</f>
        <v>0</v>
      </c>
      <c r="R2952" s="253">
        <f>'Detailed Inventory-All 1 Owner'!R2952</f>
        <v>0</v>
      </c>
      <c r="S2952" s="253">
        <f>'Detailed Inventory-All 1 Owner'!S2952</f>
        <v>0</v>
      </c>
      <c r="T2952" s="254">
        <f>'Detailed Inventory-All 1 Owner'!T2952</f>
        <v>0</v>
      </c>
      <c r="U2952" s="253">
        <f>'Detailed Inventory-All 1 Owner'!U2952</f>
        <v>0</v>
      </c>
      <c r="V2952" s="253">
        <f>'Detailed Inventory-All 1 Owner'!V2952</f>
        <v>0</v>
      </c>
      <c r="W2952" s="253">
        <f>'Detailed Inventory-All 1 Owner'!W2952</f>
        <v>0</v>
      </c>
      <c r="X2952" s="253">
        <f>'Detailed Inventory-All 1 Owner'!X2952</f>
        <v>0</v>
      </c>
      <c r="Y2952" s="254">
        <f>'Detailed Inventory-All 1 Owner'!Y2952</f>
        <v>0</v>
      </c>
      <c r="Z2952" s="253">
        <f>'Detailed Inventory-All 1 Owner'!Z2952</f>
        <v>0</v>
      </c>
      <c r="AA2952" s="253">
        <f>'Detailed Inventory-All 1 Owner'!AA2952</f>
        <v>0</v>
      </c>
      <c r="AB2952" s="329" t="e" cm="1">
        <f t="array" ref="AB2952">_xlfn.IFS(AV2952={"Unknown"},0,AV2952={"Lead"},1,AV2952={"Non-lead"},2,AV2952={"GRR"},3)</f>
        <v>#N/A</v>
      </c>
      <c r="AC2952" s="329" t="e" cm="1">
        <f t="array" ref="AC2952">_xlfn.IFS(AW2952={"Unknown"},0,AW2952={"Lead"},1,AW2952={"Non-lead"},2,AW2952={"GRR"},3)</f>
        <v>#N/A</v>
      </c>
      <c r="AD2952" s="253" t="e">
        <f>'Detailed Inventory-All 1 Owner'!AD2952</f>
        <v>#N/A</v>
      </c>
      <c r="AE2952" s="253">
        <f>'Detailed Inventory-All 1 Owner'!AE2952</f>
        <v>0</v>
      </c>
      <c r="AF2952" s="253">
        <f>'Detailed Inventory-All 1 Owner'!AF2952</f>
        <v>0</v>
      </c>
      <c r="AG2952" s="253">
        <f>'Detailed Inventory-All 1 Owner'!AG2952</f>
        <v>0</v>
      </c>
      <c r="AH2952" s="253">
        <f>'Detailed Inventory-All 1 Owner'!AH2952</f>
        <v>0</v>
      </c>
      <c r="AI2952" s="253">
        <f>'Detailed Inventory-All 1 Owner'!AI2952</f>
        <v>0</v>
      </c>
      <c r="AJ2952" s="253">
        <f>'Detailed Inventory-All 1 Owner'!AJ2952</f>
        <v>0</v>
      </c>
      <c r="AK2952" s="253">
        <f>'Detailed Inventory-All 1 Owner'!AK2952</f>
        <v>0</v>
      </c>
      <c r="AL2952" s="253">
        <f>'Detailed Inventory-All 1 Owner'!AL2952</f>
        <v>0</v>
      </c>
      <c r="AM2952" s="253">
        <f>'Detailed Inventory-All 1 Owner'!AM2952</f>
        <v>0</v>
      </c>
      <c r="AN2952" s="253">
        <f>'Detailed Inventory-All 1 Owner'!AN2952</f>
        <v>0</v>
      </c>
      <c r="AO2952" s="253" t="str">
        <f>'PWS Information'!$B$9</f>
        <v>AK2</v>
      </c>
      <c r="AV2952" s="253" t="e">
        <f>'Detailed Inventory-All 1 Owner'!AB2952</f>
        <v>#N/A</v>
      </c>
      <c r="AW2952" s="253" t="e">
        <f>'Detailed Inventory-All 1 Owner'!AC2952</f>
        <v>#N/A</v>
      </c>
    </row>
    <row r="2953" spans="1:49">
      <c r="A2953" s="253">
        <f>'Detailed Inventory-All 1 Owner'!A2953</f>
        <v>0</v>
      </c>
      <c r="B2953" s="253">
        <f>'Detailed Inventory-All 1 Owner'!B2953</f>
        <v>0</v>
      </c>
      <c r="C2953" s="253">
        <f>'Detailed Inventory-All 1 Owner'!C2953</f>
        <v>0</v>
      </c>
      <c r="D2953" s="253">
        <f>'Detailed Inventory-All 1 Owner'!D2953</f>
        <v>0</v>
      </c>
      <c r="E2953" s="253">
        <f>'Detailed Inventory-All 1 Owner'!E2953</f>
        <v>0</v>
      </c>
      <c r="F2953" s="253">
        <f>'Detailed Inventory-All 1 Owner'!F2953</f>
        <v>0</v>
      </c>
      <c r="G2953" s="253">
        <f>'Detailed Inventory-All 1 Owner'!G2953</f>
        <v>0</v>
      </c>
      <c r="H2953" s="253" t="str">
        <f>'Detailed Inventory-All 1 Owner'!H2953</f>
        <v>Yes</v>
      </c>
      <c r="I2953" s="253">
        <f>'Detailed Inventory-All 1 Owner'!I2953</f>
        <v>0</v>
      </c>
      <c r="J2953" s="253">
        <f>'Detailed Inventory-All 1 Owner'!J2953</f>
        <v>0</v>
      </c>
      <c r="K2953" s="254">
        <f>'Detailed Inventory-All 1 Owner'!K2953</f>
        <v>0</v>
      </c>
      <c r="L2953" s="253">
        <f>'Detailed Inventory-All 1 Owner'!L2953</f>
        <v>0</v>
      </c>
      <c r="M2953" s="253">
        <f>'Detailed Inventory-All 1 Owner'!M2953</f>
        <v>0</v>
      </c>
      <c r="N2953" s="253">
        <f>'Detailed Inventory-All 1 Owner'!N2953</f>
        <v>0</v>
      </c>
      <c r="O2953" s="253">
        <f>'Detailed Inventory-All 1 Owner'!O2953</f>
        <v>0</v>
      </c>
      <c r="P2953" s="254">
        <f>'Detailed Inventory-All 1 Owner'!P2953</f>
        <v>0</v>
      </c>
      <c r="Q2953" s="253">
        <f>'Detailed Inventory-All 1 Owner'!Q2953</f>
        <v>0</v>
      </c>
      <c r="R2953" s="253">
        <f>'Detailed Inventory-All 1 Owner'!R2953</f>
        <v>0</v>
      </c>
      <c r="S2953" s="253">
        <f>'Detailed Inventory-All 1 Owner'!S2953</f>
        <v>0</v>
      </c>
      <c r="T2953" s="254">
        <f>'Detailed Inventory-All 1 Owner'!T2953</f>
        <v>0</v>
      </c>
      <c r="U2953" s="253">
        <f>'Detailed Inventory-All 1 Owner'!U2953</f>
        <v>0</v>
      </c>
      <c r="V2953" s="253">
        <f>'Detailed Inventory-All 1 Owner'!V2953</f>
        <v>0</v>
      </c>
      <c r="W2953" s="253">
        <f>'Detailed Inventory-All 1 Owner'!W2953</f>
        <v>0</v>
      </c>
      <c r="X2953" s="253">
        <f>'Detailed Inventory-All 1 Owner'!X2953</f>
        <v>0</v>
      </c>
      <c r="Y2953" s="254">
        <f>'Detailed Inventory-All 1 Owner'!Y2953</f>
        <v>0</v>
      </c>
      <c r="Z2953" s="253">
        <f>'Detailed Inventory-All 1 Owner'!Z2953</f>
        <v>0</v>
      </c>
      <c r="AA2953" s="253">
        <f>'Detailed Inventory-All 1 Owner'!AA2953</f>
        <v>0</v>
      </c>
      <c r="AB2953" s="329" t="e" cm="1">
        <f t="array" ref="AB2953">_xlfn.IFS(AV2953={"Unknown"},0,AV2953={"Lead"},1,AV2953={"Non-lead"},2,AV2953={"GRR"},3)</f>
        <v>#N/A</v>
      </c>
      <c r="AC2953" s="329" t="e" cm="1">
        <f t="array" ref="AC2953">_xlfn.IFS(AW2953={"Unknown"},0,AW2953={"Lead"},1,AW2953={"Non-lead"},2,AW2953={"GRR"},3)</f>
        <v>#N/A</v>
      </c>
      <c r="AD2953" s="253" t="e">
        <f>'Detailed Inventory-All 1 Owner'!AD2953</f>
        <v>#N/A</v>
      </c>
      <c r="AE2953" s="253">
        <f>'Detailed Inventory-All 1 Owner'!AE2953</f>
        <v>0</v>
      </c>
      <c r="AF2953" s="253">
        <f>'Detailed Inventory-All 1 Owner'!AF2953</f>
        <v>0</v>
      </c>
      <c r="AG2953" s="253">
        <f>'Detailed Inventory-All 1 Owner'!AG2953</f>
        <v>0</v>
      </c>
      <c r="AH2953" s="253">
        <f>'Detailed Inventory-All 1 Owner'!AH2953</f>
        <v>0</v>
      </c>
      <c r="AI2953" s="253">
        <f>'Detailed Inventory-All 1 Owner'!AI2953</f>
        <v>0</v>
      </c>
      <c r="AJ2953" s="253">
        <f>'Detailed Inventory-All 1 Owner'!AJ2953</f>
        <v>0</v>
      </c>
      <c r="AK2953" s="253">
        <f>'Detailed Inventory-All 1 Owner'!AK2953</f>
        <v>0</v>
      </c>
      <c r="AL2953" s="253">
        <f>'Detailed Inventory-All 1 Owner'!AL2953</f>
        <v>0</v>
      </c>
      <c r="AM2953" s="253">
        <f>'Detailed Inventory-All 1 Owner'!AM2953</f>
        <v>0</v>
      </c>
      <c r="AN2953" s="253">
        <f>'Detailed Inventory-All 1 Owner'!AN2953</f>
        <v>0</v>
      </c>
      <c r="AO2953" s="253" t="str">
        <f>'PWS Information'!$B$9</f>
        <v>AK2</v>
      </c>
      <c r="AV2953" s="253" t="e">
        <f>'Detailed Inventory-All 1 Owner'!AB2953</f>
        <v>#N/A</v>
      </c>
      <c r="AW2953" s="253" t="e">
        <f>'Detailed Inventory-All 1 Owner'!AC2953</f>
        <v>#N/A</v>
      </c>
    </row>
    <row r="2954" spans="1:49">
      <c r="A2954" s="253">
        <f>'Detailed Inventory-All 1 Owner'!A2954</f>
        <v>0</v>
      </c>
      <c r="B2954" s="253">
        <f>'Detailed Inventory-All 1 Owner'!B2954</f>
        <v>0</v>
      </c>
      <c r="C2954" s="253">
        <f>'Detailed Inventory-All 1 Owner'!C2954</f>
        <v>0</v>
      </c>
      <c r="D2954" s="253">
        <f>'Detailed Inventory-All 1 Owner'!D2954</f>
        <v>0</v>
      </c>
      <c r="E2954" s="253">
        <f>'Detailed Inventory-All 1 Owner'!E2954</f>
        <v>0</v>
      </c>
      <c r="F2954" s="253">
        <f>'Detailed Inventory-All 1 Owner'!F2954</f>
        <v>0</v>
      </c>
      <c r="G2954" s="253">
        <f>'Detailed Inventory-All 1 Owner'!G2954</f>
        <v>0</v>
      </c>
      <c r="H2954" s="253" t="str">
        <f>'Detailed Inventory-All 1 Owner'!H2954</f>
        <v>Yes</v>
      </c>
      <c r="I2954" s="253">
        <f>'Detailed Inventory-All 1 Owner'!I2954</f>
        <v>0</v>
      </c>
      <c r="J2954" s="253">
        <f>'Detailed Inventory-All 1 Owner'!J2954</f>
        <v>0</v>
      </c>
      <c r="K2954" s="254">
        <f>'Detailed Inventory-All 1 Owner'!K2954</f>
        <v>0</v>
      </c>
      <c r="L2954" s="253">
        <f>'Detailed Inventory-All 1 Owner'!L2954</f>
        <v>0</v>
      </c>
      <c r="M2954" s="253">
        <f>'Detailed Inventory-All 1 Owner'!M2954</f>
        <v>0</v>
      </c>
      <c r="N2954" s="253">
        <f>'Detailed Inventory-All 1 Owner'!N2954</f>
        <v>0</v>
      </c>
      <c r="O2954" s="253">
        <f>'Detailed Inventory-All 1 Owner'!O2954</f>
        <v>0</v>
      </c>
      <c r="P2954" s="254">
        <f>'Detailed Inventory-All 1 Owner'!P2954</f>
        <v>0</v>
      </c>
      <c r="Q2954" s="253">
        <f>'Detailed Inventory-All 1 Owner'!Q2954</f>
        <v>0</v>
      </c>
      <c r="R2954" s="253">
        <f>'Detailed Inventory-All 1 Owner'!R2954</f>
        <v>0</v>
      </c>
      <c r="S2954" s="253">
        <f>'Detailed Inventory-All 1 Owner'!S2954</f>
        <v>0</v>
      </c>
      <c r="T2954" s="254">
        <f>'Detailed Inventory-All 1 Owner'!T2954</f>
        <v>0</v>
      </c>
      <c r="U2954" s="253">
        <f>'Detailed Inventory-All 1 Owner'!U2954</f>
        <v>0</v>
      </c>
      <c r="V2954" s="253">
        <f>'Detailed Inventory-All 1 Owner'!V2954</f>
        <v>0</v>
      </c>
      <c r="W2954" s="253">
        <f>'Detailed Inventory-All 1 Owner'!W2954</f>
        <v>0</v>
      </c>
      <c r="X2954" s="253">
        <f>'Detailed Inventory-All 1 Owner'!X2954</f>
        <v>0</v>
      </c>
      <c r="Y2954" s="254">
        <f>'Detailed Inventory-All 1 Owner'!Y2954</f>
        <v>0</v>
      </c>
      <c r="Z2954" s="253">
        <f>'Detailed Inventory-All 1 Owner'!Z2954</f>
        <v>0</v>
      </c>
      <c r="AA2954" s="253">
        <f>'Detailed Inventory-All 1 Owner'!AA2954</f>
        <v>0</v>
      </c>
      <c r="AB2954" s="329" t="e" cm="1">
        <f t="array" ref="AB2954">_xlfn.IFS(AV2954={"Unknown"},0,AV2954={"Lead"},1,AV2954={"Non-lead"},2,AV2954={"GRR"},3)</f>
        <v>#N/A</v>
      </c>
      <c r="AC2954" s="329" t="e" cm="1">
        <f t="array" ref="AC2954">_xlfn.IFS(AW2954={"Unknown"},0,AW2954={"Lead"},1,AW2954={"Non-lead"},2,AW2954={"GRR"},3)</f>
        <v>#N/A</v>
      </c>
      <c r="AD2954" s="253" t="e">
        <f>'Detailed Inventory-All 1 Owner'!AD2954</f>
        <v>#N/A</v>
      </c>
      <c r="AE2954" s="253">
        <f>'Detailed Inventory-All 1 Owner'!AE2954</f>
        <v>0</v>
      </c>
      <c r="AF2954" s="253">
        <f>'Detailed Inventory-All 1 Owner'!AF2954</f>
        <v>0</v>
      </c>
      <c r="AG2954" s="253">
        <f>'Detailed Inventory-All 1 Owner'!AG2954</f>
        <v>0</v>
      </c>
      <c r="AH2954" s="253">
        <f>'Detailed Inventory-All 1 Owner'!AH2954</f>
        <v>0</v>
      </c>
      <c r="AI2954" s="253">
        <f>'Detailed Inventory-All 1 Owner'!AI2954</f>
        <v>0</v>
      </c>
      <c r="AJ2954" s="253">
        <f>'Detailed Inventory-All 1 Owner'!AJ2954</f>
        <v>0</v>
      </c>
      <c r="AK2954" s="253">
        <f>'Detailed Inventory-All 1 Owner'!AK2954</f>
        <v>0</v>
      </c>
      <c r="AL2954" s="253">
        <f>'Detailed Inventory-All 1 Owner'!AL2954</f>
        <v>0</v>
      </c>
      <c r="AM2954" s="253">
        <f>'Detailed Inventory-All 1 Owner'!AM2954</f>
        <v>0</v>
      </c>
      <c r="AN2954" s="253">
        <f>'Detailed Inventory-All 1 Owner'!AN2954</f>
        <v>0</v>
      </c>
      <c r="AO2954" s="253" t="str">
        <f>'PWS Information'!$B$9</f>
        <v>AK2</v>
      </c>
      <c r="AV2954" s="253" t="e">
        <f>'Detailed Inventory-All 1 Owner'!AB2954</f>
        <v>#N/A</v>
      </c>
      <c r="AW2954" s="253" t="e">
        <f>'Detailed Inventory-All 1 Owner'!AC2954</f>
        <v>#N/A</v>
      </c>
    </row>
    <row r="2955" spans="1:49">
      <c r="A2955" s="253">
        <f>'Detailed Inventory-All 1 Owner'!A2955</f>
        <v>0</v>
      </c>
      <c r="B2955" s="253">
        <f>'Detailed Inventory-All 1 Owner'!B2955</f>
        <v>0</v>
      </c>
      <c r="C2955" s="253">
        <f>'Detailed Inventory-All 1 Owner'!C2955</f>
        <v>0</v>
      </c>
      <c r="D2955" s="253">
        <f>'Detailed Inventory-All 1 Owner'!D2955</f>
        <v>0</v>
      </c>
      <c r="E2955" s="253">
        <f>'Detailed Inventory-All 1 Owner'!E2955</f>
        <v>0</v>
      </c>
      <c r="F2955" s="253">
        <f>'Detailed Inventory-All 1 Owner'!F2955</f>
        <v>0</v>
      </c>
      <c r="G2955" s="253">
        <f>'Detailed Inventory-All 1 Owner'!G2955</f>
        <v>0</v>
      </c>
      <c r="H2955" s="253" t="str">
        <f>'Detailed Inventory-All 1 Owner'!H2955</f>
        <v>Yes</v>
      </c>
      <c r="I2955" s="253">
        <f>'Detailed Inventory-All 1 Owner'!I2955</f>
        <v>0</v>
      </c>
      <c r="J2955" s="253">
        <f>'Detailed Inventory-All 1 Owner'!J2955</f>
        <v>0</v>
      </c>
      <c r="K2955" s="254">
        <f>'Detailed Inventory-All 1 Owner'!K2955</f>
        <v>0</v>
      </c>
      <c r="L2955" s="253">
        <f>'Detailed Inventory-All 1 Owner'!L2955</f>
        <v>0</v>
      </c>
      <c r="M2955" s="253">
        <f>'Detailed Inventory-All 1 Owner'!M2955</f>
        <v>0</v>
      </c>
      <c r="N2955" s="253">
        <f>'Detailed Inventory-All 1 Owner'!N2955</f>
        <v>0</v>
      </c>
      <c r="O2955" s="253">
        <f>'Detailed Inventory-All 1 Owner'!O2955</f>
        <v>0</v>
      </c>
      <c r="P2955" s="254">
        <f>'Detailed Inventory-All 1 Owner'!P2955</f>
        <v>0</v>
      </c>
      <c r="Q2955" s="253">
        <f>'Detailed Inventory-All 1 Owner'!Q2955</f>
        <v>0</v>
      </c>
      <c r="R2955" s="253">
        <f>'Detailed Inventory-All 1 Owner'!R2955</f>
        <v>0</v>
      </c>
      <c r="S2955" s="253">
        <f>'Detailed Inventory-All 1 Owner'!S2955</f>
        <v>0</v>
      </c>
      <c r="T2955" s="254">
        <f>'Detailed Inventory-All 1 Owner'!T2955</f>
        <v>0</v>
      </c>
      <c r="U2955" s="253">
        <f>'Detailed Inventory-All 1 Owner'!U2955</f>
        <v>0</v>
      </c>
      <c r="V2955" s="253">
        <f>'Detailed Inventory-All 1 Owner'!V2955</f>
        <v>0</v>
      </c>
      <c r="W2955" s="253">
        <f>'Detailed Inventory-All 1 Owner'!W2955</f>
        <v>0</v>
      </c>
      <c r="X2955" s="253">
        <f>'Detailed Inventory-All 1 Owner'!X2955</f>
        <v>0</v>
      </c>
      <c r="Y2955" s="254">
        <f>'Detailed Inventory-All 1 Owner'!Y2955</f>
        <v>0</v>
      </c>
      <c r="Z2955" s="253">
        <f>'Detailed Inventory-All 1 Owner'!Z2955</f>
        <v>0</v>
      </c>
      <c r="AA2955" s="253">
        <f>'Detailed Inventory-All 1 Owner'!AA2955</f>
        <v>0</v>
      </c>
      <c r="AB2955" s="329" t="e" cm="1">
        <f t="array" ref="AB2955">_xlfn.IFS(AV2955={"Unknown"},0,AV2955={"Lead"},1,AV2955={"Non-lead"},2,AV2955={"GRR"},3)</f>
        <v>#N/A</v>
      </c>
      <c r="AC2955" s="329" t="e" cm="1">
        <f t="array" ref="AC2955">_xlfn.IFS(AW2955={"Unknown"},0,AW2955={"Lead"},1,AW2955={"Non-lead"},2,AW2955={"GRR"},3)</f>
        <v>#N/A</v>
      </c>
      <c r="AD2955" s="253" t="e">
        <f>'Detailed Inventory-All 1 Owner'!AD2955</f>
        <v>#N/A</v>
      </c>
      <c r="AE2955" s="253">
        <f>'Detailed Inventory-All 1 Owner'!AE2955</f>
        <v>0</v>
      </c>
      <c r="AF2955" s="253">
        <f>'Detailed Inventory-All 1 Owner'!AF2955</f>
        <v>0</v>
      </c>
      <c r="AG2955" s="253">
        <f>'Detailed Inventory-All 1 Owner'!AG2955</f>
        <v>0</v>
      </c>
      <c r="AH2955" s="253">
        <f>'Detailed Inventory-All 1 Owner'!AH2955</f>
        <v>0</v>
      </c>
      <c r="AI2955" s="253">
        <f>'Detailed Inventory-All 1 Owner'!AI2955</f>
        <v>0</v>
      </c>
      <c r="AJ2955" s="253">
        <f>'Detailed Inventory-All 1 Owner'!AJ2955</f>
        <v>0</v>
      </c>
      <c r="AK2955" s="253">
        <f>'Detailed Inventory-All 1 Owner'!AK2955</f>
        <v>0</v>
      </c>
      <c r="AL2955" s="253">
        <f>'Detailed Inventory-All 1 Owner'!AL2955</f>
        <v>0</v>
      </c>
      <c r="AM2955" s="253">
        <f>'Detailed Inventory-All 1 Owner'!AM2955</f>
        <v>0</v>
      </c>
      <c r="AN2955" s="253">
        <f>'Detailed Inventory-All 1 Owner'!AN2955</f>
        <v>0</v>
      </c>
      <c r="AO2955" s="253" t="str">
        <f>'PWS Information'!$B$9</f>
        <v>AK2</v>
      </c>
      <c r="AV2955" s="253" t="e">
        <f>'Detailed Inventory-All 1 Owner'!AB2955</f>
        <v>#N/A</v>
      </c>
      <c r="AW2955" s="253" t="e">
        <f>'Detailed Inventory-All 1 Owner'!AC2955</f>
        <v>#N/A</v>
      </c>
    </row>
    <row r="2956" spans="1:49">
      <c r="A2956" s="253">
        <f>'Detailed Inventory-All 1 Owner'!A2956</f>
        <v>0</v>
      </c>
      <c r="B2956" s="253">
        <f>'Detailed Inventory-All 1 Owner'!B2956</f>
        <v>0</v>
      </c>
      <c r="C2956" s="253">
        <f>'Detailed Inventory-All 1 Owner'!C2956</f>
        <v>0</v>
      </c>
      <c r="D2956" s="253">
        <f>'Detailed Inventory-All 1 Owner'!D2956</f>
        <v>0</v>
      </c>
      <c r="E2956" s="253">
        <f>'Detailed Inventory-All 1 Owner'!E2956</f>
        <v>0</v>
      </c>
      <c r="F2956" s="253">
        <f>'Detailed Inventory-All 1 Owner'!F2956</f>
        <v>0</v>
      </c>
      <c r="G2956" s="253">
        <f>'Detailed Inventory-All 1 Owner'!G2956</f>
        <v>0</v>
      </c>
      <c r="H2956" s="253" t="str">
        <f>'Detailed Inventory-All 1 Owner'!H2956</f>
        <v>Yes</v>
      </c>
      <c r="I2956" s="253">
        <f>'Detailed Inventory-All 1 Owner'!I2956</f>
        <v>0</v>
      </c>
      <c r="J2956" s="253">
        <f>'Detailed Inventory-All 1 Owner'!J2956</f>
        <v>0</v>
      </c>
      <c r="K2956" s="254">
        <f>'Detailed Inventory-All 1 Owner'!K2956</f>
        <v>0</v>
      </c>
      <c r="L2956" s="253">
        <f>'Detailed Inventory-All 1 Owner'!L2956</f>
        <v>0</v>
      </c>
      <c r="M2956" s="253">
        <f>'Detailed Inventory-All 1 Owner'!M2956</f>
        <v>0</v>
      </c>
      <c r="N2956" s="253">
        <f>'Detailed Inventory-All 1 Owner'!N2956</f>
        <v>0</v>
      </c>
      <c r="O2956" s="253">
        <f>'Detailed Inventory-All 1 Owner'!O2956</f>
        <v>0</v>
      </c>
      <c r="P2956" s="254">
        <f>'Detailed Inventory-All 1 Owner'!P2956</f>
        <v>0</v>
      </c>
      <c r="Q2956" s="253">
        <f>'Detailed Inventory-All 1 Owner'!Q2956</f>
        <v>0</v>
      </c>
      <c r="R2956" s="253">
        <f>'Detailed Inventory-All 1 Owner'!R2956</f>
        <v>0</v>
      </c>
      <c r="S2956" s="253">
        <f>'Detailed Inventory-All 1 Owner'!S2956</f>
        <v>0</v>
      </c>
      <c r="T2956" s="254">
        <f>'Detailed Inventory-All 1 Owner'!T2956</f>
        <v>0</v>
      </c>
      <c r="U2956" s="253">
        <f>'Detailed Inventory-All 1 Owner'!U2956</f>
        <v>0</v>
      </c>
      <c r="V2956" s="253">
        <f>'Detailed Inventory-All 1 Owner'!V2956</f>
        <v>0</v>
      </c>
      <c r="W2956" s="253">
        <f>'Detailed Inventory-All 1 Owner'!W2956</f>
        <v>0</v>
      </c>
      <c r="X2956" s="253">
        <f>'Detailed Inventory-All 1 Owner'!X2956</f>
        <v>0</v>
      </c>
      <c r="Y2956" s="254">
        <f>'Detailed Inventory-All 1 Owner'!Y2956</f>
        <v>0</v>
      </c>
      <c r="Z2956" s="253">
        <f>'Detailed Inventory-All 1 Owner'!Z2956</f>
        <v>0</v>
      </c>
      <c r="AA2956" s="253">
        <f>'Detailed Inventory-All 1 Owner'!AA2956</f>
        <v>0</v>
      </c>
      <c r="AB2956" s="329" t="e" cm="1">
        <f t="array" ref="AB2956">_xlfn.IFS(AV2956={"Unknown"},0,AV2956={"Lead"},1,AV2956={"Non-lead"},2,AV2956={"GRR"},3)</f>
        <v>#N/A</v>
      </c>
      <c r="AC2956" s="329" t="e" cm="1">
        <f t="array" ref="AC2956">_xlfn.IFS(AW2956={"Unknown"},0,AW2956={"Lead"},1,AW2956={"Non-lead"},2,AW2956={"GRR"},3)</f>
        <v>#N/A</v>
      </c>
      <c r="AD2956" s="253" t="e">
        <f>'Detailed Inventory-All 1 Owner'!AD2956</f>
        <v>#N/A</v>
      </c>
      <c r="AE2956" s="253">
        <f>'Detailed Inventory-All 1 Owner'!AE2956</f>
        <v>0</v>
      </c>
      <c r="AF2956" s="253">
        <f>'Detailed Inventory-All 1 Owner'!AF2956</f>
        <v>0</v>
      </c>
      <c r="AG2956" s="253">
        <f>'Detailed Inventory-All 1 Owner'!AG2956</f>
        <v>0</v>
      </c>
      <c r="AH2956" s="253">
        <f>'Detailed Inventory-All 1 Owner'!AH2956</f>
        <v>0</v>
      </c>
      <c r="AI2956" s="253">
        <f>'Detailed Inventory-All 1 Owner'!AI2956</f>
        <v>0</v>
      </c>
      <c r="AJ2956" s="253">
        <f>'Detailed Inventory-All 1 Owner'!AJ2956</f>
        <v>0</v>
      </c>
      <c r="AK2956" s="253">
        <f>'Detailed Inventory-All 1 Owner'!AK2956</f>
        <v>0</v>
      </c>
      <c r="AL2956" s="253">
        <f>'Detailed Inventory-All 1 Owner'!AL2956</f>
        <v>0</v>
      </c>
      <c r="AM2956" s="253">
        <f>'Detailed Inventory-All 1 Owner'!AM2956</f>
        <v>0</v>
      </c>
      <c r="AN2956" s="253">
        <f>'Detailed Inventory-All 1 Owner'!AN2956</f>
        <v>0</v>
      </c>
      <c r="AO2956" s="253" t="str">
        <f>'PWS Information'!$B$9</f>
        <v>AK2</v>
      </c>
      <c r="AV2956" s="253" t="e">
        <f>'Detailed Inventory-All 1 Owner'!AB2956</f>
        <v>#N/A</v>
      </c>
      <c r="AW2956" s="253" t="e">
        <f>'Detailed Inventory-All 1 Owner'!AC2956</f>
        <v>#N/A</v>
      </c>
    </row>
    <row r="2957" spans="1:49">
      <c r="A2957" s="253">
        <f>'Detailed Inventory-All 1 Owner'!A2957</f>
        <v>0</v>
      </c>
      <c r="B2957" s="253">
        <f>'Detailed Inventory-All 1 Owner'!B2957</f>
        <v>0</v>
      </c>
      <c r="C2957" s="253">
        <f>'Detailed Inventory-All 1 Owner'!C2957</f>
        <v>0</v>
      </c>
      <c r="D2957" s="253">
        <f>'Detailed Inventory-All 1 Owner'!D2957</f>
        <v>0</v>
      </c>
      <c r="E2957" s="253">
        <f>'Detailed Inventory-All 1 Owner'!E2957</f>
        <v>0</v>
      </c>
      <c r="F2957" s="253">
        <f>'Detailed Inventory-All 1 Owner'!F2957</f>
        <v>0</v>
      </c>
      <c r="G2957" s="253">
        <f>'Detailed Inventory-All 1 Owner'!G2957</f>
        <v>0</v>
      </c>
      <c r="H2957" s="253" t="str">
        <f>'Detailed Inventory-All 1 Owner'!H2957</f>
        <v>Yes</v>
      </c>
      <c r="I2957" s="253">
        <f>'Detailed Inventory-All 1 Owner'!I2957</f>
        <v>0</v>
      </c>
      <c r="J2957" s="253">
        <f>'Detailed Inventory-All 1 Owner'!J2957</f>
        <v>0</v>
      </c>
      <c r="K2957" s="254">
        <f>'Detailed Inventory-All 1 Owner'!K2957</f>
        <v>0</v>
      </c>
      <c r="L2957" s="253">
        <f>'Detailed Inventory-All 1 Owner'!L2957</f>
        <v>0</v>
      </c>
      <c r="M2957" s="253">
        <f>'Detailed Inventory-All 1 Owner'!M2957</f>
        <v>0</v>
      </c>
      <c r="N2957" s="253">
        <f>'Detailed Inventory-All 1 Owner'!N2957</f>
        <v>0</v>
      </c>
      <c r="O2957" s="253">
        <f>'Detailed Inventory-All 1 Owner'!O2957</f>
        <v>0</v>
      </c>
      <c r="P2957" s="254">
        <f>'Detailed Inventory-All 1 Owner'!P2957</f>
        <v>0</v>
      </c>
      <c r="Q2957" s="253">
        <f>'Detailed Inventory-All 1 Owner'!Q2957</f>
        <v>0</v>
      </c>
      <c r="R2957" s="253">
        <f>'Detailed Inventory-All 1 Owner'!R2957</f>
        <v>0</v>
      </c>
      <c r="S2957" s="253">
        <f>'Detailed Inventory-All 1 Owner'!S2957</f>
        <v>0</v>
      </c>
      <c r="T2957" s="254">
        <f>'Detailed Inventory-All 1 Owner'!T2957</f>
        <v>0</v>
      </c>
      <c r="U2957" s="253">
        <f>'Detailed Inventory-All 1 Owner'!U2957</f>
        <v>0</v>
      </c>
      <c r="V2957" s="253">
        <f>'Detailed Inventory-All 1 Owner'!V2957</f>
        <v>0</v>
      </c>
      <c r="W2957" s="253">
        <f>'Detailed Inventory-All 1 Owner'!W2957</f>
        <v>0</v>
      </c>
      <c r="X2957" s="253">
        <f>'Detailed Inventory-All 1 Owner'!X2957</f>
        <v>0</v>
      </c>
      <c r="Y2957" s="254">
        <f>'Detailed Inventory-All 1 Owner'!Y2957</f>
        <v>0</v>
      </c>
      <c r="Z2957" s="253">
        <f>'Detailed Inventory-All 1 Owner'!Z2957</f>
        <v>0</v>
      </c>
      <c r="AA2957" s="253">
        <f>'Detailed Inventory-All 1 Owner'!AA2957</f>
        <v>0</v>
      </c>
      <c r="AB2957" s="329" t="e" cm="1">
        <f t="array" ref="AB2957">_xlfn.IFS(AV2957={"Unknown"},0,AV2957={"Lead"},1,AV2957={"Non-lead"},2,AV2957={"GRR"},3)</f>
        <v>#N/A</v>
      </c>
      <c r="AC2957" s="329" t="e" cm="1">
        <f t="array" ref="AC2957">_xlfn.IFS(AW2957={"Unknown"},0,AW2957={"Lead"},1,AW2957={"Non-lead"},2,AW2957={"GRR"},3)</f>
        <v>#N/A</v>
      </c>
      <c r="AD2957" s="253" t="e">
        <f>'Detailed Inventory-All 1 Owner'!AD2957</f>
        <v>#N/A</v>
      </c>
      <c r="AE2957" s="253">
        <f>'Detailed Inventory-All 1 Owner'!AE2957</f>
        <v>0</v>
      </c>
      <c r="AF2957" s="253">
        <f>'Detailed Inventory-All 1 Owner'!AF2957</f>
        <v>0</v>
      </c>
      <c r="AG2957" s="253">
        <f>'Detailed Inventory-All 1 Owner'!AG2957</f>
        <v>0</v>
      </c>
      <c r="AH2957" s="253">
        <f>'Detailed Inventory-All 1 Owner'!AH2957</f>
        <v>0</v>
      </c>
      <c r="AI2957" s="253">
        <f>'Detailed Inventory-All 1 Owner'!AI2957</f>
        <v>0</v>
      </c>
      <c r="AJ2957" s="253">
        <f>'Detailed Inventory-All 1 Owner'!AJ2957</f>
        <v>0</v>
      </c>
      <c r="AK2957" s="253">
        <f>'Detailed Inventory-All 1 Owner'!AK2957</f>
        <v>0</v>
      </c>
      <c r="AL2957" s="253">
        <f>'Detailed Inventory-All 1 Owner'!AL2957</f>
        <v>0</v>
      </c>
      <c r="AM2957" s="253">
        <f>'Detailed Inventory-All 1 Owner'!AM2957</f>
        <v>0</v>
      </c>
      <c r="AN2957" s="253">
        <f>'Detailed Inventory-All 1 Owner'!AN2957</f>
        <v>0</v>
      </c>
      <c r="AO2957" s="253" t="str">
        <f>'PWS Information'!$B$9</f>
        <v>AK2</v>
      </c>
      <c r="AV2957" s="253" t="e">
        <f>'Detailed Inventory-All 1 Owner'!AB2957</f>
        <v>#N/A</v>
      </c>
      <c r="AW2957" s="253" t="e">
        <f>'Detailed Inventory-All 1 Owner'!AC2957</f>
        <v>#N/A</v>
      </c>
    </row>
    <row r="2958" spans="1:49">
      <c r="A2958" s="253">
        <f>'Detailed Inventory-All 1 Owner'!A2958</f>
        <v>0</v>
      </c>
      <c r="B2958" s="253">
        <f>'Detailed Inventory-All 1 Owner'!B2958</f>
        <v>0</v>
      </c>
      <c r="C2958" s="253">
        <f>'Detailed Inventory-All 1 Owner'!C2958</f>
        <v>0</v>
      </c>
      <c r="D2958" s="253">
        <f>'Detailed Inventory-All 1 Owner'!D2958</f>
        <v>0</v>
      </c>
      <c r="E2958" s="253">
        <f>'Detailed Inventory-All 1 Owner'!E2958</f>
        <v>0</v>
      </c>
      <c r="F2958" s="253">
        <f>'Detailed Inventory-All 1 Owner'!F2958</f>
        <v>0</v>
      </c>
      <c r="G2958" s="253">
        <f>'Detailed Inventory-All 1 Owner'!G2958</f>
        <v>0</v>
      </c>
      <c r="H2958" s="253" t="str">
        <f>'Detailed Inventory-All 1 Owner'!H2958</f>
        <v>Yes</v>
      </c>
      <c r="I2958" s="253">
        <f>'Detailed Inventory-All 1 Owner'!I2958</f>
        <v>0</v>
      </c>
      <c r="J2958" s="253">
        <f>'Detailed Inventory-All 1 Owner'!J2958</f>
        <v>0</v>
      </c>
      <c r="K2958" s="254">
        <f>'Detailed Inventory-All 1 Owner'!K2958</f>
        <v>0</v>
      </c>
      <c r="L2958" s="253">
        <f>'Detailed Inventory-All 1 Owner'!L2958</f>
        <v>0</v>
      </c>
      <c r="M2958" s="253">
        <f>'Detailed Inventory-All 1 Owner'!M2958</f>
        <v>0</v>
      </c>
      <c r="N2958" s="253">
        <f>'Detailed Inventory-All 1 Owner'!N2958</f>
        <v>0</v>
      </c>
      <c r="O2958" s="253">
        <f>'Detailed Inventory-All 1 Owner'!O2958</f>
        <v>0</v>
      </c>
      <c r="P2958" s="254">
        <f>'Detailed Inventory-All 1 Owner'!P2958</f>
        <v>0</v>
      </c>
      <c r="Q2958" s="253">
        <f>'Detailed Inventory-All 1 Owner'!Q2958</f>
        <v>0</v>
      </c>
      <c r="R2958" s="253">
        <f>'Detailed Inventory-All 1 Owner'!R2958</f>
        <v>0</v>
      </c>
      <c r="S2958" s="253">
        <f>'Detailed Inventory-All 1 Owner'!S2958</f>
        <v>0</v>
      </c>
      <c r="T2958" s="254">
        <f>'Detailed Inventory-All 1 Owner'!T2958</f>
        <v>0</v>
      </c>
      <c r="U2958" s="253">
        <f>'Detailed Inventory-All 1 Owner'!U2958</f>
        <v>0</v>
      </c>
      <c r="V2958" s="253">
        <f>'Detailed Inventory-All 1 Owner'!V2958</f>
        <v>0</v>
      </c>
      <c r="W2958" s="253">
        <f>'Detailed Inventory-All 1 Owner'!W2958</f>
        <v>0</v>
      </c>
      <c r="X2958" s="253">
        <f>'Detailed Inventory-All 1 Owner'!X2958</f>
        <v>0</v>
      </c>
      <c r="Y2958" s="254">
        <f>'Detailed Inventory-All 1 Owner'!Y2958</f>
        <v>0</v>
      </c>
      <c r="Z2958" s="253">
        <f>'Detailed Inventory-All 1 Owner'!Z2958</f>
        <v>0</v>
      </c>
      <c r="AA2958" s="253">
        <f>'Detailed Inventory-All 1 Owner'!AA2958</f>
        <v>0</v>
      </c>
      <c r="AB2958" s="329" t="e" cm="1">
        <f t="array" ref="AB2958">_xlfn.IFS(AV2958={"Unknown"},0,AV2958={"Lead"},1,AV2958={"Non-lead"},2,AV2958={"GRR"},3)</f>
        <v>#N/A</v>
      </c>
      <c r="AC2958" s="329" t="e" cm="1">
        <f t="array" ref="AC2958">_xlfn.IFS(AW2958={"Unknown"},0,AW2958={"Lead"},1,AW2958={"Non-lead"},2,AW2958={"GRR"},3)</f>
        <v>#N/A</v>
      </c>
      <c r="AD2958" s="253" t="e">
        <f>'Detailed Inventory-All 1 Owner'!AD2958</f>
        <v>#N/A</v>
      </c>
      <c r="AE2958" s="253">
        <f>'Detailed Inventory-All 1 Owner'!AE2958</f>
        <v>0</v>
      </c>
      <c r="AF2958" s="253">
        <f>'Detailed Inventory-All 1 Owner'!AF2958</f>
        <v>0</v>
      </c>
      <c r="AG2958" s="253">
        <f>'Detailed Inventory-All 1 Owner'!AG2958</f>
        <v>0</v>
      </c>
      <c r="AH2958" s="253">
        <f>'Detailed Inventory-All 1 Owner'!AH2958</f>
        <v>0</v>
      </c>
      <c r="AI2958" s="253">
        <f>'Detailed Inventory-All 1 Owner'!AI2958</f>
        <v>0</v>
      </c>
      <c r="AJ2958" s="253">
        <f>'Detailed Inventory-All 1 Owner'!AJ2958</f>
        <v>0</v>
      </c>
      <c r="AK2958" s="253">
        <f>'Detailed Inventory-All 1 Owner'!AK2958</f>
        <v>0</v>
      </c>
      <c r="AL2958" s="253">
        <f>'Detailed Inventory-All 1 Owner'!AL2958</f>
        <v>0</v>
      </c>
      <c r="AM2958" s="253">
        <f>'Detailed Inventory-All 1 Owner'!AM2958</f>
        <v>0</v>
      </c>
      <c r="AN2958" s="253">
        <f>'Detailed Inventory-All 1 Owner'!AN2958</f>
        <v>0</v>
      </c>
      <c r="AO2958" s="253" t="str">
        <f>'PWS Information'!$B$9</f>
        <v>AK2</v>
      </c>
      <c r="AV2958" s="253" t="e">
        <f>'Detailed Inventory-All 1 Owner'!AB2958</f>
        <v>#N/A</v>
      </c>
      <c r="AW2958" s="253" t="e">
        <f>'Detailed Inventory-All 1 Owner'!AC2958</f>
        <v>#N/A</v>
      </c>
    </row>
    <row r="2959" spans="1:49">
      <c r="A2959" s="253">
        <f>'Detailed Inventory-All 1 Owner'!A2959</f>
        <v>0</v>
      </c>
      <c r="B2959" s="253">
        <f>'Detailed Inventory-All 1 Owner'!B2959</f>
        <v>0</v>
      </c>
      <c r="C2959" s="253">
        <f>'Detailed Inventory-All 1 Owner'!C2959</f>
        <v>0</v>
      </c>
      <c r="D2959" s="253">
        <f>'Detailed Inventory-All 1 Owner'!D2959</f>
        <v>0</v>
      </c>
      <c r="E2959" s="253">
        <f>'Detailed Inventory-All 1 Owner'!E2959</f>
        <v>0</v>
      </c>
      <c r="F2959" s="253">
        <f>'Detailed Inventory-All 1 Owner'!F2959</f>
        <v>0</v>
      </c>
      <c r="G2959" s="253">
        <f>'Detailed Inventory-All 1 Owner'!G2959</f>
        <v>0</v>
      </c>
      <c r="H2959" s="253" t="str">
        <f>'Detailed Inventory-All 1 Owner'!H2959</f>
        <v>Yes</v>
      </c>
      <c r="I2959" s="253">
        <f>'Detailed Inventory-All 1 Owner'!I2959</f>
        <v>0</v>
      </c>
      <c r="J2959" s="253">
        <f>'Detailed Inventory-All 1 Owner'!J2959</f>
        <v>0</v>
      </c>
      <c r="K2959" s="254">
        <f>'Detailed Inventory-All 1 Owner'!K2959</f>
        <v>0</v>
      </c>
      <c r="L2959" s="253">
        <f>'Detailed Inventory-All 1 Owner'!L2959</f>
        <v>0</v>
      </c>
      <c r="M2959" s="253">
        <f>'Detailed Inventory-All 1 Owner'!M2959</f>
        <v>0</v>
      </c>
      <c r="N2959" s="253">
        <f>'Detailed Inventory-All 1 Owner'!N2959</f>
        <v>0</v>
      </c>
      <c r="O2959" s="253">
        <f>'Detailed Inventory-All 1 Owner'!O2959</f>
        <v>0</v>
      </c>
      <c r="P2959" s="254">
        <f>'Detailed Inventory-All 1 Owner'!P2959</f>
        <v>0</v>
      </c>
      <c r="Q2959" s="253">
        <f>'Detailed Inventory-All 1 Owner'!Q2959</f>
        <v>0</v>
      </c>
      <c r="R2959" s="253">
        <f>'Detailed Inventory-All 1 Owner'!R2959</f>
        <v>0</v>
      </c>
      <c r="S2959" s="253">
        <f>'Detailed Inventory-All 1 Owner'!S2959</f>
        <v>0</v>
      </c>
      <c r="T2959" s="254">
        <f>'Detailed Inventory-All 1 Owner'!T2959</f>
        <v>0</v>
      </c>
      <c r="U2959" s="253">
        <f>'Detailed Inventory-All 1 Owner'!U2959</f>
        <v>0</v>
      </c>
      <c r="V2959" s="253">
        <f>'Detailed Inventory-All 1 Owner'!V2959</f>
        <v>0</v>
      </c>
      <c r="W2959" s="253">
        <f>'Detailed Inventory-All 1 Owner'!W2959</f>
        <v>0</v>
      </c>
      <c r="X2959" s="253">
        <f>'Detailed Inventory-All 1 Owner'!X2959</f>
        <v>0</v>
      </c>
      <c r="Y2959" s="254">
        <f>'Detailed Inventory-All 1 Owner'!Y2959</f>
        <v>0</v>
      </c>
      <c r="Z2959" s="253">
        <f>'Detailed Inventory-All 1 Owner'!Z2959</f>
        <v>0</v>
      </c>
      <c r="AA2959" s="253">
        <f>'Detailed Inventory-All 1 Owner'!AA2959</f>
        <v>0</v>
      </c>
      <c r="AB2959" s="329" t="e" cm="1">
        <f t="array" ref="AB2959">_xlfn.IFS(AV2959={"Unknown"},0,AV2959={"Lead"},1,AV2959={"Non-lead"},2,AV2959={"GRR"},3)</f>
        <v>#N/A</v>
      </c>
      <c r="AC2959" s="329" t="e" cm="1">
        <f t="array" ref="AC2959">_xlfn.IFS(AW2959={"Unknown"},0,AW2959={"Lead"},1,AW2959={"Non-lead"},2,AW2959={"GRR"},3)</f>
        <v>#N/A</v>
      </c>
      <c r="AD2959" s="253" t="e">
        <f>'Detailed Inventory-All 1 Owner'!AD2959</f>
        <v>#N/A</v>
      </c>
      <c r="AE2959" s="253">
        <f>'Detailed Inventory-All 1 Owner'!AE2959</f>
        <v>0</v>
      </c>
      <c r="AF2959" s="253">
        <f>'Detailed Inventory-All 1 Owner'!AF2959</f>
        <v>0</v>
      </c>
      <c r="AG2959" s="253">
        <f>'Detailed Inventory-All 1 Owner'!AG2959</f>
        <v>0</v>
      </c>
      <c r="AH2959" s="253">
        <f>'Detailed Inventory-All 1 Owner'!AH2959</f>
        <v>0</v>
      </c>
      <c r="AI2959" s="253">
        <f>'Detailed Inventory-All 1 Owner'!AI2959</f>
        <v>0</v>
      </c>
      <c r="AJ2959" s="253">
        <f>'Detailed Inventory-All 1 Owner'!AJ2959</f>
        <v>0</v>
      </c>
      <c r="AK2959" s="253">
        <f>'Detailed Inventory-All 1 Owner'!AK2959</f>
        <v>0</v>
      </c>
      <c r="AL2959" s="253">
        <f>'Detailed Inventory-All 1 Owner'!AL2959</f>
        <v>0</v>
      </c>
      <c r="AM2959" s="253">
        <f>'Detailed Inventory-All 1 Owner'!AM2959</f>
        <v>0</v>
      </c>
      <c r="AN2959" s="253">
        <f>'Detailed Inventory-All 1 Owner'!AN2959</f>
        <v>0</v>
      </c>
      <c r="AO2959" s="253" t="str">
        <f>'PWS Information'!$B$9</f>
        <v>AK2</v>
      </c>
      <c r="AV2959" s="253" t="e">
        <f>'Detailed Inventory-All 1 Owner'!AB2959</f>
        <v>#N/A</v>
      </c>
      <c r="AW2959" s="253" t="e">
        <f>'Detailed Inventory-All 1 Owner'!AC2959</f>
        <v>#N/A</v>
      </c>
    </row>
    <row r="2960" spans="1:49">
      <c r="A2960" s="253">
        <f>'Detailed Inventory-All 1 Owner'!A2960</f>
        <v>0</v>
      </c>
      <c r="B2960" s="253">
        <f>'Detailed Inventory-All 1 Owner'!B2960</f>
        <v>0</v>
      </c>
      <c r="C2960" s="253">
        <f>'Detailed Inventory-All 1 Owner'!C2960</f>
        <v>0</v>
      </c>
      <c r="D2960" s="253">
        <f>'Detailed Inventory-All 1 Owner'!D2960</f>
        <v>0</v>
      </c>
      <c r="E2960" s="253">
        <f>'Detailed Inventory-All 1 Owner'!E2960</f>
        <v>0</v>
      </c>
      <c r="F2960" s="253">
        <f>'Detailed Inventory-All 1 Owner'!F2960</f>
        <v>0</v>
      </c>
      <c r="G2960" s="253">
        <f>'Detailed Inventory-All 1 Owner'!G2960</f>
        <v>0</v>
      </c>
      <c r="H2960" s="253" t="str">
        <f>'Detailed Inventory-All 1 Owner'!H2960</f>
        <v>Yes</v>
      </c>
      <c r="I2960" s="253">
        <f>'Detailed Inventory-All 1 Owner'!I2960</f>
        <v>0</v>
      </c>
      <c r="J2960" s="253">
        <f>'Detailed Inventory-All 1 Owner'!J2960</f>
        <v>0</v>
      </c>
      <c r="K2960" s="254">
        <f>'Detailed Inventory-All 1 Owner'!K2960</f>
        <v>0</v>
      </c>
      <c r="L2960" s="253">
        <f>'Detailed Inventory-All 1 Owner'!L2960</f>
        <v>0</v>
      </c>
      <c r="M2960" s="253">
        <f>'Detailed Inventory-All 1 Owner'!M2960</f>
        <v>0</v>
      </c>
      <c r="N2960" s="253">
        <f>'Detailed Inventory-All 1 Owner'!N2960</f>
        <v>0</v>
      </c>
      <c r="O2960" s="253">
        <f>'Detailed Inventory-All 1 Owner'!O2960</f>
        <v>0</v>
      </c>
      <c r="P2960" s="254">
        <f>'Detailed Inventory-All 1 Owner'!P2960</f>
        <v>0</v>
      </c>
      <c r="Q2960" s="253">
        <f>'Detailed Inventory-All 1 Owner'!Q2960</f>
        <v>0</v>
      </c>
      <c r="R2960" s="253">
        <f>'Detailed Inventory-All 1 Owner'!R2960</f>
        <v>0</v>
      </c>
      <c r="S2960" s="253">
        <f>'Detailed Inventory-All 1 Owner'!S2960</f>
        <v>0</v>
      </c>
      <c r="T2960" s="254">
        <f>'Detailed Inventory-All 1 Owner'!T2960</f>
        <v>0</v>
      </c>
      <c r="U2960" s="253">
        <f>'Detailed Inventory-All 1 Owner'!U2960</f>
        <v>0</v>
      </c>
      <c r="V2960" s="253">
        <f>'Detailed Inventory-All 1 Owner'!V2960</f>
        <v>0</v>
      </c>
      <c r="W2960" s="253">
        <f>'Detailed Inventory-All 1 Owner'!W2960</f>
        <v>0</v>
      </c>
      <c r="X2960" s="253">
        <f>'Detailed Inventory-All 1 Owner'!X2960</f>
        <v>0</v>
      </c>
      <c r="Y2960" s="254">
        <f>'Detailed Inventory-All 1 Owner'!Y2960</f>
        <v>0</v>
      </c>
      <c r="Z2960" s="253">
        <f>'Detailed Inventory-All 1 Owner'!Z2960</f>
        <v>0</v>
      </c>
      <c r="AA2960" s="253">
        <f>'Detailed Inventory-All 1 Owner'!AA2960</f>
        <v>0</v>
      </c>
      <c r="AB2960" s="329" t="e" cm="1">
        <f t="array" ref="AB2960">_xlfn.IFS(AV2960={"Unknown"},0,AV2960={"Lead"},1,AV2960={"Non-lead"},2,AV2960={"GRR"},3)</f>
        <v>#N/A</v>
      </c>
      <c r="AC2960" s="329" t="e" cm="1">
        <f t="array" ref="AC2960">_xlfn.IFS(AW2960={"Unknown"},0,AW2960={"Lead"},1,AW2960={"Non-lead"},2,AW2960={"GRR"},3)</f>
        <v>#N/A</v>
      </c>
      <c r="AD2960" s="253" t="e">
        <f>'Detailed Inventory-All 1 Owner'!AD2960</f>
        <v>#N/A</v>
      </c>
      <c r="AE2960" s="253">
        <f>'Detailed Inventory-All 1 Owner'!AE2960</f>
        <v>0</v>
      </c>
      <c r="AF2960" s="253">
        <f>'Detailed Inventory-All 1 Owner'!AF2960</f>
        <v>0</v>
      </c>
      <c r="AG2960" s="253">
        <f>'Detailed Inventory-All 1 Owner'!AG2960</f>
        <v>0</v>
      </c>
      <c r="AH2960" s="253">
        <f>'Detailed Inventory-All 1 Owner'!AH2960</f>
        <v>0</v>
      </c>
      <c r="AI2960" s="253">
        <f>'Detailed Inventory-All 1 Owner'!AI2960</f>
        <v>0</v>
      </c>
      <c r="AJ2960" s="253">
        <f>'Detailed Inventory-All 1 Owner'!AJ2960</f>
        <v>0</v>
      </c>
      <c r="AK2960" s="253">
        <f>'Detailed Inventory-All 1 Owner'!AK2960</f>
        <v>0</v>
      </c>
      <c r="AL2960" s="253">
        <f>'Detailed Inventory-All 1 Owner'!AL2960</f>
        <v>0</v>
      </c>
      <c r="AM2960" s="253">
        <f>'Detailed Inventory-All 1 Owner'!AM2960</f>
        <v>0</v>
      </c>
      <c r="AN2960" s="253">
        <f>'Detailed Inventory-All 1 Owner'!AN2960</f>
        <v>0</v>
      </c>
      <c r="AO2960" s="253" t="str">
        <f>'PWS Information'!$B$9</f>
        <v>AK2</v>
      </c>
      <c r="AV2960" s="253" t="e">
        <f>'Detailed Inventory-All 1 Owner'!AB2960</f>
        <v>#N/A</v>
      </c>
      <c r="AW2960" s="253" t="e">
        <f>'Detailed Inventory-All 1 Owner'!AC2960</f>
        <v>#N/A</v>
      </c>
    </row>
    <row r="2961" spans="1:49">
      <c r="A2961" s="253">
        <f>'Detailed Inventory-All 1 Owner'!A2961</f>
        <v>0</v>
      </c>
      <c r="B2961" s="253">
        <f>'Detailed Inventory-All 1 Owner'!B2961</f>
        <v>0</v>
      </c>
      <c r="C2961" s="253">
        <f>'Detailed Inventory-All 1 Owner'!C2961</f>
        <v>0</v>
      </c>
      <c r="D2961" s="253">
        <f>'Detailed Inventory-All 1 Owner'!D2961</f>
        <v>0</v>
      </c>
      <c r="E2961" s="253">
        <f>'Detailed Inventory-All 1 Owner'!E2961</f>
        <v>0</v>
      </c>
      <c r="F2961" s="253">
        <f>'Detailed Inventory-All 1 Owner'!F2961</f>
        <v>0</v>
      </c>
      <c r="G2961" s="253">
        <f>'Detailed Inventory-All 1 Owner'!G2961</f>
        <v>0</v>
      </c>
      <c r="H2961" s="253" t="str">
        <f>'Detailed Inventory-All 1 Owner'!H2961</f>
        <v>Yes</v>
      </c>
      <c r="I2961" s="253">
        <f>'Detailed Inventory-All 1 Owner'!I2961</f>
        <v>0</v>
      </c>
      <c r="J2961" s="253">
        <f>'Detailed Inventory-All 1 Owner'!J2961</f>
        <v>0</v>
      </c>
      <c r="K2961" s="254">
        <f>'Detailed Inventory-All 1 Owner'!K2961</f>
        <v>0</v>
      </c>
      <c r="L2961" s="253">
        <f>'Detailed Inventory-All 1 Owner'!L2961</f>
        <v>0</v>
      </c>
      <c r="M2961" s="253">
        <f>'Detailed Inventory-All 1 Owner'!M2961</f>
        <v>0</v>
      </c>
      <c r="N2961" s="253">
        <f>'Detailed Inventory-All 1 Owner'!N2961</f>
        <v>0</v>
      </c>
      <c r="O2961" s="253">
        <f>'Detailed Inventory-All 1 Owner'!O2961</f>
        <v>0</v>
      </c>
      <c r="P2961" s="254">
        <f>'Detailed Inventory-All 1 Owner'!P2961</f>
        <v>0</v>
      </c>
      <c r="Q2961" s="253">
        <f>'Detailed Inventory-All 1 Owner'!Q2961</f>
        <v>0</v>
      </c>
      <c r="R2961" s="253">
        <f>'Detailed Inventory-All 1 Owner'!R2961</f>
        <v>0</v>
      </c>
      <c r="S2961" s="253">
        <f>'Detailed Inventory-All 1 Owner'!S2961</f>
        <v>0</v>
      </c>
      <c r="T2961" s="254">
        <f>'Detailed Inventory-All 1 Owner'!T2961</f>
        <v>0</v>
      </c>
      <c r="U2961" s="253">
        <f>'Detailed Inventory-All 1 Owner'!U2961</f>
        <v>0</v>
      </c>
      <c r="V2961" s="253">
        <f>'Detailed Inventory-All 1 Owner'!V2961</f>
        <v>0</v>
      </c>
      <c r="W2961" s="253">
        <f>'Detailed Inventory-All 1 Owner'!W2961</f>
        <v>0</v>
      </c>
      <c r="X2961" s="253">
        <f>'Detailed Inventory-All 1 Owner'!X2961</f>
        <v>0</v>
      </c>
      <c r="Y2961" s="254">
        <f>'Detailed Inventory-All 1 Owner'!Y2961</f>
        <v>0</v>
      </c>
      <c r="Z2961" s="253">
        <f>'Detailed Inventory-All 1 Owner'!Z2961</f>
        <v>0</v>
      </c>
      <c r="AA2961" s="253">
        <f>'Detailed Inventory-All 1 Owner'!AA2961</f>
        <v>0</v>
      </c>
      <c r="AB2961" s="329" t="e" cm="1">
        <f t="array" ref="AB2961">_xlfn.IFS(AV2961={"Unknown"},0,AV2961={"Lead"},1,AV2961={"Non-lead"},2,AV2961={"GRR"},3)</f>
        <v>#N/A</v>
      </c>
      <c r="AC2961" s="329" t="e" cm="1">
        <f t="array" ref="AC2961">_xlfn.IFS(AW2961={"Unknown"},0,AW2961={"Lead"},1,AW2961={"Non-lead"},2,AW2961={"GRR"},3)</f>
        <v>#N/A</v>
      </c>
      <c r="AD2961" s="253" t="e">
        <f>'Detailed Inventory-All 1 Owner'!AD2961</f>
        <v>#N/A</v>
      </c>
      <c r="AE2961" s="253">
        <f>'Detailed Inventory-All 1 Owner'!AE2961</f>
        <v>0</v>
      </c>
      <c r="AF2961" s="253">
        <f>'Detailed Inventory-All 1 Owner'!AF2961</f>
        <v>0</v>
      </c>
      <c r="AG2961" s="253">
        <f>'Detailed Inventory-All 1 Owner'!AG2961</f>
        <v>0</v>
      </c>
      <c r="AH2961" s="253">
        <f>'Detailed Inventory-All 1 Owner'!AH2961</f>
        <v>0</v>
      </c>
      <c r="AI2961" s="253">
        <f>'Detailed Inventory-All 1 Owner'!AI2961</f>
        <v>0</v>
      </c>
      <c r="AJ2961" s="253">
        <f>'Detailed Inventory-All 1 Owner'!AJ2961</f>
        <v>0</v>
      </c>
      <c r="AK2961" s="253">
        <f>'Detailed Inventory-All 1 Owner'!AK2961</f>
        <v>0</v>
      </c>
      <c r="AL2961" s="253">
        <f>'Detailed Inventory-All 1 Owner'!AL2961</f>
        <v>0</v>
      </c>
      <c r="AM2961" s="253">
        <f>'Detailed Inventory-All 1 Owner'!AM2961</f>
        <v>0</v>
      </c>
      <c r="AN2961" s="253">
        <f>'Detailed Inventory-All 1 Owner'!AN2961</f>
        <v>0</v>
      </c>
      <c r="AO2961" s="253" t="str">
        <f>'PWS Information'!$B$9</f>
        <v>AK2</v>
      </c>
      <c r="AV2961" s="253" t="e">
        <f>'Detailed Inventory-All 1 Owner'!AB2961</f>
        <v>#N/A</v>
      </c>
      <c r="AW2961" s="253" t="e">
        <f>'Detailed Inventory-All 1 Owner'!AC2961</f>
        <v>#N/A</v>
      </c>
    </row>
    <row r="2962" spans="1:49">
      <c r="A2962" s="253">
        <f>'Detailed Inventory-All 1 Owner'!A2962</f>
        <v>0</v>
      </c>
      <c r="B2962" s="253">
        <f>'Detailed Inventory-All 1 Owner'!B2962</f>
        <v>0</v>
      </c>
      <c r="C2962" s="253">
        <f>'Detailed Inventory-All 1 Owner'!C2962</f>
        <v>0</v>
      </c>
      <c r="D2962" s="253">
        <f>'Detailed Inventory-All 1 Owner'!D2962</f>
        <v>0</v>
      </c>
      <c r="E2962" s="253">
        <f>'Detailed Inventory-All 1 Owner'!E2962</f>
        <v>0</v>
      </c>
      <c r="F2962" s="253">
        <f>'Detailed Inventory-All 1 Owner'!F2962</f>
        <v>0</v>
      </c>
      <c r="G2962" s="253">
        <f>'Detailed Inventory-All 1 Owner'!G2962</f>
        <v>0</v>
      </c>
      <c r="H2962" s="253" t="str">
        <f>'Detailed Inventory-All 1 Owner'!H2962</f>
        <v>Yes</v>
      </c>
      <c r="I2962" s="253">
        <f>'Detailed Inventory-All 1 Owner'!I2962</f>
        <v>0</v>
      </c>
      <c r="J2962" s="253">
        <f>'Detailed Inventory-All 1 Owner'!J2962</f>
        <v>0</v>
      </c>
      <c r="K2962" s="254">
        <f>'Detailed Inventory-All 1 Owner'!K2962</f>
        <v>0</v>
      </c>
      <c r="L2962" s="253">
        <f>'Detailed Inventory-All 1 Owner'!L2962</f>
        <v>0</v>
      </c>
      <c r="M2962" s="253">
        <f>'Detailed Inventory-All 1 Owner'!M2962</f>
        <v>0</v>
      </c>
      <c r="N2962" s="253">
        <f>'Detailed Inventory-All 1 Owner'!N2962</f>
        <v>0</v>
      </c>
      <c r="O2962" s="253">
        <f>'Detailed Inventory-All 1 Owner'!O2962</f>
        <v>0</v>
      </c>
      <c r="P2962" s="254">
        <f>'Detailed Inventory-All 1 Owner'!P2962</f>
        <v>0</v>
      </c>
      <c r="Q2962" s="253">
        <f>'Detailed Inventory-All 1 Owner'!Q2962</f>
        <v>0</v>
      </c>
      <c r="R2962" s="253">
        <f>'Detailed Inventory-All 1 Owner'!R2962</f>
        <v>0</v>
      </c>
      <c r="S2962" s="253">
        <f>'Detailed Inventory-All 1 Owner'!S2962</f>
        <v>0</v>
      </c>
      <c r="T2962" s="254">
        <f>'Detailed Inventory-All 1 Owner'!T2962</f>
        <v>0</v>
      </c>
      <c r="U2962" s="253">
        <f>'Detailed Inventory-All 1 Owner'!U2962</f>
        <v>0</v>
      </c>
      <c r="V2962" s="253">
        <f>'Detailed Inventory-All 1 Owner'!V2962</f>
        <v>0</v>
      </c>
      <c r="W2962" s="253">
        <f>'Detailed Inventory-All 1 Owner'!W2962</f>
        <v>0</v>
      </c>
      <c r="X2962" s="253">
        <f>'Detailed Inventory-All 1 Owner'!X2962</f>
        <v>0</v>
      </c>
      <c r="Y2962" s="254">
        <f>'Detailed Inventory-All 1 Owner'!Y2962</f>
        <v>0</v>
      </c>
      <c r="Z2962" s="253">
        <f>'Detailed Inventory-All 1 Owner'!Z2962</f>
        <v>0</v>
      </c>
      <c r="AA2962" s="253">
        <f>'Detailed Inventory-All 1 Owner'!AA2962</f>
        <v>0</v>
      </c>
      <c r="AB2962" s="329" t="e" cm="1">
        <f t="array" ref="AB2962">_xlfn.IFS(AV2962={"Unknown"},0,AV2962={"Lead"},1,AV2962={"Non-lead"},2,AV2962={"GRR"},3)</f>
        <v>#N/A</v>
      </c>
      <c r="AC2962" s="329" t="e" cm="1">
        <f t="array" ref="AC2962">_xlfn.IFS(AW2962={"Unknown"},0,AW2962={"Lead"},1,AW2962={"Non-lead"},2,AW2962={"GRR"},3)</f>
        <v>#N/A</v>
      </c>
      <c r="AD2962" s="253" t="e">
        <f>'Detailed Inventory-All 1 Owner'!AD2962</f>
        <v>#N/A</v>
      </c>
      <c r="AE2962" s="253">
        <f>'Detailed Inventory-All 1 Owner'!AE2962</f>
        <v>0</v>
      </c>
      <c r="AF2962" s="253">
        <f>'Detailed Inventory-All 1 Owner'!AF2962</f>
        <v>0</v>
      </c>
      <c r="AG2962" s="253">
        <f>'Detailed Inventory-All 1 Owner'!AG2962</f>
        <v>0</v>
      </c>
      <c r="AH2962" s="253">
        <f>'Detailed Inventory-All 1 Owner'!AH2962</f>
        <v>0</v>
      </c>
      <c r="AI2962" s="253">
        <f>'Detailed Inventory-All 1 Owner'!AI2962</f>
        <v>0</v>
      </c>
      <c r="AJ2962" s="253">
        <f>'Detailed Inventory-All 1 Owner'!AJ2962</f>
        <v>0</v>
      </c>
      <c r="AK2962" s="253">
        <f>'Detailed Inventory-All 1 Owner'!AK2962</f>
        <v>0</v>
      </c>
      <c r="AL2962" s="253">
        <f>'Detailed Inventory-All 1 Owner'!AL2962</f>
        <v>0</v>
      </c>
      <c r="AM2962" s="253">
        <f>'Detailed Inventory-All 1 Owner'!AM2962</f>
        <v>0</v>
      </c>
      <c r="AN2962" s="253">
        <f>'Detailed Inventory-All 1 Owner'!AN2962</f>
        <v>0</v>
      </c>
      <c r="AO2962" s="253" t="str">
        <f>'PWS Information'!$B$9</f>
        <v>AK2</v>
      </c>
      <c r="AV2962" s="253" t="e">
        <f>'Detailed Inventory-All 1 Owner'!AB2962</f>
        <v>#N/A</v>
      </c>
      <c r="AW2962" s="253" t="e">
        <f>'Detailed Inventory-All 1 Owner'!AC2962</f>
        <v>#N/A</v>
      </c>
    </row>
    <row r="2963" spans="1:49">
      <c r="A2963" s="253">
        <f>'Detailed Inventory-All 1 Owner'!A2963</f>
        <v>0</v>
      </c>
      <c r="B2963" s="253">
        <f>'Detailed Inventory-All 1 Owner'!B2963</f>
        <v>0</v>
      </c>
      <c r="C2963" s="253">
        <f>'Detailed Inventory-All 1 Owner'!C2963</f>
        <v>0</v>
      </c>
      <c r="D2963" s="253">
        <f>'Detailed Inventory-All 1 Owner'!D2963</f>
        <v>0</v>
      </c>
      <c r="E2963" s="253">
        <f>'Detailed Inventory-All 1 Owner'!E2963</f>
        <v>0</v>
      </c>
      <c r="F2963" s="253">
        <f>'Detailed Inventory-All 1 Owner'!F2963</f>
        <v>0</v>
      </c>
      <c r="G2963" s="253">
        <f>'Detailed Inventory-All 1 Owner'!G2963</f>
        <v>0</v>
      </c>
      <c r="H2963" s="253" t="str">
        <f>'Detailed Inventory-All 1 Owner'!H2963</f>
        <v>Yes</v>
      </c>
      <c r="I2963" s="253">
        <f>'Detailed Inventory-All 1 Owner'!I2963</f>
        <v>0</v>
      </c>
      <c r="J2963" s="253">
        <f>'Detailed Inventory-All 1 Owner'!J2963</f>
        <v>0</v>
      </c>
      <c r="K2963" s="254">
        <f>'Detailed Inventory-All 1 Owner'!K2963</f>
        <v>0</v>
      </c>
      <c r="L2963" s="253">
        <f>'Detailed Inventory-All 1 Owner'!L2963</f>
        <v>0</v>
      </c>
      <c r="M2963" s="253">
        <f>'Detailed Inventory-All 1 Owner'!M2963</f>
        <v>0</v>
      </c>
      <c r="N2963" s="253">
        <f>'Detailed Inventory-All 1 Owner'!N2963</f>
        <v>0</v>
      </c>
      <c r="O2963" s="253">
        <f>'Detailed Inventory-All 1 Owner'!O2963</f>
        <v>0</v>
      </c>
      <c r="P2963" s="254">
        <f>'Detailed Inventory-All 1 Owner'!P2963</f>
        <v>0</v>
      </c>
      <c r="Q2963" s="253">
        <f>'Detailed Inventory-All 1 Owner'!Q2963</f>
        <v>0</v>
      </c>
      <c r="R2963" s="253">
        <f>'Detailed Inventory-All 1 Owner'!R2963</f>
        <v>0</v>
      </c>
      <c r="S2963" s="253">
        <f>'Detailed Inventory-All 1 Owner'!S2963</f>
        <v>0</v>
      </c>
      <c r="T2963" s="254">
        <f>'Detailed Inventory-All 1 Owner'!T2963</f>
        <v>0</v>
      </c>
      <c r="U2963" s="253">
        <f>'Detailed Inventory-All 1 Owner'!U2963</f>
        <v>0</v>
      </c>
      <c r="V2963" s="253">
        <f>'Detailed Inventory-All 1 Owner'!V2963</f>
        <v>0</v>
      </c>
      <c r="W2963" s="253">
        <f>'Detailed Inventory-All 1 Owner'!W2963</f>
        <v>0</v>
      </c>
      <c r="X2963" s="253">
        <f>'Detailed Inventory-All 1 Owner'!X2963</f>
        <v>0</v>
      </c>
      <c r="Y2963" s="254">
        <f>'Detailed Inventory-All 1 Owner'!Y2963</f>
        <v>0</v>
      </c>
      <c r="Z2963" s="253">
        <f>'Detailed Inventory-All 1 Owner'!Z2963</f>
        <v>0</v>
      </c>
      <c r="AA2963" s="253">
        <f>'Detailed Inventory-All 1 Owner'!AA2963</f>
        <v>0</v>
      </c>
      <c r="AB2963" s="329" t="e" cm="1">
        <f t="array" ref="AB2963">_xlfn.IFS(AV2963={"Unknown"},0,AV2963={"Lead"},1,AV2963={"Non-lead"},2,AV2963={"GRR"},3)</f>
        <v>#N/A</v>
      </c>
      <c r="AC2963" s="329" t="e" cm="1">
        <f t="array" ref="AC2963">_xlfn.IFS(AW2963={"Unknown"},0,AW2963={"Lead"},1,AW2963={"Non-lead"},2,AW2963={"GRR"},3)</f>
        <v>#N/A</v>
      </c>
      <c r="AD2963" s="253" t="e">
        <f>'Detailed Inventory-All 1 Owner'!AD2963</f>
        <v>#N/A</v>
      </c>
      <c r="AE2963" s="253">
        <f>'Detailed Inventory-All 1 Owner'!AE2963</f>
        <v>0</v>
      </c>
      <c r="AF2963" s="253">
        <f>'Detailed Inventory-All 1 Owner'!AF2963</f>
        <v>0</v>
      </c>
      <c r="AG2963" s="253">
        <f>'Detailed Inventory-All 1 Owner'!AG2963</f>
        <v>0</v>
      </c>
      <c r="AH2963" s="253">
        <f>'Detailed Inventory-All 1 Owner'!AH2963</f>
        <v>0</v>
      </c>
      <c r="AI2963" s="253">
        <f>'Detailed Inventory-All 1 Owner'!AI2963</f>
        <v>0</v>
      </c>
      <c r="AJ2963" s="253">
        <f>'Detailed Inventory-All 1 Owner'!AJ2963</f>
        <v>0</v>
      </c>
      <c r="AK2963" s="253">
        <f>'Detailed Inventory-All 1 Owner'!AK2963</f>
        <v>0</v>
      </c>
      <c r="AL2963" s="253">
        <f>'Detailed Inventory-All 1 Owner'!AL2963</f>
        <v>0</v>
      </c>
      <c r="AM2963" s="253">
        <f>'Detailed Inventory-All 1 Owner'!AM2963</f>
        <v>0</v>
      </c>
      <c r="AN2963" s="253">
        <f>'Detailed Inventory-All 1 Owner'!AN2963</f>
        <v>0</v>
      </c>
      <c r="AO2963" s="253" t="str">
        <f>'PWS Information'!$B$9</f>
        <v>AK2</v>
      </c>
      <c r="AV2963" s="253" t="e">
        <f>'Detailed Inventory-All 1 Owner'!AB2963</f>
        <v>#N/A</v>
      </c>
      <c r="AW2963" s="253" t="e">
        <f>'Detailed Inventory-All 1 Owner'!AC2963</f>
        <v>#N/A</v>
      </c>
    </row>
    <row r="2964" spans="1:49">
      <c r="A2964" s="253">
        <f>'Detailed Inventory-All 1 Owner'!A2964</f>
        <v>0</v>
      </c>
      <c r="B2964" s="253">
        <f>'Detailed Inventory-All 1 Owner'!B2964</f>
        <v>0</v>
      </c>
      <c r="C2964" s="253">
        <f>'Detailed Inventory-All 1 Owner'!C2964</f>
        <v>0</v>
      </c>
      <c r="D2964" s="253">
        <f>'Detailed Inventory-All 1 Owner'!D2964</f>
        <v>0</v>
      </c>
      <c r="E2964" s="253">
        <f>'Detailed Inventory-All 1 Owner'!E2964</f>
        <v>0</v>
      </c>
      <c r="F2964" s="253">
        <f>'Detailed Inventory-All 1 Owner'!F2964</f>
        <v>0</v>
      </c>
      <c r="G2964" s="253">
        <f>'Detailed Inventory-All 1 Owner'!G2964</f>
        <v>0</v>
      </c>
      <c r="H2964" s="253" t="str">
        <f>'Detailed Inventory-All 1 Owner'!H2964</f>
        <v>Yes</v>
      </c>
      <c r="I2964" s="253">
        <f>'Detailed Inventory-All 1 Owner'!I2964</f>
        <v>0</v>
      </c>
      <c r="J2964" s="253">
        <f>'Detailed Inventory-All 1 Owner'!J2964</f>
        <v>0</v>
      </c>
      <c r="K2964" s="254">
        <f>'Detailed Inventory-All 1 Owner'!K2964</f>
        <v>0</v>
      </c>
      <c r="L2964" s="253">
        <f>'Detailed Inventory-All 1 Owner'!L2964</f>
        <v>0</v>
      </c>
      <c r="M2964" s="253">
        <f>'Detailed Inventory-All 1 Owner'!M2964</f>
        <v>0</v>
      </c>
      <c r="N2964" s="253">
        <f>'Detailed Inventory-All 1 Owner'!N2964</f>
        <v>0</v>
      </c>
      <c r="O2964" s="253">
        <f>'Detailed Inventory-All 1 Owner'!O2964</f>
        <v>0</v>
      </c>
      <c r="P2964" s="254">
        <f>'Detailed Inventory-All 1 Owner'!P2964</f>
        <v>0</v>
      </c>
      <c r="Q2964" s="253">
        <f>'Detailed Inventory-All 1 Owner'!Q2964</f>
        <v>0</v>
      </c>
      <c r="R2964" s="253">
        <f>'Detailed Inventory-All 1 Owner'!R2964</f>
        <v>0</v>
      </c>
      <c r="S2964" s="253">
        <f>'Detailed Inventory-All 1 Owner'!S2964</f>
        <v>0</v>
      </c>
      <c r="T2964" s="254">
        <f>'Detailed Inventory-All 1 Owner'!T2964</f>
        <v>0</v>
      </c>
      <c r="U2964" s="253">
        <f>'Detailed Inventory-All 1 Owner'!U2964</f>
        <v>0</v>
      </c>
      <c r="V2964" s="253">
        <f>'Detailed Inventory-All 1 Owner'!V2964</f>
        <v>0</v>
      </c>
      <c r="W2964" s="253">
        <f>'Detailed Inventory-All 1 Owner'!W2964</f>
        <v>0</v>
      </c>
      <c r="X2964" s="253">
        <f>'Detailed Inventory-All 1 Owner'!X2964</f>
        <v>0</v>
      </c>
      <c r="Y2964" s="254">
        <f>'Detailed Inventory-All 1 Owner'!Y2964</f>
        <v>0</v>
      </c>
      <c r="Z2964" s="253">
        <f>'Detailed Inventory-All 1 Owner'!Z2964</f>
        <v>0</v>
      </c>
      <c r="AA2964" s="253">
        <f>'Detailed Inventory-All 1 Owner'!AA2964</f>
        <v>0</v>
      </c>
      <c r="AB2964" s="329" t="e" cm="1">
        <f t="array" ref="AB2964">_xlfn.IFS(AV2964={"Unknown"},0,AV2964={"Lead"},1,AV2964={"Non-lead"},2,AV2964={"GRR"},3)</f>
        <v>#N/A</v>
      </c>
      <c r="AC2964" s="329" t="e" cm="1">
        <f t="array" ref="AC2964">_xlfn.IFS(AW2964={"Unknown"},0,AW2964={"Lead"},1,AW2964={"Non-lead"},2,AW2964={"GRR"},3)</f>
        <v>#N/A</v>
      </c>
      <c r="AD2964" s="253" t="e">
        <f>'Detailed Inventory-All 1 Owner'!AD2964</f>
        <v>#N/A</v>
      </c>
      <c r="AE2964" s="253">
        <f>'Detailed Inventory-All 1 Owner'!AE2964</f>
        <v>0</v>
      </c>
      <c r="AF2964" s="253">
        <f>'Detailed Inventory-All 1 Owner'!AF2964</f>
        <v>0</v>
      </c>
      <c r="AG2964" s="253">
        <f>'Detailed Inventory-All 1 Owner'!AG2964</f>
        <v>0</v>
      </c>
      <c r="AH2964" s="253">
        <f>'Detailed Inventory-All 1 Owner'!AH2964</f>
        <v>0</v>
      </c>
      <c r="AI2964" s="253">
        <f>'Detailed Inventory-All 1 Owner'!AI2964</f>
        <v>0</v>
      </c>
      <c r="AJ2964" s="253">
        <f>'Detailed Inventory-All 1 Owner'!AJ2964</f>
        <v>0</v>
      </c>
      <c r="AK2964" s="253">
        <f>'Detailed Inventory-All 1 Owner'!AK2964</f>
        <v>0</v>
      </c>
      <c r="AL2964" s="253">
        <f>'Detailed Inventory-All 1 Owner'!AL2964</f>
        <v>0</v>
      </c>
      <c r="AM2964" s="253">
        <f>'Detailed Inventory-All 1 Owner'!AM2964</f>
        <v>0</v>
      </c>
      <c r="AN2964" s="253">
        <f>'Detailed Inventory-All 1 Owner'!AN2964</f>
        <v>0</v>
      </c>
      <c r="AO2964" s="253" t="str">
        <f>'PWS Information'!$B$9</f>
        <v>AK2</v>
      </c>
      <c r="AV2964" s="253" t="e">
        <f>'Detailed Inventory-All 1 Owner'!AB2964</f>
        <v>#N/A</v>
      </c>
      <c r="AW2964" s="253" t="e">
        <f>'Detailed Inventory-All 1 Owner'!AC2964</f>
        <v>#N/A</v>
      </c>
    </row>
    <row r="2965" spans="1:49">
      <c r="A2965" s="253">
        <f>'Detailed Inventory-All 1 Owner'!A2965</f>
        <v>0</v>
      </c>
      <c r="B2965" s="253">
        <f>'Detailed Inventory-All 1 Owner'!B2965</f>
        <v>0</v>
      </c>
      <c r="C2965" s="253">
        <f>'Detailed Inventory-All 1 Owner'!C2965</f>
        <v>0</v>
      </c>
      <c r="D2965" s="253">
        <f>'Detailed Inventory-All 1 Owner'!D2965</f>
        <v>0</v>
      </c>
      <c r="E2965" s="253">
        <f>'Detailed Inventory-All 1 Owner'!E2965</f>
        <v>0</v>
      </c>
      <c r="F2965" s="253">
        <f>'Detailed Inventory-All 1 Owner'!F2965</f>
        <v>0</v>
      </c>
      <c r="G2965" s="253">
        <f>'Detailed Inventory-All 1 Owner'!G2965</f>
        <v>0</v>
      </c>
      <c r="H2965" s="253" t="str">
        <f>'Detailed Inventory-All 1 Owner'!H2965</f>
        <v>Yes</v>
      </c>
      <c r="I2965" s="253">
        <f>'Detailed Inventory-All 1 Owner'!I2965</f>
        <v>0</v>
      </c>
      <c r="J2965" s="253">
        <f>'Detailed Inventory-All 1 Owner'!J2965</f>
        <v>0</v>
      </c>
      <c r="K2965" s="254">
        <f>'Detailed Inventory-All 1 Owner'!K2965</f>
        <v>0</v>
      </c>
      <c r="L2965" s="253">
        <f>'Detailed Inventory-All 1 Owner'!L2965</f>
        <v>0</v>
      </c>
      <c r="M2965" s="253">
        <f>'Detailed Inventory-All 1 Owner'!M2965</f>
        <v>0</v>
      </c>
      <c r="N2965" s="253">
        <f>'Detailed Inventory-All 1 Owner'!N2965</f>
        <v>0</v>
      </c>
      <c r="O2965" s="253">
        <f>'Detailed Inventory-All 1 Owner'!O2965</f>
        <v>0</v>
      </c>
      <c r="P2965" s="254">
        <f>'Detailed Inventory-All 1 Owner'!P2965</f>
        <v>0</v>
      </c>
      <c r="Q2965" s="253">
        <f>'Detailed Inventory-All 1 Owner'!Q2965</f>
        <v>0</v>
      </c>
      <c r="R2965" s="253">
        <f>'Detailed Inventory-All 1 Owner'!R2965</f>
        <v>0</v>
      </c>
      <c r="S2965" s="253">
        <f>'Detailed Inventory-All 1 Owner'!S2965</f>
        <v>0</v>
      </c>
      <c r="T2965" s="254">
        <f>'Detailed Inventory-All 1 Owner'!T2965</f>
        <v>0</v>
      </c>
      <c r="U2965" s="253">
        <f>'Detailed Inventory-All 1 Owner'!U2965</f>
        <v>0</v>
      </c>
      <c r="V2965" s="253">
        <f>'Detailed Inventory-All 1 Owner'!V2965</f>
        <v>0</v>
      </c>
      <c r="W2965" s="253">
        <f>'Detailed Inventory-All 1 Owner'!W2965</f>
        <v>0</v>
      </c>
      <c r="X2965" s="253">
        <f>'Detailed Inventory-All 1 Owner'!X2965</f>
        <v>0</v>
      </c>
      <c r="Y2965" s="254">
        <f>'Detailed Inventory-All 1 Owner'!Y2965</f>
        <v>0</v>
      </c>
      <c r="Z2965" s="253">
        <f>'Detailed Inventory-All 1 Owner'!Z2965</f>
        <v>0</v>
      </c>
      <c r="AA2965" s="253">
        <f>'Detailed Inventory-All 1 Owner'!AA2965</f>
        <v>0</v>
      </c>
      <c r="AB2965" s="329" t="e" cm="1">
        <f t="array" ref="AB2965">_xlfn.IFS(AV2965={"Unknown"},0,AV2965={"Lead"},1,AV2965={"Non-lead"},2,AV2965={"GRR"},3)</f>
        <v>#N/A</v>
      </c>
      <c r="AC2965" s="329" t="e" cm="1">
        <f t="array" ref="AC2965">_xlfn.IFS(AW2965={"Unknown"},0,AW2965={"Lead"},1,AW2965={"Non-lead"},2,AW2965={"GRR"},3)</f>
        <v>#N/A</v>
      </c>
      <c r="AD2965" s="253" t="e">
        <f>'Detailed Inventory-All 1 Owner'!AD2965</f>
        <v>#N/A</v>
      </c>
      <c r="AE2965" s="253">
        <f>'Detailed Inventory-All 1 Owner'!AE2965</f>
        <v>0</v>
      </c>
      <c r="AF2965" s="253">
        <f>'Detailed Inventory-All 1 Owner'!AF2965</f>
        <v>0</v>
      </c>
      <c r="AG2965" s="253">
        <f>'Detailed Inventory-All 1 Owner'!AG2965</f>
        <v>0</v>
      </c>
      <c r="AH2965" s="253">
        <f>'Detailed Inventory-All 1 Owner'!AH2965</f>
        <v>0</v>
      </c>
      <c r="AI2965" s="253">
        <f>'Detailed Inventory-All 1 Owner'!AI2965</f>
        <v>0</v>
      </c>
      <c r="AJ2965" s="253">
        <f>'Detailed Inventory-All 1 Owner'!AJ2965</f>
        <v>0</v>
      </c>
      <c r="AK2965" s="253">
        <f>'Detailed Inventory-All 1 Owner'!AK2965</f>
        <v>0</v>
      </c>
      <c r="AL2965" s="253">
        <f>'Detailed Inventory-All 1 Owner'!AL2965</f>
        <v>0</v>
      </c>
      <c r="AM2965" s="253">
        <f>'Detailed Inventory-All 1 Owner'!AM2965</f>
        <v>0</v>
      </c>
      <c r="AN2965" s="253">
        <f>'Detailed Inventory-All 1 Owner'!AN2965</f>
        <v>0</v>
      </c>
      <c r="AO2965" s="253" t="str">
        <f>'PWS Information'!$B$9</f>
        <v>AK2</v>
      </c>
      <c r="AV2965" s="253" t="e">
        <f>'Detailed Inventory-All 1 Owner'!AB2965</f>
        <v>#N/A</v>
      </c>
      <c r="AW2965" s="253" t="e">
        <f>'Detailed Inventory-All 1 Owner'!AC2965</f>
        <v>#N/A</v>
      </c>
    </row>
    <row r="2966" spans="1:49">
      <c r="A2966" s="253">
        <f>'Detailed Inventory-All 1 Owner'!A2966</f>
        <v>0</v>
      </c>
      <c r="B2966" s="253">
        <f>'Detailed Inventory-All 1 Owner'!B2966</f>
        <v>0</v>
      </c>
      <c r="C2966" s="253">
        <f>'Detailed Inventory-All 1 Owner'!C2966</f>
        <v>0</v>
      </c>
      <c r="D2966" s="253">
        <f>'Detailed Inventory-All 1 Owner'!D2966</f>
        <v>0</v>
      </c>
      <c r="E2966" s="253">
        <f>'Detailed Inventory-All 1 Owner'!E2966</f>
        <v>0</v>
      </c>
      <c r="F2966" s="253">
        <f>'Detailed Inventory-All 1 Owner'!F2966</f>
        <v>0</v>
      </c>
      <c r="G2966" s="253">
        <f>'Detailed Inventory-All 1 Owner'!G2966</f>
        <v>0</v>
      </c>
      <c r="H2966" s="253" t="str">
        <f>'Detailed Inventory-All 1 Owner'!H2966</f>
        <v>Yes</v>
      </c>
      <c r="I2966" s="253">
        <f>'Detailed Inventory-All 1 Owner'!I2966</f>
        <v>0</v>
      </c>
      <c r="J2966" s="253">
        <f>'Detailed Inventory-All 1 Owner'!J2966</f>
        <v>0</v>
      </c>
      <c r="K2966" s="254">
        <f>'Detailed Inventory-All 1 Owner'!K2966</f>
        <v>0</v>
      </c>
      <c r="L2966" s="253">
        <f>'Detailed Inventory-All 1 Owner'!L2966</f>
        <v>0</v>
      </c>
      <c r="M2966" s="253">
        <f>'Detailed Inventory-All 1 Owner'!M2966</f>
        <v>0</v>
      </c>
      <c r="N2966" s="253">
        <f>'Detailed Inventory-All 1 Owner'!N2966</f>
        <v>0</v>
      </c>
      <c r="O2966" s="253">
        <f>'Detailed Inventory-All 1 Owner'!O2966</f>
        <v>0</v>
      </c>
      <c r="P2966" s="254">
        <f>'Detailed Inventory-All 1 Owner'!P2966</f>
        <v>0</v>
      </c>
      <c r="Q2966" s="253">
        <f>'Detailed Inventory-All 1 Owner'!Q2966</f>
        <v>0</v>
      </c>
      <c r="R2966" s="253">
        <f>'Detailed Inventory-All 1 Owner'!R2966</f>
        <v>0</v>
      </c>
      <c r="S2966" s="253">
        <f>'Detailed Inventory-All 1 Owner'!S2966</f>
        <v>0</v>
      </c>
      <c r="T2966" s="254">
        <f>'Detailed Inventory-All 1 Owner'!T2966</f>
        <v>0</v>
      </c>
      <c r="U2966" s="253">
        <f>'Detailed Inventory-All 1 Owner'!U2966</f>
        <v>0</v>
      </c>
      <c r="V2966" s="253">
        <f>'Detailed Inventory-All 1 Owner'!V2966</f>
        <v>0</v>
      </c>
      <c r="W2966" s="253">
        <f>'Detailed Inventory-All 1 Owner'!W2966</f>
        <v>0</v>
      </c>
      <c r="X2966" s="253">
        <f>'Detailed Inventory-All 1 Owner'!X2966</f>
        <v>0</v>
      </c>
      <c r="Y2966" s="254">
        <f>'Detailed Inventory-All 1 Owner'!Y2966</f>
        <v>0</v>
      </c>
      <c r="Z2966" s="253">
        <f>'Detailed Inventory-All 1 Owner'!Z2966</f>
        <v>0</v>
      </c>
      <c r="AA2966" s="253">
        <f>'Detailed Inventory-All 1 Owner'!AA2966</f>
        <v>0</v>
      </c>
      <c r="AB2966" s="329" t="e" cm="1">
        <f t="array" ref="AB2966">_xlfn.IFS(AV2966={"Unknown"},0,AV2966={"Lead"},1,AV2966={"Non-lead"},2,AV2966={"GRR"},3)</f>
        <v>#N/A</v>
      </c>
      <c r="AC2966" s="329" t="e" cm="1">
        <f t="array" ref="AC2966">_xlfn.IFS(AW2966={"Unknown"},0,AW2966={"Lead"},1,AW2966={"Non-lead"},2,AW2966={"GRR"},3)</f>
        <v>#N/A</v>
      </c>
      <c r="AD2966" s="253" t="e">
        <f>'Detailed Inventory-All 1 Owner'!AD2966</f>
        <v>#N/A</v>
      </c>
      <c r="AE2966" s="253">
        <f>'Detailed Inventory-All 1 Owner'!AE2966</f>
        <v>0</v>
      </c>
      <c r="AF2966" s="253">
        <f>'Detailed Inventory-All 1 Owner'!AF2966</f>
        <v>0</v>
      </c>
      <c r="AG2966" s="253">
        <f>'Detailed Inventory-All 1 Owner'!AG2966</f>
        <v>0</v>
      </c>
      <c r="AH2966" s="253">
        <f>'Detailed Inventory-All 1 Owner'!AH2966</f>
        <v>0</v>
      </c>
      <c r="AI2966" s="253">
        <f>'Detailed Inventory-All 1 Owner'!AI2966</f>
        <v>0</v>
      </c>
      <c r="AJ2966" s="253">
        <f>'Detailed Inventory-All 1 Owner'!AJ2966</f>
        <v>0</v>
      </c>
      <c r="AK2966" s="253">
        <f>'Detailed Inventory-All 1 Owner'!AK2966</f>
        <v>0</v>
      </c>
      <c r="AL2966" s="253">
        <f>'Detailed Inventory-All 1 Owner'!AL2966</f>
        <v>0</v>
      </c>
      <c r="AM2966" s="253">
        <f>'Detailed Inventory-All 1 Owner'!AM2966</f>
        <v>0</v>
      </c>
      <c r="AN2966" s="253">
        <f>'Detailed Inventory-All 1 Owner'!AN2966</f>
        <v>0</v>
      </c>
      <c r="AO2966" s="253" t="str">
        <f>'PWS Information'!$B$9</f>
        <v>AK2</v>
      </c>
      <c r="AV2966" s="253" t="e">
        <f>'Detailed Inventory-All 1 Owner'!AB2966</f>
        <v>#N/A</v>
      </c>
      <c r="AW2966" s="253" t="e">
        <f>'Detailed Inventory-All 1 Owner'!AC2966</f>
        <v>#N/A</v>
      </c>
    </row>
    <row r="2967" spans="1:49">
      <c r="A2967" s="253">
        <f>'Detailed Inventory-All 1 Owner'!A2967</f>
        <v>0</v>
      </c>
      <c r="B2967" s="253">
        <f>'Detailed Inventory-All 1 Owner'!B2967</f>
        <v>0</v>
      </c>
      <c r="C2967" s="253">
        <f>'Detailed Inventory-All 1 Owner'!C2967</f>
        <v>0</v>
      </c>
      <c r="D2967" s="253">
        <f>'Detailed Inventory-All 1 Owner'!D2967</f>
        <v>0</v>
      </c>
      <c r="E2967" s="253">
        <f>'Detailed Inventory-All 1 Owner'!E2967</f>
        <v>0</v>
      </c>
      <c r="F2967" s="253">
        <f>'Detailed Inventory-All 1 Owner'!F2967</f>
        <v>0</v>
      </c>
      <c r="G2967" s="253">
        <f>'Detailed Inventory-All 1 Owner'!G2967</f>
        <v>0</v>
      </c>
      <c r="H2967" s="253" t="str">
        <f>'Detailed Inventory-All 1 Owner'!H2967</f>
        <v>Yes</v>
      </c>
      <c r="I2967" s="253">
        <f>'Detailed Inventory-All 1 Owner'!I2967</f>
        <v>0</v>
      </c>
      <c r="J2967" s="253">
        <f>'Detailed Inventory-All 1 Owner'!J2967</f>
        <v>0</v>
      </c>
      <c r="K2967" s="254">
        <f>'Detailed Inventory-All 1 Owner'!K2967</f>
        <v>0</v>
      </c>
      <c r="L2967" s="253">
        <f>'Detailed Inventory-All 1 Owner'!L2967</f>
        <v>0</v>
      </c>
      <c r="M2967" s="253">
        <f>'Detailed Inventory-All 1 Owner'!M2967</f>
        <v>0</v>
      </c>
      <c r="N2967" s="253">
        <f>'Detailed Inventory-All 1 Owner'!N2967</f>
        <v>0</v>
      </c>
      <c r="O2967" s="253">
        <f>'Detailed Inventory-All 1 Owner'!O2967</f>
        <v>0</v>
      </c>
      <c r="P2967" s="254">
        <f>'Detailed Inventory-All 1 Owner'!P2967</f>
        <v>0</v>
      </c>
      <c r="Q2967" s="253">
        <f>'Detailed Inventory-All 1 Owner'!Q2967</f>
        <v>0</v>
      </c>
      <c r="R2967" s="253">
        <f>'Detailed Inventory-All 1 Owner'!R2967</f>
        <v>0</v>
      </c>
      <c r="S2967" s="253">
        <f>'Detailed Inventory-All 1 Owner'!S2967</f>
        <v>0</v>
      </c>
      <c r="T2967" s="254">
        <f>'Detailed Inventory-All 1 Owner'!T2967</f>
        <v>0</v>
      </c>
      <c r="U2967" s="253">
        <f>'Detailed Inventory-All 1 Owner'!U2967</f>
        <v>0</v>
      </c>
      <c r="V2967" s="253">
        <f>'Detailed Inventory-All 1 Owner'!V2967</f>
        <v>0</v>
      </c>
      <c r="W2967" s="253">
        <f>'Detailed Inventory-All 1 Owner'!W2967</f>
        <v>0</v>
      </c>
      <c r="X2967" s="253">
        <f>'Detailed Inventory-All 1 Owner'!X2967</f>
        <v>0</v>
      </c>
      <c r="Y2967" s="254">
        <f>'Detailed Inventory-All 1 Owner'!Y2967</f>
        <v>0</v>
      </c>
      <c r="Z2967" s="253">
        <f>'Detailed Inventory-All 1 Owner'!Z2967</f>
        <v>0</v>
      </c>
      <c r="AA2967" s="253">
        <f>'Detailed Inventory-All 1 Owner'!AA2967</f>
        <v>0</v>
      </c>
      <c r="AB2967" s="329" t="e" cm="1">
        <f t="array" ref="AB2967">_xlfn.IFS(AV2967={"Unknown"},0,AV2967={"Lead"},1,AV2967={"Non-lead"},2,AV2967={"GRR"},3)</f>
        <v>#N/A</v>
      </c>
      <c r="AC2967" s="329" t="e" cm="1">
        <f t="array" ref="AC2967">_xlfn.IFS(AW2967={"Unknown"},0,AW2967={"Lead"},1,AW2967={"Non-lead"},2,AW2967={"GRR"},3)</f>
        <v>#N/A</v>
      </c>
      <c r="AD2967" s="253" t="e">
        <f>'Detailed Inventory-All 1 Owner'!AD2967</f>
        <v>#N/A</v>
      </c>
      <c r="AE2967" s="253">
        <f>'Detailed Inventory-All 1 Owner'!AE2967</f>
        <v>0</v>
      </c>
      <c r="AF2967" s="253">
        <f>'Detailed Inventory-All 1 Owner'!AF2967</f>
        <v>0</v>
      </c>
      <c r="AG2967" s="253">
        <f>'Detailed Inventory-All 1 Owner'!AG2967</f>
        <v>0</v>
      </c>
      <c r="AH2967" s="253">
        <f>'Detailed Inventory-All 1 Owner'!AH2967</f>
        <v>0</v>
      </c>
      <c r="AI2967" s="253">
        <f>'Detailed Inventory-All 1 Owner'!AI2967</f>
        <v>0</v>
      </c>
      <c r="AJ2967" s="253">
        <f>'Detailed Inventory-All 1 Owner'!AJ2967</f>
        <v>0</v>
      </c>
      <c r="AK2967" s="253">
        <f>'Detailed Inventory-All 1 Owner'!AK2967</f>
        <v>0</v>
      </c>
      <c r="AL2967" s="253">
        <f>'Detailed Inventory-All 1 Owner'!AL2967</f>
        <v>0</v>
      </c>
      <c r="AM2967" s="253">
        <f>'Detailed Inventory-All 1 Owner'!AM2967</f>
        <v>0</v>
      </c>
      <c r="AN2967" s="253">
        <f>'Detailed Inventory-All 1 Owner'!AN2967</f>
        <v>0</v>
      </c>
      <c r="AO2967" s="253" t="str">
        <f>'PWS Information'!$B$9</f>
        <v>AK2</v>
      </c>
      <c r="AV2967" s="253" t="e">
        <f>'Detailed Inventory-All 1 Owner'!AB2967</f>
        <v>#N/A</v>
      </c>
      <c r="AW2967" s="253" t="e">
        <f>'Detailed Inventory-All 1 Owner'!AC2967</f>
        <v>#N/A</v>
      </c>
    </row>
    <row r="2968" spans="1:49">
      <c r="A2968" s="253">
        <f>'Detailed Inventory-All 1 Owner'!A2968</f>
        <v>0</v>
      </c>
      <c r="B2968" s="253">
        <f>'Detailed Inventory-All 1 Owner'!B2968</f>
        <v>0</v>
      </c>
      <c r="C2968" s="253">
        <f>'Detailed Inventory-All 1 Owner'!C2968</f>
        <v>0</v>
      </c>
      <c r="D2968" s="253">
        <f>'Detailed Inventory-All 1 Owner'!D2968</f>
        <v>0</v>
      </c>
      <c r="E2968" s="253">
        <f>'Detailed Inventory-All 1 Owner'!E2968</f>
        <v>0</v>
      </c>
      <c r="F2968" s="253">
        <f>'Detailed Inventory-All 1 Owner'!F2968</f>
        <v>0</v>
      </c>
      <c r="G2968" s="253">
        <f>'Detailed Inventory-All 1 Owner'!G2968</f>
        <v>0</v>
      </c>
      <c r="H2968" s="253" t="str">
        <f>'Detailed Inventory-All 1 Owner'!H2968</f>
        <v>Yes</v>
      </c>
      <c r="I2968" s="253">
        <f>'Detailed Inventory-All 1 Owner'!I2968</f>
        <v>0</v>
      </c>
      <c r="J2968" s="253">
        <f>'Detailed Inventory-All 1 Owner'!J2968</f>
        <v>0</v>
      </c>
      <c r="K2968" s="254">
        <f>'Detailed Inventory-All 1 Owner'!K2968</f>
        <v>0</v>
      </c>
      <c r="L2968" s="253">
        <f>'Detailed Inventory-All 1 Owner'!L2968</f>
        <v>0</v>
      </c>
      <c r="M2968" s="253">
        <f>'Detailed Inventory-All 1 Owner'!M2968</f>
        <v>0</v>
      </c>
      <c r="N2968" s="253">
        <f>'Detailed Inventory-All 1 Owner'!N2968</f>
        <v>0</v>
      </c>
      <c r="O2968" s="253">
        <f>'Detailed Inventory-All 1 Owner'!O2968</f>
        <v>0</v>
      </c>
      <c r="P2968" s="254">
        <f>'Detailed Inventory-All 1 Owner'!P2968</f>
        <v>0</v>
      </c>
      <c r="Q2968" s="253">
        <f>'Detailed Inventory-All 1 Owner'!Q2968</f>
        <v>0</v>
      </c>
      <c r="R2968" s="253">
        <f>'Detailed Inventory-All 1 Owner'!R2968</f>
        <v>0</v>
      </c>
      <c r="S2968" s="253">
        <f>'Detailed Inventory-All 1 Owner'!S2968</f>
        <v>0</v>
      </c>
      <c r="T2968" s="254">
        <f>'Detailed Inventory-All 1 Owner'!T2968</f>
        <v>0</v>
      </c>
      <c r="U2968" s="253">
        <f>'Detailed Inventory-All 1 Owner'!U2968</f>
        <v>0</v>
      </c>
      <c r="V2968" s="253">
        <f>'Detailed Inventory-All 1 Owner'!V2968</f>
        <v>0</v>
      </c>
      <c r="W2968" s="253">
        <f>'Detailed Inventory-All 1 Owner'!W2968</f>
        <v>0</v>
      </c>
      <c r="X2968" s="253">
        <f>'Detailed Inventory-All 1 Owner'!X2968</f>
        <v>0</v>
      </c>
      <c r="Y2968" s="254">
        <f>'Detailed Inventory-All 1 Owner'!Y2968</f>
        <v>0</v>
      </c>
      <c r="Z2968" s="253">
        <f>'Detailed Inventory-All 1 Owner'!Z2968</f>
        <v>0</v>
      </c>
      <c r="AA2968" s="253">
        <f>'Detailed Inventory-All 1 Owner'!AA2968</f>
        <v>0</v>
      </c>
      <c r="AB2968" s="329" t="e" cm="1">
        <f t="array" ref="AB2968">_xlfn.IFS(AV2968={"Unknown"},0,AV2968={"Lead"},1,AV2968={"Non-lead"},2,AV2968={"GRR"},3)</f>
        <v>#N/A</v>
      </c>
      <c r="AC2968" s="329" t="e" cm="1">
        <f t="array" ref="AC2968">_xlfn.IFS(AW2968={"Unknown"},0,AW2968={"Lead"},1,AW2968={"Non-lead"},2,AW2968={"GRR"},3)</f>
        <v>#N/A</v>
      </c>
      <c r="AD2968" s="253" t="e">
        <f>'Detailed Inventory-All 1 Owner'!AD2968</f>
        <v>#N/A</v>
      </c>
      <c r="AE2968" s="253">
        <f>'Detailed Inventory-All 1 Owner'!AE2968</f>
        <v>0</v>
      </c>
      <c r="AF2968" s="253">
        <f>'Detailed Inventory-All 1 Owner'!AF2968</f>
        <v>0</v>
      </c>
      <c r="AG2968" s="253">
        <f>'Detailed Inventory-All 1 Owner'!AG2968</f>
        <v>0</v>
      </c>
      <c r="AH2968" s="253">
        <f>'Detailed Inventory-All 1 Owner'!AH2968</f>
        <v>0</v>
      </c>
      <c r="AI2968" s="253">
        <f>'Detailed Inventory-All 1 Owner'!AI2968</f>
        <v>0</v>
      </c>
      <c r="AJ2968" s="253">
        <f>'Detailed Inventory-All 1 Owner'!AJ2968</f>
        <v>0</v>
      </c>
      <c r="AK2968" s="253">
        <f>'Detailed Inventory-All 1 Owner'!AK2968</f>
        <v>0</v>
      </c>
      <c r="AL2968" s="253">
        <f>'Detailed Inventory-All 1 Owner'!AL2968</f>
        <v>0</v>
      </c>
      <c r="AM2968" s="253">
        <f>'Detailed Inventory-All 1 Owner'!AM2968</f>
        <v>0</v>
      </c>
      <c r="AN2968" s="253">
        <f>'Detailed Inventory-All 1 Owner'!AN2968</f>
        <v>0</v>
      </c>
      <c r="AO2968" s="253" t="str">
        <f>'PWS Information'!$B$9</f>
        <v>AK2</v>
      </c>
      <c r="AV2968" s="253" t="e">
        <f>'Detailed Inventory-All 1 Owner'!AB2968</f>
        <v>#N/A</v>
      </c>
      <c r="AW2968" s="253" t="e">
        <f>'Detailed Inventory-All 1 Owner'!AC2968</f>
        <v>#N/A</v>
      </c>
    </row>
    <row r="2969" spans="1:49">
      <c r="A2969" s="253">
        <f>'Detailed Inventory-All 1 Owner'!A2969</f>
        <v>0</v>
      </c>
      <c r="B2969" s="253">
        <f>'Detailed Inventory-All 1 Owner'!B2969</f>
        <v>0</v>
      </c>
      <c r="C2969" s="253">
        <f>'Detailed Inventory-All 1 Owner'!C2969</f>
        <v>0</v>
      </c>
      <c r="D2969" s="253">
        <f>'Detailed Inventory-All 1 Owner'!D2969</f>
        <v>0</v>
      </c>
      <c r="E2969" s="253">
        <f>'Detailed Inventory-All 1 Owner'!E2969</f>
        <v>0</v>
      </c>
      <c r="F2969" s="253">
        <f>'Detailed Inventory-All 1 Owner'!F2969</f>
        <v>0</v>
      </c>
      <c r="G2969" s="253">
        <f>'Detailed Inventory-All 1 Owner'!G2969</f>
        <v>0</v>
      </c>
      <c r="H2969" s="253" t="str">
        <f>'Detailed Inventory-All 1 Owner'!H2969</f>
        <v>Yes</v>
      </c>
      <c r="I2969" s="253">
        <f>'Detailed Inventory-All 1 Owner'!I2969</f>
        <v>0</v>
      </c>
      <c r="J2969" s="253">
        <f>'Detailed Inventory-All 1 Owner'!J2969</f>
        <v>0</v>
      </c>
      <c r="K2969" s="254">
        <f>'Detailed Inventory-All 1 Owner'!K2969</f>
        <v>0</v>
      </c>
      <c r="L2969" s="253">
        <f>'Detailed Inventory-All 1 Owner'!L2969</f>
        <v>0</v>
      </c>
      <c r="M2969" s="253">
        <f>'Detailed Inventory-All 1 Owner'!M2969</f>
        <v>0</v>
      </c>
      <c r="N2969" s="253">
        <f>'Detailed Inventory-All 1 Owner'!N2969</f>
        <v>0</v>
      </c>
      <c r="O2969" s="253">
        <f>'Detailed Inventory-All 1 Owner'!O2969</f>
        <v>0</v>
      </c>
      <c r="P2969" s="254">
        <f>'Detailed Inventory-All 1 Owner'!P2969</f>
        <v>0</v>
      </c>
      <c r="Q2969" s="253">
        <f>'Detailed Inventory-All 1 Owner'!Q2969</f>
        <v>0</v>
      </c>
      <c r="R2969" s="253">
        <f>'Detailed Inventory-All 1 Owner'!R2969</f>
        <v>0</v>
      </c>
      <c r="S2969" s="253">
        <f>'Detailed Inventory-All 1 Owner'!S2969</f>
        <v>0</v>
      </c>
      <c r="T2969" s="254">
        <f>'Detailed Inventory-All 1 Owner'!T2969</f>
        <v>0</v>
      </c>
      <c r="U2969" s="253">
        <f>'Detailed Inventory-All 1 Owner'!U2969</f>
        <v>0</v>
      </c>
      <c r="V2969" s="253">
        <f>'Detailed Inventory-All 1 Owner'!V2969</f>
        <v>0</v>
      </c>
      <c r="W2969" s="253">
        <f>'Detailed Inventory-All 1 Owner'!W2969</f>
        <v>0</v>
      </c>
      <c r="X2969" s="253">
        <f>'Detailed Inventory-All 1 Owner'!X2969</f>
        <v>0</v>
      </c>
      <c r="Y2969" s="254">
        <f>'Detailed Inventory-All 1 Owner'!Y2969</f>
        <v>0</v>
      </c>
      <c r="Z2969" s="253">
        <f>'Detailed Inventory-All 1 Owner'!Z2969</f>
        <v>0</v>
      </c>
      <c r="AA2969" s="253">
        <f>'Detailed Inventory-All 1 Owner'!AA2969</f>
        <v>0</v>
      </c>
      <c r="AB2969" s="329" t="e" cm="1">
        <f t="array" ref="AB2969">_xlfn.IFS(AV2969={"Unknown"},0,AV2969={"Lead"},1,AV2969={"Non-lead"},2,AV2969={"GRR"},3)</f>
        <v>#N/A</v>
      </c>
      <c r="AC2969" s="329" t="e" cm="1">
        <f t="array" ref="AC2969">_xlfn.IFS(AW2969={"Unknown"},0,AW2969={"Lead"},1,AW2969={"Non-lead"},2,AW2969={"GRR"},3)</f>
        <v>#N/A</v>
      </c>
      <c r="AD2969" s="253" t="e">
        <f>'Detailed Inventory-All 1 Owner'!AD2969</f>
        <v>#N/A</v>
      </c>
      <c r="AE2969" s="253">
        <f>'Detailed Inventory-All 1 Owner'!AE2969</f>
        <v>0</v>
      </c>
      <c r="AF2969" s="253">
        <f>'Detailed Inventory-All 1 Owner'!AF2969</f>
        <v>0</v>
      </c>
      <c r="AG2969" s="253">
        <f>'Detailed Inventory-All 1 Owner'!AG2969</f>
        <v>0</v>
      </c>
      <c r="AH2969" s="253">
        <f>'Detailed Inventory-All 1 Owner'!AH2969</f>
        <v>0</v>
      </c>
      <c r="AI2969" s="253">
        <f>'Detailed Inventory-All 1 Owner'!AI2969</f>
        <v>0</v>
      </c>
      <c r="AJ2969" s="253">
        <f>'Detailed Inventory-All 1 Owner'!AJ2969</f>
        <v>0</v>
      </c>
      <c r="AK2969" s="253">
        <f>'Detailed Inventory-All 1 Owner'!AK2969</f>
        <v>0</v>
      </c>
      <c r="AL2969" s="253">
        <f>'Detailed Inventory-All 1 Owner'!AL2969</f>
        <v>0</v>
      </c>
      <c r="AM2969" s="253">
        <f>'Detailed Inventory-All 1 Owner'!AM2969</f>
        <v>0</v>
      </c>
      <c r="AN2969" s="253">
        <f>'Detailed Inventory-All 1 Owner'!AN2969</f>
        <v>0</v>
      </c>
      <c r="AO2969" s="253" t="str">
        <f>'PWS Information'!$B$9</f>
        <v>AK2</v>
      </c>
      <c r="AV2969" s="253" t="e">
        <f>'Detailed Inventory-All 1 Owner'!AB2969</f>
        <v>#N/A</v>
      </c>
      <c r="AW2969" s="253" t="e">
        <f>'Detailed Inventory-All 1 Owner'!AC2969</f>
        <v>#N/A</v>
      </c>
    </row>
    <row r="2970" spans="1:49">
      <c r="A2970" s="253">
        <f>'Detailed Inventory-All 1 Owner'!A2970</f>
        <v>0</v>
      </c>
      <c r="B2970" s="253">
        <f>'Detailed Inventory-All 1 Owner'!B2970</f>
        <v>0</v>
      </c>
      <c r="C2970" s="253">
        <f>'Detailed Inventory-All 1 Owner'!C2970</f>
        <v>0</v>
      </c>
      <c r="D2970" s="253">
        <f>'Detailed Inventory-All 1 Owner'!D2970</f>
        <v>0</v>
      </c>
      <c r="E2970" s="253">
        <f>'Detailed Inventory-All 1 Owner'!E2970</f>
        <v>0</v>
      </c>
      <c r="F2970" s="253">
        <f>'Detailed Inventory-All 1 Owner'!F2970</f>
        <v>0</v>
      </c>
      <c r="G2970" s="253">
        <f>'Detailed Inventory-All 1 Owner'!G2970</f>
        <v>0</v>
      </c>
      <c r="H2970" s="253" t="str">
        <f>'Detailed Inventory-All 1 Owner'!H2970</f>
        <v>Yes</v>
      </c>
      <c r="I2970" s="253">
        <f>'Detailed Inventory-All 1 Owner'!I2970</f>
        <v>0</v>
      </c>
      <c r="J2970" s="253">
        <f>'Detailed Inventory-All 1 Owner'!J2970</f>
        <v>0</v>
      </c>
      <c r="K2970" s="254">
        <f>'Detailed Inventory-All 1 Owner'!K2970</f>
        <v>0</v>
      </c>
      <c r="L2970" s="253">
        <f>'Detailed Inventory-All 1 Owner'!L2970</f>
        <v>0</v>
      </c>
      <c r="M2970" s="253">
        <f>'Detailed Inventory-All 1 Owner'!M2970</f>
        <v>0</v>
      </c>
      <c r="N2970" s="253">
        <f>'Detailed Inventory-All 1 Owner'!N2970</f>
        <v>0</v>
      </c>
      <c r="O2970" s="253">
        <f>'Detailed Inventory-All 1 Owner'!O2970</f>
        <v>0</v>
      </c>
      <c r="P2970" s="254">
        <f>'Detailed Inventory-All 1 Owner'!P2970</f>
        <v>0</v>
      </c>
      <c r="Q2970" s="253">
        <f>'Detailed Inventory-All 1 Owner'!Q2970</f>
        <v>0</v>
      </c>
      <c r="R2970" s="253">
        <f>'Detailed Inventory-All 1 Owner'!R2970</f>
        <v>0</v>
      </c>
      <c r="S2970" s="253">
        <f>'Detailed Inventory-All 1 Owner'!S2970</f>
        <v>0</v>
      </c>
      <c r="T2970" s="254">
        <f>'Detailed Inventory-All 1 Owner'!T2970</f>
        <v>0</v>
      </c>
      <c r="U2970" s="253">
        <f>'Detailed Inventory-All 1 Owner'!U2970</f>
        <v>0</v>
      </c>
      <c r="V2970" s="253">
        <f>'Detailed Inventory-All 1 Owner'!V2970</f>
        <v>0</v>
      </c>
      <c r="W2970" s="253">
        <f>'Detailed Inventory-All 1 Owner'!W2970</f>
        <v>0</v>
      </c>
      <c r="X2970" s="253">
        <f>'Detailed Inventory-All 1 Owner'!X2970</f>
        <v>0</v>
      </c>
      <c r="Y2970" s="254">
        <f>'Detailed Inventory-All 1 Owner'!Y2970</f>
        <v>0</v>
      </c>
      <c r="Z2970" s="253">
        <f>'Detailed Inventory-All 1 Owner'!Z2970</f>
        <v>0</v>
      </c>
      <c r="AA2970" s="253">
        <f>'Detailed Inventory-All 1 Owner'!AA2970</f>
        <v>0</v>
      </c>
      <c r="AB2970" s="329" t="e" cm="1">
        <f t="array" ref="AB2970">_xlfn.IFS(AV2970={"Unknown"},0,AV2970={"Lead"},1,AV2970={"Non-lead"},2,AV2970={"GRR"},3)</f>
        <v>#N/A</v>
      </c>
      <c r="AC2970" s="329" t="e" cm="1">
        <f t="array" ref="AC2970">_xlfn.IFS(AW2970={"Unknown"},0,AW2970={"Lead"},1,AW2970={"Non-lead"},2,AW2970={"GRR"},3)</f>
        <v>#N/A</v>
      </c>
      <c r="AD2970" s="253" t="e">
        <f>'Detailed Inventory-All 1 Owner'!AD2970</f>
        <v>#N/A</v>
      </c>
      <c r="AE2970" s="253">
        <f>'Detailed Inventory-All 1 Owner'!AE2970</f>
        <v>0</v>
      </c>
      <c r="AF2970" s="253">
        <f>'Detailed Inventory-All 1 Owner'!AF2970</f>
        <v>0</v>
      </c>
      <c r="AG2970" s="253">
        <f>'Detailed Inventory-All 1 Owner'!AG2970</f>
        <v>0</v>
      </c>
      <c r="AH2970" s="253">
        <f>'Detailed Inventory-All 1 Owner'!AH2970</f>
        <v>0</v>
      </c>
      <c r="AI2970" s="253">
        <f>'Detailed Inventory-All 1 Owner'!AI2970</f>
        <v>0</v>
      </c>
      <c r="AJ2970" s="253">
        <f>'Detailed Inventory-All 1 Owner'!AJ2970</f>
        <v>0</v>
      </c>
      <c r="AK2970" s="253">
        <f>'Detailed Inventory-All 1 Owner'!AK2970</f>
        <v>0</v>
      </c>
      <c r="AL2970" s="253">
        <f>'Detailed Inventory-All 1 Owner'!AL2970</f>
        <v>0</v>
      </c>
      <c r="AM2970" s="253">
        <f>'Detailed Inventory-All 1 Owner'!AM2970</f>
        <v>0</v>
      </c>
      <c r="AN2970" s="253">
        <f>'Detailed Inventory-All 1 Owner'!AN2970</f>
        <v>0</v>
      </c>
      <c r="AO2970" s="253" t="str">
        <f>'PWS Information'!$B$9</f>
        <v>AK2</v>
      </c>
      <c r="AV2970" s="253" t="e">
        <f>'Detailed Inventory-All 1 Owner'!AB2970</f>
        <v>#N/A</v>
      </c>
      <c r="AW2970" s="253" t="e">
        <f>'Detailed Inventory-All 1 Owner'!AC2970</f>
        <v>#N/A</v>
      </c>
    </row>
    <row r="2971" spans="1:49">
      <c r="A2971" s="253">
        <f>'Detailed Inventory-All 1 Owner'!A2971</f>
        <v>0</v>
      </c>
      <c r="B2971" s="253">
        <f>'Detailed Inventory-All 1 Owner'!B2971</f>
        <v>0</v>
      </c>
      <c r="C2971" s="253">
        <f>'Detailed Inventory-All 1 Owner'!C2971</f>
        <v>0</v>
      </c>
      <c r="D2971" s="253">
        <f>'Detailed Inventory-All 1 Owner'!D2971</f>
        <v>0</v>
      </c>
      <c r="E2971" s="253">
        <f>'Detailed Inventory-All 1 Owner'!E2971</f>
        <v>0</v>
      </c>
      <c r="F2971" s="253">
        <f>'Detailed Inventory-All 1 Owner'!F2971</f>
        <v>0</v>
      </c>
      <c r="G2971" s="253">
        <f>'Detailed Inventory-All 1 Owner'!G2971</f>
        <v>0</v>
      </c>
      <c r="H2971" s="253" t="str">
        <f>'Detailed Inventory-All 1 Owner'!H2971</f>
        <v>Yes</v>
      </c>
      <c r="I2971" s="253">
        <f>'Detailed Inventory-All 1 Owner'!I2971</f>
        <v>0</v>
      </c>
      <c r="J2971" s="253">
        <f>'Detailed Inventory-All 1 Owner'!J2971</f>
        <v>0</v>
      </c>
      <c r="K2971" s="254">
        <f>'Detailed Inventory-All 1 Owner'!K2971</f>
        <v>0</v>
      </c>
      <c r="L2971" s="253">
        <f>'Detailed Inventory-All 1 Owner'!L2971</f>
        <v>0</v>
      </c>
      <c r="M2971" s="253">
        <f>'Detailed Inventory-All 1 Owner'!M2971</f>
        <v>0</v>
      </c>
      <c r="N2971" s="253">
        <f>'Detailed Inventory-All 1 Owner'!N2971</f>
        <v>0</v>
      </c>
      <c r="O2971" s="253">
        <f>'Detailed Inventory-All 1 Owner'!O2971</f>
        <v>0</v>
      </c>
      <c r="P2971" s="254">
        <f>'Detailed Inventory-All 1 Owner'!P2971</f>
        <v>0</v>
      </c>
      <c r="Q2971" s="253">
        <f>'Detailed Inventory-All 1 Owner'!Q2971</f>
        <v>0</v>
      </c>
      <c r="R2971" s="253">
        <f>'Detailed Inventory-All 1 Owner'!R2971</f>
        <v>0</v>
      </c>
      <c r="S2971" s="253">
        <f>'Detailed Inventory-All 1 Owner'!S2971</f>
        <v>0</v>
      </c>
      <c r="T2971" s="254">
        <f>'Detailed Inventory-All 1 Owner'!T2971</f>
        <v>0</v>
      </c>
      <c r="U2971" s="253">
        <f>'Detailed Inventory-All 1 Owner'!U2971</f>
        <v>0</v>
      </c>
      <c r="V2971" s="253">
        <f>'Detailed Inventory-All 1 Owner'!V2971</f>
        <v>0</v>
      </c>
      <c r="W2971" s="253">
        <f>'Detailed Inventory-All 1 Owner'!W2971</f>
        <v>0</v>
      </c>
      <c r="X2971" s="253">
        <f>'Detailed Inventory-All 1 Owner'!X2971</f>
        <v>0</v>
      </c>
      <c r="Y2971" s="254">
        <f>'Detailed Inventory-All 1 Owner'!Y2971</f>
        <v>0</v>
      </c>
      <c r="Z2971" s="253">
        <f>'Detailed Inventory-All 1 Owner'!Z2971</f>
        <v>0</v>
      </c>
      <c r="AA2971" s="253">
        <f>'Detailed Inventory-All 1 Owner'!AA2971</f>
        <v>0</v>
      </c>
      <c r="AB2971" s="329" t="e" cm="1">
        <f t="array" ref="AB2971">_xlfn.IFS(AV2971={"Unknown"},0,AV2971={"Lead"},1,AV2971={"Non-lead"},2,AV2971={"GRR"},3)</f>
        <v>#N/A</v>
      </c>
      <c r="AC2971" s="329" t="e" cm="1">
        <f t="array" ref="AC2971">_xlfn.IFS(AW2971={"Unknown"},0,AW2971={"Lead"},1,AW2971={"Non-lead"},2,AW2971={"GRR"},3)</f>
        <v>#N/A</v>
      </c>
      <c r="AD2971" s="253" t="e">
        <f>'Detailed Inventory-All 1 Owner'!AD2971</f>
        <v>#N/A</v>
      </c>
      <c r="AE2971" s="253">
        <f>'Detailed Inventory-All 1 Owner'!AE2971</f>
        <v>0</v>
      </c>
      <c r="AF2971" s="253">
        <f>'Detailed Inventory-All 1 Owner'!AF2971</f>
        <v>0</v>
      </c>
      <c r="AG2971" s="253">
        <f>'Detailed Inventory-All 1 Owner'!AG2971</f>
        <v>0</v>
      </c>
      <c r="AH2971" s="253">
        <f>'Detailed Inventory-All 1 Owner'!AH2971</f>
        <v>0</v>
      </c>
      <c r="AI2971" s="253">
        <f>'Detailed Inventory-All 1 Owner'!AI2971</f>
        <v>0</v>
      </c>
      <c r="AJ2971" s="253">
        <f>'Detailed Inventory-All 1 Owner'!AJ2971</f>
        <v>0</v>
      </c>
      <c r="AK2971" s="253">
        <f>'Detailed Inventory-All 1 Owner'!AK2971</f>
        <v>0</v>
      </c>
      <c r="AL2971" s="253">
        <f>'Detailed Inventory-All 1 Owner'!AL2971</f>
        <v>0</v>
      </c>
      <c r="AM2971" s="253">
        <f>'Detailed Inventory-All 1 Owner'!AM2971</f>
        <v>0</v>
      </c>
      <c r="AN2971" s="253">
        <f>'Detailed Inventory-All 1 Owner'!AN2971</f>
        <v>0</v>
      </c>
      <c r="AO2971" s="253" t="str">
        <f>'PWS Information'!$B$9</f>
        <v>AK2</v>
      </c>
      <c r="AV2971" s="253" t="e">
        <f>'Detailed Inventory-All 1 Owner'!AB2971</f>
        <v>#N/A</v>
      </c>
      <c r="AW2971" s="253" t="e">
        <f>'Detailed Inventory-All 1 Owner'!AC2971</f>
        <v>#N/A</v>
      </c>
    </row>
    <row r="2972" spans="1:49">
      <c r="A2972" s="253">
        <f>'Detailed Inventory-All 1 Owner'!A2972</f>
        <v>0</v>
      </c>
      <c r="B2972" s="253">
        <f>'Detailed Inventory-All 1 Owner'!B2972</f>
        <v>0</v>
      </c>
      <c r="C2972" s="253">
        <f>'Detailed Inventory-All 1 Owner'!C2972</f>
        <v>0</v>
      </c>
      <c r="D2972" s="253">
        <f>'Detailed Inventory-All 1 Owner'!D2972</f>
        <v>0</v>
      </c>
      <c r="E2972" s="253">
        <f>'Detailed Inventory-All 1 Owner'!E2972</f>
        <v>0</v>
      </c>
      <c r="F2972" s="253">
        <f>'Detailed Inventory-All 1 Owner'!F2972</f>
        <v>0</v>
      </c>
      <c r="G2972" s="253">
        <f>'Detailed Inventory-All 1 Owner'!G2972</f>
        <v>0</v>
      </c>
      <c r="H2972" s="253" t="str">
        <f>'Detailed Inventory-All 1 Owner'!H2972</f>
        <v>Yes</v>
      </c>
      <c r="I2972" s="253">
        <f>'Detailed Inventory-All 1 Owner'!I2972</f>
        <v>0</v>
      </c>
      <c r="J2972" s="253">
        <f>'Detailed Inventory-All 1 Owner'!J2972</f>
        <v>0</v>
      </c>
      <c r="K2972" s="254">
        <f>'Detailed Inventory-All 1 Owner'!K2972</f>
        <v>0</v>
      </c>
      <c r="L2972" s="253">
        <f>'Detailed Inventory-All 1 Owner'!L2972</f>
        <v>0</v>
      </c>
      <c r="M2972" s="253">
        <f>'Detailed Inventory-All 1 Owner'!M2972</f>
        <v>0</v>
      </c>
      <c r="N2972" s="253">
        <f>'Detailed Inventory-All 1 Owner'!N2972</f>
        <v>0</v>
      </c>
      <c r="O2972" s="253">
        <f>'Detailed Inventory-All 1 Owner'!O2972</f>
        <v>0</v>
      </c>
      <c r="P2972" s="254">
        <f>'Detailed Inventory-All 1 Owner'!P2972</f>
        <v>0</v>
      </c>
      <c r="Q2972" s="253">
        <f>'Detailed Inventory-All 1 Owner'!Q2972</f>
        <v>0</v>
      </c>
      <c r="R2972" s="253">
        <f>'Detailed Inventory-All 1 Owner'!R2972</f>
        <v>0</v>
      </c>
      <c r="S2972" s="253">
        <f>'Detailed Inventory-All 1 Owner'!S2972</f>
        <v>0</v>
      </c>
      <c r="T2972" s="254">
        <f>'Detailed Inventory-All 1 Owner'!T2972</f>
        <v>0</v>
      </c>
      <c r="U2972" s="253">
        <f>'Detailed Inventory-All 1 Owner'!U2972</f>
        <v>0</v>
      </c>
      <c r="V2972" s="253">
        <f>'Detailed Inventory-All 1 Owner'!V2972</f>
        <v>0</v>
      </c>
      <c r="W2972" s="253">
        <f>'Detailed Inventory-All 1 Owner'!W2972</f>
        <v>0</v>
      </c>
      <c r="X2972" s="253">
        <f>'Detailed Inventory-All 1 Owner'!X2972</f>
        <v>0</v>
      </c>
      <c r="Y2972" s="254">
        <f>'Detailed Inventory-All 1 Owner'!Y2972</f>
        <v>0</v>
      </c>
      <c r="Z2972" s="253">
        <f>'Detailed Inventory-All 1 Owner'!Z2972</f>
        <v>0</v>
      </c>
      <c r="AA2972" s="253">
        <f>'Detailed Inventory-All 1 Owner'!AA2972</f>
        <v>0</v>
      </c>
      <c r="AB2972" s="329" t="e" cm="1">
        <f t="array" ref="AB2972">_xlfn.IFS(AV2972={"Unknown"},0,AV2972={"Lead"},1,AV2972={"Non-lead"},2,AV2972={"GRR"},3)</f>
        <v>#N/A</v>
      </c>
      <c r="AC2972" s="329" t="e" cm="1">
        <f t="array" ref="AC2972">_xlfn.IFS(AW2972={"Unknown"},0,AW2972={"Lead"},1,AW2972={"Non-lead"},2,AW2972={"GRR"},3)</f>
        <v>#N/A</v>
      </c>
      <c r="AD2972" s="253" t="e">
        <f>'Detailed Inventory-All 1 Owner'!AD2972</f>
        <v>#N/A</v>
      </c>
      <c r="AE2972" s="253">
        <f>'Detailed Inventory-All 1 Owner'!AE2972</f>
        <v>0</v>
      </c>
      <c r="AF2972" s="253">
        <f>'Detailed Inventory-All 1 Owner'!AF2972</f>
        <v>0</v>
      </c>
      <c r="AG2972" s="253">
        <f>'Detailed Inventory-All 1 Owner'!AG2972</f>
        <v>0</v>
      </c>
      <c r="AH2972" s="253">
        <f>'Detailed Inventory-All 1 Owner'!AH2972</f>
        <v>0</v>
      </c>
      <c r="AI2972" s="253">
        <f>'Detailed Inventory-All 1 Owner'!AI2972</f>
        <v>0</v>
      </c>
      <c r="AJ2972" s="253">
        <f>'Detailed Inventory-All 1 Owner'!AJ2972</f>
        <v>0</v>
      </c>
      <c r="AK2972" s="253">
        <f>'Detailed Inventory-All 1 Owner'!AK2972</f>
        <v>0</v>
      </c>
      <c r="AL2972" s="253">
        <f>'Detailed Inventory-All 1 Owner'!AL2972</f>
        <v>0</v>
      </c>
      <c r="AM2972" s="253">
        <f>'Detailed Inventory-All 1 Owner'!AM2972</f>
        <v>0</v>
      </c>
      <c r="AN2972" s="253">
        <f>'Detailed Inventory-All 1 Owner'!AN2972</f>
        <v>0</v>
      </c>
      <c r="AO2972" s="253" t="str">
        <f>'PWS Information'!$B$9</f>
        <v>AK2</v>
      </c>
      <c r="AV2972" s="253" t="e">
        <f>'Detailed Inventory-All 1 Owner'!AB2972</f>
        <v>#N/A</v>
      </c>
      <c r="AW2972" s="253" t="e">
        <f>'Detailed Inventory-All 1 Owner'!AC2972</f>
        <v>#N/A</v>
      </c>
    </row>
    <row r="2973" spans="1:49">
      <c r="A2973" s="253">
        <f>'Detailed Inventory-All 1 Owner'!A2973</f>
        <v>0</v>
      </c>
      <c r="B2973" s="253">
        <f>'Detailed Inventory-All 1 Owner'!B2973</f>
        <v>0</v>
      </c>
      <c r="C2973" s="253">
        <f>'Detailed Inventory-All 1 Owner'!C2973</f>
        <v>0</v>
      </c>
      <c r="D2973" s="253">
        <f>'Detailed Inventory-All 1 Owner'!D2973</f>
        <v>0</v>
      </c>
      <c r="E2973" s="253">
        <f>'Detailed Inventory-All 1 Owner'!E2973</f>
        <v>0</v>
      </c>
      <c r="F2973" s="253">
        <f>'Detailed Inventory-All 1 Owner'!F2973</f>
        <v>0</v>
      </c>
      <c r="G2973" s="253">
        <f>'Detailed Inventory-All 1 Owner'!G2973</f>
        <v>0</v>
      </c>
      <c r="H2973" s="253" t="str">
        <f>'Detailed Inventory-All 1 Owner'!H2973</f>
        <v>Yes</v>
      </c>
      <c r="I2973" s="253">
        <f>'Detailed Inventory-All 1 Owner'!I2973</f>
        <v>0</v>
      </c>
      <c r="J2973" s="253">
        <f>'Detailed Inventory-All 1 Owner'!J2973</f>
        <v>0</v>
      </c>
      <c r="K2973" s="254">
        <f>'Detailed Inventory-All 1 Owner'!K2973</f>
        <v>0</v>
      </c>
      <c r="L2973" s="253">
        <f>'Detailed Inventory-All 1 Owner'!L2973</f>
        <v>0</v>
      </c>
      <c r="M2973" s="253">
        <f>'Detailed Inventory-All 1 Owner'!M2973</f>
        <v>0</v>
      </c>
      <c r="N2973" s="253">
        <f>'Detailed Inventory-All 1 Owner'!N2973</f>
        <v>0</v>
      </c>
      <c r="O2973" s="253">
        <f>'Detailed Inventory-All 1 Owner'!O2973</f>
        <v>0</v>
      </c>
      <c r="P2973" s="254">
        <f>'Detailed Inventory-All 1 Owner'!P2973</f>
        <v>0</v>
      </c>
      <c r="Q2973" s="253">
        <f>'Detailed Inventory-All 1 Owner'!Q2973</f>
        <v>0</v>
      </c>
      <c r="R2973" s="253">
        <f>'Detailed Inventory-All 1 Owner'!R2973</f>
        <v>0</v>
      </c>
      <c r="S2973" s="253">
        <f>'Detailed Inventory-All 1 Owner'!S2973</f>
        <v>0</v>
      </c>
      <c r="T2973" s="254">
        <f>'Detailed Inventory-All 1 Owner'!T2973</f>
        <v>0</v>
      </c>
      <c r="U2973" s="253">
        <f>'Detailed Inventory-All 1 Owner'!U2973</f>
        <v>0</v>
      </c>
      <c r="V2973" s="253">
        <f>'Detailed Inventory-All 1 Owner'!V2973</f>
        <v>0</v>
      </c>
      <c r="W2973" s="253">
        <f>'Detailed Inventory-All 1 Owner'!W2973</f>
        <v>0</v>
      </c>
      <c r="X2973" s="253">
        <f>'Detailed Inventory-All 1 Owner'!X2973</f>
        <v>0</v>
      </c>
      <c r="Y2973" s="254">
        <f>'Detailed Inventory-All 1 Owner'!Y2973</f>
        <v>0</v>
      </c>
      <c r="Z2973" s="253">
        <f>'Detailed Inventory-All 1 Owner'!Z2973</f>
        <v>0</v>
      </c>
      <c r="AA2973" s="253">
        <f>'Detailed Inventory-All 1 Owner'!AA2973</f>
        <v>0</v>
      </c>
      <c r="AB2973" s="329" t="e" cm="1">
        <f t="array" ref="AB2973">_xlfn.IFS(AV2973={"Unknown"},0,AV2973={"Lead"},1,AV2973={"Non-lead"},2,AV2973={"GRR"},3)</f>
        <v>#N/A</v>
      </c>
      <c r="AC2973" s="329" t="e" cm="1">
        <f t="array" ref="AC2973">_xlfn.IFS(AW2973={"Unknown"},0,AW2973={"Lead"},1,AW2973={"Non-lead"},2,AW2973={"GRR"},3)</f>
        <v>#N/A</v>
      </c>
      <c r="AD2973" s="253" t="e">
        <f>'Detailed Inventory-All 1 Owner'!AD2973</f>
        <v>#N/A</v>
      </c>
      <c r="AE2973" s="253">
        <f>'Detailed Inventory-All 1 Owner'!AE2973</f>
        <v>0</v>
      </c>
      <c r="AF2973" s="253">
        <f>'Detailed Inventory-All 1 Owner'!AF2973</f>
        <v>0</v>
      </c>
      <c r="AG2973" s="253">
        <f>'Detailed Inventory-All 1 Owner'!AG2973</f>
        <v>0</v>
      </c>
      <c r="AH2973" s="253">
        <f>'Detailed Inventory-All 1 Owner'!AH2973</f>
        <v>0</v>
      </c>
      <c r="AI2973" s="253">
        <f>'Detailed Inventory-All 1 Owner'!AI2973</f>
        <v>0</v>
      </c>
      <c r="AJ2973" s="253">
        <f>'Detailed Inventory-All 1 Owner'!AJ2973</f>
        <v>0</v>
      </c>
      <c r="AK2973" s="253">
        <f>'Detailed Inventory-All 1 Owner'!AK2973</f>
        <v>0</v>
      </c>
      <c r="AL2973" s="253">
        <f>'Detailed Inventory-All 1 Owner'!AL2973</f>
        <v>0</v>
      </c>
      <c r="AM2973" s="253">
        <f>'Detailed Inventory-All 1 Owner'!AM2973</f>
        <v>0</v>
      </c>
      <c r="AN2973" s="253">
        <f>'Detailed Inventory-All 1 Owner'!AN2973</f>
        <v>0</v>
      </c>
      <c r="AO2973" s="253" t="str">
        <f>'PWS Information'!$B$9</f>
        <v>AK2</v>
      </c>
      <c r="AV2973" s="253" t="e">
        <f>'Detailed Inventory-All 1 Owner'!AB2973</f>
        <v>#N/A</v>
      </c>
      <c r="AW2973" s="253" t="e">
        <f>'Detailed Inventory-All 1 Owner'!AC2973</f>
        <v>#N/A</v>
      </c>
    </row>
    <row r="2974" spans="1:49">
      <c r="A2974" s="253">
        <f>'Detailed Inventory-All 1 Owner'!A2974</f>
        <v>0</v>
      </c>
      <c r="B2974" s="253">
        <f>'Detailed Inventory-All 1 Owner'!B2974</f>
        <v>0</v>
      </c>
      <c r="C2974" s="253">
        <f>'Detailed Inventory-All 1 Owner'!C2974</f>
        <v>0</v>
      </c>
      <c r="D2974" s="253">
        <f>'Detailed Inventory-All 1 Owner'!D2974</f>
        <v>0</v>
      </c>
      <c r="E2974" s="253">
        <f>'Detailed Inventory-All 1 Owner'!E2974</f>
        <v>0</v>
      </c>
      <c r="F2974" s="253">
        <f>'Detailed Inventory-All 1 Owner'!F2974</f>
        <v>0</v>
      </c>
      <c r="G2974" s="253">
        <f>'Detailed Inventory-All 1 Owner'!G2974</f>
        <v>0</v>
      </c>
      <c r="H2974" s="253" t="str">
        <f>'Detailed Inventory-All 1 Owner'!H2974</f>
        <v>Yes</v>
      </c>
      <c r="I2974" s="253">
        <f>'Detailed Inventory-All 1 Owner'!I2974</f>
        <v>0</v>
      </c>
      <c r="J2974" s="253">
        <f>'Detailed Inventory-All 1 Owner'!J2974</f>
        <v>0</v>
      </c>
      <c r="K2974" s="254">
        <f>'Detailed Inventory-All 1 Owner'!K2974</f>
        <v>0</v>
      </c>
      <c r="L2974" s="253">
        <f>'Detailed Inventory-All 1 Owner'!L2974</f>
        <v>0</v>
      </c>
      <c r="M2974" s="253">
        <f>'Detailed Inventory-All 1 Owner'!M2974</f>
        <v>0</v>
      </c>
      <c r="N2974" s="253">
        <f>'Detailed Inventory-All 1 Owner'!N2974</f>
        <v>0</v>
      </c>
      <c r="O2974" s="253">
        <f>'Detailed Inventory-All 1 Owner'!O2974</f>
        <v>0</v>
      </c>
      <c r="P2974" s="254">
        <f>'Detailed Inventory-All 1 Owner'!P2974</f>
        <v>0</v>
      </c>
      <c r="Q2974" s="253">
        <f>'Detailed Inventory-All 1 Owner'!Q2974</f>
        <v>0</v>
      </c>
      <c r="R2974" s="253">
        <f>'Detailed Inventory-All 1 Owner'!R2974</f>
        <v>0</v>
      </c>
      <c r="S2974" s="253">
        <f>'Detailed Inventory-All 1 Owner'!S2974</f>
        <v>0</v>
      </c>
      <c r="T2974" s="254">
        <f>'Detailed Inventory-All 1 Owner'!T2974</f>
        <v>0</v>
      </c>
      <c r="U2974" s="253">
        <f>'Detailed Inventory-All 1 Owner'!U2974</f>
        <v>0</v>
      </c>
      <c r="V2974" s="253">
        <f>'Detailed Inventory-All 1 Owner'!V2974</f>
        <v>0</v>
      </c>
      <c r="W2974" s="253">
        <f>'Detailed Inventory-All 1 Owner'!W2974</f>
        <v>0</v>
      </c>
      <c r="X2974" s="253">
        <f>'Detailed Inventory-All 1 Owner'!X2974</f>
        <v>0</v>
      </c>
      <c r="Y2974" s="254">
        <f>'Detailed Inventory-All 1 Owner'!Y2974</f>
        <v>0</v>
      </c>
      <c r="Z2974" s="253">
        <f>'Detailed Inventory-All 1 Owner'!Z2974</f>
        <v>0</v>
      </c>
      <c r="AA2974" s="253">
        <f>'Detailed Inventory-All 1 Owner'!AA2974</f>
        <v>0</v>
      </c>
      <c r="AB2974" s="329" t="e" cm="1">
        <f t="array" ref="AB2974">_xlfn.IFS(AV2974={"Unknown"},0,AV2974={"Lead"},1,AV2974={"Non-lead"},2,AV2974={"GRR"},3)</f>
        <v>#N/A</v>
      </c>
      <c r="AC2974" s="329" t="e" cm="1">
        <f t="array" ref="AC2974">_xlfn.IFS(AW2974={"Unknown"},0,AW2974={"Lead"},1,AW2974={"Non-lead"},2,AW2974={"GRR"},3)</f>
        <v>#N/A</v>
      </c>
      <c r="AD2974" s="253" t="e">
        <f>'Detailed Inventory-All 1 Owner'!AD2974</f>
        <v>#N/A</v>
      </c>
      <c r="AE2974" s="253">
        <f>'Detailed Inventory-All 1 Owner'!AE2974</f>
        <v>0</v>
      </c>
      <c r="AF2974" s="253">
        <f>'Detailed Inventory-All 1 Owner'!AF2974</f>
        <v>0</v>
      </c>
      <c r="AG2974" s="253">
        <f>'Detailed Inventory-All 1 Owner'!AG2974</f>
        <v>0</v>
      </c>
      <c r="AH2974" s="253">
        <f>'Detailed Inventory-All 1 Owner'!AH2974</f>
        <v>0</v>
      </c>
      <c r="AI2974" s="253">
        <f>'Detailed Inventory-All 1 Owner'!AI2974</f>
        <v>0</v>
      </c>
      <c r="AJ2974" s="253">
        <f>'Detailed Inventory-All 1 Owner'!AJ2974</f>
        <v>0</v>
      </c>
      <c r="AK2974" s="253">
        <f>'Detailed Inventory-All 1 Owner'!AK2974</f>
        <v>0</v>
      </c>
      <c r="AL2974" s="253">
        <f>'Detailed Inventory-All 1 Owner'!AL2974</f>
        <v>0</v>
      </c>
      <c r="AM2974" s="253">
        <f>'Detailed Inventory-All 1 Owner'!AM2974</f>
        <v>0</v>
      </c>
      <c r="AN2974" s="253">
        <f>'Detailed Inventory-All 1 Owner'!AN2974</f>
        <v>0</v>
      </c>
      <c r="AO2974" s="253" t="str">
        <f>'PWS Information'!$B$9</f>
        <v>AK2</v>
      </c>
      <c r="AV2974" s="253" t="e">
        <f>'Detailed Inventory-All 1 Owner'!AB2974</f>
        <v>#N/A</v>
      </c>
      <c r="AW2974" s="253" t="e">
        <f>'Detailed Inventory-All 1 Owner'!AC2974</f>
        <v>#N/A</v>
      </c>
    </row>
    <row r="2975" spans="1:49">
      <c r="A2975" s="253">
        <f>'Detailed Inventory-All 1 Owner'!A2975</f>
        <v>0</v>
      </c>
      <c r="B2975" s="253">
        <f>'Detailed Inventory-All 1 Owner'!B2975</f>
        <v>0</v>
      </c>
      <c r="C2975" s="253">
        <f>'Detailed Inventory-All 1 Owner'!C2975</f>
        <v>0</v>
      </c>
      <c r="D2975" s="253">
        <f>'Detailed Inventory-All 1 Owner'!D2975</f>
        <v>0</v>
      </c>
      <c r="E2975" s="253">
        <f>'Detailed Inventory-All 1 Owner'!E2975</f>
        <v>0</v>
      </c>
      <c r="F2975" s="253">
        <f>'Detailed Inventory-All 1 Owner'!F2975</f>
        <v>0</v>
      </c>
      <c r="G2975" s="253">
        <f>'Detailed Inventory-All 1 Owner'!G2975</f>
        <v>0</v>
      </c>
      <c r="H2975" s="253" t="str">
        <f>'Detailed Inventory-All 1 Owner'!H2975</f>
        <v>Yes</v>
      </c>
      <c r="I2975" s="253">
        <f>'Detailed Inventory-All 1 Owner'!I2975</f>
        <v>0</v>
      </c>
      <c r="J2975" s="253">
        <f>'Detailed Inventory-All 1 Owner'!J2975</f>
        <v>0</v>
      </c>
      <c r="K2975" s="254">
        <f>'Detailed Inventory-All 1 Owner'!K2975</f>
        <v>0</v>
      </c>
      <c r="L2975" s="253">
        <f>'Detailed Inventory-All 1 Owner'!L2975</f>
        <v>0</v>
      </c>
      <c r="M2975" s="253">
        <f>'Detailed Inventory-All 1 Owner'!M2975</f>
        <v>0</v>
      </c>
      <c r="N2975" s="253">
        <f>'Detailed Inventory-All 1 Owner'!N2975</f>
        <v>0</v>
      </c>
      <c r="O2975" s="253">
        <f>'Detailed Inventory-All 1 Owner'!O2975</f>
        <v>0</v>
      </c>
      <c r="P2975" s="254">
        <f>'Detailed Inventory-All 1 Owner'!P2975</f>
        <v>0</v>
      </c>
      <c r="Q2975" s="253">
        <f>'Detailed Inventory-All 1 Owner'!Q2975</f>
        <v>0</v>
      </c>
      <c r="R2975" s="253">
        <f>'Detailed Inventory-All 1 Owner'!R2975</f>
        <v>0</v>
      </c>
      <c r="S2975" s="253">
        <f>'Detailed Inventory-All 1 Owner'!S2975</f>
        <v>0</v>
      </c>
      <c r="T2975" s="254">
        <f>'Detailed Inventory-All 1 Owner'!T2975</f>
        <v>0</v>
      </c>
      <c r="U2975" s="253">
        <f>'Detailed Inventory-All 1 Owner'!U2975</f>
        <v>0</v>
      </c>
      <c r="V2975" s="253">
        <f>'Detailed Inventory-All 1 Owner'!V2975</f>
        <v>0</v>
      </c>
      <c r="W2975" s="253">
        <f>'Detailed Inventory-All 1 Owner'!W2975</f>
        <v>0</v>
      </c>
      <c r="X2975" s="253">
        <f>'Detailed Inventory-All 1 Owner'!X2975</f>
        <v>0</v>
      </c>
      <c r="Y2975" s="254">
        <f>'Detailed Inventory-All 1 Owner'!Y2975</f>
        <v>0</v>
      </c>
      <c r="Z2975" s="253">
        <f>'Detailed Inventory-All 1 Owner'!Z2975</f>
        <v>0</v>
      </c>
      <c r="AA2975" s="253">
        <f>'Detailed Inventory-All 1 Owner'!AA2975</f>
        <v>0</v>
      </c>
      <c r="AB2975" s="329" t="e" cm="1">
        <f t="array" ref="AB2975">_xlfn.IFS(AV2975={"Unknown"},0,AV2975={"Lead"},1,AV2975={"Non-lead"},2,AV2975={"GRR"},3)</f>
        <v>#N/A</v>
      </c>
      <c r="AC2975" s="329" t="e" cm="1">
        <f t="array" ref="AC2975">_xlfn.IFS(AW2975={"Unknown"},0,AW2975={"Lead"},1,AW2975={"Non-lead"},2,AW2975={"GRR"},3)</f>
        <v>#N/A</v>
      </c>
      <c r="AD2975" s="253" t="e">
        <f>'Detailed Inventory-All 1 Owner'!AD2975</f>
        <v>#N/A</v>
      </c>
      <c r="AE2975" s="253">
        <f>'Detailed Inventory-All 1 Owner'!AE2975</f>
        <v>0</v>
      </c>
      <c r="AF2975" s="253">
        <f>'Detailed Inventory-All 1 Owner'!AF2975</f>
        <v>0</v>
      </c>
      <c r="AG2975" s="253">
        <f>'Detailed Inventory-All 1 Owner'!AG2975</f>
        <v>0</v>
      </c>
      <c r="AH2975" s="253">
        <f>'Detailed Inventory-All 1 Owner'!AH2975</f>
        <v>0</v>
      </c>
      <c r="AI2975" s="253">
        <f>'Detailed Inventory-All 1 Owner'!AI2975</f>
        <v>0</v>
      </c>
      <c r="AJ2975" s="253">
        <f>'Detailed Inventory-All 1 Owner'!AJ2975</f>
        <v>0</v>
      </c>
      <c r="AK2975" s="253">
        <f>'Detailed Inventory-All 1 Owner'!AK2975</f>
        <v>0</v>
      </c>
      <c r="AL2975" s="253">
        <f>'Detailed Inventory-All 1 Owner'!AL2975</f>
        <v>0</v>
      </c>
      <c r="AM2975" s="253">
        <f>'Detailed Inventory-All 1 Owner'!AM2975</f>
        <v>0</v>
      </c>
      <c r="AN2975" s="253">
        <f>'Detailed Inventory-All 1 Owner'!AN2975</f>
        <v>0</v>
      </c>
      <c r="AO2975" s="253" t="str">
        <f>'PWS Information'!$B$9</f>
        <v>AK2</v>
      </c>
      <c r="AV2975" s="253" t="e">
        <f>'Detailed Inventory-All 1 Owner'!AB2975</f>
        <v>#N/A</v>
      </c>
      <c r="AW2975" s="253" t="e">
        <f>'Detailed Inventory-All 1 Owner'!AC2975</f>
        <v>#N/A</v>
      </c>
    </row>
    <row r="2976" spans="1:49">
      <c r="A2976" s="253">
        <f>'Detailed Inventory-All 1 Owner'!A2976</f>
        <v>0</v>
      </c>
      <c r="B2976" s="253">
        <f>'Detailed Inventory-All 1 Owner'!B2976</f>
        <v>0</v>
      </c>
      <c r="C2976" s="253">
        <f>'Detailed Inventory-All 1 Owner'!C2976</f>
        <v>0</v>
      </c>
      <c r="D2976" s="253">
        <f>'Detailed Inventory-All 1 Owner'!D2976</f>
        <v>0</v>
      </c>
      <c r="E2976" s="253">
        <f>'Detailed Inventory-All 1 Owner'!E2976</f>
        <v>0</v>
      </c>
      <c r="F2976" s="253">
        <f>'Detailed Inventory-All 1 Owner'!F2976</f>
        <v>0</v>
      </c>
      <c r="G2976" s="253">
        <f>'Detailed Inventory-All 1 Owner'!G2976</f>
        <v>0</v>
      </c>
      <c r="H2976" s="253" t="str">
        <f>'Detailed Inventory-All 1 Owner'!H2976</f>
        <v>Yes</v>
      </c>
      <c r="I2976" s="253">
        <f>'Detailed Inventory-All 1 Owner'!I2976</f>
        <v>0</v>
      </c>
      <c r="J2976" s="253">
        <f>'Detailed Inventory-All 1 Owner'!J2976</f>
        <v>0</v>
      </c>
      <c r="K2976" s="254">
        <f>'Detailed Inventory-All 1 Owner'!K2976</f>
        <v>0</v>
      </c>
      <c r="L2976" s="253">
        <f>'Detailed Inventory-All 1 Owner'!L2976</f>
        <v>0</v>
      </c>
      <c r="M2976" s="253">
        <f>'Detailed Inventory-All 1 Owner'!M2976</f>
        <v>0</v>
      </c>
      <c r="N2976" s="253">
        <f>'Detailed Inventory-All 1 Owner'!N2976</f>
        <v>0</v>
      </c>
      <c r="O2976" s="253">
        <f>'Detailed Inventory-All 1 Owner'!O2976</f>
        <v>0</v>
      </c>
      <c r="P2976" s="254">
        <f>'Detailed Inventory-All 1 Owner'!P2976</f>
        <v>0</v>
      </c>
      <c r="Q2976" s="253">
        <f>'Detailed Inventory-All 1 Owner'!Q2976</f>
        <v>0</v>
      </c>
      <c r="R2976" s="253">
        <f>'Detailed Inventory-All 1 Owner'!R2976</f>
        <v>0</v>
      </c>
      <c r="S2976" s="253">
        <f>'Detailed Inventory-All 1 Owner'!S2976</f>
        <v>0</v>
      </c>
      <c r="T2976" s="254">
        <f>'Detailed Inventory-All 1 Owner'!T2976</f>
        <v>0</v>
      </c>
      <c r="U2976" s="253">
        <f>'Detailed Inventory-All 1 Owner'!U2976</f>
        <v>0</v>
      </c>
      <c r="V2976" s="253">
        <f>'Detailed Inventory-All 1 Owner'!V2976</f>
        <v>0</v>
      </c>
      <c r="W2976" s="253">
        <f>'Detailed Inventory-All 1 Owner'!W2976</f>
        <v>0</v>
      </c>
      <c r="X2976" s="253">
        <f>'Detailed Inventory-All 1 Owner'!X2976</f>
        <v>0</v>
      </c>
      <c r="Y2976" s="254">
        <f>'Detailed Inventory-All 1 Owner'!Y2976</f>
        <v>0</v>
      </c>
      <c r="Z2976" s="253">
        <f>'Detailed Inventory-All 1 Owner'!Z2976</f>
        <v>0</v>
      </c>
      <c r="AA2976" s="253">
        <f>'Detailed Inventory-All 1 Owner'!AA2976</f>
        <v>0</v>
      </c>
      <c r="AB2976" s="329" t="e" cm="1">
        <f t="array" ref="AB2976">_xlfn.IFS(AV2976={"Unknown"},0,AV2976={"Lead"},1,AV2976={"Non-lead"},2,AV2976={"GRR"},3)</f>
        <v>#N/A</v>
      </c>
      <c r="AC2976" s="329" t="e" cm="1">
        <f t="array" ref="AC2976">_xlfn.IFS(AW2976={"Unknown"},0,AW2976={"Lead"},1,AW2976={"Non-lead"},2,AW2976={"GRR"},3)</f>
        <v>#N/A</v>
      </c>
      <c r="AD2976" s="253" t="e">
        <f>'Detailed Inventory-All 1 Owner'!AD2976</f>
        <v>#N/A</v>
      </c>
      <c r="AE2976" s="253">
        <f>'Detailed Inventory-All 1 Owner'!AE2976</f>
        <v>0</v>
      </c>
      <c r="AF2976" s="253">
        <f>'Detailed Inventory-All 1 Owner'!AF2976</f>
        <v>0</v>
      </c>
      <c r="AG2976" s="253">
        <f>'Detailed Inventory-All 1 Owner'!AG2976</f>
        <v>0</v>
      </c>
      <c r="AH2976" s="253">
        <f>'Detailed Inventory-All 1 Owner'!AH2976</f>
        <v>0</v>
      </c>
      <c r="AI2976" s="253">
        <f>'Detailed Inventory-All 1 Owner'!AI2976</f>
        <v>0</v>
      </c>
      <c r="AJ2976" s="253">
        <f>'Detailed Inventory-All 1 Owner'!AJ2976</f>
        <v>0</v>
      </c>
      <c r="AK2976" s="253">
        <f>'Detailed Inventory-All 1 Owner'!AK2976</f>
        <v>0</v>
      </c>
      <c r="AL2976" s="253">
        <f>'Detailed Inventory-All 1 Owner'!AL2976</f>
        <v>0</v>
      </c>
      <c r="AM2976" s="253">
        <f>'Detailed Inventory-All 1 Owner'!AM2976</f>
        <v>0</v>
      </c>
      <c r="AN2976" s="253">
        <f>'Detailed Inventory-All 1 Owner'!AN2976</f>
        <v>0</v>
      </c>
      <c r="AO2976" s="253" t="str">
        <f>'PWS Information'!$B$9</f>
        <v>AK2</v>
      </c>
      <c r="AV2976" s="253" t="e">
        <f>'Detailed Inventory-All 1 Owner'!AB2976</f>
        <v>#N/A</v>
      </c>
      <c r="AW2976" s="253" t="e">
        <f>'Detailed Inventory-All 1 Owner'!AC2976</f>
        <v>#N/A</v>
      </c>
    </row>
    <row r="2977" spans="1:49">
      <c r="A2977" s="253">
        <f>'Detailed Inventory-All 1 Owner'!A2977</f>
        <v>0</v>
      </c>
      <c r="B2977" s="253">
        <f>'Detailed Inventory-All 1 Owner'!B2977</f>
        <v>0</v>
      </c>
      <c r="C2977" s="253">
        <f>'Detailed Inventory-All 1 Owner'!C2977</f>
        <v>0</v>
      </c>
      <c r="D2977" s="253">
        <f>'Detailed Inventory-All 1 Owner'!D2977</f>
        <v>0</v>
      </c>
      <c r="E2977" s="253">
        <f>'Detailed Inventory-All 1 Owner'!E2977</f>
        <v>0</v>
      </c>
      <c r="F2977" s="253">
        <f>'Detailed Inventory-All 1 Owner'!F2977</f>
        <v>0</v>
      </c>
      <c r="G2977" s="253">
        <f>'Detailed Inventory-All 1 Owner'!G2977</f>
        <v>0</v>
      </c>
      <c r="H2977" s="253" t="str">
        <f>'Detailed Inventory-All 1 Owner'!H2977</f>
        <v>Yes</v>
      </c>
      <c r="I2977" s="253">
        <f>'Detailed Inventory-All 1 Owner'!I2977</f>
        <v>0</v>
      </c>
      <c r="J2977" s="253">
        <f>'Detailed Inventory-All 1 Owner'!J2977</f>
        <v>0</v>
      </c>
      <c r="K2977" s="254">
        <f>'Detailed Inventory-All 1 Owner'!K2977</f>
        <v>0</v>
      </c>
      <c r="L2977" s="253">
        <f>'Detailed Inventory-All 1 Owner'!L2977</f>
        <v>0</v>
      </c>
      <c r="M2977" s="253">
        <f>'Detailed Inventory-All 1 Owner'!M2977</f>
        <v>0</v>
      </c>
      <c r="N2977" s="253">
        <f>'Detailed Inventory-All 1 Owner'!N2977</f>
        <v>0</v>
      </c>
      <c r="O2977" s="253">
        <f>'Detailed Inventory-All 1 Owner'!O2977</f>
        <v>0</v>
      </c>
      <c r="P2977" s="254">
        <f>'Detailed Inventory-All 1 Owner'!P2977</f>
        <v>0</v>
      </c>
      <c r="Q2977" s="253">
        <f>'Detailed Inventory-All 1 Owner'!Q2977</f>
        <v>0</v>
      </c>
      <c r="R2977" s="253">
        <f>'Detailed Inventory-All 1 Owner'!R2977</f>
        <v>0</v>
      </c>
      <c r="S2977" s="253">
        <f>'Detailed Inventory-All 1 Owner'!S2977</f>
        <v>0</v>
      </c>
      <c r="T2977" s="254">
        <f>'Detailed Inventory-All 1 Owner'!T2977</f>
        <v>0</v>
      </c>
      <c r="U2977" s="253">
        <f>'Detailed Inventory-All 1 Owner'!U2977</f>
        <v>0</v>
      </c>
      <c r="V2977" s="253">
        <f>'Detailed Inventory-All 1 Owner'!V2977</f>
        <v>0</v>
      </c>
      <c r="W2977" s="253">
        <f>'Detailed Inventory-All 1 Owner'!W2977</f>
        <v>0</v>
      </c>
      <c r="X2977" s="253">
        <f>'Detailed Inventory-All 1 Owner'!X2977</f>
        <v>0</v>
      </c>
      <c r="Y2977" s="254">
        <f>'Detailed Inventory-All 1 Owner'!Y2977</f>
        <v>0</v>
      </c>
      <c r="Z2977" s="253">
        <f>'Detailed Inventory-All 1 Owner'!Z2977</f>
        <v>0</v>
      </c>
      <c r="AA2977" s="253">
        <f>'Detailed Inventory-All 1 Owner'!AA2977</f>
        <v>0</v>
      </c>
      <c r="AB2977" s="329" t="e" cm="1">
        <f t="array" ref="AB2977">_xlfn.IFS(AV2977={"Unknown"},0,AV2977={"Lead"},1,AV2977={"Non-lead"},2,AV2977={"GRR"},3)</f>
        <v>#N/A</v>
      </c>
      <c r="AC2977" s="329" t="e" cm="1">
        <f t="array" ref="AC2977">_xlfn.IFS(AW2977={"Unknown"},0,AW2977={"Lead"},1,AW2977={"Non-lead"},2,AW2977={"GRR"},3)</f>
        <v>#N/A</v>
      </c>
      <c r="AD2977" s="253" t="e">
        <f>'Detailed Inventory-All 1 Owner'!AD2977</f>
        <v>#N/A</v>
      </c>
      <c r="AE2977" s="253">
        <f>'Detailed Inventory-All 1 Owner'!AE2977</f>
        <v>0</v>
      </c>
      <c r="AF2977" s="253">
        <f>'Detailed Inventory-All 1 Owner'!AF2977</f>
        <v>0</v>
      </c>
      <c r="AG2977" s="253">
        <f>'Detailed Inventory-All 1 Owner'!AG2977</f>
        <v>0</v>
      </c>
      <c r="AH2977" s="253">
        <f>'Detailed Inventory-All 1 Owner'!AH2977</f>
        <v>0</v>
      </c>
      <c r="AI2977" s="253">
        <f>'Detailed Inventory-All 1 Owner'!AI2977</f>
        <v>0</v>
      </c>
      <c r="AJ2977" s="253">
        <f>'Detailed Inventory-All 1 Owner'!AJ2977</f>
        <v>0</v>
      </c>
      <c r="AK2977" s="253">
        <f>'Detailed Inventory-All 1 Owner'!AK2977</f>
        <v>0</v>
      </c>
      <c r="AL2977" s="253">
        <f>'Detailed Inventory-All 1 Owner'!AL2977</f>
        <v>0</v>
      </c>
      <c r="AM2977" s="253">
        <f>'Detailed Inventory-All 1 Owner'!AM2977</f>
        <v>0</v>
      </c>
      <c r="AN2977" s="253">
        <f>'Detailed Inventory-All 1 Owner'!AN2977</f>
        <v>0</v>
      </c>
      <c r="AO2977" s="253" t="str">
        <f>'PWS Information'!$B$9</f>
        <v>AK2</v>
      </c>
      <c r="AV2977" s="253" t="e">
        <f>'Detailed Inventory-All 1 Owner'!AB2977</f>
        <v>#N/A</v>
      </c>
      <c r="AW2977" s="253" t="e">
        <f>'Detailed Inventory-All 1 Owner'!AC2977</f>
        <v>#N/A</v>
      </c>
    </row>
    <row r="2978" spans="1:49">
      <c r="A2978" s="253">
        <f>'Detailed Inventory-All 1 Owner'!A2978</f>
        <v>0</v>
      </c>
      <c r="B2978" s="253">
        <f>'Detailed Inventory-All 1 Owner'!B2978</f>
        <v>0</v>
      </c>
      <c r="C2978" s="253">
        <f>'Detailed Inventory-All 1 Owner'!C2978</f>
        <v>0</v>
      </c>
      <c r="D2978" s="253">
        <f>'Detailed Inventory-All 1 Owner'!D2978</f>
        <v>0</v>
      </c>
      <c r="E2978" s="253">
        <f>'Detailed Inventory-All 1 Owner'!E2978</f>
        <v>0</v>
      </c>
      <c r="F2978" s="253">
        <f>'Detailed Inventory-All 1 Owner'!F2978</f>
        <v>0</v>
      </c>
      <c r="G2978" s="253">
        <f>'Detailed Inventory-All 1 Owner'!G2978</f>
        <v>0</v>
      </c>
      <c r="H2978" s="253" t="str">
        <f>'Detailed Inventory-All 1 Owner'!H2978</f>
        <v>Yes</v>
      </c>
      <c r="I2978" s="253">
        <f>'Detailed Inventory-All 1 Owner'!I2978</f>
        <v>0</v>
      </c>
      <c r="J2978" s="253">
        <f>'Detailed Inventory-All 1 Owner'!J2978</f>
        <v>0</v>
      </c>
      <c r="K2978" s="254">
        <f>'Detailed Inventory-All 1 Owner'!K2978</f>
        <v>0</v>
      </c>
      <c r="L2978" s="253">
        <f>'Detailed Inventory-All 1 Owner'!L2978</f>
        <v>0</v>
      </c>
      <c r="M2978" s="253">
        <f>'Detailed Inventory-All 1 Owner'!M2978</f>
        <v>0</v>
      </c>
      <c r="N2978" s="253">
        <f>'Detailed Inventory-All 1 Owner'!N2978</f>
        <v>0</v>
      </c>
      <c r="O2978" s="253">
        <f>'Detailed Inventory-All 1 Owner'!O2978</f>
        <v>0</v>
      </c>
      <c r="P2978" s="254">
        <f>'Detailed Inventory-All 1 Owner'!P2978</f>
        <v>0</v>
      </c>
      <c r="Q2978" s="253">
        <f>'Detailed Inventory-All 1 Owner'!Q2978</f>
        <v>0</v>
      </c>
      <c r="R2978" s="253">
        <f>'Detailed Inventory-All 1 Owner'!R2978</f>
        <v>0</v>
      </c>
      <c r="S2978" s="253">
        <f>'Detailed Inventory-All 1 Owner'!S2978</f>
        <v>0</v>
      </c>
      <c r="T2978" s="254">
        <f>'Detailed Inventory-All 1 Owner'!T2978</f>
        <v>0</v>
      </c>
      <c r="U2978" s="253">
        <f>'Detailed Inventory-All 1 Owner'!U2978</f>
        <v>0</v>
      </c>
      <c r="V2978" s="253">
        <f>'Detailed Inventory-All 1 Owner'!V2978</f>
        <v>0</v>
      </c>
      <c r="W2978" s="253">
        <f>'Detailed Inventory-All 1 Owner'!W2978</f>
        <v>0</v>
      </c>
      <c r="X2978" s="253">
        <f>'Detailed Inventory-All 1 Owner'!X2978</f>
        <v>0</v>
      </c>
      <c r="Y2978" s="254">
        <f>'Detailed Inventory-All 1 Owner'!Y2978</f>
        <v>0</v>
      </c>
      <c r="Z2978" s="253">
        <f>'Detailed Inventory-All 1 Owner'!Z2978</f>
        <v>0</v>
      </c>
      <c r="AA2978" s="253">
        <f>'Detailed Inventory-All 1 Owner'!AA2978</f>
        <v>0</v>
      </c>
      <c r="AB2978" s="329" t="e" cm="1">
        <f t="array" ref="AB2978">_xlfn.IFS(AV2978={"Unknown"},0,AV2978={"Lead"},1,AV2978={"Non-lead"},2,AV2978={"GRR"},3)</f>
        <v>#N/A</v>
      </c>
      <c r="AC2978" s="329" t="e" cm="1">
        <f t="array" ref="AC2978">_xlfn.IFS(AW2978={"Unknown"},0,AW2978={"Lead"},1,AW2978={"Non-lead"},2,AW2978={"GRR"},3)</f>
        <v>#N/A</v>
      </c>
      <c r="AD2978" s="253" t="e">
        <f>'Detailed Inventory-All 1 Owner'!AD2978</f>
        <v>#N/A</v>
      </c>
      <c r="AE2978" s="253">
        <f>'Detailed Inventory-All 1 Owner'!AE2978</f>
        <v>0</v>
      </c>
      <c r="AF2978" s="253">
        <f>'Detailed Inventory-All 1 Owner'!AF2978</f>
        <v>0</v>
      </c>
      <c r="AG2978" s="253">
        <f>'Detailed Inventory-All 1 Owner'!AG2978</f>
        <v>0</v>
      </c>
      <c r="AH2978" s="253">
        <f>'Detailed Inventory-All 1 Owner'!AH2978</f>
        <v>0</v>
      </c>
      <c r="AI2978" s="253">
        <f>'Detailed Inventory-All 1 Owner'!AI2978</f>
        <v>0</v>
      </c>
      <c r="AJ2978" s="253">
        <f>'Detailed Inventory-All 1 Owner'!AJ2978</f>
        <v>0</v>
      </c>
      <c r="AK2978" s="253">
        <f>'Detailed Inventory-All 1 Owner'!AK2978</f>
        <v>0</v>
      </c>
      <c r="AL2978" s="253">
        <f>'Detailed Inventory-All 1 Owner'!AL2978</f>
        <v>0</v>
      </c>
      <c r="AM2978" s="253">
        <f>'Detailed Inventory-All 1 Owner'!AM2978</f>
        <v>0</v>
      </c>
      <c r="AN2978" s="253">
        <f>'Detailed Inventory-All 1 Owner'!AN2978</f>
        <v>0</v>
      </c>
      <c r="AO2978" s="253" t="str">
        <f>'PWS Information'!$B$9</f>
        <v>AK2</v>
      </c>
      <c r="AV2978" s="253" t="e">
        <f>'Detailed Inventory-All 1 Owner'!AB2978</f>
        <v>#N/A</v>
      </c>
      <c r="AW2978" s="253" t="e">
        <f>'Detailed Inventory-All 1 Owner'!AC2978</f>
        <v>#N/A</v>
      </c>
    </row>
    <row r="2979" spans="1:49">
      <c r="A2979" s="253">
        <f>'Detailed Inventory-All 1 Owner'!A2979</f>
        <v>0</v>
      </c>
      <c r="B2979" s="253">
        <f>'Detailed Inventory-All 1 Owner'!B2979</f>
        <v>0</v>
      </c>
      <c r="C2979" s="253">
        <f>'Detailed Inventory-All 1 Owner'!C2979</f>
        <v>0</v>
      </c>
      <c r="D2979" s="253">
        <f>'Detailed Inventory-All 1 Owner'!D2979</f>
        <v>0</v>
      </c>
      <c r="E2979" s="253">
        <f>'Detailed Inventory-All 1 Owner'!E2979</f>
        <v>0</v>
      </c>
      <c r="F2979" s="253">
        <f>'Detailed Inventory-All 1 Owner'!F2979</f>
        <v>0</v>
      </c>
      <c r="G2979" s="253">
        <f>'Detailed Inventory-All 1 Owner'!G2979</f>
        <v>0</v>
      </c>
      <c r="H2979" s="253" t="str">
        <f>'Detailed Inventory-All 1 Owner'!H2979</f>
        <v>Yes</v>
      </c>
      <c r="I2979" s="253">
        <f>'Detailed Inventory-All 1 Owner'!I2979</f>
        <v>0</v>
      </c>
      <c r="J2979" s="253">
        <f>'Detailed Inventory-All 1 Owner'!J2979</f>
        <v>0</v>
      </c>
      <c r="K2979" s="254">
        <f>'Detailed Inventory-All 1 Owner'!K2979</f>
        <v>0</v>
      </c>
      <c r="L2979" s="253">
        <f>'Detailed Inventory-All 1 Owner'!L2979</f>
        <v>0</v>
      </c>
      <c r="M2979" s="253">
        <f>'Detailed Inventory-All 1 Owner'!M2979</f>
        <v>0</v>
      </c>
      <c r="N2979" s="253">
        <f>'Detailed Inventory-All 1 Owner'!N2979</f>
        <v>0</v>
      </c>
      <c r="O2979" s="253">
        <f>'Detailed Inventory-All 1 Owner'!O2979</f>
        <v>0</v>
      </c>
      <c r="P2979" s="254">
        <f>'Detailed Inventory-All 1 Owner'!P2979</f>
        <v>0</v>
      </c>
      <c r="Q2979" s="253">
        <f>'Detailed Inventory-All 1 Owner'!Q2979</f>
        <v>0</v>
      </c>
      <c r="R2979" s="253">
        <f>'Detailed Inventory-All 1 Owner'!R2979</f>
        <v>0</v>
      </c>
      <c r="S2979" s="253">
        <f>'Detailed Inventory-All 1 Owner'!S2979</f>
        <v>0</v>
      </c>
      <c r="T2979" s="254">
        <f>'Detailed Inventory-All 1 Owner'!T2979</f>
        <v>0</v>
      </c>
      <c r="U2979" s="253">
        <f>'Detailed Inventory-All 1 Owner'!U2979</f>
        <v>0</v>
      </c>
      <c r="V2979" s="253">
        <f>'Detailed Inventory-All 1 Owner'!V2979</f>
        <v>0</v>
      </c>
      <c r="W2979" s="253">
        <f>'Detailed Inventory-All 1 Owner'!W2979</f>
        <v>0</v>
      </c>
      <c r="X2979" s="253">
        <f>'Detailed Inventory-All 1 Owner'!X2979</f>
        <v>0</v>
      </c>
      <c r="Y2979" s="254">
        <f>'Detailed Inventory-All 1 Owner'!Y2979</f>
        <v>0</v>
      </c>
      <c r="Z2979" s="253">
        <f>'Detailed Inventory-All 1 Owner'!Z2979</f>
        <v>0</v>
      </c>
      <c r="AA2979" s="253">
        <f>'Detailed Inventory-All 1 Owner'!AA2979</f>
        <v>0</v>
      </c>
      <c r="AB2979" s="329" t="e" cm="1">
        <f t="array" ref="AB2979">_xlfn.IFS(AV2979={"Unknown"},0,AV2979={"Lead"},1,AV2979={"Non-lead"},2,AV2979={"GRR"},3)</f>
        <v>#N/A</v>
      </c>
      <c r="AC2979" s="329" t="e" cm="1">
        <f t="array" ref="AC2979">_xlfn.IFS(AW2979={"Unknown"},0,AW2979={"Lead"},1,AW2979={"Non-lead"},2,AW2979={"GRR"},3)</f>
        <v>#N/A</v>
      </c>
      <c r="AD2979" s="253" t="e">
        <f>'Detailed Inventory-All 1 Owner'!AD2979</f>
        <v>#N/A</v>
      </c>
      <c r="AE2979" s="253">
        <f>'Detailed Inventory-All 1 Owner'!AE2979</f>
        <v>0</v>
      </c>
      <c r="AF2979" s="253">
        <f>'Detailed Inventory-All 1 Owner'!AF2979</f>
        <v>0</v>
      </c>
      <c r="AG2979" s="253">
        <f>'Detailed Inventory-All 1 Owner'!AG2979</f>
        <v>0</v>
      </c>
      <c r="AH2979" s="253">
        <f>'Detailed Inventory-All 1 Owner'!AH2979</f>
        <v>0</v>
      </c>
      <c r="AI2979" s="253">
        <f>'Detailed Inventory-All 1 Owner'!AI2979</f>
        <v>0</v>
      </c>
      <c r="AJ2979" s="253">
        <f>'Detailed Inventory-All 1 Owner'!AJ2979</f>
        <v>0</v>
      </c>
      <c r="AK2979" s="253">
        <f>'Detailed Inventory-All 1 Owner'!AK2979</f>
        <v>0</v>
      </c>
      <c r="AL2979" s="253">
        <f>'Detailed Inventory-All 1 Owner'!AL2979</f>
        <v>0</v>
      </c>
      <c r="AM2979" s="253">
        <f>'Detailed Inventory-All 1 Owner'!AM2979</f>
        <v>0</v>
      </c>
      <c r="AN2979" s="253">
        <f>'Detailed Inventory-All 1 Owner'!AN2979</f>
        <v>0</v>
      </c>
      <c r="AO2979" s="253" t="str">
        <f>'PWS Information'!$B$9</f>
        <v>AK2</v>
      </c>
      <c r="AV2979" s="253" t="e">
        <f>'Detailed Inventory-All 1 Owner'!AB2979</f>
        <v>#N/A</v>
      </c>
      <c r="AW2979" s="253" t="e">
        <f>'Detailed Inventory-All 1 Owner'!AC2979</f>
        <v>#N/A</v>
      </c>
    </row>
    <row r="2980" spans="1:49">
      <c r="A2980" s="253">
        <f>'Detailed Inventory-All 1 Owner'!A2980</f>
        <v>0</v>
      </c>
      <c r="B2980" s="253">
        <f>'Detailed Inventory-All 1 Owner'!B2980</f>
        <v>0</v>
      </c>
      <c r="C2980" s="253">
        <f>'Detailed Inventory-All 1 Owner'!C2980</f>
        <v>0</v>
      </c>
      <c r="D2980" s="253">
        <f>'Detailed Inventory-All 1 Owner'!D2980</f>
        <v>0</v>
      </c>
      <c r="E2980" s="253">
        <f>'Detailed Inventory-All 1 Owner'!E2980</f>
        <v>0</v>
      </c>
      <c r="F2980" s="253">
        <f>'Detailed Inventory-All 1 Owner'!F2980</f>
        <v>0</v>
      </c>
      <c r="G2980" s="253">
        <f>'Detailed Inventory-All 1 Owner'!G2980</f>
        <v>0</v>
      </c>
      <c r="H2980" s="253" t="str">
        <f>'Detailed Inventory-All 1 Owner'!H2980</f>
        <v>Yes</v>
      </c>
      <c r="I2980" s="253">
        <f>'Detailed Inventory-All 1 Owner'!I2980</f>
        <v>0</v>
      </c>
      <c r="J2980" s="253">
        <f>'Detailed Inventory-All 1 Owner'!J2980</f>
        <v>0</v>
      </c>
      <c r="K2980" s="254">
        <f>'Detailed Inventory-All 1 Owner'!K2980</f>
        <v>0</v>
      </c>
      <c r="L2980" s="253">
        <f>'Detailed Inventory-All 1 Owner'!L2980</f>
        <v>0</v>
      </c>
      <c r="M2980" s="253">
        <f>'Detailed Inventory-All 1 Owner'!M2980</f>
        <v>0</v>
      </c>
      <c r="N2980" s="253">
        <f>'Detailed Inventory-All 1 Owner'!N2980</f>
        <v>0</v>
      </c>
      <c r="O2980" s="253">
        <f>'Detailed Inventory-All 1 Owner'!O2980</f>
        <v>0</v>
      </c>
      <c r="P2980" s="254">
        <f>'Detailed Inventory-All 1 Owner'!P2980</f>
        <v>0</v>
      </c>
      <c r="Q2980" s="253">
        <f>'Detailed Inventory-All 1 Owner'!Q2980</f>
        <v>0</v>
      </c>
      <c r="R2980" s="253">
        <f>'Detailed Inventory-All 1 Owner'!R2980</f>
        <v>0</v>
      </c>
      <c r="S2980" s="253">
        <f>'Detailed Inventory-All 1 Owner'!S2980</f>
        <v>0</v>
      </c>
      <c r="T2980" s="254">
        <f>'Detailed Inventory-All 1 Owner'!T2980</f>
        <v>0</v>
      </c>
      <c r="U2980" s="253">
        <f>'Detailed Inventory-All 1 Owner'!U2980</f>
        <v>0</v>
      </c>
      <c r="V2980" s="253">
        <f>'Detailed Inventory-All 1 Owner'!V2980</f>
        <v>0</v>
      </c>
      <c r="W2980" s="253">
        <f>'Detailed Inventory-All 1 Owner'!W2980</f>
        <v>0</v>
      </c>
      <c r="X2980" s="253">
        <f>'Detailed Inventory-All 1 Owner'!X2980</f>
        <v>0</v>
      </c>
      <c r="Y2980" s="254">
        <f>'Detailed Inventory-All 1 Owner'!Y2980</f>
        <v>0</v>
      </c>
      <c r="Z2980" s="253">
        <f>'Detailed Inventory-All 1 Owner'!Z2980</f>
        <v>0</v>
      </c>
      <c r="AA2980" s="253">
        <f>'Detailed Inventory-All 1 Owner'!AA2980</f>
        <v>0</v>
      </c>
      <c r="AB2980" s="329" t="e" cm="1">
        <f t="array" ref="AB2980">_xlfn.IFS(AV2980={"Unknown"},0,AV2980={"Lead"},1,AV2980={"Non-lead"},2,AV2980={"GRR"},3)</f>
        <v>#N/A</v>
      </c>
      <c r="AC2980" s="329" t="e" cm="1">
        <f t="array" ref="AC2980">_xlfn.IFS(AW2980={"Unknown"},0,AW2980={"Lead"},1,AW2980={"Non-lead"},2,AW2980={"GRR"},3)</f>
        <v>#N/A</v>
      </c>
      <c r="AD2980" s="253" t="e">
        <f>'Detailed Inventory-All 1 Owner'!AD2980</f>
        <v>#N/A</v>
      </c>
      <c r="AE2980" s="253">
        <f>'Detailed Inventory-All 1 Owner'!AE2980</f>
        <v>0</v>
      </c>
      <c r="AF2980" s="253">
        <f>'Detailed Inventory-All 1 Owner'!AF2980</f>
        <v>0</v>
      </c>
      <c r="AG2980" s="253">
        <f>'Detailed Inventory-All 1 Owner'!AG2980</f>
        <v>0</v>
      </c>
      <c r="AH2980" s="253">
        <f>'Detailed Inventory-All 1 Owner'!AH2980</f>
        <v>0</v>
      </c>
      <c r="AI2980" s="253">
        <f>'Detailed Inventory-All 1 Owner'!AI2980</f>
        <v>0</v>
      </c>
      <c r="AJ2980" s="253">
        <f>'Detailed Inventory-All 1 Owner'!AJ2980</f>
        <v>0</v>
      </c>
      <c r="AK2980" s="253">
        <f>'Detailed Inventory-All 1 Owner'!AK2980</f>
        <v>0</v>
      </c>
      <c r="AL2980" s="253">
        <f>'Detailed Inventory-All 1 Owner'!AL2980</f>
        <v>0</v>
      </c>
      <c r="AM2980" s="253">
        <f>'Detailed Inventory-All 1 Owner'!AM2980</f>
        <v>0</v>
      </c>
      <c r="AN2980" s="253">
        <f>'Detailed Inventory-All 1 Owner'!AN2980</f>
        <v>0</v>
      </c>
      <c r="AO2980" s="253" t="str">
        <f>'PWS Information'!$B$9</f>
        <v>AK2</v>
      </c>
      <c r="AV2980" s="253" t="e">
        <f>'Detailed Inventory-All 1 Owner'!AB2980</f>
        <v>#N/A</v>
      </c>
      <c r="AW2980" s="253" t="e">
        <f>'Detailed Inventory-All 1 Owner'!AC2980</f>
        <v>#N/A</v>
      </c>
    </row>
    <row r="2981" spans="1:49">
      <c r="A2981" s="253">
        <f>'Detailed Inventory-All 1 Owner'!A2981</f>
        <v>0</v>
      </c>
      <c r="B2981" s="253">
        <f>'Detailed Inventory-All 1 Owner'!B2981</f>
        <v>0</v>
      </c>
      <c r="C2981" s="253">
        <f>'Detailed Inventory-All 1 Owner'!C2981</f>
        <v>0</v>
      </c>
      <c r="D2981" s="253">
        <f>'Detailed Inventory-All 1 Owner'!D2981</f>
        <v>0</v>
      </c>
      <c r="E2981" s="253">
        <f>'Detailed Inventory-All 1 Owner'!E2981</f>
        <v>0</v>
      </c>
      <c r="F2981" s="253">
        <f>'Detailed Inventory-All 1 Owner'!F2981</f>
        <v>0</v>
      </c>
      <c r="G2981" s="253">
        <f>'Detailed Inventory-All 1 Owner'!G2981</f>
        <v>0</v>
      </c>
      <c r="H2981" s="253" t="str">
        <f>'Detailed Inventory-All 1 Owner'!H2981</f>
        <v>Yes</v>
      </c>
      <c r="I2981" s="253">
        <f>'Detailed Inventory-All 1 Owner'!I2981</f>
        <v>0</v>
      </c>
      <c r="J2981" s="253">
        <f>'Detailed Inventory-All 1 Owner'!J2981</f>
        <v>0</v>
      </c>
      <c r="K2981" s="254">
        <f>'Detailed Inventory-All 1 Owner'!K2981</f>
        <v>0</v>
      </c>
      <c r="L2981" s="253">
        <f>'Detailed Inventory-All 1 Owner'!L2981</f>
        <v>0</v>
      </c>
      <c r="M2981" s="253">
        <f>'Detailed Inventory-All 1 Owner'!M2981</f>
        <v>0</v>
      </c>
      <c r="N2981" s="253">
        <f>'Detailed Inventory-All 1 Owner'!N2981</f>
        <v>0</v>
      </c>
      <c r="O2981" s="253">
        <f>'Detailed Inventory-All 1 Owner'!O2981</f>
        <v>0</v>
      </c>
      <c r="P2981" s="254">
        <f>'Detailed Inventory-All 1 Owner'!P2981</f>
        <v>0</v>
      </c>
      <c r="Q2981" s="253">
        <f>'Detailed Inventory-All 1 Owner'!Q2981</f>
        <v>0</v>
      </c>
      <c r="R2981" s="253">
        <f>'Detailed Inventory-All 1 Owner'!R2981</f>
        <v>0</v>
      </c>
      <c r="S2981" s="253">
        <f>'Detailed Inventory-All 1 Owner'!S2981</f>
        <v>0</v>
      </c>
      <c r="T2981" s="254">
        <f>'Detailed Inventory-All 1 Owner'!T2981</f>
        <v>0</v>
      </c>
      <c r="U2981" s="253">
        <f>'Detailed Inventory-All 1 Owner'!U2981</f>
        <v>0</v>
      </c>
      <c r="V2981" s="253">
        <f>'Detailed Inventory-All 1 Owner'!V2981</f>
        <v>0</v>
      </c>
      <c r="W2981" s="253">
        <f>'Detailed Inventory-All 1 Owner'!W2981</f>
        <v>0</v>
      </c>
      <c r="X2981" s="253">
        <f>'Detailed Inventory-All 1 Owner'!X2981</f>
        <v>0</v>
      </c>
      <c r="Y2981" s="254">
        <f>'Detailed Inventory-All 1 Owner'!Y2981</f>
        <v>0</v>
      </c>
      <c r="Z2981" s="253">
        <f>'Detailed Inventory-All 1 Owner'!Z2981</f>
        <v>0</v>
      </c>
      <c r="AA2981" s="253">
        <f>'Detailed Inventory-All 1 Owner'!AA2981</f>
        <v>0</v>
      </c>
      <c r="AB2981" s="329" t="e" cm="1">
        <f t="array" ref="AB2981">_xlfn.IFS(AV2981={"Unknown"},0,AV2981={"Lead"},1,AV2981={"Non-lead"},2,AV2981={"GRR"},3)</f>
        <v>#N/A</v>
      </c>
      <c r="AC2981" s="329" t="e" cm="1">
        <f t="array" ref="AC2981">_xlfn.IFS(AW2981={"Unknown"},0,AW2981={"Lead"},1,AW2981={"Non-lead"},2,AW2981={"GRR"},3)</f>
        <v>#N/A</v>
      </c>
      <c r="AD2981" s="253" t="e">
        <f>'Detailed Inventory-All 1 Owner'!AD2981</f>
        <v>#N/A</v>
      </c>
      <c r="AE2981" s="253">
        <f>'Detailed Inventory-All 1 Owner'!AE2981</f>
        <v>0</v>
      </c>
      <c r="AF2981" s="253">
        <f>'Detailed Inventory-All 1 Owner'!AF2981</f>
        <v>0</v>
      </c>
      <c r="AG2981" s="253">
        <f>'Detailed Inventory-All 1 Owner'!AG2981</f>
        <v>0</v>
      </c>
      <c r="AH2981" s="253">
        <f>'Detailed Inventory-All 1 Owner'!AH2981</f>
        <v>0</v>
      </c>
      <c r="AI2981" s="253">
        <f>'Detailed Inventory-All 1 Owner'!AI2981</f>
        <v>0</v>
      </c>
      <c r="AJ2981" s="253">
        <f>'Detailed Inventory-All 1 Owner'!AJ2981</f>
        <v>0</v>
      </c>
      <c r="AK2981" s="253">
        <f>'Detailed Inventory-All 1 Owner'!AK2981</f>
        <v>0</v>
      </c>
      <c r="AL2981" s="253">
        <f>'Detailed Inventory-All 1 Owner'!AL2981</f>
        <v>0</v>
      </c>
      <c r="AM2981" s="253">
        <f>'Detailed Inventory-All 1 Owner'!AM2981</f>
        <v>0</v>
      </c>
      <c r="AN2981" s="253">
        <f>'Detailed Inventory-All 1 Owner'!AN2981</f>
        <v>0</v>
      </c>
      <c r="AO2981" s="253" t="str">
        <f>'PWS Information'!$B$9</f>
        <v>AK2</v>
      </c>
      <c r="AV2981" s="253" t="e">
        <f>'Detailed Inventory-All 1 Owner'!AB2981</f>
        <v>#N/A</v>
      </c>
      <c r="AW2981" s="253" t="e">
        <f>'Detailed Inventory-All 1 Owner'!AC2981</f>
        <v>#N/A</v>
      </c>
    </row>
    <row r="2982" spans="1:49">
      <c r="A2982" s="253">
        <f>'Detailed Inventory-All 1 Owner'!A2982</f>
        <v>0</v>
      </c>
      <c r="B2982" s="253">
        <f>'Detailed Inventory-All 1 Owner'!B2982</f>
        <v>0</v>
      </c>
      <c r="C2982" s="253">
        <f>'Detailed Inventory-All 1 Owner'!C2982</f>
        <v>0</v>
      </c>
      <c r="D2982" s="253">
        <f>'Detailed Inventory-All 1 Owner'!D2982</f>
        <v>0</v>
      </c>
      <c r="E2982" s="253">
        <f>'Detailed Inventory-All 1 Owner'!E2982</f>
        <v>0</v>
      </c>
      <c r="F2982" s="253">
        <f>'Detailed Inventory-All 1 Owner'!F2982</f>
        <v>0</v>
      </c>
      <c r="G2982" s="253">
        <f>'Detailed Inventory-All 1 Owner'!G2982</f>
        <v>0</v>
      </c>
      <c r="H2982" s="253" t="str">
        <f>'Detailed Inventory-All 1 Owner'!H2982</f>
        <v>Yes</v>
      </c>
      <c r="I2982" s="253">
        <f>'Detailed Inventory-All 1 Owner'!I2982</f>
        <v>0</v>
      </c>
      <c r="J2982" s="253">
        <f>'Detailed Inventory-All 1 Owner'!J2982</f>
        <v>0</v>
      </c>
      <c r="K2982" s="254">
        <f>'Detailed Inventory-All 1 Owner'!K2982</f>
        <v>0</v>
      </c>
      <c r="L2982" s="253">
        <f>'Detailed Inventory-All 1 Owner'!L2982</f>
        <v>0</v>
      </c>
      <c r="M2982" s="253">
        <f>'Detailed Inventory-All 1 Owner'!M2982</f>
        <v>0</v>
      </c>
      <c r="N2982" s="253">
        <f>'Detailed Inventory-All 1 Owner'!N2982</f>
        <v>0</v>
      </c>
      <c r="O2982" s="253">
        <f>'Detailed Inventory-All 1 Owner'!O2982</f>
        <v>0</v>
      </c>
      <c r="P2982" s="254">
        <f>'Detailed Inventory-All 1 Owner'!P2982</f>
        <v>0</v>
      </c>
      <c r="Q2982" s="253">
        <f>'Detailed Inventory-All 1 Owner'!Q2982</f>
        <v>0</v>
      </c>
      <c r="R2982" s="253">
        <f>'Detailed Inventory-All 1 Owner'!R2982</f>
        <v>0</v>
      </c>
      <c r="S2982" s="253">
        <f>'Detailed Inventory-All 1 Owner'!S2982</f>
        <v>0</v>
      </c>
      <c r="T2982" s="254">
        <f>'Detailed Inventory-All 1 Owner'!T2982</f>
        <v>0</v>
      </c>
      <c r="U2982" s="253">
        <f>'Detailed Inventory-All 1 Owner'!U2982</f>
        <v>0</v>
      </c>
      <c r="V2982" s="253">
        <f>'Detailed Inventory-All 1 Owner'!V2982</f>
        <v>0</v>
      </c>
      <c r="W2982" s="253">
        <f>'Detailed Inventory-All 1 Owner'!W2982</f>
        <v>0</v>
      </c>
      <c r="X2982" s="253">
        <f>'Detailed Inventory-All 1 Owner'!X2982</f>
        <v>0</v>
      </c>
      <c r="Y2982" s="254">
        <f>'Detailed Inventory-All 1 Owner'!Y2982</f>
        <v>0</v>
      </c>
      <c r="Z2982" s="253">
        <f>'Detailed Inventory-All 1 Owner'!Z2982</f>
        <v>0</v>
      </c>
      <c r="AA2982" s="253">
        <f>'Detailed Inventory-All 1 Owner'!AA2982</f>
        <v>0</v>
      </c>
      <c r="AB2982" s="329" t="e" cm="1">
        <f t="array" ref="AB2982">_xlfn.IFS(AV2982={"Unknown"},0,AV2982={"Lead"},1,AV2982={"Non-lead"},2,AV2982={"GRR"},3)</f>
        <v>#N/A</v>
      </c>
      <c r="AC2982" s="329" t="e" cm="1">
        <f t="array" ref="AC2982">_xlfn.IFS(AW2982={"Unknown"},0,AW2982={"Lead"},1,AW2982={"Non-lead"},2,AW2982={"GRR"},3)</f>
        <v>#N/A</v>
      </c>
      <c r="AD2982" s="253" t="e">
        <f>'Detailed Inventory-All 1 Owner'!AD2982</f>
        <v>#N/A</v>
      </c>
      <c r="AE2982" s="253">
        <f>'Detailed Inventory-All 1 Owner'!AE2982</f>
        <v>0</v>
      </c>
      <c r="AF2982" s="253">
        <f>'Detailed Inventory-All 1 Owner'!AF2982</f>
        <v>0</v>
      </c>
      <c r="AG2982" s="253">
        <f>'Detailed Inventory-All 1 Owner'!AG2982</f>
        <v>0</v>
      </c>
      <c r="AH2982" s="253">
        <f>'Detailed Inventory-All 1 Owner'!AH2982</f>
        <v>0</v>
      </c>
      <c r="AI2982" s="253">
        <f>'Detailed Inventory-All 1 Owner'!AI2982</f>
        <v>0</v>
      </c>
      <c r="AJ2982" s="253">
        <f>'Detailed Inventory-All 1 Owner'!AJ2982</f>
        <v>0</v>
      </c>
      <c r="AK2982" s="253">
        <f>'Detailed Inventory-All 1 Owner'!AK2982</f>
        <v>0</v>
      </c>
      <c r="AL2982" s="253">
        <f>'Detailed Inventory-All 1 Owner'!AL2982</f>
        <v>0</v>
      </c>
      <c r="AM2982" s="253">
        <f>'Detailed Inventory-All 1 Owner'!AM2982</f>
        <v>0</v>
      </c>
      <c r="AN2982" s="253">
        <f>'Detailed Inventory-All 1 Owner'!AN2982</f>
        <v>0</v>
      </c>
      <c r="AO2982" s="253" t="str">
        <f>'PWS Information'!$B$9</f>
        <v>AK2</v>
      </c>
      <c r="AV2982" s="253" t="e">
        <f>'Detailed Inventory-All 1 Owner'!AB2982</f>
        <v>#N/A</v>
      </c>
      <c r="AW2982" s="253" t="e">
        <f>'Detailed Inventory-All 1 Owner'!AC2982</f>
        <v>#N/A</v>
      </c>
    </row>
    <row r="2983" spans="1:49">
      <c r="A2983" s="253">
        <f>'Detailed Inventory-All 1 Owner'!A2983</f>
        <v>0</v>
      </c>
      <c r="B2983" s="253">
        <f>'Detailed Inventory-All 1 Owner'!B2983</f>
        <v>0</v>
      </c>
      <c r="C2983" s="253">
        <f>'Detailed Inventory-All 1 Owner'!C2983</f>
        <v>0</v>
      </c>
      <c r="D2983" s="253">
        <f>'Detailed Inventory-All 1 Owner'!D2983</f>
        <v>0</v>
      </c>
      <c r="E2983" s="253">
        <f>'Detailed Inventory-All 1 Owner'!E2983</f>
        <v>0</v>
      </c>
      <c r="F2983" s="253">
        <f>'Detailed Inventory-All 1 Owner'!F2983</f>
        <v>0</v>
      </c>
      <c r="G2983" s="253">
        <f>'Detailed Inventory-All 1 Owner'!G2983</f>
        <v>0</v>
      </c>
      <c r="H2983" s="253" t="str">
        <f>'Detailed Inventory-All 1 Owner'!H2983</f>
        <v>Yes</v>
      </c>
      <c r="I2983" s="253">
        <f>'Detailed Inventory-All 1 Owner'!I2983</f>
        <v>0</v>
      </c>
      <c r="J2983" s="253">
        <f>'Detailed Inventory-All 1 Owner'!J2983</f>
        <v>0</v>
      </c>
      <c r="K2983" s="254">
        <f>'Detailed Inventory-All 1 Owner'!K2983</f>
        <v>0</v>
      </c>
      <c r="L2983" s="253">
        <f>'Detailed Inventory-All 1 Owner'!L2983</f>
        <v>0</v>
      </c>
      <c r="M2983" s="253">
        <f>'Detailed Inventory-All 1 Owner'!M2983</f>
        <v>0</v>
      </c>
      <c r="N2983" s="253">
        <f>'Detailed Inventory-All 1 Owner'!N2983</f>
        <v>0</v>
      </c>
      <c r="O2983" s="253">
        <f>'Detailed Inventory-All 1 Owner'!O2983</f>
        <v>0</v>
      </c>
      <c r="P2983" s="254">
        <f>'Detailed Inventory-All 1 Owner'!P2983</f>
        <v>0</v>
      </c>
      <c r="Q2983" s="253">
        <f>'Detailed Inventory-All 1 Owner'!Q2983</f>
        <v>0</v>
      </c>
      <c r="R2983" s="253">
        <f>'Detailed Inventory-All 1 Owner'!R2983</f>
        <v>0</v>
      </c>
      <c r="S2983" s="253">
        <f>'Detailed Inventory-All 1 Owner'!S2983</f>
        <v>0</v>
      </c>
      <c r="T2983" s="254">
        <f>'Detailed Inventory-All 1 Owner'!T2983</f>
        <v>0</v>
      </c>
      <c r="U2983" s="253">
        <f>'Detailed Inventory-All 1 Owner'!U2983</f>
        <v>0</v>
      </c>
      <c r="V2983" s="253">
        <f>'Detailed Inventory-All 1 Owner'!V2983</f>
        <v>0</v>
      </c>
      <c r="W2983" s="253">
        <f>'Detailed Inventory-All 1 Owner'!W2983</f>
        <v>0</v>
      </c>
      <c r="X2983" s="253">
        <f>'Detailed Inventory-All 1 Owner'!X2983</f>
        <v>0</v>
      </c>
      <c r="Y2983" s="254">
        <f>'Detailed Inventory-All 1 Owner'!Y2983</f>
        <v>0</v>
      </c>
      <c r="Z2983" s="253">
        <f>'Detailed Inventory-All 1 Owner'!Z2983</f>
        <v>0</v>
      </c>
      <c r="AA2983" s="253">
        <f>'Detailed Inventory-All 1 Owner'!AA2983</f>
        <v>0</v>
      </c>
      <c r="AB2983" s="329" t="e" cm="1">
        <f t="array" ref="AB2983">_xlfn.IFS(AV2983={"Unknown"},0,AV2983={"Lead"},1,AV2983={"Non-lead"},2,AV2983={"GRR"},3)</f>
        <v>#N/A</v>
      </c>
      <c r="AC2983" s="329" t="e" cm="1">
        <f t="array" ref="AC2983">_xlfn.IFS(AW2983={"Unknown"},0,AW2983={"Lead"},1,AW2983={"Non-lead"},2,AW2983={"GRR"},3)</f>
        <v>#N/A</v>
      </c>
      <c r="AD2983" s="253" t="e">
        <f>'Detailed Inventory-All 1 Owner'!AD2983</f>
        <v>#N/A</v>
      </c>
      <c r="AE2983" s="253">
        <f>'Detailed Inventory-All 1 Owner'!AE2983</f>
        <v>0</v>
      </c>
      <c r="AF2983" s="253">
        <f>'Detailed Inventory-All 1 Owner'!AF2983</f>
        <v>0</v>
      </c>
      <c r="AG2983" s="253">
        <f>'Detailed Inventory-All 1 Owner'!AG2983</f>
        <v>0</v>
      </c>
      <c r="AH2983" s="253">
        <f>'Detailed Inventory-All 1 Owner'!AH2983</f>
        <v>0</v>
      </c>
      <c r="AI2983" s="253">
        <f>'Detailed Inventory-All 1 Owner'!AI2983</f>
        <v>0</v>
      </c>
      <c r="AJ2983" s="253">
        <f>'Detailed Inventory-All 1 Owner'!AJ2983</f>
        <v>0</v>
      </c>
      <c r="AK2983" s="253">
        <f>'Detailed Inventory-All 1 Owner'!AK2983</f>
        <v>0</v>
      </c>
      <c r="AL2983" s="253">
        <f>'Detailed Inventory-All 1 Owner'!AL2983</f>
        <v>0</v>
      </c>
      <c r="AM2983" s="253">
        <f>'Detailed Inventory-All 1 Owner'!AM2983</f>
        <v>0</v>
      </c>
      <c r="AN2983" s="253">
        <f>'Detailed Inventory-All 1 Owner'!AN2983</f>
        <v>0</v>
      </c>
      <c r="AO2983" s="253" t="str">
        <f>'PWS Information'!$B$9</f>
        <v>AK2</v>
      </c>
      <c r="AV2983" s="253" t="e">
        <f>'Detailed Inventory-All 1 Owner'!AB2983</f>
        <v>#N/A</v>
      </c>
      <c r="AW2983" s="253" t="e">
        <f>'Detailed Inventory-All 1 Owner'!AC2983</f>
        <v>#N/A</v>
      </c>
    </row>
    <row r="2984" spans="1:49">
      <c r="A2984" s="253">
        <f>'Detailed Inventory-All 1 Owner'!A2984</f>
        <v>0</v>
      </c>
      <c r="B2984" s="253">
        <f>'Detailed Inventory-All 1 Owner'!B2984</f>
        <v>0</v>
      </c>
      <c r="C2984" s="253">
        <f>'Detailed Inventory-All 1 Owner'!C2984</f>
        <v>0</v>
      </c>
      <c r="D2984" s="253">
        <f>'Detailed Inventory-All 1 Owner'!D2984</f>
        <v>0</v>
      </c>
      <c r="E2984" s="253">
        <f>'Detailed Inventory-All 1 Owner'!E2984</f>
        <v>0</v>
      </c>
      <c r="F2984" s="253">
        <f>'Detailed Inventory-All 1 Owner'!F2984</f>
        <v>0</v>
      </c>
      <c r="G2984" s="253">
        <f>'Detailed Inventory-All 1 Owner'!G2984</f>
        <v>0</v>
      </c>
      <c r="H2984" s="253" t="str">
        <f>'Detailed Inventory-All 1 Owner'!H2984</f>
        <v>Yes</v>
      </c>
      <c r="I2984" s="253">
        <f>'Detailed Inventory-All 1 Owner'!I2984</f>
        <v>0</v>
      </c>
      <c r="J2984" s="253">
        <f>'Detailed Inventory-All 1 Owner'!J2984</f>
        <v>0</v>
      </c>
      <c r="K2984" s="254">
        <f>'Detailed Inventory-All 1 Owner'!K2984</f>
        <v>0</v>
      </c>
      <c r="L2984" s="253">
        <f>'Detailed Inventory-All 1 Owner'!L2984</f>
        <v>0</v>
      </c>
      <c r="M2984" s="253">
        <f>'Detailed Inventory-All 1 Owner'!M2984</f>
        <v>0</v>
      </c>
      <c r="N2984" s="253">
        <f>'Detailed Inventory-All 1 Owner'!N2984</f>
        <v>0</v>
      </c>
      <c r="O2984" s="253">
        <f>'Detailed Inventory-All 1 Owner'!O2984</f>
        <v>0</v>
      </c>
      <c r="P2984" s="254">
        <f>'Detailed Inventory-All 1 Owner'!P2984</f>
        <v>0</v>
      </c>
      <c r="Q2984" s="253">
        <f>'Detailed Inventory-All 1 Owner'!Q2984</f>
        <v>0</v>
      </c>
      <c r="R2984" s="253">
        <f>'Detailed Inventory-All 1 Owner'!R2984</f>
        <v>0</v>
      </c>
      <c r="S2984" s="253">
        <f>'Detailed Inventory-All 1 Owner'!S2984</f>
        <v>0</v>
      </c>
      <c r="T2984" s="254">
        <f>'Detailed Inventory-All 1 Owner'!T2984</f>
        <v>0</v>
      </c>
      <c r="U2984" s="253">
        <f>'Detailed Inventory-All 1 Owner'!U2984</f>
        <v>0</v>
      </c>
      <c r="V2984" s="253">
        <f>'Detailed Inventory-All 1 Owner'!V2984</f>
        <v>0</v>
      </c>
      <c r="W2984" s="253">
        <f>'Detailed Inventory-All 1 Owner'!W2984</f>
        <v>0</v>
      </c>
      <c r="X2984" s="253">
        <f>'Detailed Inventory-All 1 Owner'!X2984</f>
        <v>0</v>
      </c>
      <c r="Y2984" s="254">
        <f>'Detailed Inventory-All 1 Owner'!Y2984</f>
        <v>0</v>
      </c>
      <c r="Z2984" s="253">
        <f>'Detailed Inventory-All 1 Owner'!Z2984</f>
        <v>0</v>
      </c>
      <c r="AA2984" s="253">
        <f>'Detailed Inventory-All 1 Owner'!AA2984</f>
        <v>0</v>
      </c>
      <c r="AB2984" s="329" t="e" cm="1">
        <f t="array" ref="AB2984">_xlfn.IFS(AV2984={"Unknown"},0,AV2984={"Lead"},1,AV2984={"Non-lead"},2,AV2984={"GRR"},3)</f>
        <v>#N/A</v>
      </c>
      <c r="AC2984" s="329" t="e" cm="1">
        <f t="array" ref="AC2984">_xlfn.IFS(AW2984={"Unknown"},0,AW2984={"Lead"},1,AW2984={"Non-lead"},2,AW2984={"GRR"},3)</f>
        <v>#N/A</v>
      </c>
      <c r="AD2984" s="253" t="e">
        <f>'Detailed Inventory-All 1 Owner'!AD2984</f>
        <v>#N/A</v>
      </c>
      <c r="AE2984" s="253">
        <f>'Detailed Inventory-All 1 Owner'!AE2984</f>
        <v>0</v>
      </c>
      <c r="AF2984" s="253">
        <f>'Detailed Inventory-All 1 Owner'!AF2984</f>
        <v>0</v>
      </c>
      <c r="AG2984" s="253">
        <f>'Detailed Inventory-All 1 Owner'!AG2984</f>
        <v>0</v>
      </c>
      <c r="AH2984" s="253">
        <f>'Detailed Inventory-All 1 Owner'!AH2984</f>
        <v>0</v>
      </c>
      <c r="AI2984" s="253">
        <f>'Detailed Inventory-All 1 Owner'!AI2984</f>
        <v>0</v>
      </c>
      <c r="AJ2984" s="253">
        <f>'Detailed Inventory-All 1 Owner'!AJ2984</f>
        <v>0</v>
      </c>
      <c r="AK2984" s="253">
        <f>'Detailed Inventory-All 1 Owner'!AK2984</f>
        <v>0</v>
      </c>
      <c r="AL2984" s="253">
        <f>'Detailed Inventory-All 1 Owner'!AL2984</f>
        <v>0</v>
      </c>
      <c r="AM2984" s="253">
        <f>'Detailed Inventory-All 1 Owner'!AM2984</f>
        <v>0</v>
      </c>
      <c r="AN2984" s="253">
        <f>'Detailed Inventory-All 1 Owner'!AN2984</f>
        <v>0</v>
      </c>
      <c r="AO2984" s="253" t="str">
        <f>'PWS Information'!$B$9</f>
        <v>AK2</v>
      </c>
      <c r="AV2984" s="253" t="e">
        <f>'Detailed Inventory-All 1 Owner'!AB2984</f>
        <v>#N/A</v>
      </c>
      <c r="AW2984" s="253" t="e">
        <f>'Detailed Inventory-All 1 Owner'!AC2984</f>
        <v>#N/A</v>
      </c>
    </row>
    <row r="2985" spans="1:49">
      <c r="A2985" s="253">
        <f>'Detailed Inventory-All 1 Owner'!A2985</f>
        <v>0</v>
      </c>
      <c r="B2985" s="253">
        <f>'Detailed Inventory-All 1 Owner'!B2985</f>
        <v>0</v>
      </c>
      <c r="C2985" s="253">
        <f>'Detailed Inventory-All 1 Owner'!C2985</f>
        <v>0</v>
      </c>
      <c r="D2985" s="253">
        <f>'Detailed Inventory-All 1 Owner'!D2985</f>
        <v>0</v>
      </c>
      <c r="E2985" s="253">
        <f>'Detailed Inventory-All 1 Owner'!E2985</f>
        <v>0</v>
      </c>
      <c r="F2985" s="253">
        <f>'Detailed Inventory-All 1 Owner'!F2985</f>
        <v>0</v>
      </c>
      <c r="G2985" s="253">
        <f>'Detailed Inventory-All 1 Owner'!G2985</f>
        <v>0</v>
      </c>
      <c r="H2985" s="253" t="str">
        <f>'Detailed Inventory-All 1 Owner'!H2985</f>
        <v>Yes</v>
      </c>
      <c r="I2985" s="253">
        <f>'Detailed Inventory-All 1 Owner'!I2985</f>
        <v>0</v>
      </c>
      <c r="J2985" s="253">
        <f>'Detailed Inventory-All 1 Owner'!J2985</f>
        <v>0</v>
      </c>
      <c r="K2985" s="254">
        <f>'Detailed Inventory-All 1 Owner'!K2985</f>
        <v>0</v>
      </c>
      <c r="L2985" s="253">
        <f>'Detailed Inventory-All 1 Owner'!L2985</f>
        <v>0</v>
      </c>
      <c r="M2985" s="253">
        <f>'Detailed Inventory-All 1 Owner'!M2985</f>
        <v>0</v>
      </c>
      <c r="N2985" s="253">
        <f>'Detailed Inventory-All 1 Owner'!N2985</f>
        <v>0</v>
      </c>
      <c r="O2985" s="253">
        <f>'Detailed Inventory-All 1 Owner'!O2985</f>
        <v>0</v>
      </c>
      <c r="P2985" s="254">
        <f>'Detailed Inventory-All 1 Owner'!P2985</f>
        <v>0</v>
      </c>
      <c r="Q2985" s="253">
        <f>'Detailed Inventory-All 1 Owner'!Q2985</f>
        <v>0</v>
      </c>
      <c r="R2985" s="253">
        <f>'Detailed Inventory-All 1 Owner'!R2985</f>
        <v>0</v>
      </c>
      <c r="S2985" s="253">
        <f>'Detailed Inventory-All 1 Owner'!S2985</f>
        <v>0</v>
      </c>
      <c r="T2985" s="254">
        <f>'Detailed Inventory-All 1 Owner'!T2985</f>
        <v>0</v>
      </c>
      <c r="U2985" s="253">
        <f>'Detailed Inventory-All 1 Owner'!U2985</f>
        <v>0</v>
      </c>
      <c r="V2985" s="253">
        <f>'Detailed Inventory-All 1 Owner'!V2985</f>
        <v>0</v>
      </c>
      <c r="W2985" s="253">
        <f>'Detailed Inventory-All 1 Owner'!W2985</f>
        <v>0</v>
      </c>
      <c r="X2985" s="253">
        <f>'Detailed Inventory-All 1 Owner'!X2985</f>
        <v>0</v>
      </c>
      <c r="Y2985" s="254">
        <f>'Detailed Inventory-All 1 Owner'!Y2985</f>
        <v>0</v>
      </c>
      <c r="Z2985" s="253">
        <f>'Detailed Inventory-All 1 Owner'!Z2985</f>
        <v>0</v>
      </c>
      <c r="AA2985" s="253">
        <f>'Detailed Inventory-All 1 Owner'!AA2985</f>
        <v>0</v>
      </c>
      <c r="AB2985" s="329" t="e" cm="1">
        <f t="array" ref="AB2985">_xlfn.IFS(AV2985={"Unknown"},0,AV2985={"Lead"},1,AV2985={"Non-lead"},2,AV2985={"GRR"},3)</f>
        <v>#N/A</v>
      </c>
      <c r="AC2985" s="329" t="e" cm="1">
        <f t="array" ref="AC2985">_xlfn.IFS(AW2985={"Unknown"},0,AW2985={"Lead"},1,AW2985={"Non-lead"},2,AW2985={"GRR"},3)</f>
        <v>#N/A</v>
      </c>
      <c r="AD2985" s="253" t="e">
        <f>'Detailed Inventory-All 1 Owner'!AD2985</f>
        <v>#N/A</v>
      </c>
      <c r="AE2985" s="253">
        <f>'Detailed Inventory-All 1 Owner'!AE2985</f>
        <v>0</v>
      </c>
      <c r="AF2985" s="253">
        <f>'Detailed Inventory-All 1 Owner'!AF2985</f>
        <v>0</v>
      </c>
      <c r="AG2985" s="253">
        <f>'Detailed Inventory-All 1 Owner'!AG2985</f>
        <v>0</v>
      </c>
      <c r="AH2985" s="253">
        <f>'Detailed Inventory-All 1 Owner'!AH2985</f>
        <v>0</v>
      </c>
      <c r="AI2985" s="253">
        <f>'Detailed Inventory-All 1 Owner'!AI2985</f>
        <v>0</v>
      </c>
      <c r="AJ2985" s="253">
        <f>'Detailed Inventory-All 1 Owner'!AJ2985</f>
        <v>0</v>
      </c>
      <c r="AK2985" s="253">
        <f>'Detailed Inventory-All 1 Owner'!AK2985</f>
        <v>0</v>
      </c>
      <c r="AL2985" s="253">
        <f>'Detailed Inventory-All 1 Owner'!AL2985</f>
        <v>0</v>
      </c>
      <c r="AM2985" s="253">
        <f>'Detailed Inventory-All 1 Owner'!AM2985</f>
        <v>0</v>
      </c>
      <c r="AN2985" s="253">
        <f>'Detailed Inventory-All 1 Owner'!AN2985</f>
        <v>0</v>
      </c>
      <c r="AO2985" s="253" t="str">
        <f>'PWS Information'!$B$9</f>
        <v>AK2</v>
      </c>
      <c r="AV2985" s="253" t="e">
        <f>'Detailed Inventory-All 1 Owner'!AB2985</f>
        <v>#N/A</v>
      </c>
      <c r="AW2985" s="253" t="e">
        <f>'Detailed Inventory-All 1 Owner'!AC2985</f>
        <v>#N/A</v>
      </c>
    </row>
    <row r="2986" spans="1:49">
      <c r="A2986" s="253">
        <f>'Detailed Inventory-All 1 Owner'!A2986</f>
        <v>0</v>
      </c>
      <c r="B2986" s="253">
        <f>'Detailed Inventory-All 1 Owner'!B2986</f>
        <v>0</v>
      </c>
      <c r="C2986" s="253">
        <f>'Detailed Inventory-All 1 Owner'!C2986</f>
        <v>0</v>
      </c>
      <c r="D2986" s="253">
        <f>'Detailed Inventory-All 1 Owner'!D2986</f>
        <v>0</v>
      </c>
      <c r="E2986" s="253">
        <f>'Detailed Inventory-All 1 Owner'!E2986</f>
        <v>0</v>
      </c>
      <c r="F2986" s="253">
        <f>'Detailed Inventory-All 1 Owner'!F2986</f>
        <v>0</v>
      </c>
      <c r="G2986" s="253">
        <f>'Detailed Inventory-All 1 Owner'!G2986</f>
        <v>0</v>
      </c>
      <c r="H2986" s="253" t="str">
        <f>'Detailed Inventory-All 1 Owner'!H2986</f>
        <v>Yes</v>
      </c>
      <c r="I2986" s="253">
        <f>'Detailed Inventory-All 1 Owner'!I2986</f>
        <v>0</v>
      </c>
      <c r="J2986" s="253">
        <f>'Detailed Inventory-All 1 Owner'!J2986</f>
        <v>0</v>
      </c>
      <c r="K2986" s="254">
        <f>'Detailed Inventory-All 1 Owner'!K2986</f>
        <v>0</v>
      </c>
      <c r="L2986" s="253">
        <f>'Detailed Inventory-All 1 Owner'!L2986</f>
        <v>0</v>
      </c>
      <c r="M2986" s="253">
        <f>'Detailed Inventory-All 1 Owner'!M2986</f>
        <v>0</v>
      </c>
      <c r="N2986" s="253">
        <f>'Detailed Inventory-All 1 Owner'!N2986</f>
        <v>0</v>
      </c>
      <c r="O2986" s="253">
        <f>'Detailed Inventory-All 1 Owner'!O2986</f>
        <v>0</v>
      </c>
      <c r="P2986" s="254">
        <f>'Detailed Inventory-All 1 Owner'!P2986</f>
        <v>0</v>
      </c>
      <c r="Q2986" s="253">
        <f>'Detailed Inventory-All 1 Owner'!Q2986</f>
        <v>0</v>
      </c>
      <c r="R2986" s="253">
        <f>'Detailed Inventory-All 1 Owner'!R2986</f>
        <v>0</v>
      </c>
      <c r="S2986" s="253">
        <f>'Detailed Inventory-All 1 Owner'!S2986</f>
        <v>0</v>
      </c>
      <c r="T2986" s="254">
        <f>'Detailed Inventory-All 1 Owner'!T2986</f>
        <v>0</v>
      </c>
      <c r="U2986" s="253">
        <f>'Detailed Inventory-All 1 Owner'!U2986</f>
        <v>0</v>
      </c>
      <c r="V2986" s="253">
        <f>'Detailed Inventory-All 1 Owner'!V2986</f>
        <v>0</v>
      </c>
      <c r="W2986" s="253">
        <f>'Detailed Inventory-All 1 Owner'!W2986</f>
        <v>0</v>
      </c>
      <c r="X2986" s="253">
        <f>'Detailed Inventory-All 1 Owner'!X2986</f>
        <v>0</v>
      </c>
      <c r="Y2986" s="254">
        <f>'Detailed Inventory-All 1 Owner'!Y2986</f>
        <v>0</v>
      </c>
      <c r="Z2986" s="253">
        <f>'Detailed Inventory-All 1 Owner'!Z2986</f>
        <v>0</v>
      </c>
      <c r="AA2986" s="253">
        <f>'Detailed Inventory-All 1 Owner'!AA2986</f>
        <v>0</v>
      </c>
      <c r="AB2986" s="329" t="e" cm="1">
        <f t="array" ref="AB2986">_xlfn.IFS(AV2986={"Unknown"},0,AV2986={"Lead"},1,AV2986={"Non-lead"},2,AV2986={"GRR"},3)</f>
        <v>#N/A</v>
      </c>
      <c r="AC2986" s="329" t="e" cm="1">
        <f t="array" ref="AC2986">_xlfn.IFS(AW2986={"Unknown"},0,AW2986={"Lead"},1,AW2986={"Non-lead"},2,AW2986={"GRR"},3)</f>
        <v>#N/A</v>
      </c>
      <c r="AD2986" s="253" t="e">
        <f>'Detailed Inventory-All 1 Owner'!AD2986</f>
        <v>#N/A</v>
      </c>
      <c r="AE2986" s="253">
        <f>'Detailed Inventory-All 1 Owner'!AE2986</f>
        <v>0</v>
      </c>
      <c r="AF2986" s="253">
        <f>'Detailed Inventory-All 1 Owner'!AF2986</f>
        <v>0</v>
      </c>
      <c r="AG2986" s="253">
        <f>'Detailed Inventory-All 1 Owner'!AG2986</f>
        <v>0</v>
      </c>
      <c r="AH2986" s="253">
        <f>'Detailed Inventory-All 1 Owner'!AH2986</f>
        <v>0</v>
      </c>
      <c r="AI2986" s="253">
        <f>'Detailed Inventory-All 1 Owner'!AI2986</f>
        <v>0</v>
      </c>
      <c r="AJ2986" s="253">
        <f>'Detailed Inventory-All 1 Owner'!AJ2986</f>
        <v>0</v>
      </c>
      <c r="AK2986" s="253">
        <f>'Detailed Inventory-All 1 Owner'!AK2986</f>
        <v>0</v>
      </c>
      <c r="AL2986" s="253">
        <f>'Detailed Inventory-All 1 Owner'!AL2986</f>
        <v>0</v>
      </c>
      <c r="AM2986" s="253">
        <f>'Detailed Inventory-All 1 Owner'!AM2986</f>
        <v>0</v>
      </c>
      <c r="AN2986" s="253">
        <f>'Detailed Inventory-All 1 Owner'!AN2986</f>
        <v>0</v>
      </c>
      <c r="AO2986" s="253" t="str">
        <f>'PWS Information'!$B$9</f>
        <v>AK2</v>
      </c>
      <c r="AV2986" s="253" t="e">
        <f>'Detailed Inventory-All 1 Owner'!AB2986</f>
        <v>#N/A</v>
      </c>
      <c r="AW2986" s="253" t="e">
        <f>'Detailed Inventory-All 1 Owner'!AC2986</f>
        <v>#N/A</v>
      </c>
    </row>
    <row r="2987" spans="1:49">
      <c r="A2987" s="253">
        <f>'Detailed Inventory-All 1 Owner'!A2987</f>
        <v>0</v>
      </c>
      <c r="B2987" s="253">
        <f>'Detailed Inventory-All 1 Owner'!B2987</f>
        <v>0</v>
      </c>
      <c r="C2987" s="253">
        <f>'Detailed Inventory-All 1 Owner'!C2987</f>
        <v>0</v>
      </c>
      <c r="D2987" s="253">
        <f>'Detailed Inventory-All 1 Owner'!D2987</f>
        <v>0</v>
      </c>
      <c r="E2987" s="253">
        <f>'Detailed Inventory-All 1 Owner'!E2987</f>
        <v>0</v>
      </c>
      <c r="F2987" s="253">
        <f>'Detailed Inventory-All 1 Owner'!F2987</f>
        <v>0</v>
      </c>
      <c r="G2987" s="253">
        <f>'Detailed Inventory-All 1 Owner'!G2987</f>
        <v>0</v>
      </c>
      <c r="H2987" s="253" t="str">
        <f>'Detailed Inventory-All 1 Owner'!H2987</f>
        <v>Yes</v>
      </c>
      <c r="I2987" s="253">
        <f>'Detailed Inventory-All 1 Owner'!I2987</f>
        <v>0</v>
      </c>
      <c r="J2987" s="253">
        <f>'Detailed Inventory-All 1 Owner'!J2987</f>
        <v>0</v>
      </c>
      <c r="K2987" s="254">
        <f>'Detailed Inventory-All 1 Owner'!K2987</f>
        <v>0</v>
      </c>
      <c r="L2987" s="253">
        <f>'Detailed Inventory-All 1 Owner'!L2987</f>
        <v>0</v>
      </c>
      <c r="M2987" s="253">
        <f>'Detailed Inventory-All 1 Owner'!M2987</f>
        <v>0</v>
      </c>
      <c r="N2987" s="253">
        <f>'Detailed Inventory-All 1 Owner'!N2987</f>
        <v>0</v>
      </c>
      <c r="O2987" s="253">
        <f>'Detailed Inventory-All 1 Owner'!O2987</f>
        <v>0</v>
      </c>
      <c r="P2987" s="254">
        <f>'Detailed Inventory-All 1 Owner'!P2987</f>
        <v>0</v>
      </c>
      <c r="Q2987" s="253">
        <f>'Detailed Inventory-All 1 Owner'!Q2987</f>
        <v>0</v>
      </c>
      <c r="R2987" s="253">
        <f>'Detailed Inventory-All 1 Owner'!R2987</f>
        <v>0</v>
      </c>
      <c r="S2987" s="253">
        <f>'Detailed Inventory-All 1 Owner'!S2987</f>
        <v>0</v>
      </c>
      <c r="T2987" s="254">
        <f>'Detailed Inventory-All 1 Owner'!T2987</f>
        <v>0</v>
      </c>
      <c r="U2987" s="253">
        <f>'Detailed Inventory-All 1 Owner'!U2987</f>
        <v>0</v>
      </c>
      <c r="V2987" s="253">
        <f>'Detailed Inventory-All 1 Owner'!V2987</f>
        <v>0</v>
      </c>
      <c r="W2987" s="253">
        <f>'Detailed Inventory-All 1 Owner'!W2987</f>
        <v>0</v>
      </c>
      <c r="X2987" s="253">
        <f>'Detailed Inventory-All 1 Owner'!X2987</f>
        <v>0</v>
      </c>
      <c r="Y2987" s="254">
        <f>'Detailed Inventory-All 1 Owner'!Y2987</f>
        <v>0</v>
      </c>
      <c r="Z2987" s="253">
        <f>'Detailed Inventory-All 1 Owner'!Z2987</f>
        <v>0</v>
      </c>
      <c r="AA2987" s="253">
        <f>'Detailed Inventory-All 1 Owner'!AA2987</f>
        <v>0</v>
      </c>
      <c r="AB2987" s="329" t="e" cm="1">
        <f t="array" ref="AB2987">_xlfn.IFS(AV2987={"Unknown"},0,AV2987={"Lead"},1,AV2987={"Non-lead"},2,AV2987={"GRR"},3)</f>
        <v>#N/A</v>
      </c>
      <c r="AC2987" s="329" t="e" cm="1">
        <f t="array" ref="AC2987">_xlfn.IFS(AW2987={"Unknown"},0,AW2987={"Lead"},1,AW2987={"Non-lead"},2,AW2987={"GRR"},3)</f>
        <v>#N/A</v>
      </c>
      <c r="AD2987" s="253" t="e">
        <f>'Detailed Inventory-All 1 Owner'!AD2987</f>
        <v>#N/A</v>
      </c>
      <c r="AE2987" s="253">
        <f>'Detailed Inventory-All 1 Owner'!AE2987</f>
        <v>0</v>
      </c>
      <c r="AF2987" s="253">
        <f>'Detailed Inventory-All 1 Owner'!AF2987</f>
        <v>0</v>
      </c>
      <c r="AG2987" s="253">
        <f>'Detailed Inventory-All 1 Owner'!AG2987</f>
        <v>0</v>
      </c>
      <c r="AH2987" s="253">
        <f>'Detailed Inventory-All 1 Owner'!AH2987</f>
        <v>0</v>
      </c>
      <c r="AI2987" s="253">
        <f>'Detailed Inventory-All 1 Owner'!AI2987</f>
        <v>0</v>
      </c>
      <c r="AJ2987" s="253">
        <f>'Detailed Inventory-All 1 Owner'!AJ2987</f>
        <v>0</v>
      </c>
      <c r="AK2987" s="253">
        <f>'Detailed Inventory-All 1 Owner'!AK2987</f>
        <v>0</v>
      </c>
      <c r="AL2987" s="253">
        <f>'Detailed Inventory-All 1 Owner'!AL2987</f>
        <v>0</v>
      </c>
      <c r="AM2987" s="253">
        <f>'Detailed Inventory-All 1 Owner'!AM2987</f>
        <v>0</v>
      </c>
      <c r="AN2987" s="253">
        <f>'Detailed Inventory-All 1 Owner'!AN2987</f>
        <v>0</v>
      </c>
      <c r="AO2987" s="253" t="str">
        <f>'PWS Information'!$B$9</f>
        <v>AK2</v>
      </c>
      <c r="AV2987" s="253" t="e">
        <f>'Detailed Inventory-All 1 Owner'!AB2987</f>
        <v>#N/A</v>
      </c>
      <c r="AW2987" s="253" t="e">
        <f>'Detailed Inventory-All 1 Owner'!AC2987</f>
        <v>#N/A</v>
      </c>
    </row>
    <row r="2988" spans="1:49">
      <c r="A2988" s="253">
        <f>'Detailed Inventory-All 1 Owner'!A2988</f>
        <v>0</v>
      </c>
      <c r="B2988" s="253">
        <f>'Detailed Inventory-All 1 Owner'!B2988</f>
        <v>0</v>
      </c>
      <c r="C2988" s="253">
        <f>'Detailed Inventory-All 1 Owner'!C2988</f>
        <v>0</v>
      </c>
      <c r="D2988" s="253">
        <f>'Detailed Inventory-All 1 Owner'!D2988</f>
        <v>0</v>
      </c>
      <c r="E2988" s="253">
        <f>'Detailed Inventory-All 1 Owner'!E2988</f>
        <v>0</v>
      </c>
      <c r="F2988" s="253">
        <f>'Detailed Inventory-All 1 Owner'!F2988</f>
        <v>0</v>
      </c>
      <c r="G2988" s="253">
        <f>'Detailed Inventory-All 1 Owner'!G2988</f>
        <v>0</v>
      </c>
      <c r="H2988" s="253" t="str">
        <f>'Detailed Inventory-All 1 Owner'!H2988</f>
        <v>Yes</v>
      </c>
      <c r="I2988" s="253">
        <f>'Detailed Inventory-All 1 Owner'!I2988</f>
        <v>0</v>
      </c>
      <c r="J2988" s="253">
        <f>'Detailed Inventory-All 1 Owner'!J2988</f>
        <v>0</v>
      </c>
      <c r="K2988" s="254">
        <f>'Detailed Inventory-All 1 Owner'!K2988</f>
        <v>0</v>
      </c>
      <c r="L2988" s="253">
        <f>'Detailed Inventory-All 1 Owner'!L2988</f>
        <v>0</v>
      </c>
      <c r="M2988" s="253">
        <f>'Detailed Inventory-All 1 Owner'!M2988</f>
        <v>0</v>
      </c>
      <c r="N2988" s="253">
        <f>'Detailed Inventory-All 1 Owner'!N2988</f>
        <v>0</v>
      </c>
      <c r="O2988" s="253">
        <f>'Detailed Inventory-All 1 Owner'!O2988</f>
        <v>0</v>
      </c>
      <c r="P2988" s="254">
        <f>'Detailed Inventory-All 1 Owner'!P2988</f>
        <v>0</v>
      </c>
      <c r="Q2988" s="253">
        <f>'Detailed Inventory-All 1 Owner'!Q2988</f>
        <v>0</v>
      </c>
      <c r="R2988" s="253">
        <f>'Detailed Inventory-All 1 Owner'!R2988</f>
        <v>0</v>
      </c>
      <c r="S2988" s="253">
        <f>'Detailed Inventory-All 1 Owner'!S2988</f>
        <v>0</v>
      </c>
      <c r="T2988" s="254">
        <f>'Detailed Inventory-All 1 Owner'!T2988</f>
        <v>0</v>
      </c>
      <c r="U2988" s="253">
        <f>'Detailed Inventory-All 1 Owner'!U2988</f>
        <v>0</v>
      </c>
      <c r="V2988" s="253">
        <f>'Detailed Inventory-All 1 Owner'!V2988</f>
        <v>0</v>
      </c>
      <c r="W2988" s="253">
        <f>'Detailed Inventory-All 1 Owner'!W2988</f>
        <v>0</v>
      </c>
      <c r="X2988" s="253">
        <f>'Detailed Inventory-All 1 Owner'!X2988</f>
        <v>0</v>
      </c>
      <c r="Y2988" s="254">
        <f>'Detailed Inventory-All 1 Owner'!Y2988</f>
        <v>0</v>
      </c>
      <c r="Z2988" s="253">
        <f>'Detailed Inventory-All 1 Owner'!Z2988</f>
        <v>0</v>
      </c>
      <c r="AA2988" s="253">
        <f>'Detailed Inventory-All 1 Owner'!AA2988</f>
        <v>0</v>
      </c>
      <c r="AB2988" s="329" t="e" cm="1">
        <f t="array" ref="AB2988">_xlfn.IFS(AV2988={"Unknown"},0,AV2988={"Lead"},1,AV2988={"Non-lead"},2,AV2988={"GRR"},3)</f>
        <v>#N/A</v>
      </c>
      <c r="AC2988" s="329" t="e" cm="1">
        <f t="array" ref="AC2988">_xlfn.IFS(AW2988={"Unknown"},0,AW2988={"Lead"},1,AW2988={"Non-lead"},2,AW2988={"GRR"},3)</f>
        <v>#N/A</v>
      </c>
      <c r="AD2988" s="253" t="e">
        <f>'Detailed Inventory-All 1 Owner'!AD2988</f>
        <v>#N/A</v>
      </c>
      <c r="AE2988" s="253">
        <f>'Detailed Inventory-All 1 Owner'!AE2988</f>
        <v>0</v>
      </c>
      <c r="AF2988" s="253">
        <f>'Detailed Inventory-All 1 Owner'!AF2988</f>
        <v>0</v>
      </c>
      <c r="AG2988" s="253">
        <f>'Detailed Inventory-All 1 Owner'!AG2988</f>
        <v>0</v>
      </c>
      <c r="AH2988" s="253">
        <f>'Detailed Inventory-All 1 Owner'!AH2988</f>
        <v>0</v>
      </c>
      <c r="AI2988" s="253">
        <f>'Detailed Inventory-All 1 Owner'!AI2988</f>
        <v>0</v>
      </c>
      <c r="AJ2988" s="253">
        <f>'Detailed Inventory-All 1 Owner'!AJ2988</f>
        <v>0</v>
      </c>
      <c r="AK2988" s="253">
        <f>'Detailed Inventory-All 1 Owner'!AK2988</f>
        <v>0</v>
      </c>
      <c r="AL2988" s="253">
        <f>'Detailed Inventory-All 1 Owner'!AL2988</f>
        <v>0</v>
      </c>
      <c r="AM2988" s="253">
        <f>'Detailed Inventory-All 1 Owner'!AM2988</f>
        <v>0</v>
      </c>
      <c r="AN2988" s="253">
        <f>'Detailed Inventory-All 1 Owner'!AN2988</f>
        <v>0</v>
      </c>
      <c r="AO2988" s="253" t="str">
        <f>'PWS Information'!$B$9</f>
        <v>AK2</v>
      </c>
      <c r="AV2988" s="253" t="e">
        <f>'Detailed Inventory-All 1 Owner'!AB2988</f>
        <v>#N/A</v>
      </c>
      <c r="AW2988" s="253" t="e">
        <f>'Detailed Inventory-All 1 Owner'!AC2988</f>
        <v>#N/A</v>
      </c>
    </row>
    <row r="2989" spans="1:49">
      <c r="A2989" s="253">
        <f>'Detailed Inventory-All 1 Owner'!A2989</f>
        <v>0</v>
      </c>
      <c r="B2989" s="253">
        <f>'Detailed Inventory-All 1 Owner'!B2989</f>
        <v>0</v>
      </c>
      <c r="C2989" s="253">
        <f>'Detailed Inventory-All 1 Owner'!C2989</f>
        <v>0</v>
      </c>
      <c r="D2989" s="253">
        <f>'Detailed Inventory-All 1 Owner'!D2989</f>
        <v>0</v>
      </c>
      <c r="E2989" s="253">
        <f>'Detailed Inventory-All 1 Owner'!E2989</f>
        <v>0</v>
      </c>
      <c r="F2989" s="253">
        <f>'Detailed Inventory-All 1 Owner'!F2989</f>
        <v>0</v>
      </c>
      <c r="G2989" s="253">
        <f>'Detailed Inventory-All 1 Owner'!G2989</f>
        <v>0</v>
      </c>
      <c r="H2989" s="253" t="str">
        <f>'Detailed Inventory-All 1 Owner'!H2989</f>
        <v>Yes</v>
      </c>
      <c r="I2989" s="253">
        <f>'Detailed Inventory-All 1 Owner'!I2989</f>
        <v>0</v>
      </c>
      <c r="J2989" s="253">
        <f>'Detailed Inventory-All 1 Owner'!J2989</f>
        <v>0</v>
      </c>
      <c r="K2989" s="254">
        <f>'Detailed Inventory-All 1 Owner'!K2989</f>
        <v>0</v>
      </c>
      <c r="L2989" s="253">
        <f>'Detailed Inventory-All 1 Owner'!L2989</f>
        <v>0</v>
      </c>
      <c r="M2989" s="253">
        <f>'Detailed Inventory-All 1 Owner'!M2989</f>
        <v>0</v>
      </c>
      <c r="N2989" s="253">
        <f>'Detailed Inventory-All 1 Owner'!N2989</f>
        <v>0</v>
      </c>
      <c r="O2989" s="253">
        <f>'Detailed Inventory-All 1 Owner'!O2989</f>
        <v>0</v>
      </c>
      <c r="P2989" s="254">
        <f>'Detailed Inventory-All 1 Owner'!P2989</f>
        <v>0</v>
      </c>
      <c r="Q2989" s="253">
        <f>'Detailed Inventory-All 1 Owner'!Q2989</f>
        <v>0</v>
      </c>
      <c r="R2989" s="253">
        <f>'Detailed Inventory-All 1 Owner'!R2989</f>
        <v>0</v>
      </c>
      <c r="S2989" s="253">
        <f>'Detailed Inventory-All 1 Owner'!S2989</f>
        <v>0</v>
      </c>
      <c r="T2989" s="254">
        <f>'Detailed Inventory-All 1 Owner'!T2989</f>
        <v>0</v>
      </c>
      <c r="U2989" s="253">
        <f>'Detailed Inventory-All 1 Owner'!U2989</f>
        <v>0</v>
      </c>
      <c r="V2989" s="253">
        <f>'Detailed Inventory-All 1 Owner'!V2989</f>
        <v>0</v>
      </c>
      <c r="W2989" s="253">
        <f>'Detailed Inventory-All 1 Owner'!W2989</f>
        <v>0</v>
      </c>
      <c r="X2989" s="253">
        <f>'Detailed Inventory-All 1 Owner'!X2989</f>
        <v>0</v>
      </c>
      <c r="Y2989" s="254">
        <f>'Detailed Inventory-All 1 Owner'!Y2989</f>
        <v>0</v>
      </c>
      <c r="Z2989" s="253">
        <f>'Detailed Inventory-All 1 Owner'!Z2989</f>
        <v>0</v>
      </c>
      <c r="AA2989" s="253">
        <f>'Detailed Inventory-All 1 Owner'!AA2989</f>
        <v>0</v>
      </c>
      <c r="AB2989" s="329" t="e" cm="1">
        <f t="array" ref="AB2989">_xlfn.IFS(AV2989={"Unknown"},0,AV2989={"Lead"},1,AV2989={"Non-lead"},2,AV2989={"GRR"},3)</f>
        <v>#N/A</v>
      </c>
      <c r="AC2989" s="329" t="e" cm="1">
        <f t="array" ref="AC2989">_xlfn.IFS(AW2989={"Unknown"},0,AW2989={"Lead"},1,AW2989={"Non-lead"},2,AW2989={"GRR"},3)</f>
        <v>#N/A</v>
      </c>
      <c r="AD2989" s="253" t="e">
        <f>'Detailed Inventory-All 1 Owner'!AD2989</f>
        <v>#N/A</v>
      </c>
      <c r="AE2989" s="253">
        <f>'Detailed Inventory-All 1 Owner'!AE2989</f>
        <v>0</v>
      </c>
      <c r="AF2989" s="253">
        <f>'Detailed Inventory-All 1 Owner'!AF2989</f>
        <v>0</v>
      </c>
      <c r="AG2989" s="253">
        <f>'Detailed Inventory-All 1 Owner'!AG2989</f>
        <v>0</v>
      </c>
      <c r="AH2989" s="253">
        <f>'Detailed Inventory-All 1 Owner'!AH2989</f>
        <v>0</v>
      </c>
      <c r="AI2989" s="253">
        <f>'Detailed Inventory-All 1 Owner'!AI2989</f>
        <v>0</v>
      </c>
      <c r="AJ2989" s="253">
        <f>'Detailed Inventory-All 1 Owner'!AJ2989</f>
        <v>0</v>
      </c>
      <c r="AK2989" s="253">
        <f>'Detailed Inventory-All 1 Owner'!AK2989</f>
        <v>0</v>
      </c>
      <c r="AL2989" s="253">
        <f>'Detailed Inventory-All 1 Owner'!AL2989</f>
        <v>0</v>
      </c>
      <c r="AM2989" s="253">
        <f>'Detailed Inventory-All 1 Owner'!AM2989</f>
        <v>0</v>
      </c>
      <c r="AN2989" s="253">
        <f>'Detailed Inventory-All 1 Owner'!AN2989</f>
        <v>0</v>
      </c>
      <c r="AO2989" s="253" t="str">
        <f>'PWS Information'!$B$9</f>
        <v>AK2</v>
      </c>
      <c r="AV2989" s="253" t="e">
        <f>'Detailed Inventory-All 1 Owner'!AB2989</f>
        <v>#N/A</v>
      </c>
      <c r="AW2989" s="253" t="e">
        <f>'Detailed Inventory-All 1 Owner'!AC2989</f>
        <v>#N/A</v>
      </c>
    </row>
    <row r="2990" spans="1:49">
      <c r="A2990" s="253">
        <f>'Detailed Inventory-All 1 Owner'!A2990</f>
        <v>0</v>
      </c>
      <c r="B2990" s="253">
        <f>'Detailed Inventory-All 1 Owner'!B2990</f>
        <v>0</v>
      </c>
      <c r="C2990" s="253">
        <f>'Detailed Inventory-All 1 Owner'!C2990</f>
        <v>0</v>
      </c>
      <c r="D2990" s="253">
        <f>'Detailed Inventory-All 1 Owner'!D2990</f>
        <v>0</v>
      </c>
      <c r="E2990" s="253">
        <f>'Detailed Inventory-All 1 Owner'!E2990</f>
        <v>0</v>
      </c>
      <c r="F2990" s="253">
        <f>'Detailed Inventory-All 1 Owner'!F2990</f>
        <v>0</v>
      </c>
      <c r="G2990" s="253">
        <f>'Detailed Inventory-All 1 Owner'!G2990</f>
        <v>0</v>
      </c>
      <c r="H2990" s="253" t="str">
        <f>'Detailed Inventory-All 1 Owner'!H2990</f>
        <v>Yes</v>
      </c>
      <c r="I2990" s="253">
        <f>'Detailed Inventory-All 1 Owner'!I2990</f>
        <v>0</v>
      </c>
      <c r="J2990" s="253">
        <f>'Detailed Inventory-All 1 Owner'!J2990</f>
        <v>0</v>
      </c>
      <c r="K2990" s="254">
        <f>'Detailed Inventory-All 1 Owner'!K2990</f>
        <v>0</v>
      </c>
      <c r="L2990" s="253">
        <f>'Detailed Inventory-All 1 Owner'!L2990</f>
        <v>0</v>
      </c>
      <c r="M2990" s="253">
        <f>'Detailed Inventory-All 1 Owner'!M2990</f>
        <v>0</v>
      </c>
      <c r="N2990" s="253">
        <f>'Detailed Inventory-All 1 Owner'!N2990</f>
        <v>0</v>
      </c>
      <c r="O2990" s="253">
        <f>'Detailed Inventory-All 1 Owner'!O2990</f>
        <v>0</v>
      </c>
      <c r="P2990" s="254">
        <f>'Detailed Inventory-All 1 Owner'!P2990</f>
        <v>0</v>
      </c>
      <c r="Q2990" s="253">
        <f>'Detailed Inventory-All 1 Owner'!Q2990</f>
        <v>0</v>
      </c>
      <c r="R2990" s="253">
        <f>'Detailed Inventory-All 1 Owner'!R2990</f>
        <v>0</v>
      </c>
      <c r="S2990" s="253">
        <f>'Detailed Inventory-All 1 Owner'!S2990</f>
        <v>0</v>
      </c>
      <c r="T2990" s="254">
        <f>'Detailed Inventory-All 1 Owner'!T2990</f>
        <v>0</v>
      </c>
      <c r="U2990" s="253">
        <f>'Detailed Inventory-All 1 Owner'!U2990</f>
        <v>0</v>
      </c>
      <c r="V2990" s="253">
        <f>'Detailed Inventory-All 1 Owner'!V2990</f>
        <v>0</v>
      </c>
      <c r="W2990" s="253">
        <f>'Detailed Inventory-All 1 Owner'!W2990</f>
        <v>0</v>
      </c>
      <c r="X2990" s="253">
        <f>'Detailed Inventory-All 1 Owner'!X2990</f>
        <v>0</v>
      </c>
      <c r="Y2990" s="254">
        <f>'Detailed Inventory-All 1 Owner'!Y2990</f>
        <v>0</v>
      </c>
      <c r="Z2990" s="253">
        <f>'Detailed Inventory-All 1 Owner'!Z2990</f>
        <v>0</v>
      </c>
      <c r="AA2990" s="253">
        <f>'Detailed Inventory-All 1 Owner'!AA2990</f>
        <v>0</v>
      </c>
      <c r="AB2990" s="329" t="e" cm="1">
        <f t="array" ref="AB2990">_xlfn.IFS(AV2990={"Unknown"},0,AV2990={"Lead"},1,AV2990={"Non-lead"},2,AV2990={"GRR"},3)</f>
        <v>#N/A</v>
      </c>
      <c r="AC2990" s="329" t="e" cm="1">
        <f t="array" ref="AC2990">_xlfn.IFS(AW2990={"Unknown"},0,AW2990={"Lead"},1,AW2990={"Non-lead"},2,AW2990={"GRR"},3)</f>
        <v>#N/A</v>
      </c>
      <c r="AD2990" s="253" t="e">
        <f>'Detailed Inventory-All 1 Owner'!AD2990</f>
        <v>#N/A</v>
      </c>
      <c r="AE2990" s="253">
        <f>'Detailed Inventory-All 1 Owner'!AE2990</f>
        <v>0</v>
      </c>
      <c r="AF2990" s="253">
        <f>'Detailed Inventory-All 1 Owner'!AF2990</f>
        <v>0</v>
      </c>
      <c r="AG2990" s="253">
        <f>'Detailed Inventory-All 1 Owner'!AG2990</f>
        <v>0</v>
      </c>
      <c r="AH2990" s="253">
        <f>'Detailed Inventory-All 1 Owner'!AH2990</f>
        <v>0</v>
      </c>
      <c r="AI2990" s="253">
        <f>'Detailed Inventory-All 1 Owner'!AI2990</f>
        <v>0</v>
      </c>
      <c r="AJ2990" s="253">
        <f>'Detailed Inventory-All 1 Owner'!AJ2990</f>
        <v>0</v>
      </c>
      <c r="AK2990" s="253">
        <f>'Detailed Inventory-All 1 Owner'!AK2990</f>
        <v>0</v>
      </c>
      <c r="AL2990" s="253">
        <f>'Detailed Inventory-All 1 Owner'!AL2990</f>
        <v>0</v>
      </c>
      <c r="AM2990" s="253">
        <f>'Detailed Inventory-All 1 Owner'!AM2990</f>
        <v>0</v>
      </c>
      <c r="AN2990" s="253">
        <f>'Detailed Inventory-All 1 Owner'!AN2990</f>
        <v>0</v>
      </c>
      <c r="AO2990" s="253" t="str">
        <f>'PWS Information'!$B$9</f>
        <v>AK2</v>
      </c>
      <c r="AV2990" s="253" t="e">
        <f>'Detailed Inventory-All 1 Owner'!AB2990</f>
        <v>#N/A</v>
      </c>
      <c r="AW2990" s="253" t="e">
        <f>'Detailed Inventory-All 1 Owner'!AC2990</f>
        <v>#N/A</v>
      </c>
    </row>
    <row r="2991" spans="1:49">
      <c r="A2991" s="253">
        <f>'Detailed Inventory-All 1 Owner'!A2991</f>
        <v>0</v>
      </c>
      <c r="B2991" s="253">
        <f>'Detailed Inventory-All 1 Owner'!B2991</f>
        <v>0</v>
      </c>
      <c r="C2991" s="253">
        <f>'Detailed Inventory-All 1 Owner'!C2991</f>
        <v>0</v>
      </c>
      <c r="D2991" s="253">
        <f>'Detailed Inventory-All 1 Owner'!D2991</f>
        <v>0</v>
      </c>
      <c r="E2991" s="253">
        <f>'Detailed Inventory-All 1 Owner'!E2991</f>
        <v>0</v>
      </c>
      <c r="F2991" s="253">
        <f>'Detailed Inventory-All 1 Owner'!F2991</f>
        <v>0</v>
      </c>
      <c r="G2991" s="253">
        <f>'Detailed Inventory-All 1 Owner'!G2991</f>
        <v>0</v>
      </c>
      <c r="H2991" s="253" t="str">
        <f>'Detailed Inventory-All 1 Owner'!H2991</f>
        <v>Yes</v>
      </c>
      <c r="I2991" s="253">
        <f>'Detailed Inventory-All 1 Owner'!I2991</f>
        <v>0</v>
      </c>
      <c r="J2991" s="253">
        <f>'Detailed Inventory-All 1 Owner'!J2991</f>
        <v>0</v>
      </c>
      <c r="K2991" s="254">
        <f>'Detailed Inventory-All 1 Owner'!K2991</f>
        <v>0</v>
      </c>
      <c r="L2991" s="253">
        <f>'Detailed Inventory-All 1 Owner'!L2991</f>
        <v>0</v>
      </c>
      <c r="M2991" s="253">
        <f>'Detailed Inventory-All 1 Owner'!M2991</f>
        <v>0</v>
      </c>
      <c r="N2991" s="253">
        <f>'Detailed Inventory-All 1 Owner'!N2991</f>
        <v>0</v>
      </c>
      <c r="O2991" s="253">
        <f>'Detailed Inventory-All 1 Owner'!O2991</f>
        <v>0</v>
      </c>
      <c r="P2991" s="254">
        <f>'Detailed Inventory-All 1 Owner'!P2991</f>
        <v>0</v>
      </c>
      <c r="Q2991" s="253">
        <f>'Detailed Inventory-All 1 Owner'!Q2991</f>
        <v>0</v>
      </c>
      <c r="R2991" s="253">
        <f>'Detailed Inventory-All 1 Owner'!R2991</f>
        <v>0</v>
      </c>
      <c r="S2991" s="253">
        <f>'Detailed Inventory-All 1 Owner'!S2991</f>
        <v>0</v>
      </c>
      <c r="T2991" s="254">
        <f>'Detailed Inventory-All 1 Owner'!T2991</f>
        <v>0</v>
      </c>
      <c r="U2991" s="253">
        <f>'Detailed Inventory-All 1 Owner'!U2991</f>
        <v>0</v>
      </c>
      <c r="V2991" s="253">
        <f>'Detailed Inventory-All 1 Owner'!V2991</f>
        <v>0</v>
      </c>
      <c r="W2991" s="253">
        <f>'Detailed Inventory-All 1 Owner'!W2991</f>
        <v>0</v>
      </c>
      <c r="X2991" s="253">
        <f>'Detailed Inventory-All 1 Owner'!X2991</f>
        <v>0</v>
      </c>
      <c r="Y2991" s="254">
        <f>'Detailed Inventory-All 1 Owner'!Y2991</f>
        <v>0</v>
      </c>
      <c r="Z2991" s="253">
        <f>'Detailed Inventory-All 1 Owner'!Z2991</f>
        <v>0</v>
      </c>
      <c r="AA2991" s="253">
        <f>'Detailed Inventory-All 1 Owner'!AA2991</f>
        <v>0</v>
      </c>
      <c r="AB2991" s="329" t="e" cm="1">
        <f t="array" ref="AB2991">_xlfn.IFS(AV2991={"Unknown"},0,AV2991={"Lead"},1,AV2991={"Non-lead"},2,AV2991={"GRR"},3)</f>
        <v>#N/A</v>
      </c>
      <c r="AC2991" s="329" t="e" cm="1">
        <f t="array" ref="AC2991">_xlfn.IFS(AW2991={"Unknown"},0,AW2991={"Lead"},1,AW2991={"Non-lead"},2,AW2991={"GRR"},3)</f>
        <v>#N/A</v>
      </c>
      <c r="AD2991" s="253" t="e">
        <f>'Detailed Inventory-All 1 Owner'!AD2991</f>
        <v>#N/A</v>
      </c>
      <c r="AE2991" s="253">
        <f>'Detailed Inventory-All 1 Owner'!AE2991</f>
        <v>0</v>
      </c>
      <c r="AF2991" s="253">
        <f>'Detailed Inventory-All 1 Owner'!AF2991</f>
        <v>0</v>
      </c>
      <c r="AG2991" s="253">
        <f>'Detailed Inventory-All 1 Owner'!AG2991</f>
        <v>0</v>
      </c>
      <c r="AH2991" s="253">
        <f>'Detailed Inventory-All 1 Owner'!AH2991</f>
        <v>0</v>
      </c>
      <c r="AI2991" s="253">
        <f>'Detailed Inventory-All 1 Owner'!AI2991</f>
        <v>0</v>
      </c>
      <c r="AJ2991" s="253">
        <f>'Detailed Inventory-All 1 Owner'!AJ2991</f>
        <v>0</v>
      </c>
      <c r="AK2991" s="253">
        <f>'Detailed Inventory-All 1 Owner'!AK2991</f>
        <v>0</v>
      </c>
      <c r="AL2991" s="253">
        <f>'Detailed Inventory-All 1 Owner'!AL2991</f>
        <v>0</v>
      </c>
      <c r="AM2991" s="253">
        <f>'Detailed Inventory-All 1 Owner'!AM2991</f>
        <v>0</v>
      </c>
      <c r="AN2991" s="253">
        <f>'Detailed Inventory-All 1 Owner'!AN2991</f>
        <v>0</v>
      </c>
      <c r="AO2991" s="253" t="str">
        <f>'PWS Information'!$B$9</f>
        <v>AK2</v>
      </c>
      <c r="AV2991" s="253" t="e">
        <f>'Detailed Inventory-All 1 Owner'!AB2991</f>
        <v>#N/A</v>
      </c>
      <c r="AW2991" s="253" t="e">
        <f>'Detailed Inventory-All 1 Owner'!AC2991</f>
        <v>#N/A</v>
      </c>
    </row>
    <row r="2992" spans="1:49">
      <c r="A2992" s="253">
        <f>'Detailed Inventory-All 1 Owner'!A2992</f>
        <v>0</v>
      </c>
      <c r="B2992" s="253">
        <f>'Detailed Inventory-All 1 Owner'!B2992</f>
        <v>0</v>
      </c>
      <c r="C2992" s="253">
        <f>'Detailed Inventory-All 1 Owner'!C2992</f>
        <v>0</v>
      </c>
      <c r="D2992" s="253">
        <f>'Detailed Inventory-All 1 Owner'!D2992</f>
        <v>0</v>
      </c>
      <c r="E2992" s="253">
        <f>'Detailed Inventory-All 1 Owner'!E2992</f>
        <v>0</v>
      </c>
      <c r="F2992" s="253">
        <f>'Detailed Inventory-All 1 Owner'!F2992</f>
        <v>0</v>
      </c>
      <c r="G2992" s="253">
        <f>'Detailed Inventory-All 1 Owner'!G2992</f>
        <v>0</v>
      </c>
      <c r="H2992" s="253" t="str">
        <f>'Detailed Inventory-All 1 Owner'!H2992</f>
        <v>Yes</v>
      </c>
      <c r="I2992" s="253">
        <f>'Detailed Inventory-All 1 Owner'!I2992</f>
        <v>0</v>
      </c>
      <c r="J2992" s="253">
        <f>'Detailed Inventory-All 1 Owner'!J2992</f>
        <v>0</v>
      </c>
      <c r="K2992" s="254">
        <f>'Detailed Inventory-All 1 Owner'!K2992</f>
        <v>0</v>
      </c>
      <c r="L2992" s="253">
        <f>'Detailed Inventory-All 1 Owner'!L2992</f>
        <v>0</v>
      </c>
      <c r="M2992" s="253">
        <f>'Detailed Inventory-All 1 Owner'!M2992</f>
        <v>0</v>
      </c>
      <c r="N2992" s="253">
        <f>'Detailed Inventory-All 1 Owner'!N2992</f>
        <v>0</v>
      </c>
      <c r="O2992" s="253">
        <f>'Detailed Inventory-All 1 Owner'!O2992</f>
        <v>0</v>
      </c>
      <c r="P2992" s="254">
        <f>'Detailed Inventory-All 1 Owner'!P2992</f>
        <v>0</v>
      </c>
      <c r="Q2992" s="253">
        <f>'Detailed Inventory-All 1 Owner'!Q2992</f>
        <v>0</v>
      </c>
      <c r="R2992" s="253">
        <f>'Detailed Inventory-All 1 Owner'!R2992</f>
        <v>0</v>
      </c>
      <c r="S2992" s="253">
        <f>'Detailed Inventory-All 1 Owner'!S2992</f>
        <v>0</v>
      </c>
      <c r="T2992" s="254">
        <f>'Detailed Inventory-All 1 Owner'!T2992</f>
        <v>0</v>
      </c>
      <c r="U2992" s="253">
        <f>'Detailed Inventory-All 1 Owner'!U2992</f>
        <v>0</v>
      </c>
      <c r="V2992" s="253">
        <f>'Detailed Inventory-All 1 Owner'!V2992</f>
        <v>0</v>
      </c>
      <c r="W2992" s="253">
        <f>'Detailed Inventory-All 1 Owner'!W2992</f>
        <v>0</v>
      </c>
      <c r="X2992" s="253">
        <f>'Detailed Inventory-All 1 Owner'!X2992</f>
        <v>0</v>
      </c>
      <c r="Y2992" s="254">
        <f>'Detailed Inventory-All 1 Owner'!Y2992</f>
        <v>0</v>
      </c>
      <c r="Z2992" s="253">
        <f>'Detailed Inventory-All 1 Owner'!Z2992</f>
        <v>0</v>
      </c>
      <c r="AA2992" s="253">
        <f>'Detailed Inventory-All 1 Owner'!AA2992</f>
        <v>0</v>
      </c>
      <c r="AB2992" s="329" t="e" cm="1">
        <f t="array" ref="AB2992">_xlfn.IFS(AV2992={"Unknown"},0,AV2992={"Lead"},1,AV2992={"Non-lead"},2,AV2992={"GRR"},3)</f>
        <v>#N/A</v>
      </c>
      <c r="AC2992" s="329" t="e" cm="1">
        <f t="array" ref="AC2992">_xlfn.IFS(AW2992={"Unknown"},0,AW2992={"Lead"},1,AW2992={"Non-lead"},2,AW2992={"GRR"},3)</f>
        <v>#N/A</v>
      </c>
      <c r="AD2992" s="253" t="e">
        <f>'Detailed Inventory-All 1 Owner'!AD2992</f>
        <v>#N/A</v>
      </c>
      <c r="AE2992" s="253">
        <f>'Detailed Inventory-All 1 Owner'!AE2992</f>
        <v>0</v>
      </c>
      <c r="AF2992" s="253">
        <f>'Detailed Inventory-All 1 Owner'!AF2992</f>
        <v>0</v>
      </c>
      <c r="AG2992" s="253">
        <f>'Detailed Inventory-All 1 Owner'!AG2992</f>
        <v>0</v>
      </c>
      <c r="AH2992" s="253">
        <f>'Detailed Inventory-All 1 Owner'!AH2992</f>
        <v>0</v>
      </c>
      <c r="AI2992" s="253">
        <f>'Detailed Inventory-All 1 Owner'!AI2992</f>
        <v>0</v>
      </c>
      <c r="AJ2992" s="253">
        <f>'Detailed Inventory-All 1 Owner'!AJ2992</f>
        <v>0</v>
      </c>
      <c r="AK2992" s="253">
        <f>'Detailed Inventory-All 1 Owner'!AK2992</f>
        <v>0</v>
      </c>
      <c r="AL2992" s="253">
        <f>'Detailed Inventory-All 1 Owner'!AL2992</f>
        <v>0</v>
      </c>
      <c r="AM2992" s="253">
        <f>'Detailed Inventory-All 1 Owner'!AM2992</f>
        <v>0</v>
      </c>
      <c r="AN2992" s="253">
        <f>'Detailed Inventory-All 1 Owner'!AN2992</f>
        <v>0</v>
      </c>
      <c r="AO2992" s="253" t="str">
        <f>'PWS Information'!$B$9</f>
        <v>AK2</v>
      </c>
      <c r="AV2992" s="253" t="e">
        <f>'Detailed Inventory-All 1 Owner'!AB2992</f>
        <v>#N/A</v>
      </c>
      <c r="AW2992" s="253" t="e">
        <f>'Detailed Inventory-All 1 Owner'!AC2992</f>
        <v>#N/A</v>
      </c>
    </row>
    <row r="2993" spans="1:49">
      <c r="A2993" s="253">
        <f>'Detailed Inventory-All 1 Owner'!A2993</f>
        <v>0</v>
      </c>
      <c r="B2993" s="253">
        <f>'Detailed Inventory-All 1 Owner'!B2993</f>
        <v>0</v>
      </c>
      <c r="C2993" s="253">
        <f>'Detailed Inventory-All 1 Owner'!C2993</f>
        <v>0</v>
      </c>
      <c r="D2993" s="253">
        <f>'Detailed Inventory-All 1 Owner'!D2993</f>
        <v>0</v>
      </c>
      <c r="E2993" s="253">
        <f>'Detailed Inventory-All 1 Owner'!E2993</f>
        <v>0</v>
      </c>
      <c r="F2993" s="253">
        <f>'Detailed Inventory-All 1 Owner'!F2993</f>
        <v>0</v>
      </c>
      <c r="G2993" s="253">
        <f>'Detailed Inventory-All 1 Owner'!G2993</f>
        <v>0</v>
      </c>
      <c r="H2993" s="253" t="str">
        <f>'Detailed Inventory-All 1 Owner'!H2993</f>
        <v>Yes</v>
      </c>
      <c r="I2993" s="253">
        <f>'Detailed Inventory-All 1 Owner'!I2993</f>
        <v>0</v>
      </c>
      <c r="J2993" s="253">
        <f>'Detailed Inventory-All 1 Owner'!J2993</f>
        <v>0</v>
      </c>
      <c r="K2993" s="254">
        <f>'Detailed Inventory-All 1 Owner'!K2993</f>
        <v>0</v>
      </c>
      <c r="L2993" s="253">
        <f>'Detailed Inventory-All 1 Owner'!L2993</f>
        <v>0</v>
      </c>
      <c r="M2993" s="253">
        <f>'Detailed Inventory-All 1 Owner'!M2993</f>
        <v>0</v>
      </c>
      <c r="N2993" s="253">
        <f>'Detailed Inventory-All 1 Owner'!N2993</f>
        <v>0</v>
      </c>
      <c r="O2993" s="253">
        <f>'Detailed Inventory-All 1 Owner'!O2993</f>
        <v>0</v>
      </c>
      <c r="P2993" s="254">
        <f>'Detailed Inventory-All 1 Owner'!P2993</f>
        <v>0</v>
      </c>
      <c r="Q2993" s="253">
        <f>'Detailed Inventory-All 1 Owner'!Q2993</f>
        <v>0</v>
      </c>
      <c r="R2993" s="253">
        <f>'Detailed Inventory-All 1 Owner'!R2993</f>
        <v>0</v>
      </c>
      <c r="S2993" s="253">
        <f>'Detailed Inventory-All 1 Owner'!S2993</f>
        <v>0</v>
      </c>
      <c r="T2993" s="254">
        <f>'Detailed Inventory-All 1 Owner'!T2993</f>
        <v>0</v>
      </c>
      <c r="U2993" s="253">
        <f>'Detailed Inventory-All 1 Owner'!U2993</f>
        <v>0</v>
      </c>
      <c r="V2993" s="253">
        <f>'Detailed Inventory-All 1 Owner'!V2993</f>
        <v>0</v>
      </c>
      <c r="W2993" s="253">
        <f>'Detailed Inventory-All 1 Owner'!W2993</f>
        <v>0</v>
      </c>
      <c r="X2993" s="253">
        <f>'Detailed Inventory-All 1 Owner'!X2993</f>
        <v>0</v>
      </c>
      <c r="Y2993" s="254">
        <f>'Detailed Inventory-All 1 Owner'!Y2993</f>
        <v>0</v>
      </c>
      <c r="Z2993" s="253">
        <f>'Detailed Inventory-All 1 Owner'!Z2993</f>
        <v>0</v>
      </c>
      <c r="AA2993" s="253">
        <f>'Detailed Inventory-All 1 Owner'!AA2993</f>
        <v>0</v>
      </c>
      <c r="AB2993" s="329" t="e" cm="1">
        <f t="array" ref="AB2993">_xlfn.IFS(AV2993={"Unknown"},0,AV2993={"Lead"},1,AV2993={"Non-lead"},2,AV2993={"GRR"},3)</f>
        <v>#N/A</v>
      </c>
      <c r="AC2993" s="329" t="e" cm="1">
        <f t="array" ref="AC2993">_xlfn.IFS(AW2993={"Unknown"},0,AW2993={"Lead"},1,AW2993={"Non-lead"},2,AW2993={"GRR"},3)</f>
        <v>#N/A</v>
      </c>
      <c r="AD2993" s="253" t="e">
        <f>'Detailed Inventory-All 1 Owner'!AD2993</f>
        <v>#N/A</v>
      </c>
      <c r="AE2993" s="253">
        <f>'Detailed Inventory-All 1 Owner'!AE2993</f>
        <v>0</v>
      </c>
      <c r="AF2993" s="253">
        <f>'Detailed Inventory-All 1 Owner'!AF2993</f>
        <v>0</v>
      </c>
      <c r="AG2993" s="253">
        <f>'Detailed Inventory-All 1 Owner'!AG2993</f>
        <v>0</v>
      </c>
      <c r="AH2993" s="253">
        <f>'Detailed Inventory-All 1 Owner'!AH2993</f>
        <v>0</v>
      </c>
      <c r="AI2993" s="253">
        <f>'Detailed Inventory-All 1 Owner'!AI2993</f>
        <v>0</v>
      </c>
      <c r="AJ2993" s="253">
        <f>'Detailed Inventory-All 1 Owner'!AJ2993</f>
        <v>0</v>
      </c>
      <c r="AK2993" s="253">
        <f>'Detailed Inventory-All 1 Owner'!AK2993</f>
        <v>0</v>
      </c>
      <c r="AL2993" s="253">
        <f>'Detailed Inventory-All 1 Owner'!AL2993</f>
        <v>0</v>
      </c>
      <c r="AM2993" s="253">
        <f>'Detailed Inventory-All 1 Owner'!AM2993</f>
        <v>0</v>
      </c>
      <c r="AN2993" s="253">
        <f>'Detailed Inventory-All 1 Owner'!AN2993</f>
        <v>0</v>
      </c>
      <c r="AO2993" s="253" t="str">
        <f>'PWS Information'!$B$9</f>
        <v>AK2</v>
      </c>
      <c r="AV2993" s="253" t="e">
        <f>'Detailed Inventory-All 1 Owner'!AB2993</f>
        <v>#N/A</v>
      </c>
      <c r="AW2993" s="253" t="e">
        <f>'Detailed Inventory-All 1 Owner'!AC2993</f>
        <v>#N/A</v>
      </c>
    </row>
    <row r="2994" spans="1:49">
      <c r="A2994" s="253">
        <f>'Detailed Inventory-All 1 Owner'!A2994</f>
        <v>0</v>
      </c>
      <c r="B2994" s="253">
        <f>'Detailed Inventory-All 1 Owner'!B2994</f>
        <v>0</v>
      </c>
      <c r="C2994" s="253">
        <f>'Detailed Inventory-All 1 Owner'!C2994</f>
        <v>0</v>
      </c>
      <c r="D2994" s="253">
        <f>'Detailed Inventory-All 1 Owner'!D2994</f>
        <v>0</v>
      </c>
      <c r="E2994" s="253">
        <f>'Detailed Inventory-All 1 Owner'!E2994</f>
        <v>0</v>
      </c>
      <c r="F2994" s="253">
        <f>'Detailed Inventory-All 1 Owner'!F2994</f>
        <v>0</v>
      </c>
      <c r="G2994" s="253">
        <f>'Detailed Inventory-All 1 Owner'!G2994</f>
        <v>0</v>
      </c>
      <c r="H2994" s="253" t="str">
        <f>'Detailed Inventory-All 1 Owner'!H2994</f>
        <v>Yes</v>
      </c>
      <c r="I2994" s="253">
        <f>'Detailed Inventory-All 1 Owner'!I2994</f>
        <v>0</v>
      </c>
      <c r="J2994" s="253">
        <f>'Detailed Inventory-All 1 Owner'!J2994</f>
        <v>0</v>
      </c>
      <c r="K2994" s="254">
        <f>'Detailed Inventory-All 1 Owner'!K2994</f>
        <v>0</v>
      </c>
      <c r="L2994" s="253">
        <f>'Detailed Inventory-All 1 Owner'!L2994</f>
        <v>0</v>
      </c>
      <c r="M2994" s="253">
        <f>'Detailed Inventory-All 1 Owner'!M2994</f>
        <v>0</v>
      </c>
      <c r="N2994" s="253">
        <f>'Detailed Inventory-All 1 Owner'!N2994</f>
        <v>0</v>
      </c>
      <c r="O2994" s="253">
        <f>'Detailed Inventory-All 1 Owner'!O2994</f>
        <v>0</v>
      </c>
      <c r="P2994" s="254">
        <f>'Detailed Inventory-All 1 Owner'!P2994</f>
        <v>0</v>
      </c>
      <c r="Q2994" s="253">
        <f>'Detailed Inventory-All 1 Owner'!Q2994</f>
        <v>0</v>
      </c>
      <c r="R2994" s="253">
        <f>'Detailed Inventory-All 1 Owner'!R2994</f>
        <v>0</v>
      </c>
      <c r="S2994" s="253">
        <f>'Detailed Inventory-All 1 Owner'!S2994</f>
        <v>0</v>
      </c>
      <c r="T2994" s="254">
        <f>'Detailed Inventory-All 1 Owner'!T2994</f>
        <v>0</v>
      </c>
      <c r="U2994" s="253">
        <f>'Detailed Inventory-All 1 Owner'!U2994</f>
        <v>0</v>
      </c>
      <c r="V2994" s="253">
        <f>'Detailed Inventory-All 1 Owner'!V2994</f>
        <v>0</v>
      </c>
      <c r="W2994" s="253">
        <f>'Detailed Inventory-All 1 Owner'!W2994</f>
        <v>0</v>
      </c>
      <c r="X2994" s="253">
        <f>'Detailed Inventory-All 1 Owner'!X2994</f>
        <v>0</v>
      </c>
      <c r="Y2994" s="254">
        <f>'Detailed Inventory-All 1 Owner'!Y2994</f>
        <v>0</v>
      </c>
      <c r="Z2994" s="253">
        <f>'Detailed Inventory-All 1 Owner'!Z2994</f>
        <v>0</v>
      </c>
      <c r="AA2994" s="253">
        <f>'Detailed Inventory-All 1 Owner'!AA2994</f>
        <v>0</v>
      </c>
      <c r="AB2994" s="329" t="e" cm="1">
        <f t="array" ref="AB2994">_xlfn.IFS(AV2994={"Unknown"},0,AV2994={"Lead"},1,AV2994={"Non-lead"},2,AV2994={"GRR"},3)</f>
        <v>#N/A</v>
      </c>
      <c r="AC2994" s="329" t="e" cm="1">
        <f t="array" ref="AC2994">_xlfn.IFS(AW2994={"Unknown"},0,AW2994={"Lead"},1,AW2994={"Non-lead"},2,AW2994={"GRR"},3)</f>
        <v>#N/A</v>
      </c>
      <c r="AD2994" s="253" t="e">
        <f>'Detailed Inventory-All 1 Owner'!AD2994</f>
        <v>#N/A</v>
      </c>
      <c r="AE2994" s="253">
        <f>'Detailed Inventory-All 1 Owner'!AE2994</f>
        <v>0</v>
      </c>
      <c r="AF2994" s="253">
        <f>'Detailed Inventory-All 1 Owner'!AF2994</f>
        <v>0</v>
      </c>
      <c r="AG2994" s="253">
        <f>'Detailed Inventory-All 1 Owner'!AG2994</f>
        <v>0</v>
      </c>
      <c r="AH2994" s="253">
        <f>'Detailed Inventory-All 1 Owner'!AH2994</f>
        <v>0</v>
      </c>
      <c r="AI2994" s="253">
        <f>'Detailed Inventory-All 1 Owner'!AI2994</f>
        <v>0</v>
      </c>
      <c r="AJ2994" s="253">
        <f>'Detailed Inventory-All 1 Owner'!AJ2994</f>
        <v>0</v>
      </c>
      <c r="AK2994" s="253">
        <f>'Detailed Inventory-All 1 Owner'!AK2994</f>
        <v>0</v>
      </c>
      <c r="AL2994" s="253">
        <f>'Detailed Inventory-All 1 Owner'!AL2994</f>
        <v>0</v>
      </c>
      <c r="AM2994" s="253">
        <f>'Detailed Inventory-All 1 Owner'!AM2994</f>
        <v>0</v>
      </c>
      <c r="AN2994" s="253">
        <f>'Detailed Inventory-All 1 Owner'!AN2994</f>
        <v>0</v>
      </c>
      <c r="AO2994" s="253" t="str">
        <f>'PWS Information'!$B$9</f>
        <v>AK2</v>
      </c>
      <c r="AV2994" s="253" t="e">
        <f>'Detailed Inventory-All 1 Owner'!AB2994</f>
        <v>#N/A</v>
      </c>
      <c r="AW2994" s="253" t="e">
        <f>'Detailed Inventory-All 1 Owner'!AC2994</f>
        <v>#N/A</v>
      </c>
    </row>
    <row r="2995" spans="1:49">
      <c r="A2995" s="253">
        <f>'Detailed Inventory-All 1 Owner'!A2995</f>
        <v>0</v>
      </c>
      <c r="B2995" s="253">
        <f>'Detailed Inventory-All 1 Owner'!B2995</f>
        <v>0</v>
      </c>
      <c r="C2995" s="253">
        <f>'Detailed Inventory-All 1 Owner'!C2995</f>
        <v>0</v>
      </c>
      <c r="D2995" s="253">
        <f>'Detailed Inventory-All 1 Owner'!D2995</f>
        <v>0</v>
      </c>
      <c r="E2995" s="253">
        <f>'Detailed Inventory-All 1 Owner'!E2995</f>
        <v>0</v>
      </c>
      <c r="F2995" s="253">
        <f>'Detailed Inventory-All 1 Owner'!F2995</f>
        <v>0</v>
      </c>
      <c r="G2995" s="253">
        <f>'Detailed Inventory-All 1 Owner'!G2995</f>
        <v>0</v>
      </c>
      <c r="H2995" s="253" t="str">
        <f>'Detailed Inventory-All 1 Owner'!H2995</f>
        <v>Yes</v>
      </c>
      <c r="I2995" s="253">
        <f>'Detailed Inventory-All 1 Owner'!I2995</f>
        <v>0</v>
      </c>
      <c r="J2995" s="253">
        <f>'Detailed Inventory-All 1 Owner'!J2995</f>
        <v>0</v>
      </c>
      <c r="K2995" s="254">
        <f>'Detailed Inventory-All 1 Owner'!K2995</f>
        <v>0</v>
      </c>
      <c r="L2995" s="253">
        <f>'Detailed Inventory-All 1 Owner'!L2995</f>
        <v>0</v>
      </c>
      <c r="M2995" s="253">
        <f>'Detailed Inventory-All 1 Owner'!M2995</f>
        <v>0</v>
      </c>
      <c r="N2995" s="253">
        <f>'Detailed Inventory-All 1 Owner'!N2995</f>
        <v>0</v>
      </c>
      <c r="O2995" s="253">
        <f>'Detailed Inventory-All 1 Owner'!O2995</f>
        <v>0</v>
      </c>
      <c r="P2995" s="254">
        <f>'Detailed Inventory-All 1 Owner'!P2995</f>
        <v>0</v>
      </c>
      <c r="Q2995" s="253">
        <f>'Detailed Inventory-All 1 Owner'!Q2995</f>
        <v>0</v>
      </c>
      <c r="R2995" s="253">
        <f>'Detailed Inventory-All 1 Owner'!R2995</f>
        <v>0</v>
      </c>
      <c r="S2995" s="253">
        <f>'Detailed Inventory-All 1 Owner'!S2995</f>
        <v>0</v>
      </c>
      <c r="T2995" s="254">
        <f>'Detailed Inventory-All 1 Owner'!T2995</f>
        <v>0</v>
      </c>
      <c r="U2995" s="253">
        <f>'Detailed Inventory-All 1 Owner'!U2995</f>
        <v>0</v>
      </c>
      <c r="V2995" s="253">
        <f>'Detailed Inventory-All 1 Owner'!V2995</f>
        <v>0</v>
      </c>
      <c r="W2995" s="253">
        <f>'Detailed Inventory-All 1 Owner'!W2995</f>
        <v>0</v>
      </c>
      <c r="X2995" s="253">
        <f>'Detailed Inventory-All 1 Owner'!X2995</f>
        <v>0</v>
      </c>
      <c r="Y2995" s="254">
        <f>'Detailed Inventory-All 1 Owner'!Y2995</f>
        <v>0</v>
      </c>
      <c r="Z2995" s="253">
        <f>'Detailed Inventory-All 1 Owner'!Z2995</f>
        <v>0</v>
      </c>
      <c r="AA2995" s="253">
        <f>'Detailed Inventory-All 1 Owner'!AA2995</f>
        <v>0</v>
      </c>
      <c r="AB2995" s="329" t="e" cm="1">
        <f t="array" ref="AB2995">_xlfn.IFS(AV2995={"Unknown"},0,AV2995={"Lead"},1,AV2995={"Non-lead"},2,AV2995={"GRR"},3)</f>
        <v>#N/A</v>
      </c>
      <c r="AC2995" s="329" t="e" cm="1">
        <f t="array" ref="AC2995">_xlfn.IFS(AW2995={"Unknown"},0,AW2995={"Lead"},1,AW2995={"Non-lead"},2,AW2995={"GRR"},3)</f>
        <v>#N/A</v>
      </c>
      <c r="AD2995" s="253" t="e">
        <f>'Detailed Inventory-All 1 Owner'!AD2995</f>
        <v>#N/A</v>
      </c>
      <c r="AE2995" s="253">
        <f>'Detailed Inventory-All 1 Owner'!AE2995</f>
        <v>0</v>
      </c>
      <c r="AF2995" s="253">
        <f>'Detailed Inventory-All 1 Owner'!AF2995</f>
        <v>0</v>
      </c>
      <c r="AG2995" s="253">
        <f>'Detailed Inventory-All 1 Owner'!AG2995</f>
        <v>0</v>
      </c>
      <c r="AH2995" s="253">
        <f>'Detailed Inventory-All 1 Owner'!AH2995</f>
        <v>0</v>
      </c>
      <c r="AI2995" s="253">
        <f>'Detailed Inventory-All 1 Owner'!AI2995</f>
        <v>0</v>
      </c>
      <c r="AJ2995" s="253">
        <f>'Detailed Inventory-All 1 Owner'!AJ2995</f>
        <v>0</v>
      </c>
      <c r="AK2995" s="253">
        <f>'Detailed Inventory-All 1 Owner'!AK2995</f>
        <v>0</v>
      </c>
      <c r="AL2995" s="253">
        <f>'Detailed Inventory-All 1 Owner'!AL2995</f>
        <v>0</v>
      </c>
      <c r="AM2995" s="253">
        <f>'Detailed Inventory-All 1 Owner'!AM2995</f>
        <v>0</v>
      </c>
      <c r="AN2995" s="253">
        <f>'Detailed Inventory-All 1 Owner'!AN2995</f>
        <v>0</v>
      </c>
      <c r="AO2995" s="253" t="str">
        <f>'PWS Information'!$B$9</f>
        <v>AK2</v>
      </c>
      <c r="AV2995" s="253" t="e">
        <f>'Detailed Inventory-All 1 Owner'!AB2995</f>
        <v>#N/A</v>
      </c>
      <c r="AW2995" s="253" t="e">
        <f>'Detailed Inventory-All 1 Owner'!AC2995</f>
        <v>#N/A</v>
      </c>
    </row>
    <row r="2996" spans="1:49">
      <c r="A2996" s="253">
        <f>'Detailed Inventory-All 1 Owner'!A2996</f>
        <v>0</v>
      </c>
      <c r="B2996" s="253">
        <f>'Detailed Inventory-All 1 Owner'!B2996</f>
        <v>0</v>
      </c>
      <c r="C2996" s="253">
        <f>'Detailed Inventory-All 1 Owner'!C2996</f>
        <v>0</v>
      </c>
      <c r="D2996" s="253">
        <f>'Detailed Inventory-All 1 Owner'!D2996</f>
        <v>0</v>
      </c>
      <c r="E2996" s="253">
        <f>'Detailed Inventory-All 1 Owner'!E2996</f>
        <v>0</v>
      </c>
      <c r="F2996" s="253">
        <f>'Detailed Inventory-All 1 Owner'!F2996</f>
        <v>0</v>
      </c>
      <c r="G2996" s="253">
        <f>'Detailed Inventory-All 1 Owner'!G2996</f>
        <v>0</v>
      </c>
      <c r="H2996" s="253" t="str">
        <f>'Detailed Inventory-All 1 Owner'!H2996</f>
        <v>Yes</v>
      </c>
      <c r="I2996" s="253">
        <f>'Detailed Inventory-All 1 Owner'!I2996</f>
        <v>0</v>
      </c>
      <c r="J2996" s="253">
        <f>'Detailed Inventory-All 1 Owner'!J2996</f>
        <v>0</v>
      </c>
      <c r="K2996" s="254">
        <f>'Detailed Inventory-All 1 Owner'!K2996</f>
        <v>0</v>
      </c>
      <c r="L2996" s="253">
        <f>'Detailed Inventory-All 1 Owner'!L2996</f>
        <v>0</v>
      </c>
      <c r="M2996" s="253">
        <f>'Detailed Inventory-All 1 Owner'!M2996</f>
        <v>0</v>
      </c>
      <c r="N2996" s="253">
        <f>'Detailed Inventory-All 1 Owner'!N2996</f>
        <v>0</v>
      </c>
      <c r="O2996" s="253">
        <f>'Detailed Inventory-All 1 Owner'!O2996</f>
        <v>0</v>
      </c>
      <c r="P2996" s="254">
        <f>'Detailed Inventory-All 1 Owner'!P2996</f>
        <v>0</v>
      </c>
      <c r="Q2996" s="253">
        <f>'Detailed Inventory-All 1 Owner'!Q2996</f>
        <v>0</v>
      </c>
      <c r="R2996" s="253">
        <f>'Detailed Inventory-All 1 Owner'!R2996</f>
        <v>0</v>
      </c>
      <c r="S2996" s="253">
        <f>'Detailed Inventory-All 1 Owner'!S2996</f>
        <v>0</v>
      </c>
      <c r="T2996" s="254">
        <f>'Detailed Inventory-All 1 Owner'!T2996</f>
        <v>0</v>
      </c>
      <c r="U2996" s="253">
        <f>'Detailed Inventory-All 1 Owner'!U2996</f>
        <v>0</v>
      </c>
      <c r="V2996" s="253">
        <f>'Detailed Inventory-All 1 Owner'!V2996</f>
        <v>0</v>
      </c>
      <c r="W2996" s="253">
        <f>'Detailed Inventory-All 1 Owner'!W2996</f>
        <v>0</v>
      </c>
      <c r="X2996" s="253">
        <f>'Detailed Inventory-All 1 Owner'!X2996</f>
        <v>0</v>
      </c>
      <c r="Y2996" s="254">
        <f>'Detailed Inventory-All 1 Owner'!Y2996</f>
        <v>0</v>
      </c>
      <c r="Z2996" s="253">
        <f>'Detailed Inventory-All 1 Owner'!Z2996</f>
        <v>0</v>
      </c>
      <c r="AA2996" s="253">
        <f>'Detailed Inventory-All 1 Owner'!AA2996</f>
        <v>0</v>
      </c>
      <c r="AB2996" s="329" t="e" cm="1">
        <f t="array" ref="AB2996">_xlfn.IFS(AV2996={"Unknown"},0,AV2996={"Lead"},1,AV2996={"Non-lead"},2,AV2996={"GRR"},3)</f>
        <v>#N/A</v>
      </c>
      <c r="AC2996" s="329" t="e" cm="1">
        <f t="array" ref="AC2996">_xlfn.IFS(AW2996={"Unknown"},0,AW2996={"Lead"},1,AW2996={"Non-lead"},2,AW2996={"GRR"},3)</f>
        <v>#N/A</v>
      </c>
      <c r="AD2996" s="253" t="e">
        <f>'Detailed Inventory-All 1 Owner'!AD2996</f>
        <v>#N/A</v>
      </c>
      <c r="AE2996" s="253">
        <f>'Detailed Inventory-All 1 Owner'!AE2996</f>
        <v>0</v>
      </c>
      <c r="AF2996" s="253">
        <f>'Detailed Inventory-All 1 Owner'!AF2996</f>
        <v>0</v>
      </c>
      <c r="AG2996" s="253">
        <f>'Detailed Inventory-All 1 Owner'!AG2996</f>
        <v>0</v>
      </c>
      <c r="AH2996" s="253">
        <f>'Detailed Inventory-All 1 Owner'!AH2996</f>
        <v>0</v>
      </c>
      <c r="AI2996" s="253">
        <f>'Detailed Inventory-All 1 Owner'!AI2996</f>
        <v>0</v>
      </c>
      <c r="AJ2996" s="253">
        <f>'Detailed Inventory-All 1 Owner'!AJ2996</f>
        <v>0</v>
      </c>
      <c r="AK2996" s="253">
        <f>'Detailed Inventory-All 1 Owner'!AK2996</f>
        <v>0</v>
      </c>
      <c r="AL2996" s="253">
        <f>'Detailed Inventory-All 1 Owner'!AL2996</f>
        <v>0</v>
      </c>
      <c r="AM2996" s="253">
        <f>'Detailed Inventory-All 1 Owner'!AM2996</f>
        <v>0</v>
      </c>
      <c r="AN2996" s="253">
        <f>'Detailed Inventory-All 1 Owner'!AN2996</f>
        <v>0</v>
      </c>
      <c r="AO2996" s="253" t="str">
        <f>'PWS Information'!$B$9</f>
        <v>AK2</v>
      </c>
      <c r="AV2996" s="253" t="e">
        <f>'Detailed Inventory-All 1 Owner'!AB2996</f>
        <v>#N/A</v>
      </c>
      <c r="AW2996" s="253" t="e">
        <f>'Detailed Inventory-All 1 Owner'!AC2996</f>
        <v>#N/A</v>
      </c>
    </row>
    <row r="2997" spans="1:49">
      <c r="A2997" s="253">
        <f>'Detailed Inventory-All 1 Owner'!A2997</f>
        <v>0</v>
      </c>
      <c r="B2997" s="253">
        <f>'Detailed Inventory-All 1 Owner'!B2997</f>
        <v>0</v>
      </c>
      <c r="C2997" s="253">
        <f>'Detailed Inventory-All 1 Owner'!C2997</f>
        <v>0</v>
      </c>
      <c r="D2997" s="253">
        <f>'Detailed Inventory-All 1 Owner'!D2997</f>
        <v>0</v>
      </c>
      <c r="E2997" s="253">
        <f>'Detailed Inventory-All 1 Owner'!E2997</f>
        <v>0</v>
      </c>
      <c r="F2997" s="253">
        <f>'Detailed Inventory-All 1 Owner'!F2997</f>
        <v>0</v>
      </c>
      <c r="G2997" s="253">
        <f>'Detailed Inventory-All 1 Owner'!G2997</f>
        <v>0</v>
      </c>
      <c r="H2997" s="253" t="str">
        <f>'Detailed Inventory-All 1 Owner'!H2997</f>
        <v>Yes</v>
      </c>
      <c r="I2997" s="253">
        <f>'Detailed Inventory-All 1 Owner'!I2997</f>
        <v>0</v>
      </c>
      <c r="J2997" s="253">
        <f>'Detailed Inventory-All 1 Owner'!J2997</f>
        <v>0</v>
      </c>
      <c r="K2997" s="254">
        <f>'Detailed Inventory-All 1 Owner'!K2997</f>
        <v>0</v>
      </c>
      <c r="L2997" s="253">
        <f>'Detailed Inventory-All 1 Owner'!L2997</f>
        <v>0</v>
      </c>
      <c r="M2997" s="253">
        <f>'Detailed Inventory-All 1 Owner'!M2997</f>
        <v>0</v>
      </c>
      <c r="N2997" s="253">
        <f>'Detailed Inventory-All 1 Owner'!N2997</f>
        <v>0</v>
      </c>
      <c r="O2997" s="253">
        <f>'Detailed Inventory-All 1 Owner'!O2997</f>
        <v>0</v>
      </c>
      <c r="P2997" s="254">
        <f>'Detailed Inventory-All 1 Owner'!P2997</f>
        <v>0</v>
      </c>
      <c r="Q2997" s="253">
        <f>'Detailed Inventory-All 1 Owner'!Q2997</f>
        <v>0</v>
      </c>
      <c r="R2997" s="253">
        <f>'Detailed Inventory-All 1 Owner'!R2997</f>
        <v>0</v>
      </c>
      <c r="S2997" s="253">
        <f>'Detailed Inventory-All 1 Owner'!S2997</f>
        <v>0</v>
      </c>
      <c r="T2997" s="254">
        <f>'Detailed Inventory-All 1 Owner'!T2997</f>
        <v>0</v>
      </c>
      <c r="U2997" s="253">
        <f>'Detailed Inventory-All 1 Owner'!U2997</f>
        <v>0</v>
      </c>
      <c r="V2997" s="253">
        <f>'Detailed Inventory-All 1 Owner'!V2997</f>
        <v>0</v>
      </c>
      <c r="W2997" s="253">
        <f>'Detailed Inventory-All 1 Owner'!W2997</f>
        <v>0</v>
      </c>
      <c r="X2997" s="253">
        <f>'Detailed Inventory-All 1 Owner'!X2997</f>
        <v>0</v>
      </c>
      <c r="Y2997" s="254">
        <f>'Detailed Inventory-All 1 Owner'!Y2997</f>
        <v>0</v>
      </c>
      <c r="Z2997" s="253">
        <f>'Detailed Inventory-All 1 Owner'!Z2997</f>
        <v>0</v>
      </c>
      <c r="AA2997" s="253">
        <f>'Detailed Inventory-All 1 Owner'!AA2997</f>
        <v>0</v>
      </c>
      <c r="AB2997" s="329" t="e" cm="1">
        <f t="array" ref="AB2997">_xlfn.IFS(AV2997={"Unknown"},0,AV2997={"Lead"},1,AV2997={"Non-lead"},2,AV2997={"GRR"},3)</f>
        <v>#N/A</v>
      </c>
      <c r="AC2997" s="329" t="e" cm="1">
        <f t="array" ref="AC2997">_xlfn.IFS(AW2997={"Unknown"},0,AW2997={"Lead"},1,AW2997={"Non-lead"},2,AW2997={"GRR"},3)</f>
        <v>#N/A</v>
      </c>
      <c r="AD2997" s="253" t="e">
        <f>'Detailed Inventory-All 1 Owner'!AD2997</f>
        <v>#N/A</v>
      </c>
      <c r="AE2997" s="253">
        <f>'Detailed Inventory-All 1 Owner'!AE2997</f>
        <v>0</v>
      </c>
      <c r="AF2997" s="253">
        <f>'Detailed Inventory-All 1 Owner'!AF2997</f>
        <v>0</v>
      </c>
      <c r="AG2997" s="253">
        <f>'Detailed Inventory-All 1 Owner'!AG2997</f>
        <v>0</v>
      </c>
      <c r="AH2997" s="253">
        <f>'Detailed Inventory-All 1 Owner'!AH2997</f>
        <v>0</v>
      </c>
      <c r="AI2997" s="253">
        <f>'Detailed Inventory-All 1 Owner'!AI2997</f>
        <v>0</v>
      </c>
      <c r="AJ2997" s="253">
        <f>'Detailed Inventory-All 1 Owner'!AJ2997</f>
        <v>0</v>
      </c>
      <c r="AK2997" s="253">
        <f>'Detailed Inventory-All 1 Owner'!AK2997</f>
        <v>0</v>
      </c>
      <c r="AL2997" s="253">
        <f>'Detailed Inventory-All 1 Owner'!AL2997</f>
        <v>0</v>
      </c>
      <c r="AM2997" s="253">
        <f>'Detailed Inventory-All 1 Owner'!AM2997</f>
        <v>0</v>
      </c>
      <c r="AN2997" s="253">
        <f>'Detailed Inventory-All 1 Owner'!AN2997</f>
        <v>0</v>
      </c>
      <c r="AO2997" s="253" t="str">
        <f>'PWS Information'!$B$9</f>
        <v>AK2</v>
      </c>
      <c r="AV2997" s="253" t="e">
        <f>'Detailed Inventory-All 1 Owner'!AB2997</f>
        <v>#N/A</v>
      </c>
      <c r="AW2997" s="253" t="e">
        <f>'Detailed Inventory-All 1 Owner'!AC2997</f>
        <v>#N/A</v>
      </c>
    </row>
    <row r="2998" spans="1:49">
      <c r="A2998" s="253">
        <f>'Detailed Inventory-All 1 Owner'!A2998</f>
        <v>0</v>
      </c>
      <c r="B2998" s="253">
        <f>'Detailed Inventory-All 1 Owner'!B2998</f>
        <v>0</v>
      </c>
      <c r="C2998" s="253">
        <f>'Detailed Inventory-All 1 Owner'!C2998</f>
        <v>0</v>
      </c>
      <c r="D2998" s="253">
        <f>'Detailed Inventory-All 1 Owner'!D2998</f>
        <v>0</v>
      </c>
      <c r="E2998" s="253">
        <f>'Detailed Inventory-All 1 Owner'!E2998</f>
        <v>0</v>
      </c>
      <c r="F2998" s="253">
        <f>'Detailed Inventory-All 1 Owner'!F2998</f>
        <v>0</v>
      </c>
      <c r="G2998" s="253">
        <f>'Detailed Inventory-All 1 Owner'!G2998</f>
        <v>0</v>
      </c>
      <c r="H2998" s="253" t="str">
        <f>'Detailed Inventory-All 1 Owner'!H2998</f>
        <v>Yes</v>
      </c>
      <c r="I2998" s="253">
        <f>'Detailed Inventory-All 1 Owner'!I2998</f>
        <v>0</v>
      </c>
      <c r="J2998" s="253">
        <f>'Detailed Inventory-All 1 Owner'!J2998</f>
        <v>0</v>
      </c>
      <c r="K2998" s="254">
        <f>'Detailed Inventory-All 1 Owner'!K2998</f>
        <v>0</v>
      </c>
      <c r="L2998" s="253">
        <f>'Detailed Inventory-All 1 Owner'!L2998</f>
        <v>0</v>
      </c>
      <c r="M2998" s="253">
        <f>'Detailed Inventory-All 1 Owner'!M2998</f>
        <v>0</v>
      </c>
      <c r="N2998" s="253">
        <f>'Detailed Inventory-All 1 Owner'!N2998</f>
        <v>0</v>
      </c>
      <c r="O2998" s="253">
        <f>'Detailed Inventory-All 1 Owner'!O2998</f>
        <v>0</v>
      </c>
      <c r="P2998" s="254">
        <f>'Detailed Inventory-All 1 Owner'!P2998</f>
        <v>0</v>
      </c>
      <c r="Q2998" s="253">
        <f>'Detailed Inventory-All 1 Owner'!Q2998</f>
        <v>0</v>
      </c>
      <c r="R2998" s="253">
        <f>'Detailed Inventory-All 1 Owner'!R2998</f>
        <v>0</v>
      </c>
      <c r="S2998" s="253">
        <f>'Detailed Inventory-All 1 Owner'!S2998</f>
        <v>0</v>
      </c>
      <c r="T2998" s="254">
        <f>'Detailed Inventory-All 1 Owner'!T2998</f>
        <v>0</v>
      </c>
      <c r="U2998" s="253">
        <f>'Detailed Inventory-All 1 Owner'!U2998</f>
        <v>0</v>
      </c>
      <c r="V2998" s="253">
        <f>'Detailed Inventory-All 1 Owner'!V2998</f>
        <v>0</v>
      </c>
      <c r="W2998" s="253">
        <f>'Detailed Inventory-All 1 Owner'!W2998</f>
        <v>0</v>
      </c>
      <c r="X2998" s="253">
        <f>'Detailed Inventory-All 1 Owner'!X2998</f>
        <v>0</v>
      </c>
      <c r="Y2998" s="254">
        <f>'Detailed Inventory-All 1 Owner'!Y2998</f>
        <v>0</v>
      </c>
      <c r="Z2998" s="253">
        <f>'Detailed Inventory-All 1 Owner'!Z2998</f>
        <v>0</v>
      </c>
      <c r="AA2998" s="253">
        <f>'Detailed Inventory-All 1 Owner'!AA2998</f>
        <v>0</v>
      </c>
      <c r="AB2998" s="329" t="e" cm="1">
        <f t="array" ref="AB2998">_xlfn.IFS(AV2998={"Unknown"},0,AV2998={"Lead"},1,AV2998={"Non-lead"},2,AV2998={"GRR"},3)</f>
        <v>#N/A</v>
      </c>
      <c r="AC2998" s="329" t="e" cm="1">
        <f t="array" ref="AC2998">_xlfn.IFS(AW2998={"Unknown"},0,AW2998={"Lead"},1,AW2998={"Non-lead"},2,AW2998={"GRR"},3)</f>
        <v>#N/A</v>
      </c>
      <c r="AD2998" s="253" t="e">
        <f>'Detailed Inventory-All 1 Owner'!AD2998</f>
        <v>#N/A</v>
      </c>
      <c r="AE2998" s="253">
        <f>'Detailed Inventory-All 1 Owner'!AE2998</f>
        <v>0</v>
      </c>
      <c r="AF2998" s="253">
        <f>'Detailed Inventory-All 1 Owner'!AF2998</f>
        <v>0</v>
      </c>
      <c r="AG2998" s="253">
        <f>'Detailed Inventory-All 1 Owner'!AG2998</f>
        <v>0</v>
      </c>
      <c r="AH2998" s="253">
        <f>'Detailed Inventory-All 1 Owner'!AH2998</f>
        <v>0</v>
      </c>
      <c r="AI2998" s="253">
        <f>'Detailed Inventory-All 1 Owner'!AI2998</f>
        <v>0</v>
      </c>
      <c r="AJ2998" s="253">
        <f>'Detailed Inventory-All 1 Owner'!AJ2998</f>
        <v>0</v>
      </c>
      <c r="AK2998" s="253">
        <f>'Detailed Inventory-All 1 Owner'!AK2998</f>
        <v>0</v>
      </c>
      <c r="AL2998" s="253">
        <f>'Detailed Inventory-All 1 Owner'!AL2998</f>
        <v>0</v>
      </c>
      <c r="AM2998" s="253">
        <f>'Detailed Inventory-All 1 Owner'!AM2998</f>
        <v>0</v>
      </c>
      <c r="AN2998" s="253">
        <f>'Detailed Inventory-All 1 Owner'!AN2998</f>
        <v>0</v>
      </c>
      <c r="AO2998" s="253" t="str">
        <f>'PWS Information'!$B$9</f>
        <v>AK2</v>
      </c>
      <c r="AV2998" s="253" t="e">
        <f>'Detailed Inventory-All 1 Owner'!AB2998</f>
        <v>#N/A</v>
      </c>
      <c r="AW2998" s="253" t="e">
        <f>'Detailed Inventory-All 1 Owner'!AC2998</f>
        <v>#N/A</v>
      </c>
    </row>
    <row r="2999" spans="1:49">
      <c r="A2999" s="253">
        <f>'Detailed Inventory-All 1 Owner'!A2999</f>
        <v>0</v>
      </c>
      <c r="B2999" s="253">
        <f>'Detailed Inventory-All 1 Owner'!B2999</f>
        <v>0</v>
      </c>
      <c r="C2999" s="253">
        <f>'Detailed Inventory-All 1 Owner'!C2999</f>
        <v>0</v>
      </c>
      <c r="D2999" s="253">
        <f>'Detailed Inventory-All 1 Owner'!D2999</f>
        <v>0</v>
      </c>
      <c r="E2999" s="253">
        <f>'Detailed Inventory-All 1 Owner'!E2999</f>
        <v>0</v>
      </c>
      <c r="F2999" s="253">
        <f>'Detailed Inventory-All 1 Owner'!F2999</f>
        <v>0</v>
      </c>
      <c r="G2999" s="253">
        <f>'Detailed Inventory-All 1 Owner'!G2999</f>
        <v>0</v>
      </c>
      <c r="H2999" s="253" t="str">
        <f>'Detailed Inventory-All 1 Owner'!H2999</f>
        <v>Yes</v>
      </c>
      <c r="I2999" s="253">
        <f>'Detailed Inventory-All 1 Owner'!I2999</f>
        <v>0</v>
      </c>
      <c r="J2999" s="253">
        <f>'Detailed Inventory-All 1 Owner'!J2999</f>
        <v>0</v>
      </c>
      <c r="K2999" s="254">
        <f>'Detailed Inventory-All 1 Owner'!K2999</f>
        <v>0</v>
      </c>
      <c r="L2999" s="253">
        <f>'Detailed Inventory-All 1 Owner'!L2999</f>
        <v>0</v>
      </c>
      <c r="M2999" s="253">
        <f>'Detailed Inventory-All 1 Owner'!M2999</f>
        <v>0</v>
      </c>
      <c r="N2999" s="253">
        <f>'Detailed Inventory-All 1 Owner'!N2999</f>
        <v>0</v>
      </c>
      <c r="O2999" s="253">
        <f>'Detailed Inventory-All 1 Owner'!O2999</f>
        <v>0</v>
      </c>
      <c r="P2999" s="254">
        <f>'Detailed Inventory-All 1 Owner'!P2999</f>
        <v>0</v>
      </c>
      <c r="Q2999" s="253">
        <f>'Detailed Inventory-All 1 Owner'!Q2999</f>
        <v>0</v>
      </c>
      <c r="R2999" s="253">
        <f>'Detailed Inventory-All 1 Owner'!R2999</f>
        <v>0</v>
      </c>
      <c r="S2999" s="253">
        <f>'Detailed Inventory-All 1 Owner'!S2999</f>
        <v>0</v>
      </c>
      <c r="T2999" s="254">
        <f>'Detailed Inventory-All 1 Owner'!T2999</f>
        <v>0</v>
      </c>
      <c r="U2999" s="253">
        <f>'Detailed Inventory-All 1 Owner'!U2999</f>
        <v>0</v>
      </c>
      <c r="V2999" s="253">
        <f>'Detailed Inventory-All 1 Owner'!V2999</f>
        <v>0</v>
      </c>
      <c r="W2999" s="253">
        <f>'Detailed Inventory-All 1 Owner'!W2999</f>
        <v>0</v>
      </c>
      <c r="X2999" s="253">
        <f>'Detailed Inventory-All 1 Owner'!X2999</f>
        <v>0</v>
      </c>
      <c r="Y2999" s="254">
        <f>'Detailed Inventory-All 1 Owner'!Y2999</f>
        <v>0</v>
      </c>
      <c r="Z2999" s="253">
        <f>'Detailed Inventory-All 1 Owner'!Z2999</f>
        <v>0</v>
      </c>
      <c r="AA2999" s="253">
        <f>'Detailed Inventory-All 1 Owner'!AA2999</f>
        <v>0</v>
      </c>
      <c r="AB2999" s="329" t="e" cm="1">
        <f t="array" ref="AB2999">_xlfn.IFS(AV2999={"Unknown"},0,AV2999={"Lead"},1,AV2999={"Non-lead"},2,AV2999={"GRR"},3)</f>
        <v>#N/A</v>
      </c>
      <c r="AC2999" s="329" t="e" cm="1">
        <f t="array" ref="AC2999">_xlfn.IFS(AW2999={"Unknown"},0,AW2999={"Lead"},1,AW2999={"Non-lead"},2,AW2999={"GRR"},3)</f>
        <v>#N/A</v>
      </c>
      <c r="AD2999" s="253" t="e">
        <f>'Detailed Inventory-All 1 Owner'!AD2999</f>
        <v>#N/A</v>
      </c>
      <c r="AE2999" s="253">
        <f>'Detailed Inventory-All 1 Owner'!AE2999</f>
        <v>0</v>
      </c>
      <c r="AF2999" s="253">
        <f>'Detailed Inventory-All 1 Owner'!AF2999</f>
        <v>0</v>
      </c>
      <c r="AG2999" s="253">
        <f>'Detailed Inventory-All 1 Owner'!AG2999</f>
        <v>0</v>
      </c>
      <c r="AH2999" s="253">
        <f>'Detailed Inventory-All 1 Owner'!AH2999</f>
        <v>0</v>
      </c>
      <c r="AI2999" s="253">
        <f>'Detailed Inventory-All 1 Owner'!AI2999</f>
        <v>0</v>
      </c>
      <c r="AJ2999" s="253">
        <f>'Detailed Inventory-All 1 Owner'!AJ2999</f>
        <v>0</v>
      </c>
      <c r="AK2999" s="253">
        <f>'Detailed Inventory-All 1 Owner'!AK2999</f>
        <v>0</v>
      </c>
      <c r="AL2999" s="253">
        <f>'Detailed Inventory-All 1 Owner'!AL2999</f>
        <v>0</v>
      </c>
      <c r="AM2999" s="253">
        <f>'Detailed Inventory-All 1 Owner'!AM2999</f>
        <v>0</v>
      </c>
      <c r="AN2999" s="253">
        <f>'Detailed Inventory-All 1 Owner'!AN2999</f>
        <v>0</v>
      </c>
      <c r="AO2999" s="253" t="str">
        <f>'PWS Information'!$B$9</f>
        <v>AK2</v>
      </c>
      <c r="AV2999" s="253" t="e">
        <f>'Detailed Inventory-All 1 Owner'!AB2999</f>
        <v>#N/A</v>
      </c>
      <c r="AW2999" s="253" t="e">
        <f>'Detailed Inventory-All 1 Owner'!AC2999</f>
        <v>#N/A</v>
      </c>
    </row>
    <row r="3000" spans="1:49">
      <c r="A3000" s="253">
        <f>'Detailed Inventory-All 1 Owner'!A3000</f>
        <v>0</v>
      </c>
      <c r="B3000" s="253">
        <f>'Detailed Inventory-All 1 Owner'!B3000</f>
        <v>0</v>
      </c>
      <c r="C3000" s="253">
        <f>'Detailed Inventory-All 1 Owner'!C3000</f>
        <v>0</v>
      </c>
      <c r="D3000" s="253">
        <f>'Detailed Inventory-All 1 Owner'!D3000</f>
        <v>0</v>
      </c>
      <c r="E3000" s="253">
        <f>'Detailed Inventory-All 1 Owner'!E3000</f>
        <v>0</v>
      </c>
      <c r="F3000" s="253">
        <f>'Detailed Inventory-All 1 Owner'!F3000</f>
        <v>0</v>
      </c>
      <c r="G3000" s="253">
        <f>'Detailed Inventory-All 1 Owner'!G3000</f>
        <v>0</v>
      </c>
      <c r="H3000" s="253" t="str">
        <f>'Detailed Inventory-All 1 Owner'!H3000</f>
        <v>Yes</v>
      </c>
      <c r="I3000" s="253">
        <f>'Detailed Inventory-All 1 Owner'!I3000</f>
        <v>0</v>
      </c>
      <c r="J3000" s="253">
        <f>'Detailed Inventory-All 1 Owner'!J3000</f>
        <v>0</v>
      </c>
      <c r="K3000" s="254">
        <f>'Detailed Inventory-All 1 Owner'!K3000</f>
        <v>0</v>
      </c>
      <c r="L3000" s="253">
        <f>'Detailed Inventory-All 1 Owner'!L3000</f>
        <v>0</v>
      </c>
      <c r="M3000" s="253">
        <f>'Detailed Inventory-All 1 Owner'!M3000</f>
        <v>0</v>
      </c>
      <c r="N3000" s="253">
        <f>'Detailed Inventory-All 1 Owner'!N3000</f>
        <v>0</v>
      </c>
      <c r="O3000" s="253">
        <f>'Detailed Inventory-All 1 Owner'!O3000</f>
        <v>0</v>
      </c>
      <c r="P3000" s="254">
        <f>'Detailed Inventory-All 1 Owner'!P3000</f>
        <v>0</v>
      </c>
      <c r="Q3000" s="253">
        <f>'Detailed Inventory-All 1 Owner'!Q3000</f>
        <v>0</v>
      </c>
      <c r="R3000" s="253">
        <f>'Detailed Inventory-All 1 Owner'!R3000</f>
        <v>0</v>
      </c>
      <c r="S3000" s="253">
        <f>'Detailed Inventory-All 1 Owner'!S3000</f>
        <v>0</v>
      </c>
      <c r="T3000" s="254">
        <f>'Detailed Inventory-All 1 Owner'!T3000</f>
        <v>0</v>
      </c>
      <c r="U3000" s="253">
        <f>'Detailed Inventory-All 1 Owner'!U3000</f>
        <v>0</v>
      </c>
      <c r="V3000" s="253">
        <f>'Detailed Inventory-All 1 Owner'!V3000</f>
        <v>0</v>
      </c>
      <c r="W3000" s="253">
        <f>'Detailed Inventory-All 1 Owner'!W3000</f>
        <v>0</v>
      </c>
      <c r="X3000" s="253">
        <f>'Detailed Inventory-All 1 Owner'!X3000</f>
        <v>0</v>
      </c>
      <c r="Y3000" s="254">
        <f>'Detailed Inventory-All 1 Owner'!Y3000</f>
        <v>0</v>
      </c>
      <c r="Z3000" s="253">
        <f>'Detailed Inventory-All 1 Owner'!Z3000</f>
        <v>0</v>
      </c>
      <c r="AA3000" s="253">
        <f>'Detailed Inventory-All 1 Owner'!AA3000</f>
        <v>0</v>
      </c>
      <c r="AB3000" s="329" t="e" cm="1">
        <f t="array" ref="AB3000">_xlfn.IFS(AV3000={"Unknown"},0,AV3000={"Lead"},1,AV3000={"Non-lead"},2,AV3000={"GRR"},3)</f>
        <v>#N/A</v>
      </c>
      <c r="AC3000" s="329" t="e" cm="1">
        <f t="array" ref="AC3000">_xlfn.IFS(AW3000={"Unknown"},0,AW3000={"Lead"},1,AW3000={"Non-lead"},2,AW3000={"GRR"},3)</f>
        <v>#N/A</v>
      </c>
      <c r="AD3000" s="253" t="e">
        <f>'Detailed Inventory-All 1 Owner'!AD3000</f>
        <v>#N/A</v>
      </c>
      <c r="AE3000" s="253">
        <f>'Detailed Inventory-All 1 Owner'!AE3000</f>
        <v>0</v>
      </c>
      <c r="AF3000" s="253">
        <f>'Detailed Inventory-All 1 Owner'!AF3000</f>
        <v>0</v>
      </c>
      <c r="AG3000" s="253">
        <f>'Detailed Inventory-All 1 Owner'!AG3000</f>
        <v>0</v>
      </c>
      <c r="AH3000" s="253">
        <f>'Detailed Inventory-All 1 Owner'!AH3000</f>
        <v>0</v>
      </c>
      <c r="AI3000" s="253">
        <f>'Detailed Inventory-All 1 Owner'!AI3000</f>
        <v>0</v>
      </c>
      <c r="AJ3000" s="253">
        <f>'Detailed Inventory-All 1 Owner'!AJ3000</f>
        <v>0</v>
      </c>
      <c r="AK3000" s="253">
        <f>'Detailed Inventory-All 1 Owner'!AK3000</f>
        <v>0</v>
      </c>
      <c r="AL3000" s="253">
        <f>'Detailed Inventory-All 1 Owner'!AL3000</f>
        <v>0</v>
      </c>
      <c r="AM3000" s="253">
        <f>'Detailed Inventory-All 1 Owner'!AM3000</f>
        <v>0</v>
      </c>
      <c r="AN3000" s="253">
        <f>'Detailed Inventory-All 1 Owner'!AN3000</f>
        <v>0</v>
      </c>
      <c r="AO3000" s="253" t="str">
        <f>'PWS Information'!$B$9</f>
        <v>AK2</v>
      </c>
      <c r="AV3000" s="253" t="e">
        <f>'Detailed Inventory-All 1 Owner'!AB3000</f>
        <v>#N/A</v>
      </c>
      <c r="AW3000" s="253" t="e">
        <f>'Detailed Inventory-All 1 Owner'!AC3000</f>
        <v>#N/A</v>
      </c>
    </row>
    <row r="3001" spans="1:49">
      <c r="A3001" s="253">
        <f>'Detailed Inventory-All 1 Owner'!A3001</f>
        <v>0</v>
      </c>
      <c r="B3001" s="253">
        <f>'Detailed Inventory-All 1 Owner'!B3001</f>
        <v>0</v>
      </c>
      <c r="C3001" s="253">
        <f>'Detailed Inventory-All 1 Owner'!C3001</f>
        <v>0</v>
      </c>
      <c r="D3001" s="253">
        <f>'Detailed Inventory-All 1 Owner'!D3001</f>
        <v>0</v>
      </c>
      <c r="E3001" s="253">
        <f>'Detailed Inventory-All 1 Owner'!E3001</f>
        <v>0</v>
      </c>
      <c r="F3001" s="253">
        <f>'Detailed Inventory-All 1 Owner'!F3001</f>
        <v>0</v>
      </c>
      <c r="G3001" s="253">
        <f>'Detailed Inventory-All 1 Owner'!G3001</f>
        <v>0</v>
      </c>
      <c r="H3001" s="253" t="str">
        <f>'Detailed Inventory-All 1 Owner'!H3001</f>
        <v>Yes</v>
      </c>
      <c r="I3001" s="253">
        <f>'Detailed Inventory-All 1 Owner'!I3001</f>
        <v>0</v>
      </c>
      <c r="J3001" s="253">
        <f>'Detailed Inventory-All 1 Owner'!J3001</f>
        <v>0</v>
      </c>
      <c r="K3001" s="254">
        <f>'Detailed Inventory-All 1 Owner'!K3001</f>
        <v>0</v>
      </c>
      <c r="L3001" s="253">
        <f>'Detailed Inventory-All 1 Owner'!L3001</f>
        <v>0</v>
      </c>
      <c r="M3001" s="253">
        <f>'Detailed Inventory-All 1 Owner'!M3001</f>
        <v>0</v>
      </c>
      <c r="N3001" s="253">
        <f>'Detailed Inventory-All 1 Owner'!N3001</f>
        <v>0</v>
      </c>
      <c r="O3001" s="253">
        <f>'Detailed Inventory-All 1 Owner'!O3001</f>
        <v>0</v>
      </c>
      <c r="P3001" s="254">
        <f>'Detailed Inventory-All 1 Owner'!P3001</f>
        <v>0</v>
      </c>
      <c r="Q3001" s="253">
        <f>'Detailed Inventory-All 1 Owner'!Q3001</f>
        <v>0</v>
      </c>
      <c r="R3001" s="253">
        <f>'Detailed Inventory-All 1 Owner'!R3001</f>
        <v>0</v>
      </c>
      <c r="S3001" s="253">
        <f>'Detailed Inventory-All 1 Owner'!S3001</f>
        <v>0</v>
      </c>
      <c r="T3001" s="254">
        <f>'Detailed Inventory-All 1 Owner'!T3001</f>
        <v>0</v>
      </c>
      <c r="U3001" s="253">
        <f>'Detailed Inventory-All 1 Owner'!U3001</f>
        <v>0</v>
      </c>
      <c r="V3001" s="253">
        <f>'Detailed Inventory-All 1 Owner'!V3001</f>
        <v>0</v>
      </c>
      <c r="W3001" s="253">
        <f>'Detailed Inventory-All 1 Owner'!W3001</f>
        <v>0</v>
      </c>
      <c r="X3001" s="253">
        <f>'Detailed Inventory-All 1 Owner'!X3001</f>
        <v>0</v>
      </c>
      <c r="Y3001" s="254">
        <f>'Detailed Inventory-All 1 Owner'!Y3001</f>
        <v>0</v>
      </c>
      <c r="Z3001" s="253">
        <f>'Detailed Inventory-All 1 Owner'!Z3001</f>
        <v>0</v>
      </c>
      <c r="AA3001" s="253">
        <f>'Detailed Inventory-All 1 Owner'!AA3001</f>
        <v>0</v>
      </c>
      <c r="AB3001" s="329" t="e" cm="1">
        <f t="array" ref="AB3001">_xlfn.IFS(AV3001={"Unknown"},0,AV3001={"Lead"},1,AV3001={"Non-lead"},2,AV3001={"GRR"},3)</f>
        <v>#N/A</v>
      </c>
      <c r="AC3001" s="329" t="e" cm="1">
        <f t="array" ref="AC3001">_xlfn.IFS(AW3001={"Unknown"},0,AW3001={"Lead"},1,AW3001={"Non-lead"},2,AW3001={"GRR"},3)</f>
        <v>#N/A</v>
      </c>
      <c r="AD3001" s="253" t="e">
        <f>'Detailed Inventory-All 1 Owner'!AD3001</f>
        <v>#N/A</v>
      </c>
      <c r="AE3001" s="253">
        <f>'Detailed Inventory-All 1 Owner'!AE3001</f>
        <v>0</v>
      </c>
      <c r="AF3001" s="253">
        <f>'Detailed Inventory-All 1 Owner'!AF3001</f>
        <v>0</v>
      </c>
      <c r="AG3001" s="253">
        <f>'Detailed Inventory-All 1 Owner'!AG3001</f>
        <v>0</v>
      </c>
      <c r="AH3001" s="253">
        <f>'Detailed Inventory-All 1 Owner'!AH3001</f>
        <v>0</v>
      </c>
      <c r="AI3001" s="253">
        <f>'Detailed Inventory-All 1 Owner'!AI3001</f>
        <v>0</v>
      </c>
      <c r="AJ3001" s="253">
        <f>'Detailed Inventory-All 1 Owner'!AJ3001</f>
        <v>0</v>
      </c>
      <c r="AK3001" s="253">
        <f>'Detailed Inventory-All 1 Owner'!AK3001</f>
        <v>0</v>
      </c>
      <c r="AL3001" s="253">
        <f>'Detailed Inventory-All 1 Owner'!AL3001</f>
        <v>0</v>
      </c>
      <c r="AM3001" s="253">
        <f>'Detailed Inventory-All 1 Owner'!AM3001</f>
        <v>0</v>
      </c>
      <c r="AN3001" s="253">
        <f>'Detailed Inventory-All 1 Owner'!AN3001</f>
        <v>0</v>
      </c>
      <c r="AO3001" s="253" t="str">
        <f>'PWS Information'!$B$9</f>
        <v>AK2</v>
      </c>
      <c r="AV3001" s="253" t="e">
        <f>'Detailed Inventory-All 1 Owner'!AB3001</f>
        <v>#N/A</v>
      </c>
      <c r="AW3001" s="253" t="e">
        <f>'Detailed Inventory-All 1 Owner'!AC3001</f>
        <v>#N/A</v>
      </c>
    </row>
    <row r="3002" spans="1:49">
      <c r="A3002" s="253">
        <f>'Detailed Inventory-All 1 Owner'!A3002</f>
        <v>0</v>
      </c>
      <c r="B3002" s="253">
        <f>'Detailed Inventory-All 1 Owner'!B3002</f>
        <v>0</v>
      </c>
      <c r="C3002" s="253">
        <f>'Detailed Inventory-All 1 Owner'!C3002</f>
        <v>0</v>
      </c>
      <c r="D3002" s="253">
        <f>'Detailed Inventory-All 1 Owner'!D3002</f>
        <v>0</v>
      </c>
      <c r="E3002" s="253">
        <f>'Detailed Inventory-All 1 Owner'!E3002</f>
        <v>0</v>
      </c>
      <c r="F3002" s="253">
        <f>'Detailed Inventory-All 1 Owner'!F3002</f>
        <v>0</v>
      </c>
      <c r="G3002" s="253">
        <f>'Detailed Inventory-All 1 Owner'!G3002</f>
        <v>0</v>
      </c>
      <c r="H3002" s="253" t="str">
        <f>'Detailed Inventory-All 1 Owner'!H3002</f>
        <v>Yes</v>
      </c>
      <c r="I3002" s="253">
        <f>'Detailed Inventory-All 1 Owner'!I3002</f>
        <v>0</v>
      </c>
      <c r="J3002" s="253">
        <f>'Detailed Inventory-All 1 Owner'!J3002</f>
        <v>0</v>
      </c>
      <c r="K3002" s="254">
        <f>'Detailed Inventory-All 1 Owner'!K3002</f>
        <v>0</v>
      </c>
      <c r="L3002" s="253">
        <f>'Detailed Inventory-All 1 Owner'!L3002</f>
        <v>0</v>
      </c>
      <c r="M3002" s="253">
        <f>'Detailed Inventory-All 1 Owner'!M3002</f>
        <v>0</v>
      </c>
      <c r="N3002" s="253">
        <f>'Detailed Inventory-All 1 Owner'!N3002</f>
        <v>0</v>
      </c>
      <c r="O3002" s="253">
        <f>'Detailed Inventory-All 1 Owner'!O3002</f>
        <v>0</v>
      </c>
      <c r="P3002" s="254">
        <f>'Detailed Inventory-All 1 Owner'!P3002</f>
        <v>0</v>
      </c>
      <c r="Q3002" s="253">
        <f>'Detailed Inventory-All 1 Owner'!Q3002</f>
        <v>0</v>
      </c>
      <c r="R3002" s="253">
        <f>'Detailed Inventory-All 1 Owner'!R3002</f>
        <v>0</v>
      </c>
      <c r="S3002" s="253">
        <f>'Detailed Inventory-All 1 Owner'!S3002</f>
        <v>0</v>
      </c>
      <c r="T3002" s="254">
        <f>'Detailed Inventory-All 1 Owner'!T3002</f>
        <v>0</v>
      </c>
      <c r="U3002" s="253">
        <f>'Detailed Inventory-All 1 Owner'!U3002</f>
        <v>0</v>
      </c>
      <c r="V3002" s="253">
        <f>'Detailed Inventory-All 1 Owner'!V3002</f>
        <v>0</v>
      </c>
      <c r="W3002" s="253">
        <f>'Detailed Inventory-All 1 Owner'!W3002</f>
        <v>0</v>
      </c>
      <c r="X3002" s="253">
        <f>'Detailed Inventory-All 1 Owner'!X3002</f>
        <v>0</v>
      </c>
      <c r="Y3002" s="254">
        <f>'Detailed Inventory-All 1 Owner'!Y3002</f>
        <v>0</v>
      </c>
      <c r="Z3002" s="253">
        <f>'Detailed Inventory-All 1 Owner'!Z3002</f>
        <v>0</v>
      </c>
      <c r="AA3002" s="253">
        <f>'Detailed Inventory-All 1 Owner'!AA3002</f>
        <v>0</v>
      </c>
      <c r="AB3002" s="329" t="e" cm="1">
        <f t="array" ref="AB3002">_xlfn.IFS(AV3002={"Unknown"},0,AV3002={"Lead"},1,AV3002={"Non-lead"},2,AV3002={"GRR"},3)</f>
        <v>#N/A</v>
      </c>
      <c r="AC3002" s="329" t="e" cm="1">
        <f t="array" ref="AC3002">_xlfn.IFS(AW3002={"Unknown"},0,AW3002={"Lead"},1,AW3002={"Non-lead"},2,AW3002={"GRR"},3)</f>
        <v>#N/A</v>
      </c>
      <c r="AD3002" s="253" t="e">
        <f>'Detailed Inventory-All 1 Owner'!AD3002</f>
        <v>#N/A</v>
      </c>
      <c r="AE3002" s="253">
        <f>'Detailed Inventory-All 1 Owner'!AE3002</f>
        <v>0</v>
      </c>
      <c r="AF3002" s="253">
        <f>'Detailed Inventory-All 1 Owner'!AF3002</f>
        <v>0</v>
      </c>
      <c r="AG3002" s="253">
        <f>'Detailed Inventory-All 1 Owner'!AG3002</f>
        <v>0</v>
      </c>
      <c r="AH3002" s="253">
        <f>'Detailed Inventory-All 1 Owner'!AH3002</f>
        <v>0</v>
      </c>
      <c r="AI3002" s="253">
        <f>'Detailed Inventory-All 1 Owner'!AI3002</f>
        <v>0</v>
      </c>
      <c r="AJ3002" s="253">
        <f>'Detailed Inventory-All 1 Owner'!AJ3002</f>
        <v>0</v>
      </c>
      <c r="AK3002" s="253">
        <f>'Detailed Inventory-All 1 Owner'!AK3002</f>
        <v>0</v>
      </c>
      <c r="AL3002" s="253">
        <f>'Detailed Inventory-All 1 Owner'!AL3002</f>
        <v>0</v>
      </c>
      <c r="AM3002" s="253">
        <f>'Detailed Inventory-All 1 Owner'!AM3002</f>
        <v>0</v>
      </c>
      <c r="AN3002" s="253">
        <f>'Detailed Inventory-All 1 Owner'!AN3002</f>
        <v>0</v>
      </c>
      <c r="AO3002" s="253" t="str">
        <f>'PWS Information'!$B$9</f>
        <v>AK2</v>
      </c>
      <c r="AV3002" s="253" t="e">
        <f>'Detailed Inventory-All 1 Owner'!AB3002</f>
        <v>#N/A</v>
      </c>
      <c r="AW3002" s="253" t="e">
        <f>'Detailed Inventory-All 1 Owner'!AC3002</f>
        <v>#N/A</v>
      </c>
    </row>
    <row r="3003" spans="1:49">
      <c r="A3003" s="253">
        <f>'Detailed Inventory-All 1 Owner'!A3003</f>
        <v>0</v>
      </c>
      <c r="B3003" s="253">
        <f>'Detailed Inventory-All 1 Owner'!B3003</f>
        <v>0</v>
      </c>
      <c r="C3003" s="253">
        <f>'Detailed Inventory-All 1 Owner'!C3003</f>
        <v>0</v>
      </c>
      <c r="D3003" s="253">
        <f>'Detailed Inventory-All 1 Owner'!D3003</f>
        <v>0</v>
      </c>
      <c r="E3003" s="253">
        <f>'Detailed Inventory-All 1 Owner'!E3003</f>
        <v>0</v>
      </c>
      <c r="F3003" s="253">
        <f>'Detailed Inventory-All 1 Owner'!F3003</f>
        <v>0</v>
      </c>
      <c r="G3003" s="253">
        <f>'Detailed Inventory-All 1 Owner'!G3003</f>
        <v>0</v>
      </c>
      <c r="H3003" s="253" t="str">
        <f>'Detailed Inventory-All 1 Owner'!H3003</f>
        <v>Yes</v>
      </c>
      <c r="I3003" s="253">
        <f>'Detailed Inventory-All 1 Owner'!I3003</f>
        <v>0</v>
      </c>
      <c r="J3003" s="253">
        <f>'Detailed Inventory-All 1 Owner'!J3003</f>
        <v>0</v>
      </c>
      <c r="K3003" s="254">
        <f>'Detailed Inventory-All 1 Owner'!K3003</f>
        <v>0</v>
      </c>
      <c r="L3003" s="253">
        <f>'Detailed Inventory-All 1 Owner'!L3003</f>
        <v>0</v>
      </c>
      <c r="M3003" s="253">
        <f>'Detailed Inventory-All 1 Owner'!M3003</f>
        <v>0</v>
      </c>
      <c r="N3003" s="253">
        <f>'Detailed Inventory-All 1 Owner'!N3003</f>
        <v>0</v>
      </c>
      <c r="O3003" s="253">
        <f>'Detailed Inventory-All 1 Owner'!O3003</f>
        <v>0</v>
      </c>
      <c r="P3003" s="254">
        <f>'Detailed Inventory-All 1 Owner'!P3003</f>
        <v>0</v>
      </c>
      <c r="Q3003" s="253">
        <f>'Detailed Inventory-All 1 Owner'!Q3003</f>
        <v>0</v>
      </c>
      <c r="R3003" s="253">
        <f>'Detailed Inventory-All 1 Owner'!R3003</f>
        <v>0</v>
      </c>
      <c r="S3003" s="253">
        <f>'Detailed Inventory-All 1 Owner'!S3003</f>
        <v>0</v>
      </c>
      <c r="T3003" s="254">
        <f>'Detailed Inventory-All 1 Owner'!T3003</f>
        <v>0</v>
      </c>
      <c r="U3003" s="253">
        <f>'Detailed Inventory-All 1 Owner'!U3003</f>
        <v>0</v>
      </c>
      <c r="V3003" s="253">
        <f>'Detailed Inventory-All 1 Owner'!V3003</f>
        <v>0</v>
      </c>
      <c r="W3003" s="253">
        <f>'Detailed Inventory-All 1 Owner'!W3003</f>
        <v>0</v>
      </c>
      <c r="X3003" s="253">
        <f>'Detailed Inventory-All 1 Owner'!X3003</f>
        <v>0</v>
      </c>
      <c r="Y3003" s="254">
        <f>'Detailed Inventory-All 1 Owner'!Y3003</f>
        <v>0</v>
      </c>
      <c r="Z3003" s="253">
        <f>'Detailed Inventory-All 1 Owner'!Z3003</f>
        <v>0</v>
      </c>
      <c r="AA3003" s="253">
        <f>'Detailed Inventory-All 1 Owner'!AA3003</f>
        <v>0</v>
      </c>
      <c r="AB3003" s="329" t="e" cm="1">
        <f t="array" ref="AB3003">_xlfn.IFS(AV3003={"Unknown"},0,AV3003={"Lead"},1,AV3003={"Non-lead"},2,AV3003={"GRR"},3)</f>
        <v>#N/A</v>
      </c>
      <c r="AC3003" s="329" t="e" cm="1">
        <f t="array" ref="AC3003">_xlfn.IFS(AW3003={"Unknown"},0,AW3003={"Lead"},1,AW3003={"Non-lead"},2,AW3003={"GRR"},3)</f>
        <v>#N/A</v>
      </c>
      <c r="AD3003" s="253" t="e">
        <f>'Detailed Inventory-All 1 Owner'!AD3003</f>
        <v>#N/A</v>
      </c>
      <c r="AE3003" s="253">
        <f>'Detailed Inventory-All 1 Owner'!AE3003</f>
        <v>0</v>
      </c>
      <c r="AF3003" s="253">
        <f>'Detailed Inventory-All 1 Owner'!AF3003</f>
        <v>0</v>
      </c>
      <c r="AG3003" s="253">
        <f>'Detailed Inventory-All 1 Owner'!AG3003</f>
        <v>0</v>
      </c>
      <c r="AH3003" s="253">
        <f>'Detailed Inventory-All 1 Owner'!AH3003</f>
        <v>0</v>
      </c>
      <c r="AI3003" s="253">
        <f>'Detailed Inventory-All 1 Owner'!AI3003</f>
        <v>0</v>
      </c>
      <c r="AJ3003" s="253">
        <f>'Detailed Inventory-All 1 Owner'!AJ3003</f>
        <v>0</v>
      </c>
      <c r="AK3003" s="253">
        <f>'Detailed Inventory-All 1 Owner'!AK3003</f>
        <v>0</v>
      </c>
      <c r="AL3003" s="253">
        <f>'Detailed Inventory-All 1 Owner'!AL3003</f>
        <v>0</v>
      </c>
      <c r="AM3003" s="253">
        <f>'Detailed Inventory-All 1 Owner'!AM3003</f>
        <v>0</v>
      </c>
      <c r="AN3003" s="253">
        <f>'Detailed Inventory-All 1 Owner'!AN3003</f>
        <v>0</v>
      </c>
      <c r="AO3003" s="253" t="str">
        <f>'PWS Information'!$B$9</f>
        <v>AK2</v>
      </c>
      <c r="AV3003" s="253" t="e">
        <f>'Detailed Inventory-All 1 Owner'!AB3003</f>
        <v>#N/A</v>
      </c>
      <c r="AW3003" s="253" t="e">
        <f>'Detailed Inventory-All 1 Owner'!AC3003</f>
        <v>#N/A</v>
      </c>
    </row>
    <row r="3004" spans="1:49">
      <c r="A3004" s="253">
        <f>'Detailed Inventory-All 1 Owner'!A3004</f>
        <v>0</v>
      </c>
      <c r="B3004" s="253">
        <f>'Detailed Inventory-All 1 Owner'!B3004</f>
        <v>0</v>
      </c>
      <c r="C3004" s="253">
        <f>'Detailed Inventory-All 1 Owner'!C3004</f>
        <v>0</v>
      </c>
      <c r="D3004" s="253">
        <f>'Detailed Inventory-All 1 Owner'!D3004</f>
        <v>0</v>
      </c>
      <c r="E3004" s="253">
        <f>'Detailed Inventory-All 1 Owner'!E3004</f>
        <v>0</v>
      </c>
      <c r="F3004" s="253">
        <f>'Detailed Inventory-All 1 Owner'!F3004</f>
        <v>0</v>
      </c>
      <c r="G3004" s="253">
        <f>'Detailed Inventory-All 1 Owner'!G3004</f>
        <v>0</v>
      </c>
      <c r="H3004" s="253" t="str">
        <f>'Detailed Inventory-All 1 Owner'!H3004</f>
        <v>Yes</v>
      </c>
      <c r="I3004" s="253">
        <f>'Detailed Inventory-All 1 Owner'!I3004</f>
        <v>0</v>
      </c>
      <c r="J3004" s="253">
        <f>'Detailed Inventory-All 1 Owner'!J3004</f>
        <v>0</v>
      </c>
      <c r="K3004" s="254">
        <f>'Detailed Inventory-All 1 Owner'!K3004</f>
        <v>0</v>
      </c>
      <c r="L3004" s="253">
        <f>'Detailed Inventory-All 1 Owner'!L3004</f>
        <v>0</v>
      </c>
      <c r="M3004" s="253">
        <f>'Detailed Inventory-All 1 Owner'!M3004</f>
        <v>0</v>
      </c>
      <c r="N3004" s="253">
        <f>'Detailed Inventory-All 1 Owner'!N3004</f>
        <v>0</v>
      </c>
      <c r="O3004" s="253">
        <f>'Detailed Inventory-All 1 Owner'!O3004</f>
        <v>0</v>
      </c>
      <c r="P3004" s="254">
        <f>'Detailed Inventory-All 1 Owner'!P3004</f>
        <v>0</v>
      </c>
      <c r="Q3004" s="253">
        <f>'Detailed Inventory-All 1 Owner'!Q3004</f>
        <v>0</v>
      </c>
      <c r="R3004" s="253">
        <f>'Detailed Inventory-All 1 Owner'!R3004</f>
        <v>0</v>
      </c>
      <c r="S3004" s="253">
        <f>'Detailed Inventory-All 1 Owner'!S3004</f>
        <v>0</v>
      </c>
      <c r="T3004" s="254">
        <f>'Detailed Inventory-All 1 Owner'!T3004</f>
        <v>0</v>
      </c>
      <c r="U3004" s="253">
        <f>'Detailed Inventory-All 1 Owner'!U3004</f>
        <v>0</v>
      </c>
      <c r="V3004" s="253">
        <f>'Detailed Inventory-All 1 Owner'!V3004</f>
        <v>0</v>
      </c>
      <c r="W3004" s="253">
        <f>'Detailed Inventory-All 1 Owner'!W3004</f>
        <v>0</v>
      </c>
      <c r="X3004" s="253">
        <f>'Detailed Inventory-All 1 Owner'!X3004</f>
        <v>0</v>
      </c>
      <c r="Y3004" s="254">
        <f>'Detailed Inventory-All 1 Owner'!Y3004</f>
        <v>0</v>
      </c>
      <c r="Z3004" s="253">
        <f>'Detailed Inventory-All 1 Owner'!Z3004</f>
        <v>0</v>
      </c>
      <c r="AA3004" s="253">
        <f>'Detailed Inventory-All 1 Owner'!AA3004</f>
        <v>0</v>
      </c>
      <c r="AB3004" s="329" t="e" cm="1">
        <f t="array" ref="AB3004">_xlfn.IFS(AV3004={"Unknown"},0,AV3004={"Lead"},1,AV3004={"Non-lead"},2,AV3004={"GRR"},3)</f>
        <v>#N/A</v>
      </c>
      <c r="AC3004" s="329" t="e" cm="1">
        <f t="array" ref="AC3004">_xlfn.IFS(AW3004={"Unknown"},0,AW3004={"Lead"},1,AW3004={"Non-lead"},2,AW3004={"GRR"},3)</f>
        <v>#N/A</v>
      </c>
      <c r="AD3004" s="253" t="e">
        <f>'Detailed Inventory-All 1 Owner'!AD3004</f>
        <v>#N/A</v>
      </c>
      <c r="AE3004" s="253">
        <f>'Detailed Inventory-All 1 Owner'!AE3004</f>
        <v>0</v>
      </c>
      <c r="AF3004" s="253">
        <f>'Detailed Inventory-All 1 Owner'!AF3004</f>
        <v>0</v>
      </c>
      <c r="AG3004" s="253">
        <f>'Detailed Inventory-All 1 Owner'!AG3004</f>
        <v>0</v>
      </c>
      <c r="AH3004" s="253">
        <f>'Detailed Inventory-All 1 Owner'!AH3004</f>
        <v>0</v>
      </c>
      <c r="AI3004" s="253">
        <f>'Detailed Inventory-All 1 Owner'!AI3004</f>
        <v>0</v>
      </c>
      <c r="AJ3004" s="253">
        <f>'Detailed Inventory-All 1 Owner'!AJ3004</f>
        <v>0</v>
      </c>
      <c r="AK3004" s="253">
        <f>'Detailed Inventory-All 1 Owner'!AK3004</f>
        <v>0</v>
      </c>
      <c r="AL3004" s="253">
        <f>'Detailed Inventory-All 1 Owner'!AL3004</f>
        <v>0</v>
      </c>
      <c r="AM3004" s="253">
        <f>'Detailed Inventory-All 1 Owner'!AM3004</f>
        <v>0</v>
      </c>
      <c r="AN3004" s="253">
        <f>'Detailed Inventory-All 1 Owner'!AN3004</f>
        <v>0</v>
      </c>
      <c r="AO3004" s="253" t="str">
        <f>'PWS Information'!$B$9</f>
        <v>AK2</v>
      </c>
      <c r="AV3004" s="253" t="e">
        <f>'Detailed Inventory-All 1 Owner'!AB3004</f>
        <v>#N/A</v>
      </c>
      <c r="AW3004" s="253" t="e">
        <f>'Detailed Inventory-All 1 Owner'!AC3004</f>
        <v>#N/A</v>
      </c>
    </row>
    <row r="3005" spans="1:49">
      <c r="A3005" s="253">
        <f>'Detailed Inventory-All 1 Owner'!A3005</f>
        <v>0</v>
      </c>
      <c r="B3005" s="253">
        <f>'Detailed Inventory-All 1 Owner'!B3005</f>
        <v>0</v>
      </c>
      <c r="C3005" s="253">
        <f>'Detailed Inventory-All 1 Owner'!C3005</f>
        <v>0</v>
      </c>
      <c r="D3005" s="253">
        <f>'Detailed Inventory-All 1 Owner'!D3005</f>
        <v>0</v>
      </c>
      <c r="E3005" s="253">
        <f>'Detailed Inventory-All 1 Owner'!E3005</f>
        <v>0</v>
      </c>
      <c r="F3005" s="253">
        <f>'Detailed Inventory-All 1 Owner'!F3005</f>
        <v>0</v>
      </c>
      <c r="G3005" s="253">
        <f>'Detailed Inventory-All 1 Owner'!G3005</f>
        <v>0</v>
      </c>
      <c r="H3005" s="253" t="str">
        <f>'Detailed Inventory-All 1 Owner'!H3005</f>
        <v>Yes</v>
      </c>
      <c r="I3005" s="253">
        <f>'Detailed Inventory-All 1 Owner'!I3005</f>
        <v>0</v>
      </c>
      <c r="J3005" s="253">
        <f>'Detailed Inventory-All 1 Owner'!J3005</f>
        <v>0</v>
      </c>
      <c r="K3005" s="254">
        <f>'Detailed Inventory-All 1 Owner'!K3005</f>
        <v>0</v>
      </c>
      <c r="L3005" s="253">
        <f>'Detailed Inventory-All 1 Owner'!L3005</f>
        <v>0</v>
      </c>
      <c r="M3005" s="253">
        <f>'Detailed Inventory-All 1 Owner'!M3005</f>
        <v>0</v>
      </c>
      <c r="N3005" s="253">
        <f>'Detailed Inventory-All 1 Owner'!N3005</f>
        <v>0</v>
      </c>
      <c r="O3005" s="253">
        <f>'Detailed Inventory-All 1 Owner'!O3005</f>
        <v>0</v>
      </c>
      <c r="P3005" s="254">
        <f>'Detailed Inventory-All 1 Owner'!P3005</f>
        <v>0</v>
      </c>
      <c r="Q3005" s="253">
        <f>'Detailed Inventory-All 1 Owner'!Q3005</f>
        <v>0</v>
      </c>
      <c r="R3005" s="253">
        <f>'Detailed Inventory-All 1 Owner'!R3005</f>
        <v>0</v>
      </c>
      <c r="S3005" s="253">
        <f>'Detailed Inventory-All 1 Owner'!S3005</f>
        <v>0</v>
      </c>
      <c r="T3005" s="254">
        <f>'Detailed Inventory-All 1 Owner'!T3005</f>
        <v>0</v>
      </c>
      <c r="U3005" s="253">
        <f>'Detailed Inventory-All 1 Owner'!U3005</f>
        <v>0</v>
      </c>
      <c r="V3005" s="253">
        <f>'Detailed Inventory-All 1 Owner'!V3005</f>
        <v>0</v>
      </c>
      <c r="W3005" s="253">
        <f>'Detailed Inventory-All 1 Owner'!W3005</f>
        <v>0</v>
      </c>
      <c r="X3005" s="253">
        <f>'Detailed Inventory-All 1 Owner'!X3005</f>
        <v>0</v>
      </c>
      <c r="Y3005" s="254">
        <f>'Detailed Inventory-All 1 Owner'!Y3005</f>
        <v>0</v>
      </c>
      <c r="Z3005" s="253">
        <f>'Detailed Inventory-All 1 Owner'!Z3005</f>
        <v>0</v>
      </c>
      <c r="AA3005" s="253">
        <f>'Detailed Inventory-All 1 Owner'!AA3005</f>
        <v>0</v>
      </c>
      <c r="AB3005" s="329" t="e" cm="1">
        <f t="array" ref="AB3005">_xlfn.IFS(AV3005={"Unknown"},0,AV3005={"Lead"},1,AV3005={"Non-lead"},2,AV3005={"GRR"},3)</f>
        <v>#N/A</v>
      </c>
      <c r="AC3005" s="329" t="e" cm="1">
        <f t="array" ref="AC3005">_xlfn.IFS(AW3005={"Unknown"},0,AW3005={"Lead"},1,AW3005={"Non-lead"},2,AW3005={"GRR"},3)</f>
        <v>#N/A</v>
      </c>
      <c r="AD3005" s="253" t="e">
        <f>'Detailed Inventory-All 1 Owner'!AD3005</f>
        <v>#N/A</v>
      </c>
      <c r="AE3005" s="253">
        <f>'Detailed Inventory-All 1 Owner'!AE3005</f>
        <v>0</v>
      </c>
      <c r="AF3005" s="253">
        <f>'Detailed Inventory-All 1 Owner'!AF3005</f>
        <v>0</v>
      </c>
      <c r="AG3005" s="253">
        <f>'Detailed Inventory-All 1 Owner'!AG3005</f>
        <v>0</v>
      </c>
      <c r="AH3005" s="253">
        <f>'Detailed Inventory-All 1 Owner'!AH3005</f>
        <v>0</v>
      </c>
      <c r="AI3005" s="253">
        <f>'Detailed Inventory-All 1 Owner'!AI3005</f>
        <v>0</v>
      </c>
      <c r="AJ3005" s="253">
        <f>'Detailed Inventory-All 1 Owner'!AJ3005</f>
        <v>0</v>
      </c>
      <c r="AK3005" s="253">
        <f>'Detailed Inventory-All 1 Owner'!AK3005</f>
        <v>0</v>
      </c>
      <c r="AL3005" s="253">
        <f>'Detailed Inventory-All 1 Owner'!AL3005</f>
        <v>0</v>
      </c>
      <c r="AM3005" s="253">
        <f>'Detailed Inventory-All 1 Owner'!AM3005</f>
        <v>0</v>
      </c>
      <c r="AN3005" s="253">
        <f>'Detailed Inventory-All 1 Owner'!AN3005</f>
        <v>0</v>
      </c>
      <c r="AO3005" s="253" t="str">
        <f>'PWS Information'!$B$9</f>
        <v>AK2</v>
      </c>
      <c r="AV3005" s="253" t="e">
        <f>'Detailed Inventory-All 1 Owner'!AB3005</f>
        <v>#N/A</v>
      </c>
      <c r="AW3005" s="253" t="e">
        <f>'Detailed Inventory-All 1 Owner'!AC3005</f>
        <v>#N/A</v>
      </c>
    </row>
    <row r="3006" spans="1:49">
      <c r="A3006" s="253">
        <f>'Detailed Inventory-All 1 Owner'!A3006</f>
        <v>0</v>
      </c>
      <c r="B3006" s="253">
        <f>'Detailed Inventory-All 1 Owner'!B3006</f>
        <v>0</v>
      </c>
      <c r="C3006" s="253">
        <f>'Detailed Inventory-All 1 Owner'!C3006</f>
        <v>0</v>
      </c>
      <c r="D3006" s="253">
        <f>'Detailed Inventory-All 1 Owner'!D3006</f>
        <v>0</v>
      </c>
      <c r="E3006" s="253">
        <f>'Detailed Inventory-All 1 Owner'!E3006</f>
        <v>0</v>
      </c>
      <c r="F3006" s="253">
        <f>'Detailed Inventory-All 1 Owner'!F3006</f>
        <v>0</v>
      </c>
      <c r="G3006" s="253">
        <f>'Detailed Inventory-All 1 Owner'!G3006</f>
        <v>0</v>
      </c>
      <c r="H3006" s="253" t="str">
        <f>'Detailed Inventory-All 1 Owner'!H3006</f>
        <v>Yes</v>
      </c>
      <c r="I3006" s="253">
        <f>'Detailed Inventory-All 1 Owner'!I3006</f>
        <v>0</v>
      </c>
      <c r="J3006" s="253">
        <f>'Detailed Inventory-All 1 Owner'!J3006</f>
        <v>0</v>
      </c>
      <c r="K3006" s="254">
        <f>'Detailed Inventory-All 1 Owner'!K3006</f>
        <v>0</v>
      </c>
      <c r="L3006" s="253">
        <f>'Detailed Inventory-All 1 Owner'!L3006</f>
        <v>0</v>
      </c>
      <c r="M3006" s="253">
        <f>'Detailed Inventory-All 1 Owner'!M3006</f>
        <v>0</v>
      </c>
      <c r="N3006" s="253">
        <f>'Detailed Inventory-All 1 Owner'!N3006</f>
        <v>0</v>
      </c>
      <c r="O3006" s="253">
        <f>'Detailed Inventory-All 1 Owner'!O3006</f>
        <v>0</v>
      </c>
      <c r="P3006" s="254">
        <f>'Detailed Inventory-All 1 Owner'!P3006</f>
        <v>0</v>
      </c>
      <c r="Q3006" s="253">
        <f>'Detailed Inventory-All 1 Owner'!Q3006</f>
        <v>0</v>
      </c>
      <c r="R3006" s="253">
        <f>'Detailed Inventory-All 1 Owner'!R3006</f>
        <v>0</v>
      </c>
      <c r="S3006" s="253">
        <f>'Detailed Inventory-All 1 Owner'!S3006</f>
        <v>0</v>
      </c>
      <c r="T3006" s="254">
        <f>'Detailed Inventory-All 1 Owner'!T3006</f>
        <v>0</v>
      </c>
      <c r="U3006" s="253">
        <f>'Detailed Inventory-All 1 Owner'!U3006</f>
        <v>0</v>
      </c>
      <c r="V3006" s="253">
        <f>'Detailed Inventory-All 1 Owner'!V3006</f>
        <v>0</v>
      </c>
      <c r="W3006" s="253">
        <f>'Detailed Inventory-All 1 Owner'!W3006</f>
        <v>0</v>
      </c>
      <c r="X3006" s="253">
        <f>'Detailed Inventory-All 1 Owner'!X3006</f>
        <v>0</v>
      </c>
      <c r="Y3006" s="254">
        <f>'Detailed Inventory-All 1 Owner'!Y3006</f>
        <v>0</v>
      </c>
      <c r="Z3006" s="253">
        <f>'Detailed Inventory-All 1 Owner'!Z3006</f>
        <v>0</v>
      </c>
      <c r="AA3006" s="253">
        <f>'Detailed Inventory-All 1 Owner'!AA3006</f>
        <v>0</v>
      </c>
      <c r="AB3006" s="329" t="e" cm="1">
        <f t="array" ref="AB3006">_xlfn.IFS(AV3006={"Unknown"},0,AV3006={"Lead"},1,AV3006={"Non-lead"},2,AV3006={"GRR"},3)</f>
        <v>#N/A</v>
      </c>
      <c r="AC3006" s="329" t="e" cm="1">
        <f t="array" ref="AC3006">_xlfn.IFS(AW3006={"Unknown"},0,AW3006={"Lead"},1,AW3006={"Non-lead"},2,AW3006={"GRR"},3)</f>
        <v>#N/A</v>
      </c>
      <c r="AD3006" s="253" t="e">
        <f>'Detailed Inventory-All 1 Owner'!AD3006</f>
        <v>#N/A</v>
      </c>
      <c r="AE3006" s="253">
        <f>'Detailed Inventory-All 1 Owner'!AE3006</f>
        <v>0</v>
      </c>
      <c r="AF3006" s="253">
        <f>'Detailed Inventory-All 1 Owner'!AF3006</f>
        <v>0</v>
      </c>
      <c r="AG3006" s="253">
        <f>'Detailed Inventory-All 1 Owner'!AG3006</f>
        <v>0</v>
      </c>
      <c r="AH3006" s="253">
        <f>'Detailed Inventory-All 1 Owner'!AH3006</f>
        <v>0</v>
      </c>
      <c r="AI3006" s="253">
        <f>'Detailed Inventory-All 1 Owner'!AI3006</f>
        <v>0</v>
      </c>
      <c r="AJ3006" s="253">
        <f>'Detailed Inventory-All 1 Owner'!AJ3006</f>
        <v>0</v>
      </c>
      <c r="AK3006" s="253">
        <f>'Detailed Inventory-All 1 Owner'!AK3006</f>
        <v>0</v>
      </c>
      <c r="AL3006" s="253">
        <f>'Detailed Inventory-All 1 Owner'!AL3006</f>
        <v>0</v>
      </c>
      <c r="AM3006" s="253">
        <f>'Detailed Inventory-All 1 Owner'!AM3006</f>
        <v>0</v>
      </c>
      <c r="AN3006" s="253">
        <f>'Detailed Inventory-All 1 Owner'!AN3006</f>
        <v>0</v>
      </c>
      <c r="AO3006" s="253" t="str">
        <f>'PWS Information'!$B$9</f>
        <v>AK2</v>
      </c>
      <c r="AV3006" s="253" t="e">
        <f>'Detailed Inventory-All 1 Owner'!AB3006</f>
        <v>#N/A</v>
      </c>
      <c r="AW3006" s="253" t="e">
        <f>'Detailed Inventory-All 1 Owner'!AC3006</f>
        <v>#N/A</v>
      </c>
    </row>
    <row r="3007" spans="1:49">
      <c r="A3007" s="253">
        <f>'Detailed Inventory-All 1 Owner'!A3007</f>
        <v>0</v>
      </c>
      <c r="B3007" s="253">
        <f>'Detailed Inventory-All 1 Owner'!B3007</f>
        <v>0</v>
      </c>
      <c r="C3007" s="253">
        <f>'Detailed Inventory-All 1 Owner'!C3007</f>
        <v>0</v>
      </c>
      <c r="D3007" s="253">
        <f>'Detailed Inventory-All 1 Owner'!D3007</f>
        <v>0</v>
      </c>
      <c r="E3007" s="253">
        <f>'Detailed Inventory-All 1 Owner'!E3007</f>
        <v>0</v>
      </c>
      <c r="F3007" s="253">
        <f>'Detailed Inventory-All 1 Owner'!F3007</f>
        <v>0</v>
      </c>
      <c r="G3007" s="253">
        <f>'Detailed Inventory-All 1 Owner'!G3007</f>
        <v>0</v>
      </c>
      <c r="H3007" s="253" t="str">
        <f>'Detailed Inventory-All 1 Owner'!H3007</f>
        <v>Yes</v>
      </c>
      <c r="I3007" s="253">
        <f>'Detailed Inventory-All 1 Owner'!I3007</f>
        <v>0</v>
      </c>
      <c r="J3007" s="253">
        <f>'Detailed Inventory-All 1 Owner'!J3007</f>
        <v>0</v>
      </c>
      <c r="K3007" s="254">
        <f>'Detailed Inventory-All 1 Owner'!K3007</f>
        <v>0</v>
      </c>
      <c r="L3007" s="253">
        <f>'Detailed Inventory-All 1 Owner'!L3007</f>
        <v>0</v>
      </c>
      <c r="M3007" s="253">
        <f>'Detailed Inventory-All 1 Owner'!M3007</f>
        <v>0</v>
      </c>
      <c r="N3007" s="253">
        <f>'Detailed Inventory-All 1 Owner'!N3007</f>
        <v>0</v>
      </c>
      <c r="O3007" s="253">
        <f>'Detailed Inventory-All 1 Owner'!O3007</f>
        <v>0</v>
      </c>
      <c r="P3007" s="254">
        <f>'Detailed Inventory-All 1 Owner'!P3007</f>
        <v>0</v>
      </c>
      <c r="Q3007" s="253">
        <f>'Detailed Inventory-All 1 Owner'!Q3007</f>
        <v>0</v>
      </c>
      <c r="R3007" s="253">
        <f>'Detailed Inventory-All 1 Owner'!R3007</f>
        <v>0</v>
      </c>
      <c r="S3007" s="253">
        <f>'Detailed Inventory-All 1 Owner'!S3007</f>
        <v>0</v>
      </c>
      <c r="T3007" s="254">
        <f>'Detailed Inventory-All 1 Owner'!T3007</f>
        <v>0</v>
      </c>
      <c r="U3007" s="253">
        <f>'Detailed Inventory-All 1 Owner'!U3007</f>
        <v>0</v>
      </c>
      <c r="V3007" s="253">
        <f>'Detailed Inventory-All 1 Owner'!V3007</f>
        <v>0</v>
      </c>
      <c r="W3007" s="253">
        <f>'Detailed Inventory-All 1 Owner'!W3007</f>
        <v>0</v>
      </c>
      <c r="X3007" s="253">
        <f>'Detailed Inventory-All 1 Owner'!X3007</f>
        <v>0</v>
      </c>
      <c r="Y3007" s="254">
        <f>'Detailed Inventory-All 1 Owner'!Y3007</f>
        <v>0</v>
      </c>
      <c r="Z3007" s="253">
        <f>'Detailed Inventory-All 1 Owner'!Z3007</f>
        <v>0</v>
      </c>
      <c r="AA3007" s="253">
        <f>'Detailed Inventory-All 1 Owner'!AA3007</f>
        <v>0</v>
      </c>
      <c r="AB3007" s="329" t="e" cm="1">
        <f t="array" ref="AB3007">_xlfn.IFS(AV3007={"Unknown"},0,AV3007={"Lead"},1,AV3007={"Non-lead"},2,AV3007={"GRR"},3)</f>
        <v>#N/A</v>
      </c>
      <c r="AC3007" s="329" t="e" cm="1">
        <f t="array" ref="AC3007">_xlfn.IFS(AW3007={"Unknown"},0,AW3007={"Lead"},1,AW3007={"Non-lead"},2,AW3007={"GRR"},3)</f>
        <v>#N/A</v>
      </c>
      <c r="AD3007" s="253" t="e">
        <f>'Detailed Inventory-All 1 Owner'!AD3007</f>
        <v>#N/A</v>
      </c>
      <c r="AE3007" s="253">
        <f>'Detailed Inventory-All 1 Owner'!AE3007</f>
        <v>0</v>
      </c>
      <c r="AF3007" s="253">
        <f>'Detailed Inventory-All 1 Owner'!AF3007</f>
        <v>0</v>
      </c>
      <c r="AG3007" s="253">
        <f>'Detailed Inventory-All 1 Owner'!AG3007</f>
        <v>0</v>
      </c>
      <c r="AH3007" s="253">
        <f>'Detailed Inventory-All 1 Owner'!AH3007</f>
        <v>0</v>
      </c>
      <c r="AI3007" s="253">
        <f>'Detailed Inventory-All 1 Owner'!AI3007</f>
        <v>0</v>
      </c>
      <c r="AJ3007" s="253">
        <f>'Detailed Inventory-All 1 Owner'!AJ3007</f>
        <v>0</v>
      </c>
      <c r="AK3007" s="253">
        <f>'Detailed Inventory-All 1 Owner'!AK3007</f>
        <v>0</v>
      </c>
      <c r="AL3007" s="253">
        <f>'Detailed Inventory-All 1 Owner'!AL3007</f>
        <v>0</v>
      </c>
      <c r="AM3007" s="253">
        <f>'Detailed Inventory-All 1 Owner'!AM3007</f>
        <v>0</v>
      </c>
      <c r="AN3007" s="253">
        <f>'Detailed Inventory-All 1 Owner'!AN3007</f>
        <v>0</v>
      </c>
      <c r="AO3007" s="253" t="str">
        <f>'PWS Information'!$B$9</f>
        <v>AK2</v>
      </c>
      <c r="AV3007" s="253" t="e">
        <f>'Detailed Inventory-All 1 Owner'!AB3007</f>
        <v>#N/A</v>
      </c>
      <c r="AW3007" s="253" t="e">
        <f>'Detailed Inventory-All 1 Owner'!AC3007</f>
        <v>#N/A</v>
      </c>
    </row>
    <row r="3008" spans="1:49">
      <c r="A3008" s="253">
        <f>'Detailed Inventory-All 1 Owner'!A3008</f>
        <v>0</v>
      </c>
      <c r="B3008" s="253">
        <f>'Detailed Inventory-All 1 Owner'!B3008</f>
        <v>0</v>
      </c>
      <c r="C3008" s="253">
        <f>'Detailed Inventory-All 1 Owner'!C3008</f>
        <v>0</v>
      </c>
      <c r="D3008" s="253">
        <f>'Detailed Inventory-All 1 Owner'!D3008</f>
        <v>0</v>
      </c>
      <c r="E3008" s="253">
        <f>'Detailed Inventory-All 1 Owner'!E3008</f>
        <v>0</v>
      </c>
      <c r="F3008" s="253">
        <f>'Detailed Inventory-All 1 Owner'!F3008</f>
        <v>0</v>
      </c>
      <c r="G3008" s="253">
        <f>'Detailed Inventory-All 1 Owner'!G3008</f>
        <v>0</v>
      </c>
      <c r="H3008" s="253" t="str">
        <f>'Detailed Inventory-All 1 Owner'!H3008</f>
        <v>Yes</v>
      </c>
      <c r="I3008" s="253">
        <f>'Detailed Inventory-All 1 Owner'!I3008</f>
        <v>0</v>
      </c>
      <c r="J3008" s="253">
        <f>'Detailed Inventory-All 1 Owner'!J3008</f>
        <v>0</v>
      </c>
      <c r="K3008" s="254">
        <f>'Detailed Inventory-All 1 Owner'!K3008</f>
        <v>0</v>
      </c>
      <c r="L3008" s="253">
        <f>'Detailed Inventory-All 1 Owner'!L3008</f>
        <v>0</v>
      </c>
      <c r="M3008" s="253">
        <f>'Detailed Inventory-All 1 Owner'!M3008</f>
        <v>0</v>
      </c>
      <c r="N3008" s="253">
        <f>'Detailed Inventory-All 1 Owner'!N3008</f>
        <v>0</v>
      </c>
      <c r="O3008" s="253">
        <f>'Detailed Inventory-All 1 Owner'!O3008</f>
        <v>0</v>
      </c>
      <c r="P3008" s="254">
        <f>'Detailed Inventory-All 1 Owner'!P3008</f>
        <v>0</v>
      </c>
      <c r="Q3008" s="253">
        <f>'Detailed Inventory-All 1 Owner'!Q3008</f>
        <v>0</v>
      </c>
      <c r="R3008" s="253">
        <f>'Detailed Inventory-All 1 Owner'!R3008</f>
        <v>0</v>
      </c>
      <c r="S3008" s="253">
        <f>'Detailed Inventory-All 1 Owner'!S3008</f>
        <v>0</v>
      </c>
      <c r="T3008" s="254">
        <f>'Detailed Inventory-All 1 Owner'!T3008</f>
        <v>0</v>
      </c>
      <c r="U3008" s="253">
        <f>'Detailed Inventory-All 1 Owner'!U3008</f>
        <v>0</v>
      </c>
      <c r="V3008" s="253">
        <f>'Detailed Inventory-All 1 Owner'!V3008</f>
        <v>0</v>
      </c>
      <c r="W3008" s="253">
        <f>'Detailed Inventory-All 1 Owner'!W3008</f>
        <v>0</v>
      </c>
      <c r="X3008" s="253">
        <f>'Detailed Inventory-All 1 Owner'!X3008</f>
        <v>0</v>
      </c>
      <c r="Y3008" s="254">
        <f>'Detailed Inventory-All 1 Owner'!Y3008</f>
        <v>0</v>
      </c>
      <c r="Z3008" s="253">
        <f>'Detailed Inventory-All 1 Owner'!Z3008</f>
        <v>0</v>
      </c>
      <c r="AA3008" s="253">
        <f>'Detailed Inventory-All 1 Owner'!AA3008</f>
        <v>0</v>
      </c>
      <c r="AB3008" s="329" t="e" cm="1">
        <f t="array" ref="AB3008">_xlfn.IFS(AV3008={"Unknown"},0,AV3008={"Lead"},1,AV3008={"Non-lead"},2,AV3008={"GRR"},3)</f>
        <v>#N/A</v>
      </c>
      <c r="AC3008" s="329" t="e" cm="1">
        <f t="array" ref="AC3008">_xlfn.IFS(AW3008={"Unknown"},0,AW3008={"Lead"},1,AW3008={"Non-lead"},2,AW3008={"GRR"},3)</f>
        <v>#N/A</v>
      </c>
      <c r="AD3008" s="253" t="e">
        <f>'Detailed Inventory-All 1 Owner'!AD3008</f>
        <v>#N/A</v>
      </c>
      <c r="AE3008" s="253">
        <f>'Detailed Inventory-All 1 Owner'!AE3008</f>
        <v>0</v>
      </c>
      <c r="AF3008" s="253">
        <f>'Detailed Inventory-All 1 Owner'!AF3008</f>
        <v>0</v>
      </c>
      <c r="AG3008" s="253">
        <f>'Detailed Inventory-All 1 Owner'!AG3008</f>
        <v>0</v>
      </c>
      <c r="AH3008" s="253">
        <f>'Detailed Inventory-All 1 Owner'!AH3008</f>
        <v>0</v>
      </c>
      <c r="AI3008" s="253">
        <f>'Detailed Inventory-All 1 Owner'!AI3008</f>
        <v>0</v>
      </c>
      <c r="AJ3008" s="253">
        <f>'Detailed Inventory-All 1 Owner'!AJ3008</f>
        <v>0</v>
      </c>
      <c r="AK3008" s="253">
        <f>'Detailed Inventory-All 1 Owner'!AK3008</f>
        <v>0</v>
      </c>
      <c r="AL3008" s="253">
        <f>'Detailed Inventory-All 1 Owner'!AL3008</f>
        <v>0</v>
      </c>
      <c r="AM3008" s="253">
        <f>'Detailed Inventory-All 1 Owner'!AM3008</f>
        <v>0</v>
      </c>
      <c r="AN3008" s="253">
        <f>'Detailed Inventory-All 1 Owner'!AN3008</f>
        <v>0</v>
      </c>
      <c r="AO3008" s="253" t="str">
        <f>'PWS Information'!$B$9</f>
        <v>AK2</v>
      </c>
      <c r="AV3008" s="253" t="e">
        <f>'Detailed Inventory-All 1 Owner'!AB3008</f>
        <v>#N/A</v>
      </c>
      <c r="AW3008" s="253" t="e">
        <f>'Detailed Inventory-All 1 Owner'!AC3008</f>
        <v>#N/A</v>
      </c>
    </row>
    <row r="3009" spans="12:29">
      <c r="L3009" s="253"/>
      <c r="T3009" s="254"/>
      <c r="U3009" s="253"/>
      <c r="AB3009" s="329"/>
      <c r="AC3009" s="329"/>
    </row>
  </sheetData>
  <sheetProtection algorithmName="SHA-512" hashValue="JycYvKScF1MWdaeSZmVzMoA7BSizLTVId3ffuS1vzI6ox1ZHCH4Tx4cCaFUeua78GswQUsO/DfyUVpM0s8QLDw==" saltValue="EINfD6R+/yXU2c3HAIsBUg==" spinCount="100000" sheet="1" formatColumns="0" insertColumns="0" insertRows="0" deleteRows="0" sort="0"/>
  <conditionalFormatting sqref="A1:XFD1048576">
    <cfRule type="cellIs" dxfId="2" priority="2" operator="equal">
      <formula>0</formula>
    </cfRule>
  </conditionalFormatting>
  <conditionalFormatting sqref="AD1:XFD1048576 A1:AA1048576">
    <cfRule type="cellIs" dxfId="1" priority="1" operator="equal">
      <formula>0</formula>
    </cfRule>
  </conditionalFormatting>
  <dataValidations count="1">
    <dataValidation allowBlank="1" showInputMessage="1" showErrorMessage="1" sqref="N6 Y8:AA8 O7:P8 M7:M8 X6 X7:Y8 V6:V8 P6:Q6 P8:S8" xr:uid="{8083A9BE-D0BB-48AE-8F39-6FBBBA89C02D}"/>
  </dataValidations>
  <pageMargins left="0.25" right="0.25" top="0.5" bottom="0.5" header="0.3" footer="0.3"/>
  <pageSetup scale="18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BE08A-F1EA-4657-894E-B2F8378C33ED}">
  <sheetPr codeName="Sheet8">
    <tabColor rgb="FF92D050"/>
    <pageSetUpPr fitToPage="1"/>
  </sheetPr>
  <dimension ref="A1:AW3009"/>
  <sheetViews>
    <sheetView zoomScaleNormal="100" workbookViewId="0">
      <pane ySplit="6" topLeftCell="A7" activePane="bottomLeft" state="frozenSplit"/>
      <selection pane="bottomLeft" activeCell="K28" sqref="K28"/>
    </sheetView>
  </sheetViews>
  <sheetFormatPr defaultColWidth="9.140625" defaultRowHeight="15"/>
  <cols>
    <col min="1" max="1" width="7.85546875" style="253" customWidth="1"/>
    <col min="2" max="2" width="14.140625" style="253" customWidth="1"/>
    <col min="3" max="3" width="13" style="253" customWidth="1"/>
    <col min="4" max="4" width="9" style="253" bestFit="1" customWidth="1"/>
    <col min="5" max="5" width="10.7109375" style="253" bestFit="1" customWidth="1"/>
    <col min="6" max="6" width="22" style="253" bestFit="1" customWidth="1"/>
    <col min="7" max="7" width="8.7109375" style="253" customWidth="1"/>
    <col min="8" max="8" width="11.5703125" style="253" customWidth="1"/>
    <col min="9" max="9" width="19.5703125" style="253" customWidth="1"/>
    <col min="10" max="10" width="12.28515625" style="253" customWidth="1"/>
    <col min="11" max="11" width="13.5703125" style="254" bestFit="1" customWidth="1"/>
    <col min="12" max="12" width="12.140625" style="210" bestFit="1" customWidth="1"/>
    <col min="13" max="13" width="29.7109375" style="253" bestFit="1" customWidth="1"/>
    <col min="14" max="14" width="12.140625" style="253" bestFit="1" customWidth="1"/>
    <col min="15" max="15" width="23" style="253" bestFit="1" customWidth="1"/>
    <col min="16" max="16" width="12.140625" style="254" bestFit="1" customWidth="1"/>
    <col min="17" max="17" width="9" style="253" bestFit="1" customWidth="1"/>
    <col min="18" max="18" width="10.28515625" style="253" bestFit="1" customWidth="1"/>
    <col min="19" max="19" width="12.7109375" style="253" bestFit="1" customWidth="1"/>
    <col min="20" max="20" width="14.140625" style="253" bestFit="1" customWidth="1"/>
    <col min="21" max="21" width="12.7109375" style="210" bestFit="1" customWidth="1"/>
    <col min="22" max="22" width="31.28515625" style="253" bestFit="1" customWidth="1"/>
    <col min="23" max="23" width="12.7109375" style="253" bestFit="1" customWidth="1"/>
    <col min="24" max="24" width="31.28515625" style="253" bestFit="1" customWidth="1"/>
    <col min="25" max="25" width="12.7109375" style="254" bestFit="1" customWidth="1"/>
    <col min="26" max="26" width="9.5703125" style="253" bestFit="1" customWidth="1"/>
    <col min="27" max="27" width="10.85546875" style="253" bestFit="1" customWidth="1"/>
    <col min="28" max="28" width="10.42578125" style="253" bestFit="1" customWidth="1"/>
    <col min="29" max="29" width="12.140625" style="253" bestFit="1" customWidth="1"/>
    <col min="30" max="30" width="33.140625" style="253" bestFit="1" customWidth="1"/>
    <col min="31" max="31" width="13.85546875" style="253" bestFit="1" customWidth="1"/>
    <col min="32" max="32" width="15.140625" style="253" bestFit="1" customWidth="1"/>
    <col min="33" max="33" width="12.140625" style="253" bestFit="1" customWidth="1"/>
    <col min="34" max="34" width="19" style="253" bestFit="1" customWidth="1"/>
    <col min="35" max="35" width="12.28515625" style="253" bestFit="1" customWidth="1"/>
    <col min="36" max="36" width="11" style="253" customWidth="1"/>
    <col min="37" max="37" width="18" style="253" bestFit="1" customWidth="1"/>
    <col min="38" max="38" width="19.140625" style="253" bestFit="1" customWidth="1"/>
    <col min="39" max="39" width="17.42578125" style="253" customWidth="1"/>
    <col min="40" max="40" width="13.7109375" style="253" bestFit="1" customWidth="1"/>
    <col min="41" max="41" width="10.140625" style="253" customWidth="1"/>
    <col min="42" max="44" width="9" style="253" customWidth="1"/>
    <col min="45" max="45" width="9" style="254" customWidth="1"/>
    <col min="46" max="46" width="9.140625" style="253"/>
    <col min="47" max="47" width="9.140625" style="253" customWidth="1"/>
    <col min="48" max="49" width="10.28515625" style="325" customWidth="1"/>
    <col min="50" max="16384" width="9.140625" style="253"/>
  </cols>
  <sheetData>
    <row r="1" spans="1:49" ht="7.5" customHeight="1"/>
    <row r="2" spans="1:49" ht="15.75">
      <c r="A2" s="336" t="s">
        <v>362</v>
      </c>
      <c r="AV2" s="324" t="s">
        <v>540</v>
      </c>
    </row>
    <row r="3" spans="1:49" ht="15.75">
      <c r="A3" s="336" t="s">
        <v>545</v>
      </c>
      <c r="AV3" s="324" t="s">
        <v>541</v>
      </c>
    </row>
    <row r="4" spans="1:49" ht="7.5" customHeight="1">
      <c r="A4" s="336"/>
      <c r="AV4" s="324"/>
    </row>
    <row r="5" spans="1:49" ht="7.5" customHeight="1">
      <c r="A5" s="257"/>
      <c r="AV5" s="324"/>
    </row>
    <row r="6" spans="1:49" s="261" customFormat="1" ht="30">
      <c r="A6" s="252" t="s">
        <v>252</v>
      </c>
      <c r="B6" s="252" t="s">
        <v>253</v>
      </c>
      <c r="C6" s="252" t="s">
        <v>254</v>
      </c>
      <c r="D6" s="332" t="s">
        <v>464</v>
      </c>
      <c r="E6" s="331" t="s">
        <v>465</v>
      </c>
      <c r="F6" s="252" t="s">
        <v>255</v>
      </c>
      <c r="G6" s="252" t="s">
        <v>256</v>
      </c>
      <c r="H6" s="333" t="s">
        <v>257</v>
      </c>
      <c r="I6" s="252" t="s">
        <v>258</v>
      </c>
      <c r="J6" s="252" t="s">
        <v>259</v>
      </c>
      <c r="K6" s="258" t="s">
        <v>260</v>
      </c>
      <c r="L6" s="259" t="s">
        <v>261</v>
      </c>
      <c r="M6" s="252" t="s">
        <v>262</v>
      </c>
      <c r="N6" s="252" t="s">
        <v>263</v>
      </c>
      <c r="O6" s="252" t="s">
        <v>264</v>
      </c>
      <c r="P6" s="258" t="s">
        <v>265</v>
      </c>
      <c r="Q6" s="252" t="s">
        <v>266</v>
      </c>
      <c r="R6" s="252" t="s">
        <v>267</v>
      </c>
      <c r="S6" s="252" t="s">
        <v>268</v>
      </c>
      <c r="T6" s="252" t="s">
        <v>269</v>
      </c>
      <c r="U6" s="259" t="s">
        <v>270</v>
      </c>
      <c r="V6" s="252" t="s">
        <v>271</v>
      </c>
      <c r="W6" s="252" t="s">
        <v>272</v>
      </c>
      <c r="X6" s="252" t="s">
        <v>273</v>
      </c>
      <c r="Y6" s="258" t="s">
        <v>274</v>
      </c>
      <c r="Z6" s="252" t="s">
        <v>275</v>
      </c>
      <c r="AA6" s="252" t="s">
        <v>276</v>
      </c>
      <c r="AB6" s="252" t="s">
        <v>277</v>
      </c>
      <c r="AC6" s="252" t="s">
        <v>278</v>
      </c>
      <c r="AD6" s="260" t="s">
        <v>279</v>
      </c>
      <c r="AE6" s="252" t="s">
        <v>280</v>
      </c>
      <c r="AF6" s="252" t="s">
        <v>281</v>
      </c>
      <c r="AG6" s="252" t="s">
        <v>282</v>
      </c>
      <c r="AH6" s="252" t="s">
        <v>283</v>
      </c>
      <c r="AI6" s="252" t="s">
        <v>284</v>
      </c>
      <c r="AJ6" s="252" t="s">
        <v>285</v>
      </c>
      <c r="AK6" s="334" t="s">
        <v>286</v>
      </c>
      <c r="AL6" s="330" t="s">
        <v>287</v>
      </c>
      <c r="AM6" s="330" t="s">
        <v>288</v>
      </c>
      <c r="AN6" s="252" t="s">
        <v>289</v>
      </c>
      <c r="AO6" s="331" t="s">
        <v>460</v>
      </c>
      <c r="AP6" s="283" t="s">
        <v>444</v>
      </c>
      <c r="AQ6" s="282" t="s">
        <v>445</v>
      </c>
      <c r="AR6" s="283" t="s">
        <v>446</v>
      </c>
      <c r="AS6" s="286" t="s">
        <v>447</v>
      </c>
      <c r="AT6" s="283" t="s">
        <v>448</v>
      </c>
      <c r="AU6" s="282" t="s">
        <v>449</v>
      </c>
      <c r="AV6" s="327" t="s">
        <v>277</v>
      </c>
      <c r="AW6" s="327" t="s">
        <v>278</v>
      </c>
    </row>
    <row r="7" spans="1:49" s="323" customFormat="1" ht="33.75" customHeight="1">
      <c r="A7" s="312" t="s">
        <v>198</v>
      </c>
      <c r="B7" s="313" t="s">
        <v>199</v>
      </c>
      <c r="C7" s="313" t="s">
        <v>200</v>
      </c>
      <c r="D7" s="313" t="s">
        <v>201</v>
      </c>
      <c r="E7" s="313" t="s">
        <v>202</v>
      </c>
      <c r="F7" s="314" t="s">
        <v>203</v>
      </c>
      <c r="G7" s="314" t="s">
        <v>204</v>
      </c>
      <c r="H7" s="314" t="s">
        <v>205</v>
      </c>
      <c r="I7" s="313" t="s">
        <v>206</v>
      </c>
      <c r="J7" s="315" t="s">
        <v>207</v>
      </c>
      <c r="K7" s="316" t="s">
        <v>208</v>
      </c>
      <c r="L7" s="317" t="s">
        <v>209</v>
      </c>
      <c r="M7" s="313" t="s">
        <v>210</v>
      </c>
      <c r="N7" s="315" t="s">
        <v>211</v>
      </c>
      <c r="O7" s="315" t="s">
        <v>212</v>
      </c>
      <c r="P7" s="316" t="s">
        <v>213</v>
      </c>
      <c r="Q7" s="315" t="s">
        <v>185</v>
      </c>
      <c r="R7" s="315" t="s">
        <v>214</v>
      </c>
      <c r="S7" s="313" t="s">
        <v>215</v>
      </c>
      <c r="T7" s="316" t="s">
        <v>216</v>
      </c>
      <c r="U7" s="315" t="s">
        <v>209</v>
      </c>
      <c r="V7" s="313" t="s">
        <v>210</v>
      </c>
      <c r="W7" s="315" t="s">
        <v>211</v>
      </c>
      <c r="X7" s="315" t="s">
        <v>212</v>
      </c>
      <c r="Y7" s="316" t="s">
        <v>213</v>
      </c>
      <c r="Z7" s="318" t="s">
        <v>185</v>
      </c>
      <c r="AA7" s="319" t="s">
        <v>217</v>
      </c>
      <c r="AB7" s="320" t="s">
        <v>218</v>
      </c>
      <c r="AC7" s="320" t="s">
        <v>219</v>
      </c>
      <c r="AD7" s="321" t="s">
        <v>220</v>
      </c>
      <c r="AE7" s="315" t="s">
        <v>221</v>
      </c>
      <c r="AF7" s="315" t="s">
        <v>222</v>
      </c>
      <c r="AG7" s="315" t="s">
        <v>223</v>
      </c>
      <c r="AH7" s="322" t="s">
        <v>224</v>
      </c>
      <c r="AI7" s="322" t="s">
        <v>225</v>
      </c>
      <c r="AJ7" s="322" t="s">
        <v>226</v>
      </c>
      <c r="AK7" s="322" t="s">
        <v>227</v>
      </c>
      <c r="AL7" s="322" t="s">
        <v>228</v>
      </c>
      <c r="AM7" s="322" t="s">
        <v>229</v>
      </c>
      <c r="AN7" s="322" t="s">
        <v>230</v>
      </c>
      <c r="AO7" s="328" t="s">
        <v>544</v>
      </c>
      <c r="AV7" s="320" t="s">
        <v>218</v>
      </c>
      <c r="AW7" s="320" t="s">
        <v>219</v>
      </c>
    </row>
    <row r="8" spans="1:49" s="261" customFormat="1" ht="28.5" customHeight="1">
      <c r="A8" s="278" t="s">
        <v>373</v>
      </c>
      <c r="B8" s="279" t="s">
        <v>373</v>
      </c>
      <c r="C8" s="278" t="s">
        <v>373</v>
      </c>
      <c r="D8" s="279" t="s">
        <v>373</v>
      </c>
      <c r="E8" s="278" t="s">
        <v>373</v>
      </c>
      <c r="F8" s="279" t="s">
        <v>378</v>
      </c>
      <c r="G8" s="278" t="s">
        <v>378</v>
      </c>
      <c r="H8" s="279" t="s">
        <v>378</v>
      </c>
      <c r="I8" s="280" t="s">
        <v>378</v>
      </c>
      <c r="J8" s="279" t="s">
        <v>378</v>
      </c>
      <c r="K8" s="285" t="s">
        <v>387</v>
      </c>
      <c r="L8" s="281" t="s">
        <v>389</v>
      </c>
      <c r="M8" s="278" t="s">
        <v>378</v>
      </c>
      <c r="N8" s="279" t="s">
        <v>378</v>
      </c>
      <c r="O8" s="278" t="s">
        <v>378</v>
      </c>
      <c r="P8" s="284" t="s">
        <v>387</v>
      </c>
      <c r="Q8" s="278" t="s">
        <v>378</v>
      </c>
      <c r="R8" s="278" t="s">
        <v>378</v>
      </c>
      <c r="S8" s="278" t="s">
        <v>378</v>
      </c>
      <c r="T8" s="280" t="s">
        <v>387</v>
      </c>
      <c r="U8" s="281" t="s">
        <v>389</v>
      </c>
      <c r="V8" s="278" t="s">
        <v>378</v>
      </c>
      <c r="W8" s="278" t="s">
        <v>378</v>
      </c>
      <c r="X8" s="279" t="s">
        <v>378</v>
      </c>
      <c r="Y8" s="284" t="s">
        <v>387</v>
      </c>
      <c r="Z8" s="279" t="s">
        <v>378</v>
      </c>
      <c r="AA8" s="279" t="s">
        <v>378</v>
      </c>
      <c r="AB8" s="280" t="s">
        <v>399</v>
      </c>
      <c r="AC8" s="280" t="s">
        <v>412</v>
      </c>
      <c r="AD8" s="279" t="s">
        <v>378</v>
      </c>
      <c r="AE8" s="278" t="s">
        <v>378</v>
      </c>
      <c r="AF8" s="279" t="s">
        <v>378</v>
      </c>
      <c r="AG8" s="278" t="s">
        <v>378</v>
      </c>
      <c r="AH8" s="279" t="s">
        <v>378</v>
      </c>
      <c r="AI8" s="278" t="s">
        <v>378</v>
      </c>
      <c r="AJ8" s="279" t="s">
        <v>378</v>
      </c>
      <c r="AK8" s="278" t="s">
        <v>378</v>
      </c>
      <c r="AL8" s="278" t="s">
        <v>378</v>
      </c>
      <c r="AM8" s="278" t="s">
        <v>378</v>
      </c>
      <c r="AN8" s="278" t="s">
        <v>378</v>
      </c>
      <c r="AO8" s="278" t="s">
        <v>373</v>
      </c>
      <c r="AP8" s="283" t="s">
        <v>378</v>
      </c>
      <c r="AQ8" s="282" t="s">
        <v>387</v>
      </c>
      <c r="AR8" s="283" t="s">
        <v>378</v>
      </c>
      <c r="AS8" s="286" t="s">
        <v>387</v>
      </c>
      <c r="AT8" s="283" t="s">
        <v>448</v>
      </c>
      <c r="AU8" s="282" t="s">
        <v>450</v>
      </c>
      <c r="AV8" s="326" t="s">
        <v>539</v>
      </c>
      <c r="AW8" s="326" t="s">
        <v>539</v>
      </c>
    </row>
    <row r="9" spans="1:49">
      <c r="A9" s="253">
        <f>'Detailed Inventory-split owner'!A9</f>
        <v>1</v>
      </c>
      <c r="B9" s="253" t="str">
        <f>'Detailed Inventory-split owner'!B9</f>
        <v>1234 Test St., City, AK, Zip Code</v>
      </c>
      <c r="C9" s="253" t="str">
        <f>'Detailed Inventory-split owner'!C9</f>
        <v>West Bldg</v>
      </c>
      <c r="D9" s="253">
        <f>'Detailed Inventory-split owner'!D9</f>
        <v>0</v>
      </c>
      <c r="E9" s="253">
        <f>'Detailed Inventory-split owner'!E9</f>
        <v>0</v>
      </c>
      <c r="F9" s="253" t="str">
        <f>'Detailed Inventory-split owner'!F9</f>
        <v>No</v>
      </c>
      <c r="G9" s="253">
        <f>'Detailed Inventory-split owner'!G9</f>
        <v>0</v>
      </c>
      <c r="H9" s="253" t="str">
        <f>'Detailed Inventory-split owner'!H9</f>
        <v>No</v>
      </c>
      <c r="I9" s="253" t="str">
        <f>'Detailed Inventory-split owner'!I9</f>
        <v>Non-Lead - Plastic</v>
      </c>
      <c r="J9" s="253" t="str">
        <f>'Detailed Inventory-split owner'!J9</f>
        <v>yes</v>
      </c>
      <c r="K9" s="254">
        <f>'Detailed Inventory-split owner'!K9</f>
        <v>37073</v>
      </c>
      <c r="L9" s="253">
        <f>'Detailed Inventory-split owner'!L9</f>
        <v>0.5</v>
      </c>
      <c r="M9" s="253" t="str">
        <f>'Detailed Inventory-split owner'!M9</f>
        <v>Installed after 1989 -AK lead ban</v>
      </c>
      <c r="N9" s="253" t="str">
        <f>'Detailed Inventory-split owner'!N9</f>
        <v>Yes</v>
      </c>
      <c r="O9" s="253" t="str">
        <f>'Detailed Inventory-split owner'!O9</f>
        <v>Customer self-identification</v>
      </c>
      <c r="P9" s="254">
        <f>'Detailed Inventory-split owner'!P9</f>
        <v>44169</v>
      </c>
      <c r="Q9" s="253">
        <f>'Detailed Inventory-split owner'!Q9</f>
        <v>0</v>
      </c>
      <c r="R9" s="253">
        <f>'Detailed Inventory-split owner'!R9</f>
        <v>0</v>
      </c>
      <c r="S9" s="253" t="str">
        <f>'Detailed Inventory-split owner'!S9</f>
        <v>Galvanized</v>
      </c>
      <c r="T9" s="254">
        <f>'Detailed Inventory-split owner'!T9</f>
        <v>37073</v>
      </c>
      <c r="U9" s="253">
        <f>'Detailed Inventory-split owner'!U9</f>
        <v>0.5</v>
      </c>
      <c r="V9" s="253" t="str">
        <f>'Detailed Inventory-split owner'!V9</f>
        <v>Installed after 1989-AK lead ban</v>
      </c>
      <c r="W9" s="253" t="str">
        <f>'Detailed Inventory-split owner'!W9</f>
        <v>Yes</v>
      </c>
      <c r="X9" s="253" t="str">
        <f>'Detailed Inventory-split owner'!X9</f>
        <v>Customer self-identification</v>
      </c>
      <c r="Y9" s="254">
        <f>'Detailed Inventory-split owner'!Y9</f>
        <v>45383</v>
      </c>
      <c r="Z9" s="253">
        <f>'Detailed Inventory-split owner'!Z9</f>
        <v>0</v>
      </c>
      <c r="AA9" s="253">
        <f>'Detailed Inventory-split owner'!AA9</f>
        <v>0</v>
      </c>
      <c r="AB9" s="329" cm="1">
        <f t="array" ref="AB9">_xlfn.IFS(AV9={"Unknown"},0,AV9={"Lead"},1,AV9={"Non-lead"},2,AV9={"GRR"},3)</f>
        <v>2</v>
      </c>
      <c r="AC9" s="329" cm="1">
        <f t="array" ref="AC9">_xlfn.IFS(AW9={"Unknown"},0,AW9={"Lead"},1,AW9={"Non-lead"},2,AW9={"GRR"},3)</f>
        <v>3</v>
      </c>
      <c r="AD9" s="253" t="str">
        <f>'Detailed Inventory-split owner'!AD9</f>
        <v>Galvanized-Requiring-Replacement</v>
      </c>
      <c r="AE9" s="253" t="str">
        <f>'Detailed Inventory-split owner'!AE9</f>
        <v>No</v>
      </c>
      <c r="AF9" s="253" t="str">
        <f>'Detailed Inventory-split owner'!AF9</f>
        <v>No</v>
      </c>
      <c r="AG9" s="253">
        <f>'Detailed Inventory-split owner'!AG9</f>
        <v>0</v>
      </c>
      <c r="AH9" s="253" t="str">
        <f>'Detailed Inventory-split owner'!AH9</f>
        <v xml:space="preserve">Single family </v>
      </c>
      <c r="AI9" s="253" t="str">
        <f>'Detailed Inventory-split owner'!AI9</f>
        <v xml:space="preserve"> No</v>
      </c>
      <c r="AJ9" s="253" t="str">
        <f>'Detailed Inventory-split owner'!AJ9</f>
        <v xml:space="preserve"> No</v>
      </c>
      <c r="AK9" s="253" t="str">
        <f>'Detailed Inventory-split owner'!AK9</f>
        <v>Plastic-mixed</v>
      </c>
      <c r="AL9" s="253" t="str">
        <f>'Detailed Inventory-split owner'!AL9</f>
        <v>1990 - 2014</v>
      </c>
      <c r="AM9" s="253" t="str">
        <f>'Detailed Inventory-split owner'!AM9</f>
        <v>PVC and PEX</v>
      </c>
      <c r="AN9" s="253" t="str">
        <f>'Detailed Inventory-split owner'!AN9</f>
        <v>Yes-current</v>
      </c>
      <c r="AO9" s="253" t="str">
        <f>'PWS Information'!$B$9</f>
        <v>AK2</v>
      </c>
      <c r="AV9" s="253" t="str">
        <f>'Detailed Inventory-split owner'!AB9</f>
        <v>Non-lead</v>
      </c>
      <c r="AW9" s="253" t="str">
        <f>'Detailed Inventory-split owner'!AC9</f>
        <v>GRR</v>
      </c>
    </row>
    <row r="10" spans="1:49">
      <c r="A10" s="253">
        <f>'Detailed Inventory-split owner'!A10</f>
        <v>2</v>
      </c>
      <c r="B10" s="253">
        <f>'Detailed Inventory-split owner'!B10</f>
        <v>0</v>
      </c>
      <c r="C10" s="253" t="str">
        <f>'Detailed Inventory-split owner'!C10</f>
        <v>Flat House</v>
      </c>
      <c r="D10" s="253">
        <f>'Detailed Inventory-split owner'!D10</f>
        <v>61.090009999999999</v>
      </c>
      <c r="E10" s="253">
        <f>'Detailed Inventory-split owner'!E10</f>
        <v>-149.66873000000001</v>
      </c>
      <c r="F10" s="253" t="str">
        <f>'Detailed Inventory-split owner'!F10</f>
        <v>Yes - Multifamily Home</v>
      </c>
      <c r="G10" s="253">
        <f>'Detailed Inventory-split owner'!G10</f>
        <v>0</v>
      </c>
      <c r="H10" s="253" t="str">
        <f>'Detailed Inventory-split owner'!H10</f>
        <v>No</v>
      </c>
      <c r="I10" s="253" t="str">
        <f>'Detailed Inventory-split owner'!I10</f>
        <v>Non-Lead - Copper</v>
      </c>
      <c r="J10" s="253" t="str">
        <f>'Detailed Inventory-split owner'!J10</f>
        <v>No</v>
      </c>
      <c r="K10" s="254">
        <f>'Detailed Inventory-split owner'!K10</f>
        <v>29403</v>
      </c>
      <c r="L10" s="253">
        <f>'Detailed Inventory-split owner'!L10</f>
        <v>2</v>
      </c>
      <c r="M10" s="253" t="str">
        <f>'Detailed Inventory-split owner'!M10</f>
        <v>Interpolation/ statistical analysis</v>
      </c>
      <c r="N10" s="253" t="str">
        <f>'Detailed Inventory-split owner'!N10</f>
        <v>No</v>
      </c>
      <c r="O10" s="253">
        <f>'Detailed Inventory-split owner'!O10</f>
        <v>0</v>
      </c>
      <c r="P10" s="254">
        <f>'Detailed Inventory-split owner'!P10</f>
        <v>0</v>
      </c>
      <c r="Q10" s="253">
        <f>'Detailed Inventory-split owner'!Q10</f>
        <v>0</v>
      </c>
      <c r="R10" s="253">
        <f>'Detailed Inventory-split owner'!R10</f>
        <v>0</v>
      </c>
      <c r="S10" s="253" t="str">
        <f>'Detailed Inventory-split owner'!S10</f>
        <v>Non-Lead - Copper</v>
      </c>
      <c r="T10" s="254">
        <f>'Detailed Inventory-split owner'!T10</f>
        <v>29403</v>
      </c>
      <c r="U10" s="253">
        <f>'Detailed Inventory-split owner'!U10</f>
        <v>2</v>
      </c>
      <c r="V10" s="253" t="str">
        <f>'Detailed Inventory-split owner'!V10</f>
        <v>Installation record</v>
      </c>
      <c r="W10" s="253" t="str">
        <f>'Detailed Inventory-split owner'!W10</f>
        <v>Yes</v>
      </c>
      <c r="X10" s="253" t="str">
        <f>'Detailed Inventory-split owner'!X10</f>
        <v>Visual inspection at Building inlet</v>
      </c>
      <c r="Y10" s="254">
        <f>'Detailed Inventory-split owner'!Y10</f>
        <v>44084</v>
      </c>
      <c r="Z10" s="253">
        <f>'Detailed Inventory-split owner'!Z10</f>
        <v>0</v>
      </c>
      <c r="AA10" s="253">
        <f>'Detailed Inventory-split owner'!AA10</f>
        <v>0</v>
      </c>
      <c r="AB10" s="329" cm="1">
        <f t="array" ref="AB10">_xlfn.IFS(AV10={"Unknown"},0,AV10={"Lead"},1,AV10={"Non-lead"},2,AV10={"GRR"},3)</f>
        <v>2</v>
      </c>
      <c r="AC10" s="329" cm="1">
        <f t="array" ref="AC10">_xlfn.IFS(AW10={"Unknown"},0,AW10={"Lead"},1,AW10={"Non-lead"},2,AW10={"GRR"},3)</f>
        <v>2</v>
      </c>
      <c r="AD10" s="253" t="str">
        <f>'Detailed Inventory-split owner'!AD10</f>
        <v>Non-Lead</v>
      </c>
      <c r="AE10" s="253" t="str">
        <f>'Detailed Inventory-split owner'!AE10</f>
        <v>No</v>
      </c>
      <c r="AF10" s="253" t="str">
        <f>'Detailed Inventory-split owner'!AF10</f>
        <v>Unknown</v>
      </c>
      <c r="AG10" s="253">
        <f>'Detailed Inventory-split owner'!AG10</f>
        <v>0</v>
      </c>
      <c r="AH10" s="253" t="str">
        <f>'Detailed Inventory-split owner'!AH10</f>
        <v>Multi family/person</v>
      </c>
      <c r="AI10" s="253" t="str">
        <f>'Detailed Inventory-split owner'!AI10</f>
        <v xml:space="preserve"> No</v>
      </c>
      <c r="AJ10" s="253" t="str">
        <f>'Detailed Inventory-split owner'!AJ10</f>
        <v>Yes</v>
      </c>
      <c r="AK10" s="253" t="str">
        <f>'Detailed Inventory-split owner'!AK10</f>
        <v>Copper</v>
      </c>
      <c r="AL10" s="253" t="str">
        <f>'Detailed Inventory-split owner'!AL10</f>
        <v>1960 - 1989</v>
      </c>
      <c r="AM10" s="253">
        <f>'Detailed Inventory-split owner'!AM10</f>
        <v>0</v>
      </c>
      <c r="AN10" s="253" t="str">
        <f>'Detailed Inventory-split owner'!AN10</f>
        <v>Yes-previous</v>
      </c>
      <c r="AO10" s="253" t="str">
        <f>'PWS Information'!$B$9</f>
        <v>AK2</v>
      </c>
      <c r="AV10" s="253" t="str">
        <f>'Detailed Inventory-split owner'!AB10</f>
        <v>Non-lead</v>
      </c>
      <c r="AW10" s="253" t="str">
        <f>'Detailed Inventory-split owner'!AC10</f>
        <v>Non-lead</v>
      </c>
    </row>
    <row r="11" spans="1:49">
      <c r="A11" s="253">
        <f>'Detailed Inventory-split owner'!A11</f>
        <v>3</v>
      </c>
      <c r="B11" s="253" t="str">
        <f>'Detailed Inventory-split owner'!B11</f>
        <v>907 Water Avenue, City, AK, Zip Code</v>
      </c>
      <c r="C11" s="253">
        <f>'Detailed Inventory-split owner'!C11</f>
        <v>0</v>
      </c>
      <c r="D11" s="253">
        <f>'Detailed Inventory-split owner'!D11</f>
        <v>0</v>
      </c>
      <c r="E11" s="253">
        <f>'Detailed Inventory-split owner'!E11</f>
        <v>0</v>
      </c>
      <c r="F11" s="253" t="str">
        <f>'Detailed Inventory-split owner'!F11</f>
        <v>Yes - School</v>
      </c>
      <c r="G11" s="253">
        <f>'Detailed Inventory-split owner'!G11</f>
        <v>0</v>
      </c>
      <c r="H11" s="253" t="str">
        <f>'Detailed Inventory-split owner'!H11</f>
        <v>No</v>
      </c>
      <c r="I11" s="253" t="str">
        <f>'Detailed Inventory-split owner'!I11</f>
        <v>Non-Lead - HDPE</v>
      </c>
      <c r="J11" s="253" t="str">
        <f>'Detailed Inventory-split owner'!J11</f>
        <v>No</v>
      </c>
      <c r="K11" s="254">
        <f>'Detailed Inventory-split owner'!K11</f>
        <v>32690</v>
      </c>
      <c r="L11" s="253">
        <f>'Detailed Inventory-split owner'!L11</f>
        <v>3</v>
      </c>
      <c r="M11" s="253" t="str">
        <f>'Detailed Inventory-split owner'!M11</f>
        <v>Diameter is 3 inches or more</v>
      </c>
      <c r="N11" s="253" t="str">
        <f>'Detailed Inventory-split owner'!N11</f>
        <v>No</v>
      </c>
      <c r="O11" s="253">
        <f>'Detailed Inventory-split owner'!O11</f>
        <v>0</v>
      </c>
      <c r="P11" s="254">
        <f>'Detailed Inventory-split owner'!P11</f>
        <v>0</v>
      </c>
      <c r="Q11" s="253">
        <f>'Detailed Inventory-split owner'!Q11</f>
        <v>0</v>
      </c>
      <c r="R11" s="253">
        <f>'Detailed Inventory-split owner'!R11</f>
        <v>0</v>
      </c>
      <c r="S11" s="253" t="str">
        <f>'Detailed Inventory-split owner'!S11</f>
        <v>Non-Lead - HDPE</v>
      </c>
      <c r="T11" s="254">
        <f>'Detailed Inventory-split owner'!T11</f>
        <v>32690</v>
      </c>
      <c r="U11" s="253">
        <f>'Detailed Inventory-split owner'!U11</f>
        <v>3</v>
      </c>
      <c r="V11" s="253" t="str">
        <f>'Detailed Inventory-split owner'!V11</f>
        <v>Field inspection only (no records)</v>
      </c>
      <c r="W11" s="253" t="str">
        <f>'Detailed Inventory-split owner'!W11</f>
        <v>Yes</v>
      </c>
      <c r="X11" s="253" t="str">
        <f>'Detailed Inventory-split owner'!X11</f>
        <v>Visual inspection at Arctic box</v>
      </c>
      <c r="Y11" s="254">
        <f>'Detailed Inventory-split owner'!Y11</f>
        <v>43313</v>
      </c>
      <c r="Z11" s="253">
        <f>'Detailed Inventory-split owner'!Z11</f>
        <v>0</v>
      </c>
      <c r="AA11" s="253">
        <f>'Detailed Inventory-split owner'!AA11</f>
        <v>0</v>
      </c>
      <c r="AB11" s="329" cm="1">
        <f t="array" ref="AB11">_xlfn.IFS(AV11={"Unknown"},0,AV11={"Lead"},1,AV11={"Non-lead"},2,AV11={"GRR"},3)</f>
        <v>2</v>
      </c>
      <c r="AC11" s="329" cm="1">
        <f t="array" ref="AC11">_xlfn.IFS(AW11={"Unknown"},0,AW11={"Lead"},1,AW11={"Non-lead"},2,AW11={"GRR"},3)</f>
        <v>2</v>
      </c>
      <c r="AD11" s="253" t="str">
        <f>'Detailed Inventory-split owner'!AD11</f>
        <v>Non-Lead</v>
      </c>
      <c r="AE11" s="253" t="str">
        <f>'Detailed Inventory-split owner'!AE11</f>
        <v>Unknown</v>
      </c>
      <c r="AF11" s="253" t="str">
        <f>'Detailed Inventory-split owner'!AF11</f>
        <v>Unknown</v>
      </c>
      <c r="AG11" s="253">
        <f>'Detailed Inventory-split owner'!AG11</f>
        <v>0</v>
      </c>
      <c r="AH11" s="253" t="str">
        <f>'Detailed Inventory-split owner'!AH11</f>
        <v>School</v>
      </c>
      <c r="AI11" s="253" t="str">
        <f>'Detailed Inventory-split owner'!AI11</f>
        <v>Unknown</v>
      </c>
      <c r="AJ11" s="253" t="str">
        <f>'Detailed Inventory-split owner'!AJ11</f>
        <v>No</v>
      </c>
      <c r="AK11" s="253" t="str">
        <f>'Detailed Inventory-split owner'!AK11</f>
        <v>Plastic-PVC</v>
      </c>
      <c r="AL11" s="253" t="str">
        <f>'Detailed Inventory-split owner'!AL11</f>
        <v>1990 - 2014</v>
      </c>
      <c r="AM11" s="253" t="str">
        <f>'Detailed Inventory-split owner'!AM11</f>
        <v>secondary school</v>
      </c>
      <c r="AN11" s="253" t="str">
        <f>'Detailed Inventory-split owner'!AN11</f>
        <v>No</v>
      </c>
      <c r="AO11" s="253" t="str">
        <f>'PWS Information'!$B$9</f>
        <v>AK2</v>
      </c>
      <c r="AV11" s="253" t="str">
        <f>'Detailed Inventory-split owner'!AB11</f>
        <v>Non-lead</v>
      </c>
      <c r="AW11" s="253" t="str">
        <f>'Detailed Inventory-split owner'!AC11</f>
        <v>Non-lead</v>
      </c>
    </row>
    <row r="12" spans="1:49">
      <c r="A12" s="253">
        <f>'Detailed Inventory-split owner'!A12</f>
        <v>4</v>
      </c>
      <c r="B12" s="253" t="str">
        <f>'Detailed Inventory-split owner'!B12</f>
        <v>907 Water Avenue, City, AK, Zip Code</v>
      </c>
      <c r="C12" s="253" t="str">
        <f>'Detailed Inventory-split owner'!C12</f>
        <v>East Building</v>
      </c>
      <c r="D12" s="253">
        <f>'Detailed Inventory-split owner'!D12</f>
        <v>0</v>
      </c>
      <c r="E12" s="253">
        <f>'Detailed Inventory-split owner'!E12</f>
        <v>0</v>
      </c>
      <c r="F12" s="253" t="str">
        <f>'Detailed Inventory-split owner'!F12</f>
        <v>No</v>
      </c>
      <c r="G12" s="253">
        <f>'Detailed Inventory-split owner'!G12</f>
        <v>0</v>
      </c>
      <c r="H12" s="253" t="str">
        <f>'Detailed Inventory-split owner'!H12</f>
        <v>No</v>
      </c>
      <c r="I12" s="253" t="str">
        <f>'Detailed Inventory-split owner'!I12</f>
        <v>Galvanized</v>
      </c>
      <c r="J12" s="253" t="str">
        <f>'Detailed Inventory-split owner'!J12</f>
        <v>yes</v>
      </c>
      <c r="K12" s="254">
        <f>'Detailed Inventory-split owner'!K12</f>
        <v>28672</v>
      </c>
      <c r="L12" s="253">
        <f>'Detailed Inventory-split owner'!L12</f>
        <v>2</v>
      </c>
      <c r="M12" s="253" t="str">
        <f>'Detailed Inventory-split owner'!M12</f>
        <v>Previous materials evaluation</v>
      </c>
      <c r="N12" s="253" t="str">
        <f>'Detailed Inventory-split owner'!N12</f>
        <v>No</v>
      </c>
      <c r="O12" s="253">
        <f>'Detailed Inventory-split owner'!O12</f>
        <v>0</v>
      </c>
      <c r="P12" s="254">
        <f>'Detailed Inventory-split owner'!P12</f>
        <v>0</v>
      </c>
      <c r="Q12" s="253">
        <f>'Detailed Inventory-split owner'!Q12</f>
        <v>0</v>
      </c>
      <c r="R12" s="253">
        <f>'Detailed Inventory-split owner'!R12</f>
        <v>0</v>
      </c>
      <c r="S12" s="253" t="str">
        <f>'Detailed Inventory-split owner'!S12</f>
        <v>Galvanized</v>
      </c>
      <c r="T12" s="254">
        <f>'Detailed Inventory-split owner'!T12</f>
        <v>28672</v>
      </c>
      <c r="U12" s="253">
        <f>'Detailed Inventory-split owner'!U12</f>
        <v>2</v>
      </c>
      <c r="V12" s="253" t="str">
        <f>'Detailed Inventory-split owner'!V12</f>
        <v>Field inspection only (no records)</v>
      </c>
      <c r="W12" s="253" t="str">
        <f>'Detailed Inventory-split owner'!W12</f>
        <v>Yes</v>
      </c>
      <c r="X12" s="253" t="str">
        <f>'Detailed Inventory-split owner'!X12</f>
        <v>Customer self-identification</v>
      </c>
      <c r="Y12" s="254">
        <f>'Detailed Inventory-split owner'!Y12</f>
        <v>44051</v>
      </c>
      <c r="Z12" s="253">
        <f>'Detailed Inventory-split owner'!Z12</f>
        <v>0</v>
      </c>
      <c r="AA12" s="253">
        <f>'Detailed Inventory-split owner'!AA12</f>
        <v>0</v>
      </c>
      <c r="AB12" s="329" cm="1">
        <f t="array" ref="AB12">_xlfn.IFS(AV12={"Unknown"},0,AV12={"Lead"},1,AV12={"Non-lead"},2,AV12={"GRR"},3)</f>
        <v>2</v>
      </c>
      <c r="AC12" s="329" cm="1">
        <f t="array" ref="AC12">_xlfn.IFS(AW12={"Unknown"},0,AW12={"Lead"},1,AW12={"Non-lead"},2,AW12={"GRR"},3)</f>
        <v>3</v>
      </c>
      <c r="AD12" s="253" t="str">
        <f>'Detailed Inventory-split owner'!AD12</f>
        <v>Galvanized-Requiring-Replacement</v>
      </c>
      <c r="AE12" s="253" t="str">
        <f>'Detailed Inventory-split owner'!AE12</f>
        <v>Unknown</v>
      </c>
      <c r="AF12" s="253" t="str">
        <f>'Detailed Inventory-split owner'!AF12</f>
        <v>No</v>
      </c>
      <c r="AG12" s="253">
        <f>'Detailed Inventory-split owner'!AG12</f>
        <v>0</v>
      </c>
      <c r="AH12" s="253" t="str">
        <f>'Detailed Inventory-split owner'!AH12</f>
        <v>Child Care Facility</v>
      </c>
      <c r="AI12" s="253" t="str">
        <f>'Detailed Inventory-split owner'!AI12</f>
        <v xml:space="preserve"> No</v>
      </c>
      <c r="AJ12" s="253" t="str">
        <f>'Detailed Inventory-split owner'!AJ12</f>
        <v>No</v>
      </c>
      <c r="AK12" s="253" t="str">
        <f>'Detailed Inventory-split owner'!AK12</f>
        <v>Plastic-HDPE</v>
      </c>
      <c r="AL12" s="253" t="str">
        <f>'Detailed Inventory-split owner'!AL12</f>
        <v>1990 - 2014</v>
      </c>
      <c r="AM12" s="253" t="str">
        <f>'Detailed Inventory-split owner'!AM12</f>
        <v>renovated in 2010; also PEX</v>
      </c>
      <c r="AN12" s="253" t="str">
        <f>'Detailed Inventory-split owner'!AN12</f>
        <v>No</v>
      </c>
      <c r="AO12" s="253" t="str">
        <f>'PWS Information'!$B$9</f>
        <v>AK2</v>
      </c>
      <c r="AV12" s="253" t="str">
        <f>'Detailed Inventory-split owner'!AB12</f>
        <v>Non-lead</v>
      </c>
      <c r="AW12" s="253" t="str">
        <f>'Detailed Inventory-split owner'!AC12</f>
        <v>GRR</v>
      </c>
    </row>
    <row r="13" spans="1:49">
      <c r="A13" s="253">
        <f>'Detailed Inventory-split owner'!A13</f>
        <v>5</v>
      </c>
      <c r="B13" s="253" t="str">
        <f>'Detailed Inventory-split owner'!B13</f>
        <v>67 Children's Place, City, AK, Zip Code</v>
      </c>
      <c r="C13" s="253">
        <f>'Detailed Inventory-split owner'!C13</f>
        <v>0</v>
      </c>
      <c r="D13" s="253">
        <f>'Detailed Inventory-split owner'!D13</f>
        <v>0</v>
      </c>
      <c r="E13" s="253">
        <f>'Detailed Inventory-split owner'!E13</f>
        <v>0</v>
      </c>
      <c r="F13" s="253" t="str">
        <f>'Detailed Inventory-split owner'!F13</f>
        <v>Yes - Day Care</v>
      </c>
      <c r="G13" s="253">
        <f>'Detailed Inventory-split owner'!G13</f>
        <v>0</v>
      </c>
      <c r="H13" s="253" t="str">
        <f>'Detailed Inventory-split owner'!H13</f>
        <v>No</v>
      </c>
      <c r="I13" s="253" t="str">
        <f>'Detailed Inventory-split owner'!I13</f>
        <v>Lead-lined galvanized</v>
      </c>
      <c r="J13" s="253" t="str">
        <f>'Detailed Inventory-split owner'!J13</f>
        <v>No</v>
      </c>
      <c r="K13" s="254">
        <f>'Detailed Inventory-split owner'!K13</f>
        <v>42186</v>
      </c>
      <c r="L13" s="253" t="str">
        <f>'Detailed Inventory-split owner'!L13</f>
        <v>3/4</v>
      </c>
      <c r="M13" s="253" t="str">
        <f>'Detailed Inventory-split owner'!M13</f>
        <v>Installed after 1989 -AK lead ban</v>
      </c>
      <c r="N13" s="253" t="str">
        <f>'Detailed Inventory-split owner'!N13</f>
        <v>No</v>
      </c>
      <c r="O13" s="253">
        <f>'Detailed Inventory-split owner'!O13</f>
        <v>0</v>
      </c>
      <c r="P13" s="254">
        <f>'Detailed Inventory-split owner'!P13</f>
        <v>0</v>
      </c>
      <c r="Q13" s="253">
        <f>'Detailed Inventory-split owner'!Q13</f>
        <v>0</v>
      </c>
      <c r="R13" s="253">
        <f>'Detailed Inventory-split owner'!R13</f>
        <v>0</v>
      </c>
      <c r="S13" s="253" t="str">
        <f>'Detailed Inventory-split owner'!S13</f>
        <v>Non-Lead - Copper</v>
      </c>
      <c r="T13" s="254">
        <f>'Detailed Inventory-split owner'!T13</f>
        <v>42186</v>
      </c>
      <c r="U13" s="253" t="str">
        <f>'Detailed Inventory-split owner'!U13</f>
        <v>3/4</v>
      </c>
      <c r="V13" s="253" t="str">
        <f>'Detailed Inventory-split owner'!V13</f>
        <v>Installed after 1989-AK lead ban</v>
      </c>
      <c r="W13" s="253" t="str">
        <f>'Detailed Inventory-split owner'!W13</f>
        <v>No</v>
      </c>
      <c r="X13" s="253">
        <f>'Detailed Inventory-split owner'!X13</f>
        <v>0</v>
      </c>
      <c r="Y13" s="254">
        <f>'Detailed Inventory-split owner'!Y13</f>
        <v>0</v>
      </c>
      <c r="Z13" s="253">
        <f>'Detailed Inventory-split owner'!Z13</f>
        <v>0</v>
      </c>
      <c r="AA13" s="253">
        <f>'Detailed Inventory-split owner'!AA13</f>
        <v>0</v>
      </c>
      <c r="AB13" s="329" cm="1">
        <f t="array" ref="AB13">_xlfn.IFS(AV13={"Unknown"},0,AV13={"Lead"},1,AV13={"Non-lead"},2,AV13={"GRR"},3)</f>
        <v>1</v>
      </c>
      <c r="AC13" s="329" cm="1">
        <f t="array" ref="AC13">_xlfn.IFS(AW13={"Unknown"},0,AW13={"Lead"},1,AW13={"Non-lead"},2,AW13={"GRR"},3)</f>
        <v>2</v>
      </c>
      <c r="AD13" s="253" t="str">
        <f>'Detailed Inventory-split owner'!AD13</f>
        <v>Lead</v>
      </c>
      <c r="AE13" s="253" t="str">
        <f>'Detailed Inventory-split owner'!AE13</f>
        <v>No</v>
      </c>
      <c r="AF13" s="253" t="str">
        <f>'Detailed Inventory-split owner'!AF13</f>
        <v>No</v>
      </c>
      <c r="AG13" s="253">
        <f>'Detailed Inventory-split owner'!AG13</f>
        <v>0</v>
      </c>
      <c r="AH13" s="253" t="str">
        <f>'Detailed Inventory-split owner'!AH13</f>
        <v>School/child care built after 2014</v>
      </c>
      <c r="AI13" s="253" t="str">
        <f>'Detailed Inventory-split owner'!AI13</f>
        <v xml:space="preserve"> No</v>
      </c>
      <c r="AJ13" s="253" t="str">
        <f>'Detailed Inventory-split owner'!AJ13</f>
        <v>No</v>
      </c>
      <c r="AK13" s="253" t="str">
        <f>'Detailed Inventory-split owner'!AK13</f>
        <v>Copper</v>
      </c>
      <c r="AL13" s="253" t="str">
        <f>'Detailed Inventory-split owner'!AL13</f>
        <v>after 2014</v>
      </c>
      <c r="AM13" s="253" t="str">
        <f>'Detailed Inventory-split owner'!AM13</f>
        <v>elementary school; non-lead solder</v>
      </c>
      <c r="AN13" s="253" t="str">
        <f>'Detailed Inventory-split owner'!AN13</f>
        <v>No</v>
      </c>
      <c r="AO13" s="253" t="str">
        <f>'PWS Information'!$B$9</f>
        <v>AK2</v>
      </c>
      <c r="AV13" s="253" t="str">
        <f>'Detailed Inventory-split owner'!AB13</f>
        <v>Lead</v>
      </c>
      <c r="AW13" s="253" t="str">
        <f>'Detailed Inventory-split owner'!AC13</f>
        <v>Non-lead</v>
      </c>
    </row>
    <row r="14" spans="1:49">
      <c r="A14" s="253">
        <f>'Detailed Inventory-split owner'!A14</f>
        <v>6</v>
      </c>
      <c r="B14" s="253">
        <f>'Detailed Inventory-split owner'!B14</f>
        <v>0</v>
      </c>
      <c r="C14" s="253" t="str">
        <f>'Detailed Inventory-split owner'!C14</f>
        <v>Sand House</v>
      </c>
      <c r="D14" s="253">
        <f>'Detailed Inventory-split owner'!D14</f>
        <v>65.682289999999995</v>
      </c>
      <c r="E14" s="253">
        <f>'Detailed Inventory-split owner'!E14</f>
        <v>-157.46362999999999</v>
      </c>
      <c r="F14" s="253" t="str">
        <f>'Detailed Inventory-split owner'!F14</f>
        <v>No</v>
      </c>
      <c r="G14" s="253">
        <f>'Detailed Inventory-split owner'!G14</f>
        <v>0</v>
      </c>
      <c r="H14" s="253" t="str">
        <f>'Detailed Inventory-split owner'!H14</f>
        <v>No</v>
      </c>
      <c r="I14" s="253" t="str">
        <f>'Detailed Inventory-split owner'!I14</f>
        <v>Lead-lined galvanized</v>
      </c>
      <c r="J14" s="253" t="str">
        <f>'Detailed Inventory-split owner'!J14</f>
        <v>Unknown</v>
      </c>
      <c r="K14" s="254">
        <f>'Detailed Inventory-split owner'!K14</f>
        <v>20271</v>
      </c>
      <c r="L14" s="253">
        <f>'Detailed Inventory-split owner'!L14</f>
        <v>2</v>
      </c>
      <c r="M14" s="253" t="str">
        <f>'Detailed Inventory-split owner'!M14</f>
        <v>Installation record</v>
      </c>
      <c r="N14" s="253" t="str">
        <f>'Detailed Inventory-split owner'!N14</f>
        <v>Yes</v>
      </c>
      <c r="O14" s="253" t="str">
        <f>'Detailed Inventory-split owner'!O14</f>
        <v>Excavation</v>
      </c>
      <c r="P14" s="254">
        <f>'Detailed Inventory-split owner'!P14</f>
        <v>45146</v>
      </c>
      <c r="Q14" s="253">
        <f>'Detailed Inventory-split owner'!Q14</f>
        <v>0</v>
      </c>
      <c r="R14" s="253">
        <f>'Detailed Inventory-split owner'!R14</f>
        <v>0</v>
      </c>
      <c r="S14" s="253" t="str">
        <f>'Detailed Inventory-split owner'!S14</f>
        <v>Non-Lead - Stainless Steel</v>
      </c>
      <c r="T14" s="254">
        <f>'Detailed Inventory-split owner'!T14</f>
        <v>20271</v>
      </c>
      <c r="U14" s="253">
        <f>'Detailed Inventory-split owner'!U14</f>
        <v>2</v>
      </c>
      <c r="V14" s="253" t="str">
        <f>'Detailed Inventory-split owner'!V14</f>
        <v>Interpolation/ statistical analysis</v>
      </c>
      <c r="W14" s="253" t="str">
        <f>'Detailed Inventory-split owner'!W14</f>
        <v>No</v>
      </c>
      <c r="X14" s="253">
        <f>'Detailed Inventory-split owner'!X14</f>
        <v>0</v>
      </c>
      <c r="Y14" s="254">
        <f>'Detailed Inventory-split owner'!Y14</f>
        <v>0</v>
      </c>
      <c r="Z14" s="253">
        <f>'Detailed Inventory-split owner'!Z14</f>
        <v>0</v>
      </c>
      <c r="AA14" s="253">
        <f>'Detailed Inventory-split owner'!AA14</f>
        <v>0</v>
      </c>
      <c r="AB14" s="329" cm="1">
        <f t="array" ref="AB14">_xlfn.IFS(AV14={"Unknown"},0,AV14={"Lead"},1,AV14={"Non-lead"},2,AV14={"GRR"},3)</f>
        <v>1</v>
      </c>
      <c r="AC14" s="329" cm="1">
        <f t="array" ref="AC14">_xlfn.IFS(AW14={"Unknown"},0,AW14={"Lead"},1,AW14={"Non-lead"},2,AW14={"GRR"},3)</f>
        <v>2</v>
      </c>
      <c r="AD14" s="253" t="str">
        <f>'Detailed Inventory-split owner'!AD14</f>
        <v>Lead</v>
      </c>
      <c r="AE14" s="253" t="str">
        <f>'Detailed Inventory-split owner'!AE14</f>
        <v>Yes</v>
      </c>
      <c r="AF14" s="253" t="str">
        <f>'Detailed Inventory-split owner'!AF14</f>
        <v>No</v>
      </c>
      <c r="AG14" s="253">
        <f>'Detailed Inventory-split owner'!AG14</f>
        <v>0</v>
      </c>
      <c r="AH14" s="253" t="str">
        <f>'Detailed Inventory-split owner'!AH14</f>
        <v>Building</v>
      </c>
      <c r="AI14" s="253" t="str">
        <f>'Detailed Inventory-split owner'!AI14</f>
        <v>Yes</v>
      </c>
      <c r="AJ14" s="253" t="str">
        <f>'Detailed Inventory-split owner'!AJ14</f>
        <v>No</v>
      </c>
      <c r="AK14" s="253" t="str">
        <f>'Detailed Inventory-split owner'!AK14</f>
        <v>Steel</v>
      </c>
      <c r="AL14" s="253" t="str">
        <f>'Detailed Inventory-split owner'!AL14</f>
        <v>1960 - 1989</v>
      </c>
      <c r="AM14" s="253" t="str">
        <f>'Detailed Inventory-split owner'!AM14</f>
        <v>POE water softener</v>
      </c>
      <c r="AN14" s="253" t="str">
        <f>'Detailed Inventory-split owner'!AN14</f>
        <v>No</v>
      </c>
      <c r="AO14" s="253" t="str">
        <f>'PWS Information'!$B$9</f>
        <v>AK2</v>
      </c>
      <c r="AV14" s="253" t="str">
        <f>'Detailed Inventory-split owner'!AB14</f>
        <v>Lead</v>
      </c>
      <c r="AW14" s="253" t="str">
        <f>'Detailed Inventory-split owner'!AC14</f>
        <v>Non-lead</v>
      </c>
    </row>
    <row r="15" spans="1:49">
      <c r="A15" s="253">
        <f>'Detailed Inventory-split owner'!A15</f>
        <v>7</v>
      </c>
      <c r="B15" s="253" t="str">
        <f>'Detailed Inventory-split owner'!B15</f>
        <v>123 System Ave., City,  AK, Zip Code</v>
      </c>
      <c r="C15" s="253" t="str">
        <f>'Detailed Inventory-split owner'!C15</f>
        <v>Main building</v>
      </c>
      <c r="D15" s="253">
        <f>'Detailed Inventory-split owner'!D15</f>
        <v>0</v>
      </c>
      <c r="E15" s="253">
        <f>'Detailed Inventory-split owner'!E15</f>
        <v>0</v>
      </c>
      <c r="F15" s="253" t="str">
        <f>'Detailed Inventory-split owner'!F15</f>
        <v>No</v>
      </c>
      <c r="G15" s="253">
        <f>'Detailed Inventory-split owner'!G15</f>
        <v>0</v>
      </c>
      <c r="H15" s="253" t="str">
        <f>'Detailed Inventory-split owner'!H15</f>
        <v>No</v>
      </c>
      <c r="I15" s="253" t="str">
        <f>'Detailed Inventory-split owner'!I15</f>
        <v>Unknown - Material Unknown</v>
      </c>
      <c r="J15" s="253" t="str">
        <f>'Detailed Inventory-split owner'!J15</f>
        <v>Unknown</v>
      </c>
      <c r="K15" s="254">
        <f>'Detailed Inventory-split owner'!K15</f>
        <v>31229</v>
      </c>
      <c r="L15" s="253">
        <f>'Detailed Inventory-split owner'!L15</f>
        <v>1</v>
      </c>
      <c r="M15" s="253" t="str">
        <f>'Detailed Inventory-split owner'!M15</f>
        <v>Repair / replacement record</v>
      </c>
      <c r="N15" s="253" t="str">
        <f>'Detailed Inventory-split owner'!N15</f>
        <v>Yes</v>
      </c>
      <c r="O15" s="253" t="str">
        <f>'Detailed Inventory-split owner'!O15</f>
        <v xml:space="preserve">CCTV Inspection </v>
      </c>
      <c r="P15" s="254">
        <f>'Detailed Inventory-split owner'!P15</f>
        <v>45447</v>
      </c>
      <c r="Q15" s="253">
        <f>'Detailed Inventory-split owner'!Q15</f>
        <v>0</v>
      </c>
      <c r="R15" s="253">
        <f>'Detailed Inventory-split owner'!R15</f>
        <v>0</v>
      </c>
      <c r="S15" s="253" t="str">
        <f>'Detailed Inventory-split owner'!S15</f>
        <v>Galvanized</v>
      </c>
      <c r="T15" s="254">
        <f>'Detailed Inventory-split owner'!T15</f>
        <v>22098</v>
      </c>
      <c r="U15" s="253">
        <f>'Detailed Inventory-split owner'!U15</f>
        <v>1</v>
      </c>
      <c r="V15" s="253" t="str">
        <f>'Detailed Inventory-split owner'!V15</f>
        <v>Field inspection only (no records)</v>
      </c>
      <c r="W15" s="253" t="str">
        <f>'Detailed Inventory-split owner'!W15</f>
        <v>Yes</v>
      </c>
      <c r="X15" s="253" t="str">
        <f>'Detailed Inventory-split owner'!X15</f>
        <v>Customer self-identification</v>
      </c>
      <c r="Y15" s="254">
        <f>'Detailed Inventory-split owner'!Y15</f>
        <v>44941</v>
      </c>
      <c r="Z15" s="253">
        <f>'Detailed Inventory-split owner'!Z15</f>
        <v>0</v>
      </c>
      <c r="AA15" s="253">
        <f>'Detailed Inventory-split owner'!AA15</f>
        <v>0</v>
      </c>
      <c r="AB15" s="329" cm="1">
        <f t="array" ref="AB15">_xlfn.IFS(AV15={"Unknown"},0,AV15={"Lead"},1,AV15={"Non-lead"},2,AV15={"GRR"},3)</f>
        <v>0</v>
      </c>
      <c r="AC15" s="329" cm="1">
        <f t="array" ref="AC15">_xlfn.IFS(AW15={"Unknown"},0,AW15={"Lead"},1,AW15={"Non-lead"},2,AW15={"GRR"},3)</f>
        <v>3</v>
      </c>
      <c r="AD15" s="253" t="str">
        <f>'Detailed Inventory-split owner'!AD15</f>
        <v>Galvanized-Requiring-Replacement</v>
      </c>
      <c r="AE15" s="253" t="str">
        <f>'Detailed Inventory-split owner'!AE15</f>
        <v>Unknown</v>
      </c>
      <c r="AF15" s="253" t="str">
        <f>'Detailed Inventory-split owner'!AF15</f>
        <v>No</v>
      </c>
      <c r="AG15" s="253" t="str">
        <f>'Detailed Inventory-split owner'!AG15</f>
        <v>Backflow preventer</v>
      </c>
      <c r="AH15" s="253" t="str">
        <f>'Detailed Inventory-split owner'!AH15</f>
        <v>Building</v>
      </c>
      <c r="AI15" s="253" t="str">
        <f>'Detailed Inventory-split owner'!AI15</f>
        <v xml:space="preserve"> No</v>
      </c>
      <c r="AJ15" s="253" t="str">
        <f>'Detailed Inventory-split owner'!AJ15</f>
        <v>Yes</v>
      </c>
      <c r="AK15" s="253" t="str">
        <f>'Detailed Inventory-split owner'!AK15</f>
        <v>Copper</v>
      </c>
      <c r="AL15" s="253" t="str">
        <f>'Detailed Inventory-split owner'!AL15</f>
        <v xml:space="preserve"> before 1960</v>
      </c>
      <c r="AM15" s="253" t="str">
        <f>'Detailed Inventory-split owner'!AM15</f>
        <v>some new PEX</v>
      </c>
      <c r="AN15" s="253" t="str">
        <f>'Detailed Inventory-split owner'!AN15</f>
        <v>No</v>
      </c>
      <c r="AO15" s="253" t="str">
        <f>'PWS Information'!$B$9</f>
        <v>AK2</v>
      </c>
      <c r="AV15" s="253" t="str">
        <f>'Detailed Inventory-split owner'!AB15</f>
        <v>Unknown</v>
      </c>
      <c r="AW15" s="253" t="str">
        <f>'Detailed Inventory-split owner'!AC15</f>
        <v>GRR</v>
      </c>
    </row>
    <row r="16" spans="1:49">
      <c r="A16" s="253">
        <f>'Detailed Inventory-split owner'!A16</f>
        <v>8</v>
      </c>
      <c r="B16" s="253" t="str">
        <f>'Detailed Inventory-split owner'!B16</f>
        <v>123 System Ave., City, AK, Zip Code</v>
      </c>
      <c r="C16" s="253" t="str">
        <f>'Detailed Inventory-split owner'!C16</f>
        <v>Annex on south side of property</v>
      </c>
      <c r="D16" s="253">
        <f>'Detailed Inventory-split owner'!D16</f>
        <v>0</v>
      </c>
      <c r="E16" s="253">
        <f>'Detailed Inventory-split owner'!E16</f>
        <v>0</v>
      </c>
      <c r="F16" s="253" t="str">
        <f>'Detailed Inventory-split owner'!F16</f>
        <v>No</v>
      </c>
      <c r="G16" s="253">
        <f>'Detailed Inventory-split owner'!G16</f>
        <v>0</v>
      </c>
      <c r="H16" s="253" t="str">
        <f>'Detailed Inventory-split owner'!H16</f>
        <v>No</v>
      </c>
      <c r="I16" s="253" t="str">
        <f>'Detailed Inventory-split owner'!I16</f>
        <v>Galvanized</v>
      </c>
      <c r="J16" s="253" t="str">
        <f>'Detailed Inventory-split owner'!J16</f>
        <v>Unknown</v>
      </c>
      <c r="K16" s="254">
        <f>'Detailed Inventory-split owner'!K16</f>
        <v>31229</v>
      </c>
      <c r="L16" s="253" t="str">
        <f>'Detailed Inventory-split owner'!L16</f>
        <v>1/2</v>
      </c>
      <c r="M16" s="253" t="str">
        <f>'Detailed Inventory-split owner'!M16</f>
        <v>Repair / replacement record</v>
      </c>
      <c r="N16" s="253" t="str">
        <f>'Detailed Inventory-split owner'!N16</f>
        <v>Yes</v>
      </c>
      <c r="O16" s="253" t="str">
        <f>'Detailed Inventory-split owner'!O16</f>
        <v xml:space="preserve">CCTV Inspection </v>
      </c>
      <c r="P16" s="254">
        <f>'Detailed Inventory-split owner'!P16</f>
        <v>45447</v>
      </c>
      <c r="Q16" s="253">
        <f>'Detailed Inventory-split owner'!Q16</f>
        <v>0</v>
      </c>
      <c r="R16" s="253">
        <f>'Detailed Inventory-split owner'!R16</f>
        <v>0</v>
      </c>
      <c r="S16" s="253" t="str">
        <f>'Detailed Inventory-split owner'!S16</f>
        <v>Galvanized</v>
      </c>
      <c r="T16" s="254">
        <f>'Detailed Inventory-split owner'!T16</f>
        <v>22098</v>
      </c>
      <c r="U16" s="253" t="str">
        <f>'Detailed Inventory-split owner'!U16</f>
        <v>1/2</v>
      </c>
      <c r="V16" s="253" t="str">
        <f>'Detailed Inventory-split owner'!V16</f>
        <v>Field inspection only (no records)</v>
      </c>
      <c r="W16" s="253" t="str">
        <f>'Detailed Inventory-split owner'!W16</f>
        <v>Yes</v>
      </c>
      <c r="X16" s="253" t="str">
        <f>'Detailed Inventory-split owner'!X16</f>
        <v>Customer self-identification</v>
      </c>
      <c r="Y16" s="254">
        <f>'Detailed Inventory-split owner'!Y16</f>
        <v>44941</v>
      </c>
      <c r="Z16" s="253">
        <f>'Detailed Inventory-split owner'!Z16</f>
        <v>0</v>
      </c>
      <c r="AA16" s="253">
        <f>'Detailed Inventory-split owner'!AA16</f>
        <v>0</v>
      </c>
      <c r="AB16" s="329" cm="1">
        <f t="array" ref="AB16">_xlfn.IFS(AV16={"Unknown"},0,AV16={"Lead"},1,AV16={"Non-lead"},2,AV16={"GRR"},3)</f>
        <v>2</v>
      </c>
      <c r="AC16" s="329" cm="1">
        <f t="array" ref="AC16">_xlfn.IFS(AW16={"Unknown"},0,AW16={"Lead"},1,AW16={"Non-lead"},2,AW16={"GRR"},3)</f>
        <v>3</v>
      </c>
      <c r="AD16" s="253" t="str">
        <f>'Detailed Inventory-split owner'!AD16</f>
        <v>Galvanized-Requiring-Replacement</v>
      </c>
      <c r="AE16" s="253" t="str">
        <f>'Detailed Inventory-split owner'!AE16</f>
        <v>Unknown</v>
      </c>
      <c r="AF16" s="253" t="str">
        <f>'Detailed Inventory-split owner'!AF16</f>
        <v>No</v>
      </c>
      <c r="AG16" s="253">
        <f>'Detailed Inventory-split owner'!AG16</f>
        <v>0</v>
      </c>
      <c r="AH16" s="253" t="str">
        <f>'Detailed Inventory-split owner'!AH16</f>
        <v>Building</v>
      </c>
      <c r="AI16" s="253" t="str">
        <f>'Detailed Inventory-split owner'!AI16</f>
        <v xml:space="preserve"> No</v>
      </c>
      <c r="AJ16" s="253" t="str">
        <f>'Detailed Inventory-split owner'!AJ16</f>
        <v>Yes</v>
      </c>
      <c r="AK16" s="253" t="str">
        <f>'Detailed Inventory-split owner'!AK16</f>
        <v>Copper</v>
      </c>
      <c r="AL16" s="253" t="str">
        <f>'Detailed Inventory-split owner'!AL16</f>
        <v xml:space="preserve"> before 1960</v>
      </c>
      <c r="AM16" s="253">
        <f>'Detailed Inventory-split owner'!AM16</f>
        <v>0</v>
      </c>
      <c r="AN16" s="253" t="str">
        <f>'Detailed Inventory-split owner'!AN16</f>
        <v>No</v>
      </c>
      <c r="AO16" s="253" t="str">
        <f>'PWS Information'!$B$9</f>
        <v>AK2</v>
      </c>
      <c r="AV16" s="253" t="str">
        <f>'Detailed Inventory-split owner'!AB16</f>
        <v>Non-lead</v>
      </c>
      <c r="AW16" s="253" t="str">
        <f>'Detailed Inventory-split owner'!AC16</f>
        <v>GRR</v>
      </c>
    </row>
    <row r="17" spans="1:49">
      <c r="A17" s="253">
        <f>'Detailed Inventory-split owner'!A17</f>
        <v>0</v>
      </c>
      <c r="B17" s="253">
        <f>'Detailed Inventory-split owner'!B17</f>
        <v>0</v>
      </c>
      <c r="C17" s="253">
        <f>'Detailed Inventory-split owner'!C17</f>
        <v>0</v>
      </c>
      <c r="D17" s="253">
        <f>'Detailed Inventory-split owner'!D17</f>
        <v>0</v>
      </c>
      <c r="E17" s="253">
        <f>'Detailed Inventory-split owner'!E17</f>
        <v>0</v>
      </c>
      <c r="F17" s="253">
        <f>'Detailed Inventory-split owner'!F17</f>
        <v>0</v>
      </c>
      <c r="G17" s="253">
        <f>'Detailed Inventory-split owner'!G17</f>
        <v>0</v>
      </c>
      <c r="H17" s="253" t="str">
        <f>'Detailed Inventory-split owner'!H17</f>
        <v>No</v>
      </c>
      <c r="I17" s="253">
        <f>'Detailed Inventory-split owner'!I17</f>
        <v>0</v>
      </c>
      <c r="J17" s="253">
        <f>'Detailed Inventory-split owner'!J17</f>
        <v>0</v>
      </c>
      <c r="K17" s="254">
        <f>'Detailed Inventory-split owner'!K17</f>
        <v>0</v>
      </c>
      <c r="L17" s="253">
        <f>'Detailed Inventory-split owner'!L17</f>
        <v>0</v>
      </c>
      <c r="M17" s="253">
        <f>'Detailed Inventory-split owner'!M17</f>
        <v>0</v>
      </c>
      <c r="N17" s="253">
        <f>'Detailed Inventory-split owner'!N17</f>
        <v>0</v>
      </c>
      <c r="O17" s="253">
        <f>'Detailed Inventory-split owner'!O17</f>
        <v>0</v>
      </c>
      <c r="P17" s="254">
        <f>'Detailed Inventory-split owner'!P17</f>
        <v>0</v>
      </c>
      <c r="Q17" s="253">
        <f>'Detailed Inventory-split owner'!Q17</f>
        <v>0</v>
      </c>
      <c r="R17" s="253">
        <f>'Detailed Inventory-split owner'!R17</f>
        <v>0</v>
      </c>
      <c r="S17" s="253">
        <f>'Detailed Inventory-split owner'!S17</f>
        <v>0</v>
      </c>
      <c r="T17" s="254">
        <f>'Detailed Inventory-split owner'!T17</f>
        <v>0</v>
      </c>
      <c r="U17" s="253">
        <f>'Detailed Inventory-split owner'!U17</f>
        <v>0</v>
      </c>
      <c r="V17" s="253">
        <f>'Detailed Inventory-split owner'!V17</f>
        <v>0</v>
      </c>
      <c r="W17" s="253">
        <f>'Detailed Inventory-split owner'!W17</f>
        <v>0</v>
      </c>
      <c r="X17" s="253">
        <f>'Detailed Inventory-split owner'!X17</f>
        <v>0</v>
      </c>
      <c r="Y17" s="254">
        <f>'Detailed Inventory-split owner'!Y17</f>
        <v>0</v>
      </c>
      <c r="Z17" s="253">
        <f>'Detailed Inventory-split owner'!Z17</f>
        <v>0</v>
      </c>
      <c r="AA17" s="253">
        <f>'Detailed Inventory-split owner'!AA17</f>
        <v>0</v>
      </c>
      <c r="AB17" s="329" t="e" cm="1">
        <f t="array" ref="AB17">_xlfn.IFS(AV17={"Unknown"},0,AV17={"Lead"},1,AV17={"Non-lead"},2,AV17={"GRR"},3)</f>
        <v>#N/A</v>
      </c>
      <c r="AC17" s="329" t="e" cm="1">
        <f t="array" ref="AC17">_xlfn.IFS(AW17={"Unknown"},0,AW17={"Lead"},1,AW17={"Non-lead"},2,AW17={"GRR"},3)</f>
        <v>#N/A</v>
      </c>
      <c r="AD17" s="253" t="e">
        <f>'Detailed Inventory-split owner'!AD17</f>
        <v>#N/A</v>
      </c>
      <c r="AE17" s="253">
        <f>'Detailed Inventory-split owner'!AE17</f>
        <v>0</v>
      </c>
      <c r="AF17" s="253">
        <f>'Detailed Inventory-split owner'!AF17</f>
        <v>0</v>
      </c>
      <c r="AG17" s="253">
        <f>'Detailed Inventory-split owner'!AG17</f>
        <v>0</v>
      </c>
      <c r="AH17" s="253">
        <f>'Detailed Inventory-split owner'!AH17</f>
        <v>0</v>
      </c>
      <c r="AI17" s="253">
        <f>'Detailed Inventory-split owner'!AI17</f>
        <v>0</v>
      </c>
      <c r="AJ17" s="253">
        <f>'Detailed Inventory-split owner'!AJ17</f>
        <v>0</v>
      </c>
      <c r="AK17" s="253">
        <f>'Detailed Inventory-split owner'!AK17</f>
        <v>0</v>
      </c>
      <c r="AL17" s="253">
        <f>'Detailed Inventory-split owner'!AL17</f>
        <v>0</v>
      </c>
      <c r="AM17" s="253">
        <f>'Detailed Inventory-split owner'!AM17</f>
        <v>0</v>
      </c>
      <c r="AN17" s="253">
        <f>'Detailed Inventory-split owner'!AN17</f>
        <v>0</v>
      </c>
      <c r="AO17" s="253" t="str">
        <f>'PWS Information'!$B$9</f>
        <v>AK2</v>
      </c>
      <c r="AV17" s="253" t="e">
        <f>'Detailed Inventory-split owner'!AB17</f>
        <v>#N/A</v>
      </c>
      <c r="AW17" s="253" t="e">
        <f>'Detailed Inventory-split owner'!AC17</f>
        <v>#N/A</v>
      </c>
    </row>
    <row r="18" spans="1:49">
      <c r="A18" s="253">
        <f>'Detailed Inventory-split owner'!A18</f>
        <v>0</v>
      </c>
      <c r="B18" s="253">
        <f>'Detailed Inventory-split owner'!B18</f>
        <v>0</v>
      </c>
      <c r="C18" s="253">
        <f>'Detailed Inventory-split owner'!C18</f>
        <v>0</v>
      </c>
      <c r="D18" s="253">
        <f>'Detailed Inventory-split owner'!D18</f>
        <v>0</v>
      </c>
      <c r="E18" s="253">
        <f>'Detailed Inventory-split owner'!E18</f>
        <v>0</v>
      </c>
      <c r="F18" s="253">
        <f>'Detailed Inventory-split owner'!F18</f>
        <v>0</v>
      </c>
      <c r="G18" s="253">
        <f>'Detailed Inventory-split owner'!G18</f>
        <v>0</v>
      </c>
      <c r="H18" s="253" t="str">
        <f>'Detailed Inventory-split owner'!H18</f>
        <v>No</v>
      </c>
      <c r="I18" s="253">
        <f>'Detailed Inventory-split owner'!I18</f>
        <v>0</v>
      </c>
      <c r="J18" s="253">
        <f>'Detailed Inventory-split owner'!J18</f>
        <v>0</v>
      </c>
      <c r="K18" s="254">
        <f>'Detailed Inventory-split owner'!K18</f>
        <v>0</v>
      </c>
      <c r="L18" s="253">
        <f>'Detailed Inventory-split owner'!L18</f>
        <v>0</v>
      </c>
      <c r="M18" s="253">
        <f>'Detailed Inventory-split owner'!M18</f>
        <v>0</v>
      </c>
      <c r="N18" s="253">
        <f>'Detailed Inventory-split owner'!N18</f>
        <v>0</v>
      </c>
      <c r="O18" s="253">
        <f>'Detailed Inventory-split owner'!O18</f>
        <v>0</v>
      </c>
      <c r="P18" s="254">
        <f>'Detailed Inventory-split owner'!P18</f>
        <v>0</v>
      </c>
      <c r="Q18" s="253">
        <f>'Detailed Inventory-split owner'!Q18</f>
        <v>0</v>
      </c>
      <c r="R18" s="253">
        <f>'Detailed Inventory-split owner'!R18</f>
        <v>0</v>
      </c>
      <c r="S18" s="253">
        <f>'Detailed Inventory-split owner'!S18</f>
        <v>0</v>
      </c>
      <c r="T18" s="254">
        <f>'Detailed Inventory-split owner'!T18</f>
        <v>0</v>
      </c>
      <c r="U18" s="253">
        <f>'Detailed Inventory-split owner'!U18</f>
        <v>0</v>
      </c>
      <c r="V18" s="253">
        <f>'Detailed Inventory-split owner'!V18</f>
        <v>0</v>
      </c>
      <c r="W18" s="253">
        <f>'Detailed Inventory-split owner'!W18</f>
        <v>0</v>
      </c>
      <c r="X18" s="253">
        <f>'Detailed Inventory-split owner'!X18</f>
        <v>0</v>
      </c>
      <c r="Y18" s="254">
        <f>'Detailed Inventory-split owner'!Y18</f>
        <v>0</v>
      </c>
      <c r="Z18" s="253">
        <f>'Detailed Inventory-split owner'!Z18</f>
        <v>0</v>
      </c>
      <c r="AA18" s="253">
        <f>'Detailed Inventory-split owner'!AA18</f>
        <v>0</v>
      </c>
      <c r="AB18" s="329" t="e" cm="1">
        <f t="array" ref="AB18">_xlfn.IFS(AV18={"Unknown"},0,AV18={"Lead"},1,AV18={"Non-lead"},2,AV18={"GRR"},3)</f>
        <v>#N/A</v>
      </c>
      <c r="AC18" s="329" t="e" cm="1">
        <f t="array" ref="AC18">_xlfn.IFS(AW18={"Unknown"},0,AW18={"Lead"},1,AW18={"Non-lead"},2,AW18={"GRR"},3)</f>
        <v>#N/A</v>
      </c>
      <c r="AD18" s="253" t="e">
        <f>'Detailed Inventory-split owner'!AD18</f>
        <v>#N/A</v>
      </c>
      <c r="AE18" s="253">
        <f>'Detailed Inventory-split owner'!AE18</f>
        <v>0</v>
      </c>
      <c r="AF18" s="253">
        <f>'Detailed Inventory-split owner'!AF18</f>
        <v>0</v>
      </c>
      <c r="AG18" s="253">
        <f>'Detailed Inventory-split owner'!AG18</f>
        <v>0</v>
      </c>
      <c r="AH18" s="253">
        <f>'Detailed Inventory-split owner'!AH18</f>
        <v>0</v>
      </c>
      <c r="AI18" s="253">
        <f>'Detailed Inventory-split owner'!AI18</f>
        <v>0</v>
      </c>
      <c r="AJ18" s="253">
        <f>'Detailed Inventory-split owner'!AJ18</f>
        <v>0</v>
      </c>
      <c r="AK18" s="253">
        <f>'Detailed Inventory-split owner'!AK18</f>
        <v>0</v>
      </c>
      <c r="AL18" s="253">
        <f>'Detailed Inventory-split owner'!AL18</f>
        <v>0</v>
      </c>
      <c r="AM18" s="253">
        <f>'Detailed Inventory-split owner'!AM18</f>
        <v>0</v>
      </c>
      <c r="AN18" s="253">
        <f>'Detailed Inventory-split owner'!AN18</f>
        <v>0</v>
      </c>
      <c r="AO18" s="253" t="str">
        <f>'PWS Information'!$B$9</f>
        <v>AK2</v>
      </c>
      <c r="AV18" s="253" t="e">
        <f>'Detailed Inventory-split owner'!AB18</f>
        <v>#N/A</v>
      </c>
      <c r="AW18" s="253" t="e">
        <f>'Detailed Inventory-split owner'!AC18</f>
        <v>#N/A</v>
      </c>
    </row>
    <row r="19" spans="1:49">
      <c r="A19" s="253">
        <f>'Detailed Inventory-split owner'!A19</f>
        <v>0</v>
      </c>
      <c r="B19" s="253">
        <f>'Detailed Inventory-split owner'!B19</f>
        <v>0</v>
      </c>
      <c r="C19" s="253">
        <f>'Detailed Inventory-split owner'!C19</f>
        <v>0</v>
      </c>
      <c r="D19" s="253">
        <f>'Detailed Inventory-split owner'!D19</f>
        <v>0</v>
      </c>
      <c r="E19" s="253">
        <f>'Detailed Inventory-split owner'!E19</f>
        <v>0</v>
      </c>
      <c r="F19" s="253">
        <f>'Detailed Inventory-split owner'!F19</f>
        <v>0</v>
      </c>
      <c r="G19" s="253">
        <f>'Detailed Inventory-split owner'!G19</f>
        <v>0</v>
      </c>
      <c r="H19" s="253" t="str">
        <f>'Detailed Inventory-split owner'!H19</f>
        <v>No</v>
      </c>
      <c r="I19" s="253">
        <f>'Detailed Inventory-split owner'!I19</f>
        <v>0</v>
      </c>
      <c r="J19" s="253">
        <f>'Detailed Inventory-split owner'!J19</f>
        <v>0</v>
      </c>
      <c r="K19" s="254">
        <f>'Detailed Inventory-split owner'!K19</f>
        <v>0</v>
      </c>
      <c r="L19" s="253">
        <f>'Detailed Inventory-split owner'!L19</f>
        <v>0</v>
      </c>
      <c r="M19" s="253">
        <f>'Detailed Inventory-split owner'!M19</f>
        <v>0</v>
      </c>
      <c r="N19" s="253">
        <f>'Detailed Inventory-split owner'!N19</f>
        <v>0</v>
      </c>
      <c r="O19" s="253">
        <f>'Detailed Inventory-split owner'!O19</f>
        <v>0</v>
      </c>
      <c r="P19" s="254">
        <f>'Detailed Inventory-split owner'!P19</f>
        <v>0</v>
      </c>
      <c r="Q19" s="253">
        <f>'Detailed Inventory-split owner'!Q19</f>
        <v>0</v>
      </c>
      <c r="R19" s="253">
        <f>'Detailed Inventory-split owner'!R19</f>
        <v>0</v>
      </c>
      <c r="S19" s="253">
        <f>'Detailed Inventory-split owner'!S19</f>
        <v>0</v>
      </c>
      <c r="T19" s="254">
        <f>'Detailed Inventory-split owner'!T19</f>
        <v>0</v>
      </c>
      <c r="U19" s="253">
        <f>'Detailed Inventory-split owner'!U19</f>
        <v>0</v>
      </c>
      <c r="V19" s="253">
        <f>'Detailed Inventory-split owner'!V19</f>
        <v>0</v>
      </c>
      <c r="W19" s="253">
        <f>'Detailed Inventory-split owner'!W19</f>
        <v>0</v>
      </c>
      <c r="X19" s="253">
        <f>'Detailed Inventory-split owner'!X19</f>
        <v>0</v>
      </c>
      <c r="Y19" s="254">
        <f>'Detailed Inventory-split owner'!Y19</f>
        <v>0</v>
      </c>
      <c r="Z19" s="253">
        <f>'Detailed Inventory-split owner'!Z19</f>
        <v>0</v>
      </c>
      <c r="AA19" s="253">
        <f>'Detailed Inventory-split owner'!AA19</f>
        <v>0</v>
      </c>
      <c r="AB19" s="329" t="e" cm="1">
        <f t="array" ref="AB19">_xlfn.IFS(AV19={"Unknown"},0,AV19={"Lead"},1,AV19={"Non-lead"},2,AV19={"GRR"},3)</f>
        <v>#N/A</v>
      </c>
      <c r="AC19" s="329" t="e" cm="1">
        <f t="array" ref="AC19">_xlfn.IFS(AW19={"Unknown"},0,AW19={"Lead"},1,AW19={"Non-lead"},2,AW19={"GRR"},3)</f>
        <v>#N/A</v>
      </c>
      <c r="AD19" s="253" t="e">
        <f>'Detailed Inventory-split owner'!AD19</f>
        <v>#N/A</v>
      </c>
      <c r="AE19" s="253">
        <f>'Detailed Inventory-split owner'!AE19</f>
        <v>0</v>
      </c>
      <c r="AF19" s="253">
        <f>'Detailed Inventory-split owner'!AF19</f>
        <v>0</v>
      </c>
      <c r="AG19" s="253">
        <f>'Detailed Inventory-split owner'!AG19</f>
        <v>0</v>
      </c>
      <c r="AH19" s="253">
        <f>'Detailed Inventory-split owner'!AH19</f>
        <v>0</v>
      </c>
      <c r="AI19" s="253">
        <f>'Detailed Inventory-split owner'!AI19</f>
        <v>0</v>
      </c>
      <c r="AJ19" s="253">
        <f>'Detailed Inventory-split owner'!AJ19</f>
        <v>0</v>
      </c>
      <c r="AK19" s="253">
        <f>'Detailed Inventory-split owner'!AK19</f>
        <v>0</v>
      </c>
      <c r="AL19" s="253">
        <f>'Detailed Inventory-split owner'!AL19</f>
        <v>0</v>
      </c>
      <c r="AM19" s="253">
        <f>'Detailed Inventory-split owner'!AM19</f>
        <v>0</v>
      </c>
      <c r="AN19" s="253">
        <f>'Detailed Inventory-split owner'!AN19</f>
        <v>0</v>
      </c>
      <c r="AO19" s="253" t="str">
        <f>'PWS Information'!$B$9</f>
        <v>AK2</v>
      </c>
      <c r="AV19" s="253" t="e">
        <f>'Detailed Inventory-split owner'!AB19</f>
        <v>#N/A</v>
      </c>
      <c r="AW19" s="253" t="e">
        <f>'Detailed Inventory-split owner'!AC19</f>
        <v>#N/A</v>
      </c>
    </row>
    <row r="20" spans="1:49">
      <c r="A20" s="253">
        <f>'Detailed Inventory-split owner'!A20</f>
        <v>0</v>
      </c>
      <c r="B20" s="253">
        <f>'Detailed Inventory-split owner'!B20</f>
        <v>0</v>
      </c>
      <c r="C20" s="253">
        <f>'Detailed Inventory-split owner'!C20</f>
        <v>0</v>
      </c>
      <c r="D20" s="253">
        <f>'Detailed Inventory-split owner'!D20</f>
        <v>0</v>
      </c>
      <c r="E20" s="253">
        <f>'Detailed Inventory-split owner'!E20</f>
        <v>0</v>
      </c>
      <c r="F20" s="253">
        <f>'Detailed Inventory-split owner'!F20</f>
        <v>0</v>
      </c>
      <c r="G20" s="253">
        <f>'Detailed Inventory-split owner'!G20</f>
        <v>0</v>
      </c>
      <c r="H20" s="253" t="str">
        <f>'Detailed Inventory-split owner'!H20</f>
        <v>No</v>
      </c>
      <c r="I20" s="253">
        <f>'Detailed Inventory-split owner'!I20</f>
        <v>0</v>
      </c>
      <c r="J20" s="253">
        <f>'Detailed Inventory-split owner'!J20</f>
        <v>0</v>
      </c>
      <c r="K20" s="254">
        <f>'Detailed Inventory-split owner'!K20</f>
        <v>0</v>
      </c>
      <c r="L20" s="253">
        <f>'Detailed Inventory-split owner'!L20</f>
        <v>0</v>
      </c>
      <c r="M20" s="253">
        <f>'Detailed Inventory-split owner'!M20</f>
        <v>0</v>
      </c>
      <c r="N20" s="253">
        <f>'Detailed Inventory-split owner'!N20</f>
        <v>0</v>
      </c>
      <c r="O20" s="253">
        <f>'Detailed Inventory-split owner'!O20</f>
        <v>0</v>
      </c>
      <c r="P20" s="254">
        <f>'Detailed Inventory-split owner'!P20</f>
        <v>0</v>
      </c>
      <c r="Q20" s="253">
        <f>'Detailed Inventory-split owner'!Q20</f>
        <v>0</v>
      </c>
      <c r="R20" s="253">
        <f>'Detailed Inventory-split owner'!R20</f>
        <v>0</v>
      </c>
      <c r="S20" s="253">
        <f>'Detailed Inventory-split owner'!S20</f>
        <v>0</v>
      </c>
      <c r="T20" s="254">
        <f>'Detailed Inventory-split owner'!T20</f>
        <v>0</v>
      </c>
      <c r="U20" s="253">
        <f>'Detailed Inventory-split owner'!U20</f>
        <v>0</v>
      </c>
      <c r="V20" s="253">
        <f>'Detailed Inventory-split owner'!V20</f>
        <v>0</v>
      </c>
      <c r="W20" s="253">
        <f>'Detailed Inventory-split owner'!W20</f>
        <v>0</v>
      </c>
      <c r="X20" s="253">
        <f>'Detailed Inventory-split owner'!X20</f>
        <v>0</v>
      </c>
      <c r="Y20" s="254">
        <f>'Detailed Inventory-split owner'!Y20</f>
        <v>0</v>
      </c>
      <c r="Z20" s="253">
        <f>'Detailed Inventory-split owner'!Z20</f>
        <v>0</v>
      </c>
      <c r="AA20" s="253">
        <f>'Detailed Inventory-split owner'!AA20</f>
        <v>0</v>
      </c>
      <c r="AB20" s="329" t="e" cm="1">
        <f t="array" ref="AB20">_xlfn.IFS(AV20={"Unknown"},0,AV20={"Lead"},1,AV20={"Non-lead"},2,AV20={"GRR"},3)</f>
        <v>#N/A</v>
      </c>
      <c r="AC20" s="329" t="e" cm="1">
        <f t="array" ref="AC20">_xlfn.IFS(AW20={"Unknown"},0,AW20={"Lead"},1,AW20={"Non-lead"},2,AW20={"GRR"},3)</f>
        <v>#N/A</v>
      </c>
      <c r="AD20" s="253" t="e">
        <f>'Detailed Inventory-split owner'!AD20</f>
        <v>#N/A</v>
      </c>
      <c r="AE20" s="253">
        <f>'Detailed Inventory-split owner'!AE20</f>
        <v>0</v>
      </c>
      <c r="AF20" s="253">
        <f>'Detailed Inventory-split owner'!AF20</f>
        <v>0</v>
      </c>
      <c r="AG20" s="253">
        <f>'Detailed Inventory-split owner'!AG20</f>
        <v>0</v>
      </c>
      <c r="AH20" s="253">
        <f>'Detailed Inventory-split owner'!AH20</f>
        <v>0</v>
      </c>
      <c r="AI20" s="253">
        <f>'Detailed Inventory-split owner'!AI20</f>
        <v>0</v>
      </c>
      <c r="AJ20" s="253">
        <f>'Detailed Inventory-split owner'!AJ20</f>
        <v>0</v>
      </c>
      <c r="AK20" s="253">
        <f>'Detailed Inventory-split owner'!AK20</f>
        <v>0</v>
      </c>
      <c r="AL20" s="253">
        <f>'Detailed Inventory-split owner'!AL20</f>
        <v>0</v>
      </c>
      <c r="AM20" s="253">
        <f>'Detailed Inventory-split owner'!AM20</f>
        <v>0</v>
      </c>
      <c r="AN20" s="253">
        <f>'Detailed Inventory-split owner'!AN20</f>
        <v>0</v>
      </c>
      <c r="AO20" s="253" t="str">
        <f>'PWS Information'!$B$9</f>
        <v>AK2</v>
      </c>
      <c r="AV20" s="253" t="e">
        <f>'Detailed Inventory-split owner'!AB20</f>
        <v>#N/A</v>
      </c>
      <c r="AW20" s="253" t="e">
        <f>'Detailed Inventory-split owner'!AC20</f>
        <v>#N/A</v>
      </c>
    </row>
    <row r="21" spans="1:49">
      <c r="A21" s="253">
        <f>'Detailed Inventory-split owner'!A21</f>
        <v>0</v>
      </c>
      <c r="B21" s="253">
        <f>'Detailed Inventory-split owner'!B21</f>
        <v>0</v>
      </c>
      <c r="C21" s="253">
        <f>'Detailed Inventory-split owner'!C21</f>
        <v>0</v>
      </c>
      <c r="D21" s="253">
        <f>'Detailed Inventory-split owner'!D21</f>
        <v>0</v>
      </c>
      <c r="E21" s="253">
        <f>'Detailed Inventory-split owner'!E21</f>
        <v>0</v>
      </c>
      <c r="F21" s="253">
        <f>'Detailed Inventory-split owner'!F21</f>
        <v>0</v>
      </c>
      <c r="G21" s="253">
        <f>'Detailed Inventory-split owner'!G21</f>
        <v>0</v>
      </c>
      <c r="H21" s="253" t="str">
        <f>'Detailed Inventory-split owner'!H21</f>
        <v>No</v>
      </c>
      <c r="I21" s="253">
        <f>'Detailed Inventory-split owner'!I21</f>
        <v>0</v>
      </c>
      <c r="J21" s="253">
        <f>'Detailed Inventory-split owner'!J21</f>
        <v>0</v>
      </c>
      <c r="K21" s="254">
        <f>'Detailed Inventory-split owner'!K21</f>
        <v>0</v>
      </c>
      <c r="L21" s="253">
        <f>'Detailed Inventory-split owner'!L21</f>
        <v>0</v>
      </c>
      <c r="M21" s="253">
        <f>'Detailed Inventory-split owner'!M21</f>
        <v>0</v>
      </c>
      <c r="N21" s="253">
        <f>'Detailed Inventory-split owner'!N21</f>
        <v>0</v>
      </c>
      <c r="O21" s="253">
        <f>'Detailed Inventory-split owner'!O21</f>
        <v>0</v>
      </c>
      <c r="P21" s="254">
        <f>'Detailed Inventory-split owner'!P21</f>
        <v>0</v>
      </c>
      <c r="Q21" s="253">
        <f>'Detailed Inventory-split owner'!Q21</f>
        <v>0</v>
      </c>
      <c r="R21" s="253">
        <f>'Detailed Inventory-split owner'!R21</f>
        <v>0</v>
      </c>
      <c r="S21" s="253">
        <f>'Detailed Inventory-split owner'!S21</f>
        <v>0</v>
      </c>
      <c r="T21" s="254">
        <f>'Detailed Inventory-split owner'!T21</f>
        <v>0</v>
      </c>
      <c r="U21" s="253">
        <f>'Detailed Inventory-split owner'!U21</f>
        <v>0</v>
      </c>
      <c r="V21" s="253">
        <f>'Detailed Inventory-split owner'!V21</f>
        <v>0</v>
      </c>
      <c r="W21" s="253">
        <f>'Detailed Inventory-split owner'!W21</f>
        <v>0</v>
      </c>
      <c r="X21" s="253">
        <f>'Detailed Inventory-split owner'!X21</f>
        <v>0</v>
      </c>
      <c r="Y21" s="254">
        <f>'Detailed Inventory-split owner'!Y21</f>
        <v>0</v>
      </c>
      <c r="Z21" s="253">
        <f>'Detailed Inventory-split owner'!Z21</f>
        <v>0</v>
      </c>
      <c r="AA21" s="253">
        <f>'Detailed Inventory-split owner'!AA21</f>
        <v>0</v>
      </c>
      <c r="AB21" s="329" t="e" cm="1">
        <f t="array" ref="AB21">_xlfn.IFS(AV21={"Unknown"},0,AV21={"Lead"},1,AV21={"Non-lead"},2,AV21={"GRR"},3)</f>
        <v>#N/A</v>
      </c>
      <c r="AC21" s="329" t="e" cm="1">
        <f t="array" ref="AC21">_xlfn.IFS(AW21={"Unknown"},0,AW21={"Lead"},1,AW21={"Non-lead"},2,AW21={"GRR"},3)</f>
        <v>#N/A</v>
      </c>
      <c r="AD21" s="253" t="e">
        <f>'Detailed Inventory-split owner'!AD21</f>
        <v>#N/A</v>
      </c>
      <c r="AE21" s="253">
        <f>'Detailed Inventory-split owner'!AE21</f>
        <v>0</v>
      </c>
      <c r="AF21" s="253">
        <f>'Detailed Inventory-split owner'!AF21</f>
        <v>0</v>
      </c>
      <c r="AG21" s="253">
        <f>'Detailed Inventory-split owner'!AG21</f>
        <v>0</v>
      </c>
      <c r="AH21" s="253">
        <f>'Detailed Inventory-split owner'!AH21</f>
        <v>0</v>
      </c>
      <c r="AI21" s="253">
        <f>'Detailed Inventory-split owner'!AI21</f>
        <v>0</v>
      </c>
      <c r="AJ21" s="253">
        <f>'Detailed Inventory-split owner'!AJ21</f>
        <v>0</v>
      </c>
      <c r="AK21" s="253">
        <f>'Detailed Inventory-split owner'!AK21</f>
        <v>0</v>
      </c>
      <c r="AL21" s="253">
        <f>'Detailed Inventory-split owner'!AL21</f>
        <v>0</v>
      </c>
      <c r="AM21" s="253">
        <f>'Detailed Inventory-split owner'!AM21</f>
        <v>0</v>
      </c>
      <c r="AN21" s="253">
        <f>'Detailed Inventory-split owner'!AN21</f>
        <v>0</v>
      </c>
      <c r="AO21" s="253" t="str">
        <f>'PWS Information'!$B$9</f>
        <v>AK2</v>
      </c>
      <c r="AV21" s="253" t="e">
        <f>'Detailed Inventory-split owner'!AB21</f>
        <v>#N/A</v>
      </c>
      <c r="AW21" s="253" t="e">
        <f>'Detailed Inventory-split owner'!AC21</f>
        <v>#N/A</v>
      </c>
    </row>
    <row r="22" spans="1:49">
      <c r="A22" s="253">
        <f>'Detailed Inventory-split owner'!A22</f>
        <v>0</v>
      </c>
      <c r="B22" s="253">
        <f>'Detailed Inventory-split owner'!B22</f>
        <v>0</v>
      </c>
      <c r="C22" s="253">
        <f>'Detailed Inventory-split owner'!C22</f>
        <v>0</v>
      </c>
      <c r="D22" s="253">
        <f>'Detailed Inventory-split owner'!D22</f>
        <v>0</v>
      </c>
      <c r="E22" s="253">
        <f>'Detailed Inventory-split owner'!E22</f>
        <v>0</v>
      </c>
      <c r="F22" s="253">
        <f>'Detailed Inventory-split owner'!F22</f>
        <v>0</v>
      </c>
      <c r="G22" s="253">
        <f>'Detailed Inventory-split owner'!G22</f>
        <v>0</v>
      </c>
      <c r="H22" s="253" t="str">
        <f>'Detailed Inventory-split owner'!H22</f>
        <v>No</v>
      </c>
      <c r="I22" s="253">
        <f>'Detailed Inventory-split owner'!I22</f>
        <v>0</v>
      </c>
      <c r="J22" s="253">
        <f>'Detailed Inventory-split owner'!J22</f>
        <v>0</v>
      </c>
      <c r="K22" s="254">
        <f>'Detailed Inventory-split owner'!K22</f>
        <v>0</v>
      </c>
      <c r="L22" s="253">
        <f>'Detailed Inventory-split owner'!L22</f>
        <v>0</v>
      </c>
      <c r="M22" s="253">
        <f>'Detailed Inventory-split owner'!M22</f>
        <v>0</v>
      </c>
      <c r="N22" s="253">
        <f>'Detailed Inventory-split owner'!N22</f>
        <v>0</v>
      </c>
      <c r="O22" s="253">
        <f>'Detailed Inventory-split owner'!O22</f>
        <v>0</v>
      </c>
      <c r="P22" s="254">
        <f>'Detailed Inventory-split owner'!P22</f>
        <v>0</v>
      </c>
      <c r="Q22" s="253">
        <f>'Detailed Inventory-split owner'!Q22</f>
        <v>0</v>
      </c>
      <c r="R22" s="253">
        <f>'Detailed Inventory-split owner'!R22</f>
        <v>0</v>
      </c>
      <c r="S22" s="253">
        <f>'Detailed Inventory-split owner'!S22</f>
        <v>0</v>
      </c>
      <c r="T22" s="254">
        <f>'Detailed Inventory-split owner'!T22</f>
        <v>0</v>
      </c>
      <c r="U22" s="253">
        <f>'Detailed Inventory-split owner'!U22</f>
        <v>0</v>
      </c>
      <c r="V22" s="253">
        <f>'Detailed Inventory-split owner'!V22</f>
        <v>0</v>
      </c>
      <c r="W22" s="253">
        <f>'Detailed Inventory-split owner'!W22</f>
        <v>0</v>
      </c>
      <c r="X22" s="253">
        <f>'Detailed Inventory-split owner'!X22</f>
        <v>0</v>
      </c>
      <c r="Y22" s="254">
        <f>'Detailed Inventory-split owner'!Y22</f>
        <v>0</v>
      </c>
      <c r="Z22" s="253">
        <f>'Detailed Inventory-split owner'!Z22</f>
        <v>0</v>
      </c>
      <c r="AA22" s="253">
        <f>'Detailed Inventory-split owner'!AA22</f>
        <v>0</v>
      </c>
      <c r="AB22" s="329" t="e" cm="1">
        <f t="array" ref="AB22">_xlfn.IFS(AV22={"Unknown"},0,AV22={"Lead"},1,AV22={"Non-lead"},2,AV22={"GRR"},3)</f>
        <v>#N/A</v>
      </c>
      <c r="AC22" s="329" t="e" cm="1">
        <f t="array" ref="AC22">_xlfn.IFS(AW22={"Unknown"},0,AW22={"Lead"},1,AW22={"Non-lead"},2,AW22={"GRR"},3)</f>
        <v>#N/A</v>
      </c>
      <c r="AD22" s="253" t="e">
        <f>'Detailed Inventory-split owner'!AD22</f>
        <v>#N/A</v>
      </c>
      <c r="AE22" s="253">
        <f>'Detailed Inventory-split owner'!AE22</f>
        <v>0</v>
      </c>
      <c r="AF22" s="253">
        <f>'Detailed Inventory-split owner'!AF22</f>
        <v>0</v>
      </c>
      <c r="AG22" s="253">
        <f>'Detailed Inventory-split owner'!AG22</f>
        <v>0</v>
      </c>
      <c r="AH22" s="253">
        <f>'Detailed Inventory-split owner'!AH22</f>
        <v>0</v>
      </c>
      <c r="AI22" s="253">
        <f>'Detailed Inventory-split owner'!AI22</f>
        <v>0</v>
      </c>
      <c r="AJ22" s="253">
        <f>'Detailed Inventory-split owner'!AJ22</f>
        <v>0</v>
      </c>
      <c r="AK22" s="253">
        <f>'Detailed Inventory-split owner'!AK22</f>
        <v>0</v>
      </c>
      <c r="AL22" s="253">
        <f>'Detailed Inventory-split owner'!AL22</f>
        <v>0</v>
      </c>
      <c r="AM22" s="253">
        <f>'Detailed Inventory-split owner'!AM22</f>
        <v>0</v>
      </c>
      <c r="AN22" s="253">
        <f>'Detailed Inventory-split owner'!AN22</f>
        <v>0</v>
      </c>
      <c r="AO22" s="253" t="str">
        <f>'PWS Information'!$B$9</f>
        <v>AK2</v>
      </c>
      <c r="AV22" s="253" t="e">
        <f>'Detailed Inventory-split owner'!AB22</f>
        <v>#N/A</v>
      </c>
      <c r="AW22" s="253" t="e">
        <f>'Detailed Inventory-split owner'!AC22</f>
        <v>#N/A</v>
      </c>
    </row>
    <row r="23" spans="1:49">
      <c r="A23" s="253">
        <f>'Detailed Inventory-split owner'!A23</f>
        <v>0</v>
      </c>
      <c r="B23" s="253">
        <f>'Detailed Inventory-split owner'!B23</f>
        <v>0</v>
      </c>
      <c r="C23" s="253">
        <f>'Detailed Inventory-split owner'!C23</f>
        <v>0</v>
      </c>
      <c r="D23" s="253">
        <f>'Detailed Inventory-split owner'!D23</f>
        <v>0</v>
      </c>
      <c r="E23" s="253">
        <f>'Detailed Inventory-split owner'!E23</f>
        <v>0</v>
      </c>
      <c r="F23" s="253">
        <f>'Detailed Inventory-split owner'!F23</f>
        <v>0</v>
      </c>
      <c r="G23" s="253">
        <f>'Detailed Inventory-split owner'!G23</f>
        <v>0</v>
      </c>
      <c r="H23" s="253" t="str">
        <f>'Detailed Inventory-split owner'!H23</f>
        <v>No</v>
      </c>
      <c r="I23" s="253">
        <f>'Detailed Inventory-split owner'!I23</f>
        <v>0</v>
      </c>
      <c r="J23" s="253">
        <f>'Detailed Inventory-split owner'!J23</f>
        <v>0</v>
      </c>
      <c r="K23" s="254">
        <f>'Detailed Inventory-split owner'!K23</f>
        <v>0</v>
      </c>
      <c r="L23" s="253">
        <f>'Detailed Inventory-split owner'!L23</f>
        <v>0</v>
      </c>
      <c r="M23" s="253">
        <f>'Detailed Inventory-split owner'!M23</f>
        <v>0</v>
      </c>
      <c r="N23" s="253">
        <f>'Detailed Inventory-split owner'!N23</f>
        <v>0</v>
      </c>
      <c r="O23" s="253">
        <f>'Detailed Inventory-split owner'!O23</f>
        <v>0</v>
      </c>
      <c r="P23" s="254">
        <f>'Detailed Inventory-split owner'!P23</f>
        <v>0</v>
      </c>
      <c r="Q23" s="253">
        <f>'Detailed Inventory-split owner'!Q23</f>
        <v>0</v>
      </c>
      <c r="R23" s="253">
        <f>'Detailed Inventory-split owner'!R23</f>
        <v>0</v>
      </c>
      <c r="S23" s="253">
        <f>'Detailed Inventory-split owner'!S23</f>
        <v>0</v>
      </c>
      <c r="T23" s="254">
        <f>'Detailed Inventory-split owner'!T23</f>
        <v>0</v>
      </c>
      <c r="U23" s="253">
        <f>'Detailed Inventory-split owner'!U23</f>
        <v>0</v>
      </c>
      <c r="V23" s="253">
        <f>'Detailed Inventory-split owner'!V23</f>
        <v>0</v>
      </c>
      <c r="W23" s="253">
        <f>'Detailed Inventory-split owner'!W23</f>
        <v>0</v>
      </c>
      <c r="X23" s="253">
        <f>'Detailed Inventory-split owner'!X23</f>
        <v>0</v>
      </c>
      <c r="Y23" s="254">
        <f>'Detailed Inventory-split owner'!Y23</f>
        <v>0</v>
      </c>
      <c r="Z23" s="253">
        <f>'Detailed Inventory-split owner'!Z23</f>
        <v>0</v>
      </c>
      <c r="AA23" s="253">
        <f>'Detailed Inventory-split owner'!AA23</f>
        <v>0</v>
      </c>
      <c r="AB23" s="329" t="e" cm="1">
        <f t="array" ref="AB23">_xlfn.IFS(AV23={"Unknown"},0,AV23={"Lead"},1,AV23={"Non-lead"},2,AV23={"GRR"},3)</f>
        <v>#N/A</v>
      </c>
      <c r="AC23" s="329" t="e" cm="1">
        <f t="array" ref="AC23">_xlfn.IFS(AW23={"Unknown"},0,AW23={"Lead"},1,AW23={"Non-lead"},2,AW23={"GRR"},3)</f>
        <v>#N/A</v>
      </c>
      <c r="AD23" s="253" t="e">
        <f>'Detailed Inventory-split owner'!AD23</f>
        <v>#N/A</v>
      </c>
      <c r="AE23" s="253">
        <f>'Detailed Inventory-split owner'!AE23</f>
        <v>0</v>
      </c>
      <c r="AF23" s="253">
        <f>'Detailed Inventory-split owner'!AF23</f>
        <v>0</v>
      </c>
      <c r="AG23" s="253">
        <f>'Detailed Inventory-split owner'!AG23</f>
        <v>0</v>
      </c>
      <c r="AH23" s="253">
        <f>'Detailed Inventory-split owner'!AH23</f>
        <v>0</v>
      </c>
      <c r="AI23" s="253">
        <f>'Detailed Inventory-split owner'!AI23</f>
        <v>0</v>
      </c>
      <c r="AJ23" s="253">
        <f>'Detailed Inventory-split owner'!AJ23</f>
        <v>0</v>
      </c>
      <c r="AK23" s="253">
        <f>'Detailed Inventory-split owner'!AK23</f>
        <v>0</v>
      </c>
      <c r="AL23" s="253">
        <f>'Detailed Inventory-split owner'!AL23</f>
        <v>0</v>
      </c>
      <c r="AM23" s="253">
        <f>'Detailed Inventory-split owner'!AM23</f>
        <v>0</v>
      </c>
      <c r="AN23" s="253">
        <f>'Detailed Inventory-split owner'!AN23</f>
        <v>0</v>
      </c>
      <c r="AO23" s="253" t="str">
        <f>'PWS Information'!$B$9</f>
        <v>AK2</v>
      </c>
      <c r="AV23" s="253" t="e">
        <f>'Detailed Inventory-split owner'!AB23</f>
        <v>#N/A</v>
      </c>
      <c r="AW23" s="253" t="e">
        <f>'Detailed Inventory-split owner'!AC23</f>
        <v>#N/A</v>
      </c>
    </row>
    <row r="24" spans="1:49">
      <c r="A24" s="253">
        <f>'Detailed Inventory-split owner'!A24</f>
        <v>0</v>
      </c>
      <c r="B24" s="253">
        <f>'Detailed Inventory-split owner'!B24</f>
        <v>0</v>
      </c>
      <c r="C24" s="253">
        <f>'Detailed Inventory-split owner'!C24</f>
        <v>0</v>
      </c>
      <c r="D24" s="253">
        <f>'Detailed Inventory-split owner'!D24</f>
        <v>0</v>
      </c>
      <c r="E24" s="253">
        <f>'Detailed Inventory-split owner'!E24</f>
        <v>0</v>
      </c>
      <c r="F24" s="253">
        <f>'Detailed Inventory-split owner'!F24</f>
        <v>0</v>
      </c>
      <c r="G24" s="253">
        <f>'Detailed Inventory-split owner'!G24</f>
        <v>0</v>
      </c>
      <c r="H24" s="253" t="str">
        <f>'Detailed Inventory-split owner'!H24</f>
        <v>No</v>
      </c>
      <c r="I24" s="253">
        <f>'Detailed Inventory-split owner'!I24</f>
        <v>0</v>
      </c>
      <c r="J24" s="253">
        <f>'Detailed Inventory-split owner'!J24</f>
        <v>0</v>
      </c>
      <c r="K24" s="254">
        <f>'Detailed Inventory-split owner'!K24</f>
        <v>0</v>
      </c>
      <c r="L24" s="253">
        <f>'Detailed Inventory-split owner'!L24</f>
        <v>0</v>
      </c>
      <c r="M24" s="253">
        <f>'Detailed Inventory-split owner'!M24</f>
        <v>0</v>
      </c>
      <c r="N24" s="253">
        <f>'Detailed Inventory-split owner'!N24</f>
        <v>0</v>
      </c>
      <c r="O24" s="253">
        <f>'Detailed Inventory-split owner'!O24</f>
        <v>0</v>
      </c>
      <c r="P24" s="254">
        <f>'Detailed Inventory-split owner'!P24</f>
        <v>0</v>
      </c>
      <c r="Q24" s="253">
        <f>'Detailed Inventory-split owner'!Q24</f>
        <v>0</v>
      </c>
      <c r="R24" s="253">
        <f>'Detailed Inventory-split owner'!R24</f>
        <v>0</v>
      </c>
      <c r="S24" s="253">
        <f>'Detailed Inventory-split owner'!S24</f>
        <v>0</v>
      </c>
      <c r="T24" s="254">
        <f>'Detailed Inventory-split owner'!T24</f>
        <v>0</v>
      </c>
      <c r="U24" s="253">
        <f>'Detailed Inventory-split owner'!U24</f>
        <v>0</v>
      </c>
      <c r="V24" s="253">
        <f>'Detailed Inventory-split owner'!V24</f>
        <v>0</v>
      </c>
      <c r="W24" s="253">
        <f>'Detailed Inventory-split owner'!W24</f>
        <v>0</v>
      </c>
      <c r="X24" s="253">
        <f>'Detailed Inventory-split owner'!X24</f>
        <v>0</v>
      </c>
      <c r="Y24" s="254">
        <f>'Detailed Inventory-split owner'!Y24</f>
        <v>0</v>
      </c>
      <c r="Z24" s="253">
        <f>'Detailed Inventory-split owner'!Z24</f>
        <v>0</v>
      </c>
      <c r="AA24" s="253">
        <f>'Detailed Inventory-split owner'!AA24</f>
        <v>0</v>
      </c>
      <c r="AB24" s="329" t="e" cm="1">
        <f t="array" ref="AB24">_xlfn.IFS(AV24={"Unknown"},0,AV24={"Lead"},1,AV24={"Non-lead"},2,AV24={"GRR"},3)</f>
        <v>#N/A</v>
      </c>
      <c r="AC24" s="329" t="e" cm="1">
        <f t="array" ref="AC24">_xlfn.IFS(AW24={"Unknown"},0,AW24={"Lead"},1,AW24={"Non-lead"},2,AW24={"GRR"},3)</f>
        <v>#N/A</v>
      </c>
      <c r="AD24" s="253" t="e">
        <f>'Detailed Inventory-split owner'!AD24</f>
        <v>#N/A</v>
      </c>
      <c r="AE24" s="253">
        <f>'Detailed Inventory-split owner'!AE24</f>
        <v>0</v>
      </c>
      <c r="AF24" s="253">
        <f>'Detailed Inventory-split owner'!AF24</f>
        <v>0</v>
      </c>
      <c r="AG24" s="253">
        <f>'Detailed Inventory-split owner'!AG24</f>
        <v>0</v>
      </c>
      <c r="AH24" s="253">
        <f>'Detailed Inventory-split owner'!AH24</f>
        <v>0</v>
      </c>
      <c r="AI24" s="253">
        <f>'Detailed Inventory-split owner'!AI24</f>
        <v>0</v>
      </c>
      <c r="AJ24" s="253">
        <f>'Detailed Inventory-split owner'!AJ24</f>
        <v>0</v>
      </c>
      <c r="AK24" s="253">
        <f>'Detailed Inventory-split owner'!AK24</f>
        <v>0</v>
      </c>
      <c r="AL24" s="253">
        <f>'Detailed Inventory-split owner'!AL24</f>
        <v>0</v>
      </c>
      <c r="AM24" s="253">
        <f>'Detailed Inventory-split owner'!AM24</f>
        <v>0</v>
      </c>
      <c r="AN24" s="253">
        <f>'Detailed Inventory-split owner'!AN24</f>
        <v>0</v>
      </c>
      <c r="AO24" s="253" t="str">
        <f>'PWS Information'!$B$9</f>
        <v>AK2</v>
      </c>
      <c r="AV24" s="253" t="e">
        <f>'Detailed Inventory-split owner'!AB24</f>
        <v>#N/A</v>
      </c>
      <c r="AW24" s="253" t="e">
        <f>'Detailed Inventory-split owner'!AC24</f>
        <v>#N/A</v>
      </c>
    </row>
    <row r="25" spans="1:49">
      <c r="A25" s="253">
        <f>'Detailed Inventory-split owner'!A25</f>
        <v>0</v>
      </c>
      <c r="B25" s="253">
        <f>'Detailed Inventory-split owner'!B25</f>
        <v>0</v>
      </c>
      <c r="C25" s="253">
        <f>'Detailed Inventory-split owner'!C25</f>
        <v>0</v>
      </c>
      <c r="D25" s="253">
        <f>'Detailed Inventory-split owner'!D25</f>
        <v>0</v>
      </c>
      <c r="E25" s="253">
        <f>'Detailed Inventory-split owner'!E25</f>
        <v>0</v>
      </c>
      <c r="F25" s="253">
        <f>'Detailed Inventory-split owner'!F25</f>
        <v>0</v>
      </c>
      <c r="G25" s="253">
        <f>'Detailed Inventory-split owner'!G25</f>
        <v>0</v>
      </c>
      <c r="H25" s="253" t="str">
        <f>'Detailed Inventory-split owner'!H25</f>
        <v>No</v>
      </c>
      <c r="I25" s="253">
        <f>'Detailed Inventory-split owner'!I25</f>
        <v>0</v>
      </c>
      <c r="J25" s="253">
        <f>'Detailed Inventory-split owner'!J25</f>
        <v>0</v>
      </c>
      <c r="K25" s="254">
        <f>'Detailed Inventory-split owner'!K25</f>
        <v>0</v>
      </c>
      <c r="L25" s="253">
        <f>'Detailed Inventory-split owner'!L25</f>
        <v>0</v>
      </c>
      <c r="M25" s="253">
        <f>'Detailed Inventory-split owner'!M25</f>
        <v>0</v>
      </c>
      <c r="N25" s="253">
        <f>'Detailed Inventory-split owner'!N25</f>
        <v>0</v>
      </c>
      <c r="O25" s="253">
        <f>'Detailed Inventory-split owner'!O25</f>
        <v>0</v>
      </c>
      <c r="P25" s="254">
        <f>'Detailed Inventory-split owner'!P25</f>
        <v>0</v>
      </c>
      <c r="Q25" s="253">
        <f>'Detailed Inventory-split owner'!Q25</f>
        <v>0</v>
      </c>
      <c r="R25" s="253">
        <f>'Detailed Inventory-split owner'!R25</f>
        <v>0</v>
      </c>
      <c r="S25" s="253">
        <f>'Detailed Inventory-split owner'!S25</f>
        <v>0</v>
      </c>
      <c r="T25" s="254">
        <f>'Detailed Inventory-split owner'!T25</f>
        <v>0</v>
      </c>
      <c r="U25" s="253">
        <f>'Detailed Inventory-split owner'!U25</f>
        <v>0</v>
      </c>
      <c r="V25" s="253">
        <f>'Detailed Inventory-split owner'!V25</f>
        <v>0</v>
      </c>
      <c r="W25" s="253">
        <f>'Detailed Inventory-split owner'!W25</f>
        <v>0</v>
      </c>
      <c r="X25" s="253">
        <f>'Detailed Inventory-split owner'!X25</f>
        <v>0</v>
      </c>
      <c r="Y25" s="254">
        <f>'Detailed Inventory-split owner'!Y25</f>
        <v>0</v>
      </c>
      <c r="Z25" s="253">
        <f>'Detailed Inventory-split owner'!Z25</f>
        <v>0</v>
      </c>
      <c r="AA25" s="253">
        <f>'Detailed Inventory-split owner'!AA25</f>
        <v>0</v>
      </c>
      <c r="AB25" s="329" t="e" cm="1">
        <f t="array" ref="AB25">_xlfn.IFS(AV25={"Unknown"},0,AV25={"Lead"},1,AV25={"Non-lead"},2,AV25={"GRR"},3)</f>
        <v>#N/A</v>
      </c>
      <c r="AC25" s="329" t="e" cm="1">
        <f t="array" ref="AC25">_xlfn.IFS(AW25={"Unknown"},0,AW25={"Lead"},1,AW25={"Non-lead"},2,AW25={"GRR"},3)</f>
        <v>#N/A</v>
      </c>
      <c r="AD25" s="253" t="e">
        <f>'Detailed Inventory-split owner'!AD25</f>
        <v>#N/A</v>
      </c>
      <c r="AE25" s="253">
        <f>'Detailed Inventory-split owner'!AE25</f>
        <v>0</v>
      </c>
      <c r="AF25" s="253">
        <f>'Detailed Inventory-split owner'!AF25</f>
        <v>0</v>
      </c>
      <c r="AG25" s="253">
        <f>'Detailed Inventory-split owner'!AG25</f>
        <v>0</v>
      </c>
      <c r="AH25" s="253">
        <f>'Detailed Inventory-split owner'!AH25</f>
        <v>0</v>
      </c>
      <c r="AI25" s="253">
        <f>'Detailed Inventory-split owner'!AI25</f>
        <v>0</v>
      </c>
      <c r="AJ25" s="253">
        <f>'Detailed Inventory-split owner'!AJ25</f>
        <v>0</v>
      </c>
      <c r="AK25" s="253">
        <f>'Detailed Inventory-split owner'!AK25</f>
        <v>0</v>
      </c>
      <c r="AL25" s="253">
        <f>'Detailed Inventory-split owner'!AL25</f>
        <v>0</v>
      </c>
      <c r="AM25" s="253">
        <f>'Detailed Inventory-split owner'!AM25</f>
        <v>0</v>
      </c>
      <c r="AN25" s="253">
        <f>'Detailed Inventory-split owner'!AN25</f>
        <v>0</v>
      </c>
      <c r="AO25" s="253" t="str">
        <f>'PWS Information'!$B$9</f>
        <v>AK2</v>
      </c>
      <c r="AV25" s="253" t="e">
        <f>'Detailed Inventory-split owner'!AB25</f>
        <v>#N/A</v>
      </c>
      <c r="AW25" s="253" t="e">
        <f>'Detailed Inventory-split owner'!AC25</f>
        <v>#N/A</v>
      </c>
    </row>
    <row r="26" spans="1:49">
      <c r="A26" s="253">
        <f>'Detailed Inventory-split owner'!A26</f>
        <v>0</v>
      </c>
      <c r="B26" s="253">
        <f>'Detailed Inventory-split owner'!B26</f>
        <v>0</v>
      </c>
      <c r="C26" s="253">
        <f>'Detailed Inventory-split owner'!C26</f>
        <v>0</v>
      </c>
      <c r="D26" s="253">
        <f>'Detailed Inventory-split owner'!D26</f>
        <v>0</v>
      </c>
      <c r="E26" s="253">
        <f>'Detailed Inventory-split owner'!E26</f>
        <v>0</v>
      </c>
      <c r="F26" s="253">
        <f>'Detailed Inventory-split owner'!F26</f>
        <v>0</v>
      </c>
      <c r="G26" s="253">
        <f>'Detailed Inventory-split owner'!G26</f>
        <v>0</v>
      </c>
      <c r="H26" s="253" t="str">
        <f>'Detailed Inventory-split owner'!H26</f>
        <v>No</v>
      </c>
      <c r="I26" s="253">
        <f>'Detailed Inventory-split owner'!I26</f>
        <v>0</v>
      </c>
      <c r="J26" s="253">
        <f>'Detailed Inventory-split owner'!J26</f>
        <v>0</v>
      </c>
      <c r="K26" s="254">
        <f>'Detailed Inventory-split owner'!K26</f>
        <v>0</v>
      </c>
      <c r="L26" s="253">
        <f>'Detailed Inventory-split owner'!L26</f>
        <v>0</v>
      </c>
      <c r="M26" s="253">
        <f>'Detailed Inventory-split owner'!M26</f>
        <v>0</v>
      </c>
      <c r="N26" s="253">
        <f>'Detailed Inventory-split owner'!N26</f>
        <v>0</v>
      </c>
      <c r="O26" s="253">
        <f>'Detailed Inventory-split owner'!O26</f>
        <v>0</v>
      </c>
      <c r="P26" s="254">
        <f>'Detailed Inventory-split owner'!P26</f>
        <v>0</v>
      </c>
      <c r="Q26" s="253">
        <f>'Detailed Inventory-split owner'!Q26</f>
        <v>0</v>
      </c>
      <c r="R26" s="253">
        <f>'Detailed Inventory-split owner'!R26</f>
        <v>0</v>
      </c>
      <c r="S26" s="253">
        <f>'Detailed Inventory-split owner'!S26</f>
        <v>0</v>
      </c>
      <c r="T26" s="254">
        <f>'Detailed Inventory-split owner'!T26</f>
        <v>0</v>
      </c>
      <c r="U26" s="253">
        <f>'Detailed Inventory-split owner'!U26</f>
        <v>0</v>
      </c>
      <c r="V26" s="253">
        <f>'Detailed Inventory-split owner'!V26</f>
        <v>0</v>
      </c>
      <c r="W26" s="253">
        <f>'Detailed Inventory-split owner'!W26</f>
        <v>0</v>
      </c>
      <c r="X26" s="253">
        <f>'Detailed Inventory-split owner'!X26</f>
        <v>0</v>
      </c>
      <c r="Y26" s="254">
        <f>'Detailed Inventory-split owner'!Y26</f>
        <v>0</v>
      </c>
      <c r="Z26" s="253">
        <f>'Detailed Inventory-split owner'!Z26</f>
        <v>0</v>
      </c>
      <c r="AA26" s="253">
        <f>'Detailed Inventory-split owner'!AA26</f>
        <v>0</v>
      </c>
      <c r="AB26" s="329" t="e" cm="1">
        <f t="array" ref="AB26">_xlfn.IFS(AV26={"Unknown"},0,AV26={"Lead"},1,AV26={"Non-lead"},2,AV26={"GRR"},3)</f>
        <v>#N/A</v>
      </c>
      <c r="AC26" s="329" t="e" cm="1">
        <f t="array" ref="AC26">_xlfn.IFS(AW26={"Unknown"},0,AW26={"Lead"},1,AW26={"Non-lead"},2,AW26={"GRR"},3)</f>
        <v>#N/A</v>
      </c>
      <c r="AD26" s="253" t="e">
        <f>'Detailed Inventory-split owner'!AD26</f>
        <v>#N/A</v>
      </c>
      <c r="AE26" s="253">
        <f>'Detailed Inventory-split owner'!AE26</f>
        <v>0</v>
      </c>
      <c r="AF26" s="253">
        <f>'Detailed Inventory-split owner'!AF26</f>
        <v>0</v>
      </c>
      <c r="AG26" s="253">
        <f>'Detailed Inventory-split owner'!AG26</f>
        <v>0</v>
      </c>
      <c r="AH26" s="253">
        <f>'Detailed Inventory-split owner'!AH26</f>
        <v>0</v>
      </c>
      <c r="AI26" s="253">
        <f>'Detailed Inventory-split owner'!AI26</f>
        <v>0</v>
      </c>
      <c r="AJ26" s="253">
        <f>'Detailed Inventory-split owner'!AJ26</f>
        <v>0</v>
      </c>
      <c r="AK26" s="253">
        <f>'Detailed Inventory-split owner'!AK26</f>
        <v>0</v>
      </c>
      <c r="AL26" s="253">
        <f>'Detailed Inventory-split owner'!AL26</f>
        <v>0</v>
      </c>
      <c r="AM26" s="253">
        <f>'Detailed Inventory-split owner'!AM26</f>
        <v>0</v>
      </c>
      <c r="AN26" s="253">
        <f>'Detailed Inventory-split owner'!AN26</f>
        <v>0</v>
      </c>
      <c r="AO26" s="253" t="str">
        <f>'PWS Information'!$B$9</f>
        <v>AK2</v>
      </c>
      <c r="AV26" s="253" t="e">
        <f>'Detailed Inventory-split owner'!AB26</f>
        <v>#N/A</v>
      </c>
      <c r="AW26" s="253" t="e">
        <f>'Detailed Inventory-split owner'!AC26</f>
        <v>#N/A</v>
      </c>
    </row>
    <row r="27" spans="1:49">
      <c r="A27" s="253">
        <f>'Detailed Inventory-split owner'!A27</f>
        <v>0</v>
      </c>
      <c r="B27" s="253">
        <f>'Detailed Inventory-split owner'!B27</f>
        <v>0</v>
      </c>
      <c r="C27" s="253">
        <f>'Detailed Inventory-split owner'!C27</f>
        <v>0</v>
      </c>
      <c r="D27" s="253">
        <f>'Detailed Inventory-split owner'!D27</f>
        <v>0</v>
      </c>
      <c r="E27" s="253">
        <f>'Detailed Inventory-split owner'!E27</f>
        <v>0</v>
      </c>
      <c r="F27" s="253">
        <f>'Detailed Inventory-split owner'!F27</f>
        <v>0</v>
      </c>
      <c r="G27" s="253">
        <f>'Detailed Inventory-split owner'!G27</f>
        <v>0</v>
      </c>
      <c r="H27" s="253" t="str">
        <f>'Detailed Inventory-split owner'!H27</f>
        <v>No</v>
      </c>
      <c r="I27" s="253">
        <f>'Detailed Inventory-split owner'!I27</f>
        <v>0</v>
      </c>
      <c r="J27" s="253">
        <f>'Detailed Inventory-split owner'!J27</f>
        <v>0</v>
      </c>
      <c r="K27" s="254">
        <f>'Detailed Inventory-split owner'!K27</f>
        <v>0</v>
      </c>
      <c r="L27" s="253">
        <f>'Detailed Inventory-split owner'!L27</f>
        <v>0</v>
      </c>
      <c r="M27" s="253">
        <f>'Detailed Inventory-split owner'!M27</f>
        <v>0</v>
      </c>
      <c r="N27" s="253">
        <f>'Detailed Inventory-split owner'!N27</f>
        <v>0</v>
      </c>
      <c r="O27" s="253">
        <f>'Detailed Inventory-split owner'!O27</f>
        <v>0</v>
      </c>
      <c r="P27" s="254">
        <f>'Detailed Inventory-split owner'!P27</f>
        <v>0</v>
      </c>
      <c r="Q27" s="253">
        <f>'Detailed Inventory-split owner'!Q27</f>
        <v>0</v>
      </c>
      <c r="R27" s="253">
        <f>'Detailed Inventory-split owner'!R27</f>
        <v>0</v>
      </c>
      <c r="S27" s="253">
        <f>'Detailed Inventory-split owner'!S27</f>
        <v>0</v>
      </c>
      <c r="T27" s="254">
        <f>'Detailed Inventory-split owner'!T27</f>
        <v>0</v>
      </c>
      <c r="U27" s="253">
        <f>'Detailed Inventory-split owner'!U27</f>
        <v>0</v>
      </c>
      <c r="V27" s="253">
        <f>'Detailed Inventory-split owner'!V27</f>
        <v>0</v>
      </c>
      <c r="W27" s="253">
        <f>'Detailed Inventory-split owner'!W27</f>
        <v>0</v>
      </c>
      <c r="X27" s="253">
        <f>'Detailed Inventory-split owner'!X27</f>
        <v>0</v>
      </c>
      <c r="Y27" s="254">
        <f>'Detailed Inventory-split owner'!Y27</f>
        <v>0</v>
      </c>
      <c r="Z27" s="253">
        <f>'Detailed Inventory-split owner'!Z27</f>
        <v>0</v>
      </c>
      <c r="AA27" s="253">
        <f>'Detailed Inventory-split owner'!AA27</f>
        <v>0</v>
      </c>
      <c r="AB27" s="329" t="e" cm="1">
        <f t="array" ref="AB27">_xlfn.IFS(AV27={"Unknown"},0,AV27={"Lead"},1,AV27={"Non-lead"},2,AV27={"GRR"},3)</f>
        <v>#N/A</v>
      </c>
      <c r="AC27" s="329" t="e" cm="1">
        <f t="array" ref="AC27">_xlfn.IFS(AW27={"Unknown"},0,AW27={"Lead"},1,AW27={"Non-lead"},2,AW27={"GRR"},3)</f>
        <v>#N/A</v>
      </c>
      <c r="AD27" s="253" t="e">
        <f>'Detailed Inventory-split owner'!AD27</f>
        <v>#N/A</v>
      </c>
      <c r="AE27" s="253">
        <f>'Detailed Inventory-split owner'!AE27</f>
        <v>0</v>
      </c>
      <c r="AF27" s="253">
        <f>'Detailed Inventory-split owner'!AF27</f>
        <v>0</v>
      </c>
      <c r="AG27" s="253">
        <f>'Detailed Inventory-split owner'!AG27</f>
        <v>0</v>
      </c>
      <c r="AH27" s="253">
        <f>'Detailed Inventory-split owner'!AH27</f>
        <v>0</v>
      </c>
      <c r="AI27" s="253">
        <f>'Detailed Inventory-split owner'!AI27</f>
        <v>0</v>
      </c>
      <c r="AJ27" s="253">
        <f>'Detailed Inventory-split owner'!AJ27</f>
        <v>0</v>
      </c>
      <c r="AK27" s="253">
        <f>'Detailed Inventory-split owner'!AK27</f>
        <v>0</v>
      </c>
      <c r="AL27" s="253">
        <f>'Detailed Inventory-split owner'!AL27</f>
        <v>0</v>
      </c>
      <c r="AM27" s="253">
        <f>'Detailed Inventory-split owner'!AM27</f>
        <v>0</v>
      </c>
      <c r="AN27" s="253">
        <f>'Detailed Inventory-split owner'!AN27</f>
        <v>0</v>
      </c>
      <c r="AO27" s="253" t="str">
        <f>'PWS Information'!$B$9</f>
        <v>AK2</v>
      </c>
      <c r="AV27" s="253" t="e">
        <f>'Detailed Inventory-split owner'!AB27</f>
        <v>#N/A</v>
      </c>
      <c r="AW27" s="253" t="e">
        <f>'Detailed Inventory-split owner'!AC27</f>
        <v>#N/A</v>
      </c>
    </row>
    <row r="28" spans="1:49">
      <c r="A28" s="253">
        <f>'Detailed Inventory-split owner'!A28</f>
        <v>0</v>
      </c>
      <c r="B28" s="253">
        <f>'Detailed Inventory-split owner'!B28</f>
        <v>0</v>
      </c>
      <c r="C28" s="253">
        <f>'Detailed Inventory-split owner'!C28</f>
        <v>0</v>
      </c>
      <c r="D28" s="253">
        <f>'Detailed Inventory-split owner'!D28</f>
        <v>0</v>
      </c>
      <c r="E28" s="253">
        <f>'Detailed Inventory-split owner'!E28</f>
        <v>0</v>
      </c>
      <c r="F28" s="253">
        <f>'Detailed Inventory-split owner'!F28</f>
        <v>0</v>
      </c>
      <c r="G28" s="253">
        <f>'Detailed Inventory-split owner'!G28</f>
        <v>0</v>
      </c>
      <c r="H28" s="253" t="str">
        <f>'Detailed Inventory-split owner'!H28</f>
        <v>No</v>
      </c>
      <c r="I28" s="253">
        <f>'Detailed Inventory-split owner'!I28</f>
        <v>0</v>
      </c>
      <c r="J28" s="253">
        <f>'Detailed Inventory-split owner'!J28</f>
        <v>0</v>
      </c>
      <c r="K28" s="254">
        <f>'Detailed Inventory-split owner'!K28</f>
        <v>0</v>
      </c>
      <c r="L28" s="253">
        <f>'Detailed Inventory-split owner'!L28</f>
        <v>0</v>
      </c>
      <c r="M28" s="253">
        <f>'Detailed Inventory-split owner'!M28</f>
        <v>0</v>
      </c>
      <c r="N28" s="253">
        <f>'Detailed Inventory-split owner'!N28</f>
        <v>0</v>
      </c>
      <c r="O28" s="253">
        <f>'Detailed Inventory-split owner'!O28</f>
        <v>0</v>
      </c>
      <c r="P28" s="254">
        <f>'Detailed Inventory-split owner'!P28</f>
        <v>0</v>
      </c>
      <c r="Q28" s="253">
        <f>'Detailed Inventory-split owner'!Q28</f>
        <v>0</v>
      </c>
      <c r="R28" s="253">
        <f>'Detailed Inventory-split owner'!R28</f>
        <v>0</v>
      </c>
      <c r="S28" s="253">
        <f>'Detailed Inventory-split owner'!S28</f>
        <v>0</v>
      </c>
      <c r="T28" s="254">
        <f>'Detailed Inventory-split owner'!T28</f>
        <v>0</v>
      </c>
      <c r="U28" s="253">
        <f>'Detailed Inventory-split owner'!U28</f>
        <v>0</v>
      </c>
      <c r="V28" s="253">
        <f>'Detailed Inventory-split owner'!V28</f>
        <v>0</v>
      </c>
      <c r="W28" s="253">
        <f>'Detailed Inventory-split owner'!W28</f>
        <v>0</v>
      </c>
      <c r="X28" s="253">
        <f>'Detailed Inventory-split owner'!X28</f>
        <v>0</v>
      </c>
      <c r="Y28" s="254">
        <f>'Detailed Inventory-split owner'!Y28</f>
        <v>0</v>
      </c>
      <c r="Z28" s="253">
        <f>'Detailed Inventory-split owner'!Z28</f>
        <v>0</v>
      </c>
      <c r="AA28" s="253">
        <f>'Detailed Inventory-split owner'!AA28</f>
        <v>0</v>
      </c>
      <c r="AB28" s="329" t="e" cm="1">
        <f t="array" ref="AB28">_xlfn.IFS(AV28={"Unknown"},0,AV28={"Lead"},1,AV28={"Non-lead"},2,AV28={"GRR"},3)</f>
        <v>#N/A</v>
      </c>
      <c r="AC28" s="329" t="e" cm="1">
        <f t="array" ref="AC28">_xlfn.IFS(AW28={"Unknown"},0,AW28={"Lead"},1,AW28={"Non-lead"},2,AW28={"GRR"},3)</f>
        <v>#N/A</v>
      </c>
      <c r="AD28" s="253" t="e">
        <f>'Detailed Inventory-split owner'!AD28</f>
        <v>#N/A</v>
      </c>
      <c r="AE28" s="253">
        <f>'Detailed Inventory-split owner'!AE28</f>
        <v>0</v>
      </c>
      <c r="AF28" s="253">
        <f>'Detailed Inventory-split owner'!AF28</f>
        <v>0</v>
      </c>
      <c r="AG28" s="253">
        <f>'Detailed Inventory-split owner'!AG28</f>
        <v>0</v>
      </c>
      <c r="AH28" s="253">
        <f>'Detailed Inventory-split owner'!AH28</f>
        <v>0</v>
      </c>
      <c r="AI28" s="253">
        <f>'Detailed Inventory-split owner'!AI28</f>
        <v>0</v>
      </c>
      <c r="AJ28" s="253">
        <f>'Detailed Inventory-split owner'!AJ28</f>
        <v>0</v>
      </c>
      <c r="AK28" s="253">
        <f>'Detailed Inventory-split owner'!AK28</f>
        <v>0</v>
      </c>
      <c r="AL28" s="253">
        <f>'Detailed Inventory-split owner'!AL28</f>
        <v>0</v>
      </c>
      <c r="AM28" s="253">
        <f>'Detailed Inventory-split owner'!AM28</f>
        <v>0</v>
      </c>
      <c r="AN28" s="253">
        <f>'Detailed Inventory-split owner'!AN28</f>
        <v>0</v>
      </c>
      <c r="AO28" s="253" t="str">
        <f>'PWS Information'!$B$9</f>
        <v>AK2</v>
      </c>
      <c r="AV28" s="253" t="e">
        <f>'Detailed Inventory-split owner'!AB28</f>
        <v>#N/A</v>
      </c>
      <c r="AW28" s="253" t="e">
        <f>'Detailed Inventory-split owner'!AC28</f>
        <v>#N/A</v>
      </c>
    </row>
    <row r="29" spans="1:49">
      <c r="A29" s="253">
        <f>'Detailed Inventory-split owner'!A29</f>
        <v>0</v>
      </c>
      <c r="B29" s="253">
        <f>'Detailed Inventory-split owner'!B29</f>
        <v>0</v>
      </c>
      <c r="C29" s="253">
        <f>'Detailed Inventory-split owner'!C29</f>
        <v>0</v>
      </c>
      <c r="D29" s="253">
        <f>'Detailed Inventory-split owner'!D29</f>
        <v>0</v>
      </c>
      <c r="E29" s="253">
        <f>'Detailed Inventory-split owner'!E29</f>
        <v>0</v>
      </c>
      <c r="F29" s="253">
        <f>'Detailed Inventory-split owner'!F29</f>
        <v>0</v>
      </c>
      <c r="G29" s="253">
        <f>'Detailed Inventory-split owner'!G29</f>
        <v>0</v>
      </c>
      <c r="H29" s="253" t="str">
        <f>'Detailed Inventory-split owner'!H29</f>
        <v>No</v>
      </c>
      <c r="I29" s="253">
        <f>'Detailed Inventory-split owner'!I29</f>
        <v>0</v>
      </c>
      <c r="J29" s="253">
        <f>'Detailed Inventory-split owner'!J29</f>
        <v>0</v>
      </c>
      <c r="K29" s="254">
        <f>'Detailed Inventory-split owner'!K29</f>
        <v>0</v>
      </c>
      <c r="L29" s="253">
        <f>'Detailed Inventory-split owner'!L29</f>
        <v>0</v>
      </c>
      <c r="M29" s="253">
        <f>'Detailed Inventory-split owner'!M29</f>
        <v>0</v>
      </c>
      <c r="N29" s="253">
        <f>'Detailed Inventory-split owner'!N29</f>
        <v>0</v>
      </c>
      <c r="O29" s="253">
        <f>'Detailed Inventory-split owner'!O29</f>
        <v>0</v>
      </c>
      <c r="P29" s="254">
        <f>'Detailed Inventory-split owner'!P29</f>
        <v>0</v>
      </c>
      <c r="Q29" s="253">
        <f>'Detailed Inventory-split owner'!Q29</f>
        <v>0</v>
      </c>
      <c r="R29" s="253">
        <f>'Detailed Inventory-split owner'!R29</f>
        <v>0</v>
      </c>
      <c r="S29" s="253">
        <f>'Detailed Inventory-split owner'!S29</f>
        <v>0</v>
      </c>
      <c r="T29" s="254">
        <f>'Detailed Inventory-split owner'!T29</f>
        <v>0</v>
      </c>
      <c r="U29" s="253">
        <f>'Detailed Inventory-split owner'!U29</f>
        <v>0</v>
      </c>
      <c r="V29" s="253">
        <f>'Detailed Inventory-split owner'!V29</f>
        <v>0</v>
      </c>
      <c r="W29" s="253">
        <f>'Detailed Inventory-split owner'!W29</f>
        <v>0</v>
      </c>
      <c r="X29" s="253">
        <f>'Detailed Inventory-split owner'!X29</f>
        <v>0</v>
      </c>
      <c r="Y29" s="254">
        <f>'Detailed Inventory-split owner'!Y29</f>
        <v>0</v>
      </c>
      <c r="Z29" s="253">
        <f>'Detailed Inventory-split owner'!Z29</f>
        <v>0</v>
      </c>
      <c r="AA29" s="253">
        <f>'Detailed Inventory-split owner'!AA29</f>
        <v>0</v>
      </c>
      <c r="AB29" s="329" t="e" cm="1">
        <f t="array" ref="AB29">_xlfn.IFS(AV29={"Unknown"},0,AV29={"Lead"},1,AV29={"Non-lead"},2,AV29={"GRR"},3)</f>
        <v>#N/A</v>
      </c>
      <c r="AC29" s="329" t="e" cm="1">
        <f t="array" ref="AC29">_xlfn.IFS(AW29={"Unknown"},0,AW29={"Lead"},1,AW29={"Non-lead"},2,AW29={"GRR"},3)</f>
        <v>#N/A</v>
      </c>
      <c r="AD29" s="253" t="e">
        <f>'Detailed Inventory-split owner'!AD29</f>
        <v>#N/A</v>
      </c>
      <c r="AE29" s="253">
        <f>'Detailed Inventory-split owner'!AE29</f>
        <v>0</v>
      </c>
      <c r="AF29" s="253">
        <f>'Detailed Inventory-split owner'!AF29</f>
        <v>0</v>
      </c>
      <c r="AG29" s="253">
        <f>'Detailed Inventory-split owner'!AG29</f>
        <v>0</v>
      </c>
      <c r="AH29" s="253">
        <f>'Detailed Inventory-split owner'!AH29</f>
        <v>0</v>
      </c>
      <c r="AI29" s="253">
        <f>'Detailed Inventory-split owner'!AI29</f>
        <v>0</v>
      </c>
      <c r="AJ29" s="253">
        <f>'Detailed Inventory-split owner'!AJ29</f>
        <v>0</v>
      </c>
      <c r="AK29" s="253">
        <f>'Detailed Inventory-split owner'!AK29</f>
        <v>0</v>
      </c>
      <c r="AL29" s="253">
        <f>'Detailed Inventory-split owner'!AL29</f>
        <v>0</v>
      </c>
      <c r="AM29" s="253">
        <f>'Detailed Inventory-split owner'!AM29</f>
        <v>0</v>
      </c>
      <c r="AN29" s="253">
        <f>'Detailed Inventory-split owner'!AN29</f>
        <v>0</v>
      </c>
      <c r="AO29" s="253" t="str">
        <f>'PWS Information'!$B$9</f>
        <v>AK2</v>
      </c>
      <c r="AV29" s="253" t="e">
        <f>'Detailed Inventory-split owner'!AB29</f>
        <v>#N/A</v>
      </c>
      <c r="AW29" s="253" t="e">
        <f>'Detailed Inventory-split owner'!AC29</f>
        <v>#N/A</v>
      </c>
    </row>
    <row r="30" spans="1:49">
      <c r="A30" s="253">
        <f>'Detailed Inventory-split owner'!A30</f>
        <v>0</v>
      </c>
      <c r="B30" s="253">
        <f>'Detailed Inventory-split owner'!B30</f>
        <v>0</v>
      </c>
      <c r="C30" s="253">
        <f>'Detailed Inventory-split owner'!C30</f>
        <v>0</v>
      </c>
      <c r="D30" s="253">
        <f>'Detailed Inventory-split owner'!D30</f>
        <v>0</v>
      </c>
      <c r="E30" s="253">
        <f>'Detailed Inventory-split owner'!E30</f>
        <v>0</v>
      </c>
      <c r="F30" s="253">
        <f>'Detailed Inventory-split owner'!F30</f>
        <v>0</v>
      </c>
      <c r="G30" s="253">
        <f>'Detailed Inventory-split owner'!G30</f>
        <v>0</v>
      </c>
      <c r="H30" s="253" t="str">
        <f>'Detailed Inventory-split owner'!H30</f>
        <v>No</v>
      </c>
      <c r="I30" s="253">
        <f>'Detailed Inventory-split owner'!I30</f>
        <v>0</v>
      </c>
      <c r="J30" s="253">
        <f>'Detailed Inventory-split owner'!J30</f>
        <v>0</v>
      </c>
      <c r="K30" s="254">
        <f>'Detailed Inventory-split owner'!K30</f>
        <v>0</v>
      </c>
      <c r="L30" s="253">
        <f>'Detailed Inventory-split owner'!L30</f>
        <v>0</v>
      </c>
      <c r="M30" s="253">
        <f>'Detailed Inventory-split owner'!M30</f>
        <v>0</v>
      </c>
      <c r="N30" s="253">
        <f>'Detailed Inventory-split owner'!N30</f>
        <v>0</v>
      </c>
      <c r="O30" s="253">
        <f>'Detailed Inventory-split owner'!O30</f>
        <v>0</v>
      </c>
      <c r="P30" s="254">
        <f>'Detailed Inventory-split owner'!P30</f>
        <v>0</v>
      </c>
      <c r="Q30" s="253">
        <f>'Detailed Inventory-split owner'!Q30</f>
        <v>0</v>
      </c>
      <c r="R30" s="253">
        <f>'Detailed Inventory-split owner'!R30</f>
        <v>0</v>
      </c>
      <c r="S30" s="253">
        <f>'Detailed Inventory-split owner'!S30</f>
        <v>0</v>
      </c>
      <c r="T30" s="254">
        <f>'Detailed Inventory-split owner'!T30</f>
        <v>0</v>
      </c>
      <c r="U30" s="253">
        <f>'Detailed Inventory-split owner'!U30</f>
        <v>0</v>
      </c>
      <c r="V30" s="253">
        <f>'Detailed Inventory-split owner'!V30</f>
        <v>0</v>
      </c>
      <c r="W30" s="253">
        <f>'Detailed Inventory-split owner'!W30</f>
        <v>0</v>
      </c>
      <c r="X30" s="253">
        <f>'Detailed Inventory-split owner'!X30</f>
        <v>0</v>
      </c>
      <c r="Y30" s="254">
        <f>'Detailed Inventory-split owner'!Y30</f>
        <v>0</v>
      </c>
      <c r="Z30" s="253">
        <f>'Detailed Inventory-split owner'!Z30</f>
        <v>0</v>
      </c>
      <c r="AA30" s="253">
        <f>'Detailed Inventory-split owner'!AA30</f>
        <v>0</v>
      </c>
      <c r="AB30" s="329" t="e" cm="1">
        <f t="array" ref="AB30">_xlfn.IFS(AV30={"Unknown"},0,AV30={"Lead"},1,AV30={"Non-lead"},2,AV30={"GRR"},3)</f>
        <v>#N/A</v>
      </c>
      <c r="AC30" s="329" t="e" cm="1">
        <f t="array" ref="AC30">_xlfn.IFS(AW30={"Unknown"},0,AW30={"Lead"},1,AW30={"Non-lead"},2,AW30={"GRR"},3)</f>
        <v>#N/A</v>
      </c>
      <c r="AD30" s="253" t="e">
        <f>'Detailed Inventory-split owner'!AD30</f>
        <v>#N/A</v>
      </c>
      <c r="AE30" s="253">
        <f>'Detailed Inventory-split owner'!AE30</f>
        <v>0</v>
      </c>
      <c r="AF30" s="253">
        <f>'Detailed Inventory-split owner'!AF30</f>
        <v>0</v>
      </c>
      <c r="AG30" s="253">
        <f>'Detailed Inventory-split owner'!AG30</f>
        <v>0</v>
      </c>
      <c r="AH30" s="253">
        <f>'Detailed Inventory-split owner'!AH30</f>
        <v>0</v>
      </c>
      <c r="AI30" s="253">
        <f>'Detailed Inventory-split owner'!AI30</f>
        <v>0</v>
      </c>
      <c r="AJ30" s="253">
        <f>'Detailed Inventory-split owner'!AJ30</f>
        <v>0</v>
      </c>
      <c r="AK30" s="253">
        <f>'Detailed Inventory-split owner'!AK30</f>
        <v>0</v>
      </c>
      <c r="AL30" s="253">
        <f>'Detailed Inventory-split owner'!AL30</f>
        <v>0</v>
      </c>
      <c r="AM30" s="253">
        <f>'Detailed Inventory-split owner'!AM30</f>
        <v>0</v>
      </c>
      <c r="AN30" s="253">
        <f>'Detailed Inventory-split owner'!AN30</f>
        <v>0</v>
      </c>
      <c r="AO30" s="253" t="str">
        <f>'PWS Information'!$B$9</f>
        <v>AK2</v>
      </c>
      <c r="AV30" s="253" t="e">
        <f>'Detailed Inventory-split owner'!AB30</f>
        <v>#N/A</v>
      </c>
      <c r="AW30" s="253" t="e">
        <f>'Detailed Inventory-split owner'!AC30</f>
        <v>#N/A</v>
      </c>
    </row>
    <row r="31" spans="1:49">
      <c r="A31" s="253">
        <f>'Detailed Inventory-split owner'!A31</f>
        <v>0</v>
      </c>
      <c r="B31" s="253">
        <f>'Detailed Inventory-split owner'!B31</f>
        <v>0</v>
      </c>
      <c r="C31" s="253">
        <f>'Detailed Inventory-split owner'!C31</f>
        <v>0</v>
      </c>
      <c r="D31" s="253">
        <f>'Detailed Inventory-split owner'!D31</f>
        <v>0</v>
      </c>
      <c r="E31" s="253">
        <f>'Detailed Inventory-split owner'!E31</f>
        <v>0</v>
      </c>
      <c r="F31" s="253">
        <f>'Detailed Inventory-split owner'!F31</f>
        <v>0</v>
      </c>
      <c r="G31" s="253">
        <f>'Detailed Inventory-split owner'!G31</f>
        <v>0</v>
      </c>
      <c r="H31" s="253" t="str">
        <f>'Detailed Inventory-split owner'!H31</f>
        <v>No</v>
      </c>
      <c r="I31" s="253">
        <f>'Detailed Inventory-split owner'!I31</f>
        <v>0</v>
      </c>
      <c r="J31" s="253">
        <f>'Detailed Inventory-split owner'!J31</f>
        <v>0</v>
      </c>
      <c r="K31" s="254">
        <f>'Detailed Inventory-split owner'!K31</f>
        <v>0</v>
      </c>
      <c r="L31" s="253">
        <f>'Detailed Inventory-split owner'!L31</f>
        <v>0</v>
      </c>
      <c r="M31" s="253">
        <f>'Detailed Inventory-split owner'!M31</f>
        <v>0</v>
      </c>
      <c r="N31" s="253">
        <f>'Detailed Inventory-split owner'!N31</f>
        <v>0</v>
      </c>
      <c r="O31" s="253">
        <f>'Detailed Inventory-split owner'!O31</f>
        <v>0</v>
      </c>
      <c r="P31" s="254">
        <f>'Detailed Inventory-split owner'!P31</f>
        <v>0</v>
      </c>
      <c r="Q31" s="253">
        <f>'Detailed Inventory-split owner'!Q31</f>
        <v>0</v>
      </c>
      <c r="R31" s="253">
        <f>'Detailed Inventory-split owner'!R31</f>
        <v>0</v>
      </c>
      <c r="S31" s="253">
        <f>'Detailed Inventory-split owner'!S31</f>
        <v>0</v>
      </c>
      <c r="T31" s="254">
        <f>'Detailed Inventory-split owner'!T31</f>
        <v>0</v>
      </c>
      <c r="U31" s="253">
        <f>'Detailed Inventory-split owner'!U31</f>
        <v>0</v>
      </c>
      <c r="V31" s="253">
        <f>'Detailed Inventory-split owner'!V31</f>
        <v>0</v>
      </c>
      <c r="W31" s="253">
        <f>'Detailed Inventory-split owner'!W31</f>
        <v>0</v>
      </c>
      <c r="X31" s="253">
        <f>'Detailed Inventory-split owner'!X31</f>
        <v>0</v>
      </c>
      <c r="Y31" s="254">
        <f>'Detailed Inventory-split owner'!Y31</f>
        <v>0</v>
      </c>
      <c r="Z31" s="253">
        <f>'Detailed Inventory-split owner'!Z31</f>
        <v>0</v>
      </c>
      <c r="AA31" s="253">
        <f>'Detailed Inventory-split owner'!AA31</f>
        <v>0</v>
      </c>
      <c r="AB31" s="329" t="e" cm="1">
        <f t="array" ref="AB31">_xlfn.IFS(AV31={"Unknown"},0,AV31={"Lead"},1,AV31={"Non-lead"},2,AV31={"GRR"},3)</f>
        <v>#N/A</v>
      </c>
      <c r="AC31" s="329" t="e" cm="1">
        <f t="array" ref="AC31">_xlfn.IFS(AW31={"Unknown"},0,AW31={"Lead"},1,AW31={"Non-lead"},2,AW31={"GRR"},3)</f>
        <v>#N/A</v>
      </c>
      <c r="AD31" s="253" t="e">
        <f>'Detailed Inventory-split owner'!AD31</f>
        <v>#N/A</v>
      </c>
      <c r="AE31" s="253">
        <f>'Detailed Inventory-split owner'!AE31</f>
        <v>0</v>
      </c>
      <c r="AF31" s="253">
        <f>'Detailed Inventory-split owner'!AF31</f>
        <v>0</v>
      </c>
      <c r="AG31" s="253">
        <f>'Detailed Inventory-split owner'!AG31</f>
        <v>0</v>
      </c>
      <c r="AH31" s="253">
        <f>'Detailed Inventory-split owner'!AH31</f>
        <v>0</v>
      </c>
      <c r="AI31" s="253">
        <f>'Detailed Inventory-split owner'!AI31</f>
        <v>0</v>
      </c>
      <c r="AJ31" s="253">
        <f>'Detailed Inventory-split owner'!AJ31</f>
        <v>0</v>
      </c>
      <c r="AK31" s="253">
        <f>'Detailed Inventory-split owner'!AK31</f>
        <v>0</v>
      </c>
      <c r="AL31" s="253">
        <f>'Detailed Inventory-split owner'!AL31</f>
        <v>0</v>
      </c>
      <c r="AM31" s="253">
        <f>'Detailed Inventory-split owner'!AM31</f>
        <v>0</v>
      </c>
      <c r="AN31" s="253">
        <f>'Detailed Inventory-split owner'!AN31</f>
        <v>0</v>
      </c>
      <c r="AO31" s="253" t="str">
        <f>'PWS Information'!$B$9</f>
        <v>AK2</v>
      </c>
      <c r="AV31" s="253" t="e">
        <f>'Detailed Inventory-split owner'!AB31</f>
        <v>#N/A</v>
      </c>
      <c r="AW31" s="253" t="e">
        <f>'Detailed Inventory-split owner'!AC31</f>
        <v>#N/A</v>
      </c>
    </row>
    <row r="32" spans="1:49">
      <c r="A32" s="253">
        <f>'Detailed Inventory-split owner'!A32</f>
        <v>0</v>
      </c>
      <c r="B32" s="253">
        <f>'Detailed Inventory-split owner'!B32</f>
        <v>0</v>
      </c>
      <c r="C32" s="253">
        <f>'Detailed Inventory-split owner'!C32</f>
        <v>0</v>
      </c>
      <c r="D32" s="253">
        <f>'Detailed Inventory-split owner'!D32</f>
        <v>0</v>
      </c>
      <c r="E32" s="253">
        <f>'Detailed Inventory-split owner'!E32</f>
        <v>0</v>
      </c>
      <c r="F32" s="253">
        <f>'Detailed Inventory-split owner'!F32</f>
        <v>0</v>
      </c>
      <c r="G32" s="253">
        <f>'Detailed Inventory-split owner'!G32</f>
        <v>0</v>
      </c>
      <c r="H32" s="253" t="str">
        <f>'Detailed Inventory-split owner'!H32</f>
        <v>No</v>
      </c>
      <c r="I32" s="253">
        <f>'Detailed Inventory-split owner'!I32</f>
        <v>0</v>
      </c>
      <c r="J32" s="253">
        <f>'Detailed Inventory-split owner'!J32</f>
        <v>0</v>
      </c>
      <c r="K32" s="254">
        <f>'Detailed Inventory-split owner'!K32</f>
        <v>0</v>
      </c>
      <c r="L32" s="253">
        <f>'Detailed Inventory-split owner'!L32</f>
        <v>0</v>
      </c>
      <c r="M32" s="253">
        <f>'Detailed Inventory-split owner'!M32</f>
        <v>0</v>
      </c>
      <c r="N32" s="253">
        <f>'Detailed Inventory-split owner'!N32</f>
        <v>0</v>
      </c>
      <c r="O32" s="253">
        <f>'Detailed Inventory-split owner'!O32</f>
        <v>0</v>
      </c>
      <c r="P32" s="254">
        <f>'Detailed Inventory-split owner'!P32</f>
        <v>0</v>
      </c>
      <c r="Q32" s="253">
        <f>'Detailed Inventory-split owner'!Q32</f>
        <v>0</v>
      </c>
      <c r="R32" s="253">
        <f>'Detailed Inventory-split owner'!R32</f>
        <v>0</v>
      </c>
      <c r="S32" s="253">
        <f>'Detailed Inventory-split owner'!S32</f>
        <v>0</v>
      </c>
      <c r="T32" s="254">
        <f>'Detailed Inventory-split owner'!T32</f>
        <v>0</v>
      </c>
      <c r="U32" s="253">
        <f>'Detailed Inventory-split owner'!U32</f>
        <v>0</v>
      </c>
      <c r="V32" s="253">
        <f>'Detailed Inventory-split owner'!V32</f>
        <v>0</v>
      </c>
      <c r="W32" s="253">
        <f>'Detailed Inventory-split owner'!W32</f>
        <v>0</v>
      </c>
      <c r="X32" s="253">
        <f>'Detailed Inventory-split owner'!X32</f>
        <v>0</v>
      </c>
      <c r="Y32" s="254">
        <f>'Detailed Inventory-split owner'!Y32</f>
        <v>0</v>
      </c>
      <c r="Z32" s="253">
        <f>'Detailed Inventory-split owner'!Z32</f>
        <v>0</v>
      </c>
      <c r="AA32" s="253">
        <f>'Detailed Inventory-split owner'!AA32</f>
        <v>0</v>
      </c>
      <c r="AB32" s="329" t="e" cm="1">
        <f t="array" ref="AB32">_xlfn.IFS(AV32={"Unknown"},0,AV32={"Lead"},1,AV32={"Non-lead"},2,AV32={"GRR"},3)</f>
        <v>#N/A</v>
      </c>
      <c r="AC32" s="329" t="e" cm="1">
        <f t="array" ref="AC32">_xlfn.IFS(AW32={"Unknown"},0,AW32={"Lead"},1,AW32={"Non-lead"},2,AW32={"GRR"},3)</f>
        <v>#N/A</v>
      </c>
      <c r="AD32" s="253" t="e">
        <f>'Detailed Inventory-split owner'!AD32</f>
        <v>#N/A</v>
      </c>
      <c r="AE32" s="253">
        <f>'Detailed Inventory-split owner'!AE32</f>
        <v>0</v>
      </c>
      <c r="AF32" s="253">
        <f>'Detailed Inventory-split owner'!AF32</f>
        <v>0</v>
      </c>
      <c r="AG32" s="253">
        <f>'Detailed Inventory-split owner'!AG32</f>
        <v>0</v>
      </c>
      <c r="AH32" s="253">
        <f>'Detailed Inventory-split owner'!AH32</f>
        <v>0</v>
      </c>
      <c r="AI32" s="253">
        <f>'Detailed Inventory-split owner'!AI32</f>
        <v>0</v>
      </c>
      <c r="AJ32" s="253">
        <f>'Detailed Inventory-split owner'!AJ32</f>
        <v>0</v>
      </c>
      <c r="AK32" s="253">
        <f>'Detailed Inventory-split owner'!AK32</f>
        <v>0</v>
      </c>
      <c r="AL32" s="253">
        <f>'Detailed Inventory-split owner'!AL32</f>
        <v>0</v>
      </c>
      <c r="AM32" s="253">
        <f>'Detailed Inventory-split owner'!AM32</f>
        <v>0</v>
      </c>
      <c r="AN32" s="253">
        <f>'Detailed Inventory-split owner'!AN32</f>
        <v>0</v>
      </c>
      <c r="AO32" s="253" t="str">
        <f>'PWS Information'!$B$9</f>
        <v>AK2</v>
      </c>
      <c r="AV32" s="253" t="e">
        <f>'Detailed Inventory-split owner'!AB32</f>
        <v>#N/A</v>
      </c>
      <c r="AW32" s="253" t="e">
        <f>'Detailed Inventory-split owner'!AC32</f>
        <v>#N/A</v>
      </c>
    </row>
    <row r="33" spans="1:49">
      <c r="A33" s="253">
        <f>'Detailed Inventory-split owner'!A33</f>
        <v>0</v>
      </c>
      <c r="B33" s="253">
        <f>'Detailed Inventory-split owner'!B33</f>
        <v>0</v>
      </c>
      <c r="C33" s="253">
        <f>'Detailed Inventory-split owner'!C33</f>
        <v>0</v>
      </c>
      <c r="D33" s="253">
        <f>'Detailed Inventory-split owner'!D33</f>
        <v>0</v>
      </c>
      <c r="E33" s="253">
        <f>'Detailed Inventory-split owner'!E33</f>
        <v>0</v>
      </c>
      <c r="F33" s="253">
        <f>'Detailed Inventory-split owner'!F33</f>
        <v>0</v>
      </c>
      <c r="G33" s="253">
        <f>'Detailed Inventory-split owner'!G33</f>
        <v>0</v>
      </c>
      <c r="H33" s="253" t="str">
        <f>'Detailed Inventory-split owner'!H33</f>
        <v>No</v>
      </c>
      <c r="I33" s="253">
        <f>'Detailed Inventory-split owner'!I33</f>
        <v>0</v>
      </c>
      <c r="J33" s="253">
        <f>'Detailed Inventory-split owner'!J33</f>
        <v>0</v>
      </c>
      <c r="K33" s="254">
        <f>'Detailed Inventory-split owner'!K33</f>
        <v>0</v>
      </c>
      <c r="L33" s="253">
        <f>'Detailed Inventory-split owner'!L33</f>
        <v>0</v>
      </c>
      <c r="M33" s="253">
        <f>'Detailed Inventory-split owner'!M33</f>
        <v>0</v>
      </c>
      <c r="N33" s="253">
        <f>'Detailed Inventory-split owner'!N33</f>
        <v>0</v>
      </c>
      <c r="O33" s="253">
        <f>'Detailed Inventory-split owner'!O33</f>
        <v>0</v>
      </c>
      <c r="P33" s="254">
        <f>'Detailed Inventory-split owner'!P33</f>
        <v>0</v>
      </c>
      <c r="Q33" s="253">
        <f>'Detailed Inventory-split owner'!Q33</f>
        <v>0</v>
      </c>
      <c r="R33" s="253">
        <f>'Detailed Inventory-split owner'!R33</f>
        <v>0</v>
      </c>
      <c r="S33" s="253">
        <f>'Detailed Inventory-split owner'!S33</f>
        <v>0</v>
      </c>
      <c r="T33" s="254">
        <f>'Detailed Inventory-split owner'!T33</f>
        <v>0</v>
      </c>
      <c r="U33" s="253">
        <f>'Detailed Inventory-split owner'!U33</f>
        <v>0</v>
      </c>
      <c r="V33" s="253">
        <f>'Detailed Inventory-split owner'!V33</f>
        <v>0</v>
      </c>
      <c r="W33" s="253">
        <f>'Detailed Inventory-split owner'!W33</f>
        <v>0</v>
      </c>
      <c r="X33" s="253">
        <f>'Detailed Inventory-split owner'!X33</f>
        <v>0</v>
      </c>
      <c r="Y33" s="254">
        <f>'Detailed Inventory-split owner'!Y33</f>
        <v>0</v>
      </c>
      <c r="Z33" s="253">
        <f>'Detailed Inventory-split owner'!Z33</f>
        <v>0</v>
      </c>
      <c r="AA33" s="253">
        <f>'Detailed Inventory-split owner'!AA33</f>
        <v>0</v>
      </c>
      <c r="AB33" s="329" t="e" cm="1">
        <f t="array" ref="AB33">_xlfn.IFS(AV33={"Unknown"},0,AV33={"Lead"},1,AV33={"Non-lead"},2,AV33={"GRR"},3)</f>
        <v>#N/A</v>
      </c>
      <c r="AC33" s="329" t="e" cm="1">
        <f t="array" ref="AC33">_xlfn.IFS(AW33={"Unknown"},0,AW33={"Lead"},1,AW33={"Non-lead"},2,AW33={"GRR"},3)</f>
        <v>#N/A</v>
      </c>
      <c r="AD33" s="253" t="e">
        <f>'Detailed Inventory-split owner'!AD33</f>
        <v>#N/A</v>
      </c>
      <c r="AE33" s="253">
        <f>'Detailed Inventory-split owner'!AE33</f>
        <v>0</v>
      </c>
      <c r="AF33" s="253">
        <f>'Detailed Inventory-split owner'!AF33</f>
        <v>0</v>
      </c>
      <c r="AG33" s="253">
        <f>'Detailed Inventory-split owner'!AG33</f>
        <v>0</v>
      </c>
      <c r="AH33" s="253">
        <f>'Detailed Inventory-split owner'!AH33</f>
        <v>0</v>
      </c>
      <c r="AI33" s="253">
        <f>'Detailed Inventory-split owner'!AI33</f>
        <v>0</v>
      </c>
      <c r="AJ33" s="253">
        <f>'Detailed Inventory-split owner'!AJ33</f>
        <v>0</v>
      </c>
      <c r="AK33" s="253">
        <f>'Detailed Inventory-split owner'!AK33</f>
        <v>0</v>
      </c>
      <c r="AL33" s="253">
        <f>'Detailed Inventory-split owner'!AL33</f>
        <v>0</v>
      </c>
      <c r="AM33" s="253">
        <f>'Detailed Inventory-split owner'!AM33</f>
        <v>0</v>
      </c>
      <c r="AN33" s="253">
        <f>'Detailed Inventory-split owner'!AN33</f>
        <v>0</v>
      </c>
      <c r="AO33" s="253" t="str">
        <f>'PWS Information'!$B$9</f>
        <v>AK2</v>
      </c>
      <c r="AV33" s="253" t="e">
        <f>'Detailed Inventory-split owner'!AB33</f>
        <v>#N/A</v>
      </c>
      <c r="AW33" s="253" t="e">
        <f>'Detailed Inventory-split owner'!AC33</f>
        <v>#N/A</v>
      </c>
    </row>
    <row r="34" spans="1:49">
      <c r="A34" s="253">
        <f>'Detailed Inventory-split owner'!A34</f>
        <v>0</v>
      </c>
      <c r="B34" s="253">
        <f>'Detailed Inventory-split owner'!B34</f>
        <v>0</v>
      </c>
      <c r="C34" s="253">
        <f>'Detailed Inventory-split owner'!C34</f>
        <v>0</v>
      </c>
      <c r="D34" s="253">
        <f>'Detailed Inventory-split owner'!D34</f>
        <v>0</v>
      </c>
      <c r="E34" s="253">
        <f>'Detailed Inventory-split owner'!E34</f>
        <v>0</v>
      </c>
      <c r="F34" s="253">
        <f>'Detailed Inventory-split owner'!F34</f>
        <v>0</v>
      </c>
      <c r="G34" s="253">
        <f>'Detailed Inventory-split owner'!G34</f>
        <v>0</v>
      </c>
      <c r="H34" s="253" t="str">
        <f>'Detailed Inventory-split owner'!H34</f>
        <v>No</v>
      </c>
      <c r="I34" s="253">
        <f>'Detailed Inventory-split owner'!I34</f>
        <v>0</v>
      </c>
      <c r="J34" s="253">
        <f>'Detailed Inventory-split owner'!J34</f>
        <v>0</v>
      </c>
      <c r="K34" s="254">
        <f>'Detailed Inventory-split owner'!K34</f>
        <v>0</v>
      </c>
      <c r="L34" s="253">
        <f>'Detailed Inventory-split owner'!L34</f>
        <v>0</v>
      </c>
      <c r="M34" s="253">
        <f>'Detailed Inventory-split owner'!M34</f>
        <v>0</v>
      </c>
      <c r="N34" s="253">
        <f>'Detailed Inventory-split owner'!N34</f>
        <v>0</v>
      </c>
      <c r="O34" s="253">
        <f>'Detailed Inventory-split owner'!O34</f>
        <v>0</v>
      </c>
      <c r="P34" s="254">
        <f>'Detailed Inventory-split owner'!P34</f>
        <v>0</v>
      </c>
      <c r="Q34" s="253">
        <f>'Detailed Inventory-split owner'!Q34</f>
        <v>0</v>
      </c>
      <c r="R34" s="253">
        <f>'Detailed Inventory-split owner'!R34</f>
        <v>0</v>
      </c>
      <c r="S34" s="253">
        <f>'Detailed Inventory-split owner'!S34</f>
        <v>0</v>
      </c>
      <c r="T34" s="254">
        <f>'Detailed Inventory-split owner'!T34</f>
        <v>0</v>
      </c>
      <c r="U34" s="253">
        <f>'Detailed Inventory-split owner'!U34</f>
        <v>0</v>
      </c>
      <c r="V34" s="253">
        <f>'Detailed Inventory-split owner'!V34</f>
        <v>0</v>
      </c>
      <c r="W34" s="253">
        <f>'Detailed Inventory-split owner'!W34</f>
        <v>0</v>
      </c>
      <c r="X34" s="253">
        <f>'Detailed Inventory-split owner'!X34</f>
        <v>0</v>
      </c>
      <c r="Y34" s="254">
        <f>'Detailed Inventory-split owner'!Y34</f>
        <v>0</v>
      </c>
      <c r="Z34" s="253">
        <f>'Detailed Inventory-split owner'!Z34</f>
        <v>0</v>
      </c>
      <c r="AA34" s="253">
        <f>'Detailed Inventory-split owner'!AA34</f>
        <v>0</v>
      </c>
      <c r="AB34" s="329" t="e" cm="1">
        <f t="array" ref="AB34">_xlfn.IFS(AV34={"Unknown"},0,AV34={"Lead"},1,AV34={"Non-lead"},2,AV34={"GRR"},3)</f>
        <v>#N/A</v>
      </c>
      <c r="AC34" s="329" t="e" cm="1">
        <f t="array" ref="AC34">_xlfn.IFS(AW34={"Unknown"},0,AW34={"Lead"},1,AW34={"Non-lead"},2,AW34={"GRR"},3)</f>
        <v>#N/A</v>
      </c>
      <c r="AD34" s="253" t="e">
        <f>'Detailed Inventory-split owner'!AD34</f>
        <v>#N/A</v>
      </c>
      <c r="AE34" s="253">
        <f>'Detailed Inventory-split owner'!AE34</f>
        <v>0</v>
      </c>
      <c r="AF34" s="253">
        <f>'Detailed Inventory-split owner'!AF34</f>
        <v>0</v>
      </c>
      <c r="AG34" s="253">
        <f>'Detailed Inventory-split owner'!AG34</f>
        <v>0</v>
      </c>
      <c r="AH34" s="253">
        <f>'Detailed Inventory-split owner'!AH34</f>
        <v>0</v>
      </c>
      <c r="AI34" s="253">
        <f>'Detailed Inventory-split owner'!AI34</f>
        <v>0</v>
      </c>
      <c r="AJ34" s="253">
        <f>'Detailed Inventory-split owner'!AJ34</f>
        <v>0</v>
      </c>
      <c r="AK34" s="253">
        <f>'Detailed Inventory-split owner'!AK34</f>
        <v>0</v>
      </c>
      <c r="AL34" s="253">
        <f>'Detailed Inventory-split owner'!AL34</f>
        <v>0</v>
      </c>
      <c r="AM34" s="253">
        <f>'Detailed Inventory-split owner'!AM34</f>
        <v>0</v>
      </c>
      <c r="AN34" s="253">
        <f>'Detailed Inventory-split owner'!AN34</f>
        <v>0</v>
      </c>
      <c r="AO34" s="253" t="str">
        <f>'PWS Information'!$B$9</f>
        <v>AK2</v>
      </c>
      <c r="AV34" s="253" t="e">
        <f>'Detailed Inventory-split owner'!AB34</f>
        <v>#N/A</v>
      </c>
      <c r="AW34" s="253" t="e">
        <f>'Detailed Inventory-split owner'!AC34</f>
        <v>#N/A</v>
      </c>
    </row>
    <row r="35" spans="1:49">
      <c r="A35" s="253">
        <f>'Detailed Inventory-split owner'!A35</f>
        <v>0</v>
      </c>
      <c r="B35" s="253">
        <f>'Detailed Inventory-split owner'!B35</f>
        <v>0</v>
      </c>
      <c r="C35" s="253">
        <f>'Detailed Inventory-split owner'!C35</f>
        <v>0</v>
      </c>
      <c r="D35" s="253">
        <f>'Detailed Inventory-split owner'!D35</f>
        <v>0</v>
      </c>
      <c r="E35" s="253">
        <f>'Detailed Inventory-split owner'!E35</f>
        <v>0</v>
      </c>
      <c r="F35" s="253">
        <f>'Detailed Inventory-split owner'!F35</f>
        <v>0</v>
      </c>
      <c r="G35" s="253">
        <f>'Detailed Inventory-split owner'!G35</f>
        <v>0</v>
      </c>
      <c r="H35" s="253" t="str">
        <f>'Detailed Inventory-split owner'!H35</f>
        <v>No</v>
      </c>
      <c r="I35" s="253">
        <f>'Detailed Inventory-split owner'!I35</f>
        <v>0</v>
      </c>
      <c r="J35" s="253">
        <f>'Detailed Inventory-split owner'!J35</f>
        <v>0</v>
      </c>
      <c r="K35" s="254">
        <f>'Detailed Inventory-split owner'!K35</f>
        <v>0</v>
      </c>
      <c r="L35" s="253">
        <f>'Detailed Inventory-split owner'!L35</f>
        <v>0</v>
      </c>
      <c r="M35" s="253">
        <f>'Detailed Inventory-split owner'!M35</f>
        <v>0</v>
      </c>
      <c r="N35" s="253">
        <f>'Detailed Inventory-split owner'!N35</f>
        <v>0</v>
      </c>
      <c r="O35" s="253">
        <f>'Detailed Inventory-split owner'!O35</f>
        <v>0</v>
      </c>
      <c r="P35" s="254">
        <f>'Detailed Inventory-split owner'!P35</f>
        <v>0</v>
      </c>
      <c r="Q35" s="253">
        <f>'Detailed Inventory-split owner'!Q35</f>
        <v>0</v>
      </c>
      <c r="R35" s="253">
        <f>'Detailed Inventory-split owner'!R35</f>
        <v>0</v>
      </c>
      <c r="S35" s="253">
        <f>'Detailed Inventory-split owner'!S35</f>
        <v>0</v>
      </c>
      <c r="T35" s="254">
        <f>'Detailed Inventory-split owner'!T35</f>
        <v>0</v>
      </c>
      <c r="U35" s="253">
        <f>'Detailed Inventory-split owner'!U35</f>
        <v>0</v>
      </c>
      <c r="V35" s="253">
        <f>'Detailed Inventory-split owner'!V35</f>
        <v>0</v>
      </c>
      <c r="W35" s="253">
        <f>'Detailed Inventory-split owner'!W35</f>
        <v>0</v>
      </c>
      <c r="X35" s="253">
        <f>'Detailed Inventory-split owner'!X35</f>
        <v>0</v>
      </c>
      <c r="Y35" s="254">
        <f>'Detailed Inventory-split owner'!Y35</f>
        <v>0</v>
      </c>
      <c r="Z35" s="253">
        <f>'Detailed Inventory-split owner'!Z35</f>
        <v>0</v>
      </c>
      <c r="AA35" s="253">
        <f>'Detailed Inventory-split owner'!AA35</f>
        <v>0</v>
      </c>
      <c r="AB35" s="329" t="e" cm="1">
        <f t="array" ref="AB35">_xlfn.IFS(AV35={"Unknown"},0,AV35={"Lead"},1,AV35={"Non-lead"},2,AV35={"GRR"},3)</f>
        <v>#N/A</v>
      </c>
      <c r="AC35" s="329" t="e" cm="1">
        <f t="array" ref="AC35">_xlfn.IFS(AW35={"Unknown"},0,AW35={"Lead"},1,AW35={"Non-lead"},2,AW35={"GRR"},3)</f>
        <v>#N/A</v>
      </c>
      <c r="AD35" s="253" t="e">
        <f>'Detailed Inventory-split owner'!AD35</f>
        <v>#N/A</v>
      </c>
      <c r="AE35" s="253">
        <f>'Detailed Inventory-split owner'!AE35</f>
        <v>0</v>
      </c>
      <c r="AF35" s="253">
        <f>'Detailed Inventory-split owner'!AF35</f>
        <v>0</v>
      </c>
      <c r="AG35" s="253">
        <f>'Detailed Inventory-split owner'!AG35</f>
        <v>0</v>
      </c>
      <c r="AH35" s="253">
        <f>'Detailed Inventory-split owner'!AH35</f>
        <v>0</v>
      </c>
      <c r="AI35" s="253">
        <f>'Detailed Inventory-split owner'!AI35</f>
        <v>0</v>
      </c>
      <c r="AJ35" s="253">
        <f>'Detailed Inventory-split owner'!AJ35</f>
        <v>0</v>
      </c>
      <c r="AK35" s="253">
        <f>'Detailed Inventory-split owner'!AK35</f>
        <v>0</v>
      </c>
      <c r="AL35" s="253">
        <f>'Detailed Inventory-split owner'!AL35</f>
        <v>0</v>
      </c>
      <c r="AM35" s="253">
        <f>'Detailed Inventory-split owner'!AM35</f>
        <v>0</v>
      </c>
      <c r="AN35" s="253">
        <f>'Detailed Inventory-split owner'!AN35</f>
        <v>0</v>
      </c>
      <c r="AO35" s="253" t="str">
        <f>'PWS Information'!$B$9</f>
        <v>AK2</v>
      </c>
      <c r="AV35" s="253" t="e">
        <f>'Detailed Inventory-split owner'!AB35</f>
        <v>#N/A</v>
      </c>
      <c r="AW35" s="253" t="e">
        <f>'Detailed Inventory-split owner'!AC35</f>
        <v>#N/A</v>
      </c>
    </row>
    <row r="36" spans="1:49">
      <c r="A36" s="253">
        <f>'Detailed Inventory-split owner'!A36</f>
        <v>0</v>
      </c>
      <c r="B36" s="253">
        <f>'Detailed Inventory-split owner'!B36</f>
        <v>0</v>
      </c>
      <c r="C36" s="253">
        <f>'Detailed Inventory-split owner'!C36</f>
        <v>0</v>
      </c>
      <c r="D36" s="253">
        <f>'Detailed Inventory-split owner'!D36</f>
        <v>0</v>
      </c>
      <c r="E36" s="253">
        <f>'Detailed Inventory-split owner'!E36</f>
        <v>0</v>
      </c>
      <c r="F36" s="253">
        <f>'Detailed Inventory-split owner'!F36</f>
        <v>0</v>
      </c>
      <c r="G36" s="253">
        <f>'Detailed Inventory-split owner'!G36</f>
        <v>0</v>
      </c>
      <c r="H36" s="253" t="str">
        <f>'Detailed Inventory-split owner'!H36</f>
        <v>No</v>
      </c>
      <c r="I36" s="253">
        <f>'Detailed Inventory-split owner'!I36</f>
        <v>0</v>
      </c>
      <c r="J36" s="253">
        <f>'Detailed Inventory-split owner'!J36</f>
        <v>0</v>
      </c>
      <c r="K36" s="254">
        <f>'Detailed Inventory-split owner'!K36</f>
        <v>0</v>
      </c>
      <c r="L36" s="253">
        <f>'Detailed Inventory-split owner'!L36</f>
        <v>0</v>
      </c>
      <c r="M36" s="253">
        <f>'Detailed Inventory-split owner'!M36</f>
        <v>0</v>
      </c>
      <c r="N36" s="253">
        <f>'Detailed Inventory-split owner'!N36</f>
        <v>0</v>
      </c>
      <c r="O36" s="253">
        <f>'Detailed Inventory-split owner'!O36</f>
        <v>0</v>
      </c>
      <c r="P36" s="254">
        <f>'Detailed Inventory-split owner'!P36</f>
        <v>0</v>
      </c>
      <c r="Q36" s="253">
        <f>'Detailed Inventory-split owner'!Q36</f>
        <v>0</v>
      </c>
      <c r="R36" s="253">
        <f>'Detailed Inventory-split owner'!R36</f>
        <v>0</v>
      </c>
      <c r="S36" s="253">
        <f>'Detailed Inventory-split owner'!S36</f>
        <v>0</v>
      </c>
      <c r="T36" s="254">
        <f>'Detailed Inventory-split owner'!T36</f>
        <v>0</v>
      </c>
      <c r="U36" s="253">
        <f>'Detailed Inventory-split owner'!U36</f>
        <v>0</v>
      </c>
      <c r="V36" s="253">
        <f>'Detailed Inventory-split owner'!V36</f>
        <v>0</v>
      </c>
      <c r="W36" s="253">
        <f>'Detailed Inventory-split owner'!W36</f>
        <v>0</v>
      </c>
      <c r="X36" s="253">
        <f>'Detailed Inventory-split owner'!X36</f>
        <v>0</v>
      </c>
      <c r="Y36" s="254">
        <f>'Detailed Inventory-split owner'!Y36</f>
        <v>0</v>
      </c>
      <c r="Z36" s="253">
        <f>'Detailed Inventory-split owner'!Z36</f>
        <v>0</v>
      </c>
      <c r="AA36" s="253">
        <f>'Detailed Inventory-split owner'!AA36</f>
        <v>0</v>
      </c>
      <c r="AB36" s="329" t="e" cm="1">
        <f t="array" ref="AB36">_xlfn.IFS(AV36={"Unknown"},0,AV36={"Lead"},1,AV36={"Non-lead"},2,AV36={"GRR"},3)</f>
        <v>#N/A</v>
      </c>
      <c r="AC36" s="329" t="e" cm="1">
        <f t="array" ref="AC36">_xlfn.IFS(AW36={"Unknown"},0,AW36={"Lead"},1,AW36={"Non-lead"},2,AW36={"GRR"},3)</f>
        <v>#N/A</v>
      </c>
      <c r="AD36" s="253" t="e">
        <f>'Detailed Inventory-split owner'!AD36</f>
        <v>#N/A</v>
      </c>
      <c r="AE36" s="253">
        <f>'Detailed Inventory-split owner'!AE36</f>
        <v>0</v>
      </c>
      <c r="AF36" s="253">
        <f>'Detailed Inventory-split owner'!AF36</f>
        <v>0</v>
      </c>
      <c r="AG36" s="253">
        <f>'Detailed Inventory-split owner'!AG36</f>
        <v>0</v>
      </c>
      <c r="AH36" s="253">
        <f>'Detailed Inventory-split owner'!AH36</f>
        <v>0</v>
      </c>
      <c r="AI36" s="253">
        <f>'Detailed Inventory-split owner'!AI36</f>
        <v>0</v>
      </c>
      <c r="AJ36" s="253">
        <f>'Detailed Inventory-split owner'!AJ36</f>
        <v>0</v>
      </c>
      <c r="AK36" s="253">
        <f>'Detailed Inventory-split owner'!AK36</f>
        <v>0</v>
      </c>
      <c r="AL36" s="253">
        <f>'Detailed Inventory-split owner'!AL36</f>
        <v>0</v>
      </c>
      <c r="AM36" s="253">
        <f>'Detailed Inventory-split owner'!AM36</f>
        <v>0</v>
      </c>
      <c r="AN36" s="253">
        <f>'Detailed Inventory-split owner'!AN36</f>
        <v>0</v>
      </c>
      <c r="AO36" s="253" t="str">
        <f>'PWS Information'!$B$9</f>
        <v>AK2</v>
      </c>
      <c r="AV36" s="253" t="e">
        <f>'Detailed Inventory-split owner'!AB36</f>
        <v>#N/A</v>
      </c>
      <c r="AW36" s="253" t="e">
        <f>'Detailed Inventory-split owner'!AC36</f>
        <v>#N/A</v>
      </c>
    </row>
    <row r="37" spans="1:49">
      <c r="A37" s="253">
        <f>'Detailed Inventory-split owner'!A37</f>
        <v>0</v>
      </c>
      <c r="B37" s="253">
        <f>'Detailed Inventory-split owner'!B37</f>
        <v>0</v>
      </c>
      <c r="C37" s="253">
        <f>'Detailed Inventory-split owner'!C37</f>
        <v>0</v>
      </c>
      <c r="D37" s="253">
        <f>'Detailed Inventory-split owner'!D37</f>
        <v>0</v>
      </c>
      <c r="E37" s="253">
        <f>'Detailed Inventory-split owner'!E37</f>
        <v>0</v>
      </c>
      <c r="F37" s="253">
        <f>'Detailed Inventory-split owner'!F37</f>
        <v>0</v>
      </c>
      <c r="G37" s="253">
        <f>'Detailed Inventory-split owner'!G37</f>
        <v>0</v>
      </c>
      <c r="H37" s="253" t="str">
        <f>'Detailed Inventory-split owner'!H37</f>
        <v>No</v>
      </c>
      <c r="I37" s="253">
        <f>'Detailed Inventory-split owner'!I37</f>
        <v>0</v>
      </c>
      <c r="J37" s="253">
        <f>'Detailed Inventory-split owner'!J37</f>
        <v>0</v>
      </c>
      <c r="K37" s="254">
        <f>'Detailed Inventory-split owner'!K37</f>
        <v>0</v>
      </c>
      <c r="L37" s="253">
        <f>'Detailed Inventory-split owner'!L37</f>
        <v>0</v>
      </c>
      <c r="M37" s="253">
        <f>'Detailed Inventory-split owner'!M37</f>
        <v>0</v>
      </c>
      <c r="N37" s="253">
        <f>'Detailed Inventory-split owner'!N37</f>
        <v>0</v>
      </c>
      <c r="O37" s="253">
        <f>'Detailed Inventory-split owner'!O37</f>
        <v>0</v>
      </c>
      <c r="P37" s="254">
        <f>'Detailed Inventory-split owner'!P37</f>
        <v>0</v>
      </c>
      <c r="Q37" s="253">
        <f>'Detailed Inventory-split owner'!Q37</f>
        <v>0</v>
      </c>
      <c r="R37" s="253">
        <f>'Detailed Inventory-split owner'!R37</f>
        <v>0</v>
      </c>
      <c r="S37" s="253">
        <f>'Detailed Inventory-split owner'!S37</f>
        <v>0</v>
      </c>
      <c r="T37" s="254">
        <f>'Detailed Inventory-split owner'!T37</f>
        <v>0</v>
      </c>
      <c r="U37" s="253">
        <f>'Detailed Inventory-split owner'!U37</f>
        <v>0</v>
      </c>
      <c r="V37" s="253">
        <f>'Detailed Inventory-split owner'!V37</f>
        <v>0</v>
      </c>
      <c r="W37" s="253">
        <f>'Detailed Inventory-split owner'!W37</f>
        <v>0</v>
      </c>
      <c r="X37" s="253">
        <f>'Detailed Inventory-split owner'!X37</f>
        <v>0</v>
      </c>
      <c r="Y37" s="254">
        <f>'Detailed Inventory-split owner'!Y37</f>
        <v>0</v>
      </c>
      <c r="Z37" s="253">
        <f>'Detailed Inventory-split owner'!Z37</f>
        <v>0</v>
      </c>
      <c r="AA37" s="253">
        <f>'Detailed Inventory-split owner'!AA37</f>
        <v>0</v>
      </c>
      <c r="AB37" s="329" t="e" cm="1">
        <f t="array" ref="AB37">_xlfn.IFS(AV37={"Unknown"},0,AV37={"Lead"},1,AV37={"Non-lead"},2,AV37={"GRR"},3)</f>
        <v>#N/A</v>
      </c>
      <c r="AC37" s="329" t="e" cm="1">
        <f t="array" ref="AC37">_xlfn.IFS(AW37={"Unknown"},0,AW37={"Lead"},1,AW37={"Non-lead"},2,AW37={"GRR"},3)</f>
        <v>#N/A</v>
      </c>
      <c r="AD37" s="253" t="e">
        <f>'Detailed Inventory-split owner'!AD37</f>
        <v>#N/A</v>
      </c>
      <c r="AE37" s="253">
        <f>'Detailed Inventory-split owner'!AE37</f>
        <v>0</v>
      </c>
      <c r="AF37" s="253">
        <f>'Detailed Inventory-split owner'!AF37</f>
        <v>0</v>
      </c>
      <c r="AG37" s="253">
        <f>'Detailed Inventory-split owner'!AG37</f>
        <v>0</v>
      </c>
      <c r="AH37" s="253">
        <f>'Detailed Inventory-split owner'!AH37</f>
        <v>0</v>
      </c>
      <c r="AI37" s="253">
        <f>'Detailed Inventory-split owner'!AI37</f>
        <v>0</v>
      </c>
      <c r="AJ37" s="253">
        <f>'Detailed Inventory-split owner'!AJ37</f>
        <v>0</v>
      </c>
      <c r="AK37" s="253">
        <f>'Detailed Inventory-split owner'!AK37</f>
        <v>0</v>
      </c>
      <c r="AL37" s="253">
        <f>'Detailed Inventory-split owner'!AL37</f>
        <v>0</v>
      </c>
      <c r="AM37" s="253">
        <f>'Detailed Inventory-split owner'!AM37</f>
        <v>0</v>
      </c>
      <c r="AN37" s="253">
        <f>'Detailed Inventory-split owner'!AN37</f>
        <v>0</v>
      </c>
      <c r="AO37" s="253" t="str">
        <f>'PWS Information'!$B$9</f>
        <v>AK2</v>
      </c>
      <c r="AV37" s="253" t="e">
        <f>'Detailed Inventory-split owner'!AB37</f>
        <v>#N/A</v>
      </c>
      <c r="AW37" s="253" t="e">
        <f>'Detailed Inventory-split owner'!AC37</f>
        <v>#N/A</v>
      </c>
    </row>
    <row r="38" spans="1:49">
      <c r="A38" s="253">
        <f>'Detailed Inventory-split owner'!A38</f>
        <v>0</v>
      </c>
      <c r="B38" s="253">
        <f>'Detailed Inventory-split owner'!B38</f>
        <v>0</v>
      </c>
      <c r="C38" s="253">
        <f>'Detailed Inventory-split owner'!C38</f>
        <v>0</v>
      </c>
      <c r="D38" s="253">
        <f>'Detailed Inventory-split owner'!D38</f>
        <v>0</v>
      </c>
      <c r="E38" s="253">
        <f>'Detailed Inventory-split owner'!E38</f>
        <v>0</v>
      </c>
      <c r="F38" s="253">
        <f>'Detailed Inventory-split owner'!F38</f>
        <v>0</v>
      </c>
      <c r="G38" s="253">
        <f>'Detailed Inventory-split owner'!G38</f>
        <v>0</v>
      </c>
      <c r="H38" s="253" t="str">
        <f>'Detailed Inventory-split owner'!H38</f>
        <v>No</v>
      </c>
      <c r="I38" s="253">
        <f>'Detailed Inventory-split owner'!I38</f>
        <v>0</v>
      </c>
      <c r="J38" s="253">
        <f>'Detailed Inventory-split owner'!J38</f>
        <v>0</v>
      </c>
      <c r="K38" s="254">
        <f>'Detailed Inventory-split owner'!K38</f>
        <v>0</v>
      </c>
      <c r="L38" s="253">
        <f>'Detailed Inventory-split owner'!L38</f>
        <v>0</v>
      </c>
      <c r="M38" s="253">
        <f>'Detailed Inventory-split owner'!M38</f>
        <v>0</v>
      </c>
      <c r="N38" s="253">
        <f>'Detailed Inventory-split owner'!N38</f>
        <v>0</v>
      </c>
      <c r="O38" s="253">
        <f>'Detailed Inventory-split owner'!O38</f>
        <v>0</v>
      </c>
      <c r="P38" s="254">
        <f>'Detailed Inventory-split owner'!P38</f>
        <v>0</v>
      </c>
      <c r="Q38" s="253">
        <f>'Detailed Inventory-split owner'!Q38</f>
        <v>0</v>
      </c>
      <c r="R38" s="253">
        <f>'Detailed Inventory-split owner'!R38</f>
        <v>0</v>
      </c>
      <c r="S38" s="253">
        <f>'Detailed Inventory-split owner'!S38</f>
        <v>0</v>
      </c>
      <c r="T38" s="254">
        <f>'Detailed Inventory-split owner'!T38</f>
        <v>0</v>
      </c>
      <c r="U38" s="253">
        <f>'Detailed Inventory-split owner'!U38</f>
        <v>0</v>
      </c>
      <c r="V38" s="253">
        <f>'Detailed Inventory-split owner'!V38</f>
        <v>0</v>
      </c>
      <c r="W38" s="253">
        <f>'Detailed Inventory-split owner'!W38</f>
        <v>0</v>
      </c>
      <c r="X38" s="253">
        <f>'Detailed Inventory-split owner'!X38</f>
        <v>0</v>
      </c>
      <c r="Y38" s="254">
        <f>'Detailed Inventory-split owner'!Y38</f>
        <v>0</v>
      </c>
      <c r="Z38" s="253">
        <f>'Detailed Inventory-split owner'!Z38</f>
        <v>0</v>
      </c>
      <c r="AA38" s="253">
        <f>'Detailed Inventory-split owner'!AA38</f>
        <v>0</v>
      </c>
      <c r="AB38" s="329" t="e" cm="1">
        <f t="array" ref="AB38">_xlfn.IFS(AV38={"Unknown"},0,AV38={"Lead"},1,AV38={"Non-lead"},2,AV38={"GRR"},3)</f>
        <v>#N/A</v>
      </c>
      <c r="AC38" s="329" t="e" cm="1">
        <f t="array" ref="AC38">_xlfn.IFS(AW38={"Unknown"},0,AW38={"Lead"},1,AW38={"Non-lead"},2,AW38={"GRR"},3)</f>
        <v>#N/A</v>
      </c>
      <c r="AD38" s="253" t="e">
        <f>'Detailed Inventory-split owner'!AD38</f>
        <v>#N/A</v>
      </c>
      <c r="AE38" s="253">
        <f>'Detailed Inventory-split owner'!AE38</f>
        <v>0</v>
      </c>
      <c r="AF38" s="253">
        <f>'Detailed Inventory-split owner'!AF38</f>
        <v>0</v>
      </c>
      <c r="AG38" s="253">
        <f>'Detailed Inventory-split owner'!AG38</f>
        <v>0</v>
      </c>
      <c r="AH38" s="253">
        <f>'Detailed Inventory-split owner'!AH38</f>
        <v>0</v>
      </c>
      <c r="AI38" s="253">
        <f>'Detailed Inventory-split owner'!AI38</f>
        <v>0</v>
      </c>
      <c r="AJ38" s="253">
        <f>'Detailed Inventory-split owner'!AJ38</f>
        <v>0</v>
      </c>
      <c r="AK38" s="253">
        <f>'Detailed Inventory-split owner'!AK38</f>
        <v>0</v>
      </c>
      <c r="AL38" s="253">
        <f>'Detailed Inventory-split owner'!AL38</f>
        <v>0</v>
      </c>
      <c r="AM38" s="253">
        <f>'Detailed Inventory-split owner'!AM38</f>
        <v>0</v>
      </c>
      <c r="AN38" s="253">
        <f>'Detailed Inventory-split owner'!AN38</f>
        <v>0</v>
      </c>
      <c r="AO38" s="253" t="str">
        <f>'PWS Information'!$B$9</f>
        <v>AK2</v>
      </c>
      <c r="AV38" s="253" t="e">
        <f>'Detailed Inventory-split owner'!AB38</f>
        <v>#N/A</v>
      </c>
      <c r="AW38" s="253" t="e">
        <f>'Detailed Inventory-split owner'!AC38</f>
        <v>#N/A</v>
      </c>
    </row>
    <row r="39" spans="1:49">
      <c r="A39" s="253">
        <f>'Detailed Inventory-split owner'!A39</f>
        <v>0</v>
      </c>
      <c r="B39" s="253">
        <f>'Detailed Inventory-split owner'!B39</f>
        <v>0</v>
      </c>
      <c r="C39" s="253">
        <f>'Detailed Inventory-split owner'!C39</f>
        <v>0</v>
      </c>
      <c r="D39" s="253">
        <f>'Detailed Inventory-split owner'!D39</f>
        <v>0</v>
      </c>
      <c r="E39" s="253">
        <f>'Detailed Inventory-split owner'!E39</f>
        <v>0</v>
      </c>
      <c r="F39" s="253">
        <f>'Detailed Inventory-split owner'!F39</f>
        <v>0</v>
      </c>
      <c r="G39" s="253">
        <f>'Detailed Inventory-split owner'!G39</f>
        <v>0</v>
      </c>
      <c r="H39" s="253" t="str">
        <f>'Detailed Inventory-split owner'!H39</f>
        <v>No</v>
      </c>
      <c r="I39" s="253">
        <f>'Detailed Inventory-split owner'!I39</f>
        <v>0</v>
      </c>
      <c r="J39" s="253">
        <f>'Detailed Inventory-split owner'!J39</f>
        <v>0</v>
      </c>
      <c r="K39" s="254">
        <f>'Detailed Inventory-split owner'!K39</f>
        <v>0</v>
      </c>
      <c r="L39" s="253">
        <f>'Detailed Inventory-split owner'!L39</f>
        <v>0</v>
      </c>
      <c r="M39" s="253">
        <f>'Detailed Inventory-split owner'!M39</f>
        <v>0</v>
      </c>
      <c r="N39" s="253">
        <f>'Detailed Inventory-split owner'!N39</f>
        <v>0</v>
      </c>
      <c r="O39" s="253">
        <f>'Detailed Inventory-split owner'!O39</f>
        <v>0</v>
      </c>
      <c r="P39" s="254">
        <f>'Detailed Inventory-split owner'!P39</f>
        <v>0</v>
      </c>
      <c r="Q39" s="253">
        <f>'Detailed Inventory-split owner'!Q39</f>
        <v>0</v>
      </c>
      <c r="R39" s="253">
        <f>'Detailed Inventory-split owner'!R39</f>
        <v>0</v>
      </c>
      <c r="S39" s="253">
        <f>'Detailed Inventory-split owner'!S39</f>
        <v>0</v>
      </c>
      <c r="T39" s="254">
        <f>'Detailed Inventory-split owner'!T39</f>
        <v>0</v>
      </c>
      <c r="U39" s="253">
        <f>'Detailed Inventory-split owner'!U39</f>
        <v>0</v>
      </c>
      <c r="V39" s="253">
        <f>'Detailed Inventory-split owner'!V39</f>
        <v>0</v>
      </c>
      <c r="W39" s="253">
        <f>'Detailed Inventory-split owner'!W39</f>
        <v>0</v>
      </c>
      <c r="X39" s="253">
        <f>'Detailed Inventory-split owner'!X39</f>
        <v>0</v>
      </c>
      <c r="Y39" s="254">
        <f>'Detailed Inventory-split owner'!Y39</f>
        <v>0</v>
      </c>
      <c r="Z39" s="253">
        <f>'Detailed Inventory-split owner'!Z39</f>
        <v>0</v>
      </c>
      <c r="AA39" s="253">
        <f>'Detailed Inventory-split owner'!AA39</f>
        <v>0</v>
      </c>
      <c r="AB39" s="329" t="e" cm="1">
        <f t="array" ref="AB39">_xlfn.IFS(AV39={"Unknown"},0,AV39={"Lead"},1,AV39={"Non-lead"},2,AV39={"GRR"},3)</f>
        <v>#N/A</v>
      </c>
      <c r="AC39" s="329" t="e" cm="1">
        <f t="array" ref="AC39">_xlfn.IFS(AW39={"Unknown"},0,AW39={"Lead"},1,AW39={"Non-lead"},2,AW39={"GRR"},3)</f>
        <v>#N/A</v>
      </c>
      <c r="AD39" s="253" t="e">
        <f>'Detailed Inventory-split owner'!AD39</f>
        <v>#N/A</v>
      </c>
      <c r="AE39" s="253">
        <f>'Detailed Inventory-split owner'!AE39</f>
        <v>0</v>
      </c>
      <c r="AF39" s="253">
        <f>'Detailed Inventory-split owner'!AF39</f>
        <v>0</v>
      </c>
      <c r="AG39" s="253">
        <f>'Detailed Inventory-split owner'!AG39</f>
        <v>0</v>
      </c>
      <c r="AH39" s="253">
        <f>'Detailed Inventory-split owner'!AH39</f>
        <v>0</v>
      </c>
      <c r="AI39" s="253">
        <f>'Detailed Inventory-split owner'!AI39</f>
        <v>0</v>
      </c>
      <c r="AJ39" s="253">
        <f>'Detailed Inventory-split owner'!AJ39</f>
        <v>0</v>
      </c>
      <c r="AK39" s="253">
        <f>'Detailed Inventory-split owner'!AK39</f>
        <v>0</v>
      </c>
      <c r="AL39" s="253">
        <f>'Detailed Inventory-split owner'!AL39</f>
        <v>0</v>
      </c>
      <c r="AM39" s="253">
        <f>'Detailed Inventory-split owner'!AM39</f>
        <v>0</v>
      </c>
      <c r="AN39" s="253">
        <f>'Detailed Inventory-split owner'!AN39</f>
        <v>0</v>
      </c>
      <c r="AO39" s="253" t="str">
        <f>'PWS Information'!$B$9</f>
        <v>AK2</v>
      </c>
      <c r="AV39" s="253" t="e">
        <f>'Detailed Inventory-split owner'!AB39</f>
        <v>#N/A</v>
      </c>
      <c r="AW39" s="253" t="e">
        <f>'Detailed Inventory-split owner'!AC39</f>
        <v>#N/A</v>
      </c>
    </row>
    <row r="40" spans="1:49">
      <c r="A40" s="253">
        <f>'Detailed Inventory-split owner'!A40</f>
        <v>0</v>
      </c>
      <c r="B40" s="253">
        <f>'Detailed Inventory-split owner'!B40</f>
        <v>0</v>
      </c>
      <c r="C40" s="253">
        <f>'Detailed Inventory-split owner'!C40</f>
        <v>0</v>
      </c>
      <c r="D40" s="253">
        <f>'Detailed Inventory-split owner'!D40</f>
        <v>0</v>
      </c>
      <c r="E40" s="253">
        <f>'Detailed Inventory-split owner'!E40</f>
        <v>0</v>
      </c>
      <c r="F40" s="253">
        <f>'Detailed Inventory-split owner'!F40</f>
        <v>0</v>
      </c>
      <c r="G40" s="253">
        <f>'Detailed Inventory-split owner'!G40</f>
        <v>0</v>
      </c>
      <c r="H40" s="253" t="str">
        <f>'Detailed Inventory-split owner'!H40</f>
        <v>No</v>
      </c>
      <c r="I40" s="253">
        <f>'Detailed Inventory-split owner'!I40</f>
        <v>0</v>
      </c>
      <c r="J40" s="253">
        <f>'Detailed Inventory-split owner'!J40</f>
        <v>0</v>
      </c>
      <c r="K40" s="254">
        <f>'Detailed Inventory-split owner'!K40</f>
        <v>0</v>
      </c>
      <c r="L40" s="253">
        <f>'Detailed Inventory-split owner'!L40</f>
        <v>0</v>
      </c>
      <c r="M40" s="253">
        <f>'Detailed Inventory-split owner'!M40</f>
        <v>0</v>
      </c>
      <c r="N40" s="253">
        <f>'Detailed Inventory-split owner'!N40</f>
        <v>0</v>
      </c>
      <c r="O40" s="253">
        <f>'Detailed Inventory-split owner'!O40</f>
        <v>0</v>
      </c>
      <c r="P40" s="254">
        <f>'Detailed Inventory-split owner'!P40</f>
        <v>0</v>
      </c>
      <c r="Q40" s="253">
        <f>'Detailed Inventory-split owner'!Q40</f>
        <v>0</v>
      </c>
      <c r="R40" s="253">
        <f>'Detailed Inventory-split owner'!R40</f>
        <v>0</v>
      </c>
      <c r="S40" s="253">
        <f>'Detailed Inventory-split owner'!S40</f>
        <v>0</v>
      </c>
      <c r="T40" s="254">
        <f>'Detailed Inventory-split owner'!T40</f>
        <v>0</v>
      </c>
      <c r="U40" s="253">
        <f>'Detailed Inventory-split owner'!U40</f>
        <v>0</v>
      </c>
      <c r="V40" s="253">
        <f>'Detailed Inventory-split owner'!V40</f>
        <v>0</v>
      </c>
      <c r="W40" s="253">
        <f>'Detailed Inventory-split owner'!W40</f>
        <v>0</v>
      </c>
      <c r="X40" s="253">
        <f>'Detailed Inventory-split owner'!X40</f>
        <v>0</v>
      </c>
      <c r="Y40" s="254">
        <f>'Detailed Inventory-split owner'!Y40</f>
        <v>0</v>
      </c>
      <c r="Z40" s="253">
        <f>'Detailed Inventory-split owner'!Z40</f>
        <v>0</v>
      </c>
      <c r="AA40" s="253">
        <f>'Detailed Inventory-split owner'!AA40</f>
        <v>0</v>
      </c>
      <c r="AB40" s="329" t="e" cm="1">
        <f t="array" ref="AB40">_xlfn.IFS(AV40={"Unknown"},0,AV40={"Lead"},1,AV40={"Non-lead"},2,AV40={"GRR"},3)</f>
        <v>#N/A</v>
      </c>
      <c r="AC40" s="329" t="e" cm="1">
        <f t="array" ref="AC40">_xlfn.IFS(AW40={"Unknown"},0,AW40={"Lead"},1,AW40={"Non-lead"},2,AW40={"GRR"},3)</f>
        <v>#N/A</v>
      </c>
      <c r="AD40" s="253" t="e">
        <f>'Detailed Inventory-split owner'!AD40</f>
        <v>#N/A</v>
      </c>
      <c r="AE40" s="253">
        <f>'Detailed Inventory-split owner'!AE40</f>
        <v>0</v>
      </c>
      <c r="AF40" s="253">
        <f>'Detailed Inventory-split owner'!AF40</f>
        <v>0</v>
      </c>
      <c r="AG40" s="253">
        <f>'Detailed Inventory-split owner'!AG40</f>
        <v>0</v>
      </c>
      <c r="AH40" s="253">
        <f>'Detailed Inventory-split owner'!AH40</f>
        <v>0</v>
      </c>
      <c r="AI40" s="253">
        <f>'Detailed Inventory-split owner'!AI40</f>
        <v>0</v>
      </c>
      <c r="AJ40" s="253">
        <f>'Detailed Inventory-split owner'!AJ40</f>
        <v>0</v>
      </c>
      <c r="AK40" s="253">
        <f>'Detailed Inventory-split owner'!AK40</f>
        <v>0</v>
      </c>
      <c r="AL40" s="253">
        <f>'Detailed Inventory-split owner'!AL40</f>
        <v>0</v>
      </c>
      <c r="AM40" s="253">
        <f>'Detailed Inventory-split owner'!AM40</f>
        <v>0</v>
      </c>
      <c r="AN40" s="253">
        <f>'Detailed Inventory-split owner'!AN40</f>
        <v>0</v>
      </c>
      <c r="AO40" s="253" t="str">
        <f>'PWS Information'!$B$9</f>
        <v>AK2</v>
      </c>
      <c r="AV40" s="253" t="e">
        <f>'Detailed Inventory-split owner'!AB40</f>
        <v>#N/A</v>
      </c>
      <c r="AW40" s="253" t="e">
        <f>'Detailed Inventory-split owner'!AC40</f>
        <v>#N/A</v>
      </c>
    </row>
    <row r="41" spans="1:49">
      <c r="A41" s="253">
        <f>'Detailed Inventory-split owner'!A41</f>
        <v>0</v>
      </c>
      <c r="B41" s="253">
        <f>'Detailed Inventory-split owner'!B41</f>
        <v>0</v>
      </c>
      <c r="C41" s="253">
        <f>'Detailed Inventory-split owner'!C41</f>
        <v>0</v>
      </c>
      <c r="D41" s="253">
        <f>'Detailed Inventory-split owner'!D41</f>
        <v>0</v>
      </c>
      <c r="E41" s="253">
        <f>'Detailed Inventory-split owner'!E41</f>
        <v>0</v>
      </c>
      <c r="F41" s="253">
        <f>'Detailed Inventory-split owner'!F41</f>
        <v>0</v>
      </c>
      <c r="G41" s="253">
        <f>'Detailed Inventory-split owner'!G41</f>
        <v>0</v>
      </c>
      <c r="H41" s="253" t="str">
        <f>'Detailed Inventory-split owner'!H41</f>
        <v>No</v>
      </c>
      <c r="I41" s="253">
        <f>'Detailed Inventory-split owner'!I41</f>
        <v>0</v>
      </c>
      <c r="J41" s="253">
        <f>'Detailed Inventory-split owner'!J41</f>
        <v>0</v>
      </c>
      <c r="K41" s="254">
        <f>'Detailed Inventory-split owner'!K41</f>
        <v>0</v>
      </c>
      <c r="L41" s="253">
        <f>'Detailed Inventory-split owner'!L41</f>
        <v>0</v>
      </c>
      <c r="M41" s="253">
        <f>'Detailed Inventory-split owner'!M41</f>
        <v>0</v>
      </c>
      <c r="N41" s="253">
        <f>'Detailed Inventory-split owner'!N41</f>
        <v>0</v>
      </c>
      <c r="O41" s="253">
        <f>'Detailed Inventory-split owner'!O41</f>
        <v>0</v>
      </c>
      <c r="P41" s="254">
        <f>'Detailed Inventory-split owner'!P41</f>
        <v>0</v>
      </c>
      <c r="Q41" s="253">
        <f>'Detailed Inventory-split owner'!Q41</f>
        <v>0</v>
      </c>
      <c r="R41" s="253">
        <f>'Detailed Inventory-split owner'!R41</f>
        <v>0</v>
      </c>
      <c r="S41" s="253">
        <f>'Detailed Inventory-split owner'!S41</f>
        <v>0</v>
      </c>
      <c r="T41" s="254">
        <f>'Detailed Inventory-split owner'!T41</f>
        <v>0</v>
      </c>
      <c r="U41" s="253">
        <f>'Detailed Inventory-split owner'!U41</f>
        <v>0</v>
      </c>
      <c r="V41" s="253">
        <f>'Detailed Inventory-split owner'!V41</f>
        <v>0</v>
      </c>
      <c r="W41" s="253">
        <f>'Detailed Inventory-split owner'!W41</f>
        <v>0</v>
      </c>
      <c r="X41" s="253">
        <f>'Detailed Inventory-split owner'!X41</f>
        <v>0</v>
      </c>
      <c r="Y41" s="254">
        <f>'Detailed Inventory-split owner'!Y41</f>
        <v>0</v>
      </c>
      <c r="Z41" s="253">
        <f>'Detailed Inventory-split owner'!Z41</f>
        <v>0</v>
      </c>
      <c r="AA41" s="253">
        <f>'Detailed Inventory-split owner'!AA41</f>
        <v>0</v>
      </c>
      <c r="AB41" s="329" t="e" cm="1">
        <f t="array" ref="AB41">_xlfn.IFS(AV41={"Unknown"},0,AV41={"Lead"},1,AV41={"Non-lead"},2,AV41={"GRR"},3)</f>
        <v>#N/A</v>
      </c>
      <c r="AC41" s="329" t="e" cm="1">
        <f t="array" ref="AC41">_xlfn.IFS(AW41={"Unknown"},0,AW41={"Lead"},1,AW41={"Non-lead"},2,AW41={"GRR"},3)</f>
        <v>#N/A</v>
      </c>
      <c r="AD41" s="253" t="e">
        <f>'Detailed Inventory-split owner'!AD41</f>
        <v>#N/A</v>
      </c>
      <c r="AE41" s="253">
        <f>'Detailed Inventory-split owner'!AE41</f>
        <v>0</v>
      </c>
      <c r="AF41" s="253">
        <f>'Detailed Inventory-split owner'!AF41</f>
        <v>0</v>
      </c>
      <c r="AG41" s="253">
        <f>'Detailed Inventory-split owner'!AG41</f>
        <v>0</v>
      </c>
      <c r="AH41" s="253">
        <f>'Detailed Inventory-split owner'!AH41</f>
        <v>0</v>
      </c>
      <c r="AI41" s="253">
        <f>'Detailed Inventory-split owner'!AI41</f>
        <v>0</v>
      </c>
      <c r="AJ41" s="253">
        <f>'Detailed Inventory-split owner'!AJ41</f>
        <v>0</v>
      </c>
      <c r="AK41" s="253">
        <f>'Detailed Inventory-split owner'!AK41</f>
        <v>0</v>
      </c>
      <c r="AL41" s="253">
        <f>'Detailed Inventory-split owner'!AL41</f>
        <v>0</v>
      </c>
      <c r="AM41" s="253">
        <f>'Detailed Inventory-split owner'!AM41</f>
        <v>0</v>
      </c>
      <c r="AN41" s="253">
        <f>'Detailed Inventory-split owner'!AN41</f>
        <v>0</v>
      </c>
      <c r="AO41" s="253" t="str">
        <f>'PWS Information'!$B$9</f>
        <v>AK2</v>
      </c>
      <c r="AV41" s="253" t="e">
        <f>'Detailed Inventory-split owner'!AB41</f>
        <v>#N/A</v>
      </c>
      <c r="AW41" s="253" t="e">
        <f>'Detailed Inventory-split owner'!AC41</f>
        <v>#N/A</v>
      </c>
    </row>
    <row r="42" spans="1:49">
      <c r="A42" s="253">
        <f>'Detailed Inventory-split owner'!A42</f>
        <v>0</v>
      </c>
      <c r="B42" s="253">
        <f>'Detailed Inventory-split owner'!B42</f>
        <v>0</v>
      </c>
      <c r="C42" s="253">
        <f>'Detailed Inventory-split owner'!C42</f>
        <v>0</v>
      </c>
      <c r="D42" s="253">
        <f>'Detailed Inventory-split owner'!D42</f>
        <v>0</v>
      </c>
      <c r="E42" s="253">
        <f>'Detailed Inventory-split owner'!E42</f>
        <v>0</v>
      </c>
      <c r="F42" s="253">
        <f>'Detailed Inventory-split owner'!F42</f>
        <v>0</v>
      </c>
      <c r="G42" s="253">
        <f>'Detailed Inventory-split owner'!G42</f>
        <v>0</v>
      </c>
      <c r="H42" s="253" t="str">
        <f>'Detailed Inventory-split owner'!H42</f>
        <v>No</v>
      </c>
      <c r="I42" s="253">
        <f>'Detailed Inventory-split owner'!I42</f>
        <v>0</v>
      </c>
      <c r="J42" s="253">
        <f>'Detailed Inventory-split owner'!J42</f>
        <v>0</v>
      </c>
      <c r="K42" s="254">
        <f>'Detailed Inventory-split owner'!K42</f>
        <v>0</v>
      </c>
      <c r="L42" s="253">
        <f>'Detailed Inventory-split owner'!L42</f>
        <v>0</v>
      </c>
      <c r="M42" s="253">
        <f>'Detailed Inventory-split owner'!M42</f>
        <v>0</v>
      </c>
      <c r="N42" s="253">
        <f>'Detailed Inventory-split owner'!N42</f>
        <v>0</v>
      </c>
      <c r="O42" s="253">
        <f>'Detailed Inventory-split owner'!O42</f>
        <v>0</v>
      </c>
      <c r="P42" s="254">
        <f>'Detailed Inventory-split owner'!P42</f>
        <v>0</v>
      </c>
      <c r="Q42" s="253">
        <f>'Detailed Inventory-split owner'!Q42</f>
        <v>0</v>
      </c>
      <c r="R42" s="253">
        <f>'Detailed Inventory-split owner'!R42</f>
        <v>0</v>
      </c>
      <c r="S42" s="253">
        <f>'Detailed Inventory-split owner'!S42</f>
        <v>0</v>
      </c>
      <c r="T42" s="254">
        <f>'Detailed Inventory-split owner'!T42</f>
        <v>0</v>
      </c>
      <c r="U42" s="253">
        <f>'Detailed Inventory-split owner'!U42</f>
        <v>0</v>
      </c>
      <c r="V42" s="253">
        <f>'Detailed Inventory-split owner'!V42</f>
        <v>0</v>
      </c>
      <c r="W42" s="253">
        <f>'Detailed Inventory-split owner'!W42</f>
        <v>0</v>
      </c>
      <c r="X42" s="253">
        <f>'Detailed Inventory-split owner'!X42</f>
        <v>0</v>
      </c>
      <c r="Y42" s="254">
        <f>'Detailed Inventory-split owner'!Y42</f>
        <v>0</v>
      </c>
      <c r="Z42" s="253">
        <f>'Detailed Inventory-split owner'!Z42</f>
        <v>0</v>
      </c>
      <c r="AA42" s="253">
        <f>'Detailed Inventory-split owner'!AA42</f>
        <v>0</v>
      </c>
      <c r="AB42" s="329" t="e" cm="1">
        <f t="array" ref="AB42">_xlfn.IFS(AV42={"Unknown"},0,AV42={"Lead"},1,AV42={"Non-lead"},2,AV42={"GRR"},3)</f>
        <v>#N/A</v>
      </c>
      <c r="AC42" s="329" t="e" cm="1">
        <f t="array" ref="AC42">_xlfn.IFS(AW42={"Unknown"},0,AW42={"Lead"},1,AW42={"Non-lead"},2,AW42={"GRR"},3)</f>
        <v>#N/A</v>
      </c>
      <c r="AD42" s="253" t="e">
        <f>'Detailed Inventory-split owner'!AD42</f>
        <v>#N/A</v>
      </c>
      <c r="AE42" s="253">
        <f>'Detailed Inventory-split owner'!AE42</f>
        <v>0</v>
      </c>
      <c r="AF42" s="253">
        <f>'Detailed Inventory-split owner'!AF42</f>
        <v>0</v>
      </c>
      <c r="AG42" s="253">
        <f>'Detailed Inventory-split owner'!AG42</f>
        <v>0</v>
      </c>
      <c r="AH42" s="253">
        <f>'Detailed Inventory-split owner'!AH42</f>
        <v>0</v>
      </c>
      <c r="AI42" s="253">
        <f>'Detailed Inventory-split owner'!AI42</f>
        <v>0</v>
      </c>
      <c r="AJ42" s="253">
        <f>'Detailed Inventory-split owner'!AJ42</f>
        <v>0</v>
      </c>
      <c r="AK42" s="253">
        <f>'Detailed Inventory-split owner'!AK42</f>
        <v>0</v>
      </c>
      <c r="AL42" s="253">
        <f>'Detailed Inventory-split owner'!AL42</f>
        <v>0</v>
      </c>
      <c r="AM42" s="253">
        <f>'Detailed Inventory-split owner'!AM42</f>
        <v>0</v>
      </c>
      <c r="AN42" s="253">
        <f>'Detailed Inventory-split owner'!AN42</f>
        <v>0</v>
      </c>
      <c r="AO42" s="253" t="str">
        <f>'PWS Information'!$B$9</f>
        <v>AK2</v>
      </c>
      <c r="AV42" s="253" t="e">
        <f>'Detailed Inventory-split owner'!AB42</f>
        <v>#N/A</v>
      </c>
      <c r="AW42" s="253" t="e">
        <f>'Detailed Inventory-split owner'!AC42</f>
        <v>#N/A</v>
      </c>
    </row>
    <row r="43" spans="1:49">
      <c r="A43" s="253">
        <f>'Detailed Inventory-split owner'!A43</f>
        <v>0</v>
      </c>
      <c r="B43" s="253">
        <f>'Detailed Inventory-split owner'!B43</f>
        <v>0</v>
      </c>
      <c r="C43" s="253">
        <f>'Detailed Inventory-split owner'!C43</f>
        <v>0</v>
      </c>
      <c r="D43" s="253">
        <f>'Detailed Inventory-split owner'!D43</f>
        <v>0</v>
      </c>
      <c r="E43" s="253">
        <f>'Detailed Inventory-split owner'!E43</f>
        <v>0</v>
      </c>
      <c r="F43" s="253">
        <f>'Detailed Inventory-split owner'!F43</f>
        <v>0</v>
      </c>
      <c r="G43" s="253">
        <f>'Detailed Inventory-split owner'!G43</f>
        <v>0</v>
      </c>
      <c r="H43" s="253" t="str">
        <f>'Detailed Inventory-split owner'!H43</f>
        <v>No</v>
      </c>
      <c r="I43" s="253">
        <f>'Detailed Inventory-split owner'!I43</f>
        <v>0</v>
      </c>
      <c r="J43" s="253">
        <f>'Detailed Inventory-split owner'!J43</f>
        <v>0</v>
      </c>
      <c r="K43" s="254">
        <f>'Detailed Inventory-split owner'!K43</f>
        <v>0</v>
      </c>
      <c r="L43" s="253">
        <f>'Detailed Inventory-split owner'!L43</f>
        <v>0</v>
      </c>
      <c r="M43" s="253">
        <f>'Detailed Inventory-split owner'!M43</f>
        <v>0</v>
      </c>
      <c r="N43" s="253">
        <f>'Detailed Inventory-split owner'!N43</f>
        <v>0</v>
      </c>
      <c r="O43" s="253">
        <f>'Detailed Inventory-split owner'!O43</f>
        <v>0</v>
      </c>
      <c r="P43" s="254">
        <f>'Detailed Inventory-split owner'!P43</f>
        <v>0</v>
      </c>
      <c r="Q43" s="253">
        <f>'Detailed Inventory-split owner'!Q43</f>
        <v>0</v>
      </c>
      <c r="R43" s="253">
        <f>'Detailed Inventory-split owner'!R43</f>
        <v>0</v>
      </c>
      <c r="S43" s="253">
        <f>'Detailed Inventory-split owner'!S43</f>
        <v>0</v>
      </c>
      <c r="T43" s="254">
        <f>'Detailed Inventory-split owner'!T43</f>
        <v>0</v>
      </c>
      <c r="U43" s="253">
        <f>'Detailed Inventory-split owner'!U43</f>
        <v>0</v>
      </c>
      <c r="V43" s="253">
        <f>'Detailed Inventory-split owner'!V43</f>
        <v>0</v>
      </c>
      <c r="W43" s="253">
        <f>'Detailed Inventory-split owner'!W43</f>
        <v>0</v>
      </c>
      <c r="X43" s="253">
        <f>'Detailed Inventory-split owner'!X43</f>
        <v>0</v>
      </c>
      <c r="Y43" s="254">
        <f>'Detailed Inventory-split owner'!Y43</f>
        <v>0</v>
      </c>
      <c r="Z43" s="253">
        <f>'Detailed Inventory-split owner'!Z43</f>
        <v>0</v>
      </c>
      <c r="AA43" s="253">
        <f>'Detailed Inventory-split owner'!AA43</f>
        <v>0</v>
      </c>
      <c r="AB43" s="329" t="e" cm="1">
        <f t="array" ref="AB43">_xlfn.IFS(AV43={"Unknown"},0,AV43={"Lead"},1,AV43={"Non-lead"},2,AV43={"GRR"},3)</f>
        <v>#N/A</v>
      </c>
      <c r="AC43" s="329" t="e" cm="1">
        <f t="array" ref="AC43">_xlfn.IFS(AW43={"Unknown"},0,AW43={"Lead"},1,AW43={"Non-lead"},2,AW43={"GRR"},3)</f>
        <v>#N/A</v>
      </c>
      <c r="AD43" s="253" t="e">
        <f>'Detailed Inventory-split owner'!AD43</f>
        <v>#N/A</v>
      </c>
      <c r="AE43" s="253">
        <f>'Detailed Inventory-split owner'!AE43</f>
        <v>0</v>
      </c>
      <c r="AF43" s="253">
        <f>'Detailed Inventory-split owner'!AF43</f>
        <v>0</v>
      </c>
      <c r="AG43" s="253">
        <f>'Detailed Inventory-split owner'!AG43</f>
        <v>0</v>
      </c>
      <c r="AH43" s="253">
        <f>'Detailed Inventory-split owner'!AH43</f>
        <v>0</v>
      </c>
      <c r="AI43" s="253">
        <f>'Detailed Inventory-split owner'!AI43</f>
        <v>0</v>
      </c>
      <c r="AJ43" s="253">
        <f>'Detailed Inventory-split owner'!AJ43</f>
        <v>0</v>
      </c>
      <c r="AK43" s="253">
        <f>'Detailed Inventory-split owner'!AK43</f>
        <v>0</v>
      </c>
      <c r="AL43" s="253">
        <f>'Detailed Inventory-split owner'!AL43</f>
        <v>0</v>
      </c>
      <c r="AM43" s="253">
        <f>'Detailed Inventory-split owner'!AM43</f>
        <v>0</v>
      </c>
      <c r="AN43" s="253">
        <f>'Detailed Inventory-split owner'!AN43</f>
        <v>0</v>
      </c>
      <c r="AO43" s="253" t="str">
        <f>'PWS Information'!$B$9</f>
        <v>AK2</v>
      </c>
      <c r="AV43" s="253" t="e">
        <f>'Detailed Inventory-split owner'!AB43</f>
        <v>#N/A</v>
      </c>
      <c r="AW43" s="253" t="e">
        <f>'Detailed Inventory-split owner'!AC43</f>
        <v>#N/A</v>
      </c>
    </row>
    <row r="44" spans="1:49">
      <c r="A44" s="253">
        <f>'Detailed Inventory-split owner'!A44</f>
        <v>0</v>
      </c>
      <c r="B44" s="253">
        <f>'Detailed Inventory-split owner'!B44</f>
        <v>0</v>
      </c>
      <c r="C44" s="253">
        <f>'Detailed Inventory-split owner'!C44</f>
        <v>0</v>
      </c>
      <c r="D44" s="253">
        <f>'Detailed Inventory-split owner'!D44</f>
        <v>0</v>
      </c>
      <c r="E44" s="253">
        <f>'Detailed Inventory-split owner'!E44</f>
        <v>0</v>
      </c>
      <c r="F44" s="253">
        <f>'Detailed Inventory-split owner'!F44</f>
        <v>0</v>
      </c>
      <c r="G44" s="253">
        <f>'Detailed Inventory-split owner'!G44</f>
        <v>0</v>
      </c>
      <c r="H44" s="253" t="str">
        <f>'Detailed Inventory-split owner'!H44</f>
        <v>No</v>
      </c>
      <c r="I44" s="253">
        <f>'Detailed Inventory-split owner'!I44</f>
        <v>0</v>
      </c>
      <c r="J44" s="253">
        <f>'Detailed Inventory-split owner'!J44</f>
        <v>0</v>
      </c>
      <c r="K44" s="254">
        <f>'Detailed Inventory-split owner'!K44</f>
        <v>0</v>
      </c>
      <c r="L44" s="253">
        <f>'Detailed Inventory-split owner'!L44</f>
        <v>0</v>
      </c>
      <c r="M44" s="253">
        <f>'Detailed Inventory-split owner'!M44</f>
        <v>0</v>
      </c>
      <c r="N44" s="253">
        <f>'Detailed Inventory-split owner'!N44</f>
        <v>0</v>
      </c>
      <c r="O44" s="253">
        <f>'Detailed Inventory-split owner'!O44</f>
        <v>0</v>
      </c>
      <c r="P44" s="254">
        <f>'Detailed Inventory-split owner'!P44</f>
        <v>0</v>
      </c>
      <c r="Q44" s="253">
        <f>'Detailed Inventory-split owner'!Q44</f>
        <v>0</v>
      </c>
      <c r="R44" s="253">
        <f>'Detailed Inventory-split owner'!R44</f>
        <v>0</v>
      </c>
      <c r="S44" s="253">
        <f>'Detailed Inventory-split owner'!S44</f>
        <v>0</v>
      </c>
      <c r="T44" s="254">
        <f>'Detailed Inventory-split owner'!T44</f>
        <v>0</v>
      </c>
      <c r="U44" s="253">
        <f>'Detailed Inventory-split owner'!U44</f>
        <v>0</v>
      </c>
      <c r="V44" s="253">
        <f>'Detailed Inventory-split owner'!V44</f>
        <v>0</v>
      </c>
      <c r="W44" s="253">
        <f>'Detailed Inventory-split owner'!W44</f>
        <v>0</v>
      </c>
      <c r="X44" s="253">
        <f>'Detailed Inventory-split owner'!X44</f>
        <v>0</v>
      </c>
      <c r="Y44" s="254">
        <f>'Detailed Inventory-split owner'!Y44</f>
        <v>0</v>
      </c>
      <c r="Z44" s="253">
        <f>'Detailed Inventory-split owner'!Z44</f>
        <v>0</v>
      </c>
      <c r="AA44" s="253">
        <f>'Detailed Inventory-split owner'!AA44</f>
        <v>0</v>
      </c>
      <c r="AB44" s="329" t="e" cm="1">
        <f t="array" ref="AB44">_xlfn.IFS(AV44={"Unknown"},0,AV44={"Lead"},1,AV44={"Non-lead"},2,AV44={"GRR"},3)</f>
        <v>#N/A</v>
      </c>
      <c r="AC44" s="329" t="e" cm="1">
        <f t="array" ref="AC44">_xlfn.IFS(AW44={"Unknown"},0,AW44={"Lead"},1,AW44={"Non-lead"},2,AW44={"GRR"},3)</f>
        <v>#N/A</v>
      </c>
      <c r="AD44" s="253" t="e">
        <f>'Detailed Inventory-split owner'!AD44</f>
        <v>#N/A</v>
      </c>
      <c r="AE44" s="253">
        <f>'Detailed Inventory-split owner'!AE44</f>
        <v>0</v>
      </c>
      <c r="AF44" s="253">
        <f>'Detailed Inventory-split owner'!AF44</f>
        <v>0</v>
      </c>
      <c r="AG44" s="253">
        <f>'Detailed Inventory-split owner'!AG44</f>
        <v>0</v>
      </c>
      <c r="AH44" s="253">
        <f>'Detailed Inventory-split owner'!AH44</f>
        <v>0</v>
      </c>
      <c r="AI44" s="253">
        <f>'Detailed Inventory-split owner'!AI44</f>
        <v>0</v>
      </c>
      <c r="AJ44" s="253">
        <f>'Detailed Inventory-split owner'!AJ44</f>
        <v>0</v>
      </c>
      <c r="AK44" s="253">
        <f>'Detailed Inventory-split owner'!AK44</f>
        <v>0</v>
      </c>
      <c r="AL44" s="253">
        <f>'Detailed Inventory-split owner'!AL44</f>
        <v>0</v>
      </c>
      <c r="AM44" s="253">
        <f>'Detailed Inventory-split owner'!AM44</f>
        <v>0</v>
      </c>
      <c r="AN44" s="253">
        <f>'Detailed Inventory-split owner'!AN44</f>
        <v>0</v>
      </c>
      <c r="AO44" s="253" t="str">
        <f>'PWS Information'!$B$9</f>
        <v>AK2</v>
      </c>
      <c r="AV44" s="253" t="e">
        <f>'Detailed Inventory-split owner'!AB44</f>
        <v>#N/A</v>
      </c>
      <c r="AW44" s="253" t="e">
        <f>'Detailed Inventory-split owner'!AC44</f>
        <v>#N/A</v>
      </c>
    </row>
    <row r="45" spans="1:49">
      <c r="A45" s="253">
        <f>'Detailed Inventory-split owner'!A45</f>
        <v>0</v>
      </c>
      <c r="B45" s="253">
        <f>'Detailed Inventory-split owner'!B45</f>
        <v>0</v>
      </c>
      <c r="C45" s="253">
        <f>'Detailed Inventory-split owner'!C45</f>
        <v>0</v>
      </c>
      <c r="D45" s="253">
        <f>'Detailed Inventory-split owner'!D45</f>
        <v>0</v>
      </c>
      <c r="E45" s="253">
        <f>'Detailed Inventory-split owner'!E45</f>
        <v>0</v>
      </c>
      <c r="F45" s="253">
        <f>'Detailed Inventory-split owner'!F45</f>
        <v>0</v>
      </c>
      <c r="G45" s="253">
        <f>'Detailed Inventory-split owner'!G45</f>
        <v>0</v>
      </c>
      <c r="H45" s="253" t="str">
        <f>'Detailed Inventory-split owner'!H45</f>
        <v>No</v>
      </c>
      <c r="I45" s="253">
        <f>'Detailed Inventory-split owner'!I45</f>
        <v>0</v>
      </c>
      <c r="J45" s="253">
        <f>'Detailed Inventory-split owner'!J45</f>
        <v>0</v>
      </c>
      <c r="K45" s="254">
        <f>'Detailed Inventory-split owner'!K45</f>
        <v>0</v>
      </c>
      <c r="L45" s="253">
        <f>'Detailed Inventory-split owner'!L45</f>
        <v>0</v>
      </c>
      <c r="M45" s="253">
        <f>'Detailed Inventory-split owner'!M45</f>
        <v>0</v>
      </c>
      <c r="N45" s="253">
        <f>'Detailed Inventory-split owner'!N45</f>
        <v>0</v>
      </c>
      <c r="O45" s="253">
        <f>'Detailed Inventory-split owner'!O45</f>
        <v>0</v>
      </c>
      <c r="P45" s="254">
        <f>'Detailed Inventory-split owner'!P45</f>
        <v>0</v>
      </c>
      <c r="Q45" s="253">
        <f>'Detailed Inventory-split owner'!Q45</f>
        <v>0</v>
      </c>
      <c r="R45" s="253">
        <f>'Detailed Inventory-split owner'!R45</f>
        <v>0</v>
      </c>
      <c r="S45" s="253">
        <f>'Detailed Inventory-split owner'!S45</f>
        <v>0</v>
      </c>
      <c r="T45" s="254">
        <f>'Detailed Inventory-split owner'!T45</f>
        <v>0</v>
      </c>
      <c r="U45" s="253">
        <f>'Detailed Inventory-split owner'!U45</f>
        <v>0</v>
      </c>
      <c r="V45" s="253">
        <f>'Detailed Inventory-split owner'!V45</f>
        <v>0</v>
      </c>
      <c r="W45" s="253">
        <f>'Detailed Inventory-split owner'!W45</f>
        <v>0</v>
      </c>
      <c r="X45" s="253">
        <f>'Detailed Inventory-split owner'!X45</f>
        <v>0</v>
      </c>
      <c r="Y45" s="254">
        <f>'Detailed Inventory-split owner'!Y45</f>
        <v>0</v>
      </c>
      <c r="Z45" s="253">
        <f>'Detailed Inventory-split owner'!Z45</f>
        <v>0</v>
      </c>
      <c r="AA45" s="253">
        <f>'Detailed Inventory-split owner'!AA45</f>
        <v>0</v>
      </c>
      <c r="AB45" s="329" t="e" cm="1">
        <f t="array" ref="AB45">_xlfn.IFS(AV45={"Unknown"},0,AV45={"Lead"},1,AV45={"Non-lead"},2,AV45={"GRR"},3)</f>
        <v>#N/A</v>
      </c>
      <c r="AC45" s="329" t="e" cm="1">
        <f t="array" ref="AC45">_xlfn.IFS(AW45={"Unknown"},0,AW45={"Lead"},1,AW45={"Non-lead"},2,AW45={"GRR"},3)</f>
        <v>#N/A</v>
      </c>
      <c r="AD45" s="253" t="e">
        <f>'Detailed Inventory-split owner'!AD45</f>
        <v>#N/A</v>
      </c>
      <c r="AE45" s="253">
        <f>'Detailed Inventory-split owner'!AE45</f>
        <v>0</v>
      </c>
      <c r="AF45" s="253">
        <f>'Detailed Inventory-split owner'!AF45</f>
        <v>0</v>
      </c>
      <c r="AG45" s="253">
        <f>'Detailed Inventory-split owner'!AG45</f>
        <v>0</v>
      </c>
      <c r="AH45" s="253">
        <f>'Detailed Inventory-split owner'!AH45</f>
        <v>0</v>
      </c>
      <c r="AI45" s="253">
        <f>'Detailed Inventory-split owner'!AI45</f>
        <v>0</v>
      </c>
      <c r="AJ45" s="253">
        <f>'Detailed Inventory-split owner'!AJ45</f>
        <v>0</v>
      </c>
      <c r="AK45" s="253">
        <f>'Detailed Inventory-split owner'!AK45</f>
        <v>0</v>
      </c>
      <c r="AL45" s="253">
        <f>'Detailed Inventory-split owner'!AL45</f>
        <v>0</v>
      </c>
      <c r="AM45" s="253">
        <f>'Detailed Inventory-split owner'!AM45</f>
        <v>0</v>
      </c>
      <c r="AN45" s="253">
        <f>'Detailed Inventory-split owner'!AN45</f>
        <v>0</v>
      </c>
      <c r="AO45" s="253" t="str">
        <f>'PWS Information'!$B$9</f>
        <v>AK2</v>
      </c>
      <c r="AV45" s="253" t="e">
        <f>'Detailed Inventory-split owner'!AB45</f>
        <v>#N/A</v>
      </c>
      <c r="AW45" s="253" t="e">
        <f>'Detailed Inventory-split owner'!AC45</f>
        <v>#N/A</v>
      </c>
    </row>
    <row r="46" spans="1:49">
      <c r="A46" s="253">
        <f>'Detailed Inventory-split owner'!A46</f>
        <v>0</v>
      </c>
      <c r="B46" s="253">
        <f>'Detailed Inventory-split owner'!B46</f>
        <v>0</v>
      </c>
      <c r="C46" s="253">
        <f>'Detailed Inventory-split owner'!C46</f>
        <v>0</v>
      </c>
      <c r="D46" s="253">
        <f>'Detailed Inventory-split owner'!D46</f>
        <v>0</v>
      </c>
      <c r="E46" s="253">
        <f>'Detailed Inventory-split owner'!E46</f>
        <v>0</v>
      </c>
      <c r="F46" s="253">
        <f>'Detailed Inventory-split owner'!F46</f>
        <v>0</v>
      </c>
      <c r="G46" s="253">
        <f>'Detailed Inventory-split owner'!G46</f>
        <v>0</v>
      </c>
      <c r="H46" s="253" t="str">
        <f>'Detailed Inventory-split owner'!H46</f>
        <v>No</v>
      </c>
      <c r="I46" s="253">
        <f>'Detailed Inventory-split owner'!I46</f>
        <v>0</v>
      </c>
      <c r="J46" s="253">
        <f>'Detailed Inventory-split owner'!J46</f>
        <v>0</v>
      </c>
      <c r="K46" s="254">
        <f>'Detailed Inventory-split owner'!K46</f>
        <v>0</v>
      </c>
      <c r="L46" s="253">
        <f>'Detailed Inventory-split owner'!L46</f>
        <v>0</v>
      </c>
      <c r="M46" s="253">
        <f>'Detailed Inventory-split owner'!M46</f>
        <v>0</v>
      </c>
      <c r="N46" s="253">
        <f>'Detailed Inventory-split owner'!N46</f>
        <v>0</v>
      </c>
      <c r="O46" s="253">
        <f>'Detailed Inventory-split owner'!O46</f>
        <v>0</v>
      </c>
      <c r="P46" s="254">
        <f>'Detailed Inventory-split owner'!P46</f>
        <v>0</v>
      </c>
      <c r="Q46" s="253">
        <f>'Detailed Inventory-split owner'!Q46</f>
        <v>0</v>
      </c>
      <c r="R46" s="253">
        <f>'Detailed Inventory-split owner'!R46</f>
        <v>0</v>
      </c>
      <c r="S46" s="253">
        <f>'Detailed Inventory-split owner'!S46</f>
        <v>0</v>
      </c>
      <c r="T46" s="254">
        <f>'Detailed Inventory-split owner'!T46</f>
        <v>0</v>
      </c>
      <c r="U46" s="253">
        <f>'Detailed Inventory-split owner'!U46</f>
        <v>0</v>
      </c>
      <c r="V46" s="253">
        <f>'Detailed Inventory-split owner'!V46</f>
        <v>0</v>
      </c>
      <c r="W46" s="253">
        <f>'Detailed Inventory-split owner'!W46</f>
        <v>0</v>
      </c>
      <c r="X46" s="253">
        <f>'Detailed Inventory-split owner'!X46</f>
        <v>0</v>
      </c>
      <c r="Y46" s="254">
        <f>'Detailed Inventory-split owner'!Y46</f>
        <v>0</v>
      </c>
      <c r="Z46" s="253">
        <f>'Detailed Inventory-split owner'!Z46</f>
        <v>0</v>
      </c>
      <c r="AA46" s="253">
        <f>'Detailed Inventory-split owner'!AA46</f>
        <v>0</v>
      </c>
      <c r="AB46" s="329" t="e" cm="1">
        <f t="array" ref="AB46">_xlfn.IFS(AV46={"Unknown"},0,AV46={"Lead"},1,AV46={"Non-lead"},2,AV46={"GRR"},3)</f>
        <v>#N/A</v>
      </c>
      <c r="AC46" s="329" t="e" cm="1">
        <f t="array" ref="AC46">_xlfn.IFS(AW46={"Unknown"},0,AW46={"Lead"},1,AW46={"Non-lead"},2,AW46={"GRR"},3)</f>
        <v>#N/A</v>
      </c>
      <c r="AD46" s="253" t="e">
        <f>'Detailed Inventory-split owner'!AD46</f>
        <v>#N/A</v>
      </c>
      <c r="AE46" s="253">
        <f>'Detailed Inventory-split owner'!AE46</f>
        <v>0</v>
      </c>
      <c r="AF46" s="253">
        <f>'Detailed Inventory-split owner'!AF46</f>
        <v>0</v>
      </c>
      <c r="AG46" s="253">
        <f>'Detailed Inventory-split owner'!AG46</f>
        <v>0</v>
      </c>
      <c r="AH46" s="253">
        <f>'Detailed Inventory-split owner'!AH46</f>
        <v>0</v>
      </c>
      <c r="AI46" s="253">
        <f>'Detailed Inventory-split owner'!AI46</f>
        <v>0</v>
      </c>
      <c r="AJ46" s="253">
        <f>'Detailed Inventory-split owner'!AJ46</f>
        <v>0</v>
      </c>
      <c r="AK46" s="253">
        <f>'Detailed Inventory-split owner'!AK46</f>
        <v>0</v>
      </c>
      <c r="AL46" s="253">
        <f>'Detailed Inventory-split owner'!AL46</f>
        <v>0</v>
      </c>
      <c r="AM46" s="253">
        <f>'Detailed Inventory-split owner'!AM46</f>
        <v>0</v>
      </c>
      <c r="AN46" s="253">
        <f>'Detailed Inventory-split owner'!AN46</f>
        <v>0</v>
      </c>
      <c r="AO46" s="253" t="str">
        <f>'PWS Information'!$B$9</f>
        <v>AK2</v>
      </c>
      <c r="AV46" s="253" t="e">
        <f>'Detailed Inventory-split owner'!AB46</f>
        <v>#N/A</v>
      </c>
      <c r="AW46" s="253" t="e">
        <f>'Detailed Inventory-split owner'!AC46</f>
        <v>#N/A</v>
      </c>
    </row>
    <row r="47" spans="1:49">
      <c r="A47" s="253">
        <f>'Detailed Inventory-split owner'!A47</f>
        <v>0</v>
      </c>
      <c r="B47" s="253">
        <f>'Detailed Inventory-split owner'!B47</f>
        <v>0</v>
      </c>
      <c r="C47" s="253">
        <f>'Detailed Inventory-split owner'!C47</f>
        <v>0</v>
      </c>
      <c r="D47" s="253">
        <f>'Detailed Inventory-split owner'!D47</f>
        <v>0</v>
      </c>
      <c r="E47" s="253">
        <f>'Detailed Inventory-split owner'!E47</f>
        <v>0</v>
      </c>
      <c r="F47" s="253">
        <f>'Detailed Inventory-split owner'!F47</f>
        <v>0</v>
      </c>
      <c r="G47" s="253">
        <f>'Detailed Inventory-split owner'!G47</f>
        <v>0</v>
      </c>
      <c r="H47" s="253" t="str">
        <f>'Detailed Inventory-split owner'!H47</f>
        <v>No</v>
      </c>
      <c r="I47" s="253">
        <f>'Detailed Inventory-split owner'!I47</f>
        <v>0</v>
      </c>
      <c r="J47" s="253">
        <f>'Detailed Inventory-split owner'!J47</f>
        <v>0</v>
      </c>
      <c r="K47" s="254">
        <f>'Detailed Inventory-split owner'!K47</f>
        <v>0</v>
      </c>
      <c r="L47" s="253">
        <f>'Detailed Inventory-split owner'!L47</f>
        <v>0</v>
      </c>
      <c r="M47" s="253">
        <f>'Detailed Inventory-split owner'!M47</f>
        <v>0</v>
      </c>
      <c r="N47" s="253">
        <f>'Detailed Inventory-split owner'!N47</f>
        <v>0</v>
      </c>
      <c r="O47" s="253">
        <f>'Detailed Inventory-split owner'!O47</f>
        <v>0</v>
      </c>
      <c r="P47" s="254">
        <f>'Detailed Inventory-split owner'!P47</f>
        <v>0</v>
      </c>
      <c r="Q47" s="253">
        <f>'Detailed Inventory-split owner'!Q47</f>
        <v>0</v>
      </c>
      <c r="R47" s="253">
        <f>'Detailed Inventory-split owner'!R47</f>
        <v>0</v>
      </c>
      <c r="S47" s="253">
        <f>'Detailed Inventory-split owner'!S47</f>
        <v>0</v>
      </c>
      <c r="T47" s="254">
        <f>'Detailed Inventory-split owner'!T47</f>
        <v>0</v>
      </c>
      <c r="U47" s="253">
        <f>'Detailed Inventory-split owner'!U47</f>
        <v>0</v>
      </c>
      <c r="V47" s="253">
        <f>'Detailed Inventory-split owner'!V47</f>
        <v>0</v>
      </c>
      <c r="W47" s="253">
        <f>'Detailed Inventory-split owner'!W47</f>
        <v>0</v>
      </c>
      <c r="X47" s="253">
        <f>'Detailed Inventory-split owner'!X47</f>
        <v>0</v>
      </c>
      <c r="Y47" s="254">
        <f>'Detailed Inventory-split owner'!Y47</f>
        <v>0</v>
      </c>
      <c r="Z47" s="253">
        <f>'Detailed Inventory-split owner'!Z47</f>
        <v>0</v>
      </c>
      <c r="AA47" s="253">
        <f>'Detailed Inventory-split owner'!AA47</f>
        <v>0</v>
      </c>
      <c r="AB47" s="329" t="e" cm="1">
        <f t="array" ref="AB47">_xlfn.IFS(AV47={"Unknown"},0,AV47={"Lead"},1,AV47={"Non-lead"},2,AV47={"GRR"},3)</f>
        <v>#N/A</v>
      </c>
      <c r="AC47" s="329" t="e" cm="1">
        <f t="array" ref="AC47">_xlfn.IFS(AW47={"Unknown"},0,AW47={"Lead"},1,AW47={"Non-lead"},2,AW47={"GRR"},3)</f>
        <v>#N/A</v>
      </c>
      <c r="AD47" s="253" t="e">
        <f>'Detailed Inventory-split owner'!AD47</f>
        <v>#N/A</v>
      </c>
      <c r="AE47" s="253">
        <f>'Detailed Inventory-split owner'!AE47</f>
        <v>0</v>
      </c>
      <c r="AF47" s="253">
        <f>'Detailed Inventory-split owner'!AF47</f>
        <v>0</v>
      </c>
      <c r="AG47" s="253">
        <f>'Detailed Inventory-split owner'!AG47</f>
        <v>0</v>
      </c>
      <c r="AH47" s="253">
        <f>'Detailed Inventory-split owner'!AH47</f>
        <v>0</v>
      </c>
      <c r="AI47" s="253">
        <f>'Detailed Inventory-split owner'!AI47</f>
        <v>0</v>
      </c>
      <c r="AJ47" s="253">
        <f>'Detailed Inventory-split owner'!AJ47</f>
        <v>0</v>
      </c>
      <c r="AK47" s="253">
        <f>'Detailed Inventory-split owner'!AK47</f>
        <v>0</v>
      </c>
      <c r="AL47" s="253">
        <f>'Detailed Inventory-split owner'!AL47</f>
        <v>0</v>
      </c>
      <c r="AM47" s="253">
        <f>'Detailed Inventory-split owner'!AM47</f>
        <v>0</v>
      </c>
      <c r="AN47" s="253">
        <f>'Detailed Inventory-split owner'!AN47</f>
        <v>0</v>
      </c>
      <c r="AO47" s="253" t="str">
        <f>'PWS Information'!$B$9</f>
        <v>AK2</v>
      </c>
      <c r="AV47" s="253" t="e">
        <f>'Detailed Inventory-split owner'!AB47</f>
        <v>#N/A</v>
      </c>
      <c r="AW47" s="253" t="e">
        <f>'Detailed Inventory-split owner'!AC47</f>
        <v>#N/A</v>
      </c>
    </row>
    <row r="48" spans="1:49">
      <c r="A48" s="253">
        <f>'Detailed Inventory-split owner'!A48</f>
        <v>0</v>
      </c>
      <c r="B48" s="253">
        <f>'Detailed Inventory-split owner'!B48</f>
        <v>0</v>
      </c>
      <c r="C48" s="253">
        <f>'Detailed Inventory-split owner'!C48</f>
        <v>0</v>
      </c>
      <c r="D48" s="253">
        <f>'Detailed Inventory-split owner'!D48</f>
        <v>0</v>
      </c>
      <c r="E48" s="253">
        <f>'Detailed Inventory-split owner'!E48</f>
        <v>0</v>
      </c>
      <c r="F48" s="253">
        <f>'Detailed Inventory-split owner'!F48</f>
        <v>0</v>
      </c>
      <c r="G48" s="253">
        <f>'Detailed Inventory-split owner'!G48</f>
        <v>0</v>
      </c>
      <c r="H48" s="253" t="str">
        <f>'Detailed Inventory-split owner'!H48</f>
        <v>No</v>
      </c>
      <c r="I48" s="253">
        <f>'Detailed Inventory-split owner'!I48</f>
        <v>0</v>
      </c>
      <c r="J48" s="253">
        <f>'Detailed Inventory-split owner'!J48</f>
        <v>0</v>
      </c>
      <c r="K48" s="254">
        <f>'Detailed Inventory-split owner'!K48</f>
        <v>0</v>
      </c>
      <c r="L48" s="253">
        <f>'Detailed Inventory-split owner'!L48</f>
        <v>0</v>
      </c>
      <c r="M48" s="253">
        <f>'Detailed Inventory-split owner'!M48</f>
        <v>0</v>
      </c>
      <c r="N48" s="253">
        <f>'Detailed Inventory-split owner'!N48</f>
        <v>0</v>
      </c>
      <c r="O48" s="253">
        <f>'Detailed Inventory-split owner'!O48</f>
        <v>0</v>
      </c>
      <c r="P48" s="254">
        <f>'Detailed Inventory-split owner'!P48</f>
        <v>0</v>
      </c>
      <c r="Q48" s="253">
        <f>'Detailed Inventory-split owner'!Q48</f>
        <v>0</v>
      </c>
      <c r="R48" s="253">
        <f>'Detailed Inventory-split owner'!R48</f>
        <v>0</v>
      </c>
      <c r="S48" s="253">
        <f>'Detailed Inventory-split owner'!S48</f>
        <v>0</v>
      </c>
      <c r="T48" s="254">
        <f>'Detailed Inventory-split owner'!T48</f>
        <v>0</v>
      </c>
      <c r="U48" s="253">
        <f>'Detailed Inventory-split owner'!U48</f>
        <v>0</v>
      </c>
      <c r="V48" s="253">
        <f>'Detailed Inventory-split owner'!V48</f>
        <v>0</v>
      </c>
      <c r="W48" s="253">
        <f>'Detailed Inventory-split owner'!W48</f>
        <v>0</v>
      </c>
      <c r="X48" s="253">
        <f>'Detailed Inventory-split owner'!X48</f>
        <v>0</v>
      </c>
      <c r="Y48" s="254">
        <f>'Detailed Inventory-split owner'!Y48</f>
        <v>0</v>
      </c>
      <c r="Z48" s="253">
        <f>'Detailed Inventory-split owner'!Z48</f>
        <v>0</v>
      </c>
      <c r="AA48" s="253">
        <f>'Detailed Inventory-split owner'!AA48</f>
        <v>0</v>
      </c>
      <c r="AB48" s="329" t="e" cm="1">
        <f t="array" ref="AB48">_xlfn.IFS(AV48={"Unknown"},0,AV48={"Lead"},1,AV48={"Non-lead"},2,AV48={"GRR"},3)</f>
        <v>#N/A</v>
      </c>
      <c r="AC48" s="329" t="e" cm="1">
        <f t="array" ref="AC48">_xlfn.IFS(AW48={"Unknown"},0,AW48={"Lead"},1,AW48={"Non-lead"},2,AW48={"GRR"},3)</f>
        <v>#N/A</v>
      </c>
      <c r="AD48" s="253" t="e">
        <f>'Detailed Inventory-split owner'!AD48</f>
        <v>#N/A</v>
      </c>
      <c r="AE48" s="253">
        <f>'Detailed Inventory-split owner'!AE48</f>
        <v>0</v>
      </c>
      <c r="AF48" s="253">
        <f>'Detailed Inventory-split owner'!AF48</f>
        <v>0</v>
      </c>
      <c r="AG48" s="253">
        <f>'Detailed Inventory-split owner'!AG48</f>
        <v>0</v>
      </c>
      <c r="AH48" s="253">
        <f>'Detailed Inventory-split owner'!AH48</f>
        <v>0</v>
      </c>
      <c r="AI48" s="253">
        <f>'Detailed Inventory-split owner'!AI48</f>
        <v>0</v>
      </c>
      <c r="AJ48" s="253">
        <f>'Detailed Inventory-split owner'!AJ48</f>
        <v>0</v>
      </c>
      <c r="AK48" s="253">
        <f>'Detailed Inventory-split owner'!AK48</f>
        <v>0</v>
      </c>
      <c r="AL48" s="253">
        <f>'Detailed Inventory-split owner'!AL48</f>
        <v>0</v>
      </c>
      <c r="AM48" s="253">
        <f>'Detailed Inventory-split owner'!AM48</f>
        <v>0</v>
      </c>
      <c r="AN48" s="253">
        <f>'Detailed Inventory-split owner'!AN48</f>
        <v>0</v>
      </c>
      <c r="AO48" s="253" t="str">
        <f>'PWS Information'!$B$9</f>
        <v>AK2</v>
      </c>
      <c r="AV48" s="253" t="e">
        <f>'Detailed Inventory-split owner'!AB48</f>
        <v>#N/A</v>
      </c>
      <c r="AW48" s="253" t="e">
        <f>'Detailed Inventory-split owner'!AC48</f>
        <v>#N/A</v>
      </c>
    </row>
    <row r="49" spans="1:49">
      <c r="A49" s="253">
        <f>'Detailed Inventory-split owner'!A49</f>
        <v>0</v>
      </c>
      <c r="B49" s="253">
        <f>'Detailed Inventory-split owner'!B49</f>
        <v>0</v>
      </c>
      <c r="C49" s="253">
        <f>'Detailed Inventory-split owner'!C49</f>
        <v>0</v>
      </c>
      <c r="D49" s="253">
        <f>'Detailed Inventory-split owner'!D49</f>
        <v>0</v>
      </c>
      <c r="E49" s="253">
        <f>'Detailed Inventory-split owner'!E49</f>
        <v>0</v>
      </c>
      <c r="F49" s="253">
        <f>'Detailed Inventory-split owner'!F49</f>
        <v>0</v>
      </c>
      <c r="G49" s="253">
        <f>'Detailed Inventory-split owner'!G49</f>
        <v>0</v>
      </c>
      <c r="H49" s="253" t="str">
        <f>'Detailed Inventory-split owner'!H49</f>
        <v>No</v>
      </c>
      <c r="I49" s="253">
        <f>'Detailed Inventory-split owner'!I49</f>
        <v>0</v>
      </c>
      <c r="J49" s="253">
        <f>'Detailed Inventory-split owner'!J49</f>
        <v>0</v>
      </c>
      <c r="K49" s="254">
        <f>'Detailed Inventory-split owner'!K49</f>
        <v>0</v>
      </c>
      <c r="L49" s="253">
        <f>'Detailed Inventory-split owner'!L49</f>
        <v>0</v>
      </c>
      <c r="M49" s="253">
        <f>'Detailed Inventory-split owner'!M49</f>
        <v>0</v>
      </c>
      <c r="N49" s="253">
        <f>'Detailed Inventory-split owner'!N49</f>
        <v>0</v>
      </c>
      <c r="O49" s="253">
        <f>'Detailed Inventory-split owner'!O49</f>
        <v>0</v>
      </c>
      <c r="P49" s="254">
        <f>'Detailed Inventory-split owner'!P49</f>
        <v>0</v>
      </c>
      <c r="Q49" s="253">
        <f>'Detailed Inventory-split owner'!Q49</f>
        <v>0</v>
      </c>
      <c r="R49" s="253">
        <f>'Detailed Inventory-split owner'!R49</f>
        <v>0</v>
      </c>
      <c r="S49" s="253">
        <f>'Detailed Inventory-split owner'!S49</f>
        <v>0</v>
      </c>
      <c r="T49" s="254">
        <f>'Detailed Inventory-split owner'!T49</f>
        <v>0</v>
      </c>
      <c r="U49" s="253">
        <f>'Detailed Inventory-split owner'!U49</f>
        <v>0</v>
      </c>
      <c r="V49" s="253">
        <f>'Detailed Inventory-split owner'!V49</f>
        <v>0</v>
      </c>
      <c r="W49" s="253">
        <f>'Detailed Inventory-split owner'!W49</f>
        <v>0</v>
      </c>
      <c r="X49" s="253">
        <f>'Detailed Inventory-split owner'!X49</f>
        <v>0</v>
      </c>
      <c r="Y49" s="254">
        <f>'Detailed Inventory-split owner'!Y49</f>
        <v>0</v>
      </c>
      <c r="Z49" s="253">
        <f>'Detailed Inventory-split owner'!Z49</f>
        <v>0</v>
      </c>
      <c r="AA49" s="253">
        <f>'Detailed Inventory-split owner'!AA49</f>
        <v>0</v>
      </c>
      <c r="AB49" s="329" t="e" cm="1">
        <f t="array" ref="AB49">_xlfn.IFS(AV49={"Unknown"},0,AV49={"Lead"},1,AV49={"Non-lead"},2,AV49={"GRR"},3)</f>
        <v>#N/A</v>
      </c>
      <c r="AC49" s="329" t="e" cm="1">
        <f t="array" ref="AC49">_xlfn.IFS(AW49={"Unknown"},0,AW49={"Lead"},1,AW49={"Non-lead"},2,AW49={"GRR"},3)</f>
        <v>#N/A</v>
      </c>
      <c r="AD49" s="253" t="e">
        <f>'Detailed Inventory-split owner'!AD49</f>
        <v>#N/A</v>
      </c>
      <c r="AE49" s="253">
        <f>'Detailed Inventory-split owner'!AE49</f>
        <v>0</v>
      </c>
      <c r="AF49" s="253">
        <f>'Detailed Inventory-split owner'!AF49</f>
        <v>0</v>
      </c>
      <c r="AG49" s="253">
        <f>'Detailed Inventory-split owner'!AG49</f>
        <v>0</v>
      </c>
      <c r="AH49" s="253">
        <f>'Detailed Inventory-split owner'!AH49</f>
        <v>0</v>
      </c>
      <c r="AI49" s="253">
        <f>'Detailed Inventory-split owner'!AI49</f>
        <v>0</v>
      </c>
      <c r="AJ49" s="253">
        <f>'Detailed Inventory-split owner'!AJ49</f>
        <v>0</v>
      </c>
      <c r="AK49" s="253">
        <f>'Detailed Inventory-split owner'!AK49</f>
        <v>0</v>
      </c>
      <c r="AL49" s="253">
        <f>'Detailed Inventory-split owner'!AL49</f>
        <v>0</v>
      </c>
      <c r="AM49" s="253">
        <f>'Detailed Inventory-split owner'!AM49</f>
        <v>0</v>
      </c>
      <c r="AN49" s="253">
        <f>'Detailed Inventory-split owner'!AN49</f>
        <v>0</v>
      </c>
      <c r="AO49" s="253" t="str">
        <f>'PWS Information'!$B$9</f>
        <v>AK2</v>
      </c>
      <c r="AV49" s="253" t="e">
        <f>'Detailed Inventory-split owner'!AB49</f>
        <v>#N/A</v>
      </c>
      <c r="AW49" s="253" t="e">
        <f>'Detailed Inventory-split owner'!AC49</f>
        <v>#N/A</v>
      </c>
    </row>
    <row r="50" spans="1:49">
      <c r="A50" s="253">
        <f>'Detailed Inventory-split owner'!A50</f>
        <v>0</v>
      </c>
      <c r="B50" s="253">
        <f>'Detailed Inventory-split owner'!B50</f>
        <v>0</v>
      </c>
      <c r="C50" s="253">
        <f>'Detailed Inventory-split owner'!C50</f>
        <v>0</v>
      </c>
      <c r="D50" s="253">
        <f>'Detailed Inventory-split owner'!D50</f>
        <v>0</v>
      </c>
      <c r="E50" s="253">
        <f>'Detailed Inventory-split owner'!E50</f>
        <v>0</v>
      </c>
      <c r="F50" s="253">
        <f>'Detailed Inventory-split owner'!F50</f>
        <v>0</v>
      </c>
      <c r="G50" s="253">
        <f>'Detailed Inventory-split owner'!G50</f>
        <v>0</v>
      </c>
      <c r="H50" s="253" t="str">
        <f>'Detailed Inventory-split owner'!H50</f>
        <v>No</v>
      </c>
      <c r="I50" s="253">
        <f>'Detailed Inventory-split owner'!I50</f>
        <v>0</v>
      </c>
      <c r="J50" s="253">
        <f>'Detailed Inventory-split owner'!J50</f>
        <v>0</v>
      </c>
      <c r="K50" s="254">
        <f>'Detailed Inventory-split owner'!K50</f>
        <v>0</v>
      </c>
      <c r="L50" s="253">
        <f>'Detailed Inventory-split owner'!L50</f>
        <v>0</v>
      </c>
      <c r="M50" s="253">
        <f>'Detailed Inventory-split owner'!M50</f>
        <v>0</v>
      </c>
      <c r="N50" s="253">
        <f>'Detailed Inventory-split owner'!N50</f>
        <v>0</v>
      </c>
      <c r="O50" s="253">
        <f>'Detailed Inventory-split owner'!O50</f>
        <v>0</v>
      </c>
      <c r="P50" s="254">
        <f>'Detailed Inventory-split owner'!P50</f>
        <v>0</v>
      </c>
      <c r="Q50" s="253">
        <f>'Detailed Inventory-split owner'!Q50</f>
        <v>0</v>
      </c>
      <c r="R50" s="253">
        <f>'Detailed Inventory-split owner'!R50</f>
        <v>0</v>
      </c>
      <c r="S50" s="253">
        <f>'Detailed Inventory-split owner'!S50</f>
        <v>0</v>
      </c>
      <c r="T50" s="254">
        <f>'Detailed Inventory-split owner'!T50</f>
        <v>0</v>
      </c>
      <c r="U50" s="253">
        <f>'Detailed Inventory-split owner'!U50</f>
        <v>0</v>
      </c>
      <c r="V50" s="253">
        <f>'Detailed Inventory-split owner'!V50</f>
        <v>0</v>
      </c>
      <c r="W50" s="253">
        <f>'Detailed Inventory-split owner'!W50</f>
        <v>0</v>
      </c>
      <c r="X50" s="253">
        <f>'Detailed Inventory-split owner'!X50</f>
        <v>0</v>
      </c>
      <c r="Y50" s="254">
        <f>'Detailed Inventory-split owner'!Y50</f>
        <v>0</v>
      </c>
      <c r="Z50" s="253">
        <f>'Detailed Inventory-split owner'!Z50</f>
        <v>0</v>
      </c>
      <c r="AA50" s="253">
        <f>'Detailed Inventory-split owner'!AA50</f>
        <v>0</v>
      </c>
      <c r="AB50" s="329" t="e" cm="1">
        <f t="array" ref="AB50">_xlfn.IFS(AV50={"Unknown"},0,AV50={"Lead"},1,AV50={"Non-lead"},2,AV50={"GRR"},3)</f>
        <v>#N/A</v>
      </c>
      <c r="AC50" s="329" t="e" cm="1">
        <f t="array" ref="AC50">_xlfn.IFS(AW50={"Unknown"},0,AW50={"Lead"},1,AW50={"Non-lead"},2,AW50={"GRR"},3)</f>
        <v>#N/A</v>
      </c>
      <c r="AD50" s="253" t="e">
        <f>'Detailed Inventory-split owner'!AD50</f>
        <v>#N/A</v>
      </c>
      <c r="AE50" s="253">
        <f>'Detailed Inventory-split owner'!AE50</f>
        <v>0</v>
      </c>
      <c r="AF50" s="253">
        <f>'Detailed Inventory-split owner'!AF50</f>
        <v>0</v>
      </c>
      <c r="AG50" s="253">
        <f>'Detailed Inventory-split owner'!AG50</f>
        <v>0</v>
      </c>
      <c r="AH50" s="253">
        <f>'Detailed Inventory-split owner'!AH50</f>
        <v>0</v>
      </c>
      <c r="AI50" s="253">
        <f>'Detailed Inventory-split owner'!AI50</f>
        <v>0</v>
      </c>
      <c r="AJ50" s="253">
        <f>'Detailed Inventory-split owner'!AJ50</f>
        <v>0</v>
      </c>
      <c r="AK50" s="253">
        <f>'Detailed Inventory-split owner'!AK50</f>
        <v>0</v>
      </c>
      <c r="AL50" s="253">
        <f>'Detailed Inventory-split owner'!AL50</f>
        <v>0</v>
      </c>
      <c r="AM50" s="253">
        <f>'Detailed Inventory-split owner'!AM50</f>
        <v>0</v>
      </c>
      <c r="AN50" s="253">
        <f>'Detailed Inventory-split owner'!AN50</f>
        <v>0</v>
      </c>
      <c r="AO50" s="253" t="str">
        <f>'PWS Information'!$B$9</f>
        <v>AK2</v>
      </c>
      <c r="AV50" s="253" t="e">
        <f>'Detailed Inventory-split owner'!AB50</f>
        <v>#N/A</v>
      </c>
      <c r="AW50" s="253" t="e">
        <f>'Detailed Inventory-split owner'!AC50</f>
        <v>#N/A</v>
      </c>
    </row>
    <row r="51" spans="1:49">
      <c r="A51" s="253">
        <f>'Detailed Inventory-split owner'!A51</f>
        <v>0</v>
      </c>
      <c r="B51" s="253">
        <f>'Detailed Inventory-split owner'!B51</f>
        <v>0</v>
      </c>
      <c r="C51" s="253">
        <f>'Detailed Inventory-split owner'!C51</f>
        <v>0</v>
      </c>
      <c r="D51" s="253">
        <f>'Detailed Inventory-split owner'!D51</f>
        <v>0</v>
      </c>
      <c r="E51" s="253">
        <f>'Detailed Inventory-split owner'!E51</f>
        <v>0</v>
      </c>
      <c r="F51" s="253">
        <f>'Detailed Inventory-split owner'!F51</f>
        <v>0</v>
      </c>
      <c r="G51" s="253">
        <f>'Detailed Inventory-split owner'!G51</f>
        <v>0</v>
      </c>
      <c r="H51" s="253" t="str">
        <f>'Detailed Inventory-split owner'!H51</f>
        <v>No</v>
      </c>
      <c r="I51" s="253">
        <f>'Detailed Inventory-split owner'!I51</f>
        <v>0</v>
      </c>
      <c r="J51" s="253">
        <f>'Detailed Inventory-split owner'!J51</f>
        <v>0</v>
      </c>
      <c r="K51" s="254">
        <f>'Detailed Inventory-split owner'!K51</f>
        <v>0</v>
      </c>
      <c r="L51" s="253">
        <f>'Detailed Inventory-split owner'!L51</f>
        <v>0</v>
      </c>
      <c r="M51" s="253">
        <f>'Detailed Inventory-split owner'!M51</f>
        <v>0</v>
      </c>
      <c r="N51" s="253">
        <f>'Detailed Inventory-split owner'!N51</f>
        <v>0</v>
      </c>
      <c r="O51" s="253">
        <f>'Detailed Inventory-split owner'!O51</f>
        <v>0</v>
      </c>
      <c r="P51" s="254">
        <f>'Detailed Inventory-split owner'!P51</f>
        <v>0</v>
      </c>
      <c r="Q51" s="253">
        <f>'Detailed Inventory-split owner'!Q51</f>
        <v>0</v>
      </c>
      <c r="R51" s="253">
        <f>'Detailed Inventory-split owner'!R51</f>
        <v>0</v>
      </c>
      <c r="S51" s="253">
        <f>'Detailed Inventory-split owner'!S51</f>
        <v>0</v>
      </c>
      <c r="T51" s="254">
        <f>'Detailed Inventory-split owner'!T51</f>
        <v>0</v>
      </c>
      <c r="U51" s="253">
        <f>'Detailed Inventory-split owner'!U51</f>
        <v>0</v>
      </c>
      <c r="V51" s="253">
        <f>'Detailed Inventory-split owner'!V51</f>
        <v>0</v>
      </c>
      <c r="W51" s="253">
        <f>'Detailed Inventory-split owner'!W51</f>
        <v>0</v>
      </c>
      <c r="X51" s="253">
        <f>'Detailed Inventory-split owner'!X51</f>
        <v>0</v>
      </c>
      <c r="Y51" s="254">
        <f>'Detailed Inventory-split owner'!Y51</f>
        <v>0</v>
      </c>
      <c r="Z51" s="253">
        <f>'Detailed Inventory-split owner'!Z51</f>
        <v>0</v>
      </c>
      <c r="AA51" s="253">
        <f>'Detailed Inventory-split owner'!AA51</f>
        <v>0</v>
      </c>
      <c r="AB51" s="329" t="e" cm="1">
        <f t="array" ref="AB51">_xlfn.IFS(AV51={"Unknown"},0,AV51={"Lead"},1,AV51={"Non-lead"},2,AV51={"GRR"},3)</f>
        <v>#N/A</v>
      </c>
      <c r="AC51" s="329" t="e" cm="1">
        <f t="array" ref="AC51">_xlfn.IFS(AW51={"Unknown"},0,AW51={"Lead"},1,AW51={"Non-lead"},2,AW51={"GRR"},3)</f>
        <v>#N/A</v>
      </c>
      <c r="AD51" s="253" t="e">
        <f>'Detailed Inventory-split owner'!AD51</f>
        <v>#N/A</v>
      </c>
      <c r="AE51" s="253">
        <f>'Detailed Inventory-split owner'!AE51</f>
        <v>0</v>
      </c>
      <c r="AF51" s="253">
        <f>'Detailed Inventory-split owner'!AF51</f>
        <v>0</v>
      </c>
      <c r="AG51" s="253">
        <f>'Detailed Inventory-split owner'!AG51</f>
        <v>0</v>
      </c>
      <c r="AH51" s="253">
        <f>'Detailed Inventory-split owner'!AH51</f>
        <v>0</v>
      </c>
      <c r="AI51" s="253">
        <f>'Detailed Inventory-split owner'!AI51</f>
        <v>0</v>
      </c>
      <c r="AJ51" s="253">
        <f>'Detailed Inventory-split owner'!AJ51</f>
        <v>0</v>
      </c>
      <c r="AK51" s="253">
        <f>'Detailed Inventory-split owner'!AK51</f>
        <v>0</v>
      </c>
      <c r="AL51" s="253">
        <f>'Detailed Inventory-split owner'!AL51</f>
        <v>0</v>
      </c>
      <c r="AM51" s="253">
        <f>'Detailed Inventory-split owner'!AM51</f>
        <v>0</v>
      </c>
      <c r="AN51" s="253">
        <f>'Detailed Inventory-split owner'!AN51</f>
        <v>0</v>
      </c>
      <c r="AO51" s="253" t="str">
        <f>'PWS Information'!$B$9</f>
        <v>AK2</v>
      </c>
      <c r="AV51" s="253" t="e">
        <f>'Detailed Inventory-split owner'!AB51</f>
        <v>#N/A</v>
      </c>
      <c r="AW51" s="253" t="e">
        <f>'Detailed Inventory-split owner'!AC51</f>
        <v>#N/A</v>
      </c>
    </row>
    <row r="52" spans="1:49">
      <c r="A52" s="253">
        <f>'Detailed Inventory-split owner'!A52</f>
        <v>0</v>
      </c>
      <c r="B52" s="253">
        <f>'Detailed Inventory-split owner'!B52</f>
        <v>0</v>
      </c>
      <c r="C52" s="253">
        <f>'Detailed Inventory-split owner'!C52</f>
        <v>0</v>
      </c>
      <c r="D52" s="253">
        <f>'Detailed Inventory-split owner'!D52</f>
        <v>0</v>
      </c>
      <c r="E52" s="253">
        <f>'Detailed Inventory-split owner'!E52</f>
        <v>0</v>
      </c>
      <c r="F52" s="253">
        <f>'Detailed Inventory-split owner'!F52</f>
        <v>0</v>
      </c>
      <c r="G52" s="253">
        <f>'Detailed Inventory-split owner'!G52</f>
        <v>0</v>
      </c>
      <c r="H52" s="253" t="str">
        <f>'Detailed Inventory-split owner'!H52</f>
        <v>No</v>
      </c>
      <c r="I52" s="253">
        <f>'Detailed Inventory-split owner'!I52</f>
        <v>0</v>
      </c>
      <c r="J52" s="253">
        <f>'Detailed Inventory-split owner'!J52</f>
        <v>0</v>
      </c>
      <c r="K52" s="254">
        <f>'Detailed Inventory-split owner'!K52</f>
        <v>0</v>
      </c>
      <c r="L52" s="253">
        <f>'Detailed Inventory-split owner'!L52</f>
        <v>0</v>
      </c>
      <c r="M52" s="253">
        <f>'Detailed Inventory-split owner'!M52</f>
        <v>0</v>
      </c>
      <c r="N52" s="253">
        <f>'Detailed Inventory-split owner'!N52</f>
        <v>0</v>
      </c>
      <c r="O52" s="253">
        <f>'Detailed Inventory-split owner'!O52</f>
        <v>0</v>
      </c>
      <c r="P52" s="254">
        <f>'Detailed Inventory-split owner'!P52</f>
        <v>0</v>
      </c>
      <c r="Q52" s="253">
        <f>'Detailed Inventory-split owner'!Q52</f>
        <v>0</v>
      </c>
      <c r="R52" s="253">
        <f>'Detailed Inventory-split owner'!R52</f>
        <v>0</v>
      </c>
      <c r="S52" s="253">
        <f>'Detailed Inventory-split owner'!S52</f>
        <v>0</v>
      </c>
      <c r="T52" s="254">
        <f>'Detailed Inventory-split owner'!T52</f>
        <v>0</v>
      </c>
      <c r="U52" s="253">
        <f>'Detailed Inventory-split owner'!U52</f>
        <v>0</v>
      </c>
      <c r="V52" s="253">
        <f>'Detailed Inventory-split owner'!V52</f>
        <v>0</v>
      </c>
      <c r="W52" s="253">
        <f>'Detailed Inventory-split owner'!W52</f>
        <v>0</v>
      </c>
      <c r="X52" s="253">
        <f>'Detailed Inventory-split owner'!X52</f>
        <v>0</v>
      </c>
      <c r="Y52" s="254">
        <f>'Detailed Inventory-split owner'!Y52</f>
        <v>0</v>
      </c>
      <c r="Z52" s="253">
        <f>'Detailed Inventory-split owner'!Z52</f>
        <v>0</v>
      </c>
      <c r="AA52" s="253">
        <f>'Detailed Inventory-split owner'!AA52</f>
        <v>0</v>
      </c>
      <c r="AB52" s="329" t="e" cm="1">
        <f t="array" ref="AB52">_xlfn.IFS(AV52={"Unknown"},0,AV52={"Lead"},1,AV52={"Non-lead"},2,AV52={"GRR"},3)</f>
        <v>#N/A</v>
      </c>
      <c r="AC52" s="329" t="e" cm="1">
        <f t="array" ref="AC52">_xlfn.IFS(AW52={"Unknown"},0,AW52={"Lead"},1,AW52={"Non-lead"},2,AW52={"GRR"},3)</f>
        <v>#N/A</v>
      </c>
      <c r="AD52" s="253" t="e">
        <f>'Detailed Inventory-split owner'!AD52</f>
        <v>#N/A</v>
      </c>
      <c r="AE52" s="253">
        <f>'Detailed Inventory-split owner'!AE52</f>
        <v>0</v>
      </c>
      <c r="AF52" s="253">
        <f>'Detailed Inventory-split owner'!AF52</f>
        <v>0</v>
      </c>
      <c r="AG52" s="253">
        <f>'Detailed Inventory-split owner'!AG52</f>
        <v>0</v>
      </c>
      <c r="AH52" s="253">
        <f>'Detailed Inventory-split owner'!AH52</f>
        <v>0</v>
      </c>
      <c r="AI52" s="253">
        <f>'Detailed Inventory-split owner'!AI52</f>
        <v>0</v>
      </c>
      <c r="AJ52" s="253">
        <f>'Detailed Inventory-split owner'!AJ52</f>
        <v>0</v>
      </c>
      <c r="AK52" s="253">
        <f>'Detailed Inventory-split owner'!AK52</f>
        <v>0</v>
      </c>
      <c r="AL52" s="253">
        <f>'Detailed Inventory-split owner'!AL52</f>
        <v>0</v>
      </c>
      <c r="AM52" s="253">
        <f>'Detailed Inventory-split owner'!AM52</f>
        <v>0</v>
      </c>
      <c r="AN52" s="253">
        <f>'Detailed Inventory-split owner'!AN52</f>
        <v>0</v>
      </c>
      <c r="AO52" s="253" t="str">
        <f>'PWS Information'!$B$9</f>
        <v>AK2</v>
      </c>
      <c r="AV52" s="253" t="e">
        <f>'Detailed Inventory-split owner'!AB52</f>
        <v>#N/A</v>
      </c>
      <c r="AW52" s="253" t="e">
        <f>'Detailed Inventory-split owner'!AC52</f>
        <v>#N/A</v>
      </c>
    </row>
    <row r="53" spans="1:49">
      <c r="A53" s="253">
        <f>'Detailed Inventory-split owner'!A53</f>
        <v>0</v>
      </c>
      <c r="B53" s="253">
        <f>'Detailed Inventory-split owner'!B53</f>
        <v>0</v>
      </c>
      <c r="C53" s="253">
        <f>'Detailed Inventory-split owner'!C53</f>
        <v>0</v>
      </c>
      <c r="D53" s="253">
        <f>'Detailed Inventory-split owner'!D53</f>
        <v>0</v>
      </c>
      <c r="E53" s="253">
        <f>'Detailed Inventory-split owner'!E53</f>
        <v>0</v>
      </c>
      <c r="F53" s="253">
        <f>'Detailed Inventory-split owner'!F53</f>
        <v>0</v>
      </c>
      <c r="G53" s="253">
        <f>'Detailed Inventory-split owner'!G53</f>
        <v>0</v>
      </c>
      <c r="H53" s="253" t="str">
        <f>'Detailed Inventory-split owner'!H53</f>
        <v>No</v>
      </c>
      <c r="I53" s="253">
        <f>'Detailed Inventory-split owner'!I53</f>
        <v>0</v>
      </c>
      <c r="J53" s="253">
        <f>'Detailed Inventory-split owner'!J53</f>
        <v>0</v>
      </c>
      <c r="K53" s="254">
        <f>'Detailed Inventory-split owner'!K53</f>
        <v>0</v>
      </c>
      <c r="L53" s="253">
        <f>'Detailed Inventory-split owner'!L53</f>
        <v>0</v>
      </c>
      <c r="M53" s="253">
        <f>'Detailed Inventory-split owner'!M53</f>
        <v>0</v>
      </c>
      <c r="N53" s="253">
        <f>'Detailed Inventory-split owner'!N53</f>
        <v>0</v>
      </c>
      <c r="O53" s="253">
        <f>'Detailed Inventory-split owner'!O53</f>
        <v>0</v>
      </c>
      <c r="P53" s="254">
        <f>'Detailed Inventory-split owner'!P53</f>
        <v>0</v>
      </c>
      <c r="Q53" s="253">
        <f>'Detailed Inventory-split owner'!Q53</f>
        <v>0</v>
      </c>
      <c r="R53" s="253">
        <f>'Detailed Inventory-split owner'!R53</f>
        <v>0</v>
      </c>
      <c r="S53" s="253">
        <f>'Detailed Inventory-split owner'!S53</f>
        <v>0</v>
      </c>
      <c r="T53" s="254">
        <f>'Detailed Inventory-split owner'!T53</f>
        <v>0</v>
      </c>
      <c r="U53" s="253">
        <f>'Detailed Inventory-split owner'!U53</f>
        <v>0</v>
      </c>
      <c r="V53" s="253">
        <f>'Detailed Inventory-split owner'!V53</f>
        <v>0</v>
      </c>
      <c r="W53" s="253">
        <f>'Detailed Inventory-split owner'!W53</f>
        <v>0</v>
      </c>
      <c r="X53" s="253">
        <f>'Detailed Inventory-split owner'!X53</f>
        <v>0</v>
      </c>
      <c r="Y53" s="254">
        <f>'Detailed Inventory-split owner'!Y53</f>
        <v>0</v>
      </c>
      <c r="Z53" s="253">
        <f>'Detailed Inventory-split owner'!Z53</f>
        <v>0</v>
      </c>
      <c r="AA53" s="253">
        <f>'Detailed Inventory-split owner'!AA53</f>
        <v>0</v>
      </c>
      <c r="AB53" s="329" t="e" cm="1">
        <f t="array" ref="AB53">_xlfn.IFS(AV53={"Unknown"},0,AV53={"Lead"},1,AV53={"Non-lead"},2,AV53={"GRR"},3)</f>
        <v>#N/A</v>
      </c>
      <c r="AC53" s="329" t="e" cm="1">
        <f t="array" ref="AC53">_xlfn.IFS(AW53={"Unknown"},0,AW53={"Lead"},1,AW53={"Non-lead"},2,AW53={"GRR"},3)</f>
        <v>#N/A</v>
      </c>
      <c r="AD53" s="253" t="e">
        <f>'Detailed Inventory-split owner'!AD53</f>
        <v>#N/A</v>
      </c>
      <c r="AE53" s="253">
        <f>'Detailed Inventory-split owner'!AE53</f>
        <v>0</v>
      </c>
      <c r="AF53" s="253">
        <f>'Detailed Inventory-split owner'!AF53</f>
        <v>0</v>
      </c>
      <c r="AG53" s="253">
        <f>'Detailed Inventory-split owner'!AG53</f>
        <v>0</v>
      </c>
      <c r="AH53" s="253">
        <f>'Detailed Inventory-split owner'!AH53</f>
        <v>0</v>
      </c>
      <c r="AI53" s="253">
        <f>'Detailed Inventory-split owner'!AI53</f>
        <v>0</v>
      </c>
      <c r="AJ53" s="253">
        <f>'Detailed Inventory-split owner'!AJ53</f>
        <v>0</v>
      </c>
      <c r="AK53" s="253">
        <f>'Detailed Inventory-split owner'!AK53</f>
        <v>0</v>
      </c>
      <c r="AL53" s="253">
        <f>'Detailed Inventory-split owner'!AL53</f>
        <v>0</v>
      </c>
      <c r="AM53" s="253">
        <f>'Detailed Inventory-split owner'!AM53</f>
        <v>0</v>
      </c>
      <c r="AN53" s="253">
        <f>'Detailed Inventory-split owner'!AN53</f>
        <v>0</v>
      </c>
      <c r="AO53" s="253" t="str">
        <f>'PWS Information'!$B$9</f>
        <v>AK2</v>
      </c>
      <c r="AV53" s="253" t="e">
        <f>'Detailed Inventory-split owner'!AB53</f>
        <v>#N/A</v>
      </c>
      <c r="AW53" s="253" t="e">
        <f>'Detailed Inventory-split owner'!AC53</f>
        <v>#N/A</v>
      </c>
    </row>
    <row r="54" spans="1:49">
      <c r="A54" s="253">
        <f>'Detailed Inventory-split owner'!A54</f>
        <v>0</v>
      </c>
      <c r="B54" s="253">
        <f>'Detailed Inventory-split owner'!B54</f>
        <v>0</v>
      </c>
      <c r="C54" s="253">
        <f>'Detailed Inventory-split owner'!C54</f>
        <v>0</v>
      </c>
      <c r="D54" s="253">
        <f>'Detailed Inventory-split owner'!D54</f>
        <v>0</v>
      </c>
      <c r="E54" s="253">
        <f>'Detailed Inventory-split owner'!E54</f>
        <v>0</v>
      </c>
      <c r="F54" s="253">
        <f>'Detailed Inventory-split owner'!F54</f>
        <v>0</v>
      </c>
      <c r="G54" s="253">
        <f>'Detailed Inventory-split owner'!G54</f>
        <v>0</v>
      </c>
      <c r="H54" s="253" t="str">
        <f>'Detailed Inventory-split owner'!H54</f>
        <v>No</v>
      </c>
      <c r="I54" s="253">
        <f>'Detailed Inventory-split owner'!I54</f>
        <v>0</v>
      </c>
      <c r="J54" s="253">
        <f>'Detailed Inventory-split owner'!J54</f>
        <v>0</v>
      </c>
      <c r="K54" s="254">
        <f>'Detailed Inventory-split owner'!K54</f>
        <v>0</v>
      </c>
      <c r="L54" s="253">
        <f>'Detailed Inventory-split owner'!L54</f>
        <v>0</v>
      </c>
      <c r="M54" s="253">
        <f>'Detailed Inventory-split owner'!M54</f>
        <v>0</v>
      </c>
      <c r="N54" s="253">
        <f>'Detailed Inventory-split owner'!N54</f>
        <v>0</v>
      </c>
      <c r="O54" s="253">
        <f>'Detailed Inventory-split owner'!O54</f>
        <v>0</v>
      </c>
      <c r="P54" s="254">
        <f>'Detailed Inventory-split owner'!P54</f>
        <v>0</v>
      </c>
      <c r="Q54" s="253">
        <f>'Detailed Inventory-split owner'!Q54</f>
        <v>0</v>
      </c>
      <c r="R54" s="253">
        <f>'Detailed Inventory-split owner'!R54</f>
        <v>0</v>
      </c>
      <c r="S54" s="253">
        <f>'Detailed Inventory-split owner'!S54</f>
        <v>0</v>
      </c>
      <c r="T54" s="254">
        <f>'Detailed Inventory-split owner'!T54</f>
        <v>0</v>
      </c>
      <c r="U54" s="253">
        <f>'Detailed Inventory-split owner'!U54</f>
        <v>0</v>
      </c>
      <c r="V54" s="253">
        <f>'Detailed Inventory-split owner'!V54</f>
        <v>0</v>
      </c>
      <c r="W54" s="253">
        <f>'Detailed Inventory-split owner'!W54</f>
        <v>0</v>
      </c>
      <c r="X54" s="253">
        <f>'Detailed Inventory-split owner'!X54</f>
        <v>0</v>
      </c>
      <c r="Y54" s="254">
        <f>'Detailed Inventory-split owner'!Y54</f>
        <v>0</v>
      </c>
      <c r="Z54" s="253">
        <f>'Detailed Inventory-split owner'!Z54</f>
        <v>0</v>
      </c>
      <c r="AA54" s="253">
        <f>'Detailed Inventory-split owner'!AA54</f>
        <v>0</v>
      </c>
      <c r="AB54" s="329" t="e" cm="1">
        <f t="array" ref="AB54">_xlfn.IFS(AV54={"Unknown"},0,AV54={"Lead"},1,AV54={"Non-lead"},2,AV54={"GRR"},3)</f>
        <v>#N/A</v>
      </c>
      <c r="AC54" s="329" t="e" cm="1">
        <f t="array" ref="AC54">_xlfn.IFS(AW54={"Unknown"},0,AW54={"Lead"},1,AW54={"Non-lead"},2,AW54={"GRR"},3)</f>
        <v>#N/A</v>
      </c>
      <c r="AD54" s="253" t="e">
        <f>'Detailed Inventory-split owner'!AD54</f>
        <v>#N/A</v>
      </c>
      <c r="AE54" s="253">
        <f>'Detailed Inventory-split owner'!AE54</f>
        <v>0</v>
      </c>
      <c r="AF54" s="253">
        <f>'Detailed Inventory-split owner'!AF54</f>
        <v>0</v>
      </c>
      <c r="AG54" s="253">
        <f>'Detailed Inventory-split owner'!AG54</f>
        <v>0</v>
      </c>
      <c r="AH54" s="253">
        <f>'Detailed Inventory-split owner'!AH54</f>
        <v>0</v>
      </c>
      <c r="AI54" s="253">
        <f>'Detailed Inventory-split owner'!AI54</f>
        <v>0</v>
      </c>
      <c r="AJ54" s="253">
        <f>'Detailed Inventory-split owner'!AJ54</f>
        <v>0</v>
      </c>
      <c r="AK54" s="253">
        <f>'Detailed Inventory-split owner'!AK54</f>
        <v>0</v>
      </c>
      <c r="AL54" s="253">
        <f>'Detailed Inventory-split owner'!AL54</f>
        <v>0</v>
      </c>
      <c r="AM54" s="253">
        <f>'Detailed Inventory-split owner'!AM54</f>
        <v>0</v>
      </c>
      <c r="AN54" s="253">
        <f>'Detailed Inventory-split owner'!AN54</f>
        <v>0</v>
      </c>
      <c r="AO54" s="253" t="str">
        <f>'PWS Information'!$B$9</f>
        <v>AK2</v>
      </c>
      <c r="AV54" s="253" t="e">
        <f>'Detailed Inventory-split owner'!AB54</f>
        <v>#N/A</v>
      </c>
      <c r="AW54" s="253" t="e">
        <f>'Detailed Inventory-split owner'!AC54</f>
        <v>#N/A</v>
      </c>
    </row>
    <row r="55" spans="1:49">
      <c r="A55" s="253">
        <f>'Detailed Inventory-split owner'!A55</f>
        <v>0</v>
      </c>
      <c r="B55" s="253">
        <f>'Detailed Inventory-split owner'!B55</f>
        <v>0</v>
      </c>
      <c r="C55" s="253">
        <f>'Detailed Inventory-split owner'!C55</f>
        <v>0</v>
      </c>
      <c r="D55" s="253">
        <f>'Detailed Inventory-split owner'!D55</f>
        <v>0</v>
      </c>
      <c r="E55" s="253">
        <f>'Detailed Inventory-split owner'!E55</f>
        <v>0</v>
      </c>
      <c r="F55" s="253">
        <f>'Detailed Inventory-split owner'!F55</f>
        <v>0</v>
      </c>
      <c r="G55" s="253">
        <f>'Detailed Inventory-split owner'!G55</f>
        <v>0</v>
      </c>
      <c r="H55" s="253" t="str">
        <f>'Detailed Inventory-split owner'!H55</f>
        <v>No</v>
      </c>
      <c r="I55" s="253">
        <f>'Detailed Inventory-split owner'!I55</f>
        <v>0</v>
      </c>
      <c r="J55" s="253">
        <f>'Detailed Inventory-split owner'!J55</f>
        <v>0</v>
      </c>
      <c r="K55" s="254">
        <f>'Detailed Inventory-split owner'!K55</f>
        <v>0</v>
      </c>
      <c r="L55" s="253">
        <f>'Detailed Inventory-split owner'!L55</f>
        <v>0</v>
      </c>
      <c r="M55" s="253">
        <f>'Detailed Inventory-split owner'!M55</f>
        <v>0</v>
      </c>
      <c r="N55" s="253">
        <f>'Detailed Inventory-split owner'!N55</f>
        <v>0</v>
      </c>
      <c r="O55" s="253">
        <f>'Detailed Inventory-split owner'!O55</f>
        <v>0</v>
      </c>
      <c r="P55" s="254">
        <f>'Detailed Inventory-split owner'!P55</f>
        <v>0</v>
      </c>
      <c r="Q55" s="253">
        <f>'Detailed Inventory-split owner'!Q55</f>
        <v>0</v>
      </c>
      <c r="R55" s="253">
        <f>'Detailed Inventory-split owner'!R55</f>
        <v>0</v>
      </c>
      <c r="S55" s="253">
        <f>'Detailed Inventory-split owner'!S55</f>
        <v>0</v>
      </c>
      <c r="T55" s="254">
        <f>'Detailed Inventory-split owner'!T55</f>
        <v>0</v>
      </c>
      <c r="U55" s="253">
        <f>'Detailed Inventory-split owner'!U55</f>
        <v>0</v>
      </c>
      <c r="V55" s="253">
        <f>'Detailed Inventory-split owner'!V55</f>
        <v>0</v>
      </c>
      <c r="W55" s="253">
        <f>'Detailed Inventory-split owner'!W55</f>
        <v>0</v>
      </c>
      <c r="X55" s="253">
        <f>'Detailed Inventory-split owner'!X55</f>
        <v>0</v>
      </c>
      <c r="Y55" s="254">
        <f>'Detailed Inventory-split owner'!Y55</f>
        <v>0</v>
      </c>
      <c r="Z55" s="253">
        <f>'Detailed Inventory-split owner'!Z55</f>
        <v>0</v>
      </c>
      <c r="AA55" s="253">
        <f>'Detailed Inventory-split owner'!AA55</f>
        <v>0</v>
      </c>
      <c r="AB55" s="329" t="e" cm="1">
        <f t="array" ref="AB55">_xlfn.IFS(AV55={"Unknown"},0,AV55={"Lead"},1,AV55={"Non-lead"},2,AV55={"GRR"},3)</f>
        <v>#N/A</v>
      </c>
      <c r="AC55" s="329" t="e" cm="1">
        <f t="array" ref="AC55">_xlfn.IFS(AW55={"Unknown"},0,AW55={"Lead"},1,AW55={"Non-lead"},2,AW55={"GRR"},3)</f>
        <v>#N/A</v>
      </c>
      <c r="AD55" s="253" t="e">
        <f>'Detailed Inventory-split owner'!AD55</f>
        <v>#N/A</v>
      </c>
      <c r="AE55" s="253">
        <f>'Detailed Inventory-split owner'!AE55</f>
        <v>0</v>
      </c>
      <c r="AF55" s="253">
        <f>'Detailed Inventory-split owner'!AF55</f>
        <v>0</v>
      </c>
      <c r="AG55" s="253">
        <f>'Detailed Inventory-split owner'!AG55</f>
        <v>0</v>
      </c>
      <c r="AH55" s="253">
        <f>'Detailed Inventory-split owner'!AH55</f>
        <v>0</v>
      </c>
      <c r="AI55" s="253">
        <f>'Detailed Inventory-split owner'!AI55</f>
        <v>0</v>
      </c>
      <c r="AJ55" s="253">
        <f>'Detailed Inventory-split owner'!AJ55</f>
        <v>0</v>
      </c>
      <c r="AK55" s="253">
        <f>'Detailed Inventory-split owner'!AK55</f>
        <v>0</v>
      </c>
      <c r="AL55" s="253">
        <f>'Detailed Inventory-split owner'!AL55</f>
        <v>0</v>
      </c>
      <c r="AM55" s="253">
        <f>'Detailed Inventory-split owner'!AM55</f>
        <v>0</v>
      </c>
      <c r="AN55" s="253">
        <f>'Detailed Inventory-split owner'!AN55</f>
        <v>0</v>
      </c>
      <c r="AO55" s="253" t="str">
        <f>'PWS Information'!$B$9</f>
        <v>AK2</v>
      </c>
      <c r="AV55" s="253" t="e">
        <f>'Detailed Inventory-split owner'!AB55</f>
        <v>#N/A</v>
      </c>
      <c r="AW55" s="253" t="e">
        <f>'Detailed Inventory-split owner'!AC55</f>
        <v>#N/A</v>
      </c>
    </row>
    <row r="56" spans="1:49">
      <c r="A56" s="253">
        <f>'Detailed Inventory-split owner'!A56</f>
        <v>0</v>
      </c>
      <c r="B56" s="253">
        <f>'Detailed Inventory-split owner'!B56</f>
        <v>0</v>
      </c>
      <c r="C56" s="253">
        <f>'Detailed Inventory-split owner'!C56</f>
        <v>0</v>
      </c>
      <c r="D56" s="253">
        <f>'Detailed Inventory-split owner'!D56</f>
        <v>0</v>
      </c>
      <c r="E56" s="253">
        <f>'Detailed Inventory-split owner'!E56</f>
        <v>0</v>
      </c>
      <c r="F56" s="253">
        <f>'Detailed Inventory-split owner'!F56</f>
        <v>0</v>
      </c>
      <c r="G56" s="253">
        <f>'Detailed Inventory-split owner'!G56</f>
        <v>0</v>
      </c>
      <c r="H56" s="253" t="str">
        <f>'Detailed Inventory-split owner'!H56</f>
        <v>No</v>
      </c>
      <c r="I56" s="253">
        <f>'Detailed Inventory-split owner'!I56</f>
        <v>0</v>
      </c>
      <c r="J56" s="253">
        <f>'Detailed Inventory-split owner'!J56</f>
        <v>0</v>
      </c>
      <c r="K56" s="254">
        <f>'Detailed Inventory-split owner'!K56</f>
        <v>0</v>
      </c>
      <c r="L56" s="253">
        <f>'Detailed Inventory-split owner'!L56</f>
        <v>0</v>
      </c>
      <c r="M56" s="253">
        <f>'Detailed Inventory-split owner'!M56</f>
        <v>0</v>
      </c>
      <c r="N56" s="253">
        <f>'Detailed Inventory-split owner'!N56</f>
        <v>0</v>
      </c>
      <c r="O56" s="253">
        <f>'Detailed Inventory-split owner'!O56</f>
        <v>0</v>
      </c>
      <c r="P56" s="254">
        <f>'Detailed Inventory-split owner'!P56</f>
        <v>0</v>
      </c>
      <c r="Q56" s="253">
        <f>'Detailed Inventory-split owner'!Q56</f>
        <v>0</v>
      </c>
      <c r="R56" s="253">
        <f>'Detailed Inventory-split owner'!R56</f>
        <v>0</v>
      </c>
      <c r="S56" s="253">
        <f>'Detailed Inventory-split owner'!S56</f>
        <v>0</v>
      </c>
      <c r="T56" s="254">
        <f>'Detailed Inventory-split owner'!T56</f>
        <v>0</v>
      </c>
      <c r="U56" s="253">
        <f>'Detailed Inventory-split owner'!U56</f>
        <v>0</v>
      </c>
      <c r="V56" s="253">
        <f>'Detailed Inventory-split owner'!V56</f>
        <v>0</v>
      </c>
      <c r="W56" s="253">
        <f>'Detailed Inventory-split owner'!W56</f>
        <v>0</v>
      </c>
      <c r="X56" s="253">
        <f>'Detailed Inventory-split owner'!X56</f>
        <v>0</v>
      </c>
      <c r="Y56" s="254">
        <f>'Detailed Inventory-split owner'!Y56</f>
        <v>0</v>
      </c>
      <c r="Z56" s="253">
        <f>'Detailed Inventory-split owner'!Z56</f>
        <v>0</v>
      </c>
      <c r="AA56" s="253">
        <f>'Detailed Inventory-split owner'!AA56</f>
        <v>0</v>
      </c>
      <c r="AB56" s="329" t="e" cm="1">
        <f t="array" ref="AB56">_xlfn.IFS(AV56={"Unknown"},0,AV56={"Lead"},1,AV56={"Non-lead"},2,AV56={"GRR"},3)</f>
        <v>#N/A</v>
      </c>
      <c r="AC56" s="329" t="e" cm="1">
        <f t="array" ref="AC56">_xlfn.IFS(AW56={"Unknown"},0,AW56={"Lead"},1,AW56={"Non-lead"},2,AW56={"GRR"},3)</f>
        <v>#N/A</v>
      </c>
      <c r="AD56" s="253" t="e">
        <f>'Detailed Inventory-split owner'!AD56</f>
        <v>#N/A</v>
      </c>
      <c r="AE56" s="253">
        <f>'Detailed Inventory-split owner'!AE56</f>
        <v>0</v>
      </c>
      <c r="AF56" s="253">
        <f>'Detailed Inventory-split owner'!AF56</f>
        <v>0</v>
      </c>
      <c r="AG56" s="253">
        <f>'Detailed Inventory-split owner'!AG56</f>
        <v>0</v>
      </c>
      <c r="AH56" s="253">
        <f>'Detailed Inventory-split owner'!AH56</f>
        <v>0</v>
      </c>
      <c r="AI56" s="253">
        <f>'Detailed Inventory-split owner'!AI56</f>
        <v>0</v>
      </c>
      <c r="AJ56" s="253">
        <f>'Detailed Inventory-split owner'!AJ56</f>
        <v>0</v>
      </c>
      <c r="AK56" s="253">
        <f>'Detailed Inventory-split owner'!AK56</f>
        <v>0</v>
      </c>
      <c r="AL56" s="253">
        <f>'Detailed Inventory-split owner'!AL56</f>
        <v>0</v>
      </c>
      <c r="AM56" s="253">
        <f>'Detailed Inventory-split owner'!AM56</f>
        <v>0</v>
      </c>
      <c r="AN56" s="253">
        <f>'Detailed Inventory-split owner'!AN56</f>
        <v>0</v>
      </c>
      <c r="AO56" s="253" t="str">
        <f>'PWS Information'!$B$9</f>
        <v>AK2</v>
      </c>
      <c r="AV56" s="253" t="e">
        <f>'Detailed Inventory-split owner'!AB56</f>
        <v>#N/A</v>
      </c>
      <c r="AW56" s="253" t="e">
        <f>'Detailed Inventory-split owner'!AC56</f>
        <v>#N/A</v>
      </c>
    </row>
    <row r="57" spans="1:49">
      <c r="A57" s="253">
        <f>'Detailed Inventory-split owner'!A57</f>
        <v>0</v>
      </c>
      <c r="B57" s="253">
        <f>'Detailed Inventory-split owner'!B57</f>
        <v>0</v>
      </c>
      <c r="C57" s="253">
        <f>'Detailed Inventory-split owner'!C57</f>
        <v>0</v>
      </c>
      <c r="D57" s="253">
        <f>'Detailed Inventory-split owner'!D57</f>
        <v>0</v>
      </c>
      <c r="E57" s="253">
        <f>'Detailed Inventory-split owner'!E57</f>
        <v>0</v>
      </c>
      <c r="F57" s="253">
        <f>'Detailed Inventory-split owner'!F57</f>
        <v>0</v>
      </c>
      <c r="G57" s="253">
        <f>'Detailed Inventory-split owner'!G57</f>
        <v>0</v>
      </c>
      <c r="H57" s="253" t="str">
        <f>'Detailed Inventory-split owner'!H57</f>
        <v>No</v>
      </c>
      <c r="I57" s="253">
        <f>'Detailed Inventory-split owner'!I57</f>
        <v>0</v>
      </c>
      <c r="J57" s="253">
        <f>'Detailed Inventory-split owner'!J57</f>
        <v>0</v>
      </c>
      <c r="K57" s="254">
        <f>'Detailed Inventory-split owner'!K57</f>
        <v>0</v>
      </c>
      <c r="L57" s="253">
        <f>'Detailed Inventory-split owner'!L57</f>
        <v>0</v>
      </c>
      <c r="M57" s="253">
        <f>'Detailed Inventory-split owner'!M57</f>
        <v>0</v>
      </c>
      <c r="N57" s="253">
        <f>'Detailed Inventory-split owner'!N57</f>
        <v>0</v>
      </c>
      <c r="O57" s="253">
        <f>'Detailed Inventory-split owner'!O57</f>
        <v>0</v>
      </c>
      <c r="P57" s="254">
        <f>'Detailed Inventory-split owner'!P57</f>
        <v>0</v>
      </c>
      <c r="Q57" s="253">
        <f>'Detailed Inventory-split owner'!Q57</f>
        <v>0</v>
      </c>
      <c r="R57" s="253">
        <f>'Detailed Inventory-split owner'!R57</f>
        <v>0</v>
      </c>
      <c r="S57" s="253">
        <f>'Detailed Inventory-split owner'!S57</f>
        <v>0</v>
      </c>
      <c r="T57" s="254">
        <f>'Detailed Inventory-split owner'!T57</f>
        <v>0</v>
      </c>
      <c r="U57" s="253">
        <f>'Detailed Inventory-split owner'!U57</f>
        <v>0</v>
      </c>
      <c r="V57" s="253">
        <f>'Detailed Inventory-split owner'!V57</f>
        <v>0</v>
      </c>
      <c r="W57" s="253">
        <f>'Detailed Inventory-split owner'!W57</f>
        <v>0</v>
      </c>
      <c r="X57" s="253">
        <f>'Detailed Inventory-split owner'!X57</f>
        <v>0</v>
      </c>
      <c r="Y57" s="254">
        <f>'Detailed Inventory-split owner'!Y57</f>
        <v>0</v>
      </c>
      <c r="Z57" s="253">
        <f>'Detailed Inventory-split owner'!Z57</f>
        <v>0</v>
      </c>
      <c r="AA57" s="253">
        <f>'Detailed Inventory-split owner'!AA57</f>
        <v>0</v>
      </c>
      <c r="AB57" s="329" t="e" cm="1">
        <f t="array" ref="AB57">_xlfn.IFS(AV57={"Unknown"},0,AV57={"Lead"},1,AV57={"Non-lead"},2,AV57={"GRR"},3)</f>
        <v>#N/A</v>
      </c>
      <c r="AC57" s="329" t="e" cm="1">
        <f t="array" ref="AC57">_xlfn.IFS(AW57={"Unknown"},0,AW57={"Lead"},1,AW57={"Non-lead"},2,AW57={"GRR"},3)</f>
        <v>#N/A</v>
      </c>
      <c r="AD57" s="253" t="e">
        <f>'Detailed Inventory-split owner'!AD57</f>
        <v>#N/A</v>
      </c>
      <c r="AE57" s="253">
        <f>'Detailed Inventory-split owner'!AE57</f>
        <v>0</v>
      </c>
      <c r="AF57" s="253">
        <f>'Detailed Inventory-split owner'!AF57</f>
        <v>0</v>
      </c>
      <c r="AG57" s="253">
        <f>'Detailed Inventory-split owner'!AG57</f>
        <v>0</v>
      </c>
      <c r="AH57" s="253">
        <f>'Detailed Inventory-split owner'!AH57</f>
        <v>0</v>
      </c>
      <c r="AI57" s="253">
        <f>'Detailed Inventory-split owner'!AI57</f>
        <v>0</v>
      </c>
      <c r="AJ57" s="253">
        <f>'Detailed Inventory-split owner'!AJ57</f>
        <v>0</v>
      </c>
      <c r="AK57" s="253">
        <f>'Detailed Inventory-split owner'!AK57</f>
        <v>0</v>
      </c>
      <c r="AL57" s="253">
        <f>'Detailed Inventory-split owner'!AL57</f>
        <v>0</v>
      </c>
      <c r="AM57" s="253">
        <f>'Detailed Inventory-split owner'!AM57</f>
        <v>0</v>
      </c>
      <c r="AN57" s="253">
        <f>'Detailed Inventory-split owner'!AN57</f>
        <v>0</v>
      </c>
      <c r="AO57" s="253" t="str">
        <f>'PWS Information'!$B$9</f>
        <v>AK2</v>
      </c>
      <c r="AV57" s="253" t="e">
        <f>'Detailed Inventory-split owner'!AB57</f>
        <v>#N/A</v>
      </c>
      <c r="AW57" s="253" t="e">
        <f>'Detailed Inventory-split owner'!AC57</f>
        <v>#N/A</v>
      </c>
    </row>
    <row r="58" spans="1:49">
      <c r="A58" s="253">
        <f>'Detailed Inventory-split owner'!A58</f>
        <v>0</v>
      </c>
      <c r="B58" s="253">
        <f>'Detailed Inventory-split owner'!B58</f>
        <v>0</v>
      </c>
      <c r="C58" s="253">
        <f>'Detailed Inventory-split owner'!C58</f>
        <v>0</v>
      </c>
      <c r="D58" s="253">
        <f>'Detailed Inventory-split owner'!D58</f>
        <v>0</v>
      </c>
      <c r="E58" s="253">
        <f>'Detailed Inventory-split owner'!E58</f>
        <v>0</v>
      </c>
      <c r="F58" s="253">
        <f>'Detailed Inventory-split owner'!F58</f>
        <v>0</v>
      </c>
      <c r="G58" s="253">
        <f>'Detailed Inventory-split owner'!G58</f>
        <v>0</v>
      </c>
      <c r="H58" s="253" t="str">
        <f>'Detailed Inventory-split owner'!H58</f>
        <v>No</v>
      </c>
      <c r="I58" s="253">
        <f>'Detailed Inventory-split owner'!I58</f>
        <v>0</v>
      </c>
      <c r="J58" s="253">
        <f>'Detailed Inventory-split owner'!J58</f>
        <v>0</v>
      </c>
      <c r="K58" s="254">
        <f>'Detailed Inventory-split owner'!K58</f>
        <v>0</v>
      </c>
      <c r="L58" s="253">
        <f>'Detailed Inventory-split owner'!L58</f>
        <v>0</v>
      </c>
      <c r="M58" s="253">
        <f>'Detailed Inventory-split owner'!M58</f>
        <v>0</v>
      </c>
      <c r="N58" s="253">
        <f>'Detailed Inventory-split owner'!N58</f>
        <v>0</v>
      </c>
      <c r="O58" s="253">
        <f>'Detailed Inventory-split owner'!O58</f>
        <v>0</v>
      </c>
      <c r="P58" s="254">
        <f>'Detailed Inventory-split owner'!P58</f>
        <v>0</v>
      </c>
      <c r="Q58" s="253">
        <f>'Detailed Inventory-split owner'!Q58</f>
        <v>0</v>
      </c>
      <c r="R58" s="253">
        <f>'Detailed Inventory-split owner'!R58</f>
        <v>0</v>
      </c>
      <c r="S58" s="253">
        <f>'Detailed Inventory-split owner'!S58</f>
        <v>0</v>
      </c>
      <c r="T58" s="254">
        <f>'Detailed Inventory-split owner'!T58</f>
        <v>0</v>
      </c>
      <c r="U58" s="253">
        <f>'Detailed Inventory-split owner'!U58</f>
        <v>0</v>
      </c>
      <c r="V58" s="253">
        <f>'Detailed Inventory-split owner'!V58</f>
        <v>0</v>
      </c>
      <c r="W58" s="253">
        <f>'Detailed Inventory-split owner'!W58</f>
        <v>0</v>
      </c>
      <c r="X58" s="253">
        <f>'Detailed Inventory-split owner'!X58</f>
        <v>0</v>
      </c>
      <c r="Y58" s="254">
        <f>'Detailed Inventory-split owner'!Y58</f>
        <v>0</v>
      </c>
      <c r="Z58" s="253">
        <f>'Detailed Inventory-split owner'!Z58</f>
        <v>0</v>
      </c>
      <c r="AA58" s="253">
        <f>'Detailed Inventory-split owner'!AA58</f>
        <v>0</v>
      </c>
      <c r="AB58" s="329" t="e" cm="1">
        <f t="array" ref="AB58">_xlfn.IFS(AV58={"Unknown"},0,AV58={"Lead"},1,AV58={"Non-lead"},2,AV58={"GRR"},3)</f>
        <v>#N/A</v>
      </c>
      <c r="AC58" s="329" t="e" cm="1">
        <f t="array" ref="AC58">_xlfn.IFS(AW58={"Unknown"},0,AW58={"Lead"},1,AW58={"Non-lead"},2,AW58={"GRR"},3)</f>
        <v>#N/A</v>
      </c>
      <c r="AD58" s="253" t="e">
        <f>'Detailed Inventory-split owner'!AD58</f>
        <v>#N/A</v>
      </c>
      <c r="AE58" s="253">
        <f>'Detailed Inventory-split owner'!AE58</f>
        <v>0</v>
      </c>
      <c r="AF58" s="253">
        <f>'Detailed Inventory-split owner'!AF58</f>
        <v>0</v>
      </c>
      <c r="AG58" s="253">
        <f>'Detailed Inventory-split owner'!AG58</f>
        <v>0</v>
      </c>
      <c r="AH58" s="253">
        <f>'Detailed Inventory-split owner'!AH58</f>
        <v>0</v>
      </c>
      <c r="AI58" s="253">
        <f>'Detailed Inventory-split owner'!AI58</f>
        <v>0</v>
      </c>
      <c r="AJ58" s="253">
        <f>'Detailed Inventory-split owner'!AJ58</f>
        <v>0</v>
      </c>
      <c r="AK58" s="253">
        <f>'Detailed Inventory-split owner'!AK58</f>
        <v>0</v>
      </c>
      <c r="AL58" s="253">
        <f>'Detailed Inventory-split owner'!AL58</f>
        <v>0</v>
      </c>
      <c r="AM58" s="253">
        <f>'Detailed Inventory-split owner'!AM58</f>
        <v>0</v>
      </c>
      <c r="AN58" s="253">
        <f>'Detailed Inventory-split owner'!AN58</f>
        <v>0</v>
      </c>
      <c r="AO58" s="253" t="str">
        <f>'PWS Information'!$B$9</f>
        <v>AK2</v>
      </c>
      <c r="AV58" s="253" t="e">
        <f>'Detailed Inventory-split owner'!AB58</f>
        <v>#N/A</v>
      </c>
      <c r="AW58" s="253" t="e">
        <f>'Detailed Inventory-split owner'!AC58</f>
        <v>#N/A</v>
      </c>
    </row>
    <row r="59" spans="1:49">
      <c r="A59" s="253">
        <f>'Detailed Inventory-split owner'!A59</f>
        <v>0</v>
      </c>
      <c r="B59" s="253">
        <f>'Detailed Inventory-split owner'!B59</f>
        <v>0</v>
      </c>
      <c r="C59" s="253">
        <f>'Detailed Inventory-split owner'!C59</f>
        <v>0</v>
      </c>
      <c r="D59" s="253">
        <f>'Detailed Inventory-split owner'!D59</f>
        <v>0</v>
      </c>
      <c r="E59" s="253">
        <f>'Detailed Inventory-split owner'!E59</f>
        <v>0</v>
      </c>
      <c r="F59" s="253">
        <f>'Detailed Inventory-split owner'!F59</f>
        <v>0</v>
      </c>
      <c r="G59" s="253">
        <f>'Detailed Inventory-split owner'!G59</f>
        <v>0</v>
      </c>
      <c r="H59" s="253" t="str">
        <f>'Detailed Inventory-split owner'!H59</f>
        <v>No</v>
      </c>
      <c r="I59" s="253">
        <f>'Detailed Inventory-split owner'!I59</f>
        <v>0</v>
      </c>
      <c r="J59" s="253">
        <f>'Detailed Inventory-split owner'!J59</f>
        <v>0</v>
      </c>
      <c r="K59" s="254">
        <f>'Detailed Inventory-split owner'!K59</f>
        <v>0</v>
      </c>
      <c r="L59" s="253">
        <f>'Detailed Inventory-split owner'!L59</f>
        <v>0</v>
      </c>
      <c r="M59" s="253">
        <f>'Detailed Inventory-split owner'!M59</f>
        <v>0</v>
      </c>
      <c r="N59" s="253">
        <f>'Detailed Inventory-split owner'!N59</f>
        <v>0</v>
      </c>
      <c r="O59" s="253">
        <f>'Detailed Inventory-split owner'!O59</f>
        <v>0</v>
      </c>
      <c r="P59" s="254">
        <f>'Detailed Inventory-split owner'!P59</f>
        <v>0</v>
      </c>
      <c r="Q59" s="253">
        <f>'Detailed Inventory-split owner'!Q59</f>
        <v>0</v>
      </c>
      <c r="R59" s="253">
        <f>'Detailed Inventory-split owner'!R59</f>
        <v>0</v>
      </c>
      <c r="S59" s="253">
        <f>'Detailed Inventory-split owner'!S59</f>
        <v>0</v>
      </c>
      <c r="T59" s="254">
        <f>'Detailed Inventory-split owner'!T59</f>
        <v>0</v>
      </c>
      <c r="U59" s="253">
        <f>'Detailed Inventory-split owner'!U59</f>
        <v>0</v>
      </c>
      <c r="V59" s="253">
        <f>'Detailed Inventory-split owner'!V59</f>
        <v>0</v>
      </c>
      <c r="W59" s="253">
        <f>'Detailed Inventory-split owner'!W59</f>
        <v>0</v>
      </c>
      <c r="X59" s="253">
        <f>'Detailed Inventory-split owner'!X59</f>
        <v>0</v>
      </c>
      <c r="Y59" s="254">
        <f>'Detailed Inventory-split owner'!Y59</f>
        <v>0</v>
      </c>
      <c r="Z59" s="253">
        <f>'Detailed Inventory-split owner'!Z59</f>
        <v>0</v>
      </c>
      <c r="AA59" s="253">
        <f>'Detailed Inventory-split owner'!AA59</f>
        <v>0</v>
      </c>
      <c r="AB59" s="329" t="e" cm="1">
        <f t="array" ref="AB59">_xlfn.IFS(AV59={"Unknown"},0,AV59={"Lead"},1,AV59={"Non-lead"},2,AV59={"GRR"},3)</f>
        <v>#N/A</v>
      </c>
      <c r="AC59" s="329" t="e" cm="1">
        <f t="array" ref="AC59">_xlfn.IFS(AW59={"Unknown"},0,AW59={"Lead"},1,AW59={"Non-lead"},2,AW59={"GRR"},3)</f>
        <v>#N/A</v>
      </c>
      <c r="AD59" s="253" t="e">
        <f>'Detailed Inventory-split owner'!AD59</f>
        <v>#N/A</v>
      </c>
      <c r="AE59" s="253">
        <f>'Detailed Inventory-split owner'!AE59</f>
        <v>0</v>
      </c>
      <c r="AF59" s="253">
        <f>'Detailed Inventory-split owner'!AF59</f>
        <v>0</v>
      </c>
      <c r="AG59" s="253">
        <f>'Detailed Inventory-split owner'!AG59</f>
        <v>0</v>
      </c>
      <c r="AH59" s="253">
        <f>'Detailed Inventory-split owner'!AH59</f>
        <v>0</v>
      </c>
      <c r="AI59" s="253">
        <f>'Detailed Inventory-split owner'!AI59</f>
        <v>0</v>
      </c>
      <c r="AJ59" s="253">
        <f>'Detailed Inventory-split owner'!AJ59</f>
        <v>0</v>
      </c>
      <c r="AK59" s="253">
        <f>'Detailed Inventory-split owner'!AK59</f>
        <v>0</v>
      </c>
      <c r="AL59" s="253">
        <f>'Detailed Inventory-split owner'!AL59</f>
        <v>0</v>
      </c>
      <c r="AM59" s="253">
        <f>'Detailed Inventory-split owner'!AM59</f>
        <v>0</v>
      </c>
      <c r="AN59" s="253">
        <f>'Detailed Inventory-split owner'!AN59</f>
        <v>0</v>
      </c>
      <c r="AO59" s="253" t="str">
        <f>'PWS Information'!$B$9</f>
        <v>AK2</v>
      </c>
      <c r="AV59" s="253" t="e">
        <f>'Detailed Inventory-split owner'!AB59</f>
        <v>#N/A</v>
      </c>
      <c r="AW59" s="253" t="e">
        <f>'Detailed Inventory-split owner'!AC59</f>
        <v>#N/A</v>
      </c>
    </row>
    <row r="60" spans="1:49">
      <c r="A60" s="253">
        <f>'Detailed Inventory-split owner'!A60</f>
        <v>0</v>
      </c>
      <c r="B60" s="253">
        <f>'Detailed Inventory-split owner'!B60</f>
        <v>0</v>
      </c>
      <c r="C60" s="253">
        <f>'Detailed Inventory-split owner'!C60</f>
        <v>0</v>
      </c>
      <c r="D60" s="253">
        <f>'Detailed Inventory-split owner'!D60</f>
        <v>0</v>
      </c>
      <c r="E60" s="253">
        <f>'Detailed Inventory-split owner'!E60</f>
        <v>0</v>
      </c>
      <c r="F60" s="253">
        <f>'Detailed Inventory-split owner'!F60</f>
        <v>0</v>
      </c>
      <c r="G60" s="253">
        <f>'Detailed Inventory-split owner'!G60</f>
        <v>0</v>
      </c>
      <c r="H60" s="253" t="str">
        <f>'Detailed Inventory-split owner'!H60</f>
        <v>No</v>
      </c>
      <c r="I60" s="253">
        <f>'Detailed Inventory-split owner'!I60</f>
        <v>0</v>
      </c>
      <c r="J60" s="253">
        <f>'Detailed Inventory-split owner'!J60</f>
        <v>0</v>
      </c>
      <c r="K60" s="254">
        <f>'Detailed Inventory-split owner'!K60</f>
        <v>0</v>
      </c>
      <c r="L60" s="253">
        <f>'Detailed Inventory-split owner'!L60</f>
        <v>0</v>
      </c>
      <c r="M60" s="253">
        <f>'Detailed Inventory-split owner'!M60</f>
        <v>0</v>
      </c>
      <c r="N60" s="253">
        <f>'Detailed Inventory-split owner'!N60</f>
        <v>0</v>
      </c>
      <c r="O60" s="253">
        <f>'Detailed Inventory-split owner'!O60</f>
        <v>0</v>
      </c>
      <c r="P60" s="254">
        <f>'Detailed Inventory-split owner'!P60</f>
        <v>0</v>
      </c>
      <c r="Q60" s="253">
        <f>'Detailed Inventory-split owner'!Q60</f>
        <v>0</v>
      </c>
      <c r="R60" s="253">
        <f>'Detailed Inventory-split owner'!R60</f>
        <v>0</v>
      </c>
      <c r="S60" s="253">
        <f>'Detailed Inventory-split owner'!S60</f>
        <v>0</v>
      </c>
      <c r="T60" s="254">
        <f>'Detailed Inventory-split owner'!T60</f>
        <v>0</v>
      </c>
      <c r="U60" s="253">
        <f>'Detailed Inventory-split owner'!U60</f>
        <v>0</v>
      </c>
      <c r="V60" s="253">
        <f>'Detailed Inventory-split owner'!V60</f>
        <v>0</v>
      </c>
      <c r="W60" s="253">
        <f>'Detailed Inventory-split owner'!W60</f>
        <v>0</v>
      </c>
      <c r="X60" s="253">
        <f>'Detailed Inventory-split owner'!X60</f>
        <v>0</v>
      </c>
      <c r="Y60" s="254">
        <f>'Detailed Inventory-split owner'!Y60</f>
        <v>0</v>
      </c>
      <c r="Z60" s="253">
        <f>'Detailed Inventory-split owner'!Z60</f>
        <v>0</v>
      </c>
      <c r="AA60" s="253">
        <f>'Detailed Inventory-split owner'!AA60</f>
        <v>0</v>
      </c>
      <c r="AB60" s="329" t="e" cm="1">
        <f t="array" ref="AB60">_xlfn.IFS(AV60={"Unknown"},0,AV60={"Lead"},1,AV60={"Non-lead"},2,AV60={"GRR"},3)</f>
        <v>#N/A</v>
      </c>
      <c r="AC60" s="329" t="e" cm="1">
        <f t="array" ref="AC60">_xlfn.IFS(AW60={"Unknown"},0,AW60={"Lead"},1,AW60={"Non-lead"},2,AW60={"GRR"},3)</f>
        <v>#N/A</v>
      </c>
      <c r="AD60" s="253" t="e">
        <f>'Detailed Inventory-split owner'!AD60</f>
        <v>#N/A</v>
      </c>
      <c r="AE60" s="253">
        <f>'Detailed Inventory-split owner'!AE60</f>
        <v>0</v>
      </c>
      <c r="AF60" s="253">
        <f>'Detailed Inventory-split owner'!AF60</f>
        <v>0</v>
      </c>
      <c r="AG60" s="253">
        <f>'Detailed Inventory-split owner'!AG60</f>
        <v>0</v>
      </c>
      <c r="AH60" s="253">
        <f>'Detailed Inventory-split owner'!AH60</f>
        <v>0</v>
      </c>
      <c r="AI60" s="253">
        <f>'Detailed Inventory-split owner'!AI60</f>
        <v>0</v>
      </c>
      <c r="AJ60" s="253">
        <f>'Detailed Inventory-split owner'!AJ60</f>
        <v>0</v>
      </c>
      <c r="AK60" s="253">
        <f>'Detailed Inventory-split owner'!AK60</f>
        <v>0</v>
      </c>
      <c r="AL60" s="253">
        <f>'Detailed Inventory-split owner'!AL60</f>
        <v>0</v>
      </c>
      <c r="AM60" s="253">
        <f>'Detailed Inventory-split owner'!AM60</f>
        <v>0</v>
      </c>
      <c r="AN60" s="253">
        <f>'Detailed Inventory-split owner'!AN60</f>
        <v>0</v>
      </c>
      <c r="AO60" s="253" t="str">
        <f>'PWS Information'!$B$9</f>
        <v>AK2</v>
      </c>
      <c r="AV60" s="253" t="e">
        <f>'Detailed Inventory-split owner'!AB60</f>
        <v>#N/A</v>
      </c>
      <c r="AW60" s="253" t="e">
        <f>'Detailed Inventory-split owner'!AC60</f>
        <v>#N/A</v>
      </c>
    </row>
    <row r="61" spans="1:49">
      <c r="A61" s="253">
        <f>'Detailed Inventory-split owner'!A61</f>
        <v>0</v>
      </c>
      <c r="B61" s="253">
        <f>'Detailed Inventory-split owner'!B61</f>
        <v>0</v>
      </c>
      <c r="C61" s="253">
        <f>'Detailed Inventory-split owner'!C61</f>
        <v>0</v>
      </c>
      <c r="D61" s="253">
        <f>'Detailed Inventory-split owner'!D61</f>
        <v>0</v>
      </c>
      <c r="E61" s="253">
        <f>'Detailed Inventory-split owner'!E61</f>
        <v>0</v>
      </c>
      <c r="F61" s="253">
        <f>'Detailed Inventory-split owner'!F61</f>
        <v>0</v>
      </c>
      <c r="G61" s="253">
        <f>'Detailed Inventory-split owner'!G61</f>
        <v>0</v>
      </c>
      <c r="H61" s="253" t="str">
        <f>'Detailed Inventory-split owner'!H61</f>
        <v>No</v>
      </c>
      <c r="I61" s="253">
        <f>'Detailed Inventory-split owner'!I61</f>
        <v>0</v>
      </c>
      <c r="J61" s="253">
        <f>'Detailed Inventory-split owner'!J61</f>
        <v>0</v>
      </c>
      <c r="K61" s="254">
        <f>'Detailed Inventory-split owner'!K61</f>
        <v>0</v>
      </c>
      <c r="L61" s="253">
        <f>'Detailed Inventory-split owner'!L61</f>
        <v>0</v>
      </c>
      <c r="M61" s="253">
        <f>'Detailed Inventory-split owner'!M61</f>
        <v>0</v>
      </c>
      <c r="N61" s="253">
        <f>'Detailed Inventory-split owner'!N61</f>
        <v>0</v>
      </c>
      <c r="O61" s="253">
        <f>'Detailed Inventory-split owner'!O61</f>
        <v>0</v>
      </c>
      <c r="P61" s="254">
        <f>'Detailed Inventory-split owner'!P61</f>
        <v>0</v>
      </c>
      <c r="Q61" s="253">
        <f>'Detailed Inventory-split owner'!Q61</f>
        <v>0</v>
      </c>
      <c r="R61" s="253">
        <f>'Detailed Inventory-split owner'!R61</f>
        <v>0</v>
      </c>
      <c r="S61" s="253">
        <f>'Detailed Inventory-split owner'!S61</f>
        <v>0</v>
      </c>
      <c r="T61" s="254">
        <f>'Detailed Inventory-split owner'!T61</f>
        <v>0</v>
      </c>
      <c r="U61" s="253">
        <f>'Detailed Inventory-split owner'!U61</f>
        <v>0</v>
      </c>
      <c r="V61" s="253">
        <f>'Detailed Inventory-split owner'!V61</f>
        <v>0</v>
      </c>
      <c r="W61" s="253">
        <f>'Detailed Inventory-split owner'!W61</f>
        <v>0</v>
      </c>
      <c r="X61" s="253">
        <f>'Detailed Inventory-split owner'!X61</f>
        <v>0</v>
      </c>
      <c r="Y61" s="254">
        <f>'Detailed Inventory-split owner'!Y61</f>
        <v>0</v>
      </c>
      <c r="Z61" s="253">
        <f>'Detailed Inventory-split owner'!Z61</f>
        <v>0</v>
      </c>
      <c r="AA61" s="253">
        <f>'Detailed Inventory-split owner'!AA61</f>
        <v>0</v>
      </c>
      <c r="AB61" s="329" t="e" cm="1">
        <f t="array" ref="AB61">_xlfn.IFS(AV61={"Unknown"},0,AV61={"Lead"},1,AV61={"Non-lead"},2,AV61={"GRR"},3)</f>
        <v>#N/A</v>
      </c>
      <c r="AC61" s="329" t="e" cm="1">
        <f t="array" ref="AC61">_xlfn.IFS(AW61={"Unknown"},0,AW61={"Lead"},1,AW61={"Non-lead"},2,AW61={"GRR"},3)</f>
        <v>#N/A</v>
      </c>
      <c r="AD61" s="253" t="e">
        <f>'Detailed Inventory-split owner'!AD61</f>
        <v>#N/A</v>
      </c>
      <c r="AE61" s="253">
        <f>'Detailed Inventory-split owner'!AE61</f>
        <v>0</v>
      </c>
      <c r="AF61" s="253">
        <f>'Detailed Inventory-split owner'!AF61</f>
        <v>0</v>
      </c>
      <c r="AG61" s="253">
        <f>'Detailed Inventory-split owner'!AG61</f>
        <v>0</v>
      </c>
      <c r="AH61" s="253">
        <f>'Detailed Inventory-split owner'!AH61</f>
        <v>0</v>
      </c>
      <c r="AI61" s="253">
        <f>'Detailed Inventory-split owner'!AI61</f>
        <v>0</v>
      </c>
      <c r="AJ61" s="253">
        <f>'Detailed Inventory-split owner'!AJ61</f>
        <v>0</v>
      </c>
      <c r="AK61" s="253">
        <f>'Detailed Inventory-split owner'!AK61</f>
        <v>0</v>
      </c>
      <c r="AL61" s="253">
        <f>'Detailed Inventory-split owner'!AL61</f>
        <v>0</v>
      </c>
      <c r="AM61" s="253">
        <f>'Detailed Inventory-split owner'!AM61</f>
        <v>0</v>
      </c>
      <c r="AN61" s="253">
        <f>'Detailed Inventory-split owner'!AN61</f>
        <v>0</v>
      </c>
      <c r="AO61" s="253" t="str">
        <f>'PWS Information'!$B$9</f>
        <v>AK2</v>
      </c>
      <c r="AV61" s="253" t="e">
        <f>'Detailed Inventory-split owner'!AB61</f>
        <v>#N/A</v>
      </c>
      <c r="AW61" s="253" t="e">
        <f>'Detailed Inventory-split owner'!AC61</f>
        <v>#N/A</v>
      </c>
    </row>
    <row r="62" spans="1:49">
      <c r="A62" s="253">
        <f>'Detailed Inventory-split owner'!A62</f>
        <v>0</v>
      </c>
      <c r="B62" s="253">
        <f>'Detailed Inventory-split owner'!B62</f>
        <v>0</v>
      </c>
      <c r="C62" s="253">
        <f>'Detailed Inventory-split owner'!C62</f>
        <v>0</v>
      </c>
      <c r="D62" s="253">
        <f>'Detailed Inventory-split owner'!D62</f>
        <v>0</v>
      </c>
      <c r="E62" s="253">
        <f>'Detailed Inventory-split owner'!E62</f>
        <v>0</v>
      </c>
      <c r="F62" s="253">
        <f>'Detailed Inventory-split owner'!F62</f>
        <v>0</v>
      </c>
      <c r="G62" s="253">
        <f>'Detailed Inventory-split owner'!G62</f>
        <v>0</v>
      </c>
      <c r="H62" s="253" t="str">
        <f>'Detailed Inventory-split owner'!H62</f>
        <v>No</v>
      </c>
      <c r="I62" s="253">
        <f>'Detailed Inventory-split owner'!I62</f>
        <v>0</v>
      </c>
      <c r="J62" s="253">
        <f>'Detailed Inventory-split owner'!J62</f>
        <v>0</v>
      </c>
      <c r="K62" s="254">
        <f>'Detailed Inventory-split owner'!K62</f>
        <v>0</v>
      </c>
      <c r="L62" s="253">
        <f>'Detailed Inventory-split owner'!L62</f>
        <v>0</v>
      </c>
      <c r="M62" s="253">
        <f>'Detailed Inventory-split owner'!M62</f>
        <v>0</v>
      </c>
      <c r="N62" s="253">
        <f>'Detailed Inventory-split owner'!N62</f>
        <v>0</v>
      </c>
      <c r="O62" s="253">
        <f>'Detailed Inventory-split owner'!O62</f>
        <v>0</v>
      </c>
      <c r="P62" s="254">
        <f>'Detailed Inventory-split owner'!P62</f>
        <v>0</v>
      </c>
      <c r="Q62" s="253">
        <f>'Detailed Inventory-split owner'!Q62</f>
        <v>0</v>
      </c>
      <c r="R62" s="253">
        <f>'Detailed Inventory-split owner'!R62</f>
        <v>0</v>
      </c>
      <c r="S62" s="253">
        <f>'Detailed Inventory-split owner'!S62</f>
        <v>0</v>
      </c>
      <c r="T62" s="254">
        <f>'Detailed Inventory-split owner'!T62</f>
        <v>0</v>
      </c>
      <c r="U62" s="253">
        <f>'Detailed Inventory-split owner'!U62</f>
        <v>0</v>
      </c>
      <c r="V62" s="253">
        <f>'Detailed Inventory-split owner'!V62</f>
        <v>0</v>
      </c>
      <c r="W62" s="253">
        <f>'Detailed Inventory-split owner'!W62</f>
        <v>0</v>
      </c>
      <c r="X62" s="253">
        <f>'Detailed Inventory-split owner'!X62</f>
        <v>0</v>
      </c>
      <c r="Y62" s="254">
        <f>'Detailed Inventory-split owner'!Y62</f>
        <v>0</v>
      </c>
      <c r="Z62" s="253">
        <f>'Detailed Inventory-split owner'!Z62</f>
        <v>0</v>
      </c>
      <c r="AA62" s="253">
        <f>'Detailed Inventory-split owner'!AA62</f>
        <v>0</v>
      </c>
      <c r="AB62" s="329" t="e" cm="1">
        <f t="array" ref="AB62">_xlfn.IFS(AV62={"Unknown"},0,AV62={"Lead"},1,AV62={"Non-lead"},2,AV62={"GRR"},3)</f>
        <v>#N/A</v>
      </c>
      <c r="AC62" s="329" t="e" cm="1">
        <f t="array" ref="AC62">_xlfn.IFS(AW62={"Unknown"},0,AW62={"Lead"},1,AW62={"Non-lead"},2,AW62={"GRR"},3)</f>
        <v>#N/A</v>
      </c>
      <c r="AD62" s="253" t="e">
        <f>'Detailed Inventory-split owner'!AD62</f>
        <v>#N/A</v>
      </c>
      <c r="AE62" s="253">
        <f>'Detailed Inventory-split owner'!AE62</f>
        <v>0</v>
      </c>
      <c r="AF62" s="253">
        <f>'Detailed Inventory-split owner'!AF62</f>
        <v>0</v>
      </c>
      <c r="AG62" s="253">
        <f>'Detailed Inventory-split owner'!AG62</f>
        <v>0</v>
      </c>
      <c r="AH62" s="253">
        <f>'Detailed Inventory-split owner'!AH62</f>
        <v>0</v>
      </c>
      <c r="AI62" s="253">
        <f>'Detailed Inventory-split owner'!AI62</f>
        <v>0</v>
      </c>
      <c r="AJ62" s="253">
        <f>'Detailed Inventory-split owner'!AJ62</f>
        <v>0</v>
      </c>
      <c r="AK62" s="253">
        <f>'Detailed Inventory-split owner'!AK62</f>
        <v>0</v>
      </c>
      <c r="AL62" s="253">
        <f>'Detailed Inventory-split owner'!AL62</f>
        <v>0</v>
      </c>
      <c r="AM62" s="253">
        <f>'Detailed Inventory-split owner'!AM62</f>
        <v>0</v>
      </c>
      <c r="AN62" s="253">
        <f>'Detailed Inventory-split owner'!AN62</f>
        <v>0</v>
      </c>
      <c r="AO62" s="253" t="str">
        <f>'PWS Information'!$B$9</f>
        <v>AK2</v>
      </c>
      <c r="AV62" s="253" t="e">
        <f>'Detailed Inventory-split owner'!AB62</f>
        <v>#N/A</v>
      </c>
      <c r="AW62" s="253" t="e">
        <f>'Detailed Inventory-split owner'!AC62</f>
        <v>#N/A</v>
      </c>
    </row>
    <row r="63" spans="1:49">
      <c r="A63" s="253">
        <f>'Detailed Inventory-split owner'!A63</f>
        <v>0</v>
      </c>
      <c r="B63" s="253">
        <f>'Detailed Inventory-split owner'!B63</f>
        <v>0</v>
      </c>
      <c r="C63" s="253">
        <f>'Detailed Inventory-split owner'!C63</f>
        <v>0</v>
      </c>
      <c r="D63" s="253">
        <f>'Detailed Inventory-split owner'!D63</f>
        <v>0</v>
      </c>
      <c r="E63" s="253">
        <f>'Detailed Inventory-split owner'!E63</f>
        <v>0</v>
      </c>
      <c r="F63" s="253">
        <f>'Detailed Inventory-split owner'!F63</f>
        <v>0</v>
      </c>
      <c r="G63" s="253">
        <f>'Detailed Inventory-split owner'!G63</f>
        <v>0</v>
      </c>
      <c r="H63" s="253" t="str">
        <f>'Detailed Inventory-split owner'!H63</f>
        <v>No</v>
      </c>
      <c r="I63" s="253">
        <f>'Detailed Inventory-split owner'!I63</f>
        <v>0</v>
      </c>
      <c r="J63" s="253">
        <f>'Detailed Inventory-split owner'!J63</f>
        <v>0</v>
      </c>
      <c r="K63" s="254">
        <f>'Detailed Inventory-split owner'!K63</f>
        <v>0</v>
      </c>
      <c r="L63" s="253">
        <f>'Detailed Inventory-split owner'!L63</f>
        <v>0</v>
      </c>
      <c r="M63" s="253">
        <f>'Detailed Inventory-split owner'!M63</f>
        <v>0</v>
      </c>
      <c r="N63" s="253">
        <f>'Detailed Inventory-split owner'!N63</f>
        <v>0</v>
      </c>
      <c r="O63" s="253">
        <f>'Detailed Inventory-split owner'!O63</f>
        <v>0</v>
      </c>
      <c r="P63" s="254">
        <f>'Detailed Inventory-split owner'!P63</f>
        <v>0</v>
      </c>
      <c r="Q63" s="253">
        <f>'Detailed Inventory-split owner'!Q63</f>
        <v>0</v>
      </c>
      <c r="R63" s="253">
        <f>'Detailed Inventory-split owner'!R63</f>
        <v>0</v>
      </c>
      <c r="S63" s="253">
        <f>'Detailed Inventory-split owner'!S63</f>
        <v>0</v>
      </c>
      <c r="T63" s="254">
        <f>'Detailed Inventory-split owner'!T63</f>
        <v>0</v>
      </c>
      <c r="U63" s="253">
        <f>'Detailed Inventory-split owner'!U63</f>
        <v>0</v>
      </c>
      <c r="V63" s="253">
        <f>'Detailed Inventory-split owner'!V63</f>
        <v>0</v>
      </c>
      <c r="W63" s="253">
        <f>'Detailed Inventory-split owner'!W63</f>
        <v>0</v>
      </c>
      <c r="X63" s="253">
        <f>'Detailed Inventory-split owner'!X63</f>
        <v>0</v>
      </c>
      <c r="Y63" s="254">
        <f>'Detailed Inventory-split owner'!Y63</f>
        <v>0</v>
      </c>
      <c r="Z63" s="253">
        <f>'Detailed Inventory-split owner'!Z63</f>
        <v>0</v>
      </c>
      <c r="AA63" s="253">
        <f>'Detailed Inventory-split owner'!AA63</f>
        <v>0</v>
      </c>
      <c r="AB63" s="329" t="e" cm="1">
        <f t="array" ref="AB63">_xlfn.IFS(AV63={"Unknown"},0,AV63={"Lead"},1,AV63={"Non-lead"},2,AV63={"GRR"},3)</f>
        <v>#N/A</v>
      </c>
      <c r="AC63" s="329" t="e" cm="1">
        <f t="array" ref="AC63">_xlfn.IFS(AW63={"Unknown"},0,AW63={"Lead"},1,AW63={"Non-lead"},2,AW63={"GRR"},3)</f>
        <v>#N/A</v>
      </c>
      <c r="AD63" s="253" t="e">
        <f>'Detailed Inventory-split owner'!AD63</f>
        <v>#N/A</v>
      </c>
      <c r="AE63" s="253">
        <f>'Detailed Inventory-split owner'!AE63</f>
        <v>0</v>
      </c>
      <c r="AF63" s="253">
        <f>'Detailed Inventory-split owner'!AF63</f>
        <v>0</v>
      </c>
      <c r="AG63" s="253">
        <f>'Detailed Inventory-split owner'!AG63</f>
        <v>0</v>
      </c>
      <c r="AH63" s="253">
        <f>'Detailed Inventory-split owner'!AH63</f>
        <v>0</v>
      </c>
      <c r="AI63" s="253">
        <f>'Detailed Inventory-split owner'!AI63</f>
        <v>0</v>
      </c>
      <c r="AJ63" s="253">
        <f>'Detailed Inventory-split owner'!AJ63</f>
        <v>0</v>
      </c>
      <c r="AK63" s="253">
        <f>'Detailed Inventory-split owner'!AK63</f>
        <v>0</v>
      </c>
      <c r="AL63" s="253">
        <f>'Detailed Inventory-split owner'!AL63</f>
        <v>0</v>
      </c>
      <c r="AM63" s="253">
        <f>'Detailed Inventory-split owner'!AM63</f>
        <v>0</v>
      </c>
      <c r="AN63" s="253">
        <f>'Detailed Inventory-split owner'!AN63</f>
        <v>0</v>
      </c>
      <c r="AO63" s="253" t="str">
        <f>'PWS Information'!$B$9</f>
        <v>AK2</v>
      </c>
      <c r="AV63" s="253" t="e">
        <f>'Detailed Inventory-split owner'!AB63</f>
        <v>#N/A</v>
      </c>
      <c r="AW63" s="253" t="e">
        <f>'Detailed Inventory-split owner'!AC63</f>
        <v>#N/A</v>
      </c>
    </row>
    <row r="64" spans="1:49">
      <c r="A64" s="253">
        <f>'Detailed Inventory-split owner'!A64</f>
        <v>0</v>
      </c>
      <c r="B64" s="253">
        <f>'Detailed Inventory-split owner'!B64</f>
        <v>0</v>
      </c>
      <c r="C64" s="253">
        <f>'Detailed Inventory-split owner'!C64</f>
        <v>0</v>
      </c>
      <c r="D64" s="253">
        <f>'Detailed Inventory-split owner'!D64</f>
        <v>0</v>
      </c>
      <c r="E64" s="253">
        <f>'Detailed Inventory-split owner'!E64</f>
        <v>0</v>
      </c>
      <c r="F64" s="253">
        <f>'Detailed Inventory-split owner'!F64</f>
        <v>0</v>
      </c>
      <c r="G64" s="253">
        <f>'Detailed Inventory-split owner'!G64</f>
        <v>0</v>
      </c>
      <c r="H64" s="253" t="str">
        <f>'Detailed Inventory-split owner'!H64</f>
        <v>No</v>
      </c>
      <c r="I64" s="253">
        <f>'Detailed Inventory-split owner'!I64</f>
        <v>0</v>
      </c>
      <c r="J64" s="253">
        <f>'Detailed Inventory-split owner'!J64</f>
        <v>0</v>
      </c>
      <c r="K64" s="254">
        <f>'Detailed Inventory-split owner'!K64</f>
        <v>0</v>
      </c>
      <c r="L64" s="253">
        <f>'Detailed Inventory-split owner'!L64</f>
        <v>0</v>
      </c>
      <c r="M64" s="253">
        <f>'Detailed Inventory-split owner'!M64</f>
        <v>0</v>
      </c>
      <c r="N64" s="253">
        <f>'Detailed Inventory-split owner'!N64</f>
        <v>0</v>
      </c>
      <c r="O64" s="253">
        <f>'Detailed Inventory-split owner'!O64</f>
        <v>0</v>
      </c>
      <c r="P64" s="254">
        <f>'Detailed Inventory-split owner'!P64</f>
        <v>0</v>
      </c>
      <c r="Q64" s="253">
        <f>'Detailed Inventory-split owner'!Q64</f>
        <v>0</v>
      </c>
      <c r="R64" s="253">
        <f>'Detailed Inventory-split owner'!R64</f>
        <v>0</v>
      </c>
      <c r="S64" s="253">
        <f>'Detailed Inventory-split owner'!S64</f>
        <v>0</v>
      </c>
      <c r="T64" s="254">
        <f>'Detailed Inventory-split owner'!T64</f>
        <v>0</v>
      </c>
      <c r="U64" s="253">
        <f>'Detailed Inventory-split owner'!U64</f>
        <v>0</v>
      </c>
      <c r="V64" s="253">
        <f>'Detailed Inventory-split owner'!V64</f>
        <v>0</v>
      </c>
      <c r="W64" s="253">
        <f>'Detailed Inventory-split owner'!W64</f>
        <v>0</v>
      </c>
      <c r="X64" s="253">
        <f>'Detailed Inventory-split owner'!X64</f>
        <v>0</v>
      </c>
      <c r="Y64" s="254">
        <f>'Detailed Inventory-split owner'!Y64</f>
        <v>0</v>
      </c>
      <c r="Z64" s="253">
        <f>'Detailed Inventory-split owner'!Z64</f>
        <v>0</v>
      </c>
      <c r="AA64" s="253">
        <f>'Detailed Inventory-split owner'!AA64</f>
        <v>0</v>
      </c>
      <c r="AB64" s="329" t="e" cm="1">
        <f t="array" ref="AB64">_xlfn.IFS(AV64={"Unknown"},0,AV64={"Lead"},1,AV64={"Non-lead"},2,AV64={"GRR"},3)</f>
        <v>#N/A</v>
      </c>
      <c r="AC64" s="329" t="e" cm="1">
        <f t="array" ref="AC64">_xlfn.IFS(AW64={"Unknown"},0,AW64={"Lead"},1,AW64={"Non-lead"},2,AW64={"GRR"},3)</f>
        <v>#N/A</v>
      </c>
      <c r="AD64" s="253" t="e">
        <f>'Detailed Inventory-split owner'!AD64</f>
        <v>#N/A</v>
      </c>
      <c r="AE64" s="253">
        <f>'Detailed Inventory-split owner'!AE64</f>
        <v>0</v>
      </c>
      <c r="AF64" s="253">
        <f>'Detailed Inventory-split owner'!AF64</f>
        <v>0</v>
      </c>
      <c r="AG64" s="253">
        <f>'Detailed Inventory-split owner'!AG64</f>
        <v>0</v>
      </c>
      <c r="AH64" s="253">
        <f>'Detailed Inventory-split owner'!AH64</f>
        <v>0</v>
      </c>
      <c r="AI64" s="253">
        <f>'Detailed Inventory-split owner'!AI64</f>
        <v>0</v>
      </c>
      <c r="AJ64" s="253">
        <f>'Detailed Inventory-split owner'!AJ64</f>
        <v>0</v>
      </c>
      <c r="AK64" s="253">
        <f>'Detailed Inventory-split owner'!AK64</f>
        <v>0</v>
      </c>
      <c r="AL64" s="253">
        <f>'Detailed Inventory-split owner'!AL64</f>
        <v>0</v>
      </c>
      <c r="AM64" s="253">
        <f>'Detailed Inventory-split owner'!AM64</f>
        <v>0</v>
      </c>
      <c r="AN64" s="253">
        <f>'Detailed Inventory-split owner'!AN64</f>
        <v>0</v>
      </c>
      <c r="AO64" s="253" t="str">
        <f>'PWS Information'!$B$9</f>
        <v>AK2</v>
      </c>
      <c r="AV64" s="253" t="e">
        <f>'Detailed Inventory-split owner'!AB64</f>
        <v>#N/A</v>
      </c>
      <c r="AW64" s="253" t="e">
        <f>'Detailed Inventory-split owner'!AC64</f>
        <v>#N/A</v>
      </c>
    </row>
    <row r="65" spans="1:49">
      <c r="A65" s="253">
        <f>'Detailed Inventory-split owner'!A65</f>
        <v>0</v>
      </c>
      <c r="B65" s="253">
        <f>'Detailed Inventory-split owner'!B65</f>
        <v>0</v>
      </c>
      <c r="C65" s="253">
        <f>'Detailed Inventory-split owner'!C65</f>
        <v>0</v>
      </c>
      <c r="D65" s="253">
        <f>'Detailed Inventory-split owner'!D65</f>
        <v>0</v>
      </c>
      <c r="E65" s="253">
        <f>'Detailed Inventory-split owner'!E65</f>
        <v>0</v>
      </c>
      <c r="F65" s="253">
        <f>'Detailed Inventory-split owner'!F65</f>
        <v>0</v>
      </c>
      <c r="G65" s="253">
        <f>'Detailed Inventory-split owner'!G65</f>
        <v>0</v>
      </c>
      <c r="H65" s="253" t="str">
        <f>'Detailed Inventory-split owner'!H65</f>
        <v>No</v>
      </c>
      <c r="I65" s="253">
        <f>'Detailed Inventory-split owner'!I65</f>
        <v>0</v>
      </c>
      <c r="J65" s="253">
        <f>'Detailed Inventory-split owner'!J65</f>
        <v>0</v>
      </c>
      <c r="K65" s="254">
        <f>'Detailed Inventory-split owner'!K65</f>
        <v>0</v>
      </c>
      <c r="L65" s="253">
        <f>'Detailed Inventory-split owner'!L65</f>
        <v>0</v>
      </c>
      <c r="M65" s="253">
        <f>'Detailed Inventory-split owner'!M65</f>
        <v>0</v>
      </c>
      <c r="N65" s="253">
        <f>'Detailed Inventory-split owner'!N65</f>
        <v>0</v>
      </c>
      <c r="O65" s="253">
        <f>'Detailed Inventory-split owner'!O65</f>
        <v>0</v>
      </c>
      <c r="P65" s="254">
        <f>'Detailed Inventory-split owner'!P65</f>
        <v>0</v>
      </c>
      <c r="Q65" s="253">
        <f>'Detailed Inventory-split owner'!Q65</f>
        <v>0</v>
      </c>
      <c r="R65" s="253">
        <f>'Detailed Inventory-split owner'!R65</f>
        <v>0</v>
      </c>
      <c r="S65" s="253">
        <f>'Detailed Inventory-split owner'!S65</f>
        <v>0</v>
      </c>
      <c r="T65" s="254">
        <f>'Detailed Inventory-split owner'!T65</f>
        <v>0</v>
      </c>
      <c r="U65" s="253">
        <f>'Detailed Inventory-split owner'!U65</f>
        <v>0</v>
      </c>
      <c r="V65" s="253">
        <f>'Detailed Inventory-split owner'!V65</f>
        <v>0</v>
      </c>
      <c r="W65" s="253">
        <f>'Detailed Inventory-split owner'!W65</f>
        <v>0</v>
      </c>
      <c r="X65" s="253">
        <f>'Detailed Inventory-split owner'!X65</f>
        <v>0</v>
      </c>
      <c r="Y65" s="254">
        <f>'Detailed Inventory-split owner'!Y65</f>
        <v>0</v>
      </c>
      <c r="Z65" s="253">
        <f>'Detailed Inventory-split owner'!Z65</f>
        <v>0</v>
      </c>
      <c r="AA65" s="253">
        <f>'Detailed Inventory-split owner'!AA65</f>
        <v>0</v>
      </c>
      <c r="AB65" s="329" t="e" cm="1">
        <f t="array" ref="AB65">_xlfn.IFS(AV65={"Unknown"},0,AV65={"Lead"},1,AV65={"Non-lead"},2,AV65={"GRR"},3)</f>
        <v>#N/A</v>
      </c>
      <c r="AC65" s="329" t="e" cm="1">
        <f t="array" ref="AC65">_xlfn.IFS(AW65={"Unknown"},0,AW65={"Lead"},1,AW65={"Non-lead"},2,AW65={"GRR"},3)</f>
        <v>#N/A</v>
      </c>
      <c r="AD65" s="253" t="e">
        <f>'Detailed Inventory-split owner'!AD65</f>
        <v>#N/A</v>
      </c>
      <c r="AE65" s="253">
        <f>'Detailed Inventory-split owner'!AE65</f>
        <v>0</v>
      </c>
      <c r="AF65" s="253">
        <f>'Detailed Inventory-split owner'!AF65</f>
        <v>0</v>
      </c>
      <c r="AG65" s="253">
        <f>'Detailed Inventory-split owner'!AG65</f>
        <v>0</v>
      </c>
      <c r="AH65" s="253">
        <f>'Detailed Inventory-split owner'!AH65</f>
        <v>0</v>
      </c>
      <c r="AI65" s="253">
        <f>'Detailed Inventory-split owner'!AI65</f>
        <v>0</v>
      </c>
      <c r="AJ65" s="253">
        <f>'Detailed Inventory-split owner'!AJ65</f>
        <v>0</v>
      </c>
      <c r="AK65" s="253">
        <f>'Detailed Inventory-split owner'!AK65</f>
        <v>0</v>
      </c>
      <c r="AL65" s="253">
        <f>'Detailed Inventory-split owner'!AL65</f>
        <v>0</v>
      </c>
      <c r="AM65" s="253">
        <f>'Detailed Inventory-split owner'!AM65</f>
        <v>0</v>
      </c>
      <c r="AN65" s="253">
        <f>'Detailed Inventory-split owner'!AN65</f>
        <v>0</v>
      </c>
      <c r="AO65" s="253" t="str">
        <f>'PWS Information'!$B$9</f>
        <v>AK2</v>
      </c>
      <c r="AV65" s="253" t="e">
        <f>'Detailed Inventory-split owner'!AB65</f>
        <v>#N/A</v>
      </c>
      <c r="AW65" s="253" t="e">
        <f>'Detailed Inventory-split owner'!AC65</f>
        <v>#N/A</v>
      </c>
    </row>
    <row r="66" spans="1:49">
      <c r="A66" s="253">
        <f>'Detailed Inventory-split owner'!A66</f>
        <v>0</v>
      </c>
      <c r="B66" s="253">
        <f>'Detailed Inventory-split owner'!B66</f>
        <v>0</v>
      </c>
      <c r="C66" s="253">
        <f>'Detailed Inventory-split owner'!C66</f>
        <v>0</v>
      </c>
      <c r="D66" s="253">
        <f>'Detailed Inventory-split owner'!D66</f>
        <v>0</v>
      </c>
      <c r="E66" s="253">
        <f>'Detailed Inventory-split owner'!E66</f>
        <v>0</v>
      </c>
      <c r="F66" s="253">
        <f>'Detailed Inventory-split owner'!F66</f>
        <v>0</v>
      </c>
      <c r="G66" s="253">
        <f>'Detailed Inventory-split owner'!G66</f>
        <v>0</v>
      </c>
      <c r="H66" s="253" t="str">
        <f>'Detailed Inventory-split owner'!H66</f>
        <v>No</v>
      </c>
      <c r="I66" s="253">
        <f>'Detailed Inventory-split owner'!I66</f>
        <v>0</v>
      </c>
      <c r="J66" s="253">
        <f>'Detailed Inventory-split owner'!J66</f>
        <v>0</v>
      </c>
      <c r="K66" s="254">
        <f>'Detailed Inventory-split owner'!K66</f>
        <v>0</v>
      </c>
      <c r="L66" s="253">
        <f>'Detailed Inventory-split owner'!L66</f>
        <v>0</v>
      </c>
      <c r="M66" s="253">
        <f>'Detailed Inventory-split owner'!M66</f>
        <v>0</v>
      </c>
      <c r="N66" s="253">
        <f>'Detailed Inventory-split owner'!N66</f>
        <v>0</v>
      </c>
      <c r="O66" s="253">
        <f>'Detailed Inventory-split owner'!O66</f>
        <v>0</v>
      </c>
      <c r="P66" s="254">
        <f>'Detailed Inventory-split owner'!P66</f>
        <v>0</v>
      </c>
      <c r="Q66" s="253">
        <f>'Detailed Inventory-split owner'!Q66</f>
        <v>0</v>
      </c>
      <c r="R66" s="253">
        <f>'Detailed Inventory-split owner'!R66</f>
        <v>0</v>
      </c>
      <c r="S66" s="253">
        <f>'Detailed Inventory-split owner'!S66</f>
        <v>0</v>
      </c>
      <c r="T66" s="254">
        <f>'Detailed Inventory-split owner'!T66</f>
        <v>0</v>
      </c>
      <c r="U66" s="253">
        <f>'Detailed Inventory-split owner'!U66</f>
        <v>0</v>
      </c>
      <c r="V66" s="253">
        <f>'Detailed Inventory-split owner'!V66</f>
        <v>0</v>
      </c>
      <c r="W66" s="253">
        <f>'Detailed Inventory-split owner'!W66</f>
        <v>0</v>
      </c>
      <c r="X66" s="253">
        <f>'Detailed Inventory-split owner'!X66</f>
        <v>0</v>
      </c>
      <c r="Y66" s="254">
        <f>'Detailed Inventory-split owner'!Y66</f>
        <v>0</v>
      </c>
      <c r="Z66" s="253">
        <f>'Detailed Inventory-split owner'!Z66</f>
        <v>0</v>
      </c>
      <c r="AA66" s="253">
        <f>'Detailed Inventory-split owner'!AA66</f>
        <v>0</v>
      </c>
      <c r="AB66" s="329" t="e" cm="1">
        <f t="array" ref="AB66">_xlfn.IFS(AV66={"Unknown"},0,AV66={"Lead"},1,AV66={"Non-lead"},2,AV66={"GRR"},3)</f>
        <v>#N/A</v>
      </c>
      <c r="AC66" s="329" t="e" cm="1">
        <f t="array" ref="AC66">_xlfn.IFS(AW66={"Unknown"},0,AW66={"Lead"},1,AW66={"Non-lead"},2,AW66={"GRR"},3)</f>
        <v>#N/A</v>
      </c>
      <c r="AD66" s="253" t="e">
        <f>'Detailed Inventory-split owner'!AD66</f>
        <v>#N/A</v>
      </c>
      <c r="AE66" s="253">
        <f>'Detailed Inventory-split owner'!AE66</f>
        <v>0</v>
      </c>
      <c r="AF66" s="253">
        <f>'Detailed Inventory-split owner'!AF66</f>
        <v>0</v>
      </c>
      <c r="AG66" s="253">
        <f>'Detailed Inventory-split owner'!AG66</f>
        <v>0</v>
      </c>
      <c r="AH66" s="253">
        <f>'Detailed Inventory-split owner'!AH66</f>
        <v>0</v>
      </c>
      <c r="AI66" s="253">
        <f>'Detailed Inventory-split owner'!AI66</f>
        <v>0</v>
      </c>
      <c r="AJ66" s="253">
        <f>'Detailed Inventory-split owner'!AJ66</f>
        <v>0</v>
      </c>
      <c r="AK66" s="253">
        <f>'Detailed Inventory-split owner'!AK66</f>
        <v>0</v>
      </c>
      <c r="AL66" s="253">
        <f>'Detailed Inventory-split owner'!AL66</f>
        <v>0</v>
      </c>
      <c r="AM66" s="253">
        <f>'Detailed Inventory-split owner'!AM66</f>
        <v>0</v>
      </c>
      <c r="AN66" s="253">
        <f>'Detailed Inventory-split owner'!AN66</f>
        <v>0</v>
      </c>
      <c r="AO66" s="253" t="str">
        <f>'PWS Information'!$B$9</f>
        <v>AK2</v>
      </c>
      <c r="AV66" s="253" t="e">
        <f>'Detailed Inventory-split owner'!AB66</f>
        <v>#N/A</v>
      </c>
      <c r="AW66" s="253" t="e">
        <f>'Detailed Inventory-split owner'!AC66</f>
        <v>#N/A</v>
      </c>
    </row>
    <row r="67" spans="1:49">
      <c r="A67" s="253">
        <f>'Detailed Inventory-split owner'!A67</f>
        <v>0</v>
      </c>
      <c r="B67" s="253">
        <f>'Detailed Inventory-split owner'!B67</f>
        <v>0</v>
      </c>
      <c r="C67" s="253">
        <f>'Detailed Inventory-split owner'!C67</f>
        <v>0</v>
      </c>
      <c r="D67" s="253">
        <f>'Detailed Inventory-split owner'!D67</f>
        <v>0</v>
      </c>
      <c r="E67" s="253">
        <f>'Detailed Inventory-split owner'!E67</f>
        <v>0</v>
      </c>
      <c r="F67" s="253">
        <f>'Detailed Inventory-split owner'!F67</f>
        <v>0</v>
      </c>
      <c r="G67" s="253">
        <f>'Detailed Inventory-split owner'!G67</f>
        <v>0</v>
      </c>
      <c r="H67" s="253" t="str">
        <f>'Detailed Inventory-split owner'!H67</f>
        <v>No</v>
      </c>
      <c r="I67" s="253">
        <f>'Detailed Inventory-split owner'!I67</f>
        <v>0</v>
      </c>
      <c r="J67" s="253">
        <f>'Detailed Inventory-split owner'!J67</f>
        <v>0</v>
      </c>
      <c r="K67" s="254">
        <f>'Detailed Inventory-split owner'!K67</f>
        <v>0</v>
      </c>
      <c r="L67" s="253">
        <f>'Detailed Inventory-split owner'!L67</f>
        <v>0</v>
      </c>
      <c r="M67" s="253">
        <f>'Detailed Inventory-split owner'!M67</f>
        <v>0</v>
      </c>
      <c r="N67" s="253">
        <f>'Detailed Inventory-split owner'!N67</f>
        <v>0</v>
      </c>
      <c r="O67" s="253">
        <f>'Detailed Inventory-split owner'!O67</f>
        <v>0</v>
      </c>
      <c r="P67" s="254">
        <f>'Detailed Inventory-split owner'!P67</f>
        <v>0</v>
      </c>
      <c r="Q67" s="253">
        <f>'Detailed Inventory-split owner'!Q67</f>
        <v>0</v>
      </c>
      <c r="R67" s="253">
        <f>'Detailed Inventory-split owner'!R67</f>
        <v>0</v>
      </c>
      <c r="S67" s="253">
        <f>'Detailed Inventory-split owner'!S67</f>
        <v>0</v>
      </c>
      <c r="T67" s="254">
        <f>'Detailed Inventory-split owner'!T67</f>
        <v>0</v>
      </c>
      <c r="U67" s="253">
        <f>'Detailed Inventory-split owner'!U67</f>
        <v>0</v>
      </c>
      <c r="V67" s="253">
        <f>'Detailed Inventory-split owner'!V67</f>
        <v>0</v>
      </c>
      <c r="W67" s="253">
        <f>'Detailed Inventory-split owner'!W67</f>
        <v>0</v>
      </c>
      <c r="X67" s="253">
        <f>'Detailed Inventory-split owner'!X67</f>
        <v>0</v>
      </c>
      <c r="Y67" s="254">
        <f>'Detailed Inventory-split owner'!Y67</f>
        <v>0</v>
      </c>
      <c r="Z67" s="253">
        <f>'Detailed Inventory-split owner'!Z67</f>
        <v>0</v>
      </c>
      <c r="AA67" s="253">
        <f>'Detailed Inventory-split owner'!AA67</f>
        <v>0</v>
      </c>
      <c r="AB67" s="329" t="e" cm="1">
        <f t="array" ref="AB67">_xlfn.IFS(AV67={"Unknown"},0,AV67={"Lead"},1,AV67={"Non-lead"},2,AV67={"GRR"},3)</f>
        <v>#N/A</v>
      </c>
      <c r="AC67" s="329" t="e" cm="1">
        <f t="array" ref="AC67">_xlfn.IFS(AW67={"Unknown"},0,AW67={"Lead"},1,AW67={"Non-lead"},2,AW67={"GRR"},3)</f>
        <v>#N/A</v>
      </c>
      <c r="AD67" s="253" t="e">
        <f>'Detailed Inventory-split owner'!AD67</f>
        <v>#N/A</v>
      </c>
      <c r="AE67" s="253">
        <f>'Detailed Inventory-split owner'!AE67</f>
        <v>0</v>
      </c>
      <c r="AF67" s="253">
        <f>'Detailed Inventory-split owner'!AF67</f>
        <v>0</v>
      </c>
      <c r="AG67" s="253">
        <f>'Detailed Inventory-split owner'!AG67</f>
        <v>0</v>
      </c>
      <c r="AH67" s="253">
        <f>'Detailed Inventory-split owner'!AH67</f>
        <v>0</v>
      </c>
      <c r="AI67" s="253">
        <f>'Detailed Inventory-split owner'!AI67</f>
        <v>0</v>
      </c>
      <c r="AJ67" s="253">
        <f>'Detailed Inventory-split owner'!AJ67</f>
        <v>0</v>
      </c>
      <c r="AK67" s="253">
        <f>'Detailed Inventory-split owner'!AK67</f>
        <v>0</v>
      </c>
      <c r="AL67" s="253">
        <f>'Detailed Inventory-split owner'!AL67</f>
        <v>0</v>
      </c>
      <c r="AM67" s="253">
        <f>'Detailed Inventory-split owner'!AM67</f>
        <v>0</v>
      </c>
      <c r="AN67" s="253">
        <f>'Detailed Inventory-split owner'!AN67</f>
        <v>0</v>
      </c>
      <c r="AO67" s="253" t="str">
        <f>'PWS Information'!$B$9</f>
        <v>AK2</v>
      </c>
      <c r="AV67" s="253" t="e">
        <f>'Detailed Inventory-split owner'!AB67</f>
        <v>#N/A</v>
      </c>
      <c r="AW67" s="253" t="e">
        <f>'Detailed Inventory-split owner'!AC67</f>
        <v>#N/A</v>
      </c>
    </row>
    <row r="68" spans="1:49">
      <c r="A68" s="253">
        <f>'Detailed Inventory-split owner'!A68</f>
        <v>0</v>
      </c>
      <c r="B68" s="253">
        <f>'Detailed Inventory-split owner'!B68</f>
        <v>0</v>
      </c>
      <c r="C68" s="253">
        <f>'Detailed Inventory-split owner'!C68</f>
        <v>0</v>
      </c>
      <c r="D68" s="253">
        <f>'Detailed Inventory-split owner'!D68</f>
        <v>0</v>
      </c>
      <c r="E68" s="253">
        <f>'Detailed Inventory-split owner'!E68</f>
        <v>0</v>
      </c>
      <c r="F68" s="253">
        <f>'Detailed Inventory-split owner'!F68</f>
        <v>0</v>
      </c>
      <c r="G68" s="253">
        <f>'Detailed Inventory-split owner'!G68</f>
        <v>0</v>
      </c>
      <c r="H68" s="253" t="str">
        <f>'Detailed Inventory-split owner'!H68</f>
        <v>No</v>
      </c>
      <c r="I68" s="253">
        <f>'Detailed Inventory-split owner'!I68</f>
        <v>0</v>
      </c>
      <c r="J68" s="253">
        <f>'Detailed Inventory-split owner'!J68</f>
        <v>0</v>
      </c>
      <c r="K68" s="254">
        <f>'Detailed Inventory-split owner'!K68</f>
        <v>0</v>
      </c>
      <c r="L68" s="253">
        <f>'Detailed Inventory-split owner'!L68</f>
        <v>0</v>
      </c>
      <c r="M68" s="253">
        <f>'Detailed Inventory-split owner'!M68</f>
        <v>0</v>
      </c>
      <c r="N68" s="253">
        <f>'Detailed Inventory-split owner'!N68</f>
        <v>0</v>
      </c>
      <c r="O68" s="253">
        <f>'Detailed Inventory-split owner'!O68</f>
        <v>0</v>
      </c>
      <c r="P68" s="254">
        <f>'Detailed Inventory-split owner'!P68</f>
        <v>0</v>
      </c>
      <c r="Q68" s="253">
        <f>'Detailed Inventory-split owner'!Q68</f>
        <v>0</v>
      </c>
      <c r="R68" s="253">
        <f>'Detailed Inventory-split owner'!R68</f>
        <v>0</v>
      </c>
      <c r="S68" s="253">
        <f>'Detailed Inventory-split owner'!S68</f>
        <v>0</v>
      </c>
      <c r="T68" s="254">
        <f>'Detailed Inventory-split owner'!T68</f>
        <v>0</v>
      </c>
      <c r="U68" s="253">
        <f>'Detailed Inventory-split owner'!U68</f>
        <v>0</v>
      </c>
      <c r="V68" s="253">
        <f>'Detailed Inventory-split owner'!V68</f>
        <v>0</v>
      </c>
      <c r="W68" s="253">
        <f>'Detailed Inventory-split owner'!W68</f>
        <v>0</v>
      </c>
      <c r="X68" s="253">
        <f>'Detailed Inventory-split owner'!X68</f>
        <v>0</v>
      </c>
      <c r="Y68" s="254">
        <f>'Detailed Inventory-split owner'!Y68</f>
        <v>0</v>
      </c>
      <c r="Z68" s="253">
        <f>'Detailed Inventory-split owner'!Z68</f>
        <v>0</v>
      </c>
      <c r="AA68" s="253">
        <f>'Detailed Inventory-split owner'!AA68</f>
        <v>0</v>
      </c>
      <c r="AB68" s="329" t="e" cm="1">
        <f t="array" ref="AB68">_xlfn.IFS(AV68={"Unknown"},0,AV68={"Lead"},1,AV68={"Non-lead"},2,AV68={"GRR"},3)</f>
        <v>#N/A</v>
      </c>
      <c r="AC68" s="329" t="e" cm="1">
        <f t="array" ref="AC68">_xlfn.IFS(AW68={"Unknown"},0,AW68={"Lead"},1,AW68={"Non-lead"},2,AW68={"GRR"},3)</f>
        <v>#N/A</v>
      </c>
      <c r="AD68" s="253" t="e">
        <f>'Detailed Inventory-split owner'!AD68</f>
        <v>#N/A</v>
      </c>
      <c r="AE68" s="253">
        <f>'Detailed Inventory-split owner'!AE68</f>
        <v>0</v>
      </c>
      <c r="AF68" s="253">
        <f>'Detailed Inventory-split owner'!AF68</f>
        <v>0</v>
      </c>
      <c r="AG68" s="253">
        <f>'Detailed Inventory-split owner'!AG68</f>
        <v>0</v>
      </c>
      <c r="AH68" s="253">
        <f>'Detailed Inventory-split owner'!AH68</f>
        <v>0</v>
      </c>
      <c r="AI68" s="253">
        <f>'Detailed Inventory-split owner'!AI68</f>
        <v>0</v>
      </c>
      <c r="AJ68" s="253">
        <f>'Detailed Inventory-split owner'!AJ68</f>
        <v>0</v>
      </c>
      <c r="AK68" s="253">
        <f>'Detailed Inventory-split owner'!AK68</f>
        <v>0</v>
      </c>
      <c r="AL68" s="253">
        <f>'Detailed Inventory-split owner'!AL68</f>
        <v>0</v>
      </c>
      <c r="AM68" s="253">
        <f>'Detailed Inventory-split owner'!AM68</f>
        <v>0</v>
      </c>
      <c r="AN68" s="253">
        <f>'Detailed Inventory-split owner'!AN68</f>
        <v>0</v>
      </c>
      <c r="AO68" s="253" t="str">
        <f>'PWS Information'!$B$9</f>
        <v>AK2</v>
      </c>
      <c r="AV68" s="253" t="e">
        <f>'Detailed Inventory-split owner'!AB68</f>
        <v>#N/A</v>
      </c>
      <c r="AW68" s="253" t="e">
        <f>'Detailed Inventory-split owner'!AC68</f>
        <v>#N/A</v>
      </c>
    </row>
    <row r="69" spans="1:49">
      <c r="A69" s="253">
        <f>'Detailed Inventory-split owner'!A69</f>
        <v>0</v>
      </c>
      <c r="B69" s="253">
        <f>'Detailed Inventory-split owner'!B69</f>
        <v>0</v>
      </c>
      <c r="C69" s="253">
        <f>'Detailed Inventory-split owner'!C69</f>
        <v>0</v>
      </c>
      <c r="D69" s="253">
        <f>'Detailed Inventory-split owner'!D69</f>
        <v>0</v>
      </c>
      <c r="E69" s="253">
        <f>'Detailed Inventory-split owner'!E69</f>
        <v>0</v>
      </c>
      <c r="F69" s="253">
        <f>'Detailed Inventory-split owner'!F69</f>
        <v>0</v>
      </c>
      <c r="G69" s="253">
        <f>'Detailed Inventory-split owner'!G69</f>
        <v>0</v>
      </c>
      <c r="H69" s="253" t="str">
        <f>'Detailed Inventory-split owner'!H69</f>
        <v>No</v>
      </c>
      <c r="I69" s="253">
        <f>'Detailed Inventory-split owner'!I69</f>
        <v>0</v>
      </c>
      <c r="J69" s="253">
        <f>'Detailed Inventory-split owner'!J69</f>
        <v>0</v>
      </c>
      <c r="K69" s="254">
        <f>'Detailed Inventory-split owner'!K69</f>
        <v>0</v>
      </c>
      <c r="L69" s="253">
        <f>'Detailed Inventory-split owner'!L69</f>
        <v>0</v>
      </c>
      <c r="M69" s="253">
        <f>'Detailed Inventory-split owner'!M69</f>
        <v>0</v>
      </c>
      <c r="N69" s="253">
        <f>'Detailed Inventory-split owner'!N69</f>
        <v>0</v>
      </c>
      <c r="O69" s="253">
        <f>'Detailed Inventory-split owner'!O69</f>
        <v>0</v>
      </c>
      <c r="P69" s="254">
        <f>'Detailed Inventory-split owner'!P69</f>
        <v>0</v>
      </c>
      <c r="Q69" s="253">
        <f>'Detailed Inventory-split owner'!Q69</f>
        <v>0</v>
      </c>
      <c r="R69" s="253">
        <f>'Detailed Inventory-split owner'!R69</f>
        <v>0</v>
      </c>
      <c r="S69" s="253">
        <f>'Detailed Inventory-split owner'!S69</f>
        <v>0</v>
      </c>
      <c r="T69" s="254">
        <f>'Detailed Inventory-split owner'!T69</f>
        <v>0</v>
      </c>
      <c r="U69" s="253">
        <f>'Detailed Inventory-split owner'!U69</f>
        <v>0</v>
      </c>
      <c r="V69" s="253">
        <f>'Detailed Inventory-split owner'!V69</f>
        <v>0</v>
      </c>
      <c r="W69" s="253">
        <f>'Detailed Inventory-split owner'!W69</f>
        <v>0</v>
      </c>
      <c r="X69" s="253">
        <f>'Detailed Inventory-split owner'!X69</f>
        <v>0</v>
      </c>
      <c r="Y69" s="254">
        <f>'Detailed Inventory-split owner'!Y69</f>
        <v>0</v>
      </c>
      <c r="Z69" s="253">
        <f>'Detailed Inventory-split owner'!Z69</f>
        <v>0</v>
      </c>
      <c r="AA69" s="253">
        <f>'Detailed Inventory-split owner'!AA69</f>
        <v>0</v>
      </c>
      <c r="AB69" s="329" t="e" cm="1">
        <f t="array" ref="AB69">_xlfn.IFS(AV69={"Unknown"},0,AV69={"Lead"},1,AV69={"Non-lead"},2,AV69={"GRR"},3)</f>
        <v>#N/A</v>
      </c>
      <c r="AC69" s="329" t="e" cm="1">
        <f t="array" ref="AC69">_xlfn.IFS(AW69={"Unknown"},0,AW69={"Lead"},1,AW69={"Non-lead"},2,AW69={"GRR"},3)</f>
        <v>#N/A</v>
      </c>
      <c r="AD69" s="253" t="e">
        <f>'Detailed Inventory-split owner'!AD69</f>
        <v>#N/A</v>
      </c>
      <c r="AE69" s="253">
        <f>'Detailed Inventory-split owner'!AE69</f>
        <v>0</v>
      </c>
      <c r="AF69" s="253">
        <f>'Detailed Inventory-split owner'!AF69</f>
        <v>0</v>
      </c>
      <c r="AG69" s="253">
        <f>'Detailed Inventory-split owner'!AG69</f>
        <v>0</v>
      </c>
      <c r="AH69" s="253">
        <f>'Detailed Inventory-split owner'!AH69</f>
        <v>0</v>
      </c>
      <c r="AI69" s="253">
        <f>'Detailed Inventory-split owner'!AI69</f>
        <v>0</v>
      </c>
      <c r="AJ69" s="253">
        <f>'Detailed Inventory-split owner'!AJ69</f>
        <v>0</v>
      </c>
      <c r="AK69" s="253">
        <f>'Detailed Inventory-split owner'!AK69</f>
        <v>0</v>
      </c>
      <c r="AL69" s="253">
        <f>'Detailed Inventory-split owner'!AL69</f>
        <v>0</v>
      </c>
      <c r="AM69" s="253">
        <f>'Detailed Inventory-split owner'!AM69</f>
        <v>0</v>
      </c>
      <c r="AN69" s="253">
        <f>'Detailed Inventory-split owner'!AN69</f>
        <v>0</v>
      </c>
      <c r="AO69" s="253" t="str">
        <f>'PWS Information'!$B$9</f>
        <v>AK2</v>
      </c>
      <c r="AV69" s="253" t="e">
        <f>'Detailed Inventory-split owner'!AB69</f>
        <v>#N/A</v>
      </c>
      <c r="AW69" s="253" t="e">
        <f>'Detailed Inventory-split owner'!AC69</f>
        <v>#N/A</v>
      </c>
    </row>
    <row r="70" spans="1:49">
      <c r="A70" s="253">
        <f>'Detailed Inventory-split owner'!A70</f>
        <v>0</v>
      </c>
      <c r="B70" s="253">
        <f>'Detailed Inventory-split owner'!B70</f>
        <v>0</v>
      </c>
      <c r="C70" s="253">
        <f>'Detailed Inventory-split owner'!C70</f>
        <v>0</v>
      </c>
      <c r="D70" s="253">
        <f>'Detailed Inventory-split owner'!D70</f>
        <v>0</v>
      </c>
      <c r="E70" s="253">
        <f>'Detailed Inventory-split owner'!E70</f>
        <v>0</v>
      </c>
      <c r="F70" s="253">
        <f>'Detailed Inventory-split owner'!F70</f>
        <v>0</v>
      </c>
      <c r="G70" s="253">
        <f>'Detailed Inventory-split owner'!G70</f>
        <v>0</v>
      </c>
      <c r="H70" s="253" t="str">
        <f>'Detailed Inventory-split owner'!H70</f>
        <v>No</v>
      </c>
      <c r="I70" s="253">
        <f>'Detailed Inventory-split owner'!I70</f>
        <v>0</v>
      </c>
      <c r="J70" s="253">
        <f>'Detailed Inventory-split owner'!J70</f>
        <v>0</v>
      </c>
      <c r="K70" s="254">
        <f>'Detailed Inventory-split owner'!K70</f>
        <v>0</v>
      </c>
      <c r="L70" s="253">
        <f>'Detailed Inventory-split owner'!L70</f>
        <v>0</v>
      </c>
      <c r="M70" s="253">
        <f>'Detailed Inventory-split owner'!M70</f>
        <v>0</v>
      </c>
      <c r="N70" s="253">
        <f>'Detailed Inventory-split owner'!N70</f>
        <v>0</v>
      </c>
      <c r="O70" s="253">
        <f>'Detailed Inventory-split owner'!O70</f>
        <v>0</v>
      </c>
      <c r="P70" s="254">
        <f>'Detailed Inventory-split owner'!P70</f>
        <v>0</v>
      </c>
      <c r="Q70" s="253">
        <f>'Detailed Inventory-split owner'!Q70</f>
        <v>0</v>
      </c>
      <c r="R70" s="253">
        <f>'Detailed Inventory-split owner'!R70</f>
        <v>0</v>
      </c>
      <c r="S70" s="253">
        <f>'Detailed Inventory-split owner'!S70</f>
        <v>0</v>
      </c>
      <c r="T70" s="254">
        <f>'Detailed Inventory-split owner'!T70</f>
        <v>0</v>
      </c>
      <c r="U70" s="253">
        <f>'Detailed Inventory-split owner'!U70</f>
        <v>0</v>
      </c>
      <c r="V70" s="253">
        <f>'Detailed Inventory-split owner'!V70</f>
        <v>0</v>
      </c>
      <c r="W70" s="253">
        <f>'Detailed Inventory-split owner'!W70</f>
        <v>0</v>
      </c>
      <c r="X70" s="253">
        <f>'Detailed Inventory-split owner'!X70</f>
        <v>0</v>
      </c>
      <c r="Y70" s="254">
        <f>'Detailed Inventory-split owner'!Y70</f>
        <v>0</v>
      </c>
      <c r="Z70" s="253">
        <f>'Detailed Inventory-split owner'!Z70</f>
        <v>0</v>
      </c>
      <c r="AA70" s="253">
        <f>'Detailed Inventory-split owner'!AA70</f>
        <v>0</v>
      </c>
      <c r="AB70" s="329" t="e" cm="1">
        <f t="array" ref="AB70">_xlfn.IFS(AV70={"Unknown"},0,AV70={"Lead"},1,AV70={"Non-lead"},2,AV70={"GRR"},3)</f>
        <v>#N/A</v>
      </c>
      <c r="AC70" s="329" t="e" cm="1">
        <f t="array" ref="AC70">_xlfn.IFS(AW70={"Unknown"},0,AW70={"Lead"},1,AW70={"Non-lead"},2,AW70={"GRR"},3)</f>
        <v>#N/A</v>
      </c>
      <c r="AD70" s="253" t="e">
        <f>'Detailed Inventory-split owner'!AD70</f>
        <v>#N/A</v>
      </c>
      <c r="AE70" s="253">
        <f>'Detailed Inventory-split owner'!AE70</f>
        <v>0</v>
      </c>
      <c r="AF70" s="253">
        <f>'Detailed Inventory-split owner'!AF70</f>
        <v>0</v>
      </c>
      <c r="AG70" s="253">
        <f>'Detailed Inventory-split owner'!AG70</f>
        <v>0</v>
      </c>
      <c r="AH70" s="253">
        <f>'Detailed Inventory-split owner'!AH70</f>
        <v>0</v>
      </c>
      <c r="AI70" s="253">
        <f>'Detailed Inventory-split owner'!AI70</f>
        <v>0</v>
      </c>
      <c r="AJ70" s="253">
        <f>'Detailed Inventory-split owner'!AJ70</f>
        <v>0</v>
      </c>
      <c r="AK70" s="253">
        <f>'Detailed Inventory-split owner'!AK70</f>
        <v>0</v>
      </c>
      <c r="AL70" s="253">
        <f>'Detailed Inventory-split owner'!AL70</f>
        <v>0</v>
      </c>
      <c r="AM70" s="253">
        <f>'Detailed Inventory-split owner'!AM70</f>
        <v>0</v>
      </c>
      <c r="AN70" s="253">
        <f>'Detailed Inventory-split owner'!AN70</f>
        <v>0</v>
      </c>
      <c r="AO70" s="253" t="str">
        <f>'PWS Information'!$B$9</f>
        <v>AK2</v>
      </c>
      <c r="AV70" s="253" t="e">
        <f>'Detailed Inventory-split owner'!AB70</f>
        <v>#N/A</v>
      </c>
      <c r="AW70" s="253" t="e">
        <f>'Detailed Inventory-split owner'!AC70</f>
        <v>#N/A</v>
      </c>
    </row>
    <row r="71" spans="1:49">
      <c r="A71" s="253">
        <f>'Detailed Inventory-split owner'!A71</f>
        <v>0</v>
      </c>
      <c r="B71" s="253">
        <f>'Detailed Inventory-split owner'!B71</f>
        <v>0</v>
      </c>
      <c r="C71" s="253">
        <f>'Detailed Inventory-split owner'!C71</f>
        <v>0</v>
      </c>
      <c r="D71" s="253">
        <f>'Detailed Inventory-split owner'!D71</f>
        <v>0</v>
      </c>
      <c r="E71" s="253">
        <f>'Detailed Inventory-split owner'!E71</f>
        <v>0</v>
      </c>
      <c r="F71" s="253">
        <f>'Detailed Inventory-split owner'!F71</f>
        <v>0</v>
      </c>
      <c r="G71" s="253">
        <f>'Detailed Inventory-split owner'!G71</f>
        <v>0</v>
      </c>
      <c r="H71" s="253" t="str">
        <f>'Detailed Inventory-split owner'!H71</f>
        <v>No</v>
      </c>
      <c r="I71" s="253">
        <f>'Detailed Inventory-split owner'!I71</f>
        <v>0</v>
      </c>
      <c r="J71" s="253">
        <f>'Detailed Inventory-split owner'!J71</f>
        <v>0</v>
      </c>
      <c r="K71" s="254">
        <f>'Detailed Inventory-split owner'!K71</f>
        <v>0</v>
      </c>
      <c r="L71" s="253">
        <f>'Detailed Inventory-split owner'!L71</f>
        <v>0</v>
      </c>
      <c r="M71" s="253">
        <f>'Detailed Inventory-split owner'!M71</f>
        <v>0</v>
      </c>
      <c r="N71" s="253">
        <f>'Detailed Inventory-split owner'!N71</f>
        <v>0</v>
      </c>
      <c r="O71" s="253">
        <f>'Detailed Inventory-split owner'!O71</f>
        <v>0</v>
      </c>
      <c r="P71" s="254">
        <f>'Detailed Inventory-split owner'!P71</f>
        <v>0</v>
      </c>
      <c r="Q71" s="253">
        <f>'Detailed Inventory-split owner'!Q71</f>
        <v>0</v>
      </c>
      <c r="R71" s="253">
        <f>'Detailed Inventory-split owner'!R71</f>
        <v>0</v>
      </c>
      <c r="S71" s="253">
        <f>'Detailed Inventory-split owner'!S71</f>
        <v>0</v>
      </c>
      <c r="T71" s="254">
        <f>'Detailed Inventory-split owner'!T71</f>
        <v>0</v>
      </c>
      <c r="U71" s="253">
        <f>'Detailed Inventory-split owner'!U71</f>
        <v>0</v>
      </c>
      <c r="V71" s="253">
        <f>'Detailed Inventory-split owner'!V71</f>
        <v>0</v>
      </c>
      <c r="W71" s="253">
        <f>'Detailed Inventory-split owner'!W71</f>
        <v>0</v>
      </c>
      <c r="X71" s="253">
        <f>'Detailed Inventory-split owner'!X71</f>
        <v>0</v>
      </c>
      <c r="Y71" s="254">
        <f>'Detailed Inventory-split owner'!Y71</f>
        <v>0</v>
      </c>
      <c r="Z71" s="253">
        <f>'Detailed Inventory-split owner'!Z71</f>
        <v>0</v>
      </c>
      <c r="AA71" s="253">
        <f>'Detailed Inventory-split owner'!AA71</f>
        <v>0</v>
      </c>
      <c r="AB71" s="329" t="e" cm="1">
        <f t="array" ref="AB71">_xlfn.IFS(AV71={"Unknown"},0,AV71={"Lead"},1,AV71={"Non-lead"},2,AV71={"GRR"},3)</f>
        <v>#N/A</v>
      </c>
      <c r="AC71" s="329" t="e" cm="1">
        <f t="array" ref="AC71">_xlfn.IFS(AW71={"Unknown"},0,AW71={"Lead"},1,AW71={"Non-lead"},2,AW71={"GRR"},3)</f>
        <v>#N/A</v>
      </c>
      <c r="AD71" s="253" t="e">
        <f>'Detailed Inventory-split owner'!AD71</f>
        <v>#N/A</v>
      </c>
      <c r="AE71" s="253">
        <f>'Detailed Inventory-split owner'!AE71</f>
        <v>0</v>
      </c>
      <c r="AF71" s="253">
        <f>'Detailed Inventory-split owner'!AF71</f>
        <v>0</v>
      </c>
      <c r="AG71" s="253">
        <f>'Detailed Inventory-split owner'!AG71</f>
        <v>0</v>
      </c>
      <c r="AH71" s="253">
        <f>'Detailed Inventory-split owner'!AH71</f>
        <v>0</v>
      </c>
      <c r="AI71" s="253">
        <f>'Detailed Inventory-split owner'!AI71</f>
        <v>0</v>
      </c>
      <c r="AJ71" s="253">
        <f>'Detailed Inventory-split owner'!AJ71</f>
        <v>0</v>
      </c>
      <c r="AK71" s="253">
        <f>'Detailed Inventory-split owner'!AK71</f>
        <v>0</v>
      </c>
      <c r="AL71" s="253">
        <f>'Detailed Inventory-split owner'!AL71</f>
        <v>0</v>
      </c>
      <c r="AM71" s="253">
        <f>'Detailed Inventory-split owner'!AM71</f>
        <v>0</v>
      </c>
      <c r="AN71" s="253">
        <f>'Detailed Inventory-split owner'!AN71</f>
        <v>0</v>
      </c>
      <c r="AO71" s="253" t="str">
        <f>'PWS Information'!$B$9</f>
        <v>AK2</v>
      </c>
      <c r="AV71" s="253" t="e">
        <f>'Detailed Inventory-split owner'!AB71</f>
        <v>#N/A</v>
      </c>
      <c r="AW71" s="253" t="e">
        <f>'Detailed Inventory-split owner'!AC71</f>
        <v>#N/A</v>
      </c>
    </row>
    <row r="72" spans="1:49">
      <c r="A72" s="253">
        <f>'Detailed Inventory-split owner'!A72</f>
        <v>0</v>
      </c>
      <c r="B72" s="253">
        <f>'Detailed Inventory-split owner'!B72</f>
        <v>0</v>
      </c>
      <c r="C72" s="253">
        <f>'Detailed Inventory-split owner'!C72</f>
        <v>0</v>
      </c>
      <c r="D72" s="253">
        <f>'Detailed Inventory-split owner'!D72</f>
        <v>0</v>
      </c>
      <c r="E72" s="253">
        <f>'Detailed Inventory-split owner'!E72</f>
        <v>0</v>
      </c>
      <c r="F72" s="253">
        <f>'Detailed Inventory-split owner'!F72</f>
        <v>0</v>
      </c>
      <c r="G72" s="253">
        <f>'Detailed Inventory-split owner'!G72</f>
        <v>0</v>
      </c>
      <c r="H72" s="253" t="str">
        <f>'Detailed Inventory-split owner'!H72</f>
        <v>No</v>
      </c>
      <c r="I72" s="253">
        <f>'Detailed Inventory-split owner'!I72</f>
        <v>0</v>
      </c>
      <c r="J72" s="253">
        <f>'Detailed Inventory-split owner'!J72</f>
        <v>0</v>
      </c>
      <c r="K72" s="254">
        <f>'Detailed Inventory-split owner'!K72</f>
        <v>0</v>
      </c>
      <c r="L72" s="253">
        <f>'Detailed Inventory-split owner'!L72</f>
        <v>0</v>
      </c>
      <c r="M72" s="253">
        <f>'Detailed Inventory-split owner'!M72</f>
        <v>0</v>
      </c>
      <c r="N72" s="253">
        <f>'Detailed Inventory-split owner'!N72</f>
        <v>0</v>
      </c>
      <c r="O72" s="253">
        <f>'Detailed Inventory-split owner'!O72</f>
        <v>0</v>
      </c>
      <c r="P72" s="254">
        <f>'Detailed Inventory-split owner'!P72</f>
        <v>0</v>
      </c>
      <c r="Q72" s="253">
        <f>'Detailed Inventory-split owner'!Q72</f>
        <v>0</v>
      </c>
      <c r="R72" s="253">
        <f>'Detailed Inventory-split owner'!R72</f>
        <v>0</v>
      </c>
      <c r="S72" s="253">
        <f>'Detailed Inventory-split owner'!S72</f>
        <v>0</v>
      </c>
      <c r="T72" s="254">
        <f>'Detailed Inventory-split owner'!T72</f>
        <v>0</v>
      </c>
      <c r="U72" s="253">
        <f>'Detailed Inventory-split owner'!U72</f>
        <v>0</v>
      </c>
      <c r="V72" s="253">
        <f>'Detailed Inventory-split owner'!V72</f>
        <v>0</v>
      </c>
      <c r="W72" s="253">
        <f>'Detailed Inventory-split owner'!W72</f>
        <v>0</v>
      </c>
      <c r="X72" s="253">
        <f>'Detailed Inventory-split owner'!X72</f>
        <v>0</v>
      </c>
      <c r="Y72" s="254">
        <f>'Detailed Inventory-split owner'!Y72</f>
        <v>0</v>
      </c>
      <c r="Z72" s="253">
        <f>'Detailed Inventory-split owner'!Z72</f>
        <v>0</v>
      </c>
      <c r="AA72" s="253">
        <f>'Detailed Inventory-split owner'!AA72</f>
        <v>0</v>
      </c>
      <c r="AB72" s="329" t="e" cm="1">
        <f t="array" ref="AB72">_xlfn.IFS(AV72={"Unknown"},0,AV72={"Lead"},1,AV72={"Non-lead"},2,AV72={"GRR"},3)</f>
        <v>#N/A</v>
      </c>
      <c r="AC72" s="329" t="e" cm="1">
        <f t="array" ref="AC72">_xlfn.IFS(AW72={"Unknown"},0,AW72={"Lead"},1,AW72={"Non-lead"},2,AW72={"GRR"},3)</f>
        <v>#N/A</v>
      </c>
      <c r="AD72" s="253" t="e">
        <f>'Detailed Inventory-split owner'!AD72</f>
        <v>#N/A</v>
      </c>
      <c r="AE72" s="253">
        <f>'Detailed Inventory-split owner'!AE72</f>
        <v>0</v>
      </c>
      <c r="AF72" s="253">
        <f>'Detailed Inventory-split owner'!AF72</f>
        <v>0</v>
      </c>
      <c r="AG72" s="253">
        <f>'Detailed Inventory-split owner'!AG72</f>
        <v>0</v>
      </c>
      <c r="AH72" s="253">
        <f>'Detailed Inventory-split owner'!AH72</f>
        <v>0</v>
      </c>
      <c r="AI72" s="253">
        <f>'Detailed Inventory-split owner'!AI72</f>
        <v>0</v>
      </c>
      <c r="AJ72" s="253">
        <f>'Detailed Inventory-split owner'!AJ72</f>
        <v>0</v>
      </c>
      <c r="AK72" s="253">
        <f>'Detailed Inventory-split owner'!AK72</f>
        <v>0</v>
      </c>
      <c r="AL72" s="253">
        <f>'Detailed Inventory-split owner'!AL72</f>
        <v>0</v>
      </c>
      <c r="AM72" s="253">
        <f>'Detailed Inventory-split owner'!AM72</f>
        <v>0</v>
      </c>
      <c r="AN72" s="253">
        <f>'Detailed Inventory-split owner'!AN72</f>
        <v>0</v>
      </c>
      <c r="AO72" s="253" t="str">
        <f>'PWS Information'!$B$9</f>
        <v>AK2</v>
      </c>
      <c r="AV72" s="253" t="e">
        <f>'Detailed Inventory-split owner'!AB72</f>
        <v>#N/A</v>
      </c>
      <c r="AW72" s="253" t="e">
        <f>'Detailed Inventory-split owner'!AC72</f>
        <v>#N/A</v>
      </c>
    </row>
    <row r="73" spans="1:49">
      <c r="A73" s="253">
        <f>'Detailed Inventory-split owner'!A73</f>
        <v>0</v>
      </c>
      <c r="B73" s="253">
        <f>'Detailed Inventory-split owner'!B73</f>
        <v>0</v>
      </c>
      <c r="C73" s="253">
        <f>'Detailed Inventory-split owner'!C73</f>
        <v>0</v>
      </c>
      <c r="D73" s="253">
        <f>'Detailed Inventory-split owner'!D73</f>
        <v>0</v>
      </c>
      <c r="E73" s="253">
        <f>'Detailed Inventory-split owner'!E73</f>
        <v>0</v>
      </c>
      <c r="F73" s="253">
        <f>'Detailed Inventory-split owner'!F73</f>
        <v>0</v>
      </c>
      <c r="G73" s="253">
        <f>'Detailed Inventory-split owner'!G73</f>
        <v>0</v>
      </c>
      <c r="H73" s="253" t="str">
        <f>'Detailed Inventory-split owner'!H73</f>
        <v>No</v>
      </c>
      <c r="I73" s="253">
        <f>'Detailed Inventory-split owner'!I73</f>
        <v>0</v>
      </c>
      <c r="J73" s="253">
        <f>'Detailed Inventory-split owner'!J73</f>
        <v>0</v>
      </c>
      <c r="K73" s="254">
        <f>'Detailed Inventory-split owner'!K73</f>
        <v>0</v>
      </c>
      <c r="L73" s="253">
        <f>'Detailed Inventory-split owner'!L73</f>
        <v>0</v>
      </c>
      <c r="M73" s="253">
        <f>'Detailed Inventory-split owner'!M73</f>
        <v>0</v>
      </c>
      <c r="N73" s="253">
        <f>'Detailed Inventory-split owner'!N73</f>
        <v>0</v>
      </c>
      <c r="O73" s="253">
        <f>'Detailed Inventory-split owner'!O73</f>
        <v>0</v>
      </c>
      <c r="P73" s="254">
        <f>'Detailed Inventory-split owner'!P73</f>
        <v>0</v>
      </c>
      <c r="Q73" s="253">
        <f>'Detailed Inventory-split owner'!Q73</f>
        <v>0</v>
      </c>
      <c r="R73" s="253">
        <f>'Detailed Inventory-split owner'!R73</f>
        <v>0</v>
      </c>
      <c r="S73" s="253">
        <f>'Detailed Inventory-split owner'!S73</f>
        <v>0</v>
      </c>
      <c r="T73" s="254">
        <f>'Detailed Inventory-split owner'!T73</f>
        <v>0</v>
      </c>
      <c r="U73" s="253">
        <f>'Detailed Inventory-split owner'!U73</f>
        <v>0</v>
      </c>
      <c r="V73" s="253">
        <f>'Detailed Inventory-split owner'!V73</f>
        <v>0</v>
      </c>
      <c r="W73" s="253">
        <f>'Detailed Inventory-split owner'!W73</f>
        <v>0</v>
      </c>
      <c r="X73" s="253">
        <f>'Detailed Inventory-split owner'!X73</f>
        <v>0</v>
      </c>
      <c r="Y73" s="254">
        <f>'Detailed Inventory-split owner'!Y73</f>
        <v>0</v>
      </c>
      <c r="Z73" s="253">
        <f>'Detailed Inventory-split owner'!Z73</f>
        <v>0</v>
      </c>
      <c r="AA73" s="253">
        <f>'Detailed Inventory-split owner'!AA73</f>
        <v>0</v>
      </c>
      <c r="AB73" s="329" t="e" cm="1">
        <f t="array" ref="AB73">_xlfn.IFS(AV73={"Unknown"},0,AV73={"Lead"},1,AV73={"Non-lead"},2,AV73={"GRR"},3)</f>
        <v>#N/A</v>
      </c>
      <c r="AC73" s="329" t="e" cm="1">
        <f t="array" ref="AC73">_xlfn.IFS(AW73={"Unknown"},0,AW73={"Lead"},1,AW73={"Non-lead"},2,AW73={"GRR"},3)</f>
        <v>#N/A</v>
      </c>
      <c r="AD73" s="253" t="e">
        <f>'Detailed Inventory-split owner'!AD73</f>
        <v>#N/A</v>
      </c>
      <c r="AE73" s="253">
        <f>'Detailed Inventory-split owner'!AE73</f>
        <v>0</v>
      </c>
      <c r="AF73" s="253">
        <f>'Detailed Inventory-split owner'!AF73</f>
        <v>0</v>
      </c>
      <c r="AG73" s="253">
        <f>'Detailed Inventory-split owner'!AG73</f>
        <v>0</v>
      </c>
      <c r="AH73" s="253">
        <f>'Detailed Inventory-split owner'!AH73</f>
        <v>0</v>
      </c>
      <c r="AI73" s="253">
        <f>'Detailed Inventory-split owner'!AI73</f>
        <v>0</v>
      </c>
      <c r="AJ73" s="253">
        <f>'Detailed Inventory-split owner'!AJ73</f>
        <v>0</v>
      </c>
      <c r="AK73" s="253">
        <f>'Detailed Inventory-split owner'!AK73</f>
        <v>0</v>
      </c>
      <c r="AL73" s="253">
        <f>'Detailed Inventory-split owner'!AL73</f>
        <v>0</v>
      </c>
      <c r="AM73" s="253">
        <f>'Detailed Inventory-split owner'!AM73</f>
        <v>0</v>
      </c>
      <c r="AN73" s="253">
        <f>'Detailed Inventory-split owner'!AN73</f>
        <v>0</v>
      </c>
      <c r="AO73" s="253" t="str">
        <f>'PWS Information'!$B$9</f>
        <v>AK2</v>
      </c>
      <c r="AV73" s="253" t="e">
        <f>'Detailed Inventory-split owner'!AB73</f>
        <v>#N/A</v>
      </c>
      <c r="AW73" s="253" t="e">
        <f>'Detailed Inventory-split owner'!AC73</f>
        <v>#N/A</v>
      </c>
    </row>
    <row r="74" spans="1:49">
      <c r="A74" s="253">
        <f>'Detailed Inventory-split owner'!A74</f>
        <v>0</v>
      </c>
      <c r="B74" s="253">
        <f>'Detailed Inventory-split owner'!B74</f>
        <v>0</v>
      </c>
      <c r="C74" s="253">
        <f>'Detailed Inventory-split owner'!C74</f>
        <v>0</v>
      </c>
      <c r="D74" s="253">
        <f>'Detailed Inventory-split owner'!D74</f>
        <v>0</v>
      </c>
      <c r="E74" s="253">
        <f>'Detailed Inventory-split owner'!E74</f>
        <v>0</v>
      </c>
      <c r="F74" s="253">
        <f>'Detailed Inventory-split owner'!F74</f>
        <v>0</v>
      </c>
      <c r="G74" s="253">
        <f>'Detailed Inventory-split owner'!G74</f>
        <v>0</v>
      </c>
      <c r="H74" s="253" t="str">
        <f>'Detailed Inventory-split owner'!H74</f>
        <v>No</v>
      </c>
      <c r="I74" s="253">
        <f>'Detailed Inventory-split owner'!I74</f>
        <v>0</v>
      </c>
      <c r="J74" s="253">
        <f>'Detailed Inventory-split owner'!J74</f>
        <v>0</v>
      </c>
      <c r="K74" s="254">
        <f>'Detailed Inventory-split owner'!K74</f>
        <v>0</v>
      </c>
      <c r="L74" s="253">
        <f>'Detailed Inventory-split owner'!L74</f>
        <v>0</v>
      </c>
      <c r="M74" s="253">
        <f>'Detailed Inventory-split owner'!M74</f>
        <v>0</v>
      </c>
      <c r="N74" s="253">
        <f>'Detailed Inventory-split owner'!N74</f>
        <v>0</v>
      </c>
      <c r="O74" s="253">
        <f>'Detailed Inventory-split owner'!O74</f>
        <v>0</v>
      </c>
      <c r="P74" s="254">
        <f>'Detailed Inventory-split owner'!P74</f>
        <v>0</v>
      </c>
      <c r="Q74" s="253">
        <f>'Detailed Inventory-split owner'!Q74</f>
        <v>0</v>
      </c>
      <c r="R74" s="253">
        <f>'Detailed Inventory-split owner'!R74</f>
        <v>0</v>
      </c>
      <c r="S74" s="253">
        <f>'Detailed Inventory-split owner'!S74</f>
        <v>0</v>
      </c>
      <c r="T74" s="254">
        <f>'Detailed Inventory-split owner'!T74</f>
        <v>0</v>
      </c>
      <c r="U74" s="253">
        <f>'Detailed Inventory-split owner'!U74</f>
        <v>0</v>
      </c>
      <c r="V74" s="253">
        <f>'Detailed Inventory-split owner'!V74</f>
        <v>0</v>
      </c>
      <c r="W74" s="253">
        <f>'Detailed Inventory-split owner'!W74</f>
        <v>0</v>
      </c>
      <c r="X74" s="253">
        <f>'Detailed Inventory-split owner'!X74</f>
        <v>0</v>
      </c>
      <c r="Y74" s="254">
        <f>'Detailed Inventory-split owner'!Y74</f>
        <v>0</v>
      </c>
      <c r="Z74" s="253">
        <f>'Detailed Inventory-split owner'!Z74</f>
        <v>0</v>
      </c>
      <c r="AA74" s="253">
        <f>'Detailed Inventory-split owner'!AA74</f>
        <v>0</v>
      </c>
      <c r="AB74" s="329" t="e" cm="1">
        <f t="array" ref="AB74">_xlfn.IFS(AV74={"Unknown"},0,AV74={"Lead"},1,AV74={"Non-lead"},2,AV74={"GRR"},3)</f>
        <v>#N/A</v>
      </c>
      <c r="AC74" s="329" t="e" cm="1">
        <f t="array" ref="AC74">_xlfn.IFS(AW74={"Unknown"},0,AW74={"Lead"},1,AW74={"Non-lead"},2,AW74={"GRR"},3)</f>
        <v>#N/A</v>
      </c>
      <c r="AD74" s="253" t="e">
        <f>'Detailed Inventory-split owner'!AD74</f>
        <v>#N/A</v>
      </c>
      <c r="AE74" s="253">
        <f>'Detailed Inventory-split owner'!AE74</f>
        <v>0</v>
      </c>
      <c r="AF74" s="253">
        <f>'Detailed Inventory-split owner'!AF74</f>
        <v>0</v>
      </c>
      <c r="AG74" s="253">
        <f>'Detailed Inventory-split owner'!AG74</f>
        <v>0</v>
      </c>
      <c r="AH74" s="253">
        <f>'Detailed Inventory-split owner'!AH74</f>
        <v>0</v>
      </c>
      <c r="AI74" s="253">
        <f>'Detailed Inventory-split owner'!AI74</f>
        <v>0</v>
      </c>
      <c r="AJ74" s="253">
        <f>'Detailed Inventory-split owner'!AJ74</f>
        <v>0</v>
      </c>
      <c r="AK74" s="253">
        <f>'Detailed Inventory-split owner'!AK74</f>
        <v>0</v>
      </c>
      <c r="AL74" s="253">
        <f>'Detailed Inventory-split owner'!AL74</f>
        <v>0</v>
      </c>
      <c r="AM74" s="253">
        <f>'Detailed Inventory-split owner'!AM74</f>
        <v>0</v>
      </c>
      <c r="AN74" s="253">
        <f>'Detailed Inventory-split owner'!AN74</f>
        <v>0</v>
      </c>
      <c r="AO74" s="253" t="str">
        <f>'PWS Information'!$B$9</f>
        <v>AK2</v>
      </c>
      <c r="AV74" s="253" t="e">
        <f>'Detailed Inventory-split owner'!AB74</f>
        <v>#N/A</v>
      </c>
      <c r="AW74" s="253" t="e">
        <f>'Detailed Inventory-split owner'!AC74</f>
        <v>#N/A</v>
      </c>
    </row>
    <row r="75" spans="1:49">
      <c r="A75" s="253">
        <f>'Detailed Inventory-split owner'!A75</f>
        <v>0</v>
      </c>
      <c r="B75" s="253">
        <f>'Detailed Inventory-split owner'!B75</f>
        <v>0</v>
      </c>
      <c r="C75" s="253">
        <f>'Detailed Inventory-split owner'!C75</f>
        <v>0</v>
      </c>
      <c r="D75" s="253">
        <f>'Detailed Inventory-split owner'!D75</f>
        <v>0</v>
      </c>
      <c r="E75" s="253">
        <f>'Detailed Inventory-split owner'!E75</f>
        <v>0</v>
      </c>
      <c r="F75" s="253">
        <f>'Detailed Inventory-split owner'!F75</f>
        <v>0</v>
      </c>
      <c r="G75" s="253">
        <f>'Detailed Inventory-split owner'!G75</f>
        <v>0</v>
      </c>
      <c r="H75" s="253" t="str">
        <f>'Detailed Inventory-split owner'!H75</f>
        <v>No</v>
      </c>
      <c r="I75" s="253">
        <f>'Detailed Inventory-split owner'!I75</f>
        <v>0</v>
      </c>
      <c r="J75" s="253">
        <f>'Detailed Inventory-split owner'!J75</f>
        <v>0</v>
      </c>
      <c r="K75" s="254">
        <f>'Detailed Inventory-split owner'!K75</f>
        <v>0</v>
      </c>
      <c r="L75" s="253">
        <f>'Detailed Inventory-split owner'!L75</f>
        <v>0</v>
      </c>
      <c r="M75" s="253">
        <f>'Detailed Inventory-split owner'!M75</f>
        <v>0</v>
      </c>
      <c r="N75" s="253">
        <f>'Detailed Inventory-split owner'!N75</f>
        <v>0</v>
      </c>
      <c r="O75" s="253">
        <f>'Detailed Inventory-split owner'!O75</f>
        <v>0</v>
      </c>
      <c r="P75" s="254">
        <f>'Detailed Inventory-split owner'!P75</f>
        <v>0</v>
      </c>
      <c r="Q75" s="253">
        <f>'Detailed Inventory-split owner'!Q75</f>
        <v>0</v>
      </c>
      <c r="R75" s="253">
        <f>'Detailed Inventory-split owner'!R75</f>
        <v>0</v>
      </c>
      <c r="S75" s="253">
        <f>'Detailed Inventory-split owner'!S75</f>
        <v>0</v>
      </c>
      <c r="T75" s="254">
        <f>'Detailed Inventory-split owner'!T75</f>
        <v>0</v>
      </c>
      <c r="U75" s="253">
        <f>'Detailed Inventory-split owner'!U75</f>
        <v>0</v>
      </c>
      <c r="V75" s="253">
        <f>'Detailed Inventory-split owner'!V75</f>
        <v>0</v>
      </c>
      <c r="W75" s="253">
        <f>'Detailed Inventory-split owner'!W75</f>
        <v>0</v>
      </c>
      <c r="X75" s="253">
        <f>'Detailed Inventory-split owner'!X75</f>
        <v>0</v>
      </c>
      <c r="Y75" s="254">
        <f>'Detailed Inventory-split owner'!Y75</f>
        <v>0</v>
      </c>
      <c r="Z75" s="253">
        <f>'Detailed Inventory-split owner'!Z75</f>
        <v>0</v>
      </c>
      <c r="AA75" s="253">
        <f>'Detailed Inventory-split owner'!AA75</f>
        <v>0</v>
      </c>
      <c r="AB75" s="329" t="e" cm="1">
        <f t="array" ref="AB75">_xlfn.IFS(AV75={"Unknown"},0,AV75={"Lead"},1,AV75={"Non-lead"},2,AV75={"GRR"},3)</f>
        <v>#N/A</v>
      </c>
      <c r="AC75" s="329" t="e" cm="1">
        <f t="array" ref="AC75">_xlfn.IFS(AW75={"Unknown"},0,AW75={"Lead"},1,AW75={"Non-lead"},2,AW75={"GRR"},3)</f>
        <v>#N/A</v>
      </c>
      <c r="AD75" s="253" t="e">
        <f>'Detailed Inventory-split owner'!AD75</f>
        <v>#N/A</v>
      </c>
      <c r="AE75" s="253">
        <f>'Detailed Inventory-split owner'!AE75</f>
        <v>0</v>
      </c>
      <c r="AF75" s="253">
        <f>'Detailed Inventory-split owner'!AF75</f>
        <v>0</v>
      </c>
      <c r="AG75" s="253">
        <f>'Detailed Inventory-split owner'!AG75</f>
        <v>0</v>
      </c>
      <c r="AH75" s="253">
        <f>'Detailed Inventory-split owner'!AH75</f>
        <v>0</v>
      </c>
      <c r="AI75" s="253">
        <f>'Detailed Inventory-split owner'!AI75</f>
        <v>0</v>
      </c>
      <c r="AJ75" s="253">
        <f>'Detailed Inventory-split owner'!AJ75</f>
        <v>0</v>
      </c>
      <c r="AK75" s="253">
        <f>'Detailed Inventory-split owner'!AK75</f>
        <v>0</v>
      </c>
      <c r="AL75" s="253">
        <f>'Detailed Inventory-split owner'!AL75</f>
        <v>0</v>
      </c>
      <c r="AM75" s="253">
        <f>'Detailed Inventory-split owner'!AM75</f>
        <v>0</v>
      </c>
      <c r="AN75" s="253">
        <f>'Detailed Inventory-split owner'!AN75</f>
        <v>0</v>
      </c>
      <c r="AO75" s="253" t="str">
        <f>'PWS Information'!$B$9</f>
        <v>AK2</v>
      </c>
      <c r="AV75" s="253" t="e">
        <f>'Detailed Inventory-split owner'!AB75</f>
        <v>#N/A</v>
      </c>
      <c r="AW75" s="253" t="e">
        <f>'Detailed Inventory-split owner'!AC75</f>
        <v>#N/A</v>
      </c>
    </row>
    <row r="76" spans="1:49">
      <c r="A76" s="253">
        <f>'Detailed Inventory-split owner'!A76</f>
        <v>0</v>
      </c>
      <c r="B76" s="253">
        <f>'Detailed Inventory-split owner'!B76</f>
        <v>0</v>
      </c>
      <c r="C76" s="253">
        <f>'Detailed Inventory-split owner'!C76</f>
        <v>0</v>
      </c>
      <c r="D76" s="253">
        <f>'Detailed Inventory-split owner'!D76</f>
        <v>0</v>
      </c>
      <c r="E76" s="253">
        <f>'Detailed Inventory-split owner'!E76</f>
        <v>0</v>
      </c>
      <c r="F76" s="253">
        <f>'Detailed Inventory-split owner'!F76</f>
        <v>0</v>
      </c>
      <c r="G76" s="253">
        <f>'Detailed Inventory-split owner'!G76</f>
        <v>0</v>
      </c>
      <c r="H76" s="253" t="str">
        <f>'Detailed Inventory-split owner'!H76</f>
        <v>No</v>
      </c>
      <c r="I76" s="253">
        <f>'Detailed Inventory-split owner'!I76</f>
        <v>0</v>
      </c>
      <c r="J76" s="253">
        <f>'Detailed Inventory-split owner'!J76</f>
        <v>0</v>
      </c>
      <c r="K76" s="254">
        <f>'Detailed Inventory-split owner'!K76</f>
        <v>0</v>
      </c>
      <c r="L76" s="253">
        <f>'Detailed Inventory-split owner'!L76</f>
        <v>0</v>
      </c>
      <c r="M76" s="253">
        <f>'Detailed Inventory-split owner'!M76</f>
        <v>0</v>
      </c>
      <c r="N76" s="253">
        <f>'Detailed Inventory-split owner'!N76</f>
        <v>0</v>
      </c>
      <c r="O76" s="253">
        <f>'Detailed Inventory-split owner'!O76</f>
        <v>0</v>
      </c>
      <c r="P76" s="254">
        <f>'Detailed Inventory-split owner'!P76</f>
        <v>0</v>
      </c>
      <c r="Q76" s="253">
        <f>'Detailed Inventory-split owner'!Q76</f>
        <v>0</v>
      </c>
      <c r="R76" s="253">
        <f>'Detailed Inventory-split owner'!R76</f>
        <v>0</v>
      </c>
      <c r="S76" s="253">
        <f>'Detailed Inventory-split owner'!S76</f>
        <v>0</v>
      </c>
      <c r="T76" s="254">
        <f>'Detailed Inventory-split owner'!T76</f>
        <v>0</v>
      </c>
      <c r="U76" s="253">
        <f>'Detailed Inventory-split owner'!U76</f>
        <v>0</v>
      </c>
      <c r="V76" s="253">
        <f>'Detailed Inventory-split owner'!V76</f>
        <v>0</v>
      </c>
      <c r="W76" s="253">
        <f>'Detailed Inventory-split owner'!W76</f>
        <v>0</v>
      </c>
      <c r="X76" s="253">
        <f>'Detailed Inventory-split owner'!X76</f>
        <v>0</v>
      </c>
      <c r="Y76" s="254">
        <f>'Detailed Inventory-split owner'!Y76</f>
        <v>0</v>
      </c>
      <c r="Z76" s="253">
        <f>'Detailed Inventory-split owner'!Z76</f>
        <v>0</v>
      </c>
      <c r="AA76" s="253">
        <f>'Detailed Inventory-split owner'!AA76</f>
        <v>0</v>
      </c>
      <c r="AB76" s="329" t="e" cm="1">
        <f t="array" ref="AB76">_xlfn.IFS(AV76={"Unknown"},0,AV76={"Lead"},1,AV76={"Non-lead"},2,AV76={"GRR"},3)</f>
        <v>#N/A</v>
      </c>
      <c r="AC76" s="329" t="e" cm="1">
        <f t="array" ref="AC76">_xlfn.IFS(AW76={"Unknown"},0,AW76={"Lead"},1,AW76={"Non-lead"},2,AW76={"GRR"},3)</f>
        <v>#N/A</v>
      </c>
      <c r="AD76" s="253" t="e">
        <f>'Detailed Inventory-split owner'!AD76</f>
        <v>#N/A</v>
      </c>
      <c r="AE76" s="253">
        <f>'Detailed Inventory-split owner'!AE76</f>
        <v>0</v>
      </c>
      <c r="AF76" s="253">
        <f>'Detailed Inventory-split owner'!AF76</f>
        <v>0</v>
      </c>
      <c r="AG76" s="253">
        <f>'Detailed Inventory-split owner'!AG76</f>
        <v>0</v>
      </c>
      <c r="AH76" s="253">
        <f>'Detailed Inventory-split owner'!AH76</f>
        <v>0</v>
      </c>
      <c r="AI76" s="253">
        <f>'Detailed Inventory-split owner'!AI76</f>
        <v>0</v>
      </c>
      <c r="AJ76" s="253">
        <f>'Detailed Inventory-split owner'!AJ76</f>
        <v>0</v>
      </c>
      <c r="AK76" s="253">
        <f>'Detailed Inventory-split owner'!AK76</f>
        <v>0</v>
      </c>
      <c r="AL76" s="253">
        <f>'Detailed Inventory-split owner'!AL76</f>
        <v>0</v>
      </c>
      <c r="AM76" s="253">
        <f>'Detailed Inventory-split owner'!AM76</f>
        <v>0</v>
      </c>
      <c r="AN76" s="253">
        <f>'Detailed Inventory-split owner'!AN76</f>
        <v>0</v>
      </c>
      <c r="AO76" s="253" t="str">
        <f>'PWS Information'!$B$9</f>
        <v>AK2</v>
      </c>
      <c r="AV76" s="253" t="e">
        <f>'Detailed Inventory-split owner'!AB76</f>
        <v>#N/A</v>
      </c>
      <c r="AW76" s="253" t="e">
        <f>'Detailed Inventory-split owner'!AC76</f>
        <v>#N/A</v>
      </c>
    </row>
    <row r="77" spans="1:49">
      <c r="A77" s="253">
        <f>'Detailed Inventory-split owner'!A77</f>
        <v>0</v>
      </c>
      <c r="B77" s="253">
        <f>'Detailed Inventory-split owner'!B77</f>
        <v>0</v>
      </c>
      <c r="C77" s="253">
        <f>'Detailed Inventory-split owner'!C77</f>
        <v>0</v>
      </c>
      <c r="D77" s="253">
        <f>'Detailed Inventory-split owner'!D77</f>
        <v>0</v>
      </c>
      <c r="E77" s="253">
        <f>'Detailed Inventory-split owner'!E77</f>
        <v>0</v>
      </c>
      <c r="F77" s="253">
        <f>'Detailed Inventory-split owner'!F77</f>
        <v>0</v>
      </c>
      <c r="G77" s="253">
        <f>'Detailed Inventory-split owner'!G77</f>
        <v>0</v>
      </c>
      <c r="H77" s="253" t="str">
        <f>'Detailed Inventory-split owner'!H77</f>
        <v>No</v>
      </c>
      <c r="I77" s="253">
        <f>'Detailed Inventory-split owner'!I77</f>
        <v>0</v>
      </c>
      <c r="J77" s="253">
        <f>'Detailed Inventory-split owner'!J77</f>
        <v>0</v>
      </c>
      <c r="K77" s="254">
        <f>'Detailed Inventory-split owner'!K77</f>
        <v>0</v>
      </c>
      <c r="L77" s="253">
        <f>'Detailed Inventory-split owner'!L77</f>
        <v>0</v>
      </c>
      <c r="M77" s="253">
        <f>'Detailed Inventory-split owner'!M77</f>
        <v>0</v>
      </c>
      <c r="N77" s="253">
        <f>'Detailed Inventory-split owner'!N77</f>
        <v>0</v>
      </c>
      <c r="O77" s="253">
        <f>'Detailed Inventory-split owner'!O77</f>
        <v>0</v>
      </c>
      <c r="P77" s="254">
        <f>'Detailed Inventory-split owner'!P77</f>
        <v>0</v>
      </c>
      <c r="Q77" s="253">
        <f>'Detailed Inventory-split owner'!Q77</f>
        <v>0</v>
      </c>
      <c r="R77" s="253">
        <f>'Detailed Inventory-split owner'!R77</f>
        <v>0</v>
      </c>
      <c r="S77" s="253">
        <f>'Detailed Inventory-split owner'!S77</f>
        <v>0</v>
      </c>
      <c r="T77" s="254">
        <f>'Detailed Inventory-split owner'!T77</f>
        <v>0</v>
      </c>
      <c r="U77" s="253">
        <f>'Detailed Inventory-split owner'!U77</f>
        <v>0</v>
      </c>
      <c r="V77" s="253">
        <f>'Detailed Inventory-split owner'!V77</f>
        <v>0</v>
      </c>
      <c r="W77" s="253">
        <f>'Detailed Inventory-split owner'!W77</f>
        <v>0</v>
      </c>
      <c r="X77" s="253">
        <f>'Detailed Inventory-split owner'!X77</f>
        <v>0</v>
      </c>
      <c r="Y77" s="254">
        <f>'Detailed Inventory-split owner'!Y77</f>
        <v>0</v>
      </c>
      <c r="Z77" s="253">
        <f>'Detailed Inventory-split owner'!Z77</f>
        <v>0</v>
      </c>
      <c r="AA77" s="253">
        <f>'Detailed Inventory-split owner'!AA77</f>
        <v>0</v>
      </c>
      <c r="AB77" s="329" t="e" cm="1">
        <f t="array" ref="AB77">_xlfn.IFS(AV77={"Unknown"},0,AV77={"Lead"},1,AV77={"Non-lead"},2,AV77={"GRR"},3)</f>
        <v>#N/A</v>
      </c>
      <c r="AC77" s="329" t="e" cm="1">
        <f t="array" ref="AC77">_xlfn.IFS(AW77={"Unknown"},0,AW77={"Lead"},1,AW77={"Non-lead"},2,AW77={"GRR"},3)</f>
        <v>#N/A</v>
      </c>
      <c r="AD77" s="253" t="e">
        <f>'Detailed Inventory-split owner'!AD77</f>
        <v>#N/A</v>
      </c>
      <c r="AE77" s="253">
        <f>'Detailed Inventory-split owner'!AE77</f>
        <v>0</v>
      </c>
      <c r="AF77" s="253">
        <f>'Detailed Inventory-split owner'!AF77</f>
        <v>0</v>
      </c>
      <c r="AG77" s="253">
        <f>'Detailed Inventory-split owner'!AG77</f>
        <v>0</v>
      </c>
      <c r="AH77" s="253">
        <f>'Detailed Inventory-split owner'!AH77</f>
        <v>0</v>
      </c>
      <c r="AI77" s="253">
        <f>'Detailed Inventory-split owner'!AI77</f>
        <v>0</v>
      </c>
      <c r="AJ77" s="253">
        <f>'Detailed Inventory-split owner'!AJ77</f>
        <v>0</v>
      </c>
      <c r="AK77" s="253">
        <f>'Detailed Inventory-split owner'!AK77</f>
        <v>0</v>
      </c>
      <c r="AL77" s="253">
        <f>'Detailed Inventory-split owner'!AL77</f>
        <v>0</v>
      </c>
      <c r="AM77" s="253">
        <f>'Detailed Inventory-split owner'!AM77</f>
        <v>0</v>
      </c>
      <c r="AN77" s="253">
        <f>'Detailed Inventory-split owner'!AN77</f>
        <v>0</v>
      </c>
      <c r="AO77" s="253" t="str">
        <f>'PWS Information'!$B$9</f>
        <v>AK2</v>
      </c>
      <c r="AV77" s="253" t="e">
        <f>'Detailed Inventory-split owner'!AB77</f>
        <v>#N/A</v>
      </c>
      <c r="AW77" s="253" t="e">
        <f>'Detailed Inventory-split owner'!AC77</f>
        <v>#N/A</v>
      </c>
    </row>
    <row r="78" spans="1:49">
      <c r="A78" s="253">
        <f>'Detailed Inventory-split owner'!A78</f>
        <v>0</v>
      </c>
      <c r="B78" s="253">
        <f>'Detailed Inventory-split owner'!B78</f>
        <v>0</v>
      </c>
      <c r="C78" s="253">
        <f>'Detailed Inventory-split owner'!C78</f>
        <v>0</v>
      </c>
      <c r="D78" s="253">
        <f>'Detailed Inventory-split owner'!D78</f>
        <v>0</v>
      </c>
      <c r="E78" s="253">
        <f>'Detailed Inventory-split owner'!E78</f>
        <v>0</v>
      </c>
      <c r="F78" s="253">
        <f>'Detailed Inventory-split owner'!F78</f>
        <v>0</v>
      </c>
      <c r="G78" s="253">
        <f>'Detailed Inventory-split owner'!G78</f>
        <v>0</v>
      </c>
      <c r="H78" s="253" t="str">
        <f>'Detailed Inventory-split owner'!H78</f>
        <v>No</v>
      </c>
      <c r="I78" s="253">
        <f>'Detailed Inventory-split owner'!I78</f>
        <v>0</v>
      </c>
      <c r="J78" s="253">
        <f>'Detailed Inventory-split owner'!J78</f>
        <v>0</v>
      </c>
      <c r="K78" s="254">
        <f>'Detailed Inventory-split owner'!K78</f>
        <v>0</v>
      </c>
      <c r="L78" s="253">
        <f>'Detailed Inventory-split owner'!L78</f>
        <v>0</v>
      </c>
      <c r="M78" s="253">
        <f>'Detailed Inventory-split owner'!M78</f>
        <v>0</v>
      </c>
      <c r="N78" s="253">
        <f>'Detailed Inventory-split owner'!N78</f>
        <v>0</v>
      </c>
      <c r="O78" s="253">
        <f>'Detailed Inventory-split owner'!O78</f>
        <v>0</v>
      </c>
      <c r="P78" s="254">
        <f>'Detailed Inventory-split owner'!P78</f>
        <v>0</v>
      </c>
      <c r="Q78" s="253">
        <f>'Detailed Inventory-split owner'!Q78</f>
        <v>0</v>
      </c>
      <c r="R78" s="253">
        <f>'Detailed Inventory-split owner'!R78</f>
        <v>0</v>
      </c>
      <c r="S78" s="253">
        <f>'Detailed Inventory-split owner'!S78</f>
        <v>0</v>
      </c>
      <c r="T78" s="254">
        <f>'Detailed Inventory-split owner'!T78</f>
        <v>0</v>
      </c>
      <c r="U78" s="253">
        <f>'Detailed Inventory-split owner'!U78</f>
        <v>0</v>
      </c>
      <c r="V78" s="253">
        <f>'Detailed Inventory-split owner'!V78</f>
        <v>0</v>
      </c>
      <c r="W78" s="253">
        <f>'Detailed Inventory-split owner'!W78</f>
        <v>0</v>
      </c>
      <c r="X78" s="253">
        <f>'Detailed Inventory-split owner'!X78</f>
        <v>0</v>
      </c>
      <c r="Y78" s="254">
        <f>'Detailed Inventory-split owner'!Y78</f>
        <v>0</v>
      </c>
      <c r="Z78" s="253">
        <f>'Detailed Inventory-split owner'!Z78</f>
        <v>0</v>
      </c>
      <c r="AA78" s="253">
        <f>'Detailed Inventory-split owner'!AA78</f>
        <v>0</v>
      </c>
      <c r="AB78" s="329" t="e" cm="1">
        <f t="array" ref="AB78">_xlfn.IFS(AV78={"Unknown"},0,AV78={"Lead"},1,AV78={"Non-lead"},2,AV78={"GRR"},3)</f>
        <v>#N/A</v>
      </c>
      <c r="AC78" s="329" t="e" cm="1">
        <f t="array" ref="AC78">_xlfn.IFS(AW78={"Unknown"},0,AW78={"Lead"},1,AW78={"Non-lead"},2,AW78={"GRR"},3)</f>
        <v>#N/A</v>
      </c>
      <c r="AD78" s="253" t="e">
        <f>'Detailed Inventory-split owner'!AD78</f>
        <v>#N/A</v>
      </c>
      <c r="AE78" s="253">
        <f>'Detailed Inventory-split owner'!AE78</f>
        <v>0</v>
      </c>
      <c r="AF78" s="253">
        <f>'Detailed Inventory-split owner'!AF78</f>
        <v>0</v>
      </c>
      <c r="AG78" s="253">
        <f>'Detailed Inventory-split owner'!AG78</f>
        <v>0</v>
      </c>
      <c r="AH78" s="253">
        <f>'Detailed Inventory-split owner'!AH78</f>
        <v>0</v>
      </c>
      <c r="AI78" s="253">
        <f>'Detailed Inventory-split owner'!AI78</f>
        <v>0</v>
      </c>
      <c r="AJ78" s="253">
        <f>'Detailed Inventory-split owner'!AJ78</f>
        <v>0</v>
      </c>
      <c r="AK78" s="253">
        <f>'Detailed Inventory-split owner'!AK78</f>
        <v>0</v>
      </c>
      <c r="AL78" s="253">
        <f>'Detailed Inventory-split owner'!AL78</f>
        <v>0</v>
      </c>
      <c r="AM78" s="253">
        <f>'Detailed Inventory-split owner'!AM78</f>
        <v>0</v>
      </c>
      <c r="AN78" s="253">
        <f>'Detailed Inventory-split owner'!AN78</f>
        <v>0</v>
      </c>
      <c r="AO78" s="253" t="str">
        <f>'PWS Information'!$B$9</f>
        <v>AK2</v>
      </c>
      <c r="AV78" s="253" t="e">
        <f>'Detailed Inventory-split owner'!AB78</f>
        <v>#N/A</v>
      </c>
      <c r="AW78" s="253" t="e">
        <f>'Detailed Inventory-split owner'!AC78</f>
        <v>#N/A</v>
      </c>
    </row>
    <row r="79" spans="1:49">
      <c r="A79" s="253">
        <f>'Detailed Inventory-split owner'!A79</f>
        <v>0</v>
      </c>
      <c r="B79" s="253">
        <f>'Detailed Inventory-split owner'!B79</f>
        <v>0</v>
      </c>
      <c r="C79" s="253">
        <f>'Detailed Inventory-split owner'!C79</f>
        <v>0</v>
      </c>
      <c r="D79" s="253">
        <f>'Detailed Inventory-split owner'!D79</f>
        <v>0</v>
      </c>
      <c r="E79" s="253">
        <f>'Detailed Inventory-split owner'!E79</f>
        <v>0</v>
      </c>
      <c r="F79" s="253">
        <f>'Detailed Inventory-split owner'!F79</f>
        <v>0</v>
      </c>
      <c r="G79" s="253">
        <f>'Detailed Inventory-split owner'!G79</f>
        <v>0</v>
      </c>
      <c r="H79" s="253" t="str">
        <f>'Detailed Inventory-split owner'!H79</f>
        <v>No</v>
      </c>
      <c r="I79" s="253">
        <f>'Detailed Inventory-split owner'!I79</f>
        <v>0</v>
      </c>
      <c r="J79" s="253">
        <f>'Detailed Inventory-split owner'!J79</f>
        <v>0</v>
      </c>
      <c r="K79" s="254">
        <f>'Detailed Inventory-split owner'!K79</f>
        <v>0</v>
      </c>
      <c r="L79" s="253">
        <f>'Detailed Inventory-split owner'!L79</f>
        <v>0</v>
      </c>
      <c r="M79" s="253">
        <f>'Detailed Inventory-split owner'!M79</f>
        <v>0</v>
      </c>
      <c r="N79" s="253">
        <f>'Detailed Inventory-split owner'!N79</f>
        <v>0</v>
      </c>
      <c r="O79" s="253">
        <f>'Detailed Inventory-split owner'!O79</f>
        <v>0</v>
      </c>
      <c r="P79" s="254">
        <f>'Detailed Inventory-split owner'!P79</f>
        <v>0</v>
      </c>
      <c r="Q79" s="253">
        <f>'Detailed Inventory-split owner'!Q79</f>
        <v>0</v>
      </c>
      <c r="R79" s="253">
        <f>'Detailed Inventory-split owner'!R79</f>
        <v>0</v>
      </c>
      <c r="S79" s="253">
        <f>'Detailed Inventory-split owner'!S79</f>
        <v>0</v>
      </c>
      <c r="T79" s="254">
        <f>'Detailed Inventory-split owner'!T79</f>
        <v>0</v>
      </c>
      <c r="U79" s="253">
        <f>'Detailed Inventory-split owner'!U79</f>
        <v>0</v>
      </c>
      <c r="V79" s="253">
        <f>'Detailed Inventory-split owner'!V79</f>
        <v>0</v>
      </c>
      <c r="W79" s="253">
        <f>'Detailed Inventory-split owner'!W79</f>
        <v>0</v>
      </c>
      <c r="X79" s="253">
        <f>'Detailed Inventory-split owner'!X79</f>
        <v>0</v>
      </c>
      <c r="Y79" s="254">
        <f>'Detailed Inventory-split owner'!Y79</f>
        <v>0</v>
      </c>
      <c r="Z79" s="253">
        <f>'Detailed Inventory-split owner'!Z79</f>
        <v>0</v>
      </c>
      <c r="AA79" s="253">
        <f>'Detailed Inventory-split owner'!AA79</f>
        <v>0</v>
      </c>
      <c r="AB79" s="329" t="e" cm="1">
        <f t="array" ref="AB79">_xlfn.IFS(AV79={"Unknown"},0,AV79={"Lead"},1,AV79={"Non-lead"},2,AV79={"GRR"},3)</f>
        <v>#N/A</v>
      </c>
      <c r="AC79" s="329" t="e" cm="1">
        <f t="array" ref="AC79">_xlfn.IFS(AW79={"Unknown"},0,AW79={"Lead"},1,AW79={"Non-lead"},2,AW79={"GRR"},3)</f>
        <v>#N/A</v>
      </c>
      <c r="AD79" s="253" t="e">
        <f>'Detailed Inventory-split owner'!AD79</f>
        <v>#N/A</v>
      </c>
      <c r="AE79" s="253">
        <f>'Detailed Inventory-split owner'!AE79</f>
        <v>0</v>
      </c>
      <c r="AF79" s="253">
        <f>'Detailed Inventory-split owner'!AF79</f>
        <v>0</v>
      </c>
      <c r="AG79" s="253">
        <f>'Detailed Inventory-split owner'!AG79</f>
        <v>0</v>
      </c>
      <c r="AH79" s="253">
        <f>'Detailed Inventory-split owner'!AH79</f>
        <v>0</v>
      </c>
      <c r="AI79" s="253">
        <f>'Detailed Inventory-split owner'!AI79</f>
        <v>0</v>
      </c>
      <c r="AJ79" s="253">
        <f>'Detailed Inventory-split owner'!AJ79</f>
        <v>0</v>
      </c>
      <c r="AK79" s="253">
        <f>'Detailed Inventory-split owner'!AK79</f>
        <v>0</v>
      </c>
      <c r="AL79" s="253">
        <f>'Detailed Inventory-split owner'!AL79</f>
        <v>0</v>
      </c>
      <c r="AM79" s="253">
        <f>'Detailed Inventory-split owner'!AM79</f>
        <v>0</v>
      </c>
      <c r="AN79" s="253">
        <f>'Detailed Inventory-split owner'!AN79</f>
        <v>0</v>
      </c>
      <c r="AO79" s="253" t="str">
        <f>'PWS Information'!$B$9</f>
        <v>AK2</v>
      </c>
      <c r="AV79" s="253" t="e">
        <f>'Detailed Inventory-split owner'!AB79</f>
        <v>#N/A</v>
      </c>
      <c r="AW79" s="253" t="e">
        <f>'Detailed Inventory-split owner'!AC79</f>
        <v>#N/A</v>
      </c>
    </row>
    <row r="80" spans="1:49">
      <c r="A80" s="253">
        <f>'Detailed Inventory-split owner'!A80</f>
        <v>0</v>
      </c>
      <c r="B80" s="253">
        <f>'Detailed Inventory-split owner'!B80</f>
        <v>0</v>
      </c>
      <c r="C80" s="253">
        <f>'Detailed Inventory-split owner'!C80</f>
        <v>0</v>
      </c>
      <c r="D80" s="253">
        <f>'Detailed Inventory-split owner'!D80</f>
        <v>0</v>
      </c>
      <c r="E80" s="253">
        <f>'Detailed Inventory-split owner'!E80</f>
        <v>0</v>
      </c>
      <c r="F80" s="253">
        <f>'Detailed Inventory-split owner'!F80</f>
        <v>0</v>
      </c>
      <c r="G80" s="253">
        <f>'Detailed Inventory-split owner'!G80</f>
        <v>0</v>
      </c>
      <c r="H80" s="253" t="str">
        <f>'Detailed Inventory-split owner'!H80</f>
        <v>No</v>
      </c>
      <c r="I80" s="253">
        <f>'Detailed Inventory-split owner'!I80</f>
        <v>0</v>
      </c>
      <c r="J80" s="253">
        <f>'Detailed Inventory-split owner'!J80</f>
        <v>0</v>
      </c>
      <c r="K80" s="254">
        <f>'Detailed Inventory-split owner'!K80</f>
        <v>0</v>
      </c>
      <c r="L80" s="253">
        <f>'Detailed Inventory-split owner'!L80</f>
        <v>0</v>
      </c>
      <c r="M80" s="253">
        <f>'Detailed Inventory-split owner'!M80</f>
        <v>0</v>
      </c>
      <c r="N80" s="253">
        <f>'Detailed Inventory-split owner'!N80</f>
        <v>0</v>
      </c>
      <c r="O80" s="253">
        <f>'Detailed Inventory-split owner'!O80</f>
        <v>0</v>
      </c>
      <c r="P80" s="254">
        <f>'Detailed Inventory-split owner'!P80</f>
        <v>0</v>
      </c>
      <c r="Q80" s="253">
        <f>'Detailed Inventory-split owner'!Q80</f>
        <v>0</v>
      </c>
      <c r="R80" s="253">
        <f>'Detailed Inventory-split owner'!R80</f>
        <v>0</v>
      </c>
      <c r="S80" s="253">
        <f>'Detailed Inventory-split owner'!S80</f>
        <v>0</v>
      </c>
      <c r="T80" s="254">
        <f>'Detailed Inventory-split owner'!T80</f>
        <v>0</v>
      </c>
      <c r="U80" s="253">
        <f>'Detailed Inventory-split owner'!U80</f>
        <v>0</v>
      </c>
      <c r="V80" s="253">
        <f>'Detailed Inventory-split owner'!V80</f>
        <v>0</v>
      </c>
      <c r="W80" s="253">
        <f>'Detailed Inventory-split owner'!W80</f>
        <v>0</v>
      </c>
      <c r="X80" s="253">
        <f>'Detailed Inventory-split owner'!X80</f>
        <v>0</v>
      </c>
      <c r="Y80" s="254">
        <f>'Detailed Inventory-split owner'!Y80</f>
        <v>0</v>
      </c>
      <c r="Z80" s="253">
        <f>'Detailed Inventory-split owner'!Z80</f>
        <v>0</v>
      </c>
      <c r="AA80" s="253">
        <f>'Detailed Inventory-split owner'!AA80</f>
        <v>0</v>
      </c>
      <c r="AB80" s="329" t="e" cm="1">
        <f t="array" ref="AB80">_xlfn.IFS(AV80={"Unknown"},0,AV80={"Lead"},1,AV80={"Non-lead"},2,AV80={"GRR"},3)</f>
        <v>#N/A</v>
      </c>
      <c r="AC80" s="329" t="e" cm="1">
        <f t="array" ref="AC80">_xlfn.IFS(AW80={"Unknown"},0,AW80={"Lead"},1,AW80={"Non-lead"},2,AW80={"GRR"},3)</f>
        <v>#N/A</v>
      </c>
      <c r="AD80" s="253" t="e">
        <f>'Detailed Inventory-split owner'!AD80</f>
        <v>#N/A</v>
      </c>
      <c r="AE80" s="253">
        <f>'Detailed Inventory-split owner'!AE80</f>
        <v>0</v>
      </c>
      <c r="AF80" s="253">
        <f>'Detailed Inventory-split owner'!AF80</f>
        <v>0</v>
      </c>
      <c r="AG80" s="253">
        <f>'Detailed Inventory-split owner'!AG80</f>
        <v>0</v>
      </c>
      <c r="AH80" s="253">
        <f>'Detailed Inventory-split owner'!AH80</f>
        <v>0</v>
      </c>
      <c r="AI80" s="253">
        <f>'Detailed Inventory-split owner'!AI80</f>
        <v>0</v>
      </c>
      <c r="AJ80" s="253">
        <f>'Detailed Inventory-split owner'!AJ80</f>
        <v>0</v>
      </c>
      <c r="AK80" s="253">
        <f>'Detailed Inventory-split owner'!AK80</f>
        <v>0</v>
      </c>
      <c r="AL80" s="253">
        <f>'Detailed Inventory-split owner'!AL80</f>
        <v>0</v>
      </c>
      <c r="AM80" s="253">
        <f>'Detailed Inventory-split owner'!AM80</f>
        <v>0</v>
      </c>
      <c r="AN80" s="253">
        <f>'Detailed Inventory-split owner'!AN80</f>
        <v>0</v>
      </c>
      <c r="AO80" s="253" t="str">
        <f>'PWS Information'!$B$9</f>
        <v>AK2</v>
      </c>
      <c r="AV80" s="253" t="e">
        <f>'Detailed Inventory-split owner'!AB80</f>
        <v>#N/A</v>
      </c>
      <c r="AW80" s="253" t="e">
        <f>'Detailed Inventory-split owner'!AC80</f>
        <v>#N/A</v>
      </c>
    </row>
    <row r="81" spans="1:49">
      <c r="A81" s="253">
        <f>'Detailed Inventory-split owner'!A81</f>
        <v>0</v>
      </c>
      <c r="B81" s="253">
        <f>'Detailed Inventory-split owner'!B81</f>
        <v>0</v>
      </c>
      <c r="C81" s="253">
        <f>'Detailed Inventory-split owner'!C81</f>
        <v>0</v>
      </c>
      <c r="D81" s="253">
        <f>'Detailed Inventory-split owner'!D81</f>
        <v>0</v>
      </c>
      <c r="E81" s="253">
        <f>'Detailed Inventory-split owner'!E81</f>
        <v>0</v>
      </c>
      <c r="F81" s="253">
        <f>'Detailed Inventory-split owner'!F81</f>
        <v>0</v>
      </c>
      <c r="G81" s="253">
        <f>'Detailed Inventory-split owner'!G81</f>
        <v>0</v>
      </c>
      <c r="H81" s="253" t="str">
        <f>'Detailed Inventory-split owner'!H81</f>
        <v>No</v>
      </c>
      <c r="I81" s="253">
        <f>'Detailed Inventory-split owner'!I81</f>
        <v>0</v>
      </c>
      <c r="J81" s="253">
        <f>'Detailed Inventory-split owner'!J81</f>
        <v>0</v>
      </c>
      <c r="K81" s="254">
        <f>'Detailed Inventory-split owner'!K81</f>
        <v>0</v>
      </c>
      <c r="L81" s="253">
        <f>'Detailed Inventory-split owner'!L81</f>
        <v>0</v>
      </c>
      <c r="M81" s="253">
        <f>'Detailed Inventory-split owner'!M81</f>
        <v>0</v>
      </c>
      <c r="N81" s="253">
        <f>'Detailed Inventory-split owner'!N81</f>
        <v>0</v>
      </c>
      <c r="O81" s="253">
        <f>'Detailed Inventory-split owner'!O81</f>
        <v>0</v>
      </c>
      <c r="P81" s="254">
        <f>'Detailed Inventory-split owner'!P81</f>
        <v>0</v>
      </c>
      <c r="Q81" s="253">
        <f>'Detailed Inventory-split owner'!Q81</f>
        <v>0</v>
      </c>
      <c r="R81" s="253">
        <f>'Detailed Inventory-split owner'!R81</f>
        <v>0</v>
      </c>
      <c r="S81" s="253">
        <f>'Detailed Inventory-split owner'!S81</f>
        <v>0</v>
      </c>
      <c r="T81" s="254">
        <f>'Detailed Inventory-split owner'!T81</f>
        <v>0</v>
      </c>
      <c r="U81" s="253">
        <f>'Detailed Inventory-split owner'!U81</f>
        <v>0</v>
      </c>
      <c r="V81" s="253">
        <f>'Detailed Inventory-split owner'!V81</f>
        <v>0</v>
      </c>
      <c r="W81" s="253">
        <f>'Detailed Inventory-split owner'!W81</f>
        <v>0</v>
      </c>
      <c r="X81" s="253">
        <f>'Detailed Inventory-split owner'!X81</f>
        <v>0</v>
      </c>
      <c r="Y81" s="254">
        <f>'Detailed Inventory-split owner'!Y81</f>
        <v>0</v>
      </c>
      <c r="Z81" s="253">
        <f>'Detailed Inventory-split owner'!Z81</f>
        <v>0</v>
      </c>
      <c r="AA81" s="253">
        <f>'Detailed Inventory-split owner'!AA81</f>
        <v>0</v>
      </c>
      <c r="AB81" s="329" t="e" cm="1">
        <f t="array" ref="AB81">_xlfn.IFS(AV81={"Unknown"},0,AV81={"Lead"},1,AV81={"Non-lead"},2,AV81={"GRR"},3)</f>
        <v>#N/A</v>
      </c>
      <c r="AC81" s="329" t="e" cm="1">
        <f t="array" ref="AC81">_xlfn.IFS(AW81={"Unknown"},0,AW81={"Lead"},1,AW81={"Non-lead"},2,AW81={"GRR"},3)</f>
        <v>#N/A</v>
      </c>
      <c r="AD81" s="253" t="e">
        <f>'Detailed Inventory-split owner'!AD81</f>
        <v>#N/A</v>
      </c>
      <c r="AE81" s="253">
        <f>'Detailed Inventory-split owner'!AE81</f>
        <v>0</v>
      </c>
      <c r="AF81" s="253">
        <f>'Detailed Inventory-split owner'!AF81</f>
        <v>0</v>
      </c>
      <c r="AG81" s="253">
        <f>'Detailed Inventory-split owner'!AG81</f>
        <v>0</v>
      </c>
      <c r="AH81" s="253">
        <f>'Detailed Inventory-split owner'!AH81</f>
        <v>0</v>
      </c>
      <c r="AI81" s="253">
        <f>'Detailed Inventory-split owner'!AI81</f>
        <v>0</v>
      </c>
      <c r="AJ81" s="253">
        <f>'Detailed Inventory-split owner'!AJ81</f>
        <v>0</v>
      </c>
      <c r="AK81" s="253">
        <f>'Detailed Inventory-split owner'!AK81</f>
        <v>0</v>
      </c>
      <c r="AL81" s="253">
        <f>'Detailed Inventory-split owner'!AL81</f>
        <v>0</v>
      </c>
      <c r="AM81" s="253">
        <f>'Detailed Inventory-split owner'!AM81</f>
        <v>0</v>
      </c>
      <c r="AN81" s="253">
        <f>'Detailed Inventory-split owner'!AN81</f>
        <v>0</v>
      </c>
      <c r="AO81" s="253" t="str">
        <f>'PWS Information'!$B$9</f>
        <v>AK2</v>
      </c>
      <c r="AV81" s="253" t="e">
        <f>'Detailed Inventory-split owner'!AB81</f>
        <v>#N/A</v>
      </c>
      <c r="AW81" s="253" t="e">
        <f>'Detailed Inventory-split owner'!AC81</f>
        <v>#N/A</v>
      </c>
    </row>
    <row r="82" spans="1:49">
      <c r="A82" s="253">
        <f>'Detailed Inventory-split owner'!A82</f>
        <v>0</v>
      </c>
      <c r="B82" s="253">
        <f>'Detailed Inventory-split owner'!B82</f>
        <v>0</v>
      </c>
      <c r="C82" s="253">
        <f>'Detailed Inventory-split owner'!C82</f>
        <v>0</v>
      </c>
      <c r="D82" s="253">
        <f>'Detailed Inventory-split owner'!D82</f>
        <v>0</v>
      </c>
      <c r="E82" s="253">
        <f>'Detailed Inventory-split owner'!E82</f>
        <v>0</v>
      </c>
      <c r="F82" s="253">
        <f>'Detailed Inventory-split owner'!F82</f>
        <v>0</v>
      </c>
      <c r="G82" s="253">
        <f>'Detailed Inventory-split owner'!G82</f>
        <v>0</v>
      </c>
      <c r="H82" s="253" t="str">
        <f>'Detailed Inventory-split owner'!H82</f>
        <v>No</v>
      </c>
      <c r="I82" s="253">
        <f>'Detailed Inventory-split owner'!I82</f>
        <v>0</v>
      </c>
      <c r="J82" s="253">
        <f>'Detailed Inventory-split owner'!J82</f>
        <v>0</v>
      </c>
      <c r="K82" s="254">
        <f>'Detailed Inventory-split owner'!K82</f>
        <v>0</v>
      </c>
      <c r="L82" s="253">
        <f>'Detailed Inventory-split owner'!L82</f>
        <v>0</v>
      </c>
      <c r="M82" s="253">
        <f>'Detailed Inventory-split owner'!M82</f>
        <v>0</v>
      </c>
      <c r="N82" s="253">
        <f>'Detailed Inventory-split owner'!N82</f>
        <v>0</v>
      </c>
      <c r="O82" s="253">
        <f>'Detailed Inventory-split owner'!O82</f>
        <v>0</v>
      </c>
      <c r="P82" s="254">
        <f>'Detailed Inventory-split owner'!P82</f>
        <v>0</v>
      </c>
      <c r="Q82" s="253">
        <f>'Detailed Inventory-split owner'!Q82</f>
        <v>0</v>
      </c>
      <c r="R82" s="253">
        <f>'Detailed Inventory-split owner'!R82</f>
        <v>0</v>
      </c>
      <c r="S82" s="253">
        <f>'Detailed Inventory-split owner'!S82</f>
        <v>0</v>
      </c>
      <c r="T82" s="254">
        <f>'Detailed Inventory-split owner'!T82</f>
        <v>0</v>
      </c>
      <c r="U82" s="253">
        <f>'Detailed Inventory-split owner'!U82</f>
        <v>0</v>
      </c>
      <c r="V82" s="253">
        <f>'Detailed Inventory-split owner'!V82</f>
        <v>0</v>
      </c>
      <c r="W82" s="253">
        <f>'Detailed Inventory-split owner'!W82</f>
        <v>0</v>
      </c>
      <c r="X82" s="253">
        <f>'Detailed Inventory-split owner'!X82</f>
        <v>0</v>
      </c>
      <c r="Y82" s="254">
        <f>'Detailed Inventory-split owner'!Y82</f>
        <v>0</v>
      </c>
      <c r="Z82" s="253">
        <f>'Detailed Inventory-split owner'!Z82</f>
        <v>0</v>
      </c>
      <c r="AA82" s="253">
        <f>'Detailed Inventory-split owner'!AA82</f>
        <v>0</v>
      </c>
      <c r="AB82" s="329" t="e" cm="1">
        <f t="array" ref="AB82">_xlfn.IFS(AV82={"Unknown"},0,AV82={"Lead"},1,AV82={"Non-lead"},2,AV82={"GRR"},3)</f>
        <v>#N/A</v>
      </c>
      <c r="AC82" s="329" t="e" cm="1">
        <f t="array" ref="AC82">_xlfn.IFS(AW82={"Unknown"},0,AW82={"Lead"},1,AW82={"Non-lead"},2,AW82={"GRR"},3)</f>
        <v>#N/A</v>
      </c>
      <c r="AD82" s="253" t="e">
        <f>'Detailed Inventory-split owner'!AD82</f>
        <v>#N/A</v>
      </c>
      <c r="AE82" s="253">
        <f>'Detailed Inventory-split owner'!AE82</f>
        <v>0</v>
      </c>
      <c r="AF82" s="253">
        <f>'Detailed Inventory-split owner'!AF82</f>
        <v>0</v>
      </c>
      <c r="AG82" s="253">
        <f>'Detailed Inventory-split owner'!AG82</f>
        <v>0</v>
      </c>
      <c r="AH82" s="253">
        <f>'Detailed Inventory-split owner'!AH82</f>
        <v>0</v>
      </c>
      <c r="AI82" s="253">
        <f>'Detailed Inventory-split owner'!AI82</f>
        <v>0</v>
      </c>
      <c r="AJ82" s="253">
        <f>'Detailed Inventory-split owner'!AJ82</f>
        <v>0</v>
      </c>
      <c r="AK82" s="253">
        <f>'Detailed Inventory-split owner'!AK82</f>
        <v>0</v>
      </c>
      <c r="AL82" s="253">
        <f>'Detailed Inventory-split owner'!AL82</f>
        <v>0</v>
      </c>
      <c r="AM82" s="253">
        <f>'Detailed Inventory-split owner'!AM82</f>
        <v>0</v>
      </c>
      <c r="AN82" s="253">
        <f>'Detailed Inventory-split owner'!AN82</f>
        <v>0</v>
      </c>
      <c r="AO82" s="253" t="str">
        <f>'PWS Information'!$B$9</f>
        <v>AK2</v>
      </c>
      <c r="AV82" s="253" t="e">
        <f>'Detailed Inventory-split owner'!AB82</f>
        <v>#N/A</v>
      </c>
      <c r="AW82" s="253" t="e">
        <f>'Detailed Inventory-split owner'!AC82</f>
        <v>#N/A</v>
      </c>
    </row>
    <row r="83" spans="1:49">
      <c r="A83" s="253">
        <f>'Detailed Inventory-split owner'!A83</f>
        <v>0</v>
      </c>
      <c r="B83" s="253">
        <f>'Detailed Inventory-split owner'!B83</f>
        <v>0</v>
      </c>
      <c r="C83" s="253">
        <f>'Detailed Inventory-split owner'!C83</f>
        <v>0</v>
      </c>
      <c r="D83" s="253">
        <f>'Detailed Inventory-split owner'!D83</f>
        <v>0</v>
      </c>
      <c r="E83" s="253">
        <f>'Detailed Inventory-split owner'!E83</f>
        <v>0</v>
      </c>
      <c r="F83" s="253">
        <f>'Detailed Inventory-split owner'!F83</f>
        <v>0</v>
      </c>
      <c r="G83" s="253">
        <f>'Detailed Inventory-split owner'!G83</f>
        <v>0</v>
      </c>
      <c r="H83" s="253" t="str">
        <f>'Detailed Inventory-split owner'!H83</f>
        <v>No</v>
      </c>
      <c r="I83" s="253">
        <f>'Detailed Inventory-split owner'!I83</f>
        <v>0</v>
      </c>
      <c r="J83" s="253">
        <f>'Detailed Inventory-split owner'!J83</f>
        <v>0</v>
      </c>
      <c r="K83" s="254">
        <f>'Detailed Inventory-split owner'!K83</f>
        <v>0</v>
      </c>
      <c r="L83" s="253">
        <f>'Detailed Inventory-split owner'!L83</f>
        <v>0</v>
      </c>
      <c r="M83" s="253">
        <f>'Detailed Inventory-split owner'!M83</f>
        <v>0</v>
      </c>
      <c r="N83" s="253">
        <f>'Detailed Inventory-split owner'!N83</f>
        <v>0</v>
      </c>
      <c r="O83" s="253">
        <f>'Detailed Inventory-split owner'!O83</f>
        <v>0</v>
      </c>
      <c r="P83" s="254">
        <f>'Detailed Inventory-split owner'!P83</f>
        <v>0</v>
      </c>
      <c r="Q83" s="253">
        <f>'Detailed Inventory-split owner'!Q83</f>
        <v>0</v>
      </c>
      <c r="R83" s="253">
        <f>'Detailed Inventory-split owner'!R83</f>
        <v>0</v>
      </c>
      <c r="S83" s="253">
        <f>'Detailed Inventory-split owner'!S83</f>
        <v>0</v>
      </c>
      <c r="T83" s="254">
        <f>'Detailed Inventory-split owner'!T83</f>
        <v>0</v>
      </c>
      <c r="U83" s="253">
        <f>'Detailed Inventory-split owner'!U83</f>
        <v>0</v>
      </c>
      <c r="V83" s="253">
        <f>'Detailed Inventory-split owner'!V83</f>
        <v>0</v>
      </c>
      <c r="W83" s="253">
        <f>'Detailed Inventory-split owner'!W83</f>
        <v>0</v>
      </c>
      <c r="X83" s="253">
        <f>'Detailed Inventory-split owner'!X83</f>
        <v>0</v>
      </c>
      <c r="Y83" s="254">
        <f>'Detailed Inventory-split owner'!Y83</f>
        <v>0</v>
      </c>
      <c r="Z83" s="253">
        <f>'Detailed Inventory-split owner'!Z83</f>
        <v>0</v>
      </c>
      <c r="AA83" s="253">
        <f>'Detailed Inventory-split owner'!AA83</f>
        <v>0</v>
      </c>
      <c r="AB83" s="329" t="e" cm="1">
        <f t="array" ref="AB83">_xlfn.IFS(AV83={"Unknown"},0,AV83={"Lead"},1,AV83={"Non-lead"},2,AV83={"GRR"},3)</f>
        <v>#N/A</v>
      </c>
      <c r="AC83" s="329" t="e" cm="1">
        <f t="array" ref="AC83">_xlfn.IFS(AW83={"Unknown"},0,AW83={"Lead"},1,AW83={"Non-lead"},2,AW83={"GRR"},3)</f>
        <v>#N/A</v>
      </c>
      <c r="AD83" s="253" t="e">
        <f>'Detailed Inventory-split owner'!AD83</f>
        <v>#N/A</v>
      </c>
      <c r="AE83" s="253">
        <f>'Detailed Inventory-split owner'!AE83</f>
        <v>0</v>
      </c>
      <c r="AF83" s="253">
        <f>'Detailed Inventory-split owner'!AF83</f>
        <v>0</v>
      </c>
      <c r="AG83" s="253">
        <f>'Detailed Inventory-split owner'!AG83</f>
        <v>0</v>
      </c>
      <c r="AH83" s="253">
        <f>'Detailed Inventory-split owner'!AH83</f>
        <v>0</v>
      </c>
      <c r="AI83" s="253">
        <f>'Detailed Inventory-split owner'!AI83</f>
        <v>0</v>
      </c>
      <c r="AJ83" s="253">
        <f>'Detailed Inventory-split owner'!AJ83</f>
        <v>0</v>
      </c>
      <c r="AK83" s="253">
        <f>'Detailed Inventory-split owner'!AK83</f>
        <v>0</v>
      </c>
      <c r="AL83" s="253">
        <f>'Detailed Inventory-split owner'!AL83</f>
        <v>0</v>
      </c>
      <c r="AM83" s="253">
        <f>'Detailed Inventory-split owner'!AM83</f>
        <v>0</v>
      </c>
      <c r="AN83" s="253">
        <f>'Detailed Inventory-split owner'!AN83</f>
        <v>0</v>
      </c>
      <c r="AO83" s="253" t="str">
        <f>'PWS Information'!$B$9</f>
        <v>AK2</v>
      </c>
      <c r="AV83" s="253" t="e">
        <f>'Detailed Inventory-split owner'!AB83</f>
        <v>#N/A</v>
      </c>
      <c r="AW83" s="253" t="e">
        <f>'Detailed Inventory-split owner'!AC83</f>
        <v>#N/A</v>
      </c>
    </row>
    <row r="84" spans="1:49">
      <c r="A84" s="253">
        <f>'Detailed Inventory-split owner'!A84</f>
        <v>0</v>
      </c>
      <c r="B84" s="253">
        <f>'Detailed Inventory-split owner'!B84</f>
        <v>0</v>
      </c>
      <c r="C84" s="253">
        <f>'Detailed Inventory-split owner'!C84</f>
        <v>0</v>
      </c>
      <c r="D84" s="253">
        <f>'Detailed Inventory-split owner'!D84</f>
        <v>0</v>
      </c>
      <c r="E84" s="253">
        <f>'Detailed Inventory-split owner'!E84</f>
        <v>0</v>
      </c>
      <c r="F84" s="253">
        <f>'Detailed Inventory-split owner'!F84</f>
        <v>0</v>
      </c>
      <c r="G84" s="253">
        <f>'Detailed Inventory-split owner'!G84</f>
        <v>0</v>
      </c>
      <c r="H84" s="253" t="str">
        <f>'Detailed Inventory-split owner'!H84</f>
        <v>No</v>
      </c>
      <c r="I84" s="253">
        <f>'Detailed Inventory-split owner'!I84</f>
        <v>0</v>
      </c>
      <c r="J84" s="253">
        <f>'Detailed Inventory-split owner'!J84</f>
        <v>0</v>
      </c>
      <c r="K84" s="254">
        <f>'Detailed Inventory-split owner'!K84</f>
        <v>0</v>
      </c>
      <c r="L84" s="253">
        <f>'Detailed Inventory-split owner'!L84</f>
        <v>0</v>
      </c>
      <c r="M84" s="253">
        <f>'Detailed Inventory-split owner'!M84</f>
        <v>0</v>
      </c>
      <c r="N84" s="253">
        <f>'Detailed Inventory-split owner'!N84</f>
        <v>0</v>
      </c>
      <c r="O84" s="253">
        <f>'Detailed Inventory-split owner'!O84</f>
        <v>0</v>
      </c>
      <c r="P84" s="254">
        <f>'Detailed Inventory-split owner'!P84</f>
        <v>0</v>
      </c>
      <c r="Q84" s="253">
        <f>'Detailed Inventory-split owner'!Q84</f>
        <v>0</v>
      </c>
      <c r="R84" s="253">
        <f>'Detailed Inventory-split owner'!R84</f>
        <v>0</v>
      </c>
      <c r="S84" s="253">
        <f>'Detailed Inventory-split owner'!S84</f>
        <v>0</v>
      </c>
      <c r="T84" s="254">
        <f>'Detailed Inventory-split owner'!T84</f>
        <v>0</v>
      </c>
      <c r="U84" s="253">
        <f>'Detailed Inventory-split owner'!U84</f>
        <v>0</v>
      </c>
      <c r="V84" s="253">
        <f>'Detailed Inventory-split owner'!V84</f>
        <v>0</v>
      </c>
      <c r="W84" s="253">
        <f>'Detailed Inventory-split owner'!W84</f>
        <v>0</v>
      </c>
      <c r="X84" s="253">
        <f>'Detailed Inventory-split owner'!X84</f>
        <v>0</v>
      </c>
      <c r="Y84" s="254">
        <f>'Detailed Inventory-split owner'!Y84</f>
        <v>0</v>
      </c>
      <c r="Z84" s="253">
        <f>'Detailed Inventory-split owner'!Z84</f>
        <v>0</v>
      </c>
      <c r="AA84" s="253">
        <f>'Detailed Inventory-split owner'!AA84</f>
        <v>0</v>
      </c>
      <c r="AB84" s="329" t="e" cm="1">
        <f t="array" ref="AB84">_xlfn.IFS(AV84={"Unknown"},0,AV84={"Lead"},1,AV84={"Non-lead"},2,AV84={"GRR"},3)</f>
        <v>#N/A</v>
      </c>
      <c r="AC84" s="329" t="e" cm="1">
        <f t="array" ref="AC84">_xlfn.IFS(AW84={"Unknown"},0,AW84={"Lead"},1,AW84={"Non-lead"},2,AW84={"GRR"},3)</f>
        <v>#N/A</v>
      </c>
      <c r="AD84" s="253" t="e">
        <f>'Detailed Inventory-split owner'!AD84</f>
        <v>#N/A</v>
      </c>
      <c r="AE84" s="253">
        <f>'Detailed Inventory-split owner'!AE84</f>
        <v>0</v>
      </c>
      <c r="AF84" s="253">
        <f>'Detailed Inventory-split owner'!AF84</f>
        <v>0</v>
      </c>
      <c r="AG84" s="253">
        <f>'Detailed Inventory-split owner'!AG84</f>
        <v>0</v>
      </c>
      <c r="AH84" s="253">
        <f>'Detailed Inventory-split owner'!AH84</f>
        <v>0</v>
      </c>
      <c r="AI84" s="253">
        <f>'Detailed Inventory-split owner'!AI84</f>
        <v>0</v>
      </c>
      <c r="AJ84" s="253">
        <f>'Detailed Inventory-split owner'!AJ84</f>
        <v>0</v>
      </c>
      <c r="AK84" s="253">
        <f>'Detailed Inventory-split owner'!AK84</f>
        <v>0</v>
      </c>
      <c r="AL84" s="253">
        <f>'Detailed Inventory-split owner'!AL84</f>
        <v>0</v>
      </c>
      <c r="AM84" s="253">
        <f>'Detailed Inventory-split owner'!AM84</f>
        <v>0</v>
      </c>
      <c r="AN84" s="253">
        <f>'Detailed Inventory-split owner'!AN84</f>
        <v>0</v>
      </c>
      <c r="AO84" s="253" t="str">
        <f>'PWS Information'!$B$9</f>
        <v>AK2</v>
      </c>
      <c r="AV84" s="253" t="e">
        <f>'Detailed Inventory-split owner'!AB84</f>
        <v>#N/A</v>
      </c>
      <c r="AW84" s="253" t="e">
        <f>'Detailed Inventory-split owner'!AC84</f>
        <v>#N/A</v>
      </c>
    </row>
    <row r="85" spans="1:49">
      <c r="A85" s="253">
        <f>'Detailed Inventory-split owner'!A85</f>
        <v>0</v>
      </c>
      <c r="B85" s="253">
        <f>'Detailed Inventory-split owner'!B85</f>
        <v>0</v>
      </c>
      <c r="C85" s="253">
        <f>'Detailed Inventory-split owner'!C85</f>
        <v>0</v>
      </c>
      <c r="D85" s="253">
        <f>'Detailed Inventory-split owner'!D85</f>
        <v>0</v>
      </c>
      <c r="E85" s="253">
        <f>'Detailed Inventory-split owner'!E85</f>
        <v>0</v>
      </c>
      <c r="F85" s="253">
        <f>'Detailed Inventory-split owner'!F85</f>
        <v>0</v>
      </c>
      <c r="G85" s="253">
        <f>'Detailed Inventory-split owner'!G85</f>
        <v>0</v>
      </c>
      <c r="H85" s="253" t="str">
        <f>'Detailed Inventory-split owner'!H85</f>
        <v>No</v>
      </c>
      <c r="I85" s="253">
        <f>'Detailed Inventory-split owner'!I85</f>
        <v>0</v>
      </c>
      <c r="J85" s="253">
        <f>'Detailed Inventory-split owner'!J85</f>
        <v>0</v>
      </c>
      <c r="K85" s="254">
        <f>'Detailed Inventory-split owner'!K85</f>
        <v>0</v>
      </c>
      <c r="L85" s="253">
        <f>'Detailed Inventory-split owner'!L85</f>
        <v>0</v>
      </c>
      <c r="M85" s="253">
        <f>'Detailed Inventory-split owner'!M85</f>
        <v>0</v>
      </c>
      <c r="N85" s="253">
        <f>'Detailed Inventory-split owner'!N85</f>
        <v>0</v>
      </c>
      <c r="O85" s="253">
        <f>'Detailed Inventory-split owner'!O85</f>
        <v>0</v>
      </c>
      <c r="P85" s="254">
        <f>'Detailed Inventory-split owner'!P85</f>
        <v>0</v>
      </c>
      <c r="Q85" s="253">
        <f>'Detailed Inventory-split owner'!Q85</f>
        <v>0</v>
      </c>
      <c r="R85" s="253">
        <f>'Detailed Inventory-split owner'!R85</f>
        <v>0</v>
      </c>
      <c r="S85" s="253">
        <f>'Detailed Inventory-split owner'!S85</f>
        <v>0</v>
      </c>
      <c r="T85" s="254">
        <f>'Detailed Inventory-split owner'!T85</f>
        <v>0</v>
      </c>
      <c r="U85" s="253">
        <f>'Detailed Inventory-split owner'!U85</f>
        <v>0</v>
      </c>
      <c r="V85" s="253">
        <f>'Detailed Inventory-split owner'!V85</f>
        <v>0</v>
      </c>
      <c r="W85" s="253">
        <f>'Detailed Inventory-split owner'!W85</f>
        <v>0</v>
      </c>
      <c r="X85" s="253">
        <f>'Detailed Inventory-split owner'!X85</f>
        <v>0</v>
      </c>
      <c r="Y85" s="254">
        <f>'Detailed Inventory-split owner'!Y85</f>
        <v>0</v>
      </c>
      <c r="Z85" s="253">
        <f>'Detailed Inventory-split owner'!Z85</f>
        <v>0</v>
      </c>
      <c r="AA85" s="253">
        <f>'Detailed Inventory-split owner'!AA85</f>
        <v>0</v>
      </c>
      <c r="AB85" s="329" t="e" cm="1">
        <f t="array" ref="AB85">_xlfn.IFS(AV85={"Unknown"},0,AV85={"Lead"},1,AV85={"Non-lead"},2,AV85={"GRR"},3)</f>
        <v>#N/A</v>
      </c>
      <c r="AC85" s="329" t="e" cm="1">
        <f t="array" ref="AC85">_xlfn.IFS(AW85={"Unknown"},0,AW85={"Lead"},1,AW85={"Non-lead"},2,AW85={"GRR"},3)</f>
        <v>#N/A</v>
      </c>
      <c r="AD85" s="253" t="e">
        <f>'Detailed Inventory-split owner'!AD85</f>
        <v>#N/A</v>
      </c>
      <c r="AE85" s="253">
        <f>'Detailed Inventory-split owner'!AE85</f>
        <v>0</v>
      </c>
      <c r="AF85" s="253">
        <f>'Detailed Inventory-split owner'!AF85</f>
        <v>0</v>
      </c>
      <c r="AG85" s="253">
        <f>'Detailed Inventory-split owner'!AG85</f>
        <v>0</v>
      </c>
      <c r="AH85" s="253">
        <f>'Detailed Inventory-split owner'!AH85</f>
        <v>0</v>
      </c>
      <c r="AI85" s="253">
        <f>'Detailed Inventory-split owner'!AI85</f>
        <v>0</v>
      </c>
      <c r="AJ85" s="253">
        <f>'Detailed Inventory-split owner'!AJ85</f>
        <v>0</v>
      </c>
      <c r="AK85" s="253">
        <f>'Detailed Inventory-split owner'!AK85</f>
        <v>0</v>
      </c>
      <c r="AL85" s="253">
        <f>'Detailed Inventory-split owner'!AL85</f>
        <v>0</v>
      </c>
      <c r="AM85" s="253">
        <f>'Detailed Inventory-split owner'!AM85</f>
        <v>0</v>
      </c>
      <c r="AN85" s="253">
        <f>'Detailed Inventory-split owner'!AN85</f>
        <v>0</v>
      </c>
      <c r="AO85" s="253" t="str">
        <f>'PWS Information'!$B$9</f>
        <v>AK2</v>
      </c>
      <c r="AV85" s="253" t="e">
        <f>'Detailed Inventory-split owner'!AB85</f>
        <v>#N/A</v>
      </c>
      <c r="AW85" s="253" t="e">
        <f>'Detailed Inventory-split owner'!AC85</f>
        <v>#N/A</v>
      </c>
    </row>
    <row r="86" spans="1:49">
      <c r="A86" s="253">
        <f>'Detailed Inventory-split owner'!A86</f>
        <v>0</v>
      </c>
      <c r="B86" s="253">
        <f>'Detailed Inventory-split owner'!B86</f>
        <v>0</v>
      </c>
      <c r="C86" s="253">
        <f>'Detailed Inventory-split owner'!C86</f>
        <v>0</v>
      </c>
      <c r="D86" s="253">
        <f>'Detailed Inventory-split owner'!D86</f>
        <v>0</v>
      </c>
      <c r="E86" s="253">
        <f>'Detailed Inventory-split owner'!E86</f>
        <v>0</v>
      </c>
      <c r="F86" s="253">
        <f>'Detailed Inventory-split owner'!F86</f>
        <v>0</v>
      </c>
      <c r="G86" s="253">
        <f>'Detailed Inventory-split owner'!G86</f>
        <v>0</v>
      </c>
      <c r="H86" s="253" t="str">
        <f>'Detailed Inventory-split owner'!H86</f>
        <v>No</v>
      </c>
      <c r="I86" s="253">
        <f>'Detailed Inventory-split owner'!I86</f>
        <v>0</v>
      </c>
      <c r="J86" s="253">
        <f>'Detailed Inventory-split owner'!J86</f>
        <v>0</v>
      </c>
      <c r="K86" s="254">
        <f>'Detailed Inventory-split owner'!K86</f>
        <v>0</v>
      </c>
      <c r="L86" s="253">
        <f>'Detailed Inventory-split owner'!L86</f>
        <v>0</v>
      </c>
      <c r="M86" s="253">
        <f>'Detailed Inventory-split owner'!M86</f>
        <v>0</v>
      </c>
      <c r="N86" s="253">
        <f>'Detailed Inventory-split owner'!N86</f>
        <v>0</v>
      </c>
      <c r="O86" s="253">
        <f>'Detailed Inventory-split owner'!O86</f>
        <v>0</v>
      </c>
      <c r="P86" s="254">
        <f>'Detailed Inventory-split owner'!P86</f>
        <v>0</v>
      </c>
      <c r="Q86" s="253">
        <f>'Detailed Inventory-split owner'!Q86</f>
        <v>0</v>
      </c>
      <c r="R86" s="253">
        <f>'Detailed Inventory-split owner'!R86</f>
        <v>0</v>
      </c>
      <c r="S86" s="253">
        <f>'Detailed Inventory-split owner'!S86</f>
        <v>0</v>
      </c>
      <c r="T86" s="254">
        <f>'Detailed Inventory-split owner'!T86</f>
        <v>0</v>
      </c>
      <c r="U86" s="253">
        <f>'Detailed Inventory-split owner'!U86</f>
        <v>0</v>
      </c>
      <c r="V86" s="253">
        <f>'Detailed Inventory-split owner'!V86</f>
        <v>0</v>
      </c>
      <c r="W86" s="253">
        <f>'Detailed Inventory-split owner'!W86</f>
        <v>0</v>
      </c>
      <c r="X86" s="253">
        <f>'Detailed Inventory-split owner'!X86</f>
        <v>0</v>
      </c>
      <c r="Y86" s="254">
        <f>'Detailed Inventory-split owner'!Y86</f>
        <v>0</v>
      </c>
      <c r="Z86" s="253">
        <f>'Detailed Inventory-split owner'!Z86</f>
        <v>0</v>
      </c>
      <c r="AA86" s="253">
        <f>'Detailed Inventory-split owner'!AA86</f>
        <v>0</v>
      </c>
      <c r="AB86" s="329" t="e" cm="1">
        <f t="array" ref="AB86">_xlfn.IFS(AV86={"Unknown"},0,AV86={"Lead"},1,AV86={"Non-lead"},2,AV86={"GRR"},3)</f>
        <v>#N/A</v>
      </c>
      <c r="AC86" s="329" t="e" cm="1">
        <f t="array" ref="AC86">_xlfn.IFS(AW86={"Unknown"},0,AW86={"Lead"},1,AW86={"Non-lead"},2,AW86={"GRR"},3)</f>
        <v>#N/A</v>
      </c>
      <c r="AD86" s="253" t="e">
        <f>'Detailed Inventory-split owner'!AD86</f>
        <v>#N/A</v>
      </c>
      <c r="AE86" s="253">
        <f>'Detailed Inventory-split owner'!AE86</f>
        <v>0</v>
      </c>
      <c r="AF86" s="253">
        <f>'Detailed Inventory-split owner'!AF86</f>
        <v>0</v>
      </c>
      <c r="AG86" s="253">
        <f>'Detailed Inventory-split owner'!AG86</f>
        <v>0</v>
      </c>
      <c r="AH86" s="253">
        <f>'Detailed Inventory-split owner'!AH86</f>
        <v>0</v>
      </c>
      <c r="AI86" s="253">
        <f>'Detailed Inventory-split owner'!AI86</f>
        <v>0</v>
      </c>
      <c r="AJ86" s="253">
        <f>'Detailed Inventory-split owner'!AJ86</f>
        <v>0</v>
      </c>
      <c r="AK86" s="253">
        <f>'Detailed Inventory-split owner'!AK86</f>
        <v>0</v>
      </c>
      <c r="AL86" s="253">
        <f>'Detailed Inventory-split owner'!AL86</f>
        <v>0</v>
      </c>
      <c r="AM86" s="253">
        <f>'Detailed Inventory-split owner'!AM86</f>
        <v>0</v>
      </c>
      <c r="AN86" s="253">
        <f>'Detailed Inventory-split owner'!AN86</f>
        <v>0</v>
      </c>
      <c r="AO86" s="253" t="str">
        <f>'PWS Information'!$B$9</f>
        <v>AK2</v>
      </c>
      <c r="AV86" s="253" t="e">
        <f>'Detailed Inventory-split owner'!AB86</f>
        <v>#N/A</v>
      </c>
      <c r="AW86" s="253" t="e">
        <f>'Detailed Inventory-split owner'!AC86</f>
        <v>#N/A</v>
      </c>
    </row>
    <row r="87" spans="1:49">
      <c r="A87" s="253">
        <f>'Detailed Inventory-split owner'!A87</f>
        <v>0</v>
      </c>
      <c r="B87" s="253">
        <f>'Detailed Inventory-split owner'!B87</f>
        <v>0</v>
      </c>
      <c r="C87" s="253">
        <f>'Detailed Inventory-split owner'!C87</f>
        <v>0</v>
      </c>
      <c r="D87" s="253">
        <f>'Detailed Inventory-split owner'!D87</f>
        <v>0</v>
      </c>
      <c r="E87" s="253">
        <f>'Detailed Inventory-split owner'!E87</f>
        <v>0</v>
      </c>
      <c r="F87" s="253">
        <f>'Detailed Inventory-split owner'!F87</f>
        <v>0</v>
      </c>
      <c r="G87" s="253">
        <f>'Detailed Inventory-split owner'!G87</f>
        <v>0</v>
      </c>
      <c r="H87" s="253" t="str">
        <f>'Detailed Inventory-split owner'!H87</f>
        <v>No</v>
      </c>
      <c r="I87" s="253">
        <f>'Detailed Inventory-split owner'!I87</f>
        <v>0</v>
      </c>
      <c r="J87" s="253">
        <f>'Detailed Inventory-split owner'!J87</f>
        <v>0</v>
      </c>
      <c r="K87" s="254">
        <f>'Detailed Inventory-split owner'!K87</f>
        <v>0</v>
      </c>
      <c r="L87" s="253">
        <f>'Detailed Inventory-split owner'!L87</f>
        <v>0</v>
      </c>
      <c r="M87" s="253">
        <f>'Detailed Inventory-split owner'!M87</f>
        <v>0</v>
      </c>
      <c r="N87" s="253">
        <f>'Detailed Inventory-split owner'!N87</f>
        <v>0</v>
      </c>
      <c r="O87" s="253">
        <f>'Detailed Inventory-split owner'!O87</f>
        <v>0</v>
      </c>
      <c r="P87" s="254">
        <f>'Detailed Inventory-split owner'!P87</f>
        <v>0</v>
      </c>
      <c r="Q87" s="253">
        <f>'Detailed Inventory-split owner'!Q87</f>
        <v>0</v>
      </c>
      <c r="R87" s="253">
        <f>'Detailed Inventory-split owner'!R87</f>
        <v>0</v>
      </c>
      <c r="S87" s="253">
        <f>'Detailed Inventory-split owner'!S87</f>
        <v>0</v>
      </c>
      <c r="T87" s="254">
        <f>'Detailed Inventory-split owner'!T87</f>
        <v>0</v>
      </c>
      <c r="U87" s="253">
        <f>'Detailed Inventory-split owner'!U87</f>
        <v>0</v>
      </c>
      <c r="V87" s="253">
        <f>'Detailed Inventory-split owner'!V87</f>
        <v>0</v>
      </c>
      <c r="W87" s="253">
        <f>'Detailed Inventory-split owner'!W87</f>
        <v>0</v>
      </c>
      <c r="X87" s="253">
        <f>'Detailed Inventory-split owner'!X87</f>
        <v>0</v>
      </c>
      <c r="Y87" s="254">
        <f>'Detailed Inventory-split owner'!Y87</f>
        <v>0</v>
      </c>
      <c r="Z87" s="253">
        <f>'Detailed Inventory-split owner'!Z87</f>
        <v>0</v>
      </c>
      <c r="AA87" s="253">
        <f>'Detailed Inventory-split owner'!AA87</f>
        <v>0</v>
      </c>
      <c r="AB87" s="329" t="e" cm="1">
        <f t="array" ref="AB87">_xlfn.IFS(AV87={"Unknown"},0,AV87={"Lead"},1,AV87={"Non-lead"},2,AV87={"GRR"},3)</f>
        <v>#N/A</v>
      </c>
      <c r="AC87" s="329" t="e" cm="1">
        <f t="array" ref="AC87">_xlfn.IFS(AW87={"Unknown"},0,AW87={"Lead"},1,AW87={"Non-lead"},2,AW87={"GRR"},3)</f>
        <v>#N/A</v>
      </c>
      <c r="AD87" s="253" t="e">
        <f>'Detailed Inventory-split owner'!AD87</f>
        <v>#N/A</v>
      </c>
      <c r="AE87" s="253">
        <f>'Detailed Inventory-split owner'!AE87</f>
        <v>0</v>
      </c>
      <c r="AF87" s="253">
        <f>'Detailed Inventory-split owner'!AF87</f>
        <v>0</v>
      </c>
      <c r="AG87" s="253">
        <f>'Detailed Inventory-split owner'!AG87</f>
        <v>0</v>
      </c>
      <c r="AH87" s="253">
        <f>'Detailed Inventory-split owner'!AH87</f>
        <v>0</v>
      </c>
      <c r="AI87" s="253">
        <f>'Detailed Inventory-split owner'!AI87</f>
        <v>0</v>
      </c>
      <c r="AJ87" s="253">
        <f>'Detailed Inventory-split owner'!AJ87</f>
        <v>0</v>
      </c>
      <c r="AK87" s="253">
        <f>'Detailed Inventory-split owner'!AK87</f>
        <v>0</v>
      </c>
      <c r="AL87" s="253">
        <f>'Detailed Inventory-split owner'!AL87</f>
        <v>0</v>
      </c>
      <c r="AM87" s="253">
        <f>'Detailed Inventory-split owner'!AM87</f>
        <v>0</v>
      </c>
      <c r="AN87" s="253">
        <f>'Detailed Inventory-split owner'!AN87</f>
        <v>0</v>
      </c>
      <c r="AO87" s="253" t="str">
        <f>'PWS Information'!$B$9</f>
        <v>AK2</v>
      </c>
      <c r="AV87" s="253" t="e">
        <f>'Detailed Inventory-split owner'!AB87</f>
        <v>#N/A</v>
      </c>
      <c r="AW87" s="253" t="e">
        <f>'Detailed Inventory-split owner'!AC87</f>
        <v>#N/A</v>
      </c>
    </row>
    <row r="88" spans="1:49">
      <c r="A88" s="253">
        <f>'Detailed Inventory-split owner'!A88</f>
        <v>0</v>
      </c>
      <c r="B88" s="253">
        <f>'Detailed Inventory-split owner'!B88</f>
        <v>0</v>
      </c>
      <c r="C88" s="253">
        <f>'Detailed Inventory-split owner'!C88</f>
        <v>0</v>
      </c>
      <c r="D88" s="253">
        <f>'Detailed Inventory-split owner'!D88</f>
        <v>0</v>
      </c>
      <c r="E88" s="253">
        <f>'Detailed Inventory-split owner'!E88</f>
        <v>0</v>
      </c>
      <c r="F88" s="253">
        <f>'Detailed Inventory-split owner'!F88</f>
        <v>0</v>
      </c>
      <c r="G88" s="253">
        <f>'Detailed Inventory-split owner'!G88</f>
        <v>0</v>
      </c>
      <c r="H88" s="253" t="str">
        <f>'Detailed Inventory-split owner'!H88</f>
        <v>No</v>
      </c>
      <c r="I88" s="253">
        <f>'Detailed Inventory-split owner'!I88</f>
        <v>0</v>
      </c>
      <c r="J88" s="253">
        <f>'Detailed Inventory-split owner'!J88</f>
        <v>0</v>
      </c>
      <c r="K88" s="254">
        <f>'Detailed Inventory-split owner'!K88</f>
        <v>0</v>
      </c>
      <c r="L88" s="253">
        <f>'Detailed Inventory-split owner'!L88</f>
        <v>0</v>
      </c>
      <c r="M88" s="253">
        <f>'Detailed Inventory-split owner'!M88</f>
        <v>0</v>
      </c>
      <c r="N88" s="253">
        <f>'Detailed Inventory-split owner'!N88</f>
        <v>0</v>
      </c>
      <c r="O88" s="253">
        <f>'Detailed Inventory-split owner'!O88</f>
        <v>0</v>
      </c>
      <c r="P88" s="254">
        <f>'Detailed Inventory-split owner'!P88</f>
        <v>0</v>
      </c>
      <c r="Q88" s="253">
        <f>'Detailed Inventory-split owner'!Q88</f>
        <v>0</v>
      </c>
      <c r="R88" s="253">
        <f>'Detailed Inventory-split owner'!R88</f>
        <v>0</v>
      </c>
      <c r="S88" s="253">
        <f>'Detailed Inventory-split owner'!S88</f>
        <v>0</v>
      </c>
      <c r="T88" s="254">
        <f>'Detailed Inventory-split owner'!T88</f>
        <v>0</v>
      </c>
      <c r="U88" s="253">
        <f>'Detailed Inventory-split owner'!U88</f>
        <v>0</v>
      </c>
      <c r="V88" s="253">
        <f>'Detailed Inventory-split owner'!V88</f>
        <v>0</v>
      </c>
      <c r="W88" s="253">
        <f>'Detailed Inventory-split owner'!W88</f>
        <v>0</v>
      </c>
      <c r="X88" s="253">
        <f>'Detailed Inventory-split owner'!X88</f>
        <v>0</v>
      </c>
      <c r="Y88" s="254">
        <f>'Detailed Inventory-split owner'!Y88</f>
        <v>0</v>
      </c>
      <c r="Z88" s="253">
        <f>'Detailed Inventory-split owner'!Z88</f>
        <v>0</v>
      </c>
      <c r="AA88" s="253">
        <f>'Detailed Inventory-split owner'!AA88</f>
        <v>0</v>
      </c>
      <c r="AB88" s="329" t="e" cm="1">
        <f t="array" ref="AB88">_xlfn.IFS(AV88={"Unknown"},0,AV88={"Lead"},1,AV88={"Non-lead"},2,AV88={"GRR"},3)</f>
        <v>#N/A</v>
      </c>
      <c r="AC88" s="329" t="e" cm="1">
        <f t="array" ref="AC88">_xlfn.IFS(AW88={"Unknown"},0,AW88={"Lead"},1,AW88={"Non-lead"},2,AW88={"GRR"},3)</f>
        <v>#N/A</v>
      </c>
      <c r="AD88" s="253" t="e">
        <f>'Detailed Inventory-split owner'!AD88</f>
        <v>#N/A</v>
      </c>
      <c r="AE88" s="253">
        <f>'Detailed Inventory-split owner'!AE88</f>
        <v>0</v>
      </c>
      <c r="AF88" s="253">
        <f>'Detailed Inventory-split owner'!AF88</f>
        <v>0</v>
      </c>
      <c r="AG88" s="253">
        <f>'Detailed Inventory-split owner'!AG88</f>
        <v>0</v>
      </c>
      <c r="AH88" s="253">
        <f>'Detailed Inventory-split owner'!AH88</f>
        <v>0</v>
      </c>
      <c r="AI88" s="253">
        <f>'Detailed Inventory-split owner'!AI88</f>
        <v>0</v>
      </c>
      <c r="AJ88" s="253">
        <f>'Detailed Inventory-split owner'!AJ88</f>
        <v>0</v>
      </c>
      <c r="AK88" s="253">
        <f>'Detailed Inventory-split owner'!AK88</f>
        <v>0</v>
      </c>
      <c r="AL88" s="253">
        <f>'Detailed Inventory-split owner'!AL88</f>
        <v>0</v>
      </c>
      <c r="AM88" s="253">
        <f>'Detailed Inventory-split owner'!AM88</f>
        <v>0</v>
      </c>
      <c r="AN88" s="253">
        <f>'Detailed Inventory-split owner'!AN88</f>
        <v>0</v>
      </c>
      <c r="AO88" s="253" t="str">
        <f>'PWS Information'!$B$9</f>
        <v>AK2</v>
      </c>
      <c r="AV88" s="253" t="e">
        <f>'Detailed Inventory-split owner'!AB88</f>
        <v>#N/A</v>
      </c>
      <c r="AW88" s="253" t="e">
        <f>'Detailed Inventory-split owner'!AC88</f>
        <v>#N/A</v>
      </c>
    </row>
    <row r="89" spans="1:49">
      <c r="A89" s="253">
        <f>'Detailed Inventory-split owner'!A89</f>
        <v>0</v>
      </c>
      <c r="B89" s="253">
        <f>'Detailed Inventory-split owner'!B89</f>
        <v>0</v>
      </c>
      <c r="C89" s="253">
        <f>'Detailed Inventory-split owner'!C89</f>
        <v>0</v>
      </c>
      <c r="D89" s="253">
        <f>'Detailed Inventory-split owner'!D89</f>
        <v>0</v>
      </c>
      <c r="E89" s="253">
        <f>'Detailed Inventory-split owner'!E89</f>
        <v>0</v>
      </c>
      <c r="F89" s="253">
        <f>'Detailed Inventory-split owner'!F89</f>
        <v>0</v>
      </c>
      <c r="G89" s="253">
        <f>'Detailed Inventory-split owner'!G89</f>
        <v>0</v>
      </c>
      <c r="H89" s="253" t="str">
        <f>'Detailed Inventory-split owner'!H89</f>
        <v>No</v>
      </c>
      <c r="I89" s="253">
        <f>'Detailed Inventory-split owner'!I89</f>
        <v>0</v>
      </c>
      <c r="J89" s="253">
        <f>'Detailed Inventory-split owner'!J89</f>
        <v>0</v>
      </c>
      <c r="K89" s="254">
        <f>'Detailed Inventory-split owner'!K89</f>
        <v>0</v>
      </c>
      <c r="L89" s="253">
        <f>'Detailed Inventory-split owner'!L89</f>
        <v>0</v>
      </c>
      <c r="M89" s="253">
        <f>'Detailed Inventory-split owner'!M89</f>
        <v>0</v>
      </c>
      <c r="N89" s="253">
        <f>'Detailed Inventory-split owner'!N89</f>
        <v>0</v>
      </c>
      <c r="O89" s="253">
        <f>'Detailed Inventory-split owner'!O89</f>
        <v>0</v>
      </c>
      <c r="P89" s="254">
        <f>'Detailed Inventory-split owner'!P89</f>
        <v>0</v>
      </c>
      <c r="Q89" s="253">
        <f>'Detailed Inventory-split owner'!Q89</f>
        <v>0</v>
      </c>
      <c r="R89" s="253">
        <f>'Detailed Inventory-split owner'!R89</f>
        <v>0</v>
      </c>
      <c r="S89" s="253">
        <f>'Detailed Inventory-split owner'!S89</f>
        <v>0</v>
      </c>
      <c r="T89" s="254">
        <f>'Detailed Inventory-split owner'!T89</f>
        <v>0</v>
      </c>
      <c r="U89" s="253">
        <f>'Detailed Inventory-split owner'!U89</f>
        <v>0</v>
      </c>
      <c r="V89" s="253">
        <f>'Detailed Inventory-split owner'!V89</f>
        <v>0</v>
      </c>
      <c r="W89" s="253">
        <f>'Detailed Inventory-split owner'!W89</f>
        <v>0</v>
      </c>
      <c r="X89" s="253">
        <f>'Detailed Inventory-split owner'!X89</f>
        <v>0</v>
      </c>
      <c r="Y89" s="254">
        <f>'Detailed Inventory-split owner'!Y89</f>
        <v>0</v>
      </c>
      <c r="Z89" s="253">
        <f>'Detailed Inventory-split owner'!Z89</f>
        <v>0</v>
      </c>
      <c r="AA89" s="253">
        <f>'Detailed Inventory-split owner'!AA89</f>
        <v>0</v>
      </c>
      <c r="AB89" s="329" t="e" cm="1">
        <f t="array" ref="AB89">_xlfn.IFS(AV89={"Unknown"},0,AV89={"Lead"},1,AV89={"Non-lead"},2,AV89={"GRR"},3)</f>
        <v>#N/A</v>
      </c>
      <c r="AC89" s="329" t="e" cm="1">
        <f t="array" ref="AC89">_xlfn.IFS(AW89={"Unknown"},0,AW89={"Lead"},1,AW89={"Non-lead"},2,AW89={"GRR"},3)</f>
        <v>#N/A</v>
      </c>
      <c r="AD89" s="253" t="e">
        <f>'Detailed Inventory-split owner'!AD89</f>
        <v>#N/A</v>
      </c>
      <c r="AE89" s="253">
        <f>'Detailed Inventory-split owner'!AE89</f>
        <v>0</v>
      </c>
      <c r="AF89" s="253">
        <f>'Detailed Inventory-split owner'!AF89</f>
        <v>0</v>
      </c>
      <c r="AG89" s="253">
        <f>'Detailed Inventory-split owner'!AG89</f>
        <v>0</v>
      </c>
      <c r="AH89" s="253">
        <f>'Detailed Inventory-split owner'!AH89</f>
        <v>0</v>
      </c>
      <c r="AI89" s="253">
        <f>'Detailed Inventory-split owner'!AI89</f>
        <v>0</v>
      </c>
      <c r="AJ89" s="253">
        <f>'Detailed Inventory-split owner'!AJ89</f>
        <v>0</v>
      </c>
      <c r="AK89" s="253">
        <f>'Detailed Inventory-split owner'!AK89</f>
        <v>0</v>
      </c>
      <c r="AL89" s="253">
        <f>'Detailed Inventory-split owner'!AL89</f>
        <v>0</v>
      </c>
      <c r="AM89" s="253">
        <f>'Detailed Inventory-split owner'!AM89</f>
        <v>0</v>
      </c>
      <c r="AN89" s="253">
        <f>'Detailed Inventory-split owner'!AN89</f>
        <v>0</v>
      </c>
      <c r="AO89" s="253" t="str">
        <f>'PWS Information'!$B$9</f>
        <v>AK2</v>
      </c>
      <c r="AV89" s="253" t="e">
        <f>'Detailed Inventory-split owner'!AB89</f>
        <v>#N/A</v>
      </c>
      <c r="AW89" s="253" t="e">
        <f>'Detailed Inventory-split owner'!AC89</f>
        <v>#N/A</v>
      </c>
    </row>
    <row r="90" spans="1:49">
      <c r="A90" s="253">
        <f>'Detailed Inventory-split owner'!A90</f>
        <v>0</v>
      </c>
      <c r="B90" s="253">
        <f>'Detailed Inventory-split owner'!B90</f>
        <v>0</v>
      </c>
      <c r="C90" s="253">
        <f>'Detailed Inventory-split owner'!C90</f>
        <v>0</v>
      </c>
      <c r="D90" s="253">
        <f>'Detailed Inventory-split owner'!D90</f>
        <v>0</v>
      </c>
      <c r="E90" s="253">
        <f>'Detailed Inventory-split owner'!E90</f>
        <v>0</v>
      </c>
      <c r="F90" s="253">
        <f>'Detailed Inventory-split owner'!F90</f>
        <v>0</v>
      </c>
      <c r="G90" s="253">
        <f>'Detailed Inventory-split owner'!G90</f>
        <v>0</v>
      </c>
      <c r="H90" s="253" t="str">
        <f>'Detailed Inventory-split owner'!H90</f>
        <v>No</v>
      </c>
      <c r="I90" s="253">
        <f>'Detailed Inventory-split owner'!I90</f>
        <v>0</v>
      </c>
      <c r="J90" s="253">
        <f>'Detailed Inventory-split owner'!J90</f>
        <v>0</v>
      </c>
      <c r="K90" s="254">
        <f>'Detailed Inventory-split owner'!K90</f>
        <v>0</v>
      </c>
      <c r="L90" s="253">
        <f>'Detailed Inventory-split owner'!L90</f>
        <v>0</v>
      </c>
      <c r="M90" s="253">
        <f>'Detailed Inventory-split owner'!M90</f>
        <v>0</v>
      </c>
      <c r="N90" s="253">
        <f>'Detailed Inventory-split owner'!N90</f>
        <v>0</v>
      </c>
      <c r="O90" s="253">
        <f>'Detailed Inventory-split owner'!O90</f>
        <v>0</v>
      </c>
      <c r="P90" s="254">
        <f>'Detailed Inventory-split owner'!P90</f>
        <v>0</v>
      </c>
      <c r="Q90" s="253">
        <f>'Detailed Inventory-split owner'!Q90</f>
        <v>0</v>
      </c>
      <c r="R90" s="253">
        <f>'Detailed Inventory-split owner'!R90</f>
        <v>0</v>
      </c>
      <c r="S90" s="253">
        <f>'Detailed Inventory-split owner'!S90</f>
        <v>0</v>
      </c>
      <c r="T90" s="254">
        <f>'Detailed Inventory-split owner'!T90</f>
        <v>0</v>
      </c>
      <c r="U90" s="253">
        <f>'Detailed Inventory-split owner'!U90</f>
        <v>0</v>
      </c>
      <c r="V90" s="253">
        <f>'Detailed Inventory-split owner'!V90</f>
        <v>0</v>
      </c>
      <c r="W90" s="253">
        <f>'Detailed Inventory-split owner'!W90</f>
        <v>0</v>
      </c>
      <c r="X90" s="253">
        <f>'Detailed Inventory-split owner'!X90</f>
        <v>0</v>
      </c>
      <c r="Y90" s="254">
        <f>'Detailed Inventory-split owner'!Y90</f>
        <v>0</v>
      </c>
      <c r="Z90" s="253">
        <f>'Detailed Inventory-split owner'!Z90</f>
        <v>0</v>
      </c>
      <c r="AA90" s="253">
        <f>'Detailed Inventory-split owner'!AA90</f>
        <v>0</v>
      </c>
      <c r="AB90" s="329" t="e" cm="1">
        <f t="array" ref="AB90">_xlfn.IFS(AV90={"Unknown"},0,AV90={"Lead"},1,AV90={"Non-lead"},2,AV90={"GRR"},3)</f>
        <v>#N/A</v>
      </c>
      <c r="AC90" s="329" t="e" cm="1">
        <f t="array" ref="AC90">_xlfn.IFS(AW90={"Unknown"},0,AW90={"Lead"},1,AW90={"Non-lead"},2,AW90={"GRR"},3)</f>
        <v>#N/A</v>
      </c>
      <c r="AD90" s="253" t="e">
        <f>'Detailed Inventory-split owner'!AD90</f>
        <v>#N/A</v>
      </c>
      <c r="AE90" s="253">
        <f>'Detailed Inventory-split owner'!AE90</f>
        <v>0</v>
      </c>
      <c r="AF90" s="253">
        <f>'Detailed Inventory-split owner'!AF90</f>
        <v>0</v>
      </c>
      <c r="AG90" s="253">
        <f>'Detailed Inventory-split owner'!AG90</f>
        <v>0</v>
      </c>
      <c r="AH90" s="253">
        <f>'Detailed Inventory-split owner'!AH90</f>
        <v>0</v>
      </c>
      <c r="AI90" s="253">
        <f>'Detailed Inventory-split owner'!AI90</f>
        <v>0</v>
      </c>
      <c r="AJ90" s="253">
        <f>'Detailed Inventory-split owner'!AJ90</f>
        <v>0</v>
      </c>
      <c r="AK90" s="253">
        <f>'Detailed Inventory-split owner'!AK90</f>
        <v>0</v>
      </c>
      <c r="AL90" s="253">
        <f>'Detailed Inventory-split owner'!AL90</f>
        <v>0</v>
      </c>
      <c r="AM90" s="253">
        <f>'Detailed Inventory-split owner'!AM90</f>
        <v>0</v>
      </c>
      <c r="AN90" s="253">
        <f>'Detailed Inventory-split owner'!AN90</f>
        <v>0</v>
      </c>
      <c r="AO90" s="253" t="str">
        <f>'PWS Information'!$B$9</f>
        <v>AK2</v>
      </c>
      <c r="AV90" s="253" t="e">
        <f>'Detailed Inventory-split owner'!AB90</f>
        <v>#N/A</v>
      </c>
      <c r="AW90" s="253" t="e">
        <f>'Detailed Inventory-split owner'!AC90</f>
        <v>#N/A</v>
      </c>
    </row>
    <row r="91" spans="1:49">
      <c r="A91" s="253">
        <f>'Detailed Inventory-split owner'!A91</f>
        <v>0</v>
      </c>
      <c r="B91" s="253">
        <f>'Detailed Inventory-split owner'!B91</f>
        <v>0</v>
      </c>
      <c r="C91" s="253">
        <f>'Detailed Inventory-split owner'!C91</f>
        <v>0</v>
      </c>
      <c r="D91" s="253">
        <f>'Detailed Inventory-split owner'!D91</f>
        <v>0</v>
      </c>
      <c r="E91" s="253">
        <f>'Detailed Inventory-split owner'!E91</f>
        <v>0</v>
      </c>
      <c r="F91" s="253">
        <f>'Detailed Inventory-split owner'!F91</f>
        <v>0</v>
      </c>
      <c r="G91" s="253">
        <f>'Detailed Inventory-split owner'!G91</f>
        <v>0</v>
      </c>
      <c r="H91" s="253" t="str">
        <f>'Detailed Inventory-split owner'!H91</f>
        <v>No</v>
      </c>
      <c r="I91" s="253">
        <f>'Detailed Inventory-split owner'!I91</f>
        <v>0</v>
      </c>
      <c r="J91" s="253">
        <f>'Detailed Inventory-split owner'!J91</f>
        <v>0</v>
      </c>
      <c r="K91" s="254">
        <f>'Detailed Inventory-split owner'!K91</f>
        <v>0</v>
      </c>
      <c r="L91" s="253">
        <f>'Detailed Inventory-split owner'!L91</f>
        <v>0</v>
      </c>
      <c r="M91" s="253">
        <f>'Detailed Inventory-split owner'!M91</f>
        <v>0</v>
      </c>
      <c r="N91" s="253">
        <f>'Detailed Inventory-split owner'!N91</f>
        <v>0</v>
      </c>
      <c r="O91" s="253">
        <f>'Detailed Inventory-split owner'!O91</f>
        <v>0</v>
      </c>
      <c r="P91" s="254">
        <f>'Detailed Inventory-split owner'!P91</f>
        <v>0</v>
      </c>
      <c r="Q91" s="253">
        <f>'Detailed Inventory-split owner'!Q91</f>
        <v>0</v>
      </c>
      <c r="R91" s="253">
        <f>'Detailed Inventory-split owner'!R91</f>
        <v>0</v>
      </c>
      <c r="S91" s="253">
        <f>'Detailed Inventory-split owner'!S91</f>
        <v>0</v>
      </c>
      <c r="T91" s="254">
        <f>'Detailed Inventory-split owner'!T91</f>
        <v>0</v>
      </c>
      <c r="U91" s="253">
        <f>'Detailed Inventory-split owner'!U91</f>
        <v>0</v>
      </c>
      <c r="V91" s="253">
        <f>'Detailed Inventory-split owner'!V91</f>
        <v>0</v>
      </c>
      <c r="W91" s="253">
        <f>'Detailed Inventory-split owner'!W91</f>
        <v>0</v>
      </c>
      <c r="X91" s="253">
        <f>'Detailed Inventory-split owner'!X91</f>
        <v>0</v>
      </c>
      <c r="Y91" s="254">
        <f>'Detailed Inventory-split owner'!Y91</f>
        <v>0</v>
      </c>
      <c r="Z91" s="253">
        <f>'Detailed Inventory-split owner'!Z91</f>
        <v>0</v>
      </c>
      <c r="AA91" s="253">
        <f>'Detailed Inventory-split owner'!AA91</f>
        <v>0</v>
      </c>
      <c r="AB91" s="329" t="e" cm="1">
        <f t="array" ref="AB91">_xlfn.IFS(AV91={"Unknown"},0,AV91={"Lead"},1,AV91={"Non-lead"},2,AV91={"GRR"},3)</f>
        <v>#N/A</v>
      </c>
      <c r="AC91" s="329" t="e" cm="1">
        <f t="array" ref="AC91">_xlfn.IFS(AW91={"Unknown"},0,AW91={"Lead"},1,AW91={"Non-lead"},2,AW91={"GRR"},3)</f>
        <v>#N/A</v>
      </c>
      <c r="AD91" s="253" t="e">
        <f>'Detailed Inventory-split owner'!AD91</f>
        <v>#N/A</v>
      </c>
      <c r="AE91" s="253">
        <f>'Detailed Inventory-split owner'!AE91</f>
        <v>0</v>
      </c>
      <c r="AF91" s="253">
        <f>'Detailed Inventory-split owner'!AF91</f>
        <v>0</v>
      </c>
      <c r="AG91" s="253">
        <f>'Detailed Inventory-split owner'!AG91</f>
        <v>0</v>
      </c>
      <c r="AH91" s="253">
        <f>'Detailed Inventory-split owner'!AH91</f>
        <v>0</v>
      </c>
      <c r="AI91" s="253">
        <f>'Detailed Inventory-split owner'!AI91</f>
        <v>0</v>
      </c>
      <c r="AJ91" s="253">
        <f>'Detailed Inventory-split owner'!AJ91</f>
        <v>0</v>
      </c>
      <c r="AK91" s="253">
        <f>'Detailed Inventory-split owner'!AK91</f>
        <v>0</v>
      </c>
      <c r="AL91" s="253">
        <f>'Detailed Inventory-split owner'!AL91</f>
        <v>0</v>
      </c>
      <c r="AM91" s="253">
        <f>'Detailed Inventory-split owner'!AM91</f>
        <v>0</v>
      </c>
      <c r="AN91" s="253">
        <f>'Detailed Inventory-split owner'!AN91</f>
        <v>0</v>
      </c>
      <c r="AO91" s="253" t="str">
        <f>'PWS Information'!$B$9</f>
        <v>AK2</v>
      </c>
      <c r="AV91" s="253" t="e">
        <f>'Detailed Inventory-split owner'!AB91</f>
        <v>#N/A</v>
      </c>
      <c r="AW91" s="253" t="e">
        <f>'Detailed Inventory-split owner'!AC91</f>
        <v>#N/A</v>
      </c>
    </row>
    <row r="92" spans="1:49">
      <c r="A92" s="253">
        <f>'Detailed Inventory-split owner'!A92</f>
        <v>0</v>
      </c>
      <c r="B92" s="253">
        <f>'Detailed Inventory-split owner'!B92</f>
        <v>0</v>
      </c>
      <c r="C92" s="253">
        <f>'Detailed Inventory-split owner'!C92</f>
        <v>0</v>
      </c>
      <c r="D92" s="253">
        <f>'Detailed Inventory-split owner'!D92</f>
        <v>0</v>
      </c>
      <c r="E92" s="253">
        <f>'Detailed Inventory-split owner'!E92</f>
        <v>0</v>
      </c>
      <c r="F92" s="253">
        <f>'Detailed Inventory-split owner'!F92</f>
        <v>0</v>
      </c>
      <c r="G92" s="253">
        <f>'Detailed Inventory-split owner'!G92</f>
        <v>0</v>
      </c>
      <c r="H92" s="253" t="str">
        <f>'Detailed Inventory-split owner'!H92</f>
        <v>No</v>
      </c>
      <c r="I92" s="253">
        <f>'Detailed Inventory-split owner'!I92</f>
        <v>0</v>
      </c>
      <c r="J92" s="253">
        <f>'Detailed Inventory-split owner'!J92</f>
        <v>0</v>
      </c>
      <c r="K92" s="254">
        <f>'Detailed Inventory-split owner'!K92</f>
        <v>0</v>
      </c>
      <c r="L92" s="253">
        <f>'Detailed Inventory-split owner'!L92</f>
        <v>0</v>
      </c>
      <c r="M92" s="253">
        <f>'Detailed Inventory-split owner'!M92</f>
        <v>0</v>
      </c>
      <c r="N92" s="253">
        <f>'Detailed Inventory-split owner'!N92</f>
        <v>0</v>
      </c>
      <c r="O92" s="253">
        <f>'Detailed Inventory-split owner'!O92</f>
        <v>0</v>
      </c>
      <c r="P92" s="254">
        <f>'Detailed Inventory-split owner'!P92</f>
        <v>0</v>
      </c>
      <c r="Q92" s="253">
        <f>'Detailed Inventory-split owner'!Q92</f>
        <v>0</v>
      </c>
      <c r="R92" s="253">
        <f>'Detailed Inventory-split owner'!R92</f>
        <v>0</v>
      </c>
      <c r="S92" s="253">
        <f>'Detailed Inventory-split owner'!S92</f>
        <v>0</v>
      </c>
      <c r="T92" s="254">
        <f>'Detailed Inventory-split owner'!T92</f>
        <v>0</v>
      </c>
      <c r="U92" s="253">
        <f>'Detailed Inventory-split owner'!U92</f>
        <v>0</v>
      </c>
      <c r="V92" s="253">
        <f>'Detailed Inventory-split owner'!V92</f>
        <v>0</v>
      </c>
      <c r="W92" s="253">
        <f>'Detailed Inventory-split owner'!W92</f>
        <v>0</v>
      </c>
      <c r="X92" s="253">
        <f>'Detailed Inventory-split owner'!X92</f>
        <v>0</v>
      </c>
      <c r="Y92" s="254">
        <f>'Detailed Inventory-split owner'!Y92</f>
        <v>0</v>
      </c>
      <c r="Z92" s="253">
        <f>'Detailed Inventory-split owner'!Z92</f>
        <v>0</v>
      </c>
      <c r="AA92" s="253">
        <f>'Detailed Inventory-split owner'!AA92</f>
        <v>0</v>
      </c>
      <c r="AB92" s="329" t="e" cm="1">
        <f t="array" ref="AB92">_xlfn.IFS(AV92={"Unknown"},0,AV92={"Lead"},1,AV92={"Non-lead"},2,AV92={"GRR"},3)</f>
        <v>#N/A</v>
      </c>
      <c r="AC92" s="329" t="e" cm="1">
        <f t="array" ref="AC92">_xlfn.IFS(AW92={"Unknown"},0,AW92={"Lead"},1,AW92={"Non-lead"},2,AW92={"GRR"},3)</f>
        <v>#N/A</v>
      </c>
      <c r="AD92" s="253" t="e">
        <f>'Detailed Inventory-split owner'!AD92</f>
        <v>#N/A</v>
      </c>
      <c r="AE92" s="253">
        <f>'Detailed Inventory-split owner'!AE92</f>
        <v>0</v>
      </c>
      <c r="AF92" s="253">
        <f>'Detailed Inventory-split owner'!AF92</f>
        <v>0</v>
      </c>
      <c r="AG92" s="253">
        <f>'Detailed Inventory-split owner'!AG92</f>
        <v>0</v>
      </c>
      <c r="AH92" s="253">
        <f>'Detailed Inventory-split owner'!AH92</f>
        <v>0</v>
      </c>
      <c r="AI92" s="253">
        <f>'Detailed Inventory-split owner'!AI92</f>
        <v>0</v>
      </c>
      <c r="AJ92" s="253">
        <f>'Detailed Inventory-split owner'!AJ92</f>
        <v>0</v>
      </c>
      <c r="AK92" s="253">
        <f>'Detailed Inventory-split owner'!AK92</f>
        <v>0</v>
      </c>
      <c r="AL92" s="253">
        <f>'Detailed Inventory-split owner'!AL92</f>
        <v>0</v>
      </c>
      <c r="AM92" s="253">
        <f>'Detailed Inventory-split owner'!AM92</f>
        <v>0</v>
      </c>
      <c r="AN92" s="253">
        <f>'Detailed Inventory-split owner'!AN92</f>
        <v>0</v>
      </c>
      <c r="AO92" s="253" t="str">
        <f>'PWS Information'!$B$9</f>
        <v>AK2</v>
      </c>
      <c r="AV92" s="253" t="e">
        <f>'Detailed Inventory-split owner'!AB92</f>
        <v>#N/A</v>
      </c>
      <c r="AW92" s="253" t="e">
        <f>'Detailed Inventory-split owner'!AC92</f>
        <v>#N/A</v>
      </c>
    </row>
    <row r="93" spans="1:49">
      <c r="A93" s="253">
        <f>'Detailed Inventory-split owner'!A93</f>
        <v>0</v>
      </c>
      <c r="B93" s="253">
        <f>'Detailed Inventory-split owner'!B93</f>
        <v>0</v>
      </c>
      <c r="C93" s="253">
        <f>'Detailed Inventory-split owner'!C93</f>
        <v>0</v>
      </c>
      <c r="D93" s="253">
        <f>'Detailed Inventory-split owner'!D93</f>
        <v>0</v>
      </c>
      <c r="E93" s="253">
        <f>'Detailed Inventory-split owner'!E93</f>
        <v>0</v>
      </c>
      <c r="F93" s="253">
        <f>'Detailed Inventory-split owner'!F93</f>
        <v>0</v>
      </c>
      <c r="G93" s="253">
        <f>'Detailed Inventory-split owner'!G93</f>
        <v>0</v>
      </c>
      <c r="H93" s="253" t="str">
        <f>'Detailed Inventory-split owner'!H93</f>
        <v>No</v>
      </c>
      <c r="I93" s="253">
        <f>'Detailed Inventory-split owner'!I93</f>
        <v>0</v>
      </c>
      <c r="J93" s="253">
        <f>'Detailed Inventory-split owner'!J93</f>
        <v>0</v>
      </c>
      <c r="K93" s="254">
        <f>'Detailed Inventory-split owner'!K93</f>
        <v>0</v>
      </c>
      <c r="L93" s="253">
        <f>'Detailed Inventory-split owner'!L93</f>
        <v>0</v>
      </c>
      <c r="M93" s="253">
        <f>'Detailed Inventory-split owner'!M93</f>
        <v>0</v>
      </c>
      <c r="N93" s="253">
        <f>'Detailed Inventory-split owner'!N93</f>
        <v>0</v>
      </c>
      <c r="O93" s="253">
        <f>'Detailed Inventory-split owner'!O93</f>
        <v>0</v>
      </c>
      <c r="P93" s="254">
        <f>'Detailed Inventory-split owner'!P93</f>
        <v>0</v>
      </c>
      <c r="Q93" s="253">
        <f>'Detailed Inventory-split owner'!Q93</f>
        <v>0</v>
      </c>
      <c r="R93" s="253">
        <f>'Detailed Inventory-split owner'!R93</f>
        <v>0</v>
      </c>
      <c r="S93" s="253">
        <f>'Detailed Inventory-split owner'!S93</f>
        <v>0</v>
      </c>
      <c r="T93" s="254">
        <f>'Detailed Inventory-split owner'!T93</f>
        <v>0</v>
      </c>
      <c r="U93" s="253">
        <f>'Detailed Inventory-split owner'!U93</f>
        <v>0</v>
      </c>
      <c r="V93" s="253">
        <f>'Detailed Inventory-split owner'!V93</f>
        <v>0</v>
      </c>
      <c r="W93" s="253">
        <f>'Detailed Inventory-split owner'!W93</f>
        <v>0</v>
      </c>
      <c r="X93" s="253">
        <f>'Detailed Inventory-split owner'!X93</f>
        <v>0</v>
      </c>
      <c r="Y93" s="254">
        <f>'Detailed Inventory-split owner'!Y93</f>
        <v>0</v>
      </c>
      <c r="Z93" s="253">
        <f>'Detailed Inventory-split owner'!Z93</f>
        <v>0</v>
      </c>
      <c r="AA93" s="253">
        <f>'Detailed Inventory-split owner'!AA93</f>
        <v>0</v>
      </c>
      <c r="AB93" s="329" t="e" cm="1">
        <f t="array" ref="AB93">_xlfn.IFS(AV93={"Unknown"},0,AV93={"Lead"},1,AV93={"Non-lead"},2,AV93={"GRR"},3)</f>
        <v>#N/A</v>
      </c>
      <c r="AC93" s="329" t="e" cm="1">
        <f t="array" ref="AC93">_xlfn.IFS(AW93={"Unknown"},0,AW93={"Lead"},1,AW93={"Non-lead"},2,AW93={"GRR"},3)</f>
        <v>#N/A</v>
      </c>
      <c r="AD93" s="253" t="e">
        <f>'Detailed Inventory-split owner'!AD93</f>
        <v>#N/A</v>
      </c>
      <c r="AE93" s="253">
        <f>'Detailed Inventory-split owner'!AE93</f>
        <v>0</v>
      </c>
      <c r="AF93" s="253">
        <f>'Detailed Inventory-split owner'!AF93</f>
        <v>0</v>
      </c>
      <c r="AG93" s="253">
        <f>'Detailed Inventory-split owner'!AG93</f>
        <v>0</v>
      </c>
      <c r="AH93" s="253">
        <f>'Detailed Inventory-split owner'!AH93</f>
        <v>0</v>
      </c>
      <c r="AI93" s="253">
        <f>'Detailed Inventory-split owner'!AI93</f>
        <v>0</v>
      </c>
      <c r="AJ93" s="253">
        <f>'Detailed Inventory-split owner'!AJ93</f>
        <v>0</v>
      </c>
      <c r="AK93" s="253">
        <f>'Detailed Inventory-split owner'!AK93</f>
        <v>0</v>
      </c>
      <c r="AL93" s="253">
        <f>'Detailed Inventory-split owner'!AL93</f>
        <v>0</v>
      </c>
      <c r="AM93" s="253">
        <f>'Detailed Inventory-split owner'!AM93</f>
        <v>0</v>
      </c>
      <c r="AN93" s="253">
        <f>'Detailed Inventory-split owner'!AN93</f>
        <v>0</v>
      </c>
      <c r="AO93" s="253" t="str">
        <f>'PWS Information'!$B$9</f>
        <v>AK2</v>
      </c>
      <c r="AV93" s="253" t="e">
        <f>'Detailed Inventory-split owner'!AB93</f>
        <v>#N/A</v>
      </c>
      <c r="AW93" s="253" t="e">
        <f>'Detailed Inventory-split owner'!AC93</f>
        <v>#N/A</v>
      </c>
    </row>
    <row r="94" spans="1:49">
      <c r="A94" s="253">
        <f>'Detailed Inventory-split owner'!A94</f>
        <v>0</v>
      </c>
      <c r="B94" s="253">
        <f>'Detailed Inventory-split owner'!B94</f>
        <v>0</v>
      </c>
      <c r="C94" s="253">
        <f>'Detailed Inventory-split owner'!C94</f>
        <v>0</v>
      </c>
      <c r="D94" s="253">
        <f>'Detailed Inventory-split owner'!D94</f>
        <v>0</v>
      </c>
      <c r="E94" s="253">
        <f>'Detailed Inventory-split owner'!E94</f>
        <v>0</v>
      </c>
      <c r="F94" s="253">
        <f>'Detailed Inventory-split owner'!F94</f>
        <v>0</v>
      </c>
      <c r="G94" s="253">
        <f>'Detailed Inventory-split owner'!G94</f>
        <v>0</v>
      </c>
      <c r="H94" s="253" t="str">
        <f>'Detailed Inventory-split owner'!H94</f>
        <v>No</v>
      </c>
      <c r="I94" s="253">
        <f>'Detailed Inventory-split owner'!I94</f>
        <v>0</v>
      </c>
      <c r="J94" s="253">
        <f>'Detailed Inventory-split owner'!J94</f>
        <v>0</v>
      </c>
      <c r="K94" s="254">
        <f>'Detailed Inventory-split owner'!K94</f>
        <v>0</v>
      </c>
      <c r="L94" s="253">
        <f>'Detailed Inventory-split owner'!L94</f>
        <v>0</v>
      </c>
      <c r="M94" s="253">
        <f>'Detailed Inventory-split owner'!M94</f>
        <v>0</v>
      </c>
      <c r="N94" s="253">
        <f>'Detailed Inventory-split owner'!N94</f>
        <v>0</v>
      </c>
      <c r="O94" s="253">
        <f>'Detailed Inventory-split owner'!O94</f>
        <v>0</v>
      </c>
      <c r="P94" s="254">
        <f>'Detailed Inventory-split owner'!P94</f>
        <v>0</v>
      </c>
      <c r="Q94" s="253">
        <f>'Detailed Inventory-split owner'!Q94</f>
        <v>0</v>
      </c>
      <c r="R94" s="253">
        <f>'Detailed Inventory-split owner'!R94</f>
        <v>0</v>
      </c>
      <c r="S94" s="253">
        <f>'Detailed Inventory-split owner'!S94</f>
        <v>0</v>
      </c>
      <c r="T94" s="254">
        <f>'Detailed Inventory-split owner'!T94</f>
        <v>0</v>
      </c>
      <c r="U94" s="253">
        <f>'Detailed Inventory-split owner'!U94</f>
        <v>0</v>
      </c>
      <c r="V94" s="253">
        <f>'Detailed Inventory-split owner'!V94</f>
        <v>0</v>
      </c>
      <c r="W94" s="253">
        <f>'Detailed Inventory-split owner'!W94</f>
        <v>0</v>
      </c>
      <c r="X94" s="253">
        <f>'Detailed Inventory-split owner'!X94</f>
        <v>0</v>
      </c>
      <c r="Y94" s="254">
        <f>'Detailed Inventory-split owner'!Y94</f>
        <v>0</v>
      </c>
      <c r="Z94" s="253">
        <f>'Detailed Inventory-split owner'!Z94</f>
        <v>0</v>
      </c>
      <c r="AA94" s="253">
        <f>'Detailed Inventory-split owner'!AA94</f>
        <v>0</v>
      </c>
      <c r="AB94" s="329" t="e" cm="1">
        <f t="array" ref="AB94">_xlfn.IFS(AV94={"Unknown"},0,AV94={"Lead"},1,AV94={"Non-lead"},2,AV94={"GRR"},3)</f>
        <v>#N/A</v>
      </c>
      <c r="AC94" s="329" t="e" cm="1">
        <f t="array" ref="AC94">_xlfn.IFS(AW94={"Unknown"},0,AW94={"Lead"},1,AW94={"Non-lead"},2,AW94={"GRR"},3)</f>
        <v>#N/A</v>
      </c>
      <c r="AD94" s="253" t="e">
        <f>'Detailed Inventory-split owner'!AD94</f>
        <v>#N/A</v>
      </c>
      <c r="AE94" s="253">
        <f>'Detailed Inventory-split owner'!AE94</f>
        <v>0</v>
      </c>
      <c r="AF94" s="253">
        <f>'Detailed Inventory-split owner'!AF94</f>
        <v>0</v>
      </c>
      <c r="AG94" s="253">
        <f>'Detailed Inventory-split owner'!AG94</f>
        <v>0</v>
      </c>
      <c r="AH94" s="253">
        <f>'Detailed Inventory-split owner'!AH94</f>
        <v>0</v>
      </c>
      <c r="AI94" s="253">
        <f>'Detailed Inventory-split owner'!AI94</f>
        <v>0</v>
      </c>
      <c r="AJ94" s="253">
        <f>'Detailed Inventory-split owner'!AJ94</f>
        <v>0</v>
      </c>
      <c r="AK94" s="253">
        <f>'Detailed Inventory-split owner'!AK94</f>
        <v>0</v>
      </c>
      <c r="AL94" s="253">
        <f>'Detailed Inventory-split owner'!AL94</f>
        <v>0</v>
      </c>
      <c r="AM94" s="253">
        <f>'Detailed Inventory-split owner'!AM94</f>
        <v>0</v>
      </c>
      <c r="AN94" s="253">
        <f>'Detailed Inventory-split owner'!AN94</f>
        <v>0</v>
      </c>
      <c r="AO94" s="253" t="str">
        <f>'PWS Information'!$B$9</f>
        <v>AK2</v>
      </c>
      <c r="AV94" s="253" t="e">
        <f>'Detailed Inventory-split owner'!AB94</f>
        <v>#N/A</v>
      </c>
      <c r="AW94" s="253" t="e">
        <f>'Detailed Inventory-split owner'!AC94</f>
        <v>#N/A</v>
      </c>
    </row>
    <row r="95" spans="1:49">
      <c r="A95" s="253">
        <f>'Detailed Inventory-split owner'!A95</f>
        <v>0</v>
      </c>
      <c r="B95" s="253">
        <f>'Detailed Inventory-split owner'!B95</f>
        <v>0</v>
      </c>
      <c r="C95" s="253">
        <f>'Detailed Inventory-split owner'!C95</f>
        <v>0</v>
      </c>
      <c r="D95" s="253">
        <f>'Detailed Inventory-split owner'!D95</f>
        <v>0</v>
      </c>
      <c r="E95" s="253">
        <f>'Detailed Inventory-split owner'!E95</f>
        <v>0</v>
      </c>
      <c r="F95" s="253">
        <f>'Detailed Inventory-split owner'!F95</f>
        <v>0</v>
      </c>
      <c r="G95" s="253">
        <f>'Detailed Inventory-split owner'!G95</f>
        <v>0</v>
      </c>
      <c r="H95" s="253" t="str">
        <f>'Detailed Inventory-split owner'!H95</f>
        <v>No</v>
      </c>
      <c r="I95" s="253">
        <f>'Detailed Inventory-split owner'!I95</f>
        <v>0</v>
      </c>
      <c r="J95" s="253">
        <f>'Detailed Inventory-split owner'!J95</f>
        <v>0</v>
      </c>
      <c r="K95" s="254">
        <f>'Detailed Inventory-split owner'!K95</f>
        <v>0</v>
      </c>
      <c r="L95" s="253">
        <f>'Detailed Inventory-split owner'!L95</f>
        <v>0</v>
      </c>
      <c r="M95" s="253">
        <f>'Detailed Inventory-split owner'!M95</f>
        <v>0</v>
      </c>
      <c r="N95" s="253">
        <f>'Detailed Inventory-split owner'!N95</f>
        <v>0</v>
      </c>
      <c r="O95" s="253">
        <f>'Detailed Inventory-split owner'!O95</f>
        <v>0</v>
      </c>
      <c r="P95" s="254">
        <f>'Detailed Inventory-split owner'!P95</f>
        <v>0</v>
      </c>
      <c r="Q95" s="253">
        <f>'Detailed Inventory-split owner'!Q95</f>
        <v>0</v>
      </c>
      <c r="R95" s="253">
        <f>'Detailed Inventory-split owner'!R95</f>
        <v>0</v>
      </c>
      <c r="S95" s="253">
        <f>'Detailed Inventory-split owner'!S95</f>
        <v>0</v>
      </c>
      <c r="T95" s="254">
        <f>'Detailed Inventory-split owner'!T95</f>
        <v>0</v>
      </c>
      <c r="U95" s="253">
        <f>'Detailed Inventory-split owner'!U95</f>
        <v>0</v>
      </c>
      <c r="V95" s="253">
        <f>'Detailed Inventory-split owner'!V95</f>
        <v>0</v>
      </c>
      <c r="W95" s="253">
        <f>'Detailed Inventory-split owner'!W95</f>
        <v>0</v>
      </c>
      <c r="X95" s="253">
        <f>'Detailed Inventory-split owner'!X95</f>
        <v>0</v>
      </c>
      <c r="Y95" s="254">
        <f>'Detailed Inventory-split owner'!Y95</f>
        <v>0</v>
      </c>
      <c r="Z95" s="253">
        <f>'Detailed Inventory-split owner'!Z95</f>
        <v>0</v>
      </c>
      <c r="AA95" s="253">
        <f>'Detailed Inventory-split owner'!AA95</f>
        <v>0</v>
      </c>
      <c r="AB95" s="329" t="e" cm="1">
        <f t="array" ref="AB95">_xlfn.IFS(AV95={"Unknown"},0,AV95={"Lead"},1,AV95={"Non-lead"},2,AV95={"GRR"},3)</f>
        <v>#N/A</v>
      </c>
      <c r="AC95" s="329" t="e" cm="1">
        <f t="array" ref="AC95">_xlfn.IFS(AW95={"Unknown"},0,AW95={"Lead"},1,AW95={"Non-lead"},2,AW95={"GRR"},3)</f>
        <v>#N/A</v>
      </c>
      <c r="AD95" s="253" t="e">
        <f>'Detailed Inventory-split owner'!AD95</f>
        <v>#N/A</v>
      </c>
      <c r="AE95" s="253">
        <f>'Detailed Inventory-split owner'!AE95</f>
        <v>0</v>
      </c>
      <c r="AF95" s="253">
        <f>'Detailed Inventory-split owner'!AF95</f>
        <v>0</v>
      </c>
      <c r="AG95" s="253">
        <f>'Detailed Inventory-split owner'!AG95</f>
        <v>0</v>
      </c>
      <c r="AH95" s="253">
        <f>'Detailed Inventory-split owner'!AH95</f>
        <v>0</v>
      </c>
      <c r="AI95" s="253">
        <f>'Detailed Inventory-split owner'!AI95</f>
        <v>0</v>
      </c>
      <c r="AJ95" s="253">
        <f>'Detailed Inventory-split owner'!AJ95</f>
        <v>0</v>
      </c>
      <c r="AK95" s="253">
        <f>'Detailed Inventory-split owner'!AK95</f>
        <v>0</v>
      </c>
      <c r="AL95" s="253">
        <f>'Detailed Inventory-split owner'!AL95</f>
        <v>0</v>
      </c>
      <c r="AM95" s="253">
        <f>'Detailed Inventory-split owner'!AM95</f>
        <v>0</v>
      </c>
      <c r="AN95" s="253">
        <f>'Detailed Inventory-split owner'!AN95</f>
        <v>0</v>
      </c>
      <c r="AO95" s="253" t="str">
        <f>'PWS Information'!$B$9</f>
        <v>AK2</v>
      </c>
      <c r="AV95" s="253" t="e">
        <f>'Detailed Inventory-split owner'!AB95</f>
        <v>#N/A</v>
      </c>
      <c r="AW95" s="253" t="e">
        <f>'Detailed Inventory-split owner'!AC95</f>
        <v>#N/A</v>
      </c>
    </row>
    <row r="96" spans="1:49">
      <c r="A96" s="253">
        <f>'Detailed Inventory-split owner'!A96</f>
        <v>0</v>
      </c>
      <c r="B96" s="253">
        <f>'Detailed Inventory-split owner'!B96</f>
        <v>0</v>
      </c>
      <c r="C96" s="253">
        <f>'Detailed Inventory-split owner'!C96</f>
        <v>0</v>
      </c>
      <c r="D96" s="253">
        <f>'Detailed Inventory-split owner'!D96</f>
        <v>0</v>
      </c>
      <c r="E96" s="253">
        <f>'Detailed Inventory-split owner'!E96</f>
        <v>0</v>
      </c>
      <c r="F96" s="253">
        <f>'Detailed Inventory-split owner'!F96</f>
        <v>0</v>
      </c>
      <c r="G96" s="253">
        <f>'Detailed Inventory-split owner'!G96</f>
        <v>0</v>
      </c>
      <c r="H96" s="253" t="str">
        <f>'Detailed Inventory-split owner'!H96</f>
        <v>No</v>
      </c>
      <c r="I96" s="253">
        <f>'Detailed Inventory-split owner'!I96</f>
        <v>0</v>
      </c>
      <c r="J96" s="253">
        <f>'Detailed Inventory-split owner'!J96</f>
        <v>0</v>
      </c>
      <c r="K96" s="254">
        <f>'Detailed Inventory-split owner'!K96</f>
        <v>0</v>
      </c>
      <c r="L96" s="253">
        <f>'Detailed Inventory-split owner'!L96</f>
        <v>0</v>
      </c>
      <c r="M96" s="253">
        <f>'Detailed Inventory-split owner'!M96</f>
        <v>0</v>
      </c>
      <c r="N96" s="253">
        <f>'Detailed Inventory-split owner'!N96</f>
        <v>0</v>
      </c>
      <c r="O96" s="253">
        <f>'Detailed Inventory-split owner'!O96</f>
        <v>0</v>
      </c>
      <c r="P96" s="254">
        <f>'Detailed Inventory-split owner'!P96</f>
        <v>0</v>
      </c>
      <c r="Q96" s="253">
        <f>'Detailed Inventory-split owner'!Q96</f>
        <v>0</v>
      </c>
      <c r="R96" s="253">
        <f>'Detailed Inventory-split owner'!R96</f>
        <v>0</v>
      </c>
      <c r="S96" s="253">
        <f>'Detailed Inventory-split owner'!S96</f>
        <v>0</v>
      </c>
      <c r="T96" s="254">
        <f>'Detailed Inventory-split owner'!T96</f>
        <v>0</v>
      </c>
      <c r="U96" s="253">
        <f>'Detailed Inventory-split owner'!U96</f>
        <v>0</v>
      </c>
      <c r="V96" s="253">
        <f>'Detailed Inventory-split owner'!V96</f>
        <v>0</v>
      </c>
      <c r="W96" s="253">
        <f>'Detailed Inventory-split owner'!W96</f>
        <v>0</v>
      </c>
      <c r="X96" s="253">
        <f>'Detailed Inventory-split owner'!X96</f>
        <v>0</v>
      </c>
      <c r="Y96" s="254">
        <f>'Detailed Inventory-split owner'!Y96</f>
        <v>0</v>
      </c>
      <c r="Z96" s="253">
        <f>'Detailed Inventory-split owner'!Z96</f>
        <v>0</v>
      </c>
      <c r="AA96" s="253">
        <f>'Detailed Inventory-split owner'!AA96</f>
        <v>0</v>
      </c>
      <c r="AB96" s="329" t="e" cm="1">
        <f t="array" ref="AB96">_xlfn.IFS(AV96={"Unknown"},0,AV96={"Lead"},1,AV96={"Non-lead"},2,AV96={"GRR"},3)</f>
        <v>#N/A</v>
      </c>
      <c r="AC96" s="329" t="e" cm="1">
        <f t="array" ref="AC96">_xlfn.IFS(AW96={"Unknown"},0,AW96={"Lead"},1,AW96={"Non-lead"},2,AW96={"GRR"},3)</f>
        <v>#N/A</v>
      </c>
      <c r="AD96" s="253" t="e">
        <f>'Detailed Inventory-split owner'!AD96</f>
        <v>#N/A</v>
      </c>
      <c r="AE96" s="253">
        <f>'Detailed Inventory-split owner'!AE96</f>
        <v>0</v>
      </c>
      <c r="AF96" s="253">
        <f>'Detailed Inventory-split owner'!AF96</f>
        <v>0</v>
      </c>
      <c r="AG96" s="253">
        <f>'Detailed Inventory-split owner'!AG96</f>
        <v>0</v>
      </c>
      <c r="AH96" s="253">
        <f>'Detailed Inventory-split owner'!AH96</f>
        <v>0</v>
      </c>
      <c r="AI96" s="253">
        <f>'Detailed Inventory-split owner'!AI96</f>
        <v>0</v>
      </c>
      <c r="AJ96" s="253">
        <f>'Detailed Inventory-split owner'!AJ96</f>
        <v>0</v>
      </c>
      <c r="AK96" s="253">
        <f>'Detailed Inventory-split owner'!AK96</f>
        <v>0</v>
      </c>
      <c r="AL96" s="253">
        <f>'Detailed Inventory-split owner'!AL96</f>
        <v>0</v>
      </c>
      <c r="AM96" s="253">
        <f>'Detailed Inventory-split owner'!AM96</f>
        <v>0</v>
      </c>
      <c r="AN96" s="253">
        <f>'Detailed Inventory-split owner'!AN96</f>
        <v>0</v>
      </c>
      <c r="AO96" s="253" t="str">
        <f>'PWS Information'!$B$9</f>
        <v>AK2</v>
      </c>
      <c r="AV96" s="253" t="e">
        <f>'Detailed Inventory-split owner'!AB96</f>
        <v>#N/A</v>
      </c>
      <c r="AW96" s="253" t="e">
        <f>'Detailed Inventory-split owner'!AC96</f>
        <v>#N/A</v>
      </c>
    </row>
    <row r="97" spans="1:49">
      <c r="A97" s="253">
        <f>'Detailed Inventory-split owner'!A97</f>
        <v>0</v>
      </c>
      <c r="B97" s="253">
        <f>'Detailed Inventory-split owner'!B97</f>
        <v>0</v>
      </c>
      <c r="C97" s="253">
        <f>'Detailed Inventory-split owner'!C97</f>
        <v>0</v>
      </c>
      <c r="D97" s="253">
        <f>'Detailed Inventory-split owner'!D97</f>
        <v>0</v>
      </c>
      <c r="E97" s="253">
        <f>'Detailed Inventory-split owner'!E97</f>
        <v>0</v>
      </c>
      <c r="F97" s="253">
        <f>'Detailed Inventory-split owner'!F97</f>
        <v>0</v>
      </c>
      <c r="G97" s="253">
        <f>'Detailed Inventory-split owner'!G97</f>
        <v>0</v>
      </c>
      <c r="H97" s="253" t="str">
        <f>'Detailed Inventory-split owner'!H97</f>
        <v>No</v>
      </c>
      <c r="I97" s="253">
        <f>'Detailed Inventory-split owner'!I97</f>
        <v>0</v>
      </c>
      <c r="J97" s="253">
        <f>'Detailed Inventory-split owner'!J97</f>
        <v>0</v>
      </c>
      <c r="K97" s="254">
        <f>'Detailed Inventory-split owner'!K97</f>
        <v>0</v>
      </c>
      <c r="L97" s="253">
        <f>'Detailed Inventory-split owner'!L97</f>
        <v>0</v>
      </c>
      <c r="M97" s="253">
        <f>'Detailed Inventory-split owner'!M97</f>
        <v>0</v>
      </c>
      <c r="N97" s="253">
        <f>'Detailed Inventory-split owner'!N97</f>
        <v>0</v>
      </c>
      <c r="O97" s="253">
        <f>'Detailed Inventory-split owner'!O97</f>
        <v>0</v>
      </c>
      <c r="P97" s="254">
        <f>'Detailed Inventory-split owner'!P97</f>
        <v>0</v>
      </c>
      <c r="Q97" s="253">
        <f>'Detailed Inventory-split owner'!Q97</f>
        <v>0</v>
      </c>
      <c r="R97" s="253">
        <f>'Detailed Inventory-split owner'!R97</f>
        <v>0</v>
      </c>
      <c r="S97" s="253">
        <f>'Detailed Inventory-split owner'!S97</f>
        <v>0</v>
      </c>
      <c r="T97" s="254">
        <f>'Detailed Inventory-split owner'!T97</f>
        <v>0</v>
      </c>
      <c r="U97" s="253">
        <f>'Detailed Inventory-split owner'!U97</f>
        <v>0</v>
      </c>
      <c r="V97" s="253">
        <f>'Detailed Inventory-split owner'!V97</f>
        <v>0</v>
      </c>
      <c r="W97" s="253">
        <f>'Detailed Inventory-split owner'!W97</f>
        <v>0</v>
      </c>
      <c r="X97" s="253">
        <f>'Detailed Inventory-split owner'!X97</f>
        <v>0</v>
      </c>
      <c r="Y97" s="254">
        <f>'Detailed Inventory-split owner'!Y97</f>
        <v>0</v>
      </c>
      <c r="Z97" s="253">
        <f>'Detailed Inventory-split owner'!Z97</f>
        <v>0</v>
      </c>
      <c r="AA97" s="253">
        <f>'Detailed Inventory-split owner'!AA97</f>
        <v>0</v>
      </c>
      <c r="AB97" s="329" t="e" cm="1">
        <f t="array" ref="AB97">_xlfn.IFS(AV97={"Unknown"},0,AV97={"Lead"},1,AV97={"Non-lead"},2,AV97={"GRR"},3)</f>
        <v>#N/A</v>
      </c>
      <c r="AC97" s="329" t="e" cm="1">
        <f t="array" ref="AC97">_xlfn.IFS(AW97={"Unknown"},0,AW97={"Lead"},1,AW97={"Non-lead"},2,AW97={"GRR"},3)</f>
        <v>#N/A</v>
      </c>
      <c r="AD97" s="253" t="e">
        <f>'Detailed Inventory-split owner'!AD97</f>
        <v>#N/A</v>
      </c>
      <c r="AE97" s="253">
        <f>'Detailed Inventory-split owner'!AE97</f>
        <v>0</v>
      </c>
      <c r="AF97" s="253">
        <f>'Detailed Inventory-split owner'!AF97</f>
        <v>0</v>
      </c>
      <c r="AG97" s="253">
        <f>'Detailed Inventory-split owner'!AG97</f>
        <v>0</v>
      </c>
      <c r="AH97" s="253">
        <f>'Detailed Inventory-split owner'!AH97</f>
        <v>0</v>
      </c>
      <c r="AI97" s="253">
        <f>'Detailed Inventory-split owner'!AI97</f>
        <v>0</v>
      </c>
      <c r="AJ97" s="253">
        <f>'Detailed Inventory-split owner'!AJ97</f>
        <v>0</v>
      </c>
      <c r="AK97" s="253">
        <f>'Detailed Inventory-split owner'!AK97</f>
        <v>0</v>
      </c>
      <c r="AL97" s="253">
        <f>'Detailed Inventory-split owner'!AL97</f>
        <v>0</v>
      </c>
      <c r="AM97" s="253">
        <f>'Detailed Inventory-split owner'!AM97</f>
        <v>0</v>
      </c>
      <c r="AN97" s="253">
        <f>'Detailed Inventory-split owner'!AN97</f>
        <v>0</v>
      </c>
      <c r="AO97" s="253" t="str">
        <f>'PWS Information'!$B$9</f>
        <v>AK2</v>
      </c>
      <c r="AV97" s="253" t="e">
        <f>'Detailed Inventory-split owner'!AB97</f>
        <v>#N/A</v>
      </c>
      <c r="AW97" s="253" t="e">
        <f>'Detailed Inventory-split owner'!AC97</f>
        <v>#N/A</v>
      </c>
    </row>
    <row r="98" spans="1:49">
      <c r="A98" s="253">
        <f>'Detailed Inventory-split owner'!A98</f>
        <v>0</v>
      </c>
      <c r="B98" s="253">
        <f>'Detailed Inventory-split owner'!B98</f>
        <v>0</v>
      </c>
      <c r="C98" s="253">
        <f>'Detailed Inventory-split owner'!C98</f>
        <v>0</v>
      </c>
      <c r="D98" s="253">
        <f>'Detailed Inventory-split owner'!D98</f>
        <v>0</v>
      </c>
      <c r="E98" s="253">
        <f>'Detailed Inventory-split owner'!E98</f>
        <v>0</v>
      </c>
      <c r="F98" s="253">
        <f>'Detailed Inventory-split owner'!F98</f>
        <v>0</v>
      </c>
      <c r="G98" s="253">
        <f>'Detailed Inventory-split owner'!G98</f>
        <v>0</v>
      </c>
      <c r="H98" s="253" t="str">
        <f>'Detailed Inventory-split owner'!H98</f>
        <v>No</v>
      </c>
      <c r="I98" s="253">
        <f>'Detailed Inventory-split owner'!I98</f>
        <v>0</v>
      </c>
      <c r="J98" s="253">
        <f>'Detailed Inventory-split owner'!J98</f>
        <v>0</v>
      </c>
      <c r="K98" s="254">
        <f>'Detailed Inventory-split owner'!K98</f>
        <v>0</v>
      </c>
      <c r="L98" s="253">
        <f>'Detailed Inventory-split owner'!L98</f>
        <v>0</v>
      </c>
      <c r="M98" s="253">
        <f>'Detailed Inventory-split owner'!M98</f>
        <v>0</v>
      </c>
      <c r="N98" s="253">
        <f>'Detailed Inventory-split owner'!N98</f>
        <v>0</v>
      </c>
      <c r="O98" s="253">
        <f>'Detailed Inventory-split owner'!O98</f>
        <v>0</v>
      </c>
      <c r="P98" s="254">
        <f>'Detailed Inventory-split owner'!P98</f>
        <v>0</v>
      </c>
      <c r="Q98" s="253">
        <f>'Detailed Inventory-split owner'!Q98</f>
        <v>0</v>
      </c>
      <c r="R98" s="253">
        <f>'Detailed Inventory-split owner'!R98</f>
        <v>0</v>
      </c>
      <c r="S98" s="253">
        <f>'Detailed Inventory-split owner'!S98</f>
        <v>0</v>
      </c>
      <c r="T98" s="254">
        <f>'Detailed Inventory-split owner'!T98</f>
        <v>0</v>
      </c>
      <c r="U98" s="253">
        <f>'Detailed Inventory-split owner'!U98</f>
        <v>0</v>
      </c>
      <c r="V98" s="253">
        <f>'Detailed Inventory-split owner'!V98</f>
        <v>0</v>
      </c>
      <c r="W98" s="253">
        <f>'Detailed Inventory-split owner'!W98</f>
        <v>0</v>
      </c>
      <c r="X98" s="253">
        <f>'Detailed Inventory-split owner'!X98</f>
        <v>0</v>
      </c>
      <c r="Y98" s="254">
        <f>'Detailed Inventory-split owner'!Y98</f>
        <v>0</v>
      </c>
      <c r="Z98" s="253">
        <f>'Detailed Inventory-split owner'!Z98</f>
        <v>0</v>
      </c>
      <c r="AA98" s="253">
        <f>'Detailed Inventory-split owner'!AA98</f>
        <v>0</v>
      </c>
      <c r="AB98" s="329" t="e" cm="1">
        <f t="array" ref="AB98">_xlfn.IFS(AV98={"Unknown"},0,AV98={"Lead"},1,AV98={"Non-lead"},2,AV98={"GRR"},3)</f>
        <v>#N/A</v>
      </c>
      <c r="AC98" s="329" t="e" cm="1">
        <f t="array" ref="AC98">_xlfn.IFS(AW98={"Unknown"},0,AW98={"Lead"},1,AW98={"Non-lead"},2,AW98={"GRR"},3)</f>
        <v>#N/A</v>
      </c>
      <c r="AD98" s="253" t="e">
        <f>'Detailed Inventory-split owner'!AD98</f>
        <v>#N/A</v>
      </c>
      <c r="AE98" s="253">
        <f>'Detailed Inventory-split owner'!AE98</f>
        <v>0</v>
      </c>
      <c r="AF98" s="253">
        <f>'Detailed Inventory-split owner'!AF98</f>
        <v>0</v>
      </c>
      <c r="AG98" s="253">
        <f>'Detailed Inventory-split owner'!AG98</f>
        <v>0</v>
      </c>
      <c r="AH98" s="253">
        <f>'Detailed Inventory-split owner'!AH98</f>
        <v>0</v>
      </c>
      <c r="AI98" s="253">
        <f>'Detailed Inventory-split owner'!AI98</f>
        <v>0</v>
      </c>
      <c r="AJ98" s="253">
        <f>'Detailed Inventory-split owner'!AJ98</f>
        <v>0</v>
      </c>
      <c r="AK98" s="253">
        <f>'Detailed Inventory-split owner'!AK98</f>
        <v>0</v>
      </c>
      <c r="AL98" s="253">
        <f>'Detailed Inventory-split owner'!AL98</f>
        <v>0</v>
      </c>
      <c r="AM98" s="253">
        <f>'Detailed Inventory-split owner'!AM98</f>
        <v>0</v>
      </c>
      <c r="AN98" s="253">
        <f>'Detailed Inventory-split owner'!AN98</f>
        <v>0</v>
      </c>
      <c r="AO98" s="253" t="str">
        <f>'PWS Information'!$B$9</f>
        <v>AK2</v>
      </c>
      <c r="AV98" s="253" t="e">
        <f>'Detailed Inventory-split owner'!AB98</f>
        <v>#N/A</v>
      </c>
      <c r="AW98" s="253" t="e">
        <f>'Detailed Inventory-split owner'!AC98</f>
        <v>#N/A</v>
      </c>
    </row>
    <row r="99" spans="1:49">
      <c r="A99" s="253">
        <f>'Detailed Inventory-split owner'!A99</f>
        <v>0</v>
      </c>
      <c r="B99" s="253">
        <f>'Detailed Inventory-split owner'!B99</f>
        <v>0</v>
      </c>
      <c r="C99" s="253">
        <f>'Detailed Inventory-split owner'!C99</f>
        <v>0</v>
      </c>
      <c r="D99" s="253">
        <f>'Detailed Inventory-split owner'!D99</f>
        <v>0</v>
      </c>
      <c r="E99" s="253">
        <f>'Detailed Inventory-split owner'!E99</f>
        <v>0</v>
      </c>
      <c r="F99" s="253">
        <f>'Detailed Inventory-split owner'!F99</f>
        <v>0</v>
      </c>
      <c r="G99" s="253">
        <f>'Detailed Inventory-split owner'!G99</f>
        <v>0</v>
      </c>
      <c r="H99" s="253" t="str">
        <f>'Detailed Inventory-split owner'!H99</f>
        <v>No</v>
      </c>
      <c r="I99" s="253">
        <f>'Detailed Inventory-split owner'!I99</f>
        <v>0</v>
      </c>
      <c r="J99" s="253">
        <f>'Detailed Inventory-split owner'!J99</f>
        <v>0</v>
      </c>
      <c r="K99" s="254">
        <f>'Detailed Inventory-split owner'!K99</f>
        <v>0</v>
      </c>
      <c r="L99" s="253">
        <f>'Detailed Inventory-split owner'!L99</f>
        <v>0</v>
      </c>
      <c r="M99" s="253">
        <f>'Detailed Inventory-split owner'!M99</f>
        <v>0</v>
      </c>
      <c r="N99" s="253">
        <f>'Detailed Inventory-split owner'!N99</f>
        <v>0</v>
      </c>
      <c r="O99" s="253">
        <f>'Detailed Inventory-split owner'!O99</f>
        <v>0</v>
      </c>
      <c r="P99" s="254">
        <f>'Detailed Inventory-split owner'!P99</f>
        <v>0</v>
      </c>
      <c r="Q99" s="253">
        <f>'Detailed Inventory-split owner'!Q99</f>
        <v>0</v>
      </c>
      <c r="R99" s="253">
        <f>'Detailed Inventory-split owner'!R99</f>
        <v>0</v>
      </c>
      <c r="S99" s="253">
        <f>'Detailed Inventory-split owner'!S99</f>
        <v>0</v>
      </c>
      <c r="T99" s="254">
        <f>'Detailed Inventory-split owner'!T99</f>
        <v>0</v>
      </c>
      <c r="U99" s="253">
        <f>'Detailed Inventory-split owner'!U99</f>
        <v>0</v>
      </c>
      <c r="V99" s="253">
        <f>'Detailed Inventory-split owner'!V99</f>
        <v>0</v>
      </c>
      <c r="W99" s="253">
        <f>'Detailed Inventory-split owner'!W99</f>
        <v>0</v>
      </c>
      <c r="X99" s="253">
        <f>'Detailed Inventory-split owner'!X99</f>
        <v>0</v>
      </c>
      <c r="Y99" s="254">
        <f>'Detailed Inventory-split owner'!Y99</f>
        <v>0</v>
      </c>
      <c r="Z99" s="253">
        <f>'Detailed Inventory-split owner'!Z99</f>
        <v>0</v>
      </c>
      <c r="AA99" s="253">
        <f>'Detailed Inventory-split owner'!AA99</f>
        <v>0</v>
      </c>
      <c r="AB99" s="329" t="e" cm="1">
        <f t="array" ref="AB99">_xlfn.IFS(AV99={"Unknown"},0,AV99={"Lead"},1,AV99={"Non-lead"},2,AV99={"GRR"},3)</f>
        <v>#N/A</v>
      </c>
      <c r="AC99" s="329" t="e" cm="1">
        <f t="array" ref="AC99">_xlfn.IFS(AW99={"Unknown"},0,AW99={"Lead"},1,AW99={"Non-lead"},2,AW99={"GRR"},3)</f>
        <v>#N/A</v>
      </c>
      <c r="AD99" s="253" t="e">
        <f>'Detailed Inventory-split owner'!AD99</f>
        <v>#N/A</v>
      </c>
      <c r="AE99" s="253">
        <f>'Detailed Inventory-split owner'!AE99</f>
        <v>0</v>
      </c>
      <c r="AF99" s="253">
        <f>'Detailed Inventory-split owner'!AF99</f>
        <v>0</v>
      </c>
      <c r="AG99" s="253">
        <f>'Detailed Inventory-split owner'!AG99</f>
        <v>0</v>
      </c>
      <c r="AH99" s="253">
        <f>'Detailed Inventory-split owner'!AH99</f>
        <v>0</v>
      </c>
      <c r="AI99" s="253">
        <f>'Detailed Inventory-split owner'!AI99</f>
        <v>0</v>
      </c>
      <c r="AJ99" s="253">
        <f>'Detailed Inventory-split owner'!AJ99</f>
        <v>0</v>
      </c>
      <c r="AK99" s="253">
        <f>'Detailed Inventory-split owner'!AK99</f>
        <v>0</v>
      </c>
      <c r="AL99" s="253">
        <f>'Detailed Inventory-split owner'!AL99</f>
        <v>0</v>
      </c>
      <c r="AM99" s="253">
        <f>'Detailed Inventory-split owner'!AM99</f>
        <v>0</v>
      </c>
      <c r="AN99" s="253">
        <f>'Detailed Inventory-split owner'!AN99</f>
        <v>0</v>
      </c>
      <c r="AO99" s="253" t="str">
        <f>'PWS Information'!$B$9</f>
        <v>AK2</v>
      </c>
      <c r="AV99" s="253" t="e">
        <f>'Detailed Inventory-split owner'!AB99</f>
        <v>#N/A</v>
      </c>
      <c r="AW99" s="253" t="e">
        <f>'Detailed Inventory-split owner'!AC99</f>
        <v>#N/A</v>
      </c>
    </row>
    <row r="100" spans="1:49">
      <c r="A100" s="253">
        <f>'Detailed Inventory-split owner'!A100</f>
        <v>0</v>
      </c>
      <c r="B100" s="253">
        <f>'Detailed Inventory-split owner'!B100</f>
        <v>0</v>
      </c>
      <c r="C100" s="253">
        <f>'Detailed Inventory-split owner'!C100</f>
        <v>0</v>
      </c>
      <c r="D100" s="253">
        <f>'Detailed Inventory-split owner'!D100</f>
        <v>0</v>
      </c>
      <c r="E100" s="253">
        <f>'Detailed Inventory-split owner'!E100</f>
        <v>0</v>
      </c>
      <c r="F100" s="253">
        <f>'Detailed Inventory-split owner'!F100</f>
        <v>0</v>
      </c>
      <c r="G100" s="253">
        <f>'Detailed Inventory-split owner'!G100</f>
        <v>0</v>
      </c>
      <c r="H100" s="253" t="str">
        <f>'Detailed Inventory-split owner'!H100</f>
        <v>No</v>
      </c>
      <c r="I100" s="253">
        <f>'Detailed Inventory-split owner'!I100</f>
        <v>0</v>
      </c>
      <c r="J100" s="253">
        <f>'Detailed Inventory-split owner'!J100</f>
        <v>0</v>
      </c>
      <c r="K100" s="254">
        <f>'Detailed Inventory-split owner'!K100</f>
        <v>0</v>
      </c>
      <c r="L100" s="253">
        <f>'Detailed Inventory-split owner'!L100</f>
        <v>0</v>
      </c>
      <c r="M100" s="253">
        <f>'Detailed Inventory-split owner'!M100</f>
        <v>0</v>
      </c>
      <c r="N100" s="253">
        <f>'Detailed Inventory-split owner'!N100</f>
        <v>0</v>
      </c>
      <c r="O100" s="253">
        <f>'Detailed Inventory-split owner'!O100</f>
        <v>0</v>
      </c>
      <c r="P100" s="254">
        <f>'Detailed Inventory-split owner'!P100</f>
        <v>0</v>
      </c>
      <c r="Q100" s="253">
        <f>'Detailed Inventory-split owner'!Q100</f>
        <v>0</v>
      </c>
      <c r="R100" s="253">
        <f>'Detailed Inventory-split owner'!R100</f>
        <v>0</v>
      </c>
      <c r="S100" s="253">
        <f>'Detailed Inventory-split owner'!S100</f>
        <v>0</v>
      </c>
      <c r="T100" s="254">
        <f>'Detailed Inventory-split owner'!T100</f>
        <v>0</v>
      </c>
      <c r="U100" s="253">
        <f>'Detailed Inventory-split owner'!U100</f>
        <v>0</v>
      </c>
      <c r="V100" s="253">
        <f>'Detailed Inventory-split owner'!V100</f>
        <v>0</v>
      </c>
      <c r="W100" s="253">
        <f>'Detailed Inventory-split owner'!W100</f>
        <v>0</v>
      </c>
      <c r="X100" s="253">
        <f>'Detailed Inventory-split owner'!X100</f>
        <v>0</v>
      </c>
      <c r="Y100" s="254">
        <f>'Detailed Inventory-split owner'!Y100</f>
        <v>0</v>
      </c>
      <c r="Z100" s="253">
        <f>'Detailed Inventory-split owner'!Z100</f>
        <v>0</v>
      </c>
      <c r="AA100" s="253">
        <f>'Detailed Inventory-split owner'!AA100</f>
        <v>0</v>
      </c>
      <c r="AB100" s="329" t="e" cm="1">
        <f t="array" ref="AB100">_xlfn.IFS(AV100={"Unknown"},0,AV100={"Lead"},1,AV100={"Non-lead"},2,AV100={"GRR"},3)</f>
        <v>#N/A</v>
      </c>
      <c r="AC100" s="329" t="e" cm="1">
        <f t="array" ref="AC100">_xlfn.IFS(AW100={"Unknown"},0,AW100={"Lead"},1,AW100={"Non-lead"},2,AW100={"GRR"},3)</f>
        <v>#N/A</v>
      </c>
      <c r="AD100" s="253" t="e">
        <f>'Detailed Inventory-split owner'!AD100</f>
        <v>#N/A</v>
      </c>
      <c r="AE100" s="253">
        <f>'Detailed Inventory-split owner'!AE100</f>
        <v>0</v>
      </c>
      <c r="AF100" s="253">
        <f>'Detailed Inventory-split owner'!AF100</f>
        <v>0</v>
      </c>
      <c r="AG100" s="253">
        <f>'Detailed Inventory-split owner'!AG100</f>
        <v>0</v>
      </c>
      <c r="AH100" s="253">
        <f>'Detailed Inventory-split owner'!AH100</f>
        <v>0</v>
      </c>
      <c r="AI100" s="253">
        <f>'Detailed Inventory-split owner'!AI100</f>
        <v>0</v>
      </c>
      <c r="AJ100" s="253">
        <f>'Detailed Inventory-split owner'!AJ100</f>
        <v>0</v>
      </c>
      <c r="AK100" s="253">
        <f>'Detailed Inventory-split owner'!AK100</f>
        <v>0</v>
      </c>
      <c r="AL100" s="253">
        <f>'Detailed Inventory-split owner'!AL100</f>
        <v>0</v>
      </c>
      <c r="AM100" s="253">
        <f>'Detailed Inventory-split owner'!AM100</f>
        <v>0</v>
      </c>
      <c r="AN100" s="253">
        <f>'Detailed Inventory-split owner'!AN100</f>
        <v>0</v>
      </c>
      <c r="AO100" s="253" t="str">
        <f>'PWS Information'!$B$9</f>
        <v>AK2</v>
      </c>
      <c r="AV100" s="253" t="e">
        <f>'Detailed Inventory-split owner'!AB100</f>
        <v>#N/A</v>
      </c>
      <c r="AW100" s="253" t="e">
        <f>'Detailed Inventory-split owner'!AC100</f>
        <v>#N/A</v>
      </c>
    </row>
    <row r="101" spans="1:49">
      <c r="A101" s="253">
        <f>'Detailed Inventory-split owner'!A101</f>
        <v>0</v>
      </c>
      <c r="B101" s="253">
        <f>'Detailed Inventory-split owner'!B101</f>
        <v>0</v>
      </c>
      <c r="C101" s="253">
        <f>'Detailed Inventory-split owner'!C101</f>
        <v>0</v>
      </c>
      <c r="D101" s="253">
        <f>'Detailed Inventory-split owner'!D101</f>
        <v>0</v>
      </c>
      <c r="E101" s="253">
        <f>'Detailed Inventory-split owner'!E101</f>
        <v>0</v>
      </c>
      <c r="F101" s="253">
        <f>'Detailed Inventory-split owner'!F101</f>
        <v>0</v>
      </c>
      <c r="G101" s="253">
        <f>'Detailed Inventory-split owner'!G101</f>
        <v>0</v>
      </c>
      <c r="H101" s="253" t="str">
        <f>'Detailed Inventory-split owner'!H101</f>
        <v>No</v>
      </c>
      <c r="I101" s="253">
        <f>'Detailed Inventory-split owner'!I101</f>
        <v>0</v>
      </c>
      <c r="J101" s="253">
        <f>'Detailed Inventory-split owner'!J101</f>
        <v>0</v>
      </c>
      <c r="K101" s="254">
        <f>'Detailed Inventory-split owner'!K101</f>
        <v>0</v>
      </c>
      <c r="L101" s="253">
        <f>'Detailed Inventory-split owner'!L101</f>
        <v>0</v>
      </c>
      <c r="M101" s="253">
        <f>'Detailed Inventory-split owner'!M101</f>
        <v>0</v>
      </c>
      <c r="N101" s="253">
        <f>'Detailed Inventory-split owner'!N101</f>
        <v>0</v>
      </c>
      <c r="O101" s="253">
        <f>'Detailed Inventory-split owner'!O101</f>
        <v>0</v>
      </c>
      <c r="P101" s="254">
        <f>'Detailed Inventory-split owner'!P101</f>
        <v>0</v>
      </c>
      <c r="Q101" s="253">
        <f>'Detailed Inventory-split owner'!Q101</f>
        <v>0</v>
      </c>
      <c r="R101" s="253">
        <f>'Detailed Inventory-split owner'!R101</f>
        <v>0</v>
      </c>
      <c r="S101" s="253">
        <f>'Detailed Inventory-split owner'!S101</f>
        <v>0</v>
      </c>
      <c r="T101" s="254">
        <f>'Detailed Inventory-split owner'!T101</f>
        <v>0</v>
      </c>
      <c r="U101" s="253">
        <f>'Detailed Inventory-split owner'!U101</f>
        <v>0</v>
      </c>
      <c r="V101" s="253">
        <f>'Detailed Inventory-split owner'!V101</f>
        <v>0</v>
      </c>
      <c r="W101" s="253">
        <f>'Detailed Inventory-split owner'!W101</f>
        <v>0</v>
      </c>
      <c r="X101" s="253">
        <f>'Detailed Inventory-split owner'!X101</f>
        <v>0</v>
      </c>
      <c r="Y101" s="254">
        <f>'Detailed Inventory-split owner'!Y101</f>
        <v>0</v>
      </c>
      <c r="Z101" s="253">
        <f>'Detailed Inventory-split owner'!Z101</f>
        <v>0</v>
      </c>
      <c r="AA101" s="253">
        <f>'Detailed Inventory-split owner'!AA101</f>
        <v>0</v>
      </c>
      <c r="AB101" s="329" t="e" cm="1">
        <f t="array" ref="AB101">_xlfn.IFS(AV101={"Unknown"},0,AV101={"Lead"},1,AV101={"Non-lead"},2,AV101={"GRR"},3)</f>
        <v>#N/A</v>
      </c>
      <c r="AC101" s="329" t="e" cm="1">
        <f t="array" ref="AC101">_xlfn.IFS(AW101={"Unknown"},0,AW101={"Lead"},1,AW101={"Non-lead"},2,AW101={"GRR"},3)</f>
        <v>#N/A</v>
      </c>
      <c r="AD101" s="253" t="e">
        <f>'Detailed Inventory-split owner'!AD101</f>
        <v>#N/A</v>
      </c>
      <c r="AE101" s="253">
        <f>'Detailed Inventory-split owner'!AE101</f>
        <v>0</v>
      </c>
      <c r="AF101" s="253">
        <f>'Detailed Inventory-split owner'!AF101</f>
        <v>0</v>
      </c>
      <c r="AG101" s="253">
        <f>'Detailed Inventory-split owner'!AG101</f>
        <v>0</v>
      </c>
      <c r="AH101" s="253">
        <f>'Detailed Inventory-split owner'!AH101</f>
        <v>0</v>
      </c>
      <c r="AI101" s="253">
        <f>'Detailed Inventory-split owner'!AI101</f>
        <v>0</v>
      </c>
      <c r="AJ101" s="253">
        <f>'Detailed Inventory-split owner'!AJ101</f>
        <v>0</v>
      </c>
      <c r="AK101" s="253">
        <f>'Detailed Inventory-split owner'!AK101</f>
        <v>0</v>
      </c>
      <c r="AL101" s="253">
        <f>'Detailed Inventory-split owner'!AL101</f>
        <v>0</v>
      </c>
      <c r="AM101" s="253">
        <f>'Detailed Inventory-split owner'!AM101</f>
        <v>0</v>
      </c>
      <c r="AN101" s="253">
        <f>'Detailed Inventory-split owner'!AN101</f>
        <v>0</v>
      </c>
      <c r="AO101" s="253" t="str">
        <f>'PWS Information'!$B$9</f>
        <v>AK2</v>
      </c>
      <c r="AV101" s="253" t="e">
        <f>'Detailed Inventory-split owner'!AB101</f>
        <v>#N/A</v>
      </c>
      <c r="AW101" s="253" t="e">
        <f>'Detailed Inventory-split owner'!AC101</f>
        <v>#N/A</v>
      </c>
    </row>
    <row r="102" spans="1:49">
      <c r="A102" s="253">
        <f>'Detailed Inventory-split owner'!A102</f>
        <v>0</v>
      </c>
      <c r="B102" s="253">
        <f>'Detailed Inventory-split owner'!B102</f>
        <v>0</v>
      </c>
      <c r="C102" s="253">
        <f>'Detailed Inventory-split owner'!C102</f>
        <v>0</v>
      </c>
      <c r="D102" s="253">
        <f>'Detailed Inventory-split owner'!D102</f>
        <v>0</v>
      </c>
      <c r="E102" s="253">
        <f>'Detailed Inventory-split owner'!E102</f>
        <v>0</v>
      </c>
      <c r="F102" s="253">
        <f>'Detailed Inventory-split owner'!F102</f>
        <v>0</v>
      </c>
      <c r="G102" s="253">
        <f>'Detailed Inventory-split owner'!G102</f>
        <v>0</v>
      </c>
      <c r="H102" s="253" t="str">
        <f>'Detailed Inventory-split owner'!H102</f>
        <v>No</v>
      </c>
      <c r="I102" s="253">
        <f>'Detailed Inventory-split owner'!I102</f>
        <v>0</v>
      </c>
      <c r="J102" s="253">
        <f>'Detailed Inventory-split owner'!J102</f>
        <v>0</v>
      </c>
      <c r="K102" s="254">
        <f>'Detailed Inventory-split owner'!K102</f>
        <v>0</v>
      </c>
      <c r="L102" s="253">
        <f>'Detailed Inventory-split owner'!L102</f>
        <v>0</v>
      </c>
      <c r="M102" s="253">
        <f>'Detailed Inventory-split owner'!M102</f>
        <v>0</v>
      </c>
      <c r="N102" s="253">
        <f>'Detailed Inventory-split owner'!N102</f>
        <v>0</v>
      </c>
      <c r="O102" s="253">
        <f>'Detailed Inventory-split owner'!O102</f>
        <v>0</v>
      </c>
      <c r="P102" s="254">
        <f>'Detailed Inventory-split owner'!P102</f>
        <v>0</v>
      </c>
      <c r="Q102" s="253">
        <f>'Detailed Inventory-split owner'!Q102</f>
        <v>0</v>
      </c>
      <c r="R102" s="253">
        <f>'Detailed Inventory-split owner'!R102</f>
        <v>0</v>
      </c>
      <c r="S102" s="253">
        <f>'Detailed Inventory-split owner'!S102</f>
        <v>0</v>
      </c>
      <c r="T102" s="254">
        <f>'Detailed Inventory-split owner'!T102</f>
        <v>0</v>
      </c>
      <c r="U102" s="253">
        <f>'Detailed Inventory-split owner'!U102</f>
        <v>0</v>
      </c>
      <c r="V102" s="253">
        <f>'Detailed Inventory-split owner'!V102</f>
        <v>0</v>
      </c>
      <c r="W102" s="253">
        <f>'Detailed Inventory-split owner'!W102</f>
        <v>0</v>
      </c>
      <c r="X102" s="253">
        <f>'Detailed Inventory-split owner'!X102</f>
        <v>0</v>
      </c>
      <c r="Y102" s="254">
        <f>'Detailed Inventory-split owner'!Y102</f>
        <v>0</v>
      </c>
      <c r="Z102" s="253">
        <f>'Detailed Inventory-split owner'!Z102</f>
        <v>0</v>
      </c>
      <c r="AA102" s="253">
        <f>'Detailed Inventory-split owner'!AA102</f>
        <v>0</v>
      </c>
      <c r="AB102" s="329" t="e" cm="1">
        <f t="array" ref="AB102">_xlfn.IFS(AV102={"Unknown"},0,AV102={"Lead"},1,AV102={"Non-lead"},2,AV102={"GRR"},3)</f>
        <v>#N/A</v>
      </c>
      <c r="AC102" s="329" t="e" cm="1">
        <f t="array" ref="AC102">_xlfn.IFS(AW102={"Unknown"},0,AW102={"Lead"},1,AW102={"Non-lead"},2,AW102={"GRR"},3)</f>
        <v>#N/A</v>
      </c>
      <c r="AD102" s="253" t="e">
        <f>'Detailed Inventory-split owner'!AD102</f>
        <v>#N/A</v>
      </c>
      <c r="AE102" s="253">
        <f>'Detailed Inventory-split owner'!AE102</f>
        <v>0</v>
      </c>
      <c r="AF102" s="253">
        <f>'Detailed Inventory-split owner'!AF102</f>
        <v>0</v>
      </c>
      <c r="AG102" s="253">
        <f>'Detailed Inventory-split owner'!AG102</f>
        <v>0</v>
      </c>
      <c r="AH102" s="253">
        <f>'Detailed Inventory-split owner'!AH102</f>
        <v>0</v>
      </c>
      <c r="AI102" s="253">
        <f>'Detailed Inventory-split owner'!AI102</f>
        <v>0</v>
      </c>
      <c r="AJ102" s="253">
        <f>'Detailed Inventory-split owner'!AJ102</f>
        <v>0</v>
      </c>
      <c r="AK102" s="253">
        <f>'Detailed Inventory-split owner'!AK102</f>
        <v>0</v>
      </c>
      <c r="AL102" s="253">
        <f>'Detailed Inventory-split owner'!AL102</f>
        <v>0</v>
      </c>
      <c r="AM102" s="253">
        <f>'Detailed Inventory-split owner'!AM102</f>
        <v>0</v>
      </c>
      <c r="AN102" s="253">
        <f>'Detailed Inventory-split owner'!AN102</f>
        <v>0</v>
      </c>
      <c r="AO102" s="253" t="str">
        <f>'PWS Information'!$B$9</f>
        <v>AK2</v>
      </c>
      <c r="AV102" s="253" t="e">
        <f>'Detailed Inventory-split owner'!AB102</f>
        <v>#N/A</v>
      </c>
      <c r="AW102" s="253" t="e">
        <f>'Detailed Inventory-split owner'!AC102</f>
        <v>#N/A</v>
      </c>
    </row>
    <row r="103" spans="1:49">
      <c r="A103" s="253">
        <f>'Detailed Inventory-split owner'!A103</f>
        <v>0</v>
      </c>
      <c r="B103" s="253">
        <f>'Detailed Inventory-split owner'!B103</f>
        <v>0</v>
      </c>
      <c r="C103" s="253">
        <f>'Detailed Inventory-split owner'!C103</f>
        <v>0</v>
      </c>
      <c r="D103" s="253">
        <f>'Detailed Inventory-split owner'!D103</f>
        <v>0</v>
      </c>
      <c r="E103" s="253">
        <f>'Detailed Inventory-split owner'!E103</f>
        <v>0</v>
      </c>
      <c r="F103" s="253">
        <f>'Detailed Inventory-split owner'!F103</f>
        <v>0</v>
      </c>
      <c r="G103" s="253">
        <f>'Detailed Inventory-split owner'!G103</f>
        <v>0</v>
      </c>
      <c r="H103" s="253" t="str">
        <f>'Detailed Inventory-split owner'!H103</f>
        <v>No</v>
      </c>
      <c r="I103" s="253">
        <f>'Detailed Inventory-split owner'!I103</f>
        <v>0</v>
      </c>
      <c r="J103" s="253">
        <f>'Detailed Inventory-split owner'!J103</f>
        <v>0</v>
      </c>
      <c r="K103" s="254">
        <f>'Detailed Inventory-split owner'!K103</f>
        <v>0</v>
      </c>
      <c r="L103" s="253">
        <f>'Detailed Inventory-split owner'!L103</f>
        <v>0</v>
      </c>
      <c r="M103" s="253">
        <f>'Detailed Inventory-split owner'!M103</f>
        <v>0</v>
      </c>
      <c r="N103" s="253">
        <f>'Detailed Inventory-split owner'!N103</f>
        <v>0</v>
      </c>
      <c r="O103" s="253">
        <f>'Detailed Inventory-split owner'!O103</f>
        <v>0</v>
      </c>
      <c r="P103" s="254">
        <f>'Detailed Inventory-split owner'!P103</f>
        <v>0</v>
      </c>
      <c r="Q103" s="253">
        <f>'Detailed Inventory-split owner'!Q103</f>
        <v>0</v>
      </c>
      <c r="R103" s="253">
        <f>'Detailed Inventory-split owner'!R103</f>
        <v>0</v>
      </c>
      <c r="S103" s="253">
        <f>'Detailed Inventory-split owner'!S103</f>
        <v>0</v>
      </c>
      <c r="T103" s="254">
        <f>'Detailed Inventory-split owner'!T103</f>
        <v>0</v>
      </c>
      <c r="U103" s="253">
        <f>'Detailed Inventory-split owner'!U103</f>
        <v>0</v>
      </c>
      <c r="V103" s="253">
        <f>'Detailed Inventory-split owner'!V103</f>
        <v>0</v>
      </c>
      <c r="W103" s="253">
        <f>'Detailed Inventory-split owner'!W103</f>
        <v>0</v>
      </c>
      <c r="X103" s="253">
        <f>'Detailed Inventory-split owner'!X103</f>
        <v>0</v>
      </c>
      <c r="Y103" s="254">
        <f>'Detailed Inventory-split owner'!Y103</f>
        <v>0</v>
      </c>
      <c r="Z103" s="253">
        <f>'Detailed Inventory-split owner'!Z103</f>
        <v>0</v>
      </c>
      <c r="AA103" s="253">
        <f>'Detailed Inventory-split owner'!AA103</f>
        <v>0</v>
      </c>
      <c r="AB103" s="329" t="e" cm="1">
        <f t="array" ref="AB103">_xlfn.IFS(AV103={"Unknown"},0,AV103={"Lead"},1,AV103={"Non-lead"},2,AV103={"GRR"},3)</f>
        <v>#N/A</v>
      </c>
      <c r="AC103" s="329" t="e" cm="1">
        <f t="array" ref="AC103">_xlfn.IFS(AW103={"Unknown"},0,AW103={"Lead"},1,AW103={"Non-lead"},2,AW103={"GRR"},3)</f>
        <v>#N/A</v>
      </c>
      <c r="AD103" s="253" t="e">
        <f>'Detailed Inventory-split owner'!AD103</f>
        <v>#N/A</v>
      </c>
      <c r="AE103" s="253">
        <f>'Detailed Inventory-split owner'!AE103</f>
        <v>0</v>
      </c>
      <c r="AF103" s="253">
        <f>'Detailed Inventory-split owner'!AF103</f>
        <v>0</v>
      </c>
      <c r="AG103" s="253">
        <f>'Detailed Inventory-split owner'!AG103</f>
        <v>0</v>
      </c>
      <c r="AH103" s="253">
        <f>'Detailed Inventory-split owner'!AH103</f>
        <v>0</v>
      </c>
      <c r="AI103" s="253">
        <f>'Detailed Inventory-split owner'!AI103</f>
        <v>0</v>
      </c>
      <c r="AJ103" s="253">
        <f>'Detailed Inventory-split owner'!AJ103</f>
        <v>0</v>
      </c>
      <c r="AK103" s="253">
        <f>'Detailed Inventory-split owner'!AK103</f>
        <v>0</v>
      </c>
      <c r="AL103" s="253">
        <f>'Detailed Inventory-split owner'!AL103</f>
        <v>0</v>
      </c>
      <c r="AM103" s="253">
        <f>'Detailed Inventory-split owner'!AM103</f>
        <v>0</v>
      </c>
      <c r="AN103" s="253">
        <f>'Detailed Inventory-split owner'!AN103</f>
        <v>0</v>
      </c>
      <c r="AO103" s="253" t="str">
        <f>'PWS Information'!$B$9</f>
        <v>AK2</v>
      </c>
      <c r="AV103" s="253" t="e">
        <f>'Detailed Inventory-split owner'!AB103</f>
        <v>#N/A</v>
      </c>
      <c r="AW103" s="253" t="e">
        <f>'Detailed Inventory-split owner'!AC103</f>
        <v>#N/A</v>
      </c>
    </row>
    <row r="104" spans="1:49">
      <c r="A104" s="253">
        <f>'Detailed Inventory-split owner'!A104</f>
        <v>0</v>
      </c>
      <c r="B104" s="253">
        <f>'Detailed Inventory-split owner'!B104</f>
        <v>0</v>
      </c>
      <c r="C104" s="253">
        <f>'Detailed Inventory-split owner'!C104</f>
        <v>0</v>
      </c>
      <c r="D104" s="253">
        <f>'Detailed Inventory-split owner'!D104</f>
        <v>0</v>
      </c>
      <c r="E104" s="253">
        <f>'Detailed Inventory-split owner'!E104</f>
        <v>0</v>
      </c>
      <c r="F104" s="253">
        <f>'Detailed Inventory-split owner'!F104</f>
        <v>0</v>
      </c>
      <c r="G104" s="253">
        <f>'Detailed Inventory-split owner'!G104</f>
        <v>0</v>
      </c>
      <c r="H104" s="253" t="str">
        <f>'Detailed Inventory-split owner'!H104</f>
        <v>No</v>
      </c>
      <c r="I104" s="253">
        <f>'Detailed Inventory-split owner'!I104</f>
        <v>0</v>
      </c>
      <c r="J104" s="253">
        <f>'Detailed Inventory-split owner'!J104</f>
        <v>0</v>
      </c>
      <c r="K104" s="254">
        <f>'Detailed Inventory-split owner'!K104</f>
        <v>0</v>
      </c>
      <c r="L104" s="253">
        <f>'Detailed Inventory-split owner'!L104</f>
        <v>0</v>
      </c>
      <c r="M104" s="253">
        <f>'Detailed Inventory-split owner'!M104</f>
        <v>0</v>
      </c>
      <c r="N104" s="253">
        <f>'Detailed Inventory-split owner'!N104</f>
        <v>0</v>
      </c>
      <c r="O104" s="253">
        <f>'Detailed Inventory-split owner'!O104</f>
        <v>0</v>
      </c>
      <c r="P104" s="254">
        <f>'Detailed Inventory-split owner'!P104</f>
        <v>0</v>
      </c>
      <c r="Q104" s="253">
        <f>'Detailed Inventory-split owner'!Q104</f>
        <v>0</v>
      </c>
      <c r="R104" s="253">
        <f>'Detailed Inventory-split owner'!R104</f>
        <v>0</v>
      </c>
      <c r="S104" s="253">
        <f>'Detailed Inventory-split owner'!S104</f>
        <v>0</v>
      </c>
      <c r="T104" s="254">
        <f>'Detailed Inventory-split owner'!T104</f>
        <v>0</v>
      </c>
      <c r="U104" s="253">
        <f>'Detailed Inventory-split owner'!U104</f>
        <v>0</v>
      </c>
      <c r="V104" s="253">
        <f>'Detailed Inventory-split owner'!V104</f>
        <v>0</v>
      </c>
      <c r="W104" s="253">
        <f>'Detailed Inventory-split owner'!W104</f>
        <v>0</v>
      </c>
      <c r="X104" s="253">
        <f>'Detailed Inventory-split owner'!X104</f>
        <v>0</v>
      </c>
      <c r="Y104" s="254">
        <f>'Detailed Inventory-split owner'!Y104</f>
        <v>0</v>
      </c>
      <c r="Z104" s="253">
        <f>'Detailed Inventory-split owner'!Z104</f>
        <v>0</v>
      </c>
      <c r="AA104" s="253">
        <f>'Detailed Inventory-split owner'!AA104</f>
        <v>0</v>
      </c>
      <c r="AB104" s="329" t="e" cm="1">
        <f t="array" ref="AB104">_xlfn.IFS(AV104={"Unknown"},0,AV104={"Lead"},1,AV104={"Non-lead"},2,AV104={"GRR"},3)</f>
        <v>#N/A</v>
      </c>
      <c r="AC104" s="329" t="e" cm="1">
        <f t="array" ref="AC104">_xlfn.IFS(AW104={"Unknown"},0,AW104={"Lead"},1,AW104={"Non-lead"},2,AW104={"GRR"},3)</f>
        <v>#N/A</v>
      </c>
      <c r="AD104" s="253" t="e">
        <f>'Detailed Inventory-split owner'!AD104</f>
        <v>#N/A</v>
      </c>
      <c r="AE104" s="253">
        <f>'Detailed Inventory-split owner'!AE104</f>
        <v>0</v>
      </c>
      <c r="AF104" s="253">
        <f>'Detailed Inventory-split owner'!AF104</f>
        <v>0</v>
      </c>
      <c r="AG104" s="253">
        <f>'Detailed Inventory-split owner'!AG104</f>
        <v>0</v>
      </c>
      <c r="AH104" s="253">
        <f>'Detailed Inventory-split owner'!AH104</f>
        <v>0</v>
      </c>
      <c r="AI104" s="253">
        <f>'Detailed Inventory-split owner'!AI104</f>
        <v>0</v>
      </c>
      <c r="AJ104" s="253">
        <f>'Detailed Inventory-split owner'!AJ104</f>
        <v>0</v>
      </c>
      <c r="AK104" s="253">
        <f>'Detailed Inventory-split owner'!AK104</f>
        <v>0</v>
      </c>
      <c r="AL104" s="253">
        <f>'Detailed Inventory-split owner'!AL104</f>
        <v>0</v>
      </c>
      <c r="AM104" s="253">
        <f>'Detailed Inventory-split owner'!AM104</f>
        <v>0</v>
      </c>
      <c r="AN104" s="253">
        <f>'Detailed Inventory-split owner'!AN104</f>
        <v>0</v>
      </c>
      <c r="AO104" s="253" t="str">
        <f>'PWS Information'!$B$9</f>
        <v>AK2</v>
      </c>
      <c r="AV104" s="253" t="e">
        <f>'Detailed Inventory-split owner'!AB104</f>
        <v>#N/A</v>
      </c>
      <c r="AW104" s="253" t="e">
        <f>'Detailed Inventory-split owner'!AC104</f>
        <v>#N/A</v>
      </c>
    </row>
    <row r="105" spans="1:49">
      <c r="A105" s="253">
        <f>'Detailed Inventory-split owner'!A105</f>
        <v>0</v>
      </c>
      <c r="B105" s="253">
        <f>'Detailed Inventory-split owner'!B105</f>
        <v>0</v>
      </c>
      <c r="C105" s="253">
        <f>'Detailed Inventory-split owner'!C105</f>
        <v>0</v>
      </c>
      <c r="D105" s="253">
        <f>'Detailed Inventory-split owner'!D105</f>
        <v>0</v>
      </c>
      <c r="E105" s="253">
        <f>'Detailed Inventory-split owner'!E105</f>
        <v>0</v>
      </c>
      <c r="F105" s="253">
        <f>'Detailed Inventory-split owner'!F105</f>
        <v>0</v>
      </c>
      <c r="G105" s="253">
        <f>'Detailed Inventory-split owner'!G105</f>
        <v>0</v>
      </c>
      <c r="H105" s="253" t="str">
        <f>'Detailed Inventory-split owner'!H105</f>
        <v>No</v>
      </c>
      <c r="I105" s="253">
        <f>'Detailed Inventory-split owner'!I105</f>
        <v>0</v>
      </c>
      <c r="J105" s="253">
        <f>'Detailed Inventory-split owner'!J105</f>
        <v>0</v>
      </c>
      <c r="K105" s="254">
        <f>'Detailed Inventory-split owner'!K105</f>
        <v>0</v>
      </c>
      <c r="L105" s="253">
        <f>'Detailed Inventory-split owner'!L105</f>
        <v>0</v>
      </c>
      <c r="M105" s="253">
        <f>'Detailed Inventory-split owner'!M105</f>
        <v>0</v>
      </c>
      <c r="N105" s="253">
        <f>'Detailed Inventory-split owner'!N105</f>
        <v>0</v>
      </c>
      <c r="O105" s="253">
        <f>'Detailed Inventory-split owner'!O105</f>
        <v>0</v>
      </c>
      <c r="P105" s="254">
        <f>'Detailed Inventory-split owner'!P105</f>
        <v>0</v>
      </c>
      <c r="Q105" s="253">
        <f>'Detailed Inventory-split owner'!Q105</f>
        <v>0</v>
      </c>
      <c r="R105" s="253">
        <f>'Detailed Inventory-split owner'!R105</f>
        <v>0</v>
      </c>
      <c r="S105" s="253">
        <f>'Detailed Inventory-split owner'!S105</f>
        <v>0</v>
      </c>
      <c r="T105" s="254">
        <f>'Detailed Inventory-split owner'!T105</f>
        <v>0</v>
      </c>
      <c r="U105" s="253">
        <f>'Detailed Inventory-split owner'!U105</f>
        <v>0</v>
      </c>
      <c r="V105" s="253">
        <f>'Detailed Inventory-split owner'!V105</f>
        <v>0</v>
      </c>
      <c r="W105" s="253">
        <f>'Detailed Inventory-split owner'!W105</f>
        <v>0</v>
      </c>
      <c r="X105" s="253">
        <f>'Detailed Inventory-split owner'!X105</f>
        <v>0</v>
      </c>
      <c r="Y105" s="254">
        <f>'Detailed Inventory-split owner'!Y105</f>
        <v>0</v>
      </c>
      <c r="Z105" s="253">
        <f>'Detailed Inventory-split owner'!Z105</f>
        <v>0</v>
      </c>
      <c r="AA105" s="253">
        <f>'Detailed Inventory-split owner'!AA105</f>
        <v>0</v>
      </c>
      <c r="AB105" s="329" t="e" cm="1">
        <f t="array" ref="AB105">_xlfn.IFS(AV105={"Unknown"},0,AV105={"Lead"},1,AV105={"Non-lead"},2,AV105={"GRR"},3)</f>
        <v>#N/A</v>
      </c>
      <c r="AC105" s="329" t="e" cm="1">
        <f t="array" ref="AC105">_xlfn.IFS(AW105={"Unknown"},0,AW105={"Lead"},1,AW105={"Non-lead"},2,AW105={"GRR"},3)</f>
        <v>#N/A</v>
      </c>
      <c r="AD105" s="253" t="e">
        <f>'Detailed Inventory-split owner'!AD105</f>
        <v>#N/A</v>
      </c>
      <c r="AE105" s="253">
        <f>'Detailed Inventory-split owner'!AE105</f>
        <v>0</v>
      </c>
      <c r="AF105" s="253">
        <f>'Detailed Inventory-split owner'!AF105</f>
        <v>0</v>
      </c>
      <c r="AG105" s="253">
        <f>'Detailed Inventory-split owner'!AG105</f>
        <v>0</v>
      </c>
      <c r="AH105" s="253">
        <f>'Detailed Inventory-split owner'!AH105</f>
        <v>0</v>
      </c>
      <c r="AI105" s="253">
        <f>'Detailed Inventory-split owner'!AI105</f>
        <v>0</v>
      </c>
      <c r="AJ105" s="253">
        <f>'Detailed Inventory-split owner'!AJ105</f>
        <v>0</v>
      </c>
      <c r="AK105" s="253">
        <f>'Detailed Inventory-split owner'!AK105</f>
        <v>0</v>
      </c>
      <c r="AL105" s="253">
        <f>'Detailed Inventory-split owner'!AL105</f>
        <v>0</v>
      </c>
      <c r="AM105" s="253">
        <f>'Detailed Inventory-split owner'!AM105</f>
        <v>0</v>
      </c>
      <c r="AN105" s="253">
        <f>'Detailed Inventory-split owner'!AN105</f>
        <v>0</v>
      </c>
      <c r="AO105" s="253" t="str">
        <f>'PWS Information'!$B$9</f>
        <v>AK2</v>
      </c>
      <c r="AV105" s="253" t="e">
        <f>'Detailed Inventory-split owner'!AB105</f>
        <v>#N/A</v>
      </c>
      <c r="AW105" s="253" t="e">
        <f>'Detailed Inventory-split owner'!AC105</f>
        <v>#N/A</v>
      </c>
    </row>
    <row r="106" spans="1:49">
      <c r="A106" s="253">
        <f>'Detailed Inventory-split owner'!A106</f>
        <v>0</v>
      </c>
      <c r="B106" s="253">
        <f>'Detailed Inventory-split owner'!B106</f>
        <v>0</v>
      </c>
      <c r="C106" s="253">
        <f>'Detailed Inventory-split owner'!C106</f>
        <v>0</v>
      </c>
      <c r="D106" s="253">
        <f>'Detailed Inventory-split owner'!D106</f>
        <v>0</v>
      </c>
      <c r="E106" s="253">
        <f>'Detailed Inventory-split owner'!E106</f>
        <v>0</v>
      </c>
      <c r="F106" s="253">
        <f>'Detailed Inventory-split owner'!F106</f>
        <v>0</v>
      </c>
      <c r="G106" s="253">
        <f>'Detailed Inventory-split owner'!G106</f>
        <v>0</v>
      </c>
      <c r="H106" s="253" t="str">
        <f>'Detailed Inventory-split owner'!H106</f>
        <v>No</v>
      </c>
      <c r="I106" s="253">
        <f>'Detailed Inventory-split owner'!I106</f>
        <v>0</v>
      </c>
      <c r="J106" s="253">
        <f>'Detailed Inventory-split owner'!J106</f>
        <v>0</v>
      </c>
      <c r="K106" s="254">
        <f>'Detailed Inventory-split owner'!K106</f>
        <v>0</v>
      </c>
      <c r="L106" s="253">
        <f>'Detailed Inventory-split owner'!L106</f>
        <v>0</v>
      </c>
      <c r="M106" s="253">
        <f>'Detailed Inventory-split owner'!M106</f>
        <v>0</v>
      </c>
      <c r="N106" s="253">
        <f>'Detailed Inventory-split owner'!N106</f>
        <v>0</v>
      </c>
      <c r="O106" s="253">
        <f>'Detailed Inventory-split owner'!O106</f>
        <v>0</v>
      </c>
      <c r="P106" s="254">
        <f>'Detailed Inventory-split owner'!P106</f>
        <v>0</v>
      </c>
      <c r="Q106" s="253">
        <f>'Detailed Inventory-split owner'!Q106</f>
        <v>0</v>
      </c>
      <c r="R106" s="253">
        <f>'Detailed Inventory-split owner'!R106</f>
        <v>0</v>
      </c>
      <c r="S106" s="253">
        <f>'Detailed Inventory-split owner'!S106</f>
        <v>0</v>
      </c>
      <c r="T106" s="254">
        <f>'Detailed Inventory-split owner'!T106</f>
        <v>0</v>
      </c>
      <c r="U106" s="253">
        <f>'Detailed Inventory-split owner'!U106</f>
        <v>0</v>
      </c>
      <c r="V106" s="253">
        <f>'Detailed Inventory-split owner'!V106</f>
        <v>0</v>
      </c>
      <c r="W106" s="253">
        <f>'Detailed Inventory-split owner'!W106</f>
        <v>0</v>
      </c>
      <c r="X106" s="253">
        <f>'Detailed Inventory-split owner'!X106</f>
        <v>0</v>
      </c>
      <c r="Y106" s="254">
        <f>'Detailed Inventory-split owner'!Y106</f>
        <v>0</v>
      </c>
      <c r="Z106" s="253">
        <f>'Detailed Inventory-split owner'!Z106</f>
        <v>0</v>
      </c>
      <c r="AA106" s="253">
        <f>'Detailed Inventory-split owner'!AA106</f>
        <v>0</v>
      </c>
      <c r="AB106" s="329" t="e" cm="1">
        <f t="array" ref="AB106">_xlfn.IFS(AV106={"Unknown"},0,AV106={"Lead"},1,AV106={"Non-lead"},2,AV106={"GRR"},3)</f>
        <v>#N/A</v>
      </c>
      <c r="AC106" s="329" t="e" cm="1">
        <f t="array" ref="AC106">_xlfn.IFS(AW106={"Unknown"},0,AW106={"Lead"},1,AW106={"Non-lead"},2,AW106={"GRR"},3)</f>
        <v>#N/A</v>
      </c>
      <c r="AD106" s="253" t="e">
        <f>'Detailed Inventory-split owner'!AD106</f>
        <v>#N/A</v>
      </c>
      <c r="AE106" s="253">
        <f>'Detailed Inventory-split owner'!AE106</f>
        <v>0</v>
      </c>
      <c r="AF106" s="253">
        <f>'Detailed Inventory-split owner'!AF106</f>
        <v>0</v>
      </c>
      <c r="AG106" s="253">
        <f>'Detailed Inventory-split owner'!AG106</f>
        <v>0</v>
      </c>
      <c r="AH106" s="253">
        <f>'Detailed Inventory-split owner'!AH106</f>
        <v>0</v>
      </c>
      <c r="AI106" s="253">
        <f>'Detailed Inventory-split owner'!AI106</f>
        <v>0</v>
      </c>
      <c r="AJ106" s="253">
        <f>'Detailed Inventory-split owner'!AJ106</f>
        <v>0</v>
      </c>
      <c r="AK106" s="253">
        <f>'Detailed Inventory-split owner'!AK106</f>
        <v>0</v>
      </c>
      <c r="AL106" s="253">
        <f>'Detailed Inventory-split owner'!AL106</f>
        <v>0</v>
      </c>
      <c r="AM106" s="253">
        <f>'Detailed Inventory-split owner'!AM106</f>
        <v>0</v>
      </c>
      <c r="AN106" s="253">
        <f>'Detailed Inventory-split owner'!AN106</f>
        <v>0</v>
      </c>
      <c r="AO106" s="253" t="str">
        <f>'PWS Information'!$B$9</f>
        <v>AK2</v>
      </c>
      <c r="AV106" s="253" t="e">
        <f>'Detailed Inventory-split owner'!AB106</f>
        <v>#N/A</v>
      </c>
      <c r="AW106" s="253" t="e">
        <f>'Detailed Inventory-split owner'!AC106</f>
        <v>#N/A</v>
      </c>
    </row>
    <row r="107" spans="1:49">
      <c r="A107" s="253">
        <f>'Detailed Inventory-split owner'!A107</f>
        <v>0</v>
      </c>
      <c r="B107" s="253">
        <f>'Detailed Inventory-split owner'!B107</f>
        <v>0</v>
      </c>
      <c r="C107" s="253">
        <f>'Detailed Inventory-split owner'!C107</f>
        <v>0</v>
      </c>
      <c r="D107" s="253">
        <f>'Detailed Inventory-split owner'!D107</f>
        <v>0</v>
      </c>
      <c r="E107" s="253">
        <f>'Detailed Inventory-split owner'!E107</f>
        <v>0</v>
      </c>
      <c r="F107" s="253">
        <f>'Detailed Inventory-split owner'!F107</f>
        <v>0</v>
      </c>
      <c r="G107" s="253">
        <f>'Detailed Inventory-split owner'!G107</f>
        <v>0</v>
      </c>
      <c r="H107" s="253" t="str">
        <f>'Detailed Inventory-split owner'!H107</f>
        <v>No</v>
      </c>
      <c r="I107" s="253">
        <f>'Detailed Inventory-split owner'!I107</f>
        <v>0</v>
      </c>
      <c r="J107" s="253">
        <f>'Detailed Inventory-split owner'!J107</f>
        <v>0</v>
      </c>
      <c r="K107" s="254">
        <f>'Detailed Inventory-split owner'!K107</f>
        <v>0</v>
      </c>
      <c r="L107" s="253">
        <f>'Detailed Inventory-split owner'!L107</f>
        <v>0</v>
      </c>
      <c r="M107" s="253">
        <f>'Detailed Inventory-split owner'!M107</f>
        <v>0</v>
      </c>
      <c r="N107" s="253">
        <f>'Detailed Inventory-split owner'!N107</f>
        <v>0</v>
      </c>
      <c r="O107" s="253">
        <f>'Detailed Inventory-split owner'!O107</f>
        <v>0</v>
      </c>
      <c r="P107" s="254">
        <f>'Detailed Inventory-split owner'!P107</f>
        <v>0</v>
      </c>
      <c r="Q107" s="253">
        <f>'Detailed Inventory-split owner'!Q107</f>
        <v>0</v>
      </c>
      <c r="R107" s="253">
        <f>'Detailed Inventory-split owner'!R107</f>
        <v>0</v>
      </c>
      <c r="S107" s="253">
        <f>'Detailed Inventory-split owner'!S107</f>
        <v>0</v>
      </c>
      <c r="T107" s="254">
        <f>'Detailed Inventory-split owner'!T107</f>
        <v>0</v>
      </c>
      <c r="U107" s="253">
        <f>'Detailed Inventory-split owner'!U107</f>
        <v>0</v>
      </c>
      <c r="V107" s="253">
        <f>'Detailed Inventory-split owner'!V107</f>
        <v>0</v>
      </c>
      <c r="W107" s="253">
        <f>'Detailed Inventory-split owner'!W107</f>
        <v>0</v>
      </c>
      <c r="X107" s="253">
        <f>'Detailed Inventory-split owner'!X107</f>
        <v>0</v>
      </c>
      <c r="Y107" s="254">
        <f>'Detailed Inventory-split owner'!Y107</f>
        <v>0</v>
      </c>
      <c r="Z107" s="253">
        <f>'Detailed Inventory-split owner'!Z107</f>
        <v>0</v>
      </c>
      <c r="AA107" s="253">
        <f>'Detailed Inventory-split owner'!AA107</f>
        <v>0</v>
      </c>
      <c r="AB107" s="329" t="e" cm="1">
        <f t="array" ref="AB107">_xlfn.IFS(AV107={"Unknown"},0,AV107={"Lead"},1,AV107={"Non-lead"},2,AV107={"GRR"},3)</f>
        <v>#N/A</v>
      </c>
      <c r="AC107" s="329" t="e" cm="1">
        <f t="array" ref="AC107">_xlfn.IFS(AW107={"Unknown"},0,AW107={"Lead"},1,AW107={"Non-lead"},2,AW107={"GRR"},3)</f>
        <v>#N/A</v>
      </c>
      <c r="AD107" s="253" t="e">
        <f>'Detailed Inventory-split owner'!AD107</f>
        <v>#N/A</v>
      </c>
      <c r="AE107" s="253">
        <f>'Detailed Inventory-split owner'!AE107</f>
        <v>0</v>
      </c>
      <c r="AF107" s="253">
        <f>'Detailed Inventory-split owner'!AF107</f>
        <v>0</v>
      </c>
      <c r="AG107" s="253">
        <f>'Detailed Inventory-split owner'!AG107</f>
        <v>0</v>
      </c>
      <c r="AH107" s="253">
        <f>'Detailed Inventory-split owner'!AH107</f>
        <v>0</v>
      </c>
      <c r="AI107" s="253">
        <f>'Detailed Inventory-split owner'!AI107</f>
        <v>0</v>
      </c>
      <c r="AJ107" s="253">
        <f>'Detailed Inventory-split owner'!AJ107</f>
        <v>0</v>
      </c>
      <c r="AK107" s="253">
        <f>'Detailed Inventory-split owner'!AK107</f>
        <v>0</v>
      </c>
      <c r="AL107" s="253">
        <f>'Detailed Inventory-split owner'!AL107</f>
        <v>0</v>
      </c>
      <c r="AM107" s="253">
        <f>'Detailed Inventory-split owner'!AM107</f>
        <v>0</v>
      </c>
      <c r="AN107" s="253">
        <f>'Detailed Inventory-split owner'!AN107</f>
        <v>0</v>
      </c>
      <c r="AO107" s="253" t="str">
        <f>'PWS Information'!$B$9</f>
        <v>AK2</v>
      </c>
      <c r="AV107" s="253" t="e">
        <f>'Detailed Inventory-split owner'!AB107</f>
        <v>#N/A</v>
      </c>
      <c r="AW107" s="253" t="e">
        <f>'Detailed Inventory-split owner'!AC107</f>
        <v>#N/A</v>
      </c>
    </row>
    <row r="108" spans="1:49">
      <c r="A108" s="253">
        <f>'Detailed Inventory-split owner'!A108</f>
        <v>0</v>
      </c>
      <c r="B108" s="253">
        <f>'Detailed Inventory-split owner'!B108</f>
        <v>0</v>
      </c>
      <c r="C108" s="253">
        <f>'Detailed Inventory-split owner'!C108</f>
        <v>0</v>
      </c>
      <c r="D108" s="253">
        <f>'Detailed Inventory-split owner'!D108</f>
        <v>0</v>
      </c>
      <c r="E108" s="253">
        <f>'Detailed Inventory-split owner'!E108</f>
        <v>0</v>
      </c>
      <c r="F108" s="253">
        <f>'Detailed Inventory-split owner'!F108</f>
        <v>0</v>
      </c>
      <c r="G108" s="253">
        <f>'Detailed Inventory-split owner'!G108</f>
        <v>0</v>
      </c>
      <c r="H108" s="253" t="str">
        <f>'Detailed Inventory-split owner'!H108</f>
        <v>No</v>
      </c>
      <c r="I108" s="253">
        <f>'Detailed Inventory-split owner'!I108</f>
        <v>0</v>
      </c>
      <c r="J108" s="253">
        <f>'Detailed Inventory-split owner'!J108</f>
        <v>0</v>
      </c>
      <c r="K108" s="254">
        <f>'Detailed Inventory-split owner'!K108</f>
        <v>0</v>
      </c>
      <c r="L108" s="253">
        <f>'Detailed Inventory-split owner'!L108</f>
        <v>0</v>
      </c>
      <c r="M108" s="253">
        <f>'Detailed Inventory-split owner'!M108</f>
        <v>0</v>
      </c>
      <c r="N108" s="253">
        <f>'Detailed Inventory-split owner'!N108</f>
        <v>0</v>
      </c>
      <c r="O108" s="253">
        <f>'Detailed Inventory-split owner'!O108</f>
        <v>0</v>
      </c>
      <c r="P108" s="254">
        <f>'Detailed Inventory-split owner'!P108</f>
        <v>0</v>
      </c>
      <c r="Q108" s="253">
        <f>'Detailed Inventory-split owner'!Q108</f>
        <v>0</v>
      </c>
      <c r="R108" s="253">
        <f>'Detailed Inventory-split owner'!R108</f>
        <v>0</v>
      </c>
      <c r="S108" s="253">
        <f>'Detailed Inventory-split owner'!S108</f>
        <v>0</v>
      </c>
      <c r="T108" s="254">
        <f>'Detailed Inventory-split owner'!T108</f>
        <v>0</v>
      </c>
      <c r="U108" s="253">
        <f>'Detailed Inventory-split owner'!U108</f>
        <v>0</v>
      </c>
      <c r="V108" s="253">
        <f>'Detailed Inventory-split owner'!V108</f>
        <v>0</v>
      </c>
      <c r="W108" s="253">
        <f>'Detailed Inventory-split owner'!W108</f>
        <v>0</v>
      </c>
      <c r="X108" s="253">
        <f>'Detailed Inventory-split owner'!X108</f>
        <v>0</v>
      </c>
      <c r="Y108" s="254">
        <f>'Detailed Inventory-split owner'!Y108</f>
        <v>0</v>
      </c>
      <c r="Z108" s="253">
        <f>'Detailed Inventory-split owner'!Z108</f>
        <v>0</v>
      </c>
      <c r="AA108" s="253">
        <f>'Detailed Inventory-split owner'!AA108</f>
        <v>0</v>
      </c>
      <c r="AB108" s="329" t="e" cm="1">
        <f t="array" ref="AB108">_xlfn.IFS(AV108={"Unknown"},0,AV108={"Lead"},1,AV108={"Non-lead"},2,AV108={"GRR"},3)</f>
        <v>#N/A</v>
      </c>
      <c r="AC108" s="329" t="e" cm="1">
        <f t="array" ref="AC108">_xlfn.IFS(AW108={"Unknown"},0,AW108={"Lead"},1,AW108={"Non-lead"},2,AW108={"GRR"},3)</f>
        <v>#N/A</v>
      </c>
      <c r="AD108" s="253" t="e">
        <f>'Detailed Inventory-split owner'!AD108</f>
        <v>#N/A</v>
      </c>
      <c r="AE108" s="253">
        <f>'Detailed Inventory-split owner'!AE108</f>
        <v>0</v>
      </c>
      <c r="AF108" s="253">
        <f>'Detailed Inventory-split owner'!AF108</f>
        <v>0</v>
      </c>
      <c r="AG108" s="253">
        <f>'Detailed Inventory-split owner'!AG108</f>
        <v>0</v>
      </c>
      <c r="AH108" s="253">
        <f>'Detailed Inventory-split owner'!AH108</f>
        <v>0</v>
      </c>
      <c r="AI108" s="253">
        <f>'Detailed Inventory-split owner'!AI108</f>
        <v>0</v>
      </c>
      <c r="AJ108" s="253">
        <f>'Detailed Inventory-split owner'!AJ108</f>
        <v>0</v>
      </c>
      <c r="AK108" s="253">
        <f>'Detailed Inventory-split owner'!AK108</f>
        <v>0</v>
      </c>
      <c r="AL108" s="253">
        <f>'Detailed Inventory-split owner'!AL108</f>
        <v>0</v>
      </c>
      <c r="AM108" s="253">
        <f>'Detailed Inventory-split owner'!AM108</f>
        <v>0</v>
      </c>
      <c r="AN108" s="253">
        <f>'Detailed Inventory-split owner'!AN108</f>
        <v>0</v>
      </c>
      <c r="AO108" s="253" t="str">
        <f>'PWS Information'!$B$9</f>
        <v>AK2</v>
      </c>
      <c r="AV108" s="253" t="e">
        <f>'Detailed Inventory-split owner'!AB108</f>
        <v>#N/A</v>
      </c>
      <c r="AW108" s="253" t="e">
        <f>'Detailed Inventory-split owner'!AC108</f>
        <v>#N/A</v>
      </c>
    </row>
    <row r="109" spans="1:49">
      <c r="A109" s="253">
        <f>'Detailed Inventory-split owner'!A109</f>
        <v>0</v>
      </c>
      <c r="B109" s="253">
        <f>'Detailed Inventory-split owner'!B109</f>
        <v>0</v>
      </c>
      <c r="C109" s="253">
        <f>'Detailed Inventory-split owner'!C109</f>
        <v>0</v>
      </c>
      <c r="D109" s="253">
        <f>'Detailed Inventory-split owner'!D109</f>
        <v>0</v>
      </c>
      <c r="E109" s="253">
        <f>'Detailed Inventory-split owner'!E109</f>
        <v>0</v>
      </c>
      <c r="F109" s="253">
        <f>'Detailed Inventory-split owner'!F109</f>
        <v>0</v>
      </c>
      <c r="G109" s="253">
        <f>'Detailed Inventory-split owner'!G109</f>
        <v>0</v>
      </c>
      <c r="H109" s="253" t="str">
        <f>'Detailed Inventory-split owner'!H109</f>
        <v>No</v>
      </c>
      <c r="I109" s="253">
        <f>'Detailed Inventory-split owner'!I109</f>
        <v>0</v>
      </c>
      <c r="J109" s="253">
        <f>'Detailed Inventory-split owner'!J109</f>
        <v>0</v>
      </c>
      <c r="K109" s="254">
        <f>'Detailed Inventory-split owner'!K109</f>
        <v>0</v>
      </c>
      <c r="L109" s="253">
        <f>'Detailed Inventory-split owner'!L109</f>
        <v>0</v>
      </c>
      <c r="M109" s="253">
        <f>'Detailed Inventory-split owner'!M109</f>
        <v>0</v>
      </c>
      <c r="N109" s="253">
        <f>'Detailed Inventory-split owner'!N109</f>
        <v>0</v>
      </c>
      <c r="O109" s="253">
        <f>'Detailed Inventory-split owner'!O109</f>
        <v>0</v>
      </c>
      <c r="P109" s="254">
        <f>'Detailed Inventory-split owner'!P109</f>
        <v>0</v>
      </c>
      <c r="Q109" s="253">
        <f>'Detailed Inventory-split owner'!Q109</f>
        <v>0</v>
      </c>
      <c r="R109" s="253">
        <f>'Detailed Inventory-split owner'!R109</f>
        <v>0</v>
      </c>
      <c r="S109" s="253">
        <f>'Detailed Inventory-split owner'!S109</f>
        <v>0</v>
      </c>
      <c r="T109" s="254">
        <f>'Detailed Inventory-split owner'!T109</f>
        <v>0</v>
      </c>
      <c r="U109" s="253">
        <f>'Detailed Inventory-split owner'!U109</f>
        <v>0</v>
      </c>
      <c r="V109" s="253">
        <f>'Detailed Inventory-split owner'!V109</f>
        <v>0</v>
      </c>
      <c r="W109" s="253">
        <f>'Detailed Inventory-split owner'!W109</f>
        <v>0</v>
      </c>
      <c r="X109" s="253">
        <f>'Detailed Inventory-split owner'!X109</f>
        <v>0</v>
      </c>
      <c r="Y109" s="254">
        <f>'Detailed Inventory-split owner'!Y109</f>
        <v>0</v>
      </c>
      <c r="Z109" s="253">
        <f>'Detailed Inventory-split owner'!Z109</f>
        <v>0</v>
      </c>
      <c r="AA109" s="253">
        <f>'Detailed Inventory-split owner'!AA109</f>
        <v>0</v>
      </c>
      <c r="AB109" s="329" t="e" cm="1">
        <f t="array" ref="AB109">_xlfn.IFS(AV109={"Unknown"},0,AV109={"Lead"},1,AV109={"Non-lead"},2,AV109={"GRR"},3)</f>
        <v>#N/A</v>
      </c>
      <c r="AC109" s="329" t="e" cm="1">
        <f t="array" ref="AC109">_xlfn.IFS(AW109={"Unknown"},0,AW109={"Lead"},1,AW109={"Non-lead"},2,AW109={"GRR"},3)</f>
        <v>#N/A</v>
      </c>
      <c r="AD109" s="253" t="e">
        <f>'Detailed Inventory-split owner'!AD109</f>
        <v>#N/A</v>
      </c>
      <c r="AE109" s="253">
        <f>'Detailed Inventory-split owner'!AE109</f>
        <v>0</v>
      </c>
      <c r="AF109" s="253">
        <f>'Detailed Inventory-split owner'!AF109</f>
        <v>0</v>
      </c>
      <c r="AG109" s="253">
        <f>'Detailed Inventory-split owner'!AG109</f>
        <v>0</v>
      </c>
      <c r="AH109" s="253">
        <f>'Detailed Inventory-split owner'!AH109</f>
        <v>0</v>
      </c>
      <c r="AI109" s="253">
        <f>'Detailed Inventory-split owner'!AI109</f>
        <v>0</v>
      </c>
      <c r="AJ109" s="253">
        <f>'Detailed Inventory-split owner'!AJ109</f>
        <v>0</v>
      </c>
      <c r="AK109" s="253">
        <f>'Detailed Inventory-split owner'!AK109</f>
        <v>0</v>
      </c>
      <c r="AL109" s="253">
        <f>'Detailed Inventory-split owner'!AL109</f>
        <v>0</v>
      </c>
      <c r="AM109" s="253">
        <f>'Detailed Inventory-split owner'!AM109</f>
        <v>0</v>
      </c>
      <c r="AN109" s="253">
        <f>'Detailed Inventory-split owner'!AN109</f>
        <v>0</v>
      </c>
      <c r="AO109" s="253" t="str">
        <f>'PWS Information'!$B$9</f>
        <v>AK2</v>
      </c>
      <c r="AV109" s="253" t="e">
        <f>'Detailed Inventory-split owner'!AB109</f>
        <v>#N/A</v>
      </c>
      <c r="AW109" s="253" t="e">
        <f>'Detailed Inventory-split owner'!AC109</f>
        <v>#N/A</v>
      </c>
    </row>
    <row r="110" spans="1:49">
      <c r="A110" s="253">
        <f>'Detailed Inventory-split owner'!A110</f>
        <v>0</v>
      </c>
      <c r="B110" s="253">
        <f>'Detailed Inventory-split owner'!B110</f>
        <v>0</v>
      </c>
      <c r="C110" s="253">
        <f>'Detailed Inventory-split owner'!C110</f>
        <v>0</v>
      </c>
      <c r="D110" s="253">
        <f>'Detailed Inventory-split owner'!D110</f>
        <v>0</v>
      </c>
      <c r="E110" s="253">
        <f>'Detailed Inventory-split owner'!E110</f>
        <v>0</v>
      </c>
      <c r="F110" s="253">
        <f>'Detailed Inventory-split owner'!F110</f>
        <v>0</v>
      </c>
      <c r="G110" s="253">
        <f>'Detailed Inventory-split owner'!G110</f>
        <v>0</v>
      </c>
      <c r="H110" s="253" t="str">
        <f>'Detailed Inventory-split owner'!H110</f>
        <v>No</v>
      </c>
      <c r="I110" s="253">
        <f>'Detailed Inventory-split owner'!I110</f>
        <v>0</v>
      </c>
      <c r="J110" s="253">
        <f>'Detailed Inventory-split owner'!J110</f>
        <v>0</v>
      </c>
      <c r="K110" s="254">
        <f>'Detailed Inventory-split owner'!K110</f>
        <v>0</v>
      </c>
      <c r="L110" s="253">
        <f>'Detailed Inventory-split owner'!L110</f>
        <v>0</v>
      </c>
      <c r="M110" s="253">
        <f>'Detailed Inventory-split owner'!M110</f>
        <v>0</v>
      </c>
      <c r="N110" s="253">
        <f>'Detailed Inventory-split owner'!N110</f>
        <v>0</v>
      </c>
      <c r="O110" s="253">
        <f>'Detailed Inventory-split owner'!O110</f>
        <v>0</v>
      </c>
      <c r="P110" s="254">
        <f>'Detailed Inventory-split owner'!P110</f>
        <v>0</v>
      </c>
      <c r="Q110" s="253">
        <f>'Detailed Inventory-split owner'!Q110</f>
        <v>0</v>
      </c>
      <c r="R110" s="253">
        <f>'Detailed Inventory-split owner'!R110</f>
        <v>0</v>
      </c>
      <c r="S110" s="253">
        <f>'Detailed Inventory-split owner'!S110</f>
        <v>0</v>
      </c>
      <c r="T110" s="254">
        <f>'Detailed Inventory-split owner'!T110</f>
        <v>0</v>
      </c>
      <c r="U110" s="253">
        <f>'Detailed Inventory-split owner'!U110</f>
        <v>0</v>
      </c>
      <c r="V110" s="253">
        <f>'Detailed Inventory-split owner'!V110</f>
        <v>0</v>
      </c>
      <c r="W110" s="253">
        <f>'Detailed Inventory-split owner'!W110</f>
        <v>0</v>
      </c>
      <c r="X110" s="253">
        <f>'Detailed Inventory-split owner'!X110</f>
        <v>0</v>
      </c>
      <c r="Y110" s="254">
        <f>'Detailed Inventory-split owner'!Y110</f>
        <v>0</v>
      </c>
      <c r="Z110" s="253">
        <f>'Detailed Inventory-split owner'!Z110</f>
        <v>0</v>
      </c>
      <c r="AA110" s="253">
        <f>'Detailed Inventory-split owner'!AA110</f>
        <v>0</v>
      </c>
      <c r="AB110" s="329" t="e" cm="1">
        <f t="array" ref="AB110">_xlfn.IFS(AV110={"Unknown"},0,AV110={"Lead"},1,AV110={"Non-lead"},2,AV110={"GRR"},3)</f>
        <v>#N/A</v>
      </c>
      <c r="AC110" s="329" t="e" cm="1">
        <f t="array" ref="AC110">_xlfn.IFS(AW110={"Unknown"},0,AW110={"Lead"},1,AW110={"Non-lead"},2,AW110={"GRR"},3)</f>
        <v>#N/A</v>
      </c>
      <c r="AD110" s="253" t="e">
        <f>'Detailed Inventory-split owner'!AD110</f>
        <v>#N/A</v>
      </c>
      <c r="AE110" s="253">
        <f>'Detailed Inventory-split owner'!AE110</f>
        <v>0</v>
      </c>
      <c r="AF110" s="253">
        <f>'Detailed Inventory-split owner'!AF110</f>
        <v>0</v>
      </c>
      <c r="AG110" s="253">
        <f>'Detailed Inventory-split owner'!AG110</f>
        <v>0</v>
      </c>
      <c r="AH110" s="253">
        <f>'Detailed Inventory-split owner'!AH110</f>
        <v>0</v>
      </c>
      <c r="AI110" s="253">
        <f>'Detailed Inventory-split owner'!AI110</f>
        <v>0</v>
      </c>
      <c r="AJ110" s="253">
        <f>'Detailed Inventory-split owner'!AJ110</f>
        <v>0</v>
      </c>
      <c r="AK110" s="253">
        <f>'Detailed Inventory-split owner'!AK110</f>
        <v>0</v>
      </c>
      <c r="AL110" s="253">
        <f>'Detailed Inventory-split owner'!AL110</f>
        <v>0</v>
      </c>
      <c r="AM110" s="253">
        <f>'Detailed Inventory-split owner'!AM110</f>
        <v>0</v>
      </c>
      <c r="AN110" s="253">
        <f>'Detailed Inventory-split owner'!AN110</f>
        <v>0</v>
      </c>
      <c r="AO110" s="253" t="str">
        <f>'PWS Information'!$B$9</f>
        <v>AK2</v>
      </c>
      <c r="AV110" s="253" t="e">
        <f>'Detailed Inventory-split owner'!AB110</f>
        <v>#N/A</v>
      </c>
      <c r="AW110" s="253" t="e">
        <f>'Detailed Inventory-split owner'!AC110</f>
        <v>#N/A</v>
      </c>
    </row>
    <row r="111" spans="1:49">
      <c r="A111" s="253">
        <f>'Detailed Inventory-split owner'!A111</f>
        <v>0</v>
      </c>
      <c r="B111" s="253">
        <f>'Detailed Inventory-split owner'!B111</f>
        <v>0</v>
      </c>
      <c r="C111" s="253">
        <f>'Detailed Inventory-split owner'!C111</f>
        <v>0</v>
      </c>
      <c r="D111" s="253">
        <f>'Detailed Inventory-split owner'!D111</f>
        <v>0</v>
      </c>
      <c r="E111" s="253">
        <f>'Detailed Inventory-split owner'!E111</f>
        <v>0</v>
      </c>
      <c r="F111" s="253">
        <f>'Detailed Inventory-split owner'!F111</f>
        <v>0</v>
      </c>
      <c r="G111" s="253">
        <f>'Detailed Inventory-split owner'!G111</f>
        <v>0</v>
      </c>
      <c r="H111" s="253" t="str">
        <f>'Detailed Inventory-split owner'!H111</f>
        <v>No</v>
      </c>
      <c r="I111" s="253">
        <f>'Detailed Inventory-split owner'!I111</f>
        <v>0</v>
      </c>
      <c r="J111" s="253">
        <f>'Detailed Inventory-split owner'!J111</f>
        <v>0</v>
      </c>
      <c r="K111" s="254">
        <f>'Detailed Inventory-split owner'!K111</f>
        <v>0</v>
      </c>
      <c r="L111" s="253">
        <f>'Detailed Inventory-split owner'!L111</f>
        <v>0</v>
      </c>
      <c r="M111" s="253">
        <f>'Detailed Inventory-split owner'!M111</f>
        <v>0</v>
      </c>
      <c r="N111" s="253">
        <f>'Detailed Inventory-split owner'!N111</f>
        <v>0</v>
      </c>
      <c r="O111" s="253">
        <f>'Detailed Inventory-split owner'!O111</f>
        <v>0</v>
      </c>
      <c r="P111" s="254">
        <f>'Detailed Inventory-split owner'!P111</f>
        <v>0</v>
      </c>
      <c r="Q111" s="253">
        <f>'Detailed Inventory-split owner'!Q111</f>
        <v>0</v>
      </c>
      <c r="R111" s="253">
        <f>'Detailed Inventory-split owner'!R111</f>
        <v>0</v>
      </c>
      <c r="S111" s="253">
        <f>'Detailed Inventory-split owner'!S111</f>
        <v>0</v>
      </c>
      <c r="T111" s="254">
        <f>'Detailed Inventory-split owner'!T111</f>
        <v>0</v>
      </c>
      <c r="U111" s="253">
        <f>'Detailed Inventory-split owner'!U111</f>
        <v>0</v>
      </c>
      <c r="V111" s="253">
        <f>'Detailed Inventory-split owner'!V111</f>
        <v>0</v>
      </c>
      <c r="W111" s="253">
        <f>'Detailed Inventory-split owner'!W111</f>
        <v>0</v>
      </c>
      <c r="X111" s="253">
        <f>'Detailed Inventory-split owner'!X111</f>
        <v>0</v>
      </c>
      <c r="Y111" s="254">
        <f>'Detailed Inventory-split owner'!Y111</f>
        <v>0</v>
      </c>
      <c r="Z111" s="253">
        <f>'Detailed Inventory-split owner'!Z111</f>
        <v>0</v>
      </c>
      <c r="AA111" s="253">
        <f>'Detailed Inventory-split owner'!AA111</f>
        <v>0</v>
      </c>
      <c r="AB111" s="329" t="e" cm="1">
        <f t="array" ref="AB111">_xlfn.IFS(AV111={"Unknown"},0,AV111={"Lead"},1,AV111={"Non-lead"},2,AV111={"GRR"},3)</f>
        <v>#N/A</v>
      </c>
      <c r="AC111" s="329" t="e" cm="1">
        <f t="array" ref="AC111">_xlfn.IFS(AW111={"Unknown"},0,AW111={"Lead"},1,AW111={"Non-lead"},2,AW111={"GRR"},3)</f>
        <v>#N/A</v>
      </c>
      <c r="AD111" s="253" t="e">
        <f>'Detailed Inventory-split owner'!AD111</f>
        <v>#N/A</v>
      </c>
      <c r="AE111" s="253">
        <f>'Detailed Inventory-split owner'!AE111</f>
        <v>0</v>
      </c>
      <c r="AF111" s="253">
        <f>'Detailed Inventory-split owner'!AF111</f>
        <v>0</v>
      </c>
      <c r="AG111" s="253">
        <f>'Detailed Inventory-split owner'!AG111</f>
        <v>0</v>
      </c>
      <c r="AH111" s="253">
        <f>'Detailed Inventory-split owner'!AH111</f>
        <v>0</v>
      </c>
      <c r="AI111" s="253">
        <f>'Detailed Inventory-split owner'!AI111</f>
        <v>0</v>
      </c>
      <c r="AJ111" s="253">
        <f>'Detailed Inventory-split owner'!AJ111</f>
        <v>0</v>
      </c>
      <c r="AK111" s="253">
        <f>'Detailed Inventory-split owner'!AK111</f>
        <v>0</v>
      </c>
      <c r="AL111" s="253">
        <f>'Detailed Inventory-split owner'!AL111</f>
        <v>0</v>
      </c>
      <c r="AM111" s="253">
        <f>'Detailed Inventory-split owner'!AM111</f>
        <v>0</v>
      </c>
      <c r="AN111" s="253">
        <f>'Detailed Inventory-split owner'!AN111</f>
        <v>0</v>
      </c>
      <c r="AO111" s="253" t="str">
        <f>'PWS Information'!$B$9</f>
        <v>AK2</v>
      </c>
      <c r="AV111" s="253" t="e">
        <f>'Detailed Inventory-split owner'!AB111</f>
        <v>#N/A</v>
      </c>
      <c r="AW111" s="253" t="e">
        <f>'Detailed Inventory-split owner'!AC111</f>
        <v>#N/A</v>
      </c>
    </row>
    <row r="112" spans="1:49">
      <c r="A112" s="253">
        <f>'Detailed Inventory-split owner'!A112</f>
        <v>0</v>
      </c>
      <c r="B112" s="253">
        <f>'Detailed Inventory-split owner'!B112</f>
        <v>0</v>
      </c>
      <c r="C112" s="253">
        <f>'Detailed Inventory-split owner'!C112</f>
        <v>0</v>
      </c>
      <c r="D112" s="253">
        <f>'Detailed Inventory-split owner'!D112</f>
        <v>0</v>
      </c>
      <c r="E112" s="253">
        <f>'Detailed Inventory-split owner'!E112</f>
        <v>0</v>
      </c>
      <c r="F112" s="253">
        <f>'Detailed Inventory-split owner'!F112</f>
        <v>0</v>
      </c>
      <c r="G112" s="253">
        <f>'Detailed Inventory-split owner'!G112</f>
        <v>0</v>
      </c>
      <c r="H112" s="253" t="str">
        <f>'Detailed Inventory-split owner'!H112</f>
        <v>No</v>
      </c>
      <c r="I112" s="253">
        <f>'Detailed Inventory-split owner'!I112</f>
        <v>0</v>
      </c>
      <c r="J112" s="253">
        <f>'Detailed Inventory-split owner'!J112</f>
        <v>0</v>
      </c>
      <c r="K112" s="254">
        <f>'Detailed Inventory-split owner'!K112</f>
        <v>0</v>
      </c>
      <c r="L112" s="253">
        <f>'Detailed Inventory-split owner'!L112</f>
        <v>0</v>
      </c>
      <c r="M112" s="253">
        <f>'Detailed Inventory-split owner'!M112</f>
        <v>0</v>
      </c>
      <c r="N112" s="253">
        <f>'Detailed Inventory-split owner'!N112</f>
        <v>0</v>
      </c>
      <c r="O112" s="253">
        <f>'Detailed Inventory-split owner'!O112</f>
        <v>0</v>
      </c>
      <c r="P112" s="254">
        <f>'Detailed Inventory-split owner'!P112</f>
        <v>0</v>
      </c>
      <c r="Q112" s="253">
        <f>'Detailed Inventory-split owner'!Q112</f>
        <v>0</v>
      </c>
      <c r="R112" s="253">
        <f>'Detailed Inventory-split owner'!R112</f>
        <v>0</v>
      </c>
      <c r="S112" s="253">
        <f>'Detailed Inventory-split owner'!S112</f>
        <v>0</v>
      </c>
      <c r="T112" s="254">
        <f>'Detailed Inventory-split owner'!T112</f>
        <v>0</v>
      </c>
      <c r="U112" s="253">
        <f>'Detailed Inventory-split owner'!U112</f>
        <v>0</v>
      </c>
      <c r="V112" s="253">
        <f>'Detailed Inventory-split owner'!V112</f>
        <v>0</v>
      </c>
      <c r="W112" s="253">
        <f>'Detailed Inventory-split owner'!W112</f>
        <v>0</v>
      </c>
      <c r="X112" s="253">
        <f>'Detailed Inventory-split owner'!X112</f>
        <v>0</v>
      </c>
      <c r="Y112" s="254">
        <f>'Detailed Inventory-split owner'!Y112</f>
        <v>0</v>
      </c>
      <c r="Z112" s="253">
        <f>'Detailed Inventory-split owner'!Z112</f>
        <v>0</v>
      </c>
      <c r="AA112" s="253">
        <f>'Detailed Inventory-split owner'!AA112</f>
        <v>0</v>
      </c>
      <c r="AB112" s="329" t="e" cm="1">
        <f t="array" ref="AB112">_xlfn.IFS(AV112={"Unknown"},0,AV112={"Lead"},1,AV112={"Non-lead"},2,AV112={"GRR"},3)</f>
        <v>#N/A</v>
      </c>
      <c r="AC112" s="329" t="e" cm="1">
        <f t="array" ref="AC112">_xlfn.IFS(AW112={"Unknown"},0,AW112={"Lead"},1,AW112={"Non-lead"},2,AW112={"GRR"},3)</f>
        <v>#N/A</v>
      </c>
      <c r="AD112" s="253" t="e">
        <f>'Detailed Inventory-split owner'!AD112</f>
        <v>#N/A</v>
      </c>
      <c r="AE112" s="253">
        <f>'Detailed Inventory-split owner'!AE112</f>
        <v>0</v>
      </c>
      <c r="AF112" s="253">
        <f>'Detailed Inventory-split owner'!AF112</f>
        <v>0</v>
      </c>
      <c r="AG112" s="253">
        <f>'Detailed Inventory-split owner'!AG112</f>
        <v>0</v>
      </c>
      <c r="AH112" s="253">
        <f>'Detailed Inventory-split owner'!AH112</f>
        <v>0</v>
      </c>
      <c r="AI112" s="253">
        <f>'Detailed Inventory-split owner'!AI112</f>
        <v>0</v>
      </c>
      <c r="AJ112" s="253">
        <f>'Detailed Inventory-split owner'!AJ112</f>
        <v>0</v>
      </c>
      <c r="AK112" s="253">
        <f>'Detailed Inventory-split owner'!AK112</f>
        <v>0</v>
      </c>
      <c r="AL112" s="253">
        <f>'Detailed Inventory-split owner'!AL112</f>
        <v>0</v>
      </c>
      <c r="AM112" s="253">
        <f>'Detailed Inventory-split owner'!AM112</f>
        <v>0</v>
      </c>
      <c r="AN112" s="253">
        <f>'Detailed Inventory-split owner'!AN112</f>
        <v>0</v>
      </c>
      <c r="AO112" s="253" t="str">
        <f>'PWS Information'!$B$9</f>
        <v>AK2</v>
      </c>
      <c r="AV112" s="253" t="e">
        <f>'Detailed Inventory-split owner'!AB112</f>
        <v>#N/A</v>
      </c>
      <c r="AW112" s="253" t="e">
        <f>'Detailed Inventory-split owner'!AC112</f>
        <v>#N/A</v>
      </c>
    </row>
    <row r="113" spans="1:49">
      <c r="A113" s="253">
        <f>'Detailed Inventory-split owner'!A113</f>
        <v>0</v>
      </c>
      <c r="B113" s="253">
        <f>'Detailed Inventory-split owner'!B113</f>
        <v>0</v>
      </c>
      <c r="C113" s="253">
        <f>'Detailed Inventory-split owner'!C113</f>
        <v>0</v>
      </c>
      <c r="D113" s="253">
        <f>'Detailed Inventory-split owner'!D113</f>
        <v>0</v>
      </c>
      <c r="E113" s="253">
        <f>'Detailed Inventory-split owner'!E113</f>
        <v>0</v>
      </c>
      <c r="F113" s="253">
        <f>'Detailed Inventory-split owner'!F113</f>
        <v>0</v>
      </c>
      <c r="G113" s="253">
        <f>'Detailed Inventory-split owner'!G113</f>
        <v>0</v>
      </c>
      <c r="H113" s="253" t="str">
        <f>'Detailed Inventory-split owner'!H113</f>
        <v>No</v>
      </c>
      <c r="I113" s="253">
        <f>'Detailed Inventory-split owner'!I113</f>
        <v>0</v>
      </c>
      <c r="J113" s="253">
        <f>'Detailed Inventory-split owner'!J113</f>
        <v>0</v>
      </c>
      <c r="K113" s="254">
        <f>'Detailed Inventory-split owner'!K113</f>
        <v>0</v>
      </c>
      <c r="L113" s="253">
        <f>'Detailed Inventory-split owner'!L113</f>
        <v>0</v>
      </c>
      <c r="M113" s="253">
        <f>'Detailed Inventory-split owner'!M113</f>
        <v>0</v>
      </c>
      <c r="N113" s="253">
        <f>'Detailed Inventory-split owner'!N113</f>
        <v>0</v>
      </c>
      <c r="O113" s="253">
        <f>'Detailed Inventory-split owner'!O113</f>
        <v>0</v>
      </c>
      <c r="P113" s="254">
        <f>'Detailed Inventory-split owner'!P113</f>
        <v>0</v>
      </c>
      <c r="Q113" s="253">
        <f>'Detailed Inventory-split owner'!Q113</f>
        <v>0</v>
      </c>
      <c r="R113" s="253">
        <f>'Detailed Inventory-split owner'!R113</f>
        <v>0</v>
      </c>
      <c r="S113" s="253">
        <f>'Detailed Inventory-split owner'!S113</f>
        <v>0</v>
      </c>
      <c r="T113" s="254">
        <f>'Detailed Inventory-split owner'!T113</f>
        <v>0</v>
      </c>
      <c r="U113" s="253">
        <f>'Detailed Inventory-split owner'!U113</f>
        <v>0</v>
      </c>
      <c r="V113" s="253">
        <f>'Detailed Inventory-split owner'!V113</f>
        <v>0</v>
      </c>
      <c r="W113" s="253">
        <f>'Detailed Inventory-split owner'!W113</f>
        <v>0</v>
      </c>
      <c r="X113" s="253">
        <f>'Detailed Inventory-split owner'!X113</f>
        <v>0</v>
      </c>
      <c r="Y113" s="254">
        <f>'Detailed Inventory-split owner'!Y113</f>
        <v>0</v>
      </c>
      <c r="Z113" s="253">
        <f>'Detailed Inventory-split owner'!Z113</f>
        <v>0</v>
      </c>
      <c r="AA113" s="253">
        <f>'Detailed Inventory-split owner'!AA113</f>
        <v>0</v>
      </c>
      <c r="AB113" s="329" t="e" cm="1">
        <f t="array" ref="AB113">_xlfn.IFS(AV113={"Unknown"},0,AV113={"Lead"},1,AV113={"Non-lead"},2,AV113={"GRR"},3)</f>
        <v>#N/A</v>
      </c>
      <c r="AC113" s="329" t="e" cm="1">
        <f t="array" ref="AC113">_xlfn.IFS(AW113={"Unknown"},0,AW113={"Lead"},1,AW113={"Non-lead"},2,AW113={"GRR"},3)</f>
        <v>#N/A</v>
      </c>
      <c r="AD113" s="253" t="e">
        <f>'Detailed Inventory-split owner'!AD113</f>
        <v>#N/A</v>
      </c>
      <c r="AE113" s="253">
        <f>'Detailed Inventory-split owner'!AE113</f>
        <v>0</v>
      </c>
      <c r="AF113" s="253">
        <f>'Detailed Inventory-split owner'!AF113</f>
        <v>0</v>
      </c>
      <c r="AG113" s="253">
        <f>'Detailed Inventory-split owner'!AG113</f>
        <v>0</v>
      </c>
      <c r="AH113" s="253">
        <f>'Detailed Inventory-split owner'!AH113</f>
        <v>0</v>
      </c>
      <c r="AI113" s="253">
        <f>'Detailed Inventory-split owner'!AI113</f>
        <v>0</v>
      </c>
      <c r="AJ113" s="253">
        <f>'Detailed Inventory-split owner'!AJ113</f>
        <v>0</v>
      </c>
      <c r="AK113" s="253">
        <f>'Detailed Inventory-split owner'!AK113</f>
        <v>0</v>
      </c>
      <c r="AL113" s="253">
        <f>'Detailed Inventory-split owner'!AL113</f>
        <v>0</v>
      </c>
      <c r="AM113" s="253">
        <f>'Detailed Inventory-split owner'!AM113</f>
        <v>0</v>
      </c>
      <c r="AN113" s="253">
        <f>'Detailed Inventory-split owner'!AN113</f>
        <v>0</v>
      </c>
      <c r="AO113" s="253" t="str">
        <f>'PWS Information'!$B$9</f>
        <v>AK2</v>
      </c>
      <c r="AV113" s="253" t="e">
        <f>'Detailed Inventory-split owner'!AB113</f>
        <v>#N/A</v>
      </c>
      <c r="AW113" s="253" t="e">
        <f>'Detailed Inventory-split owner'!AC113</f>
        <v>#N/A</v>
      </c>
    </row>
    <row r="114" spans="1:49">
      <c r="A114" s="253">
        <f>'Detailed Inventory-split owner'!A114</f>
        <v>0</v>
      </c>
      <c r="B114" s="253">
        <f>'Detailed Inventory-split owner'!B114</f>
        <v>0</v>
      </c>
      <c r="C114" s="253">
        <f>'Detailed Inventory-split owner'!C114</f>
        <v>0</v>
      </c>
      <c r="D114" s="253">
        <f>'Detailed Inventory-split owner'!D114</f>
        <v>0</v>
      </c>
      <c r="E114" s="253">
        <f>'Detailed Inventory-split owner'!E114</f>
        <v>0</v>
      </c>
      <c r="F114" s="253">
        <f>'Detailed Inventory-split owner'!F114</f>
        <v>0</v>
      </c>
      <c r="G114" s="253">
        <f>'Detailed Inventory-split owner'!G114</f>
        <v>0</v>
      </c>
      <c r="H114" s="253" t="str">
        <f>'Detailed Inventory-split owner'!H114</f>
        <v>No</v>
      </c>
      <c r="I114" s="253">
        <f>'Detailed Inventory-split owner'!I114</f>
        <v>0</v>
      </c>
      <c r="J114" s="253">
        <f>'Detailed Inventory-split owner'!J114</f>
        <v>0</v>
      </c>
      <c r="K114" s="254">
        <f>'Detailed Inventory-split owner'!K114</f>
        <v>0</v>
      </c>
      <c r="L114" s="253">
        <f>'Detailed Inventory-split owner'!L114</f>
        <v>0</v>
      </c>
      <c r="M114" s="253">
        <f>'Detailed Inventory-split owner'!M114</f>
        <v>0</v>
      </c>
      <c r="N114" s="253">
        <f>'Detailed Inventory-split owner'!N114</f>
        <v>0</v>
      </c>
      <c r="O114" s="253">
        <f>'Detailed Inventory-split owner'!O114</f>
        <v>0</v>
      </c>
      <c r="P114" s="254">
        <f>'Detailed Inventory-split owner'!P114</f>
        <v>0</v>
      </c>
      <c r="Q114" s="253">
        <f>'Detailed Inventory-split owner'!Q114</f>
        <v>0</v>
      </c>
      <c r="R114" s="253">
        <f>'Detailed Inventory-split owner'!R114</f>
        <v>0</v>
      </c>
      <c r="S114" s="253">
        <f>'Detailed Inventory-split owner'!S114</f>
        <v>0</v>
      </c>
      <c r="T114" s="254">
        <f>'Detailed Inventory-split owner'!T114</f>
        <v>0</v>
      </c>
      <c r="U114" s="253">
        <f>'Detailed Inventory-split owner'!U114</f>
        <v>0</v>
      </c>
      <c r="V114" s="253">
        <f>'Detailed Inventory-split owner'!V114</f>
        <v>0</v>
      </c>
      <c r="W114" s="253">
        <f>'Detailed Inventory-split owner'!W114</f>
        <v>0</v>
      </c>
      <c r="X114" s="253">
        <f>'Detailed Inventory-split owner'!X114</f>
        <v>0</v>
      </c>
      <c r="Y114" s="254">
        <f>'Detailed Inventory-split owner'!Y114</f>
        <v>0</v>
      </c>
      <c r="Z114" s="253">
        <f>'Detailed Inventory-split owner'!Z114</f>
        <v>0</v>
      </c>
      <c r="AA114" s="253">
        <f>'Detailed Inventory-split owner'!AA114</f>
        <v>0</v>
      </c>
      <c r="AB114" s="329" t="e" cm="1">
        <f t="array" ref="AB114">_xlfn.IFS(AV114={"Unknown"},0,AV114={"Lead"},1,AV114={"Non-lead"},2,AV114={"GRR"},3)</f>
        <v>#N/A</v>
      </c>
      <c r="AC114" s="329" t="e" cm="1">
        <f t="array" ref="AC114">_xlfn.IFS(AW114={"Unknown"},0,AW114={"Lead"},1,AW114={"Non-lead"},2,AW114={"GRR"},3)</f>
        <v>#N/A</v>
      </c>
      <c r="AD114" s="253" t="e">
        <f>'Detailed Inventory-split owner'!AD114</f>
        <v>#N/A</v>
      </c>
      <c r="AE114" s="253">
        <f>'Detailed Inventory-split owner'!AE114</f>
        <v>0</v>
      </c>
      <c r="AF114" s="253">
        <f>'Detailed Inventory-split owner'!AF114</f>
        <v>0</v>
      </c>
      <c r="AG114" s="253">
        <f>'Detailed Inventory-split owner'!AG114</f>
        <v>0</v>
      </c>
      <c r="AH114" s="253">
        <f>'Detailed Inventory-split owner'!AH114</f>
        <v>0</v>
      </c>
      <c r="AI114" s="253">
        <f>'Detailed Inventory-split owner'!AI114</f>
        <v>0</v>
      </c>
      <c r="AJ114" s="253">
        <f>'Detailed Inventory-split owner'!AJ114</f>
        <v>0</v>
      </c>
      <c r="AK114" s="253">
        <f>'Detailed Inventory-split owner'!AK114</f>
        <v>0</v>
      </c>
      <c r="AL114" s="253">
        <f>'Detailed Inventory-split owner'!AL114</f>
        <v>0</v>
      </c>
      <c r="AM114" s="253">
        <f>'Detailed Inventory-split owner'!AM114</f>
        <v>0</v>
      </c>
      <c r="AN114" s="253">
        <f>'Detailed Inventory-split owner'!AN114</f>
        <v>0</v>
      </c>
      <c r="AO114" s="253" t="str">
        <f>'PWS Information'!$B$9</f>
        <v>AK2</v>
      </c>
      <c r="AV114" s="253" t="e">
        <f>'Detailed Inventory-split owner'!AB114</f>
        <v>#N/A</v>
      </c>
      <c r="AW114" s="253" t="e">
        <f>'Detailed Inventory-split owner'!AC114</f>
        <v>#N/A</v>
      </c>
    </row>
    <row r="115" spans="1:49">
      <c r="A115" s="253">
        <f>'Detailed Inventory-split owner'!A115</f>
        <v>0</v>
      </c>
      <c r="B115" s="253">
        <f>'Detailed Inventory-split owner'!B115</f>
        <v>0</v>
      </c>
      <c r="C115" s="253">
        <f>'Detailed Inventory-split owner'!C115</f>
        <v>0</v>
      </c>
      <c r="D115" s="253">
        <f>'Detailed Inventory-split owner'!D115</f>
        <v>0</v>
      </c>
      <c r="E115" s="253">
        <f>'Detailed Inventory-split owner'!E115</f>
        <v>0</v>
      </c>
      <c r="F115" s="253">
        <f>'Detailed Inventory-split owner'!F115</f>
        <v>0</v>
      </c>
      <c r="G115" s="253">
        <f>'Detailed Inventory-split owner'!G115</f>
        <v>0</v>
      </c>
      <c r="H115" s="253" t="str">
        <f>'Detailed Inventory-split owner'!H115</f>
        <v>No</v>
      </c>
      <c r="I115" s="253">
        <f>'Detailed Inventory-split owner'!I115</f>
        <v>0</v>
      </c>
      <c r="J115" s="253">
        <f>'Detailed Inventory-split owner'!J115</f>
        <v>0</v>
      </c>
      <c r="K115" s="254">
        <f>'Detailed Inventory-split owner'!K115</f>
        <v>0</v>
      </c>
      <c r="L115" s="253">
        <f>'Detailed Inventory-split owner'!L115</f>
        <v>0</v>
      </c>
      <c r="M115" s="253">
        <f>'Detailed Inventory-split owner'!M115</f>
        <v>0</v>
      </c>
      <c r="N115" s="253">
        <f>'Detailed Inventory-split owner'!N115</f>
        <v>0</v>
      </c>
      <c r="O115" s="253">
        <f>'Detailed Inventory-split owner'!O115</f>
        <v>0</v>
      </c>
      <c r="P115" s="254">
        <f>'Detailed Inventory-split owner'!P115</f>
        <v>0</v>
      </c>
      <c r="Q115" s="253">
        <f>'Detailed Inventory-split owner'!Q115</f>
        <v>0</v>
      </c>
      <c r="R115" s="253">
        <f>'Detailed Inventory-split owner'!R115</f>
        <v>0</v>
      </c>
      <c r="S115" s="253">
        <f>'Detailed Inventory-split owner'!S115</f>
        <v>0</v>
      </c>
      <c r="T115" s="254">
        <f>'Detailed Inventory-split owner'!T115</f>
        <v>0</v>
      </c>
      <c r="U115" s="253">
        <f>'Detailed Inventory-split owner'!U115</f>
        <v>0</v>
      </c>
      <c r="V115" s="253">
        <f>'Detailed Inventory-split owner'!V115</f>
        <v>0</v>
      </c>
      <c r="W115" s="253">
        <f>'Detailed Inventory-split owner'!W115</f>
        <v>0</v>
      </c>
      <c r="X115" s="253">
        <f>'Detailed Inventory-split owner'!X115</f>
        <v>0</v>
      </c>
      <c r="Y115" s="254">
        <f>'Detailed Inventory-split owner'!Y115</f>
        <v>0</v>
      </c>
      <c r="Z115" s="253">
        <f>'Detailed Inventory-split owner'!Z115</f>
        <v>0</v>
      </c>
      <c r="AA115" s="253">
        <f>'Detailed Inventory-split owner'!AA115</f>
        <v>0</v>
      </c>
      <c r="AB115" s="329" t="e" cm="1">
        <f t="array" ref="AB115">_xlfn.IFS(AV115={"Unknown"},0,AV115={"Lead"},1,AV115={"Non-lead"},2,AV115={"GRR"},3)</f>
        <v>#N/A</v>
      </c>
      <c r="AC115" s="329" t="e" cm="1">
        <f t="array" ref="AC115">_xlfn.IFS(AW115={"Unknown"},0,AW115={"Lead"},1,AW115={"Non-lead"},2,AW115={"GRR"},3)</f>
        <v>#N/A</v>
      </c>
      <c r="AD115" s="253" t="e">
        <f>'Detailed Inventory-split owner'!AD115</f>
        <v>#N/A</v>
      </c>
      <c r="AE115" s="253">
        <f>'Detailed Inventory-split owner'!AE115</f>
        <v>0</v>
      </c>
      <c r="AF115" s="253">
        <f>'Detailed Inventory-split owner'!AF115</f>
        <v>0</v>
      </c>
      <c r="AG115" s="253">
        <f>'Detailed Inventory-split owner'!AG115</f>
        <v>0</v>
      </c>
      <c r="AH115" s="253">
        <f>'Detailed Inventory-split owner'!AH115</f>
        <v>0</v>
      </c>
      <c r="AI115" s="253">
        <f>'Detailed Inventory-split owner'!AI115</f>
        <v>0</v>
      </c>
      <c r="AJ115" s="253">
        <f>'Detailed Inventory-split owner'!AJ115</f>
        <v>0</v>
      </c>
      <c r="AK115" s="253">
        <f>'Detailed Inventory-split owner'!AK115</f>
        <v>0</v>
      </c>
      <c r="AL115" s="253">
        <f>'Detailed Inventory-split owner'!AL115</f>
        <v>0</v>
      </c>
      <c r="AM115" s="253">
        <f>'Detailed Inventory-split owner'!AM115</f>
        <v>0</v>
      </c>
      <c r="AN115" s="253">
        <f>'Detailed Inventory-split owner'!AN115</f>
        <v>0</v>
      </c>
      <c r="AO115" s="253" t="str">
        <f>'PWS Information'!$B$9</f>
        <v>AK2</v>
      </c>
      <c r="AV115" s="253" t="e">
        <f>'Detailed Inventory-split owner'!AB115</f>
        <v>#N/A</v>
      </c>
      <c r="AW115" s="253" t="e">
        <f>'Detailed Inventory-split owner'!AC115</f>
        <v>#N/A</v>
      </c>
    </row>
    <row r="116" spans="1:49">
      <c r="A116" s="253">
        <f>'Detailed Inventory-split owner'!A116</f>
        <v>0</v>
      </c>
      <c r="B116" s="253">
        <f>'Detailed Inventory-split owner'!B116</f>
        <v>0</v>
      </c>
      <c r="C116" s="253">
        <f>'Detailed Inventory-split owner'!C116</f>
        <v>0</v>
      </c>
      <c r="D116" s="253">
        <f>'Detailed Inventory-split owner'!D116</f>
        <v>0</v>
      </c>
      <c r="E116" s="253">
        <f>'Detailed Inventory-split owner'!E116</f>
        <v>0</v>
      </c>
      <c r="F116" s="253">
        <f>'Detailed Inventory-split owner'!F116</f>
        <v>0</v>
      </c>
      <c r="G116" s="253">
        <f>'Detailed Inventory-split owner'!G116</f>
        <v>0</v>
      </c>
      <c r="H116" s="253" t="str">
        <f>'Detailed Inventory-split owner'!H116</f>
        <v>No</v>
      </c>
      <c r="I116" s="253">
        <f>'Detailed Inventory-split owner'!I116</f>
        <v>0</v>
      </c>
      <c r="J116" s="253">
        <f>'Detailed Inventory-split owner'!J116</f>
        <v>0</v>
      </c>
      <c r="K116" s="254">
        <f>'Detailed Inventory-split owner'!K116</f>
        <v>0</v>
      </c>
      <c r="L116" s="253">
        <f>'Detailed Inventory-split owner'!L116</f>
        <v>0</v>
      </c>
      <c r="M116" s="253">
        <f>'Detailed Inventory-split owner'!M116</f>
        <v>0</v>
      </c>
      <c r="N116" s="253">
        <f>'Detailed Inventory-split owner'!N116</f>
        <v>0</v>
      </c>
      <c r="O116" s="253">
        <f>'Detailed Inventory-split owner'!O116</f>
        <v>0</v>
      </c>
      <c r="P116" s="254">
        <f>'Detailed Inventory-split owner'!P116</f>
        <v>0</v>
      </c>
      <c r="Q116" s="253">
        <f>'Detailed Inventory-split owner'!Q116</f>
        <v>0</v>
      </c>
      <c r="R116" s="253">
        <f>'Detailed Inventory-split owner'!R116</f>
        <v>0</v>
      </c>
      <c r="S116" s="253">
        <f>'Detailed Inventory-split owner'!S116</f>
        <v>0</v>
      </c>
      <c r="T116" s="254">
        <f>'Detailed Inventory-split owner'!T116</f>
        <v>0</v>
      </c>
      <c r="U116" s="253">
        <f>'Detailed Inventory-split owner'!U116</f>
        <v>0</v>
      </c>
      <c r="V116" s="253">
        <f>'Detailed Inventory-split owner'!V116</f>
        <v>0</v>
      </c>
      <c r="W116" s="253">
        <f>'Detailed Inventory-split owner'!W116</f>
        <v>0</v>
      </c>
      <c r="X116" s="253">
        <f>'Detailed Inventory-split owner'!X116</f>
        <v>0</v>
      </c>
      <c r="Y116" s="254">
        <f>'Detailed Inventory-split owner'!Y116</f>
        <v>0</v>
      </c>
      <c r="Z116" s="253">
        <f>'Detailed Inventory-split owner'!Z116</f>
        <v>0</v>
      </c>
      <c r="AA116" s="253">
        <f>'Detailed Inventory-split owner'!AA116</f>
        <v>0</v>
      </c>
      <c r="AB116" s="329" t="e" cm="1">
        <f t="array" ref="AB116">_xlfn.IFS(AV116={"Unknown"},0,AV116={"Lead"},1,AV116={"Non-lead"},2,AV116={"GRR"},3)</f>
        <v>#N/A</v>
      </c>
      <c r="AC116" s="329" t="e" cm="1">
        <f t="array" ref="AC116">_xlfn.IFS(AW116={"Unknown"},0,AW116={"Lead"},1,AW116={"Non-lead"},2,AW116={"GRR"},3)</f>
        <v>#N/A</v>
      </c>
      <c r="AD116" s="253" t="e">
        <f>'Detailed Inventory-split owner'!AD116</f>
        <v>#N/A</v>
      </c>
      <c r="AE116" s="253">
        <f>'Detailed Inventory-split owner'!AE116</f>
        <v>0</v>
      </c>
      <c r="AF116" s="253">
        <f>'Detailed Inventory-split owner'!AF116</f>
        <v>0</v>
      </c>
      <c r="AG116" s="253">
        <f>'Detailed Inventory-split owner'!AG116</f>
        <v>0</v>
      </c>
      <c r="AH116" s="253">
        <f>'Detailed Inventory-split owner'!AH116</f>
        <v>0</v>
      </c>
      <c r="AI116" s="253">
        <f>'Detailed Inventory-split owner'!AI116</f>
        <v>0</v>
      </c>
      <c r="AJ116" s="253">
        <f>'Detailed Inventory-split owner'!AJ116</f>
        <v>0</v>
      </c>
      <c r="AK116" s="253">
        <f>'Detailed Inventory-split owner'!AK116</f>
        <v>0</v>
      </c>
      <c r="AL116" s="253">
        <f>'Detailed Inventory-split owner'!AL116</f>
        <v>0</v>
      </c>
      <c r="AM116" s="253">
        <f>'Detailed Inventory-split owner'!AM116</f>
        <v>0</v>
      </c>
      <c r="AN116" s="253">
        <f>'Detailed Inventory-split owner'!AN116</f>
        <v>0</v>
      </c>
      <c r="AO116" s="253" t="str">
        <f>'PWS Information'!$B$9</f>
        <v>AK2</v>
      </c>
      <c r="AV116" s="253" t="e">
        <f>'Detailed Inventory-split owner'!AB116</f>
        <v>#N/A</v>
      </c>
      <c r="AW116" s="253" t="e">
        <f>'Detailed Inventory-split owner'!AC116</f>
        <v>#N/A</v>
      </c>
    </row>
    <row r="117" spans="1:49">
      <c r="A117" s="253">
        <f>'Detailed Inventory-split owner'!A117</f>
        <v>0</v>
      </c>
      <c r="B117" s="253">
        <f>'Detailed Inventory-split owner'!B117</f>
        <v>0</v>
      </c>
      <c r="C117" s="253">
        <f>'Detailed Inventory-split owner'!C117</f>
        <v>0</v>
      </c>
      <c r="D117" s="253">
        <f>'Detailed Inventory-split owner'!D117</f>
        <v>0</v>
      </c>
      <c r="E117" s="253">
        <f>'Detailed Inventory-split owner'!E117</f>
        <v>0</v>
      </c>
      <c r="F117" s="253">
        <f>'Detailed Inventory-split owner'!F117</f>
        <v>0</v>
      </c>
      <c r="G117" s="253">
        <f>'Detailed Inventory-split owner'!G117</f>
        <v>0</v>
      </c>
      <c r="H117" s="253" t="str">
        <f>'Detailed Inventory-split owner'!H117</f>
        <v>No</v>
      </c>
      <c r="I117" s="253">
        <f>'Detailed Inventory-split owner'!I117</f>
        <v>0</v>
      </c>
      <c r="J117" s="253">
        <f>'Detailed Inventory-split owner'!J117</f>
        <v>0</v>
      </c>
      <c r="K117" s="254">
        <f>'Detailed Inventory-split owner'!K117</f>
        <v>0</v>
      </c>
      <c r="L117" s="253">
        <f>'Detailed Inventory-split owner'!L117</f>
        <v>0</v>
      </c>
      <c r="M117" s="253">
        <f>'Detailed Inventory-split owner'!M117</f>
        <v>0</v>
      </c>
      <c r="N117" s="253">
        <f>'Detailed Inventory-split owner'!N117</f>
        <v>0</v>
      </c>
      <c r="O117" s="253">
        <f>'Detailed Inventory-split owner'!O117</f>
        <v>0</v>
      </c>
      <c r="P117" s="254">
        <f>'Detailed Inventory-split owner'!P117</f>
        <v>0</v>
      </c>
      <c r="Q117" s="253">
        <f>'Detailed Inventory-split owner'!Q117</f>
        <v>0</v>
      </c>
      <c r="R117" s="253">
        <f>'Detailed Inventory-split owner'!R117</f>
        <v>0</v>
      </c>
      <c r="S117" s="253">
        <f>'Detailed Inventory-split owner'!S117</f>
        <v>0</v>
      </c>
      <c r="T117" s="254">
        <f>'Detailed Inventory-split owner'!T117</f>
        <v>0</v>
      </c>
      <c r="U117" s="253">
        <f>'Detailed Inventory-split owner'!U117</f>
        <v>0</v>
      </c>
      <c r="V117" s="253">
        <f>'Detailed Inventory-split owner'!V117</f>
        <v>0</v>
      </c>
      <c r="W117" s="253">
        <f>'Detailed Inventory-split owner'!W117</f>
        <v>0</v>
      </c>
      <c r="X117" s="253">
        <f>'Detailed Inventory-split owner'!X117</f>
        <v>0</v>
      </c>
      <c r="Y117" s="254">
        <f>'Detailed Inventory-split owner'!Y117</f>
        <v>0</v>
      </c>
      <c r="Z117" s="253">
        <f>'Detailed Inventory-split owner'!Z117</f>
        <v>0</v>
      </c>
      <c r="AA117" s="253">
        <f>'Detailed Inventory-split owner'!AA117</f>
        <v>0</v>
      </c>
      <c r="AB117" s="329" t="e" cm="1">
        <f t="array" ref="AB117">_xlfn.IFS(AV117={"Unknown"},0,AV117={"Lead"},1,AV117={"Non-lead"},2,AV117={"GRR"},3)</f>
        <v>#N/A</v>
      </c>
      <c r="AC117" s="329" t="e" cm="1">
        <f t="array" ref="AC117">_xlfn.IFS(AW117={"Unknown"},0,AW117={"Lead"},1,AW117={"Non-lead"},2,AW117={"GRR"},3)</f>
        <v>#N/A</v>
      </c>
      <c r="AD117" s="253" t="e">
        <f>'Detailed Inventory-split owner'!AD117</f>
        <v>#N/A</v>
      </c>
      <c r="AE117" s="253">
        <f>'Detailed Inventory-split owner'!AE117</f>
        <v>0</v>
      </c>
      <c r="AF117" s="253">
        <f>'Detailed Inventory-split owner'!AF117</f>
        <v>0</v>
      </c>
      <c r="AG117" s="253">
        <f>'Detailed Inventory-split owner'!AG117</f>
        <v>0</v>
      </c>
      <c r="AH117" s="253">
        <f>'Detailed Inventory-split owner'!AH117</f>
        <v>0</v>
      </c>
      <c r="AI117" s="253">
        <f>'Detailed Inventory-split owner'!AI117</f>
        <v>0</v>
      </c>
      <c r="AJ117" s="253">
        <f>'Detailed Inventory-split owner'!AJ117</f>
        <v>0</v>
      </c>
      <c r="AK117" s="253">
        <f>'Detailed Inventory-split owner'!AK117</f>
        <v>0</v>
      </c>
      <c r="AL117" s="253">
        <f>'Detailed Inventory-split owner'!AL117</f>
        <v>0</v>
      </c>
      <c r="AM117" s="253">
        <f>'Detailed Inventory-split owner'!AM117</f>
        <v>0</v>
      </c>
      <c r="AN117" s="253">
        <f>'Detailed Inventory-split owner'!AN117</f>
        <v>0</v>
      </c>
      <c r="AO117" s="253" t="str">
        <f>'PWS Information'!$B$9</f>
        <v>AK2</v>
      </c>
      <c r="AV117" s="253" t="e">
        <f>'Detailed Inventory-split owner'!AB117</f>
        <v>#N/A</v>
      </c>
      <c r="AW117" s="253" t="e">
        <f>'Detailed Inventory-split owner'!AC117</f>
        <v>#N/A</v>
      </c>
    </row>
    <row r="118" spans="1:49">
      <c r="A118" s="253">
        <f>'Detailed Inventory-split owner'!A118</f>
        <v>0</v>
      </c>
      <c r="B118" s="253">
        <f>'Detailed Inventory-split owner'!B118</f>
        <v>0</v>
      </c>
      <c r="C118" s="253">
        <f>'Detailed Inventory-split owner'!C118</f>
        <v>0</v>
      </c>
      <c r="D118" s="253">
        <f>'Detailed Inventory-split owner'!D118</f>
        <v>0</v>
      </c>
      <c r="E118" s="253">
        <f>'Detailed Inventory-split owner'!E118</f>
        <v>0</v>
      </c>
      <c r="F118" s="253">
        <f>'Detailed Inventory-split owner'!F118</f>
        <v>0</v>
      </c>
      <c r="G118" s="253">
        <f>'Detailed Inventory-split owner'!G118</f>
        <v>0</v>
      </c>
      <c r="H118" s="253" t="str">
        <f>'Detailed Inventory-split owner'!H118</f>
        <v>No</v>
      </c>
      <c r="I118" s="253">
        <f>'Detailed Inventory-split owner'!I118</f>
        <v>0</v>
      </c>
      <c r="J118" s="253">
        <f>'Detailed Inventory-split owner'!J118</f>
        <v>0</v>
      </c>
      <c r="K118" s="254">
        <f>'Detailed Inventory-split owner'!K118</f>
        <v>0</v>
      </c>
      <c r="L118" s="253">
        <f>'Detailed Inventory-split owner'!L118</f>
        <v>0</v>
      </c>
      <c r="M118" s="253">
        <f>'Detailed Inventory-split owner'!M118</f>
        <v>0</v>
      </c>
      <c r="N118" s="253">
        <f>'Detailed Inventory-split owner'!N118</f>
        <v>0</v>
      </c>
      <c r="O118" s="253">
        <f>'Detailed Inventory-split owner'!O118</f>
        <v>0</v>
      </c>
      <c r="P118" s="254">
        <f>'Detailed Inventory-split owner'!P118</f>
        <v>0</v>
      </c>
      <c r="Q118" s="253">
        <f>'Detailed Inventory-split owner'!Q118</f>
        <v>0</v>
      </c>
      <c r="R118" s="253">
        <f>'Detailed Inventory-split owner'!R118</f>
        <v>0</v>
      </c>
      <c r="S118" s="253">
        <f>'Detailed Inventory-split owner'!S118</f>
        <v>0</v>
      </c>
      <c r="T118" s="254">
        <f>'Detailed Inventory-split owner'!T118</f>
        <v>0</v>
      </c>
      <c r="U118" s="253">
        <f>'Detailed Inventory-split owner'!U118</f>
        <v>0</v>
      </c>
      <c r="V118" s="253">
        <f>'Detailed Inventory-split owner'!V118</f>
        <v>0</v>
      </c>
      <c r="W118" s="253">
        <f>'Detailed Inventory-split owner'!W118</f>
        <v>0</v>
      </c>
      <c r="X118" s="253">
        <f>'Detailed Inventory-split owner'!X118</f>
        <v>0</v>
      </c>
      <c r="Y118" s="254">
        <f>'Detailed Inventory-split owner'!Y118</f>
        <v>0</v>
      </c>
      <c r="Z118" s="253">
        <f>'Detailed Inventory-split owner'!Z118</f>
        <v>0</v>
      </c>
      <c r="AA118" s="253">
        <f>'Detailed Inventory-split owner'!AA118</f>
        <v>0</v>
      </c>
      <c r="AB118" s="329" t="e" cm="1">
        <f t="array" ref="AB118">_xlfn.IFS(AV118={"Unknown"},0,AV118={"Lead"},1,AV118={"Non-lead"},2,AV118={"GRR"},3)</f>
        <v>#N/A</v>
      </c>
      <c r="AC118" s="329" t="e" cm="1">
        <f t="array" ref="AC118">_xlfn.IFS(AW118={"Unknown"},0,AW118={"Lead"},1,AW118={"Non-lead"},2,AW118={"GRR"},3)</f>
        <v>#N/A</v>
      </c>
      <c r="AD118" s="253" t="e">
        <f>'Detailed Inventory-split owner'!AD118</f>
        <v>#N/A</v>
      </c>
      <c r="AE118" s="253">
        <f>'Detailed Inventory-split owner'!AE118</f>
        <v>0</v>
      </c>
      <c r="AF118" s="253">
        <f>'Detailed Inventory-split owner'!AF118</f>
        <v>0</v>
      </c>
      <c r="AG118" s="253">
        <f>'Detailed Inventory-split owner'!AG118</f>
        <v>0</v>
      </c>
      <c r="AH118" s="253">
        <f>'Detailed Inventory-split owner'!AH118</f>
        <v>0</v>
      </c>
      <c r="AI118" s="253">
        <f>'Detailed Inventory-split owner'!AI118</f>
        <v>0</v>
      </c>
      <c r="AJ118" s="253">
        <f>'Detailed Inventory-split owner'!AJ118</f>
        <v>0</v>
      </c>
      <c r="AK118" s="253">
        <f>'Detailed Inventory-split owner'!AK118</f>
        <v>0</v>
      </c>
      <c r="AL118" s="253">
        <f>'Detailed Inventory-split owner'!AL118</f>
        <v>0</v>
      </c>
      <c r="AM118" s="253">
        <f>'Detailed Inventory-split owner'!AM118</f>
        <v>0</v>
      </c>
      <c r="AN118" s="253">
        <f>'Detailed Inventory-split owner'!AN118</f>
        <v>0</v>
      </c>
      <c r="AO118" s="253" t="str">
        <f>'PWS Information'!$B$9</f>
        <v>AK2</v>
      </c>
      <c r="AV118" s="253" t="e">
        <f>'Detailed Inventory-split owner'!AB118</f>
        <v>#N/A</v>
      </c>
      <c r="AW118" s="253" t="e">
        <f>'Detailed Inventory-split owner'!AC118</f>
        <v>#N/A</v>
      </c>
    </row>
    <row r="119" spans="1:49">
      <c r="A119" s="253">
        <f>'Detailed Inventory-split owner'!A119</f>
        <v>0</v>
      </c>
      <c r="B119" s="253">
        <f>'Detailed Inventory-split owner'!B119</f>
        <v>0</v>
      </c>
      <c r="C119" s="253">
        <f>'Detailed Inventory-split owner'!C119</f>
        <v>0</v>
      </c>
      <c r="D119" s="253">
        <f>'Detailed Inventory-split owner'!D119</f>
        <v>0</v>
      </c>
      <c r="E119" s="253">
        <f>'Detailed Inventory-split owner'!E119</f>
        <v>0</v>
      </c>
      <c r="F119" s="253">
        <f>'Detailed Inventory-split owner'!F119</f>
        <v>0</v>
      </c>
      <c r="G119" s="253">
        <f>'Detailed Inventory-split owner'!G119</f>
        <v>0</v>
      </c>
      <c r="H119" s="253" t="str">
        <f>'Detailed Inventory-split owner'!H119</f>
        <v>No</v>
      </c>
      <c r="I119" s="253">
        <f>'Detailed Inventory-split owner'!I119</f>
        <v>0</v>
      </c>
      <c r="J119" s="253">
        <f>'Detailed Inventory-split owner'!J119</f>
        <v>0</v>
      </c>
      <c r="K119" s="254">
        <f>'Detailed Inventory-split owner'!K119</f>
        <v>0</v>
      </c>
      <c r="L119" s="253">
        <f>'Detailed Inventory-split owner'!L119</f>
        <v>0</v>
      </c>
      <c r="M119" s="253">
        <f>'Detailed Inventory-split owner'!M119</f>
        <v>0</v>
      </c>
      <c r="N119" s="253">
        <f>'Detailed Inventory-split owner'!N119</f>
        <v>0</v>
      </c>
      <c r="O119" s="253">
        <f>'Detailed Inventory-split owner'!O119</f>
        <v>0</v>
      </c>
      <c r="P119" s="254">
        <f>'Detailed Inventory-split owner'!P119</f>
        <v>0</v>
      </c>
      <c r="Q119" s="253">
        <f>'Detailed Inventory-split owner'!Q119</f>
        <v>0</v>
      </c>
      <c r="R119" s="253">
        <f>'Detailed Inventory-split owner'!R119</f>
        <v>0</v>
      </c>
      <c r="S119" s="253">
        <f>'Detailed Inventory-split owner'!S119</f>
        <v>0</v>
      </c>
      <c r="T119" s="254">
        <f>'Detailed Inventory-split owner'!T119</f>
        <v>0</v>
      </c>
      <c r="U119" s="253">
        <f>'Detailed Inventory-split owner'!U119</f>
        <v>0</v>
      </c>
      <c r="V119" s="253">
        <f>'Detailed Inventory-split owner'!V119</f>
        <v>0</v>
      </c>
      <c r="W119" s="253">
        <f>'Detailed Inventory-split owner'!W119</f>
        <v>0</v>
      </c>
      <c r="X119" s="253">
        <f>'Detailed Inventory-split owner'!X119</f>
        <v>0</v>
      </c>
      <c r="Y119" s="254">
        <f>'Detailed Inventory-split owner'!Y119</f>
        <v>0</v>
      </c>
      <c r="Z119" s="253">
        <f>'Detailed Inventory-split owner'!Z119</f>
        <v>0</v>
      </c>
      <c r="AA119" s="253">
        <f>'Detailed Inventory-split owner'!AA119</f>
        <v>0</v>
      </c>
      <c r="AB119" s="329" t="e" cm="1">
        <f t="array" ref="AB119">_xlfn.IFS(AV119={"Unknown"},0,AV119={"Lead"},1,AV119={"Non-lead"},2,AV119={"GRR"},3)</f>
        <v>#N/A</v>
      </c>
      <c r="AC119" s="329" t="e" cm="1">
        <f t="array" ref="AC119">_xlfn.IFS(AW119={"Unknown"},0,AW119={"Lead"},1,AW119={"Non-lead"},2,AW119={"GRR"},3)</f>
        <v>#N/A</v>
      </c>
      <c r="AD119" s="253" t="e">
        <f>'Detailed Inventory-split owner'!AD119</f>
        <v>#N/A</v>
      </c>
      <c r="AE119" s="253">
        <f>'Detailed Inventory-split owner'!AE119</f>
        <v>0</v>
      </c>
      <c r="AF119" s="253">
        <f>'Detailed Inventory-split owner'!AF119</f>
        <v>0</v>
      </c>
      <c r="AG119" s="253">
        <f>'Detailed Inventory-split owner'!AG119</f>
        <v>0</v>
      </c>
      <c r="AH119" s="253">
        <f>'Detailed Inventory-split owner'!AH119</f>
        <v>0</v>
      </c>
      <c r="AI119" s="253">
        <f>'Detailed Inventory-split owner'!AI119</f>
        <v>0</v>
      </c>
      <c r="AJ119" s="253">
        <f>'Detailed Inventory-split owner'!AJ119</f>
        <v>0</v>
      </c>
      <c r="AK119" s="253">
        <f>'Detailed Inventory-split owner'!AK119</f>
        <v>0</v>
      </c>
      <c r="AL119" s="253">
        <f>'Detailed Inventory-split owner'!AL119</f>
        <v>0</v>
      </c>
      <c r="AM119" s="253">
        <f>'Detailed Inventory-split owner'!AM119</f>
        <v>0</v>
      </c>
      <c r="AN119" s="253">
        <f>'Detailed Inventory-split owner'!AN119</f>
        <v>0</v>
      </c>
      <c r="AO119" s="253" t="str">
        <f>'PWS Information'!$B$9</f>
        <v>AK2</v>
      </c>
      <c r="AV119" s="253" t="e">
        <f>'Detailed Inventory-split owner'!AB119</f>
        <v>#N/A</v>
      </c>
      <c r="AW119" s="253" t="e">
        <f>'Detailed Inventory-split owner'!AC119</f>
        <v>#N/A</v>
      </c>
    </row>
    <row r="120" spans="1:49">
      <c r="A120" s="253">
        <f>'Detailed Inventory-split owner'!A120</f>
        <v>0</v>
      </c>
      <c r="B120" s="253">
        <f>'Detailed Inventory-split owner'!B120</f>
        <v>0</v>
      </c>
      <c r="C120" s="253">
        <f>'Detailed Inventory-split owner'!C120</f>
        <v>0</v>
      </c>
      <c r="D120" s="253">
        <f>'Detailed Inventory-split owner'!D120</f>
        <v>0</v>
      </c>
      <c r="E120" s="253">
        <f>'Detailed Inventory-split owner'!E120</f>
        <v>0</v>
      </c>
      <c r="F120" s="253">
        <f>'Detailed Inventory-split owner'!F120</f>
        <v>0</v>
      </c>
      <c r="G120" s="253">
        <f>'Detailed Inventory-split owner'!G120</f>
        <v>0</v>
      </c>
      <c r="H120" s="253" t="str">
        <f>'Detailed Inventory-split owner'!H120</f>
        <v>No</v>
      </c>
      <c r="I120" s="253">
        <f>'Detailed Inventory-split owner'!I120</f>
        <v>0</v>
      </c>
      <c r="J120" s="253">
        <f>'Detailed Inventory-split owner'!J120</f>
        <v>0</v>
      </c>
      <c r="K120" s="254">
        <f>'Detailed Inventory-split owner'!K120</f>
        <v>0</v>
      </c>
      <c r="L120" s="253">
        <f>'Detailed Inventory-split owner'!L120</f>
        <v>0</v>
      </c>
      <c r="M120" s="253">
        <f>'Detailed Inventory-split owner'!M120</f>
        <v>0</v>
      </c>
      <c r="N120" s="253">
        <f>'Detailed Inventory-split owner'!N120</f>
        <v>0</v>
      </c>
      <c r="O120" s="253">
        <f>'Detailed Inventory-split owner'!O120</f>
        <v>0</v>
      </c>
      <c r="P120" s="254">
        <f>'Detailed Inventory-split owner'!P120</f>
        <v>0</v>
      </c>
      <c r="Q120" s="253">
        <f>'Detailed Inventory-split owner'!Q120</f>
        <v>0</v>
      </c>
      <c r="R120" s="253">
        <f>'Detailed Inventory-split owner'!R120</f>
        <v>0</v>
      </c>
      <c r="S120" s="253">
        <f>'Detailed Inventory-split owner'!S120</f>
        <v>0</v>
      </c>
      <c r="T120" s="254">
        <f>'Detailed Inventory-split owner'!T120</f>
        <v>0</v>
      </c>
      <c r="U120" s="253">
        <f>'Detailed Inventory-split owner'!U120</f>
        <v>0</v>
      </c>
      <c r="V120" s="253">
        <f>'Detailed Inventory-split owner'!V120</f>
        <v>0</v>
      </c>
      <c r="W120" s="253">
        <f>'Detailed Inventory-split owner'!W120</f>
        <v>0</v>
      </c>
      <c r="X120" s="253">
        <f>'Detailed Inventory-split owner'!X120</f>
        <v>0</v>
      </c>
      <c r="Y120" s="254">
        <f>'Detailed Inventory-split owner'!Y120</f>
        <v>0</v>
      </c>
      <c r="Z120" s="253">
        <f>'Detailed Inventory-split owner'!Z120</f>
        <v>0</v>
      </c>
      <c r="AA120" s="253">
        <f>'Detailed Inventory-split owner'!AA120</f>
        <v>0</v>
      </c>
      <c r="AB120" s="329" t="e" cm="1">
        <f t="array" ref="AB120">_xlfn.IFS(AV120={"Unknown"},0,AV120={"Lead"},1,AV120={"Non-lead"},2,AV120={"GRR"},3)</f>
        <v>#N/A</v>
      </c>
      <c r="AC120" s="329" t="e" cm="1">
        <f t="array" ref="AC120">_xlfn.IFS(AW120={"Unknown"},0,AW120={"Lead"},1,AW120={"Non-lead"},2,AW120={"GRR"},3)</f>
        <v>#N/A</v>
      </c>
      <c r="AD120" s="253" t="e">
        <f>'Detailed Inventory-split owner'!AD120</f>
        <v>#N/A</v>
      </c>
      <c r="AE120" s="253">
        <f>'Detailed Inventory-split owner'!AE120</f>
        <v>0</v>
      </c>
      <c r="AF120" s="253">
        <f>'Detailed Inventory-split owner'!AF120</f>
        <v>0</v>
      </c>
      <c r="AG120" s="253">
        <f>'Detailed Inventory-split owner'!AG120</f>
        <v>0</v>
      </c>
      <c r="AH120" s="253">
        <f>'Detailed Inventory-split owner'!AH120</f>
        <v>0</v>
      </c>
      <c r="AI120" s="253">
        <f>'Detailed Inventory-split owner'!AI120</f>
        <v>0</v>
      </c>
      <c r="AJ120" s="253">
        <f>'Detailed Inventory-split owner'!AJ120</f>
        <v>0</v>
      </c>
      <c r="AK120" s="253">
        <f>'Detailed Inventory-split owner'!AK120</f>
        <v>0</v>
      </c>
      <c r="AL120" s="253">
        <f>'Detailed Inventory-split owner'!AL120</f>
        <v>0</v>
      </c>
      <c r="AM120" s="253">
        <f>'Detailed Inventory-split owner'!AM120</f>
        <v>0</v>
      </c>
      <c r="AN120" s="253">
        <f>'Detailed Inventory-split owner'!AN120</f>
        <v>0</v>
      </c>
      <c r="AO120" s="253" t="str">
        <f>'PWS Information'!$B$9</f>
        <v>AK2</v>
      </c>
      <c r="AV120" s="253" t="e">
        <f>'Detailed Inventory-split owner'!AB120</f>
        <v>#N/A</v>
      </c>
      <c r="AW120" s="253" t="e">
        <f>'Detailed Inventory-split owner'!AC120</f>
        <v>#N/A</v>
      </c>
    </row>
    <row r="121" spans="1:49">
      <c r="A121" s="253">
        <f>'Detailed Inventory-split owner'!A121</f>
        <v>0</v>
      </c>
      <c r="B121" s="253">
        <f>'Detailed Inventory-split owner'!B121</f>
        <v>0</v>
      </c>
      <c r="C121" s="253">
        <f>'Detailed Inventory-split owner'!C121</f>
        <v>0</v>
      </c>
      <c r="D121" s="253">
        <f>'Detailed Inventory-split owner'!D121</f>
        <v>0</v>
      </c>
      <c r="E121" s="253">
        <f>'Detailed Inventory-split owner'!E121</f>
        <v>0</v>
      </c>
      <c r="F121" s="253">
        <f>'Detailed Inventory-split owner'!F121</f>
        <v>0</v>
      </c>
      <c r="G121" s="253">
        <f>'Detailed Inventory-split owner'!G121</f>
        <v>0</v>
      </c>
      <c r="H121" s="253" t="str">
        <f>'Detailed Inventory-split owner'!H121</f>
        <v>No</v>
      </c>
      <c r="I121" s="253">
        <f>'Detailed Inventory-split owner'!I121</f>
        <v>0</v>
      </c>
      <c r="J121" s="253">
        <f>'Detailed Inventory-split owner'!J121</f>
        <v>0</v>
      </c>
      <c r="K121" s="254">
        <f>'Detailed Inventory-split owner'!K121</f>
        <v>0</v>
      </c>
      <c r="L121" s="253">
        <f>'Detailed Inventory-split owner'!L121</f>
        <v>0</v>
      </c>
      <c r="M121" s="253">
        <f>'Detailed Inventory-split owner'!M121</f>
        <v>0</v>
      </c>
      <c r="N121" s="253">
        <f>'Detailed Inventory-split owner'!N121</f>
        <v>0</v>
      </c>
      <c r="O121" s="253">
        <f>'Detailed Inventory-split owner'!O121</f>
        <v>0</v>
      </c>
      <c r="P121" s="254">
        <f>'Detailed Inventory-split owner'!P121</f>
        <v>0</v>
      </c>
      <c r="Q121" s="253">
        <f>'Detailed Inventory-split owner'!Q121</f>
        <v>0</v>
      </c>
      <c r="R121" s="253">
        <f>'Detailed Inventory-split owner'!R121</f>
        <v>0</v>
      </c>
      <c r="S121" s="253">
        <f>'Detailed Inventory-split owner'!S121</f>
        <v>0</v>
      </c>
      <c r="T121" s="254">
        <f>'Detailed Inventory-split owner'!T121</f>
        <v>0</v>
      </c>
      <c r="U121" s="253">
        <f>'Detailed Inventory-split owner'!U121</f>
        <v>0</v>
      </c>
      <c r="V121" s="253">
        <f>'Detailed Inventory-split owner'!V121</f>
        <v>0</v>
      </c>
      <c r="W121" s="253">
        <f>'Detailed Inventory-split owner'!W121</f>
        <v>0</v>
      </c>
      <c r="X121" s="253">
        <f>'Detailed Inventory-split owner'!X121</f>
        <v>0</v>
      </c>
      <c r="Y121" s="254">
        <f>'Detailed Inventory-split owner'!Y121</f>
        <v>0</v>
      </c>
      <c r="Z121" s="253">
        <f>'Detailed Inventory-split owner'!Z121</f>
        <v>0</v>
      </c>
      <c r="AA121" s="253">
        <f>'Detailed Inventory-split owner'!AA121</f>
        <v>0</v>
      </c>
      <c r="AB121" s="329" t="e" cm="1">
        <f t="array" ref="AB121">_xlfn.IFS(AV121={"Unknown"},0,AV121={"Lead"},1,AV121={"Non-lead"},2,AV121={"GRR"},3)</f>
        <v>#N/A</v>
      </c>
      <c r="AC121" s="329" t="e" cm="1">
        <f t="array" ref="AC121">_xlfn.IFS(AW121={"Unknown"},0,AW121={"Lead"},1,AW121={"Non-lead"},2,AW121={"GRR"},3)</f>
        <v>#N/A</v>
      </c>
      <c r="AD121" s="253" t="e">
        <f>'Detailed Inventory-split owner'!AD121</f>
        <v>#N/A</v>
      </c>
      <c r="AE121" s="253">
        <f>'Detailed Inventory-split owner'!AE121</f>
        <v>0</v>
      </c>
      <c r="AF121" s="253">
        <f>'Detailed Inventory-split owner'!AF121</f>
        <v>0</v>
      </c>
      <c r="AG121" s="253">
        <f>'Detailed Inventory-split owner'!AG121</f>
        <v>0</v>
      </c>
      <c r="AH121" s="253">
        <f>'Detailed Inventory-split owner'!AH121</f>
        <v>0</v>
      </c>
      <c r="AI121" s="253">
        <f>'Detailed Inventory-split owner'!AI121</f>
        <v>0</v>
      </c>
      <c r="AJ121" s="253">
        <f>'Detailed Inventory-split owner'!AJ121</f>
        <v>0</v>
      </c>
      <c r="AK121" s="253">
        <f>'Detailed Inventory-split owner'!AK121</f>
        <v>0</v>
      </c>
      <c r="AL121" s="253">
        <f>'Detailed Inventory-split owner'!AL121</f>
        <v>0</v>
      </c>
      <c r="AM121" s="253">
        <f>'Detailed Inventory-split owner'!AM121</f>
        <v>0</v>
      </c>
      <c r="AN121" s="253">
        <f>'Detailed Inventory-split owner'!AN121</f>
        <v>0</v>
      </c>
      <c r="AO121" s="253" t="str">
        <f>'PWS Information'!$B$9</f>
        <v>AK2</v>
      </c>
      <c r="AV121" s="253" t="e">
        <f>'Detailed Inventory-split owner'!AB121</f>
        <v>#N/A</v>
      </c>
      <c r="AW121" s="253" t="e">
        <f>'Detailed Inventory-split owner'!AC121</f>
        <v>#N/A</v>
      </c>
    </row>
    <row r="122" spans="1:49">
      <c r="A122" s="253">
        <f>'Detailed Inventory-split owner'!A122</f>
        <v>0</v>
      </c>
      <c r="B122" s="253">
        <f>'Detailed Inventory-split owner'!B122</f>
        <v>0</v>
      </c>
      <c r="C122" s="253">
        <f>'Detailed Inventory-split owner'!C122</f>
        <v>0</v>
      </c>
      <c r="D122" s="253">
        <f>'Detailed Inventory-split owner'!D122</f>
        <v>0</v>
      </c>
      <c r="E122" s="253">
        <f>'Detailed Inventory-split owner'!E122</f>
        <v>0</v>
      </c>
      <c r="F122" s="253">
        <f>'Detailed Inventory-split owner'!F122</f>
        <v>0</v>
      </c>
      <c r="G122" s="253">
        <f>'Detailed Inventory-split owner'!G122</f>
        <v>0</v>
      </c>
      <c r="H122" s="253" t="str">
        <f>'Detailed Inventory-split owner'!H122</f>
        <v>No</v>
      </c>
      <c r="I122" s="253">
        <f>'Detailed Inventory-split owner'!I122</f>
        <v>0</v>
      </c>
      <c r="J122" s="253">
        <f>'Detailed Inventory-split owner'!J122</f>
        <v>0</v>
      </c>
      <c r="K122" s="254">
        <f>'Detailed Inventory-split owner'!K122</f>
        <v>0</v>
      </c>
      <c r="L122" s="253">
        <f>'Detailed Inventory-split owner'!L122</f>
        <v>0</v>
      </c>
      <c r="M122" s="253">
        <f>'Detailed Inventory-split owner'!M122</f>
        <v>0</v>
      </c>
      <c r="N122" s="253">
        <f>'Detailed Inventory-split owner'!N122</f>
        <v>0</v>
      </c>
      <c r="O122" s="253">
        <f>'Detailed Inventory-split owner'!O122</f>
        <v>0</v>
      </c>
      <c r="P122" s="254">
        <f>'Detailed Inventory-split owner'!P122</f>
        <v>0</v>
      </c>
      <c r="Q122" s="253">
        <f>'Detailed Inventory-split owner'!Q122</f>
        <v>0</v>
      </c>
      <c r="R122" s="253">
        <f>'Detailed Inventory-split owner'!R122</f>
        <v>0</v>
      </c>
      <c r="S122" s="253">
        <f>'Detailed Inventory-split owner'!S122</f>
        <v>0</v>
      </c>
      <c r="T122" s="254">
        <f>'Detailed Inventory-split owner'!T122</f>
        <v>0</v>
      </c>
      <c r="U122" s="253">
        <f>'Detailed Inventory-split owner'!U122</f>
        <v>0</v>
      </c>
      <c r="V122" s="253">
        <f>'Detailed Inventory-split owner'!V122</f>
        <v>0</v>
      </c>
      <c r="W122" s="253">
        <f>'Detailed Inventory-split owner'!W122</f>
        <v>0</v>
      </c>
      <c r="X122" s="253">
        <f>'Detailed Inventory-split owner'!X122</f>
        <v>0</v>
      </c>
      <c r="Y122" s="254">
        <f>'Detailed Inventory-split owner'!Y122</f>
        <v>0</v>
      </c>
      <c r="Z122" s="253">
        <f>'Detailed Inventory-split owner'!Z122</f>
        <v>0</v>
      </c>
      <c r="AA122" s="253">
        <f>'Detailed Inventory-split owner'!AA122</f>
        <v>0</v>
      </c>
      <c r="AB122" s="329" t="e" cm="1">
        <f t="array" ref="AB122">_xlfn.IFS(AV122={"Unknown"},0,AV122={"Lead"},1,AV122={"Non-lead"},2,AV122={"GRR"},3)</f>
        <v>#N/A</v>
      </c>
      <c r="AC122" s="329" t="e" cm="1">
        <f t="array" ref="AC122">_xlfn.IFS(AW122={"Unknown"},0,AW122={"Lead"},1,AW122={"Non-lead"},2,AW122={"GRR"},3)</f>
        <v>#N/A</v>
      </c>
      <c r="AD122" s="253" t="e">
        <f>'Detailed Inventory-split owner'!AD122</f>
        <v>#N/A</v>
      </c>
      <c r="AE122" s="253">
        <f>'Detailed Inventory-split owner'!AE122</f>
        <v>0</v>
      </c>
      <c r="AF122" s="253">
        <f>'Detailed Inventory-split owner'!AF122</f>
        <v>0</v>
      </c>
      <c r="AG122" s="253">
        <f>'Detailed Inventory-split owner'!AG122</f>
        <v>0</v>
      </c>
      <c r="AH122" s="253">
        <f>'Detailed Inventory-split owner'!AH122</f>
        <v>0</v>
      </c>
      <c r="AI122" s="253">
        <f>'Detailed Inventory-split owner'!AI122</f>
        <v>0</v>
      </c>
      <c r="AJ122" s="253">
        <f>'Detailed Inventory-split owner'!AJ122</f>
        <v>0</v>
      </c>
      <c r="AK122" s="253">
        <f>'Detailed Inventory-split owner'!AK122</f>
        <v>0</v>
      </c>
      <c r="AL122" s="253">
        <f>'Detailed Inventory-split owner'!AL122</f>
        <v>0</v>
      </c>
      <c r="AM122" s="253">
        <f>'Detailed Inventory-split owner'!AM122</f>
        <v>0</v>
      </c>
      <c r="AN122" s="253">
        <f>'Detailed Inventory-split owner'!AN122</f>
        <v>0</v>
      </c>
      <c r="AO122" s="253" t="str">
        <f>'PWS Information'!$B$9</f>
        <v>AK2</v>
      </c>
      <c r="AV122" s="253" t="e">
        <f>'Detailed Inventory-split owner'!AB122</f>
        <v>#N/A</v>
      </c>
      <c r="AW122" s="253" t="e">
        <f>'Detailed Inventory-split owner'!AC122</f>
        <v>#N/A</v>
      </c>
    </row>
    <row r="123" spans="1:49">
      <c r="A123" s="253">
        <f>'Detailed Inventory-split owner'!A123</f>
        <v>0</v>
      </c>
      <c r="B123" s="253">
        <f>'Detailed Inventory-split owner'!B123</f>
        <v>0</v>
      </c>
      <c r="C123" s="253">
        <f>'Detailed Inventory-split owner'!C123</f>
        <v>0</v>
      </c>
      <c r="D123" s="253">
        <f>'Detailed Inventory-split owner'!D123</f>
        <v>0</v>
      </c>
      <c r="E123" s="253">
        <f>'Detailed Inventory-split owner'!E123</f>
        <v>0</v>
      </c>
      <c r="F123" s="253">
        <f>'Detailed Inventory-split owner'!F123</f>
        <v>0</v>
      </c>
      <c r="G123" s="253">
        <f>'Detailed Inventory-split owner'!G123</f>
        <v>0</v>
      </c>
      <c r="H123" s="253" t="str">
        <f>'Detailed Inventory-split owner'!H123</f>
        <v>No</v>
      </c>
      <c r="I123" s="253">
        <f>'Detailed Inventory-split owner'!I123</f>
        <v>0</v>
      </c>
      <c r="J123" s="253">
        <f>'Detailed Inventory-split owner'!J123</f>
        <v>0</v>
      </c>
      <c r="K123" s="254">
        <f>'Detailed Inventory-split owner'!K123</f>
        <v>0</v>
      </c>
      <c r="L123" s="253">
        <f>'Detailed Inventory-split owner'!L123</f>
        <v>0</v>
      </c>
      <c r="M123" s="253">
        <f>'Detailed Inventory-split owner'!M123</f>
        <v>0</v>
      </c>
      <c r="N123" s="253">
        <f>'Detailed Inventory-split owner'!N123</f>
        <v>0</v>
      </c>
      <c r="O123" s="253">
        <f>'Detailed Inventory-split owner'!O123</f>
        <v>0</v>
      </c>
      <c r="P123" s="254">
        <f>'Detailed Inventory-split owner'!P123</f>
        <v>0</v>
      </c>
      <c r="Q123" s="253">
        <f>'Detailed Inventory-split owner'!Q123</f>
        <v>0</v>
      </c>
      <c r="R123" s="253">
        <f>'Detailed Inventory-split owner'!R123</f>
        <v>0</v>
      </c>
      <c r="S123" s="253">
        <f>'Detailed Inventory-split owner'!S123</f>
        <v>0</v>
      </c>
      <c r="T123" s="254">
        <f>'Detailed Inventory-split owner'!T123</f>
        <v>0</v>
      </c>
      <c r="U123" s="253">
        <f>'Detailed Inventory-split owner'!U123</f>
        <v>0</v>
      </c>
      <c r="V123" s="253">
        <f>'Detailed Inventory-split owner'!V123</f>
        <v>0</v>
      </c>
      <c r="W123" s="253">
        <f>'Detailed Inventory-split owner'!W123</f>
        <v>0</v>
      </c>
      <c r="X123" s="253">
        <f>'Detailed Inventory-split owner'!X123</f>
        <v>0</v>
      </c>
      <c r="Y123" s="254">
        <f>'Detailed Inventory-split owner'!Y123</f>
        <v>0</v>
      </c>
      <c r="Z123" s="253">
        <f>'Detailed Inventory-split owner'!Z123</f>
        <v>0</v>
      </c>
      <c r="AA123" s="253">
        <f>'Detailed Inventory-split owner'!AA123</f>
        <v>0</v>
      </c>
      <c r="AB123" s="329" t="e" cm="1">
        <f t="array" ref="AB123">_xlfn.IFS(AV123={"Unknown"},0,AV123={"Lead"},1,AV123={"Non-lead"},2,AV123={"GRR"},3)</f>
        <v>#N/A</v>
      </c>
      <c r="AC123" s="329" t="e" cm="1">
        <f t="array" ref="AC123">_xlfn.IFS(AW123={"Unknown"},0,AW123={"Lead"},1,AW123={"Non-lead"},2,AW123={"GRR"},3)</f>
        <v>#N/A</v>
      </c>
      <c r="AD123" s="253" t="e">
        <f>'Detailed Inventory-split owner'!AD123</f>
        <v>#N/A</v>
      </c>
      <c r="AE123" s="253">
        <f>'Detailed Inventory-split owner'!AE123</f>
        <v>0</v>
      </c>
      <c r="AF123" s="253">
        <f>'Detailed Inventory-split owner'!AF123</f>
        <v>0</v>
      </c>
      <c r="AG123" s="253">
        <f>'Detailed Inventory-split owner'!AG123</f>
        <v>0</v>
      </c>
      <c r="AH123" s="253">
        <f>'Detailed Inventory-split owner'!AH123</f>
        <v>0</v>
      </c>
      <c r="AI123" s="253">
        <f>'Detailed Inventory-split owner'!AI123</f>
        <v>0</v>
      </c>
      <c r="AJ123" s="253">
        <f>'Detailed Inventory-split owner'!AJ123</f>
        <v>0</v>
      </c>
      <c r="AK123" s="253">
        <f>'Detailed Inventory-split owner'!AK123</f>
        <v>0</v>
      </c>
      <c r="AL123" s="253">
        <f>'Detailed Inventory-split owner'!AL123</f>
        <v>0</v>
      </c>
      <c r="AM123" s="253">
        <f>'Detailed Inventory-split owner'!AM123</f>
        <v>0</v>
      </c>
      <c r="AN123" s="253">
        <f>'Detailed Inventory-split owner'!AN123</f>
        <v>0</v>
      </c>
      <c r="AO123" s="253" t="str">
        <f>'PWS Information'!$B$9</f>
        <v>AK2</v>
      </c>
      <c r="AV123" s="253" t="e">
        <f>'Detailed Inventory-split owner'!AB123</f>
        <v>#N/A</v>
      </c>
      <c r="AW123" s="253" t="e">
        <f>'Detailed Inventory-split owner'!AC123</f>
        <v>#N/A</v>
      </c>
    </row>
    <row r="124" spans="1:49">
      <c r="A124" s="253">
        <f>'Detailed Inventory-split owner'!A124</f>
        <v>0</v>
      </c>
      <c r="B124" s="253">
        <f>'Detailed Inventory-split owner'!B124</f>
        <v>0</v>
      </c>
      <c r="C124" s="253">
        <f>'Detailed Inventory-split owner'!C124</f>
        <v>0</v>
      </c>
      <c r="D124" s="253">
        <f>'Detailed Inventory-split owner'!D124</f>
        <v>0</v>
      </c>
      <c r="E124" s="253">
        <f>'Detailed Inventory-split owner'!E124</f>
        <v>0</v>
      </c>
      <c r="F124" s="253">
        <f>'Detailed Inventory-split owner'!F124</f>
        <v>0</v>
      </c>
      <c r="G124" s="253">
        <f>'Detailed Inventory-split owner'!G124</f>
        <v>0</v>
      </c>
      <c r="H124" s="253" t="str">
        <f>'Detailed Inventory-split owner'!H124</f>
        <v>No</v>
      </c>
      <c r="I124" s="253">
        <f>'Detailed Inventory-split owner'!I124</f>
        <v>0</v>
      </c>
      <c r="J124" s="253">
        <f>'Detailed Inventory-split owner'!J124</f>
        <v>0</v>
      </c>
      <c r="K124" s="254">
        <f>'Detailed Inventory-split owner'!K124</f>
        <v>0</v>
      </c>
      <c r="L124" s="253">
        <f>'Detailed Inventory-split owner'!L124</f>
        <v>0</v>
      </c>
      <c r="M124" s="253">
        <f>'Detailed Inventory-split owner'!M124</f>
        <v>0</v>
      </c>
      <c r="N124" s="253">
        <f>'Detailed Inventory-split owner'!N124</f>
        <v>0</v>
      </c>
      <c r="O124" s="253">
        <f>'Detailed Inventory-split owner'!O124</f>
        <v>0</v>
      </c>
      <c r="P124" s="254">
        <f>'Detailed Inventory-split owner'!P124</f>
        <v>0</v>
      </c>
      <c r="Q124" s="253">
        <f>'Detailed Inventory-split owner'!Q124</f>
        <v>0</v>
      </c>
      <c r="R124" s="253">
        <f>'Detailed Inventory-split owner'!R124</f>
        <v>0</v>
      </c>
      <c r="S124" s="253">
        <f>'Detailed Inventory-split owner'!S124</f>
        <v>0</v>
      </c>
      <c r="T124" s="254">
        <f>'Detailed Inventory-split owner'!T124</f>
        <v>0</v>
      </c>
      <c r="U124" s="253">
        <f>'Detailed Inventory-split owner'!U124</f>
        <v>0</v>
      </c>
      <c r="V124" s="253">
        <f>'Detailed Inventory-split owner'!V124</f>
        <v>0</v>
      </c>
      <c r="W124" s="253">
        <f>'Detailed Inventory-split owner'!W124</f>
        <v>0</v>
      </c>
      <c r="X124" s="253">
        <f>'Detailed Inventory-split owner'!X124</f>
        <v>0</v>
      </c>
      <c r="Y124" s="254">
        <f>'Detailed Inventory-split owner'!Y124</f>
        <v>0</v>
      </c>
      <c r="Z124" s="253">
        <f>'Detailed Inventory-split owner'!Z124</f>
        <v>0</v>
      </c>
      <c r="AA124" s="253">
        <f>'Detailed Inventory-split owner'!AA124</f>
        <v>0</v>
      </c>
      <c r="AB124" s="329" t="e" cm="1">
        <f t="array" ref="AB124">_xlfn.IFS(AV124={"Unknown"},0,AV124={"Lead"},1,AV124={"Non-lead"},2,AV124={"GRR"},3)</f>
        <v>#N/A</v>
      </c>
      <c r="AC124" s="329" t="e" cm="1">
        <f t="array" ref="AC124">_xlfn.IFS(AW124={"Unknown"},0,AW124={"Lead"},1,AW124={"Non-lead"},2,AW124={"GRR"},3)</f>
        <v>#N/A</v>
      </c>
      <c r="AD124" s="253" t="e">
        <f>'Detailed Inventory-split owner'!AD124</f>
        <v>#N/A</v>
      </c>
      <c r="AE124" s="253">
        <f>'Detailed Inventory-split owner'!AE124</f>
        <v>0</v>
      </c>
      <c r="AF124" s="253">
        <f>'Detailed Inventory-split owner'!AF124</f>
        <v>0</v>
      </c>
      <c r="AG124" s="253">
        <f>'Detailed Inventory-split owner'!AG124</f>
        <v>0</v>
      </c>
      <c r="AH124" s="253">
        <f>'Detailed Inventory-split owner'!AH124</f>
        <v>0</v>
      </c>
      <c r="AI124" s="253">
        <f>'Detailed Inventory-split owner'!AI124</f>
        <v>0</v>
      </c>
      <c r="AJ124" s="253">
        <f>'Detailed Inventory-split owner'!AJ124</f>
        <v>0</v>
      </c>
      <c r="AK124" s="253">
        <f>'Detailed Inventory-split owner'!AK124</f>
        <v>0</v>
      </c>
      <c r="AL124" s="253">
        <f>'Detailed Inventory-split owner'!AL124</f>
        <v>0</v>
      </c>
      <c r="AM124" s="253">
        <f>'Detailed Inventory-split owner'!AM124</f>
        <v>0</v>
      </c>
      <c r="AN124" s="253">
        <f>'Detailed Inventory-split owner'!AN124</f>
        <v>0</v>
      </c>
      <c r="AO124" s="253" t="str">
        <f>'PWS Information'!$B$9</f>
        <v>AK2</v>
      </c>
      <c r="AV124" s="253" t="e">
        <f>'Detailed Inventory-split owner'!AB124</f>
        <v>#N/A</v>
      </c>
      <c r="AW124" s="253" t="e">
        <f>'Detailed Inventory-split owner'!AC124</f>
        <v>#N/A</v>
      </c>
    </row>
    <row r="125" spans="1:49">
      <c r="A125" s="253">
        <f>'Detailed Inventory-split owner'!A125</f>
        <v>0</v>
      </c>
      <c r="B125" s="253">
        <f>'Detailed Inventory-split owner'!B125</f>
        <v>0</v>
      </c>
      <c r="C125" s="253">
        <f>'Detailed Inventory-split owner'!C125</f>
        <v>0</v>
      </c>
      <c r="D125" s="253">
        <f>'Detailed Inventory-split owner'!D125</f>
        <v>0</v>
      </c>
      <c r="E125" s="253">
        <f>'Detailed Inventory-split owner'!E125</f>
        <v>0</v>
      </c>
      <c r="F125" s="253">
        <f>'Detailed Inventory-split owner'!F125</f>
        <v>0</v>
      </c>
      <c r="G125" s="253">
        <f>'Detailed Inventory-split owner'!G125</f>
        <v>0</v>
      </c>
      <c r="H125" s="253" t="str">
        <f>'Detailed Inventory-split owner'!H125</f>
        <v>No</v>
      </c>
      <c r="I125" s="253">
        <f>'Detailed Inventory-split owner'!I125</f>
        <v>0</v>
      </c>
      <c r="J125" s="253">
        <f>'Detailed Inventory-split owner'!J125</f>
        <v>0</v>
      </c>
      <c r="K125" s="254">
        <f>'Detailed Inventory-split owner'!K125</f>
        <v>0</v>
      </c>
      <c r="L125" s="253">
        <f>'Detailed Inventory-split owner'!L125</f>
        <v>0</v>
      </c>
      <c r="M125" s="253">
        <f>'Detailed Inventory-split owner'!M125</f>
        <v>0</v>
      </c>
      <c r="N125" s="253">
        <f>'Detailed Inventory-split owner'!N125</f>
        <v>0</v>
      </c>
      <c r="O125" s="253">
        <f>'Detailed Inventory-split owner'!O125</f>
        <v>0</v>
      </c>
      <c r="P125" s="254">
        <f>'Detailed Inventory-split owner'!P125</f>
        <v>0</v>
      </c>
      <c r="Q125" s="253">
        <f>'Detailed Inventory-split owner'!Q125</f>
        <v>0</v>
      </c>
      <c r="R125" s="253">
        <f>'Detailed Inventory-split owner'!R125</f>
        <v>0</v>
      </c>
      <c r="S125" s="253">
        <f>'Detailed Inventory-split owner'!S125</f>
        <v>0</v>
      </c>
      <c r="T125" s="254">
        <f>'Detailed Inventory-split owner'!T125</f>
        <v>0</v>
      </c>
      <c r="U125" s="253">
        <f>'Detailed Inventory-split owner'!U125</f>
        <v>0</v>
      </c>
      <c r="V125" s="253">
        <f>'Detailed Inventory-split owner'!V125</f>
        <v>0</v>
      </c>
      <c r="W125" s="253">
        <f>'Detailed Inventory-split owner'!W125</f>
        <v>0</v>
      </c>
      <c r="X125" s="253">
        <f>'Detailed Inventory-split owner'!X125</f>
        <v>0</v>
      </c>
      <c r="Y125" s="254">
        <f>'Detailed Inventory-split owner'!Y125</f>
        <v>0</v>
      </c>
      <c r="Z125" s="253">
        <f>'Detailed Inventory-split owner'!Z125</f>
        <v>0</v>
      </c>
      <c r="AA125" s="253">
        <f>'Detailed Inventory-split owner'!AA125</f>
        <v>0</v>
      </c>
      <c r="AB125" s="329" t="e" cm="1">
        <f t="array" ref="AB125">_xlfn.IFS(AV125={"Unknown"},0,AV125={"Lead"},1,AV125={"Non-lead"},2,AV125={"GRR"},3)</f>
        <v>#N/A</v>
      </c>
      <c r="AC125" s="329" t="e" cm="1">
        <f t="array" ref="AC125">_xlfn.IFS(AW125={"Unknown"},0,AW125={"Lead"},1,AW125={"Non-lead"},2,AW125={"GRR"},3)</f>
        <v>#N/A</v>
      </c>
      <c r="AD125" s="253" t="e">
        <f>'Detailed Inventory-split owner'!AD125</f>
        <v>#N/A</v>
      </c>
      <c r="AE125" s="253">
        <f>'Detailed Inventory-split owner'!AE125</f>
        <v>0</v>
      </c>
      <c r="AF125" s="253">
        <f>'Detailed Inventory-split owner'!AF125</f>
        <v>0</v>
      </c>
      <c r="AG125" s="253">
        <f>'Detailed Inventory-split owner'!AG125</f>
        <v>0</v>
      </c>
      <c r="AH125" s="253">
        <f>'Detailed Inventory-split owner'!AH125</f>
        <v>0</v>
      </c>
      <c r="AI125" s="253">
        <f>'Detailed Inventory-split owner'!AI125</f>
        <v>0</v>
      </c>
      <c r="AJ125" s="253">
        <f>'Detailed Inventory-split owner'!AJ125</f>
        <v>0</v>
      </c>
      <c r="AK125" s="253">
        <f>'Detailed Inventory-split owner'!AK125</f>
        <v>0</v>
      </c>
      <c r="AL125" s="253">
        <f>'Detailed Inventory-split owner'!AL125</f>
        <v>0</v>
      </c>
      <c r="AM125" s="253">
        <f>'Detailed Inventory-split owner'!AM125</f>
        <v>0</v>
      </c>
      <c r="AN125" s="253">
        <f>'Detailed Inventory-split owner'!AN125</f>
        <v>0</v>
      </c>
      <c r="AO125" s="253" t="str">
        <f>'PWS Information'!$B$9</f>
        <v>AK2</v>
      </c>
      <c r="AV125" s="253" t="e">
        <f>'Detailed Inventory-split owner'!AB125</f>
        <v>#N/A</v>
      </c>
      <c r="AW125" s="253" t="e">
        <f>'Detailed Inventory-split owner'!AC125</f>
        <v>#N/A</v>
      </c>
    </row>
    <row r="126" spans="1:49">
      <c r="A126" s="253">
        <f>'Detailed Inventory-split owner'!A126</f>
        <v>0</v>
      </c>
      <c r="B126" s="253">
        <f>'Detailed Inventory-split owner'!B126</f>
        <v>0</v>
      </c>
      <c r="C126" s="253">
        <f>'Detailed Inventory-split owner'!C126</f>
        <v>0</v>
      </c>
      <c r="D126" s="253">
        <f>'Detailed Inventory-split owner'!D126</f>
        <v>0</v>
      </c>
      <c r="E126" s="253">
        <f>'Detailed Inventory-split owner'!E126</f>
        <v>0</v>
      </c>
      <c r="F126" s="253">
        <f>'Detailed Inventory-split owner'!F126</f>
        <v>0</v>
      </c>
      <c r="G126" s="253">
        <f>'Detailed Inventory-split owner'!G126</f>
        <v>0</v>
      </c>
      <c r="H126" s="253" t="str">
        <f>'Detailed Inventory-split owner'!H126</f>
        <v>No</v>
      </c>
      <c r="I126" s="253">
        <f>'Detailed Inventory-split owner'!I126</f>
        <v>0</v>
      </c>
      <c r="J126" s="253">
        <f>'Detailed Inventory-split owner'!J126</f>
        <v>0</v>
      </c>
      <c r="K126" s="254">
        <f>'Detailed Inventory-split owner'!K126</f>
        <v>0</v>
      </c>
      <c r="L126" s="253">
        <f>'Detailed Inventory-split owner'!L126</f>
        <v>0</v>
      </c>
      <c r="M126" s="253">
        <f>'Detailed Inventory-split owner'!M126</f>
        <v>0</v>
      </c>
      <c r="N126" s="253">
        <f>'Detailed Inventory-split owner'!N126</f>
        <v>0</v>
      </c>
      <c r="O126" s="253">
        <f>'Detailed Inventory-split owner'!O126</f>
        <v>0</v>
      </c>
      <c r="P126" s="254">
        <f>'Detailed Inventory-split owner'!P126</f>
        <v>0</v>
      </c>
      <c r="Q126" s="253">
        <f>'Detailed Inventory-split owner'!Q126</f>
        <v>0</v>
      </c>
      <c r="R126" s="253">
        <f>'Detailed Inventory-split owner'!R126</f>
        <v>0</v>
      </c>
      <c r="S126" s="253">
        <f>'Detailed Inventory-split owner'!S126</f>
        <v>0</v>
      </c>
      <c r="T126" s="254">
        <f>'Detailed Inventory-split owner'!T126</f>
        <v>0</v>
      </c>
      <c r="U126" s="253">
        <f>'Detailed Inventory-split owner'!U126</f>
        <v>0</v>
      </c>
      <c r="V126" s="253">
        <f>'Detailed Inventory-split owner'!V126</f>
        <v>0</v>
      </c>
      <c r="W126" s="253">
        <f>'Detailed Inventory-split owner'!W126</f>
        <v>0</v>
      </c>
      <c r="X126" s="253">
        <f>'Detailed Inventory-split owner'!X126</f>
        <v>0</v>
      </c>
      <c r="Y126" s="254">
        <f>'Detailed Inventory-split owner'!Y126</f>
        <v>0</v>
      </c>
      <c r="Z126" s="253">
        <f>'Detailed Inventory-split owner'!Z126</f>
        <v>0</v>
      </c>
      <c r="AA126" s="253">
        <f>'Detailed Inventory-split owner'!AA126</f>
        <v>0</v>
      </c>
      <c r="AB126" s="329" t="e" cm="1">
        <f t="array" ref="AB126">_xlfn.IFS(AV126={"Unknown"},0,AV126={"Lead"},1,AV126={"Non-lead"},2,AV126={"GRR"},3)</f>
        <v>#N/A</v>
      </c>
      <c r="AC126" s="329" t="e" cm="1">
        <f t="array" ref="AC126">_xlfn.IFS(AW126={"Unknown"},0,AW126={"Lead"},1,AW126={"Non-lead"},2,AW126={"GRR"},3)</f>
        <v>#N/A</v>
      </c>
      <c r="AD126" s="253" t="e">
        <f>'Detailed Inventory-split owner'!AD126</f>
        <v>#N/A</v>
      </c>
      <c r="AE126" s="253">
        <f>'Detailed Inventory-split owner'!AE126</f>
        <v>0</v>
      </c>
      <c r="AF126" s="253">
        <f>'Detailed Inventory-split owner'!AF126</f>
        <v>0</v>
      </c>
      <c r="AG126" s="253">
        <f>'Detailed Inventory-split owner'!AG126</f>
        <v>0</v>
      </c>
      <c r="AH126" s="253">
        <f>'Detailed Inventory-split owner'!AH126</f>
        <v>0</v>
      </c>
      <c r="AI126" s="253">
        <f>'Detailed Inventory-split owner'!AI126</f>
        <v>0</v>
      </c>
      <c r="AJ126" s="253">
        <f>'Detailed Inventory-split owner'!AJ126</f>
        <v>0</v>
      </c>
      <c r="AK126" s="253">
        <f>'Detailed Inventory-split owner'!AK126</f>
        <v>0</v>
      </c>
      <c r="AL126" s="253">
        <f>'Detailed Inventory-split owner'!AL126</f>
        <v>0</v>
      </c>
      <c r="AM126" s="253">
        <f>'Detailed Inventory-split owner'!AM126</f>
        <v>0</v>
      </c>
      <c r="AN126" s="253">
        <f>'Detailed Inventory-split owner'!AN126</f>
        <v>0</v>
      </c>
      <c r="AO126" s="253" t="str">
        <f>'PWS Information'!$B$9</f>
        <v>AK2</v>
      </c>
      <c r="AV126" s="253" t="e">
        <f>'Detailed Inventory-split owner'!AB126</f>
        <v>#N/A</v>
      </c>
      <c r="AW126" s="253" t="e">
        <f>'Detailed Inventory-split owner'!AC126</f>
        <v>#N/A</v>
      </c>
    </row>
    <row r="127" spans="1:49">
      <c r="A127" s="253">
        <f>'Detailed Inventory-split owner'!A127</f>
        <v>0</v>
      </c>
      <c r="B127" s="253">
        <f>'Detailed Inventory-split owner'!B127</f>
        <v>0</v>
      </c>
      <c r="C127" s="253">
        <f>'Detailed Inventory-split owner'!C127</f>
        <v>0</v>
      </c>
      <c r="D127" s="253">
        <f>'Detailed Inventory-split owner'!D127</f>
        <v>0</v>
      </c>
      <c r="E127" s="253">
        <f>'Detailed Inventory-split owner'!E127</f>
        <v>0</v>
      </c>
      <c r="F127" s="253">
        <f>'Detailed Inventory-split owner'!F127</f>
        <v>0</v>
      </c>
      <c r="G127" s="253">
        <f>'Detailed Inventory-split owner'!G127</f>
        <v>0</v>
      </c>
      <c r="H127" s="253" t="str">
        <f>'Detailed Inventory-split owner'!H127</f>
        <v>No</v>
      </c>
      <c r="I127" s="253">
        <f>'Detailed Inventory-split owner'!I127</f>
        <v>0</v>
      </c>
      <c r="J127" s="253">
        <f>'Detailed Inventory-split owner'!J127</f>
        <v>0</v>
      </c>
      <c r="K127" s="254">
        <f>'Detailed Inventory-split owner'!K127</f>
        <v>0</v>
      </c>
      <c r="L127" s="253">
        <f>'Detailed Inventory-split owner'!L127</f>
        <v>0</v>
      </c>
      <c r="M127" s="253">
        <f>'Detailed Inventory-split owner'!M127</f>
        <v>0</v>
      </c>
      <c r="N127" s="253">
        <f>'Detailed Inventory-split owner'!N127</f>
        <v>0</v>
      </c>
      <c r="O127" s="253">
        <f>'Detailed Inventory-split owner'!O127</f>
        <v>0</v>
      </c>
      <c r="P127" s="254">
        <f>'Detailed Inventory-split owner'!P127</f>
        <v>0</v>
      </c>
      <c r="Q127" s="253">
        <f>'Detailed Inventory-split owner'!Q127</f>
        <v>0</v>
      </c>
      <c r="R127" s="253">
        <f>'Detailed Inventory-split owner'!R127</f>
        <v>0</v>
      </c>
      <c r="S127" s="253">
        <f>'Detailed Inventory-split owner'!S127</f>
        <v>0</v>
      </c>
      <c r="T127" s="254">
        <f>'Detailed Inventory-split owner'!T127</f>
        <v>0</v>
      </c>
      <c r="U127" s="253">
        <f>'Detailed Inventory-split owner'!U127</f>
        <v>0</v>
      </c>
      <c r="V127" s="253">
        <f>'Detailed Inventory-split owner'!V127</f>
        <v>0</v>
      </c>
      <c r="W127" s="253">
        <f>'Detailed Inventory-split owner'!W127</f>
        <v>0</v>
      </c>
      <c r="X127" s="253">
        <f>'Detailed Inventory-split owner'!X127</f>
        <v>0</v>
      </c>
      <c r="Y127" s="254">
        <f>'Detailed Inventory-split owner'!Y127</f>
        <v>0</v>
      </c>
      <c r="Z127" s="253">
        <f>'Detailed Inventory-split owner'!Z127</f>
        <v>0</v>
      </c>
      <c r="AA127" s="253">
        <f>'Detailed Inventory-split owner'!AA127</f>
        <v>0</v>
      </c>
      <c r="AB127" s="329" t="e" cm="1">
        <f t="array" ref="AB127">_xlfn.IFS(AV127={"Unknown"},0,AV127={"Lead"},1,AV127={"Non-lead"},2,AV127={"GRR"},3)</f>
        <v>#N/A</v>
      </c>
      <c r="AC127" s="329" t="e" cm="1">
        <f t="array" ref="AC127">_xlfn.IFS(AW127={"Unknown"},0,AW127={"Lead"},1,AW127={"Non-lead"},2,AW127={"GRR"},3)</f>
        <v>#N/A</v>
      </c>
      <c r="AD127" s="253" t="e">
        <f>'Detailed Inventory-split owner'!AD127</f>
        <v>#N/A</v>
      </c>
      <c r="AE127" s="253">
        <f>'Detailed Inventory-split owner'!AE127</f>
        <v>0</v>
      </c>
      <c r="AF127" s="253">
        <f>'Detailed Inventory-split owner'!AF127</f>
        <v>0</v>
      </c>
      <c r="AG127" s="253">
        <f>'Detailed Inventory-split owner'!AG127</f>
        <v>0</v>
      </c>
      <c r="AH127" s="253">
        <f>'Detailed Inventory-split owner'!AH127</f>
        <v>0</v>
      </c>
      <c r="AI127" s="253">
        <f>'Detailed Inventory-split owner'!AI127</f>
        <v>0</v>
      </c>
      <c r="AJ127" s="253">
        <f>'Detailed Inventory-split owner'!AJ127</f>
        <v>0</v>
      </c>
      <c r="AK127" s="253">
        <f>'Detailed Inventory-split owner'!AK127</f>
        <v>0</v>
      </c>
      <c r="AL127" s="253">
        <f>'Detailed Inventory-split owner'!AL127</f>
        <v>0</v>
      </c>
      <c r="AM127" s="253">
        <f>'Detailed Inventory-split owner'!AM127</f>
        <v>0</v>
      </c>
      <c r="AN127" s="253">
        <f>'Detailed Inventory-split owner'!AN127</f>
        <v>0</v>
      </c>
      <c r="AO127" s="253" t="str">
        <f>'PWS Information'!$B$9</f>
        <v>AK2</v>
      </c>
      <c r="AV127" s="253" t="e">
        <f>'Detailed Inventory-split owner'!AB127</f>
        <v>#N/A</v>
      </c>
      <c r="AW127" s="253" t="e">
        <f>'Detailed Inventory-split owner'!AC127</f>
        <v>#N/A</v>
      </c>
    </row>
    <row r="128" spans="1:49">
      <c r="A128" s="253">
        <f>'Detailed Inventory-split owner'!A128</f>
        <v>0</v>
      </c>
      <c r="B128" s="253">
        <f>'Detailed Inventory-split owner'!B128</f>
        <v>0</v>
      </c>
      <c r="C128" s="253">
        <f>'Detailed Inventory-split owner'!C128</f>
        <v>0</v>
      </c>
      <c r="D128" s="253">
        <f>'Detailed Inventory-split owner'!D128</f>
        <v>0</v>
      </c>
      <c r="E128" s="253">
        <f>'Detailed Inventory-split owner'!E128</f>
        <v>0</v>
      </c>
      <c r="F128" s="253">
        <f>'Detailed Inventory-split owner'!F128</f>
        <v>0</v>
      </c>
      <c r="G128" s="253">
        <f>'Detailed Inventory-split owner'!G128</f>
        <v>0</v>
      </c>
      <c r="H128" s="253" t="str">
        <f>'Detailed Inventory-split owner'!H128</f>
        <v>No</v>
      </c>
      <c r="I128" s="253">
        <f>'Detailed Inventory-split owner'!I128</f>
        <v>0</v>
      </c>
      <c r="J128" s="253">
        <f>'Detailed Inventory-split owner'!J128</f>
        <v>0</v>
      </c>
      <c r="K128" s="254">
        <f>'Detailed Inventory-split owner'!K128</f>
        <v>0</v>
      </c>
      <c r="L128" s="253">
        <f>'Detailed Inventory-split owner'!L128</f>
        <v>0</v>
      </c>
      <c r="M128" s="253">
        <f>'Detailed Inventory-split owner'!M128</f>
        <v>0</v>
      </c>
      <c r="N128" s="253">
        <f>'Detailed Inventory-split owner'!N128</f>
        <v>0</v>
      </c>
      <c r="O128" s="253">
        <f>'Detailed Inventory-split owner'!O128</f>
        <v>0</v>
      </c>
      <c r="P128" s="254">
        <f>'Detailed Inventory-split owner'!P128</f>
        <v>0</v>
      </c>
      <c r="Q128" s="253">
        <f>'Detailed Inventory-split owner'!Q128</f>
        <v>0</v>
      </c>
      <c r="R128" s="253">
        <f>'Detailed Inventory-split owner'!R128</f>
        <v>0</v>
      </c>
      <c r="S128" s="253">
        <f>'Detailed Inventory-split owner'!S128</f>
        <v>0</v>
      </c>
      <c r="T128" s="254">
        <f>'Detailed Inventory-split owner'!T128</f>
        <v>0</v>
      </c>
      <c r="U128" s="253">
        <f>'Detailed Inventory-split owner'!U128</f>
        <v>0</v>
      </c>
      <c r="V128" s="253">
        <f>'Detailed Inventory-split owner'!V128</f>
        <v>0</v>
      </c>
      <c r="W128" s="253">
        <f>'Detailed Inventory-split owner'!W128</f>
        <v>0</v>
      </c>
      <c r="X128" s="253">
        <f>'Detailed Inventory-split owner'!X128</f>
        <v>0</v>
      </c>
      <c r="Y128" s="254">
        <f>'Detailed Inventory-split owner'!Y128</f>
        <v>0</v>
      </c>
      <c r="Z128" s="253">
        <f>'Detailed Inventory-split owner'!Z128</f>
        <v>0</v>
      </c>
      <c r="AA128" s="253">
        <f>'Detailed Inventory-split owner'!AA128</f>
        <v>0</v>
      </c>
      <c r="AB128" s="329" t="e" cm="1">
        <f t="array" ref="AB128">_xlfn.IFS(AV128={"Unknown"},0,AV128={"Lead"},1,AV128={"Non-lead"},2,AV128={"GRR"},3)</f>
        <v>#N/A</v>
      </c>
      <c r="AC128" s="329" t="e" cm="1">
        <f t="array" ref="AC128">_xlfn.IFS(AW128={"Unknown"},0,AW128={"Lead"},1,AW128={"Non-lead"},2,AW128={"GRR"},3)</f>
        <v>#N/A</v>
      </c>
      <c r="AD128" s="253" t="e">
        <f>'Detailed Inventory-split owner'!AD128</f>
        <v>#N/A</v>
      </c>
      <c r="AE128" s="253">
        <f>'Detailed Inventory-split owner'!AE128</f>
        <v>0</v>
      </c>
      <c r="AF128" s="253">
        <f>'Detailed Inventory-split owner'!AF128</f>
        <v>0</v>
      </c>
      <c r="AG128" s="253">
        <f>'Detailed Inventory-split owner'!AG128</f>
        <v>0</v>
      </c>
      <c r="AH128" s="253">
        <f>'Detailed Inventory-split owner'!AH128</f>
        <v>0</v>
      </c>
      <c r="AI128" s="253">
        <f>'Detailed Inventory-split owner'!AI128</f>
        <v>0</v>
      </c>
      <c r="AJ128" s="253">
        <f>'Detailed Inventory-split owner'!AJ128</f>
        <v>0</v>
      </c>
      <c r="AK128" s="253">
        <f>'Detailed Inventory-split owner'!AK128</f>
        <v>0</v>
      </c>
      <c r="AL128" s="253">
        <f>'Detailed Inventory-split owner'!AL128</f>
        <v>0</v>
      </c>
      <c r="AM128" s="253">
        <f>'Detailed Inventory-split owner'!AM128</f>
        <v>0</v>
      </c>
      <c r="AN128" s="253">
        <f>'Detailed Inventory-split owner'!AN128</f>
        <v>0</v>
      </c>
      <c r="AO128" s="253" t="str">
        <f>'PWS Information'!$B$9</f>
        <v>AK2</v>
      </c>
      <c r="AV128" s="253" t="e">
        <f>'Detailed Inventory-split owner'!AB128</f>
        <v>#N/A</v>
      </c>
      <c r="AW128" s="253" t="e">
        <f>'Detailed Inventory-split owner'!AC128</f>
        <v>#N/A</v>
      </c>
    </row>
    <row r="129" spans="1:49">
      <c r="A129" s="253">
        <f>'Detailed Inventory-split owner'!A129</f>
        <v>0</v>
      </c>
      <c r="B129" s="253">
        <f>'Detailed Inventory-split owner'!B129</f>
        <v>0</v>
      </c>
      <c r="C129" s="253">
        <f>'Detailed Inventory-split owner'!C129</f>
        <v>0</v>
      </c>
      <c r="D129" s="253">
        <f>'Detailed Inventory-split owner'!D129</f>
        <v>0</v>
      </c>
      <c r="E129" s="253">
        <f>'Detailed Inventory-split owner'!E129</f>
        <v>0</v>
      </c>
      <c r="F129" s="253">
        <f>'Detailed Inventory-split owner'!F129</f>
        <v>0</v>
      </c>
      <c r="G129" s="253">
        <f>'Detailed Inventory-split owner'!G129</f>
        <v>0</v>
      </c>
      <c r="H129" s="253" t="str">
        <f>'Detailed Inventory-split owner'!H129</f>
        <v>No</v>
      </c>
      <c r="I129" s="253">
        <f>'Detailed Inventory-split owner'!I129</f>
        <v>0</v>
      </c>
      <c r="J129" s="253">
        <f>'Detailed Inventory-split owner'!J129</f>
        <v>0</v>
      </c>
      <c r="K129" s="254">
        <f>'Detailed Inventory-split owner'!K129</f>
        <v>0</v>
      </c>
      <c r="L129" s="253">
        <f>'Detailed Inventory-split owner'!L129</f>
        <v>0</v>
      </c>
      <c r="M129" s="253">
        <f>'Detailed Inventory-split owner'!M129</f>
        <v>0</v>
      </c>
      <c r="N129" s="253">
        <f>'Detailed Inventory-split owner'!N129</f>
        <v>0</v>
      </c>
      <c r="O129" s="253">
        <f>'Detailed Inventory-split owner'!O129</f>
        <v>0</v>
      </c>
      <c r="P129" s="254">
        <f>'Detailed Inventory-split owner'!P129</f>
        <v>0</v>
      </c>
      <c r="Q129" s="253">
        <f>'Detailed Inventory-split owner'!Q129</f>
        <v>0</v>
      </c>
      <c r="R129" s="253">
        <f>'Detailed Inventory-split owner'!R129</f>
        <v>0</v>
      </c>
      <c r="S129" s="253">
        <f>'Detailed Inventory-split owner'!S129</f>
        <v>0</v>
      </c>
      <c r="T129" s="254">
        <f>'Detailed Inventory-split owner'!T129</f>
        <v>0</v>
      </c>
      <c r="U129" s="253">
        <f>'Detailed Inventory-split owner'!U129</f>
        <v>0</v>
      </c>
      <c r="V129" s="253">
        <f>'Detailed Inventory-split owner'!V129</f>
        <v>0</v>
      </c>
      <c r="W129" s="253">
        <f>'Detailed Inventory-split owner'!W129</f>
        <v>0</v>
      </c>
      <c r="X129" s="253">
        <f>'Detailed Inventory-split owner'!X129</f>
        <v>0</v>
      </c>
      <c r="Y129" s="254">
        <f>'Detailed Inventory-split owner'!Y129</f>
        <v>0</v>
      </c>
      <c r="Z129" s="253">
        <f>'Detailed Inventory-split owner'!Z129</f>
        <v>0</v>
      </c>
      <c r="AA129" s="253">
        <f>'Detailed Inventory-split owner'!AA129</f>
        <v>0</v>
      </c>
      <c r="AB129" s="329" t="e" cm="1">
        <f t="array" ref="AB129">_xlfn.IFS(AV129={"Unknown"},0,AV129={"Lead"},1,AV129={"Non-lead"},2,AV129={"GRR"},3)</f>
        <v>#N/A</v>
      </c>
      <c r="AC129" s="329" t="e" cm="1">
        <f t="array" ref="AC129">_xlfn.IFS(AW129={"Unknown"},0,AW129={"Lead"},1,AW129={"Non-lead"},2,AW129={"GRR"},3)</f>
        <v>#N/A</v>
      </c>
      <c r="AD129" s="253" t="e">
        <f>'Detailed Inventory-split owner'!AD129</f>
        <v>#N/A</v>
      </c>
      <c r="AE129" s="253">
        <f>'Detailed Inventory-split owner'!AE129</f>
        <v>0</v>
      </c>
      <c r="AF129" s="253">
        <f>'Detailed Inventory-split owner'!AF129</f>
        <v>0</v>
      </c>
      <c r="AG129" s="253">
        <f>'Detailed Inventory-split owner'!AG129</f>
        <v>0</v>
      </c>
      <c r="AH129" s="253">
        <f>'Detailed Inventory-split owner'!AH129</f>
        <v>0</v>
      </c>
      <c r="AI129" s="253">
        <f>'Detailed Inventory-split owner'!AI129</f>
        <v>0</v>
      </c>
      <c r="AJ129" s="253">
        <f>'Detailed Inventory-split owner'!AJ129</f>
        <v>0</v>
      </c>
      <c r="AK129" s="253">
        <f>'Detailed Inventory-split owner'!AK129</f>
        <v>0</v>
      </c>
      <c r="AL129" s="253">
        <f>'Detailed Inventory-split owner'!AL129</f>
        <v>0</v>
      </c>
      <c r="AM129" s="253">
        <f>'Detailed Inventory-split owner'!AM129</f>
        <v>0</v>
      </c>
      <c r="AN129" s="253">
        <f>'Detailed Inventory-split owner'!AN129</f>
        <v>0</v>
      </c>
      <c r="AO129" s="253" t="str">
        <f>'PWS Information'!$B$9</f>
        <v>AK2</v>
      </c>
      <c r="AV129" s="253" t="e">
        <f>'Detailed Inventory-split owner'!AB129</f>
        <v>#N/A</v>
      </c>
      <c r="AW129" s="253" t="e">
        <f>'Detailed Inventory-split owner'!AC129</f>
        <v>#N/A</v>
      </c>
    </row>
    <row r="130" spans="1:49">
      <c r="A130" s="253">
        <f>'Detailed Inventory-split owner'!A130</f>
        <v>0</v>
      </c>
      <c r="B130" s="253">
        <f>'Detailed Inventory-split owner'!B130</f>
        <v>0</v>
      </c>
      <c r="C130" s="253">
        <f>'Detailed Inventory-split owner'!C130</f>
        <v>0</v>
      </c>
      <c r="D130" s="253">
        <f>'Detailed Inventory-split owner'!D130</f>
        <v>0</v>
      </c>
      <c r="E130" s="253">
        <f>'Detailed Inventory-split owner'!E130</f>
        <v>0</v>
      </c>
      <c r="F130" s="253">
        <f>'Detailed Inventory-split owner'!F130</f>
        <v>0</v>
      </c>
      <c r="G130" s="253">
        <f>'Detailed Inventory-split owner'!G130</f>
        <v>0</v>
      </c>
      <c r="H130" s="253" t="str">
        <f>'Detailed Inventory-split owner'!H130</f>
        <v>No</v>
      </c>
      <c r="I130" s="253">
        <f>'Detailed Inventory-split owner'!I130</f>
        <v>0</v>
      </c>
      <c r="J130" s="253">
        <f>'Detailed Inventory-split owner'!J130</f>
        <v>0</v>
      </c>
      <c r="K130" s="254">
        <f>'Detailed Inventory-split owner'!K130</f>
        <v>0</v>
      </c>
      <c r="L130" s="253">
        <f>'Detailed Inventory-split owner'!L130</f>
        <v>0</v>
      </c>
      <c r="M130" s="253">
        <f>'Detailed Inventory-split owner'!M130</f>
        <v>0</v>
      </c>
      <c r="N130" s="253">
        <f>'Detailed Inventory-split owner'!N130</f>
        <v>0</v>
      </c>
      <c r="O130" s="253">
        <f>'Detailed Inventory-split owner'!O130</f>
        <v>0</v>
      </c>
      <c r="P130" s="254">
        <f>'Detailed Inventory-split owner'!P130</f>
        <v>0</v>
      </c>
      <c r="Q130" s="253">
        <f>'Detailed Inventory-split owner'!Q130</f>
        <v>0</v>
      </c>
      <c r="R130" s="253">
        <f>'Detailed Inventory-split owner'!R130</f>
        <v>0</v>
      </c>
      <c r="S130" s="253">
        <f>'Detailed Inventory-split owner'!S130</f>
        <v>0</v>
      </c>
      <c r="T130" s="254">
        <f>'Detailed Inventory-split owner'!T130</f>
        <v>0</v>
      </c>
      <c r="U130" s="253">
        <f>'Detailed Inventory-split owner'!U130</f>
        <v>0</v>
      </c>
      <c r="V130" s="253">
        <f>'Detailed Inventory-split owner'!V130</f>
        <v>0</v>
      </c>
      <c r="W130" s="253">
        <f>'Detailed Inventory-split owner'!W130</f>
        <v>0</v>
      </c>
      <c r="X130" s="253">
        <f>'Detailed Inventory-split owner'!X130</f>
        <v>0</v>
      </c>
      <c r="Y130" s="254">
        <f>'Detailed Inventory-split owner'!Y130</f>
        <v>0</v>
      </c>
      <c r="Z130" s="253">
        <f>'Detailed Inventory-split owner'!Z130</f>
        <v>0</v>
      </c>
      <c r="AA130" s="253">
        <f>'Detailed Inventory-split owner'!AA130</f>
        <v>0</v>
      </c>
      <c r="AB130" s="329" t="e" cm="1">
        <f t="array" ref="AB130">_xlfn.IFS(AV130={"Unknown"},0,AV130={"Lead"},1,AV130={"Non-lead"},2,AV130={"GRR"},3)</f>
        <v>#N/A</v>
      </c>
      <c r="AC130" s="329" t="e" cm="1">
        <f t="array" ref="AC130">_xlfn.IFS(AW130={"Unknown"},0,AW130={"Lead"},1,AW130={"Non-lead"},2,AW130={"GRR"},3)</f>
        <v>#N/A</v>
      </c>
      <c r="AD130" s="253" t="e">
        <f>'Detailed Inventory-split owner'!AD130</f>
        <v>#N/A</v>
      </c>
      <c r="AE130" s="253">
        <f>'Detailed Inventory-split owner'!AE130</f>
        <v>0</v>
      </c>
      <c r="AF130" s="253">
        <f>'Detailed Inventory-split owner'!AF130</f>
        <v>0</v>
      </c>
      <c r="AG130" s="253">
        <f>'Detailed Inventory-split owner'!AG130</f>
        <v>0</v>
      </c>
      <c r="AH130" s="253">
        <f>'Detailed Inventory-split owner'!AH130</f>
        <v>0</v>
      </c>
      <c r="AI130" s="253">
        <f>'Detailed Inventory-split owner'!AI130</f>
        <v>0</v>
      </c>
      <c r="AJ130" s="253">
        <f>'Detailed Inventory-split owner'!AJ130</f>
        <v>0</v>
      </c>
      <c r="AK130" s="253">
        <f>'Detailed Inventory-split owner'!AK130</f>
        <v>0</v>
      </c>
      <c r="AL130" s="253">
        <f>'Detailed Inventory-split owner'!AL130</f>
        <v>0</v>
      </c>
      <c r="AM130" s="253">
        <f>'Detailed Inventory-split owner'!AM130</f>
        <v>0</v>
      </c>
      <c r="AN130" s="253">
        <f>'Detailed Inventory-split owner'!AN130</f>
        <v>0</v>
      </c>
      <c r="AO130" s="253" t="str">
        <f>'PWS Information'!$B$9</f>
        <v>AK2</v>
      </c>
      <c r="AV130" s="253" t="e">
        <f>'Detailed Inventory-split owner'!AB130</f>
        <v>#N/A</v>
      </c>
      <c r="AW130" s="253" t="e">
        <f>'Detailed Inventory-split owner'!AC130</f>
        <v>#N/A</v>
      </c>
    </row>
    <row r="131" spans="1:49">
      <c r="A131" s="253">
        <f>'Detailed Inventory-split owner'!A131</f>
        <v>0</v>
      </c>
      <c r="B131" s="253">
        <f>'Detailed Inventory-split owner'!B131</f>
        <v>0</v>
      </c>
      <c r="C131" s="253">
        <f>'Detailed Inventory-split owner'!C131</f>
        <v>0</v>
      </c>
      <c r="D131" s="253">
        <f>'Detailed Inventory-split owner'!D131</f>
        <v>0</v>
      </c>
      <c r="E131" s="253">
        <f>'Detailed Inventory-split owner'!E131</f>
        <v>0</v>
      </c>
      <c r="F131" s="253">
        <f>'Detailed Inventory-split owner'!F131</f>
        <v>0</v>
      </c>
      <c r="G131" s="253">
        <f>'Detailed Inventory-split owner'!G131</f>
        <v>0</v>
      </c>
      <c r="H131" s="253" t="str">
        <f>'Detailed Inventory-split owner'!H131</f>
        <v>No</v>
      </c>
      <c r="I131" s="253">
        <f>'Detailed Inventory-split owner'!I131</f>
        <v>0</v>
      </c>
      <c r="J131" s="253">
        <f>'Detailed Inventory-split owner'!J131</f>
        <v>0</v>
      </c>
      <c r="K131" s="254">
        <f>'Detailed Inventory-split owner'!K131</f>
        <v>0</v>
      </c>
      <c r="L131" s="253">
        <f>'Detailed Inventory-split owner'!L131</f>
        <v>0</v>
      </c>
      <c r="M131" s="253">
        <f>'Detailed Inventory-split owner'!M131</f>
        <v>0</v>
      </c>
      <c r="N131" s="253">
        <f>'Detailed Inventory-split owner'!N131</f>
        <v>0</v>
      </c>
      <c r="O131" s="253">
        <f>'Detailed Inventory-split owner'!O131</f>
        <v>0</v>
      </c>
      <c r="P131" s="254">
        <f>'Detailed Inventory-split owner'!P131</f>
        <v>0</v>
      </c>
      <c r="Q131" s="253">
        <f>'Detailed Inventory-split owner'!Q131</f>
        <v>0</v>
      </c>
      <c r="R131" s="253">
        <f>'Detailed Inventory-split owner'!R131</f>
        <v>0</v>
      </c>
      <c r="S131" s="253">
        <f>'Detailed Inventory-split owner'!S131</f>
        <v>0</v>
      </c>
      <c r="T131" s="254">
        <f>'Detailed Inventory-split owner'!T131</f>
        <v>0</v>
      </c>
      <c r="U131" s="253">
        <f>'Detailed Inventory-split owner'!U131</f>
        <v>0</v>
      </c>
      <c r="V131" s="253">
        <f>'Detailed Inventory-split owner'!V131</f>
        <v>0</v>
      </c>
      <c r="W131" s="253">
        <f>'Detailed Inventory-split owner'!W131</f>
        <v>0</v>
      </c>
      <c r="X131" s="253">
        <f>'Detailed Inventory-split owner'!X131</f>
        <v>0</v>
      </c>
      <c r="Y131" s="254">
        <f>'Detailed Inventory-split owner'!Y131</f>
        <v>0</v>
      </c>
      <c r="Z131" s="253">
        <f>'Detailed Inventory-split owner'!Z131</f>
        <v>0</v>
      </c>
      <c r="AA131" s="253">
        <f>'Detailed Inventory-split owner'!AA131</f>
        <v>0</v>
      </c>
      <c r="AB131" s="329" t="e" cm="1">
        <f t="array" ref="AB131">_xlfn.IFS(AV131={"Unknown"},0,AV131={"Lead"},1,AV131={"Non-lead"},2,AV131={"GRR"},3)</f>
        <v>#N/A</v>
      </c>
      <c r="AC131" s="329" t="e" cm="1">
        <f t="array" ref="AC131">_xlfn.IFS(AW131={"Unknown"},0,AW131={"Lead"},1,AW131={"Non-lead"},2,AW131={"GRR"},3)</f>
        <v>#N/A</v>
      </c>
      <c r="AD131" s="253" t="e">
        <f>'Detailed Inventory-split owner'!AD131</f>
        <v>#N/A</v>
      </c>
      <c r="AE131" s="253">
        <f>'Detailed Inventory-split owner'!AE131</f>
        <v>0</v>
      </c>
      <c r="AF131" s="253">
        <f>'Detailed Inventory-split owner'!AF131</f>
        <v>0</v>
      </c>
      <c r="AG131" s="253">
        <f>'Detailed Inventory-split owner'!AG131</f>
        <v>0</v>
      </c>
      <c r="AH131" s="253">
        <f>'Detailed Inventory-split owner'!AH131</f>
        <v>0</v>
      </c>
      <c r="AI131" s="253">
        <f>'Detailed Inventory-split owner'!AI131</f>
        <v>0</v>
      </c>
      <c r="AJ131" s="253">
        <f>'Detailed Inventory-split owner'!AJ131</f>
        <v>0</v>
      </c>
      <c r="AK131" s="253">
        <f>'Detailed Inventory-split owner'!AK131</f>
        <v>0</v>
      </c>
      <c r="AL131" s="253">
        <f>'Detailed Inventory-split owner'!AL131</f>
        <v>0</v>
      </c>
      <c r="AM131" s="253">
        <f>'Detailed Inventory-split owner'!AM131</f>
        <v>0</v>
      </c>
      <c r="AN131" s="253">
        <f>'Detailed Inventory-split owner'!AN131</f>
        <v>0</v>
      </c>
      <c r="AO131" s="253" t="str">
        <f>'PWS Information'!$B$9</f>
        <v>AK2</v>
      </c>
      <c r="AV131" s="253" t="e">
        <f>'Detailed Inventory-split owner'!AB131</f>
        <v>#N/A</v>
      </c>
      <c r="AW131" s="253" t="e">
        <f>'Detailed Inventory-split owner'!AC131</f>
        <v>#N/A</v>
      </c>
    </row>
    <row r="132" spans="1:49">
      <c r="A132" s="253">
        <f>'Detailed Inventory-split owner'!A132</f>
        <v>0</v>
      </c>
      <c r="B132" s="253">
        <f>'Detailed Inventory-split owner'!B132</f>
        <v>0</v>
      </c>
      <c r="C132" s="253">
        <f>'Detailed Inventory-split owner'!C132</f>
        <v>0</v>
      </c>
      <c r="D132" s="253">
        <f>'Detailed Inventory-split owner'!D132</f>
        <v>0</v>
      </c>
      <c r="E132" s="253">
        <f>'Detailed Inventory-split owner'!E132</f>
        <v>0</v>
      </c>
      <c r="F132" s="253">
        <f>'Detailed Inventory-split owner'!F132</f>
        <v>0</v>
      </c>
      <c r="G132" s="253">
        <f>'Detailed Inventory-split owner'!G132</f>
        <v>0</v>
      </c>
      <c r="H132" s="253" t="str">
        <f>'Detailed Inventory-split owner'!H132</f>
        <v>No</v>
      </c>
      <c r="I132" s="253">
        <f>'Detailed Inventory-split owner'!I132</f>
        <v>0</v>
      </c>
      <c r="J132" s="253">
        <f>'Detailed Inventory-split owner'!J132</f>
        <v>0</v>
      </c>
      <c r="K132" s="254">
        <f>'Detailed Inventory-split owner'!K132</f>
        <v>0</v>
      </c>
      <c r="L132" s="253">
        <f>'Detailed Inventory-split owner'!L132</f>
        <v>0</v>
      </c>
      <c r="M132" s="253">
        <f>'Detailed Inventory-split owner'!M132</f>
        <v>0</v>
      </c>
      <c r="N132" s="253">
        <f>'Detailed Inventory-split owner'!N132</f>
        <v>0</v>
      </c>
      <c r="O132" s="253">
        <f>'Detailed Inventory-split owner'!O132</f>
        <v>0</v>
      </c>
      <c r="P132" s="254">
        <f>'Detailed Inventory-split owner'!P132</f>
        <v>0</v>
      </c>
      <c r="Q132" s="253">
        <f>'Detailed Inventory-split owner'!Q132</f>
        <v>0</v>
      </c>
      <c r="R132" s="253">
        <f>'Detailed Inventory-split owner'!R132</f>
        <v>0</v>
      </c>
      <c r="S132" s="253">
        <f>'Detailed Inventory-split owner'!S132</f>
        <v>0</v>
      </c>
      <c r="T132" s="254">
        <f>'Detailed Inventory-split owner'!T132</f>
        <v>0</v>
      </c>
      <c r="U132" s="253">
        <f>'Detailed Inventory-split owner'!U132</f>
        <v>0</v>
      </c>
      <c r="V132" s="253">
        <f>'Detailed Inventory-split owner'!V132</f>
        <v>0</v>
      </c>
      <c r="W132" s="253">
        <f>'Detailed Inventory-split owner'!W132</f>
        <v>0</v>
      </c>
      <c r="X132" s="253">
        <f>'Detailed Inventory-split owner'!X132</f>
        <v>0</v>
      </c>
      <c r="Y132" s="254">
        <f>'Detailed Inventory-split owner'!Y132</f>
        <v>0</v>
      </c>
      <c r="Z132" s="253">
        <f>'Detailed Inventory-split owner'!Z132</f>
        <v>0</v>
      </c>
      <c r="AA132" s="253">
        <f>'Detailed Inventory-split owner'!AA132</f>
        <v>0</v>
      </c>
      <c r="AB132" s="329" t="e" cm="1">
        <f t="array" ref="AB132">_xlfn.IFS(AV132={"Unknown"},0,AV132={"Lead"},1,AV132={"Non-lead"},2,AV132={"GRR"},3)</f>
        <v>#N/A</v>
      </c>
      <c r="AC132" s="329" t="e" cm="1">
        <f t="array" ref="AC132">_xlfn.IFS(AW132={"Unknown"},0,AW132={"Lead"},1,AW132={"Non-lead"},2,AW132={"GRR"},3)</f>
        <v>#N/A</v>
      </c>
      <c r="AD132" s="253" t="e">
        <f>'Detailed Inventory-split owner'!AD132</f>
        <v>#N/A</v>
      </c>
      <c r="AE132" s="253">
        <f>'Detailed Inventory-split owner'!AE132</f>
        <v>0</v>
      </c>
      <c r="AF132" s="253">
        <f>'Detailed Inventory-split owner'!AF132</f>
        <v>0</v>
      </c>
      <c r="AG132" s="253">
        <f>'Detailed Inventory-split owner'!AG132</f>
        <v>0</v>
      </c>
      <c r="AH132" s="253">
        <f>'Detailed Inventory-split owner'!AH132</f>
        <v>0</v>
      </c>
      <c r="AI132" s="253">
        <f>'Detailed Inventory-split owner'!AI132</f>
        <v>0</v>
      </c>
      <c r="AJ132" s="253">
        <f>'Detailed Inventory-split owner'!AJ132</f>
        <v>0</v>
      </c>
      <c r="AK132" s="253">
        <f>'Detailed Inventory-split owner'!AK132</f>
        <v>0</v>
      </c>
      <c r="AL132" s="253">
        <f>'Detailed Inventory-split owner'!AL132</f>
        <v>0</v>
      </c>
      <c r="AM132" s="253">
        <f>'Detailed Inventory-split owner'!AM132</f>
        <v>0</v>
      </c>
      <c r="AN132" s="253">
        <f>'Detailed Inventory-split owner'!AN132</f>
        <v>0</v>
      </c>
      <c r="AO132" s="253" t="str">
        <f>'PWS Information'!$B$9</f>
        <v>AK2</v>
      </c>
      <c r="AV132" s="253" t="e">
        <f>'Detailed Inventory-split owner'!AB132</f>
        <v>#N/A</v>
      </c>
      <c r="AW132" s="253" t="e">
        <f>'Detailed Inventory-split owner'!AC132</f>
        <v>#N/A</v>
      </c>
    </row>
    <row r="133" spans="1:49">
      <c r="A133" s="253">
        <f>'Detailed Inventory-split owner'!A133</f>
        <v>0</v>
      </c>
      <c r="B133" s="253">
        <f>'Detailed Inventory-split owner'!B133</f>
        <v>0</v>
      </c>
      <c r="C133" s="253">
        <f>'Detailed Inventory-split owner'!C133</f>
        <v>0</v>
      </c>
      <c r="D133" s="253">
        <f>'Detailed Inventory-split owner'!D133</f>
        <v>0</v>
      </c>
      <c r="E133" s="253">
        <f>'Detailed Inventory-split owner'!E133</f>
        <v>0</v>
      </c>
      <c r="F133" s="253">
        <f>'Detailed Inventory-split owner'!F133</f>
        <v>0</v>
      </c>
      <c r="G133" s="253">
        <f>'Detailed Inventory-split owner'!G133</f>
        <v>0</v>
      </c>
      <c r="H133" s="253" t="str">
        <f>'Detailed Inventory-split owner'!H133</f>
        <v>No</v>
      </c>
      <c r="I133" s="253">
        <f>'Detailed Inventory-split owner'!I133</f>
        <v>0</v>
      </c>
      <c r="J133" s="253">
        <f>'Detailed Inventory-split owner'!J133</f>
        <v>0</v>
      </c>
      <c r="K133" s="254">
        <f>'Detailed Inventory-split owner'!K133</f>
        <v>0</v>
      </c>
      <c r="L133" s="253">
        <f>'Detailed Inventory-split owner'!L133</f>
        <v>0</v>
      </c>
      <c r="M133" s="253">
        <f>'Detailed Inventory-split owner'!M133</f>
        <v>0</v>
      </c>
      <c r="N133" s="253">
        <f>'Detailed Inventory-split owner'!N133</f>
        <v>0</v>
      </c>
      <c r="O133" s="253">
        <f>'Detailed Inventory-split owner'!O133</f>
        <v>0</v>
      </c>
      <c r="P133" s="254">
        <f>'Detailed Inventory-split owner'!P133</f>
        <v>0</v>
      </c>
      <c r="Q133" s="253">
        <f>'Detailed Inventory-split owner'!Q133</f>
        <v>0</v>
      </c>
      <c r="R133" s="253">
        <f>'Detailed Inventory-split owner'!R133</f>
        <v>0</v>
      </c>
      <c r="S133" s="253">
        <f>'Detailed Inventory-split owner'!S133</f>
        <v>0</v>
      </c>
      <c r="T133" s="254">
        <f>'Detailed Inventory-split owner'!T133</f>
        <v>0</v>
      </c>
      <c r="U133" s="253">
        <f>'Detailed Inventory-split owner'!U133</f>
        <v>0</v>
      </c>
      <c r="V133" s="253">
        <f>'Detailed Inventory-split owner'!V133</f>
        <v>0</v>
      </c>
      <c r="W133" s="253">
        <f>'Detailed Inventory-split owner'!W133</f>
        <v>0</v>
      </c>
      <c r="X133" s="253">
        <f>'Detailed Inventory-split owner'!X133</f>
        <v>0</v>
      </c>
      <c r="Y133" s="254">
        <f>'Detailed Inventory-split owner'!Y133</f>
        <v>0</v>
      </c>
      <c r="Z133" s="253">
        <f>'Detailed Inventory-split owner'!Z133</f>
        <v>0</v>
      </c>
      <c r="AA133" s="253">
        <f>'Detailed Inventory-split owner'!AA133</f>
        <v>0</v>
      </c>
      <c r="AB133" s="329" t="e" cm="1">
        <f t="array" ref="AB133">_xlfn.IFS(AV133={"Unknown"},0,AV133={"Lead"},1,AV133={"Non-lead"},2,AV133={"GRR"},3)</f>
        <v>#N/A</v>
      </c>
      <c r="AC133" s="329" t="e" cm="1">
        <f t="array" ref="AC133">_xlfn.IFS(AW133={"Unknown"},0,AW133={"Lead"},1,AW133={"Non-lead"},2,AW133={"GRR"},3)</f>
        <v>#N/A</v>
      </c>
      <c r="AD133" s="253" t="e">
        <f>'Detailed Inventory-split owner'!AD133</f>
        <v>#N/A</v>
      </c>
      <c r="AE133" s="253">
        <f>'Detailed Inventory-split owner'!AE133</f>
        <v>0</v>
      </c>
      <c r="AF133" s="253">
        <f>'Detailed Inventory-split owner'!AF133</f>
        <v>0</v>
      </c>
      <c r="AG133" s="253">
        <f>'Detailed Inventory-split owner'!AG133</f>
        <v>0</v>
      </c>
      <c r="AH133" s="253">
        <f>'Detailed Inventory-split owner'!AH133</f>
        <v>0</v>
      </c>
      <c r="AI133" s="253">
        <f>'Detailed Inventory-split owner'!AI133</f>
        <v>0</v>
      </c>
      <c r="AJ133" s="253">
        <f>'Detailed Inventory-split owner'!AJ133</f>
        <v>0</v>
      </c>
      <c r="AK133" s="253">
        <f>'Detailed Inventory-split owner'!AK133</f>
        <v>0</v>
      </c>
      <c r="AL133" s="253">
        <f>'Detailed Inventory-split owner'!AL133</f>
        <v>0</v>
      </c>
      <c r="AM133" s="253">
        <f>'Detailed Inventory-split owner'!AM133</f>
        <v>0</v>
      </c>
      <c r="AN133" s="253">
        <f>'Detailed Inventory-split owner'!AN133</f>
        <v>0</v>
      </c>
      <c r="AO133" s="253" t="str">
        <f>'PWS Information'!$B$9</f>
        <v>AK2</v>
      </c>
      <c r="AV133" s="253" t="e">
        <f>'Detailed Inventory-split owner'!AB133</f>
        <v>#N/A</v>
      </c>
      <c r="AW133" s="253" t="e">
        <f>'Detailed Inventory-split owner'!AC133</f>
        <v>#N/A</v>
      </c>
    </row>
    <row r="134" spans="1:49">
      <c r="A134" s="253">
        <f>'Detailed Inventory-split owner'!A134</f>
        <v>0</v>
      </c>
      <c r="B134" s="253">
        <f>'Detailed Inventory-split owner'!B134</f>
        <v>0</v>
      </c>
      <c r="C134" s="253">
        <f>'Detailed Inventory-split owner'!C134</f>
        <v>0</v>
      </c>
      <c r="D134" s="253">
        <f>'Detailed Inventory-split owner'!D134</f>
        <v>0</v>
      </c>
      <c r="E134" s="253">
        <f>'Detailed Inventory-split owner'!E134</f>
        <v>0</v>
      </c>
      <c r="F134" s="253">
        <f>'Detailed Inventory-split owner'!F134</f>
        <v>0</v>
      </c>
      <c r="G134" s="253">
        <f>'Detailed Inventory-split owner'!G134</f>
        <v>0</v>
      </c>
      <c r="H134" s="253" t="str">
        <f>'Detailed Inventory-split owner'!H134</f>
        <v>No</v>
      </c>
      <c r="I134" s="253">
        <f>'Detailed Inventory-split owner'!I134</f>
        <v>0</v>
      </c>
      <c r="J134" s="253">
        <f>'Detailed Inventory-split owner'!J134</f>
        <v>0</v>
      </c>
      <c r="K134" s="254">
        <f>'Detailed Inventory-split owner'!K134</f>
        <v>0</v>
      </c>
      <c r="L134" s="253">
        <f>'Detailed Inventory-split owner'!L134</f>
        <v>0</v>
      </c>
      <c r="M134" s="253">
        <f>'Detailed Inventory-split owner'!M134</f>
        <v>0</v>
      </c>
      <c r="N134" s="253">
        <f>'Detailed Inventory-split owner'!N134</f>
        <v>0</v>
      </c>
      <c r="O134" s="253">
        <f>'Detailed Inventory-split owner'!O134</f>
        <v>0</v>
      </c>
      <c r="P134" s="254">
        <f>'Detailed Inventory-split owner'!P134</f>
        <v>0</v>
      </c>
      <c r="Q134" s="253">
        <f>'Detailed Inventory-split owner'!Q134</f>
        <v>0</v>
      </c>
      <c r="R134" s="253">
        <f>'Detailed Inventory-split owner'!R134</f>
        <v>0</v>
      </c>
      <c r="S134" s="253">
        <f>'Detailed Inventory-split owner'!S134</f>
        <v>0</v>
      </c>
      <c r="T134" s="254">
        <f>'Detailed Inventory-split owner'!T134</f>
        <v>0</v>
      </c>
      <c r="U134" s="253">
        <f>'Detailed Inventory-split owner'!U134</f>
        <v>0</v>
      </c>
      <c r="V134" s="253">
        <f>'Detailed Inventory-split owner'!V134</f>
        <v>0</v>
      </c>
      <c r="W134" s="253">
        <f>'Detailed Inventory-split owner'!W134</f>
        <v>0</v>
      </c>
      <c r="X134" s="253">
        <f>'Detailed Inventory-split owner'!X134</f>
        <v>0</v>
      </c>
      <c r="Y134" s="254">
        <f>'Detailed Inventory-split owner'!Y134</f>
        <v>0</v>
      </c>
      <c r="Z134" s="253">
        <f>'Detailed Inventory-split owner'!Z134</f>
        <v>0</v>
      </c>
      <c r="AA134" s="253">
        <f>'Detailed Inventory-split owner'!AA134</f>
        <v>0</v>
      </c>
      <c r="AB134" s="329" t="e" cm="1">
        <f t="array" ref="AB134">_xlfn.IFS(AV134={"Unknown"},0,AV134={"Lead"},1,AV134={"Non-lead"},2,AV134={"GRR"},3)</f>
        <v>#N/A</v>
      </c>
      <c r="AC134" s="329" t="e" cm="1">
        <f t="array" ref="AC134">_xlfn.IFS(AW134={"Unknown"},0,AW134={"Lead"},1,AW134={"Non-lead"},2,AW134={"GRR"},3)</f>
        <v>#N/A</v>
      </c>
      <c r="AD134" s="253" t="e">
        <f>'Detailed Inventory-split owner'!AD134</f>
        <v>#N/A</v>
      </c>
      <c r="AE134" s="253">
        <f>'Detailed Inventory-split owner'!AE134</f>
        <v>0</v>
      </c>
      <c r="AF134" s="253">
        <f>'Detailed Inventory-split owner'!AF134</f>
        <v>0</v>
      </c>
      <c r="AG134" s="253">
        <f>'Detailed Inventory-split owner'!AG134</f>
        <v>0</v>
      </c>
      <c r="AH134" s="253">
        <f>'Detailed Inventory-split owner'!AH134</f>
        <v>0</v>
      </c>
      <c r="AI134" s="253">
        <f>'Detailed Inventory-split owner'!AI134</f>
        <v>0</v>
      </c>
      <c r="AJ134" s="253">
        <f>'Detailed Inventory-split owner'!AJ134</f>
        <v>0</v>
      </c>
      <c r="AK134" s="253">
        <f>'Detailed Inventory-split owner'!AK134</f>
        <v>0</v>
      </c>
      <c r="AL134" s="253">
        <f>'Detailed Inventory-split owner'!AL134</f>
        <v>0</v>
      </c>
      <c r="AM134" s="253">
        <f>'Detailed Inventory-split owner'!AM134</f>
        <v>0</v>
      </c>
      <c r="AN134" s="253">
        <f>'Detailed Inventory-split owner'!AN134</f>
        <v>0</v>
      </c>
      <c r="AO134" s="253" t="str">
        <f>'PWS Information'!$B$9</f>
        <v>AK2</v>
      </c>
      <c r="AV134" s="253" t="e">
        <f>'Detailed Inventory-split owner'!AB134</f>
        <v>#N/A</v>
      </c>
      <c r="AW134" s="253" t="e">
        <f>'Detailed Inventory-split owner'!AC134</f>
        <v>#N/A</v>
      </c>
    </row>
    <row r="135" spans="1:49">
      <c r="A135" s="253">
        <f>'Detailed Inventory-split owner'!A135</f>
        <v>0</v>
      </c>
      <c r="B135" s="253">
        <f>'Detailed Inventory-split owner'!B135</f>
        <v>0</v>
      </c>
      <c r="C135" s="253">
        <f>'Detailed Inventory-split owner'!C135</f>
        <v>0</v>
      </c>
      <c r="D135" s="253">
        <f>'Detailed Inventory-split owner'!D135</f>
        <v>0</v>
      </c>
      <c r="E135" s="253">
        <f>'Detailed Inventory-split owner'!E135</f>
        <v>0</v>
      </c>
      <c r="F135" s="253">
        <f>'Detailed Inventory-split owner'!F135</f>
        <v>0</v>
      </c>
      <c r="G135" s="253">
        <f>'Detailed Inventory-split owner'!G135</f>
        <v>0</v>
      </c>
      <c r="H135" s="253" t="str">
        <f>'Detailed Inventory-split owner'!H135</f>
        <v>No</v>
      </c>
      <c r="I135" s="253">
        <f>'Detailed Inventory-split owner'!I135</f>
        <v>0</v>
      </c>
      <c r="J135" s="253">
        <f>'Detailed Inventory-split owner'!J135</f>
        <v>0</v>
      </c>
      <c r="K135" s="254">
        <f>'Detailed Inventory-split owner'!K135</f>
        <v>0</v>
      </c>
      <c r="L135" s="253">
        <f>'Detailed Inventory-split owner'!L135</f>
        <v>0</v>
      </c>
      <c r="M135" s="253">
        <f>'Detailed Inventory-split owner'!M135</f>
        <v>0</v>
      </c>
      <c r="N135" s="253">
        <f>'Detailed Inventory-split owner'!N135</f>
        <v>0</v>
      </c>
      <c r="O135" s="253">
        <f>'Detailed Inventory-split owner'!O135</f>
        <v>0</v>
      </c>
      <c r="P135" s="254">
        <f>'Detailed Inventory-split owner'!P135</f>
        <v>0</v>
      </c>
      <c r="Q135" s="253">
        <f>'Detailed Inventory-split owner'!Q135</f>
        <v>0</v>
      </c>
      <c r="R135" s="253">
        <f>'Detailed Inventory-split owner'!R135</f>
        <v>0</v>
      </c>
      <c r="S135" s="253">
        <f>'Detailed Inventory-split owner'!S135</f>
        <v>0</v>
      </c>
      <c r="T135" s="254">
        <f>'Detailed Inventory-split owner'!T135</f>
        <v>0</v>
      </c>
      <c r="U135" s="253">
        <f>'Detailed Inventory-split owner'!U135</f>
        <v>0</v>
      </c>
      <c r="V135" s="253">
        <f>'Detailed Inventory-split owner'!V135</f>
        <v>0</v>
      </c>
      <c r="W135" s="253">
        <f>'Detailed Inventory-split owner'!W135</f>
        <v>0</v>
      </c>
      <c r="X135" s="253">
        <f>'Detailed Inventory-split owner'!X135</f>
        <v>0</v>
      </c>
      <c r="Y135" s="254">
        <f>'Detailed Inventory-split owner'!Y135</f>
        <v>0</v>
      </c>
      <c r="Z135" s="253">
        <f>'Detailed Inventory-split owner'!Z135</f>
        <v>0</v>
      </c>
      <c r="AA135" s="253">
        <f>'Detailed Inventory-split owner'!AA135</f>
        <v>0</v>
      </c>
      <c r="AB135" s="329" t="e" cm="1">
        <f t="array" ref="AB135">_xlfn.IFS(AV135={"Unknown"},0,AV135={"Lead"},1,AV135={"Non-lead"},2,AV135={"GRR"},3)</f>
        <v>#N/A</v>
      </c>
      <c r="AC135" s="329" t="e" cm="1">
        <f t="array" ref="AC135">_xlfn.IFS(AW135={"Unknown"},0,AW135={"Lead"},1,AW135={"Non-lead"},2,AW135={"GRR"},3)</f>
        <v>#N/A</v>
      </c>
      <c r="AD135" s="253" t="e">
        <f>'Detailed Inventory-split owner'!AD135</f>
        <v>#N/A</v>
      </c>
      <c r="AE135" s="253">
        <f>'Detailed Inventory-split owner'!AE135</f>
        <v>0</v>
      </c>
      <c r="AF135" s="253">
        <f>'Detailed Inventory-split owner'!AF135</f>
        <v>0</v>
      </c>
      <c r="AG135" s="253">
        <f>'Detailed Inventory-split owner'!AG135</f>
        <v>0</v>
      </c>
      <c r="AH135" s="253">
        <f>'Detailed Inventory-split owner'!AH135</f>
        <v>0</v>
      </c>
      <c r="AI135" s="253">
        <f>'Detailed Inventory-split owner'!AI135</f>
        <v>0</v>
      </c>
      <c r="AJ135" s="253">
        <f>'Detailed Inventory-split owner'!AJ135</f>
        <v>0</v>
      </c>
      <c r="AK135" s="253">
        <f>'Detailed Inventory-split owner'!AK135</f>
        <v>0</v>
      </c>
      <c r="AL135" s="253">
        <f>'Detailed Inventory-split owner'!AL135</f>
        <v>0</v>
      </c>
      <c r="AM135" s="253">
        <f>'Detailed Inventory-split owner'!AM135</f>
        <v>0</v>
      </c>
      <c r="AN135" s="253">
        <f>'Detailed Inventory-split owner'!AN135</f>
        <v>0</v>
      </c>
      <c r="AO135" s="253" t="str">
        <f>'PWS Information'!$B$9</f>
        <v>AK2</v>
      </c>
      <c r="AV135" s="253" t="e">
        <f>'Detailed Inventory-split owner'!AB135</f>
        <v>#N/A</v>
      </c>
      <c r="AW135" s="253" t="e">
        <f>'Detailed Inventory-split owner'!AC135</f>
        <v>#N/A</v>
      </c>
    </row>
    <row r="136" spans="1:49">
      <c r="A136" s="253">
        <f>'Detailed Inventory-split owner'!A136</f>
        <v>0</v>
      </c>
      <c r="B136" s="253">
        <f>'Detailed Inventory-split owner'!B136</f>
        <v>0</v>
      </c>
      <c r="C136" s="253">
        <f>'Detailed Inventory-split owner'!C136</f>
        <v>0</v>
      </c>
      <c r="D136" s="253">
        <f>'Detailed Inventory-split owner'!D136</f>
        <v>0</v>
      </c>
      <c r="E136" s="253">
        <f>'Detailed Inventory-split owner'!E136</f>
        <v>0</v>
      </c>
      <c r="F136" s="253">
        <f>'Detailed Inventory-split owner'!F136</f>
        <v>0</v>
      </c>
      <c r="G136" s="253">
        <f>'Detailed Inventory-split owner'!G136</f>
        <v>0</v>
      </c>
      <c r="H136" s="253" t="str">
        <f>'Detailed Inventory-split owner'!H136</f>
        <v>No</v>
      </c>
      <c r="I136" s="253">
        <f>'Detailed Inventory-split owner'!I136</f>
        <v>0</v>
      </c>
      <c r="J136" s="253">
        <f>'Detailed Inventory-split owner'!J136</f>
        <v>0</v>
      </c>
      <c r="K136" s="254">
        <f>'Detailed Inventory-split owner'!K136</f>
        <v>0</v>
      </c>
      <c r="L136" s="253">
        <f>'Detailed Inventory-split owner'!L136</f>
        <v>0</v>
      </c>
      <c r="M136" s="253">
        <f>'Detailed Inventory-split owner'!M136</f>
        <v>0</v>
      </c>
      <c r="N136" s="253">
        <f>'Detailed Inventory-split owner'!N136</f>
        <v>0</v>
      </c>
      <c r="O136" s="253">
        <f>'Detailed Inventory-split owner'!O136</f>
        <v>0</v>
      </c>
      <c r="P136" s="254">
        <f>'Detailed Inventory-split owner'!P136</f>
        <v>0</v>
      </c>
      <c r="Q136" s="253">
        <f>'Detailed Inventory-split owner'!Q136</f>
        <v>0</v>
      </c>
      <c r="R136" s="253">
        <f>'Detailed Inventory-split owner'!R136</f>
        <v>0</v>
      </c>
      <c r="S136" s="253">
        <f>'Detailed Inventory-split owner'!S136</f>
        <v>0</v>
      </c>
      <c r="T136" s="254">
        <f>'Detailed Inventory-split owner'!T136</f>
        <v>0</v>
      </c>
      <c r="U136" s="253">
        <f>'Detailed Inventory-split owner'!U136</f>
        <v>0</v>
      </c>
      <c r="V136" s="253">
        <f>'Detailed Inventory-split owner'!V136</f>
        <v>0</v>
      </c>
      <c r="W136" s="253">
        <f>'Detailed Inventory-split owner'!W136</f>
        <v>0</v>
      </c>
      <c r="X136" s="253">
        <f>'Detailed Inventory-split owner'!X136</f>
        <v>0</v>
      </c>
      <c r="Y136" s="254">
        <f>'Detailed Inventory-split owner'!Y136</f>
        <v>0</v>
      </c>
      <c r="Z136" s="253">
        <f>'Detailed Inventory-split owner'!Z136</f>
        <v>0</v>
      </c>
      <c r="AA136" s="253">
        <f>'Detailed Inventory-split owner'!AA136</f>
        <v>0</v>
      </c>
      <c r="AB136" s="329" t="e" cm="1">
        <f t="array" ref="AB136">_xlfn.IFS(AV136={"Unknown"},0,AV136={"Lead"},1,AV136={"Non-lead"},2,AV136={"GRR"},3)</f>
        <v>#N/A</v>
      </c>
      <c r="AC136" s="329" t="e" cm="1">
        <f t="array" ref="AC136">_xlfn.IFS(AW136={"Unknown"},0,AW136={"Lead"},1,AW136={"Non-lead"},2,AW136={"GRR"},3)</f>
        <v>#N/A</v>
      </c>
      <c r="AD136" s="253" t="e">
        <f>'Detailed Inventory-split owner'!AD136</f>
        <v>#N/A</v>
      </c>
      <c r="AE136" s="253">
        <f>'Detailed Inventory-split owner'!AE136</f>
        <v>0</v>
      </c>
      <c r="AF136" s="253">
        <f>'Detailed Inventory-split owner'!AF136</f>
        <v>0</v>
      </c>
      <c r="AG136" s="253">
        <f>'Detailed Inventory-split owner'!AG136</f>
        <v>0</v>
      </c>
      <c r="AH136" s="253">
        <f>'Detailed Inventory-split owner'!AH136</f>
        <v>0</v>
      </c>
      <c r="AI136" s="253">
        <f>'Detailed Inventory-split owner'!AI136</f>
        <v>0</v>
      </c>
      <c r="AJ136" s="253">
        <f>'Detailed Inventory-split owner'!AJ136</f>
        <v>0</v>
      </c>
      <c r="AK136" s="253">
        <f>'Detailed Inventory-split owner'!AK136</f>
        <v>0</v>
      </c>
      <c r="AL136" s="253">
        <f>'Detailed Inventory-split owner'!AL136</f>
        <v>0</v>
      </c>
      <c r="AM136" s="253">
        <f>'Detailed Inventory-split owner'!AM136</f>
        <v>0</v>
      </c>
      <c r="AN136" s="253">
        <f>'Detailed Inventory-split owner'!AN136</f>
        <v>0</v>
      </c>
      <c r="AO136" s="253" t="str">
        <f>'PWS Information'!$B$9</f>
        <v>AK2</v>
      </c>
      <c r="AV136" s="253" t="e">
        <f>'Detailed Inventory-split owner'!AB136</f>
        <v>#N/A</v>
      </c>
      <c r="AW136" s="253" t="e">
        <f>'Detailed Inventory-split owner'!AC136</f>
        <v>#N/A</v>
      </c>
    </row>
    <row r="137" spans="1:49">
      <c r="A137" s="253">
        <f>'Detailed Inventory-split owner'!A137</f>
        <v>0</v>
      </c>
      <c r="B137" s="253">
        <f>'Detailed Inventory-split owner'!B137</f>
        <v>0</v>
      </c>
      <c r="C137" s="253">
        <f>'Detailed Inventory-split owner'!C137</f>
        <v>0</v>
      </c>
      <c r="D137" s="253">
        <f>'Detailed Inventory-split owner'!D137</f>
        <v>0</v>
      </c>
      <c r="E137" s="253">
        <f>'Detailed Inventory-split owner'!E137</f>
        <v>0</v>
      </c>
      <c r="F137" s="253">
        <f>'Detailed Inventory-split owner'!F137</f>
        <v>0</v>
      </c>
      <c r="G137" s="253">
        <f>'Detailed Inventory-split owner'!G137</f>
        <v>0</v>
      </c>
      <c r="H137" s="253" t="str">
        <f>'Detailed Inventory-split owner'!H137</f>
        <v>No</v>
      </c>
      <c r="I137" s="253">
        <f>'Detailed Inventory-split owner'!I137</f>
        <v>0</v>
      </c>
      <c r="J137" s="253">
        <f>'Detailed Inventory-split owner'!J137</f>
        <v>0</v>
      </c>
      <c r="K137" s="254">
        <f>'Detailed Inventory-split owner'!K137</f>
        <v>0</v>
      </c>
      <c r="L137" s="253">
        <f>'Detailed Inventory-split owner'!L137</f>
        <v>0</v>
      </c>
      <c r="M137" s="253">
        <f>'Detailed Inventory-split owner'!M137</f>
        <v>0</v>
      </c>
      <c r="N137" s="253">
        <f>'Detailed Inventory-split owner'!N137</f>
        <v>0</v>
      </c>
      <c r="O137" s="253">
        <f>'Detailed Inventory-split owner'!O137</f>
        <v>0</v>
      </c>
      <c r="P137" s="254">
        <f>'Detailed Inventory-split owner'!P137</f>
        <v>0</v>
      </c>
      <c r="Q137" s="253">
        <f>'Detailed Inventory-split owner'!Q137</f>
        <v>0</v>
      </c>
      <c r="R137" s="253">
        <f>'Detailed Inventory-split owner'!R137</f>
        <v>0</v>
      </c>
      <c r="S137" s="253">
        <f>'Detailed Inventory-split owner'!S137</f>
        <v>0</v>
      </c>
      <c r="T137" s="254">
        <f>'Detailed Inventory-split owner'!T137</f>
        <v>0</v>
      </c>
      <c r="U137" s="253">
        <f>'Detailed Inventory-split owner'!U137</f>
        <v>0</v>
      </c>
      <c r="V137" s="253">
        <f>'Detailed Inventory-split owner'!V137</f>
        <v>0</v>
      </c>
      <c r="W137" s="253">
        <f>'Detailed Inventory-split owner'!W137</f>
        <v>0</v>
      </c>
      <c r="X137" s="253">
        <f>'Detailed Inventory-split owner'!X137</f>
        <v>0</v>
      </c>
      <c r="Y137" s="254">
        <f>'Detailed Inventory-split owner'!Y137</f>
        <v>0</v>
      </c>
      <c r="Z137" s="253">
        <f>'Detailed Inventory-split owner'!Z137</f>
        <v>0</v>
      </c>
      <c r="AA137" s="253">
        <f>'Detailed Inventory-split owner'!AA137</f>
        <v>0</v>
      </c>
      <c r="AB137" s="329" t="e" cm="1">
        <f t="array" ref="AB137">_xlfn.IFS(AV137={"Unknown"},0,AV137={"Lead"},1,AV137={"Non-lead"},2,AV137={"GRR"},3)</f>
        <v>#N/A</v>
      </c>
      <c r="AC137" s="329" t="e" cm="1">
        <f t="array" ref="AC137">_xlfn.IFS(AW137={"Unknown"},0,AW137={"Lead"},1,AW137={"Non-lead"},2,AW137={"GRR"},3)</f>
        <v>#N/A</v>
      </c>
      <c r="AD137" s="253" t="e">
        <f>'Detailed Inventory-split owner'!AD137</f>
        <v>#N/A</v>
      </c>
      <c r="AE137" s="253">
        <f>'Detailed Inventory-split owner'!AE137</f>
        <v>0</v>
      </c>
      <c r="AF137" s="253">
        <f>'Detailed Inventory-split owner'!AF137</f>
        <v>0</v>
      </c>
      <c r="AG137" s="253">
        <f>'Detailed Inventory-split owner'!AG137</f>
        <v>0</v>
      </c>
      <c r="AH137" s="253">
        <f>'Detailed Inventory-split owner'!AH137</f>
        <v>0</v>
      </c>
      <c r="AI137" s="253">
        <f>'Detailed Inventory-split owner'!AI137</f>
        <v>0</v>
      </c>
      <c r="AJ137" s="253">
        <f>'Detailed Inventory-split owner'!AJ137</f>
        <v>0</v>
      </c>
      <c r="AK137" s="253">
        <f>'Detailed Inventory-split owner'!AK137</f>
        <v>0</v>
      </c>
      <c r="AL137" s="253">
        <f>'Detailed Inventory-split owner'!AL137</f>
        <v>0</v>
      </c>
      <c r="AM137" s="253">
        <f>'Detailed Inventory-split owner'!AM137</f>
        <v>0</v>
      </c>
      <c r="AN137" s="253">
        <f>'Detailed Inventory-split owner'!AN137</f>
        <v>0</v>
      </c>
      <c r="AO137" s="253" t="str">
        <f>'PWS Information'!$B$9</f>
        <v>AK2</v>
      </c>
      <c r="AV137" s="253" t="e">
        <f>'Detailed Inventory-split owner'!AB137</f>
        <v>#N/A</v>
      </c>
      <c r="AW137" s="253" t="e">
        <f>'Detailed Inventory-split owner'!AC137</f>
        <v>#N/A</v>
      </c>
    </row>
    <row r="138" spans="1:49">
      <c r="A138" s="253">
        <f>'Detailed Inventory-split owner'!A138</f>
        <v>0</v>
      </c>
      <c r="B138" s="253">
        <f>'Detailed Inventory-split owner'!B138</f>
        <v>0</v>
      </c>
      <c r="C138" s="253">
        <f>'Detailed Inventory-split owner'!C138</f>
        <v>0</v>
      </c>
      <c r="D138" s="253">
        <f>'Detailed Inventory-split owner'!D138</f>
        <v>0</v>
      </c>
      <c r="E138" s="253">
        <f>'Detailed Inventory-split owner'!E138</f>
        <v>0</v>
      </c>
      <c r="F138" s="253">
        <f>'Detailed Inventory-split owner'!F138</f>
        <v>0</v>
      </c>
      <c r="G138" s="253">
        <f>'Detailed Inventory-split owner'!G138</f>
        <v>0</v>
      </c>
      <c r="H138" s="253" t="str">
        <f>'Detailed Inventory-split owner'!H138</f>
        <v>No</v>
      </c>
      <c r="I138" s="253">
        <f>'Detailed Inventory-split owner'!I138</f>
        <v>0</v>
      </c>
      <c r="J138" s="253">
        <f>'Detailed Inventory-split owner'!J138</f>
        <v>0</v>
      </c>
      <c r="K138" s="254">
        <f>'Detailed Inventory-split owner'!K138</f>
        <v>0</v>
      </c>
      <c r="L138" s="253">
        <f>'Detailed Inventory-split owner'!L138</f>
        <v>0</v>
      </c>
      <c r="M138" s="253">
        <f>'Detailed Inventory-split owner'!M138</f>
        <v>0</v>
      </c>
      <c r="N138" s="253">
        <f>'Detailed Inventory-split owner'!N138</f>
        <v>0</v>
      </c>
      <c r="O138" s="253">
        <f>'Detailed Inventory-split owner'!O138</f>
        <v>0</v>
      </c>
      <c r="P138" s="254">
        <f>'Detailed Inventory-split owner'!P138</f>
        <v>0</v>
      </c>
      <c r="Q138" s="253">
        <f>'Detailed Inventory-split owner'!Q138</f>
        <v>0</v>
      </c>
      <c r="R138" s="253">
        <f>'Detailed Inventory-split owner'!R138</f>
        <v>0</v>
      </c>
      <c r="S138" s="253">
        <f>'Detailed Inventory-split owner'!S138</f>
        <v>0</v>
      </c>
      <c r="T138" s="254">
        <f>'Detailed Inventory-split owner'!T138</f>
        <v>0</v>
      </c>
      <c r="U138" s="253">
        <f>'Detailed Inventory-split owner'!U138</f>
        <v>0</v>
      </c>
      <c r="V138" s="253">
        <f>'Detailed Inventory-split owner'!V138</f>
        <v>0</v>
      </c>
      <c r="W138" s="253">
        <f>'Detailed Inventory-split owner'!W138</f>
        <v>0</v>
      </c>
      <c r="X138" s="253">
        <f>'Detailed Inventory-split owner'!X138</f>
        <v>0</v>
      </c>
      <c r="Y138" s="254">
        <f>'Detailed Inventory-split owner'!Y138</f>
        <v>0</v>
      </c>
      <c r="Z138" s="253">
        <f>'Detailed Inventory-split owner'!Z138</f>
        <v>0</v>
      </c>
      <c r="AA138" s="253">
        <f>'Detailed Inventory-split owner'!AA138</f>
        <v>0</v>
      </c>
      <c r="AB138" s="329" t="e" cm="1">
        <f t="array" ref="AB138">_xlfn.IFS(AV138={"Unknown"},0,AV138={"Lead"},1,AV138={"Non-lead"},2,AV138={"GRR"},3)</f>
        <v>#N/A</v>
      </c>
      <c r="AC138" s="329" t="e" cm="1">
        <f t="array" ref="AC138">_xlfn.IFS(AW138={"Unknown"},0,AW138={"Lead"},1,AW138={"Non-lead"},2,AW138={"GRR"},3)</f>
        <v>#N/A</v>
      </c>
      <c r="AD138" s="253" t="e">
        <f>'Detailed Inventory-split owner'!AD138</f>
        <v>#N/A</v>
      </c>
      <c r="AE138" s="253">
        <f>'Detailed Inventory-split owner'!AE138</f>
        <v>0</v>
      </c>
      <c r="AF138" s="253">
        <f>'Detailed Inventory-split owner'!AF138</f>
        <v>0</v>
      </c>
      <c r="AG138" s="253">
        <f>'Detailed Inventory-split owner'!AG138</f>
        <v>0</v>
      </c>
      <c r="AH138" s="253">
        <f>'Detailed Inventory-split owner'!AH138</f>
        <v>0</v>
      </c>
      <c r="AI138" s="253">
        <f>'Detailed Inventory-split owner'!AI138</f>
        <v>0</v>
      </c>
      <c r="AJ138" s="253">
        <f>'Detailed Inventory-split owner'!AJ138</f>
        <v>0</v>
      </c>
      <c r="AK138" s="253">
        <f>'Detailed Inventory-split owner'!AK138</f>
        <v>0</v>
      </c>
      <c r="AL138" s="253">
        <f>'Detailed Inventory-split owner'!AL138</f>
        <v>0</v>
      </c>
      <c r="AM138" s="253">
        <f>'Detailed Inventory-split owner'!AM138</f>
        <v>0</v>
      </c>
      <c r="AN138" s="253">
        <f>'Detailed Inventory-split owner'!AN138</f>
        <v>0</v>
      </c>
      <c r="AO138" s="253" t="str">
        <f>'PWS Information'!$B$9</f>
        <v>AK2</v>
      </c>
      <c r="AV138" s="253" t="e">
        <f>'Detailed Inventory-split owner'!AB138</f>
        <v>#N/A</v>
      </c>
      <c r="AW138" s="253" t="e">
        <f>'Detailed Inventory-split owner'!AC138</f>
        <v>#N/A</v>
      </c>
    </row>
    <row r="139" spans="1:49">
      <c r="A139" s="253">
        <f>'Detailed Inventory-split owner'!A139</f>
        <v>0</v>
      </c>
      <c r="B139" s="253">
        <f>'Detailed Inventory-split owner'!B139</f>
        <v>0</v>
      </c>
      <c r="C139" s="253">
        <f>'Detailed Inventory-split owner'!C139</f>
        <v>0</v>
      </c>
      <c r="D139" s="253">
        <f>'Detailed Inventory-split owner'!D139</f>
        <v>0</v>
      </c>
      <c r="E139" s="253">
        <f>'Detailed Inventory-split owner'!E139</f>
        <v>0</v>
      </c>
      <c r="F139" s="253">
        <f>'Detailed Inventory-split owner'!F139</f>
        <v>0</v>
      </c>
      <c r="G139" s="253">
        <f>'Detailed Inventory-split owner'!G139</f>
        <v>0</v>
      </c>
      <c r="H139" s="253" t="str">
        <f>'Detailed Inventory-split owner'!H139</f>
        <v>No</v>
      </c>
      <c r="I139" s="253">
        <f>'Detailed Inventory-split owner'!I139</f>
        <v>0</v>
      </c>
      <c r="J139" s="253">
        <f>'Detailed Inventory-split owner'!J139</f>
        <v>0</v>
      </c>
      <c r="K139" s="254">
        <f>'Detailed Inventory-split owner'!K139</f>
        <v>0</v>
      </c>
      <c r="L139" s="253">
        <f>'Detailed Inventory-split owner'!L139</f>
        <v>0</v>
      </c>
      <c r="M139" s="253">
        <f>'Detailed Inventory-split owner'!M139</f>
        <v>0</v>
      </c>
      <c r="N139" s="253">
        <f>'Detailed Inventory-split owner'!N139</f>
        <v>0</v>
      </c>
      <c r="O139" s="253">
        <f>'Detailed Inventory-split owner'!O139</f>
        <v>0</v>
      </c>
      <c r="P139" s="254">
        <f>'Detailed Inventory-split owner'!P139</f>
        <v>0</v>
      </c>
      <c r="Q139" s="253">
        <f>'Detailed Inventory-split owner'!Q139</f>
        <v>0</v>
      </c>
      <c r="R139" s="253">
        <f>'Detailed Inventory-split owner'!R139</f>
        <v>0</v>
      </c>
      <c r="S139" s="253">
        <f>'Detailed Inventory-split owner'!S139</f>
        <v>0</v>
      </c>
      <c r="T139" s="254">
        <f>'Detailed Inventory-split owner'!T139</f>
        <v>0</v>
      </c>
      <c r="U139" s="253">
        <f>'Detailed Inventory-split owner'!U139</f>
        <v>0</v>
      </c>
      <c r="V139" s="253">
        <f>'Detailed Inventory-split owner'!V139</f>
        <v>0</v>
      </c>
      <c r="W139" s="253">
        <f>'Detailed Inventory-split owner'!W139</f>
        <v>0</v>
      </c>
      <c r="X139" s="253">
        <f>'Detailed Inventory-split owner'!X139</f>
        <v>0</v>
      </c>
      <c r="Y139" s="254">
        <f>'Detailed Inventory-split owner'!Y139</f>
        <v>0</v>
      </c>
      <c r="Z139" s="253">
        <f>'Detailed Inventory-split owner'!Z139</f>
        <v>0</v>
      </c>
      <c r="AA139" s="253">
        <f>'Detailed Inventory-split owner'!AA139</f>
        <v>0</v>
      </c>
      <c r="AB139" s="329" t="e" cm="1">
        <f t="array" ref="AB139">_xlfn.IFS(AV139={"Unknown"},0,AV139={"Lead"},1,AV139={"Non-lead"},2,AV139={"GRR"},3)</f>
        <v>#N/A</v>
      </c>
      <c r="AC139" s="329" t="e" cm="1">
        <f t="array" ref="AC139">_xlfn.IFS(AW139={"Unknown"},0,AW139={"Lead"},1,AW139={"Non-lead"},2,AW139={"GRR"},3)</f>
        <v>#N/A</v>
      </c>
      <c r="AD139" s="253" t="e">
        <f>'Detailed Inventory-split owner'!AD139</f>
        <v>#N/A</v>
      </c>
      <c r="AE139" s="253">
        <f>'Detailed Inventory-split owner'!AE139</f>
        <v>0</v>
      </c>
      <c r="AF139" s="253">
        <f>'Detailed Inventory-split owner'!AF139</f>
        <v>0</v>
      </c>
      <c r="AG139" s="253">
        <f>'Detailed Inventory-split owner'!AG139</f>
        <v>0</v>
      </c>
      <c r="AH139" s="253">
        <f>'Detailed Inventory-split owner'!AH139</f>
        <v>0</v>
      </c>
      <c r="AI139" s="253">
        <f>'Detailed Inventory-split owner'!AI139</f>
        <v>0</v>
      </c>
      <c r="AJ139" s="253">
        <f>'Detailed Inventory-split owner'!AJ139</f>
        <v>0</v>
      </c>
      <c r="AK139" s="253">
        <f>'Detailed Inventory-split owner'!AK139</f>
        <v>0</v>
      </c>
      <c r="AL139" s="253">
        <f>'Detailed Inventory-split owner'!AL139</f>
        <v>0</v>
      </c>
      <c r="AM139" s="253">
        <f>'Detailed Inventory-split owner'!AM139</f>
        <v>0</v>
      </c>
      <c r="AN139" s="253">
        <f>'Detailed Inventory-split owner'!AN139</f>
        <v>0</v>
      </c>
      <c r="AO139" s="253" t="str">
        <f>'PWS Information'!$B$9</f>
        <v>AK2</v>
      </c>
      <c r="AV139" s="253" t="e">
        <f>'Detailed Inventory-split owner'!AB139</f>
        <v>#N/A</v>
      </c>
      <c r="AW139" s="253" t="e">
        <f>'Detailed Inventory-split owner'!AC139</f>
        <v>#N/A</v>
      </c>
    </row>
    <row r="140" spans="1:49">
      <c r="A140" s="253">
        <f>'Detailed Inventory-split owner'!A140</f>
        <v>0</v>
      </c>
      <c r="B140" s="253">
        <f>'Detailed Inventory-split owner'!B140</f>
        <v>0</v>
      </c>
      <c r="C140" s="253">
        <f>'Detailed Inventory-split owner'!C140</f>
        <v>0</v>
      </c>
      <c r="D140" s="253">
        <f>'Detailed Inventory-split owner'!D140</f>
        <v>0</v>
      </c>
      <c r="E140" s="253">
        <f>'Detailed Inventory-split owner'!E140</f>
        <v>0</v>
      </c>
      <c r="F140" s="253">
        <f>'Detailed Inventory-split owner'!F140</f>
        <v>0</v>
      </c>
      <c r="G140" s="253">
        <f>'Detailed Inventory-split owner'!G140</f>
        <v>0</v>
      </c>
      <c r="H140" s="253" t="str">
        <f>'Detailed Inventory-split owner'!H140</f>
        <v>No</v>
      </c>
      <c r="I140" s="253">
        <f>'Detailed Inventory-split owner'!I140</f>
        <v>0</v>
      </c>
      <c r="J140" s="253">
        <f>'Detailed Inventory-split owner'!J140</f>
        <v>0</v>
      </c>
      <c r="K140" s="254">
        <f>'Detailed Inventory-split owner'!K140</f>
        <v>0</v>
      </c>
      <c r="L140" s="253">
        <f>'Detailed Inventory-split owner'!L140</f>
        <v>0</v>
      </c>
      <c r="M140" s="253">
        <f>'Detailed Inventory-split owner'!M140</f>
        <v>0</v>
      </c>
      <c r="N140" s="253">
        <f>'Detailed Inventory-split owner'!N140</f>
        <v>0</v>
      </c>
      <c r="O140" s="253">
        <f>'Detailed Inventory-split owner'!O140</f>
        <v>0</v>
      </c>
      <c r="P140" s="254">
        <f>'Detailed Inventory-split owner'!P140</f>
        <v>0</v>
      </c>
      <c r="Q140" s="253">
        <f>'Detailed Inventory-split owner'!Q140</f>
        <v>0</v>
      </c>
      <c r="R140" s="253">
        <f>'Detailed Inventory-split owner'!R140</f>
        <v>0</v>
      </c>
      <c r="S140" s="253">
        <f>'Detailed Inventory-split owner'!S140</f>
        <v>0</v>
      </c>
      <c r="T140" s="254">
        <f>'Detailed Inventory-split owner'!T140</f>
        <v>0</v>
      </c>
      <c r="U140" s="253">
        <f>'Detailed Inventory-split owner'!U140</f>
        <v>0</v>
      </c>
      <c r="V140" s="253">
        <f>'Detailed Inventory-split owner'!V140</f>
        <v>0</v>
      </c>
      <c r="W140" s="253">
        <f>'Detailed Inventory-split owner'!W140</f>
        <v>0</v>
      </c>
      <c r="X140" s="253">
        <f>'Detailed Inventory-split owner'!X140</f>
        <v>0</v>
      </c>
      <c r="Y140" s="254">
        <f>'Detailed Inventory-split owner'!Y140</f>
        <v>0</v>
      </c>
      <c r="Z140" s="253">
        <f>'Detailed Inventory-split owner'!Z140</f>
        <v>0</v>
      </c>
      <c r="AA140" s="253">
        <f>'Detailed Inventory-split owner'!AA140</f>
        <v>0</v>
      </c>
      <c r="AB140" s="329" t="e" cm="1">
        <f t="array" ref="AB140">_xlfn.IFS(AV140={"Unknown"},0,AV140={"Lead"},1,AV140={"Non-lead"},2,AV140={"GRR"},3)</f>
        <v>#N/A</v>
      </c>
      <c r="AC140" s="329" t="e" cm="1">
        <f t="array" ref="AC140">_xlfn.IFS(AW140={"Unknown"},0,AW140={"Lead"},1,AW140={"Non-lead"},2,AW140={"GRR"},3)</f>
        <v>#N/A</v>
      </c>
      <c r="AD140" s="253" t="e">
        <f>'Detailed Inventory-split owner'!AD140</f>
        <v>#N/A</v>
      </c>
      <c r="AE140" s="253">
        <f>'Detailed Inventory-split owner'!AE140</f>
        <v>0</v>
      </c>
      <c r="AF140" s="253">
        <f>'Detailed Inventory-split owner'!AF140</f>
        <v>0</v>
      </c>
      <c r="AG140" s="253">
        <f>'Detailed Inventory-split owner'!AG140</f>
        <v>0</v>
      </c>
      <c r="AH140" s="253">
        <f>'Detailed Inventory-split owner'!AH140</f>
        <v>0</v>
      </c>
      <c r="AI140" s="253">
        <f>'Detailed Inventory-split owner'!AI140</f>
        <v>0</v>
      </c>
      <c r="AJ140" s="253">
        <f>'Detailed Inventory-split owner'!AJ140</f>
        <v>0</v>
      </c>
      <c r="AK140" s="253">
        <f>'Detailed Inventory-split owner'!AK140</f>
        <v>0</v>
      </c>
      <c r="AL140" s="253">
        <f>'Detailed Inventory-split owner'!AL140</f>
        <v>0</v>
      </c>
      <c r="AM140" s="253">
        <f>'Detailed Inventory-split owner'!AM140</f>
        <v>0</v>
      </c>
      <c r="AN140" s="253">
        <f>'Detailed Inventory-split owner'!AN140</f>
        <v>0</v>
      </c>
      <c r="AO140" s="253" t="str">
        <f>'PWS Information'!$B$9</f>
        <v>AK2</v>
      </c>
      <c r="AV140" s="253" t="e">
        <f>'Detailed Inventory-split owner'!AB140</f>
        <v>#N/A</v>
      </c>
      <c r="AW140" s="253" t="e">
        <f>'Detailed Inventory-split owner'!AC140</f>
        <v>#N/A</v>
      </c>
    </row>
    <row r="141" spans="1:49">
      <c r="A141" s="253">
        <f>'Detailed Inventory-split owner'!A141</f>
        <v>0</v>
      </c>
      <c r="B141" s="253">
        <f>'Detailed Inventory-split owner'!B141</f>
        <v>0</v>
      </c>
      <c r="C141" s="253">
        <f>'Detailed Inventory-split owner'!C141</f>
        <v>0</v>
      </c>
      <c r="D141" s="253">
        <f>'Detailed Inventory-split owner'!D141</f>
        <v>0</v>
      </c>
      <c r="E141" s="253">
        <f>'Detailed Inventory-split owner'!E141</f>
        <v>0</v>
      </c>
      <c r="F141" s="253">
        <f>'Detailed Inventory-split owner'!F141</f>
        <v>0</v>
      </c>
      <c r="G141" s="253">
        <f>'Detailed Inventory-split owner'!G141</f>
        <v>0</v>
      </c>
      <c r="H141" s="253" t="str">
        <f>'Detailed Inventory-split owner'!H141</f>
        <v>No</v>
      </c>
      <c r="I141" s="253">
        <f>'Detailed Inventory-split owner'!I141</f>
        <v>0</v>
      </c>
      <c r="J141" s="253">
        <f>'Detailed Inventory-split owner'!J141</f>
        <v>0</v>
      </c>
      <c r="K141" s="254">
        <f>'Detailed Inventory-split owner'!K141</f>
        <v>0</v>
      </c>
      <c r="L141" s="253">
        <f>'Detailed Inventory-split owner'!L141</f>
        <v>0</v>
      </c>
      <c r="M141" s="253">
        <f>'Detailed Inventory-split owner'!M141</f>
        <v>0</v>
      </c>
      <c r="N141" s="253">
        <f>'Detailed Inventory-split owner'!N141</f>
        <v>0</v>
      </c>
      <c r="O141" s="253">
        <f>'Detailed Inventory-split owner'!O141</f>
        <v>0</v>
      </c>
      <c r="P141" s="254">
        <f>'Detailed Inventory-split owner'!P141</f>
        <v>0</v>
      </c>
      <c r="Q141" s="253">
        <f>'Detailed Inventory-split owner'!Q141</f>
        <v>0</v>
      </c>
      <c r="R141" s="253">
        <f>'Detailed Inventory-split owner'!R141</f>
        <v>0</v>
      </c>
      <c r="S141" s="253">
        <f>'Detailed Inventory-split owner'!S141</f>
        <v>0</v>
      </c>
      <c r="T141" s="254">
        <f>'Detailed Inventory-split owner'!T141</f>
        <v>0</v>
      </c>
      <c r="U141" s="253">
        <f>'Detailed Inventory-split owner'!U141</f>
        <v>0</v>
      </c>
      <c r="V141" s="253">
        <f>'Detailed Inventory-split owner'!V141</f>
        <v>0</v>
      </c>
      <c r="W141" s="253">
        <f>'Detailed Inventory-split owner'!W141</f>
        <v>0</v>
      </c>
      <c r="X141" s="253">
        <f>'Detailed Inventory-split owner'!X141</f>
        <v>0</v>
      </c>
      <c r="Y141" s="254">
        <f>'Detailed Inventory-split owner'!Y141</f>
        <v>0</v>
      </c>
      <c r="Z141" s="253">
        <f>'Detailed Inventory-split owner'!Z141</f>
        <v>0</v>
      </c>
      <c r="AA141" s="253">
        <f>'Detailed Inventory-split owner'!AA141</f>
        <v>0</v>
      </c>
      <c r="AB141" s="329" t="e" cm="1">
        <f t="array" ref="AB141">_xlfn.IFS(AV141={"Unknown"},0,AV141={"Lead"},1,AV141={"Non-lead"},2,AV141={"GRR"},3)</f>
        <v>#N/A</v>
      </c>
      <c r="AC141" s="329" t="e" cm="1">
        <f t="array" ref="AC141">_xlfn.IFS(AW141={"Unknown"},0,AW141={"Lead"},1,AW141={"Non-lead"},2,AW141={"GRR"},3)</f>
        <v>#N/A</v>
      </c>
      <c r="AD141" s="253" t="e">
        <f>'Detailed Inventory-split owner'!AD141</f>
        <v>#N/A</v>
      </c>
      <c r="AE141" s="253">
        <f>'Detailed Inventory-split owner'!AE141</f>
        <v>0</v>
      </c>
      <c r="AF141" s="253">
        <f>'Detailed Inventory-split owner'!AF141</f>
        <v>0</v>
      </c>
      <c r="AG141" s="253">
        <f>'Detailed Inventory-split owner'!AG141</f>
        <v>0</v>
      </c>
      <c r="AH141" s="253">
        <f>'Detailed Inventory-split owner'!AH141</f>
        <v>0</v>
      </c>
      <c r="AI141" s="253">
        <f>'Detailed Inventory-split owner'!AI141</f>
        <v>0</v>
      </c>
      <c r="AJ141" s="253">
        <f>'Detailed Inventory-split owner'!AJ141</f>
        <v>0</v>
      </c>
      <c r="AK141" s="253">
        <f>'Detailed Inventory-split owner'!AK141</f>
        <v>0</v>
      </c>
      <c r="AL141" s="253">
        <f>'Detailed Inventory-split owner'!AL141</f>
        <v>0</v>
      </c>
      <c r="AM141" s="253">
        <f>'Detailed Inventory-split owner'!AM141</f>
        <v>0</v>
      </c>
      <c r="AN141" s="253">
        <f>'Detailed Inventory-split owner'!AN141</f>
        <v>0</v>
      </c>
      <c r="AO141" s="253" t="str">
        <f>'PWS Information'!$B$9</f>
        <v>AK2</v>
      </c>
      <c r="AV141" s="253" t="e">
        <f>'Detailed Inventory-split owner'!AB141</f>
        <v>#N/A</v>
      </c>
      <c r="AW141" s="253" t="e">
        <f>'Detailed Inventory-split owner'!AC141</f>
        <v>#N/A</v>
      </c>
    </row>
    <row r="142" spans="1:49">
      <c r="A142" s="253">
        <f>'Detailed Inventory-split owner'!A142</f>
        <v>0</v>
      </c>
      <c r="B142" s="253">
        <f>'Detailed Inventory-split owner'!B142</f>
        <v>0</v>
      </c>
      <c r="C142" s="253">
        <f>'Detailed Inventory-split owner'!C142</f>
        <v>0</v>
      </c>
      <c r="D142" s="253">
        <f>'Detailed Inventory-split owner'!D142</f>
        <v>0</v>
      </c>
      <c r="E142" s="253">
        <f>'Detailed Inventory-split owner'!E142</f>
        <v>0</v>
      </c>
      <c r="F142" s="253">
        <f>'Detailed Inventory-split owner'!F142</f>
        <v>0</v>
      </c>
      <c r="G142" s="253">
        <f>'Detailed Inventory-split owner'!G142</f>
        <v>0</v>
      </c>
      <c r="H142" s="253" t="str">
        <f>'Detailed Inventory-split owner'!H142</f>
        <v>No</v>
      </c>
      <c r="I142" s="253">
        <f>'Detailed Inventory-split owner'!I142</f>
        <v>0</v>
      </c>
      <c r="J142" s="253">
        <f>'Detailed Inventory-split owner'!J142</f>
        <v>0</v>
      </c>
      <c r="K142" s="254">
        <f>'Detailed Inventory-split owner'!K142</f>
        <v>0</v>
      </c>
      <c r="L142" s="253">
        <f>'Detailed Inventory-split owner'!L142</f>
        <v>0</v>
      </c>
      <c r="M142" s="253">
        <f>'Detailed Inventory-split owner'!M142</f>
        <v>0</v>
      </c>
      <c r="N142" s="253">
        <f>'Detailed Inventory-split owner'!N142</f>
        <v>0</v>
      </c>
      <c r="O142" s="253">
        <f>'Detailed Inventory-split owner'!O142</f>
        <v>0</v>
      </c>
      <c r="P142" s="254">
        <f>'Detailed Inventory-split owner'!P142</f>
        <v>0</v>
      </c>
      <c r="Q142" s="253">
        <f>'Detailed Inventory-split owner'!Q142</f>
        <v>0</v>
      </c>
      <c r="R142" s="253">
        <f>'Detailed Inventory-split owner'!R142</f>
        <v>0</v>
      </c>
      <c r="S142" s="253">
        <f>'Detailed Inventory-split owner'!S142</f>
        <v>0</v>
      </c>
      <c r="T142" s="254">
        <f>'Detailed Inventory-split owner'!T142</f>
        <v>0</v>
      </c>
      <c r="U142" s="253">
        <f>'Detailed Inventory-split owner'!U142</f>
        <v>0</v>
      </c>
      <c r="V142" s="253">
        <f>'Detailed Inventory-split owner'!V142</f>
        <v>0</v>
      </c>
      <c r="W142" s="253">
        <f>'Detailed Inventory-split owner'!W142</f>
        <v>0</v>
      </c>
      <c r="X142" s="253">
        <f>'Detailed Inventory-split owner'!X142</f>
        <v>0</v>
      </c>
      <c r="Y142" s="254">
        <f>'Detailed Inventory-split owner'!Y142</f>
        <v>0</v>
      </c>
      <c r="Z142" s="253">
        <f>'Detailed Inventory-split owner'!Z142</f>
        <v>0</v>
      </c>
      <c r="AA142" s="253">
        <f>'Detailed Inventory-split owner'!AA142</f>
        <v>0</v>
      </c>
      <c r="AB142" s="329" t="e" cm="1">
        <f t="array" ref="AB142">_xlfn.IFS(AV142={"Unknown"},0,AV142={"Lead"},1,AV142={"Non-lead"},2,AV142={"GRR"},3)</f>
        <v>#N/A</v>
      </c>
      <c r="AC142" s="329" t="e" cm="1">
        <f t="array" ref="AC142">_xlfn.IFS(AW142={"Unknown"},0,AW142={"Lead"},1,AW142={"Non-lead"},2,AW142={"GRR"},3)</f>
        <v>#N/A</v>
      </c>
      <c r="AD142" s="253" t="e">
        <f>'Detailed Inventory-split owner'!AD142</f>
        <v>#N/A</v>
      </c>
      <c r="AE142" s="253">
        <f>'Detailed Inventory-split owner'!AE142</f>
        <v>0</v>
      </c>
      <c r="AF142" s="253">
        <f>'Detailed Inventory-split owner'!AF142</f>
        <v>0</v>
      </c>
      <c r="AG142" s="253">
        <f>'Detailed Inventory-split owner'!AG142</f>
        <v>0</v>
      </c>
      <c r="AH142" s="253">
        <f>'Detailed Inventory-split owner'!AH142</f>
        <v>0</v>
      </c>
      <c r="AI142" s="253">
        <f>'Detailed Inventory-split owner'!AI142</f>
        <v>0</v>
      </c>
      <c r="AJ142" s="253">
        <f>'Detailed Inventory-split owner'!AJ142</f>
        <v>0</v>
      </c>
      <c r="AK142" s="253">
        <f>'Detailed Inventory-split owner'!AK142</f>
        <v>0</v>
      </c>
      <c r="AL142" s="253">
        <f>'Detailed Inventory-split owner'!AL142</f>
        <v>0</v>
      </c>
      <c r="AM142" s="253">
        <f>'Detailed Inventory-split owner'!AM142</f>
        <v>0</v>
      </c>
      <c r="AN142" s="253">
        <f>'Detailed Inventory-split owner'!AN142</f>
        <v>0</v>
      </c>
      <c r="AO142" s="253" t="str">
        <f>'PWS Information'!$B$9</f>
        <v>AK2</v>
      </c>
      <c r="AV142" s="253" t="e">
        <f>'Detailed Inventory-split owner'!AB142</f>
        <v>#N/A</v>
      </c>
      <c r="AW142" s="253" t="e">
        <f>'Detailed Inventory-split owner'!AC142</f>
        <v>#N/A</v>
      </c>
    </row>
    <row r="143" spans="1:49">
      <c r="A143" s="253">
        <f>'Detailed Inventory-split owner'!A143</f>
        <v>0</v>
      </c>
      <c r="B143" s="253">
        <f>'Detailed Inventory-split owner'!B143</f>
        <v>0</v>
      </c>
      <c r="C143" s="253">
        <f>'Detailed Inventory-split owner'!C143</f>
        <v>0</v>
      </c>
      <c r="D143" s="253">
        <f>'Detailed Inventory-split owner'!D143</f>
        <v>0</v>
      </c>
      <c r="E143" s="253">
        <f>'Detailed Inventory-split owner'!E143</f>
        <v>0</v>
      </c>
      <c r="F143" s="253">
        <f>'Detailed Inventory-split owner'!F143</f>
        <v>0</v>
      </c>
      <c r="G143" s="253">
        <f>'Detailed Inventory-split owner'!G143</f>
        <v>0</v>
      </c>
      <c r="H143" s="253" t="str">
        <f>'Detailed Inventory-split owner'!H143</f>
        <v>No</v>
      </c>
      <c r="I143" s="253">
        <f>'Detailed Inventory-split owner'!I143</f>
        <v>0</v>
      </c>
      <c r="J143" s="253">
        <f>'Detailed Inventory-split owner'!J143</f>
        <v>0</v>
      </c>
      <c r="K143" s="254">
        <f>'Detailed Inventory-split owner'!K143</f>
        <v>0</v>
      </c>
      <c r="L143" s="253">
        <f>'Detailed Inventory-split owner'!L143</f>
        <v>0</v>
      </c>
      <c r="M143" s="253">
        <f>'Detailed Inventory-split owner'!M143</f>
        <v>0</v>
      </c>
      <c r="N143" s="253">
        <f>'Detailed Inventory-split owner'!N143</f>
        <v>0</v>
      </c>
      <c r="O143" s="253">
        <f>'Detailed Inventory-split owner'!O143</f>
        <v>0</v>
      </c>
      <c r="P143" s="254">
        <f>'Detailed Inventory-split owner'!P143</f>
        <v>0</v>
      </c>
      <c r="Q143" s="253">
        <f>'Detailed Inventory-split owner'!Q143</f>
        <v>0</v>
      </c>
      <c r="R143" s="253">
        <f>'Detailed Inventory-split owner'!R143</f>
        <v>0</v>
      </c>
      <c r="S143" s="253">
        <f>'Detailed Inventory-split owner'!S143</f>
        <v>0</v>
      </c>
      <c r="T143" s="254">
        <f>'Detailed Inventory-split owner'!T143</f>
        <v>0</v>
      </c>
      <c r="U143" s="253">
        <f>'Detailed Inventory-split owner'!U143</f>
        <v>0</v>
      </c>
      <c r="V143" s="253">
        <f>'Detailed Inventory-split owner'!V143</f>
        <v>0</v>
      </c>
      <c r="W143" s="253">
        <f>'Detailed Inventory-split owner'!W143</f>
        <v>0</v>
      </c>
      <c r="X143" s="253">
        <f>'Detailed Inventory-split owner'!X143</f>
        <v>0</v>
      </c>
      <c r="Y143" s="254">
        <f>'Detailed Inventory-split owner'!Y143</f>
        <v>0</v>
      </c>
      <c r="Z143" s="253">
        <f>'Detailed Inventory-split owner'!Z143</f>
        <v>0</v>
      </c>
      <c r="AA143" s="253">
        <f>'Detailed Inventory-split owner'!AA143</f>
        <v>0</v>
      </c>
      <c r="AB143" s="329" t="e" cm="1">
        <f t="array" ref="AB143">_xlfn.IFS(AV143={"Unknown"},0,AV143={"Lead"},1,AV143={"Non-lead"},2,AV143={"GRR"},3)</f>
        <v>#N/A</v>
      </c>
      <c r="AC143" s="329" t="e" cm="1">
        <f t="array" ref="AC143">_xlfn.IFS(AW143={"Unknown"},0,AW143={"Lead"},1,AW143={"Non-lead"},2,AW143={"GRR"},3)</f>
        <v>#N/A</v>
      </c>
      <c r="AD143" s="253" t="e">
        <f>'Detailed Inventory-split owner'!AD143</f>
        <v>#N/A</v>
      </c>
      <c r="AE143" s="253">
        <f>'Detailed Inventory-split owner'!AE143</f>
        <v>0</v>
      </c>
      <c r="AF143" s="253">
        <f>'Detailed Inventory-split owner'!AF143</f>
        <v>0</v>
      </c>
      <c r="AG143" s="253">
        <f>'Detailed Inventory-split owner'!AG143</f>
        <v>0</v>
      </c>
      <c r="AH143" s="253">
        <f>'Detailed Inventory-split owner'!AH143</f>
        <v>0</v>
      </c>
      <c r="AI143" s="253">
        <f>'Detailed Inventory-split owner'!AI143</f>
        <v>0</v>
      </c>
      <c r="AJ143" s="253">
        <f>'Detailed Inventory-split owner'!AJ143</f>
        <v>0</v>
      </c>
      <c r="AK143" s="253">
        <f>'Detailed Inventory-split owner'!AK143</f>
        <v>0</v>
      </c>
      <c r="AL143" s="253">
        <f>'Detailed Inventory-split owner'!AL143</f>
        <v>0</v>
      </c>
      <c r="AM143" s="253">
        <f>'Detailed Inventory-split owner'!AM143</f>
        <v>0</v>
      </c>
      <c r="AN143" s="253">
        <f>'Detailed Inventory-split owner'!AN143</f>
        <v>0</v>
      </c>
      <c r="AO143" s="253" t="str">
        <f>'PWS Information'!$B$9</f>
        <v>AK2</v>
      </c>
      <c r="AV143" s="253" t="e">
        <f>'Detailed Inventory-split owner'!AB143</f>
        <v>#N/A</v>
      </c>
      <c r="AW143" s="253" t="e">
        <f>'Detailed Inventory-split owner'!AC143</f>
        <v>#N/A</v>
      </c>
    </row>
    <row r="144" spans="1:49">
      <c r="A144" s="253">
        <f>'Detailed Inventory-split owner'!A144</f>
        <v>0</v>
      </c>
      <c r="B144" s="253">
        <f>'Detailed Inventory-split owner'!B144</f>
        <v>0</v>
      </c>
      <c r="C144" s="253">
        <f>'Detailed Inventory-split owner'!C144</f>
        <v>0</v>
      </c>
      <c r="D144" s="253">
        <f>'Detailed Inventory-split owner'!D144</f>
        <v>0</v>
      </c>
      <c r="E144" s="253">
        <f>'Detailed Inventory-split owner'!E144</f>
        <v>0</v>
      </c>
      <c r="F144" s="253">
        <f>'Detailed Inventory-split owner'!F144</f>
        <v>0</v>
      </c>
      <c r="G144" s="253">
        <f>'Detailed Inventory-split owner'!G144</f>
        <v>0</v>
      </c>
      <c r="H144" s="253" t="str">
        <f>'Detailed Inventory-split owner'!H144</f>
        <v>No</v>
      </c>
      <c r="I144" s="253">
        <f>'Detailed Inventory-split owner'!I144</f>
        <v>0</v>
      </c>
      <c r="J144" s="253">
        <f>'Detailed Inventory-split owner'!J144</f>
        <v>0</v>
      </c>
      <c r="K144" s="254">
        <f>'Detailed Inventory-split owner'!K144</f>
        <v>0</v>
      </c>
      <c r="L144" s="253">
        <f>'Detailed Inventory-split owner'!L144</f>
        <v>0</v>
      </c>
      <c r="M144" s="253">
        <f>'Detailed Inventory-split owner'!M144</f>
        <v>0</v>
      </c>
      <c r="N144" s="253">
        <f>'Detailed Inventory-split owner'!N144</f>
        <v>0</v>
      </c>
      <c r="O144" s="253">
        <f>'Detailed Inventory-split owner'!O144</f>
        <v>0</v>
      </c>
      <c r="P144" s="254">
        <f>'Detailed Inventory-split owner'!P144</f>
        <v>0</v>
      </c>
      <c r="Q144" s="253">
        <f>'Detailed Inventory-split owner'!Q144</f>
        <v>0</v>
      </c>
      <c r="R144" s="253">
        <f>'Detailed Inventory-split owner'!R144</f>
        <v>0</v>
      </c>
      <c r="S144" s="253">
        <f>'Detailed Inventory-split owner'!S144</f>
        <v>0</v>
      </c>
      <c r="T144" s="254">
        <f>'Detailed Inventory-split owner'!T144</f>
        <v>0</v>
      </c>
      <c r="U144" s="253">
        <f>'Detailed Inventory-split owner'!U144</f>
        <v>0</v>
      </c>
      <c r="V144" s="253">
        <f>'Detailed Inventory-split owner'!V144</f>
        <v>0</v>
      </c>
      <c r="W144" s="253">
        <f>'Detailed Inventory-split owner'!W144</f>
        <v>0</v>
      </c>
      <c r="X144" s="253">
        <f>'Detailed Inventory-split owner'!X144</f>
        <v>0</v>
      </c>
      <c r="Y144" s="254">
        <f>'Detailed Inventory-split owner'!Y144</f>
        <v>0</v>
      </c>
      <c r="Z144" s="253">
        <f>'Detailed Inventory-split owner'!Z144</f>
        <v>0</v>
      </c>
      <c r="AA144" s="253">
        <f>'Detailed Inventory-split owner'!AA144</f>
        <v>0</v>
      </c>
      <c r="AB144" s="329" t="e" cm="1">
        <f t="array" ref="AB144">_xlfn.IFS(AV144={"Unknown"},0,AV144={"Lead"},1,AV144={"Non-lead"},2,AV144={"GRR"},3)</f>
        <v>#N/A</v>
      </c>
      <c r="AC144" s="329" t="e" cm="1">
        <f t="array" ref="AC144">_xlfn.IFS(AW144={"Unknown"},0,AW144={"Lead"},1,AW144={"Non-lead"},2,AW144={"GRR"},3)</f>
        <v>#N/A</v>
      </c>
      <c r="AD144" s="253" t="e">
        <f>'Detailed Inventory-split owner'!AD144</f>
        <v>#N/A</v>
      </c>
      <c r="AE144" s="253">
        <f>'Detailed Inventory-split owner'!AE144</f>
        <v>0</v>
      </c>
      <c r="AF144" s="253">
        <f>'Detailed Inventory-split owner'!AF144</f>
        <v>0</v>
      </c>
      <c r="AG144" s="253">
        <f>'Detailed Inventory-split owner'!AG144</f>
        <v>0</v>
      </c>
      <c r="AH144" s="253">
        <f>'Detailed Inventory-split owner'!AH144</f>
        <v>0</v>
      </c>
      <c r="AI144" s="253">
        <f>'Detailed Inventory-split owner'!AI144</f>
        <v>0</v>
      </c>
      <c r="AJ144" s="253">
        <f>'Detailed Inventory-split owner'!AJ144</f>
        <v>0</v>
      </c>
      <c r="AK144" s="253">
        <f>'Detailed Inventory-split owner'!AK144</f>
        <v>0</v>
      </c>
      <c r="AL144" s="253">
        <f>'Detailed Inventory-split owner'!AL144</f>
        <v>0</v>
      </c>
      <c r="AM144" s="253">
        <f>'Detailed Inventory-split owner'!AM144</f>
        <v>0</v>
      </c>
      <c r="AN144" s="253">
        <f>'Detailed Inventory-split owner'!AN144</f>
        <v>0</v>
      </c>
      <c r="AO144" s="253" t="str">
        <f>'PWS Information'!$B$9</f>
        <v>AK2</v>
      </c>
      <c r="AV144" s="253" t="e">
        <f>'Detailed Inventory-split owner'!AB144</f>
        <v>#N/A</v>
      </c>
      <c r="AW144" s="253" t="e">
        <f>'Detailed Inventory-split owner'!AC144</f>
        <v>#N/A</v>
      </c>
    </row>
    <row r="145" spans="1:49">
      <c r="A145" s="253">
        <f>'Detailed Inventory-split owner'!A145</f>
        <v>0</v>
      </c>
      <c r="B145" s="253">
        <f>'Detailed Inventory-split owner'!B145</f>
        <v>0</v>
      </c>
      <c r="C145" s="253">
        <f>'Detailed Inventory-split owner'!C145</f>
        <v>0</v>
      </c>
      <c r="D145" s="253">
        <f>'Detailed Inventory-split owner'!D145</f>
        <v>0</v>
      </c>
      <c r="E145" s="253">
        <f>'Detailed Inventory-split owner'!E145</f>
        <v>0</v>
      </c>
      <c r="F145" s="253">
        <f>'Detailed Inventory-split owner'!F145</f>
        <v>0</v>
      </c>
      <c r="G145" s="253">
        <f>'Detailed Inventory-split owner'!G145</f>
        <v>0</v>
      </c>
      <c r="H145" s="253" t="str">
        <f>'Detailed Inventory-split owner'!H145</f>
        <v>No</v>
      </c>
      <c r="I145" s="253">
        <f>'Detailed Inventory-split owner'!I145</f>
        <v>0</v>
      </c>
      <c r="J145" s="253">
        <f>'Detailed Inventory-split owner'!J145</f>
        <v>0</v>
      </c>
      <c r="K145" s="254">
        <f>'Detailed Inventory-split owner'!K145</f>
        <v>0</v>
      </c>
      <c r="L145" s="253">
        <f>'Detailed Inventory-split owner'!L145</f>
        <v>0</v>
      </c>
      <c r="M145" s="253">
        <f>'Detailed Inventory-split owner'!M145</f>
        <v>0</v>
      </c>
      <c r="N145" s="253">
        <f>'Detailed Inventory-split owner'!N145</f>
        <v>0</v>
      </c>
      <c r="O145" s="253">
        <f>'Detailed Inventory-split owner'!O145</f>
        <v>0</v>
      </c>
      <c r="P145" s="254">
        <f>'Detailed Inventory-split owner'!P145</f>
        <v>0</v>
      </c>
      <c r="Q145" s="253">
        <f>'Detailed Inventory-split owner'!Q145</f>
        <v>0</v>
      </c>
      <c r="R145" s="253">
        <f>'Detailed Inventory-split owner'!R145</f>
        <v>0</v>
      </c>
      <c r="S145" s="253">
        <f>'Detailed Inventory-split owner'!S145</f>
        <v>0</v>
      </c>
      <c r="T145" s="254">
        <f>'Detailed Inventory-split owner'!T145</f>
        <v>0</v>
      </c>
      <c r="U145" s="253">
        <f>'Detailed Inventory-split owner'!U145</f>
        <v>0</v>
      </c>
      <c r="V145" s="253">
        <f>'Detailed Inventory-split owner'!V145</f>
        <v>0</v>
      </c>
      <c r="W145" s="253">
        <f>'Detailed Inventory-split owner'!W145</f>
        <v>0</v>
      </c>
      <c r="X145" s="253">
        <f>'Detailed Inventory-split owner'!X145</f>
        <v>0</v>
      </c>
      <c r="Y145" s="254">
        <f>'Detailed Inventory-split owner'!Y145</f>
        <v>0</v>
      </c>
      <c r="Z145" s="253">
        <f>'Detailed Inventory-split owner'!Z145</f>
        <v>0</v>
      </c>
      <c r="AA145" s="253">
        <f>'Detailed Inventory-split owner'!AA145</f>
        <v>0</v>
      </c>
      <c r="AB145" s="329" t="e" cm="1">
        <f t="array" ref="AB145">_xlfn.IFS(AV145={"Unknown"},0,AV145={"Lead"},1,AV145={"Non-lead"},2,AV145={"GRR"},3)</f>
        <v>#N/A</v>
      </c>
      <c r="AC145" s="329" t="e" cm="1">
        <f t="array" ref="AC145">_xlfn.IFS(AW145={"Unknown"},0,AW145={"Lead"},1,AW145={"Non-lead"},2,AW145={"GRR"},3)</f>
        <v>#N/A</v>
      </c>
      <c r="AD145" s="253" t="e">
        <f>'Detailed Inventory-split owner'!AD145</f>
        <v>#N/A</v>
      </c>
      <c r="AE145" s="253">
        <f>'Detailed Inventory-split owner'!AE145</f>
        <v>0</v>
      </c>
      <c r="AF145" s="253">
        <f>'Detailed Inventory-split owner'!AF145</f>
        <v>0</v>
      </c>
      <c r="AG145" s="253">
        <f>'Detailed Inventory-split owner'!AG145</f>
        <v>0</v>
      </c>
      <c r="AH145" s="253">
        <f>'Detailed Inventory-split owner'!AH145</f>
        <v>0</v>
      </c>
      <c r="AI145" s="253">
        <f>'Detailed Inventory-split owner'!AI145</f>
        <v>0</v>
      </c>
      <c r="AJ145" s="253">
        <f>'Detailed Inventory-split owner'!AJ145</f>
        <v>0</v>
      </c>
      <c r="AK145" s="253">
        <f>'Detailed Inventory-split owner'!AK145</f>
        <v>0</v>
      </c>
      <c r="AL145" s="253">
        <f>'Detailed Inventory-split owner'!AL145</f>
        <v>0</v>
      </c>
      <c r="AM145" s="253">
        <f>'Detailed Inventory-split owner'!AM145</f>
        <v>0</v>
      </c>
      <c r="AN145" s="253">
        <f>'Detailed Inventory-split owner'!AN145</f>
        <v>0</v>
      </c>
      <c r="AO145" s="253" t="str">
        <f>'PWS Information'!$B$9</f>
        <v>AK2</v>
      </c>
      <c r="AV145" s="253" t="e">
        <f>'Detailed Inventory-split owner'!AB145</f>
        <v>#N/A</v>
      </c>
      <c r="AW145" s="253" t="e">
        <f>'Detailed Inventory-split owner'!AC145</f>
        <v>#N/A</v>
      </c>
    </row>
    <row r="146" spans="1:49">
      <c r="A146" s="253">
        <f>'Detailed Inventory-split owner'!A146</f>
        <v>0</v>
      </c>
      <c r="B146" s="253">
        <f>'Detailed Inventory-split owner'!B146</f>
        <v>0</v>
      </c>
      <c r="C146" s="253">
        <f>'Detailed Inventory-split owner'!C146</f>
        <v>0</v>
      </c>
      <c r="D146" s="253">
        <f>'Detailed Inventory-split owner'!D146</f>
        <v>0</v>
      </c>
      <c r="E146" s="253">
        <f>'Detailed Inventory-split owner'!E146</f>
        <v>0</v>
      </c>
      <c r="F146" s="253">
        <f>'Detailed Inventory-split owner'!F146</f>
        <v>0</v>
      </c>
      <c r="G146" s="253">
        <f>'Detailed Inventory-split owner'!G146</f>
        <v>0</v>
      </c>
      <c r="H146" s="253" t="str">
        <f>'Detailed Inventory-split owner'!H146</f>
        <v>No</v>
      </c>
      <c r="I146" s="253">
        <f>'Detailed Inventory-split owner'!I146</f>
        <v>0</v>
      </c>
      <c r="J146" s="253">
        <f>'Detailed Inventory-split owner'!J146</f>
        <v>0</v>
      </c>
      <c r="K146" s="254">
        <f>'Detailed Inventory-split owner'!K146</f>
        <v>0</v>
      </c>
      <c r="L146" s="253">
        <f>'Detailed Inventory-split owner'!L146</f>
        <v>0</v>
      </c>
      <c r="M146" s="253">
        <f>'Detailed Inventory-split owner'!M146</f>
        <v>0</v>
      </c>
      <c r="N146" s="253">
        <f>'Detailed Inventory-split owner'!N146</f>
        <v>0</v>
      </c>
      <c r="O146" s="253">
        <f>'Detailed Inventory-split owner'!O146</f>
        <v>0</v>
      </c>
      <c r="P146" s="254">
        <f>'Detailed Inventory-split owner'!P146</f>
        <v>0</v>
      </c>
      <c r="Q146" s="253">
        <f>'Detailed Inventory-split owner'!Q146</f>
        <v>0</v>
      </c>
      <c r="R146" s="253">
        <f>'Detailed Inventory-split owner'!R146</f>
        <v>0</v>
      </c>
      <c r="S146" s="253">
        <f>'Detailed Inventory-split owner'!S146</f>
        <v>0</v>
      </c>
      <c r="T146" s="254">
        <f>'Detailed Inventory-split owner'!T146</f>
        <v>0</v>
      </c>
      <c r="U146" s="253">
        <f>'Detailed Inventory-split owner'!U146</f>
        <v>0</v>
      </c>
      <c r="V146" s="253">
        <f>'Detailed Inventory-split owner'!V146</f>
        <v>0</v>
      </c>
      <c r="W146" s="253">
        <f>'Detailed Inventory-split owner'!W146</f>
        <v>0</v>
      </c>
      <c r="X146" s="253">
        <f>'Detailed Inventory-split owner'!X146</f>
        <v>0</v>
      </c>
      <c r="Y146" s="254">
        <f>'Detailed Inventory-split owner'!Y146</f>
        <v>0</v>
      </c>
      <c r="Z146" s="253">
        <f>'Detailed Inventory-split owner'!Z146</f>
        <v>0</v>
      </c>
      <c r="AA146" s="253">
        <f>'Detailed Inventory-split owner'!AA146</f>
        <v>0</v>
      </c>
      <c r="AB146" s="329" t="e" cm="1">
        <f t="array" ref="AB146">_xlfn.IFS(AV146={"Unknown"},0,AV146={"Lead"},1,AV146={"Non-lead"},2,AV146={"GRR"},3)</f>
        <v>#N/A</v>
      </c>
      <c r="AC146" s="329" t="e" cm="1">
        <f t="array" ref="AC146">_xlfn.IFS(AW146={"Unknown"},0,AW146={"Lead"},1,AW146={"Non-lead"},2,AW146={"GRR"},3)</f>
        <v>#N/A</v>
      </c>
      <c r="AD146" s="253" t="e">
        <f>'Detailed Inventory-split owner'!AD146</f>
        <v>#N/A</v>
      </c>
      <c r="AE146" s="253">
        <f>'Detailed Inventory-split owner'!AE146</f>
        <v>0</v>
      </c>
      <c r="AF146" s="253">
        <f>'Detailed Inventory-split owner'!AF146</f>
        <v>0</v>
      </c>
      <c r="AG146" s="253">
        <f>'Detailed Inventory-split owner'!AG146</f>
        <v>0</v>
      </c>
      <c r="AH146" s="253">
        <f>'Detailed Inventory-split owner'!AH146</f>
        <v>0</v>
      </c>
      <c r="AI146" s="253">
        <f>'Detailed Inventory-split owner'!AI146</f>
        <v>0</v>
      </c>
      <c r="AJ146" s="253">
        <f>'Detailed Inventory-split owner'!AJ146</f>
        <v>0</v>
      </c>
      <c r="AK146" s="253">
        <f>'Detailed Inventory-split owner'!AK146</f>
        <v>0</v>
      </c>
      <c r="AL146" s="253">
        <f>'Detailed Inventory-split owner'!AL146</f>
        <v>0</v>
      </c>
      <c r="AM146" s="253">
        <f>'Detailed Inventory-split owner'!AM146</f>
        <v>0</v>
      </c>
      <c r="AN146" s="253">
        <f>'Detailed Inventory-split owner'!AN146</f>
        <v>0</v>
      </c>
      <c r="AO146" s="253" t="str">
        <f>'PWS Information'!$B$9</f>
        <v>AK2</v>
      </c>
      <c r="AV146" s="253" t="e">
        <f>'Detailed Inventory-split owner'!AB146</f>
        <v>#N/A</v>
      </c>
      <c r="AW146" s="253" t="e">
        <f>'Detailed Inventory-split owner'!AC146</f>
        <v>#N/A</v>
      </c>
    </row>
    <row r="147" spans="1:49">
      <c r="A147" s="253">
        <f>'Detailed Inventory-split owner'!A147</f>
        <v>0</v>
      </c>
      <c r="B147" s="253">
        <f>'Detailed Inventory-split owner'!B147</f>
        <v>0</v>
      </c>
      <c r="C147" s="253">
        <f>'Detailed Inventory-split owner'!C147</f>
        <v>0</v>
      </c>
      <c r="D147" s="253">
        <f>'Detailed Inventory-split owner'!D147</f>
        <v>0</v>
      </c>
      <c r="E147" s="253">
        <f>'Detailed Inventory-split owner'!E147</f>
        <v>0</v>
      </c>
      <c r="F147" s="253">
        <f>'Detailed Inventory-split owner'!F147</f>
        <v>0</v>
      </c>
      <c r="G147" s="253">
        <f>'Detailed Inventory-split owner'!G147</f>
        <v>0</v>
      </c>
      <c r="H147" s="253" t="str">
        <f>'Detailed Inventory-split owner'!H147</f>
        <v>No</v>
      </c>
      <c r="I147" s="253">
        <f>'Detailed Inventory-split owner'!I147</f>
        <v>0</v>
      </c>
      <c r="J147" s="253">
        <f>'Detailed Inventory-split owner'!J147</f>
        <v>0</v>
      </c>
      <c r="K147" s="254">
        <f>'Detailed Inventory-split owner'!K147</f>
        <v>0</v>
      </c>
      <c r="L147" s="253">
        <f>'Detailed Inventory-split owner'!L147</f>
        <v>0</v>
      </c>
      <c r="M147" s="253">
        <f>'Detailed Inventory-split owner'!M147</f>
        <v>0</v>
      </c>
      <c r="N147" s="253">
        <f>'Detailed Inventory-split owner'!N147</f>
        <v>0</v>
      </c>
      <c r="O147" s="253">
        <f>'Detailed Inventory-split owner'!O147</f>
        <v>0</v>
      </c>
      <c r="P147" s="254">
        <f>'Detailed Inventory-split owner'!P147</f>
        <v>0</v>
      </c>
      <c r="Q147" s="253">
        <f>'Detailed Inventory-split owner'!Q147</f>
        <v>0</v>
      </c>
      <c r="R147" s="253">
        <f>'Detailed Inventory-split owner'!R147</f>
        <v>0</v>
      </c>
      <c r="S147" s="253">
        <f>'Detailed Inventory-split owner'!S147</f>
        <v>0</v>
      </c>
      <c r="T147" s="254">
        <f>'Detailed Inventory-split owner'!T147</f>
        <v>0</v>
      </c>
      <c r="U147" s="253">
        <f>'Detailed Inventory-split owner'!U147</f>
        <v>0</v>
      </c>
      <c r="V147" s="253">
        <f>'Detailed Inventory-split owner'!V147</f>
        <v>0</v>
      </c>
      <c r="W147" s="253">
        <f>'Detailed Inventory-split owner'!W147</f>
        <v>0</v>
      </c>
      <c r="X147" s="253">
        <f>'Detailed Inventory-split owner'!X147</f>
        <v>0</v>
      </c>
      <c r="Y147" s="254">
        <f>'Detailed Inventory-split owner'!Y147</f>
        <v>0</v>
      </c>
      <c r="Z147" s="253">
        <f>'Detailed Inventory-split owner'!Z147</f>
        <v>0</v>
      </c>
      <c r="AA147" s="253">
        <f>'Detailed Inventory-split owner'!AA147</f>
        <v>0</v>
      </c>
      <c r="AB147" s="329" t="e" cm="1">
        <f t="array" ref="AB147">_xlfn.IFS(AV147={"Unknown"},0,AV147={"Lead"},1,AV147={"Non-lead"},2,AV147={"GRR"},3)</f>
        <v>#N/A</v>
      </c>
      <c r="AC147" s="329" t="e" cm="1">
        <f t="array" ref="AC147">_xlfn.IFS(AW147={"Unknown"},0,AW147={"Lead"},1,AW147={"Non-lead"},2,AW147={"GRR"},3)</f>
        <v>#N/A</v>
      </c>
      <c r="AD147" s="253" t="e">
        <f>'Detailed Inventory-split owner'!AD147</f>
        <v>#N/A</v>
      </c>
      <c r="AE147" s="253">
        <f>'Detailed Inventory-split owner'!AE147</f>
        <v>0</v>
      </c>
      <c r="AF147" s="253">
        <f>'Detailed Inventory-split owner'!AF147</f>
        <v>0</v>
      </c>
      <c r="AG147" s="253">
        <f>'Detailed Inventory-split owner'!AG147</f>
        <v>0</v>
      </c>
      <c r="AH147" s="253">
        <f>'Detailed Inventory-split owner'!AH147</f>
        <v>0</v>
      </c>
      <c r="AI147" s="253">
        <f>'Detailed Inventory-split owner'!AI147</f>
        <v>0</v>
      </c>
      <c r="AJ147" s="253">
        <f>'Detailed Inventory-split owner'!AJ147</f>
        <v>0</v>
      </c>
      <c r="AK147" s="253">
        <f>'Detailed Inventory-split owner'!AK147</f>
        <v>0</v>
      </c>
      <c r="AL147" s="253">
        <f>'Detailed Inventory-split owner'!AL147</f>
        <v>0</v>
      </c>
      <c r="AM147" s="253">
        <f>'Detailed Inventory-split owner'!AM147</f>
        <v>0</v>
      </c>
      <c r="AN147" s="253">
        <f>'Detailed Inventory-split owner'!AN147</f>
        <v>0</v>
      </c>
      <c r="AO147" s="253" t="str">
        <f>'PWS Information'!$B$9</f>
        <v>AK2</v>
      </c>
      <c r="AV147" s="253" t="e">
        <f>'Detailed Inventory-split owner'!AB147</f>
        <v>#N/A</v>
      </c>
      <c r="AW147" s="253" t="e">
        <f>'Detailed Inventory-split owner'!AC147</f>
        <v>#N/A</v>
      </c>
    </row>
    <row r="148" spans="1:49">
      <c r="A148" s="253">
        <f>'Detailed Inventory-split owner'!A148</f>
        <v>0</v>
      </c>
      <c r="B148" s="253">
        <f>'Detailed Inventory-split owner'!B148</f>
        <v>0</v>
      </c>
      <c r="C148" s="253">
        <f>'Detailed Inventory-split owner'!C148</f>
        <v>0</v>
      </c>
      <c r="D148" s="253">
        <f>'Detailed Inventory-split owner'!D148</f>
        <v>0</v>
      </c>
      <c r="E148" s="253">
        <f>'Detailed Inventory-split owner'!E148</f>
        <v>0</v>
      </c>
      <c r="F148" s="253">
        <f>'Detailed Inventory-split owner'!F148</f>
        <v>0</v>
      </c>
      <c r="G148" s="253">
        <f>'Detailed Inventory-split owner'!G148</f>
        <v>0</v>
      </c>
      <c r="H148" s="253" t="str">
        <f>'Detailed Inventory-split owner'!H148</f>
        <v>No</v>
      </c>
      <c r="I148" s="253">
        <f>'Detailed Inventory-split owner'!I148</f>
        <v>0</v>
      </c>
      <c r="J148" s="253">
        <f>'Detailed Inventory-split owner'!J148</f>
        <v>0</v>
      </c>
      <c r="K148" s="254">
        <f>'Detailed Inventory-split owner'!K148</f>
        <v>0</v>
      </c>
      <c r="L148" s="253">
        <f>'Detailed Inventory-split owner'!L148</f>
        <v>0</v>
      </c>
      <c r="M148" s="253">
        <f>'Detailed Inventory-split owner'!M148</f>
        <v>0</v>
      </c>
      <c r="N148" s="253">
        <f>'Detailed Inventory-split owner'!N148</f>
        <v>0</v>
      </c>
      <c r="O148" s="253">
        <f>'Detailed Inventory-split owner'!O148</f>
        <v>0</v>
      </c>
      <c r="P148" s="254">
        <f>'Detailed Inventory-split owner'!P148</f>
        <v>0</v>
      </c>
      <c r="Q148" s="253">
        <f>'Detailed Inventory-split owner'!Q148</f>
        <v>0</v>
      </c>
      <c r="R148" s="253">
        <f>'Detailed Inventory-split owner'!R148</f>
        <v>0</v>
      </c>
      <c r="S148" s="253">
        <f>'Detailed Inventory-split owner'!S148</f>
        <v>0</v>
      </c>
      <c r="T148" s="254">
        <f>'Detailed Inventory-split owner'!T148</f>
        <v>0</v>
      </c>
      <c r="U148" s="253">
        <f>'Detailed Inventory-split owner'!U148</f>
        <v>0</v>
      </c>
      <c r="V148" s="253">
        <f>'Detailed Inventory-split owner'!V148</f>
        <v>0</v>
      </c>
      <c r="W148" s="253">
        <f>'Detailed Inventory-split owner'!W148</f>
        <v>0</v>
      </c>
      <c r="X148" s="253">
        <f>'Detailed Inventory-split owner'!X148</f>
        <v>0</v>
      </c>
      <c r="Y148" s="254">
        <f>'Detailed Inventory-split owner'!Y148</f>
        <v>0</v>
      </c>
      <c r="Z148" s="253">
        <f>'Detailed Inventory-split owner'!Z148</f>
        <v>0</v>
      </c>
      <c r="AA148" s="253">
        <f>'Detailed Inventory-split owner'!AA148</f>
        <v>0</v>
      </c>
      <c r="AB148" s="329" t="e" cm="1">
        <f t="array" ref="AB148">_xlfn.IFS(AV148={"Unknown"},0,AV148={"Lead"},1,AV148={"Non-lead"},2,AV148={"GRR"},3)</f>
        <v>#N/A</v>
      </c>
      <c r="AC148" s="329" t="e" cm="1">
        <f t="array" ref="AC148">_xlfn.IFS(AW148={"Unknown"},0,AW148={"Lead"},1,AW148={"Non-lead"},2,AW148={"GRR"},3)</f>
        <v>#N/A</v>
      </c>
      <c r="AD148" s="253" t="e">
        <f>'Detailed Inventory-split owner'!AD148</f>
        <v>#N/A</v>
      </c>
      <c r="AE148" s="253">
        <f>'Detailed Inventory-split owner'!AE148</f>
        <v>0</v>
      </c>
      <c r="AF148" s="253">
        <f>'Detailed Inventory-split owner'!AF148</f>
        <v>0</v>
      </c>
      <c r="AG148" s="253">
        <f>'Detailed Inventory-split owner'!AG148</f>
        <v>0</v>
      </c>
      <c r="AH148" s="253">
        <f>'Detailed Inventory-split owner'!AH148</f>
        <v>0</v>
      </c>
      <c r="AI148" s="253">
        <f>'Detailed Inventory-split owner'!AI148</f>
        <v>0</v>
      </c>
      <c r="AJ148" s="253">
        <f>'Detailed Inventory-split owner'!AJ148</f>
        <v>0</v>
      </c>
      <c r="AK148" s="253">
        <f>'Detailed Inventory-split owner'!AK148</f>
        <v>0</v>
      </c>
      <c r="AL148" s="253">
        <f>'Detailed Inventory-split owner'!AL148</f>
        <v>0</v>
      </c>
      <c r="AM148" s="253">
        <f>'Detailed Inventory-split owner'!AM148</f>
        <v>0</v>
      </c>
      <c r="AN148" s="253">
        <f>'Detailed Inventory-split owner'!AN148</f>
        <v>0</v>
      </c>
      <c r="AO148" s="253" t="str">
        <f>'PWS Information'!$B$9</f>
        <v>AK2</v>
      </c>
      <c r="AV148" s="253" t="e">
        <f>'Detailed Inventory-split owner'!AB148</f>
        <v>#N/A</v>
      </c>
      <c r="AW148" s="253" t="e">
        <f>'Detailed Inventory-split owner'!AC148</f>
        <v>#N/A</v>
      </c>
    </row>
    <row r="149" spans="1:49">
      <c r="A149" s="253">
        <f>'Detailed Inventory-split owner'!A149</f>
        <v>0</v>
      </c>
      <c r="B149" s="253">
        <f>'Detailed Inventory-split owner'!B149</f>
        <v>0</v>
      </c>
      <c r="C149" s="253">
        <f>'Detailed Inventory-split owner'!C149</f>
        <v>0</v>
      </c>
      <c r="D149" s="253">
        <f>'Detailed Inventory-split owner'!D149</f>
        <v>0</v>
      </c>
      <c r="E149" s="253">
        <f>'Detailed Inventory-split owner'!E149</f>
        <v>0</v>
      </c>
      <c r="F149" s="253">
        <f>'Detailed Inventory-split owner'!F149</f>
        <v>0</v>
      </c>
      <c r="G149" s="253">
        <f>'Detailed Inventory-split owner'!G149</f>
        <v>0</v>
      </c>
      <c r="H149" s="253" t="str">
        <f>'Detailed Inventory-split owner'!H149</f>
        <v>No</v>
      </c>
      <c r="I149" s="253">
        <f>'Detailed Inventory-split owner'!I149</f>
        <v>0</v>
      </c>
      <c r="J149" s="253">
        <f>'Detailed Inventory-split owner'!J149</f>
        <v>0</v>
      </c>
      <c r="K149" s="254">
        <f>'Detailed Inventory-split owner'!K149</f>
        <v>0</v>
      </c>
      <c r="L149" s="253">
        <f>'Detailed Inventory-split owner'!L149</f>
        <v>0</v>
      </c>
      <c r="M149" s="253">
        <f>'Detailed Inventory-split owner'!M149</f>
        <v>0</v>
      </c>
      <c r="N149" s="253">
        <f>'Detailed Inventory-split owner'!N149</f>
        <v>0</v>
      </c>
      <c r="O149" s="253">
        <f>'Detailed Inventory-split owner'!O149</f>
        <v>0</v>
      </c>
      <c r="P149" s="254">
        <f>'Detailed Inventory-split owner'!P149</f>
        <v>0</v>
      </c>
      <c r="Q149" s="253">
        <f>'Detailed Inventory-split owner'!Q149</f>
        <v>0</v>
      </c>
      <c r="R149" s="253">
        <f>'Detailed Inventory-split owner'!R149</f>
        <v>0</v>
      </c>
      <c r="S149" s="253">
        <f>'Detailed Inventory-split owner'!S149</f>
        <v>0</v>
      </c>
      <c r="T149" s="254">
        <f>'Detailed Inventory-split owner'!T149</f>
        <v>0</v>
      </c>
      <c r="U149" s="253">
        <f>'Detailed Inventory-split owner'!U149</f>
        <v>0</v>
      </c>
      <c r="V149" s="253">
        <f>'Detailed Inventory-split owner'!V149</f>
        <v>0</v>
      </c>
      <c r="W149" s="253">
        <f>'Detailed Inventory-split owner'!W149</f>
        <v>0</v>
      </c>
      <c r="X149" s="253">
        <f>'Detailed Inventory-split owner'!X149</f>
        <v>0</v>
      </c>
      <c r="Y149" s="254">
        <f>'Detailed Inventory-split owner'!Y149</f>
        <v>0</v>
      </c>
      <c r="Z149" s="253">
        <f>'Detailed Inventory-split owner'!Z149</f>
        <v>0</v>
      </c>
      <c r="AA149" s="253">
        <f>'Detailed Inventory-split owner'!AA149</f>
        <v>0</v>
      </c>
      <c r="AB149" s="329" t="e" cm="1">
        <f t="array" ref="AB149">_xlfn.IFS(AV149={"Unknown"},0,AV149={"Lead"},1,AV149={"Non-lead"},2,AV149={"GRR"},3)</f>
        <v>#N/A</v>
      </c>
      <c r="AC149" s="329" t="e" cm="1">
        <f t="array" ref="AC149">_xlfn.IFS(AW149={"Unknown"},0,AW149={"Lead"},1,AW149={"Non-lead"},2,AW149={"GRR"},3)</f>
        <v>#N/A</v>
      </c>
      <c r="AD149" s="253" t="e">
        <f>'Detailed Inventory-split owner'!AD149</f>
        <v>#N/A</v>
      </c>
      <c r="AE149" s="253">
        <f>'Detailed Inventory-split owner'!AE149</f>
        <v>0</v>
      </c>
      <c r="AF149" s="253">
        <f>'Detailed Inventory-split owner'!AF149</f>
        <v>0</v>
      </c>
      <c r="AG149" s="253">
        <f>'Detailed Inventory-split owner'!AG149</f>
        <v>0</v>
      </c>
      <c r="AH149" s="253">
        <f>'Detailed Inventory-split owner'!AH149</f>
        <v>0</v>
      </c>
      <c r="AI149" s="253">
        <f>'Detailed Inventory-split owner'!AI149</f>
        <v>0</v>
      </c>
      <c r="AJ149" s="253">
        <f>'Detailed Inventory-split owner'!AJ149</f>
        <v>0</v>
      </c>
      <c r="AK149" s="253">
        <f>'Detailed Inventory-split owner'!AK149</f>
        <v>0</v>
      </c>
      <c r="AL149" s="253">
        <f>'Detailed Inventory-split owner'!AL149</f>
        <v>0</v>
      </c>
      <c r="AM149" s="253">
        <f>'Detailed Inventory-split owner'!AM149</f>
        <v>0</v>
      </c>
      <c r="AN149" s="253">
        <f>'Detailed Inventory-split owner'!AN149</f>
        <v>0</v>
      </c>
      <c r="AO149" s="253" t="str">
        <f>'PWS Information'!$B$9</f>
        <v>AK2</v>
      </c>
      <c r="AV149" s="253" t="e">
        <f>'Detailed Inventory-split owner'!AB149</f>
        <v>#N/A</v>
      </c>
      <c r="AW149" s="253" t="e">
        <f>'Detailed Inventory-split owner'!AC149</f>
        <v>#N/A</v>
      </c>
    </row>
    <row r="150" spans="1:49">
      <c r="A150" s="253">
        <f>'Detailed Inventory-split owner'!A150</f>
        <v>0</v>
      </c>
      <c r="B150" s="253">
        <f>'Detailed Inventory-split owner'!B150</f>
        <v>0</v>
      </c>
      <c r="C150" s="253">
        <f>'Detailed Inventory-split owner'!C150</f>
        <v>0</v>
      </c>
      <c r="D150" s="253">
        <f>'Detailed Inventory-split owner'!D150</f>
        <v>0</v>
      </c>
      <c r="E150" s="253">
        <f>'Detailed Inventory-split owner'!E150</f>
        <v>0</v>
      </c>
      <c r="F150" s="253">
        <f>'Detailed Inventory-split owner'!F150</f>
        <v>0</v>
      </c>
      <c r="G150" s="253">
        <f>'Detailed Inventory-split owner'!G150</f>
        <v>0</v>
      </c>
      <c r="H150" s="253" t="str">
        <f>'Detailed Inventory-split owner'!H150</f>
        <v>No</v>
      </c>
      <c r="I150" s="253">
        <f>'Detailed Inventory-split owner'!I150</f>
        <v>0</v>
      </c>
      <c r="J150" s="253">
        <f>'Detailed Inventory-split owner'!J150</f>
        <v>0</v>
      </c>
      <c r="K150" s="254">
        <f>'Detailed Inventory-split owner'!K150</f>
        <v>0</v>
      </c>
      <c r="L150" s="253">
        <f>'Detailed Inventory-split owner'!L150</f>
        <v>0</v>
      </c>
      <c r="M150" s="253">
        <f>'Detailed Inventory-split owner'!M150</f>
        <v>0</v>
      </c>
      <c r="N150" s="253">
        <f>'Detailed Inventory-split owner'!N150</f>
        <v>0</v>
      </c>
      <c r="O150" s="253">
        <f>'Detailed Inventory-split owner'!O150</f>
        <v>0</v>
      </c>
      <c r="P150" s="254">
        <f>'Detailed Inventory-split owner'!P150</f>
        <v>0</v>
      </c>
      <c r="Q150" s="253">
        <f>'Detailed Inventory-split owner'!Q150</f>
        <v>0</v>
      </c>
      <c r="R150" s="253">
        <f>'Detailed Inventory-split owner'!R150</f>
        <v>0</v>
      </c>
      <c r="S150" s="253">
        <f>'Detailed Inventory-split owner'!S150</f>
        <v>0</v>
      </c>
      <c r="T150" s="254">
        <f>'Detailed Inventory-split owner'!T150</f>
        <v>0</v>
      </c>
      <c r="U150" s="253">
        <f>'Detailed Inventory-split owner'!U150</f>
        <v>0</v>
      </c>
      <c r="V150" s="253">
        <f>'Detailed Inventory-split owner'!V150</f>
        <v>0</v>
      </c>
      <c r="W150" s="253">
        <f>'Detailed Inventory-split owner'!W150</f>
        <v>0</v>
      </c>
      <c r="X150" s="253">
        <f>'Detailed Inventory-split owner'!X150</f>
        <v>0</v>
      </c>
      <c r="Y150" s="254">
        <f>'Detailed Inventory-split owner'!Y150</f>
        <v>0</v>
      </c>
      <c r="Z150" s="253">
        <f>'Detailed Inventory-split owner'!Z150</f>
        <v>0</v>
      </c>
      <c r="AA150" s="253">
        <f>'Detailed Inventory-split owner'!AA150</f>
        <v>0</v>
      </c>
      <c r="AB150" s="329" t="e" cm="1">
        <f t="array" ref="AB150">_xlfn.IFS(AV150={"Unknown"},0,AV150={"Lead"},1,AV150={"Non-lead"},2,AV150={"GRR"},3)</f>
        <v>#N/A</v>
      </c>
      <c r="AC150" s="329" t="e" cm="1">
        <f t="array" ref="AC150">_xlfn.IFS(AW150={"Unknown"},0,AW150={"Lead"},1,AW150={"Non-lead"},2,AW150={"GRR"},3)</f>
        <v>#N/A</v>
      </c>
      <c r="AD150" s="253" t="e">
        <f>'Detailed Inventory-split owner'!AD150</f>
        <v>#N/A</v>
      </c>
      <c r="AE150" s="253">
        <f>'Detailed Inventory-split owner'!AE150</f>
        <v>0</v>
      </c>
      <c r="AF150" s="253">
        <f>'Detailed Inventory-split owner'!AF150</f>
        <v>0</v>
      </c>
      <c r="AG150" s="253">
        <f>'Detailed Inventory-split owner'!AG150</f>
        <v>0</v>
      </c>
      <c r="AH150" s="253">
        <f>'Detailed Inventory-split owner'!AH150</f>
        <v>0</v>
      </c>
      <c r="AI150" s="253">
        <f>'Detailed Inventory-split owner'!AI150</f>
        <v>0</v>
      </c>
      <c r="AJ150" s="253">
        <f>'Detailed Inventory-split owner'!AJ150</f>
        <v>0</v>
      </c>
      <c r="AK150" s="253">
        <f>'Detailed Inventory-split owner'!AK150</f>
        <v>0</v>
      </c>
      <c r="AL150" s="253">
        <f>'Detailed Inventory-split owner'!AL150</f>
        <v>0</v>
      </c>
      <c r="AM150" s="253">
        <f>'Detailed Inventory-split owner'!AM150</f>
        <v>0</v>
      </c>
      <c r="AN150" s="253">
        <f>'Detailed Inventory-split owner'!AN150</f>
        <v>0</v>
      </c>
      <c r="AO150" s="253" t="str">
        <f>'PWS Information'!$B$9</f>
        <v>AK2</v>
      </c>
      <c r="AV150" s="253" t="e">
        <f>'Detailed Inventory-split owner'!AB150</f>
        <v>#N/A</v>
      </c>
      <c r="AW150" s="253" t="e">
        <f>'Detailed Inventory-split owner'!AC150</f>
        <v>#N/A</v>
      </c>
    </row>
    <row r="151" spans="1:49">
      <c r="A151" s="253">
        <f>'Detailed Inventory-split owner'!A151</f>
        <v>0</v>
      </c>
      <c r="B151" s="253">
        <f>'Detailed Inventory-split owner'!B151</f>
        <v>0</v>
      </c>
      <c r="C151" s="253">
        <f>'Detailed Inventory-split owner'!C151</f>
        <v>0</v>
      </c>
      <c r="D151" s="253">
        <f>'Detailed Inventory-split owner'!D151</f>
        <v>0</v>
      </c>
      <c r="E151" s="253">
        <f>'Detailed Inventory-split owner'!E151</f>
        <v>0</v>
      </c>
      <c r="F151" s="253">
        <f>'Detailed Inventory-split owner'!F151</f>
        <v>0</v>
      </c>
      <c r="G151" s="253">
        <f>'Detailed Inventory-split owner'!G151</f>
        <v>0</v>
      </c>
      <c r="H151" s="253" t="str">
        <f>'Detailed Inventory-split owner'!H151</f>
        <v>No</v>
      </c>
      <c r="I151" s="253">
        <f>'Detailed Inventory-split owner'!I151</f>
        <v>0</v>
      </c>
      <c r="J151" s="253">
        <f>'Detailed Inventory-split owner'!J151</f>
        <v>0</v>
      </c>
      <c r="K151" s="254">
        <f>'Detailed Inventory-split owner'!K151</f>
        <v>0</v>
      </c>
      <c r="L151" s="253">
        <f>'Detailed Inventory-split owner'!L151</f>
        <v>0</v>
      </c>
      <c r="M151" s="253">
        <f>'Detailed Inventory-split owner'!M151</f>
        <v>0</v>
      </c>
      <c r="N151" s="253">
        <f>'Detailed Inventory-split owner'!N151</f>
        <v>0</v>
      </c>
      <c r="O151" s="253">
        <f>'Detailed Inventory-split owner'!O151</f>
        <v>0</v>
      </c>
      <c r="P151" s="254">
        <f>'Detailed Inventory-split owner'!P151</f>
        <v>0</v>
      </c>
      <c r="Q151" s="253">
        <f>'Detailed Inventory-split owner'!Q151</f>
        <v>0</v>
      </c>
      <c r="R151" s="253">
        <f>'Detailed Inventory-split owner'!R151</f>
        <v>0</v>
      </c>
      <c r="S151" s="253">
        <f>'Detailed Inventory-split owner'!S151</f>
        <v>0</v>
      </c>
      <c r="T151" s="254">
        <f>'Detailed Inventory-split owner'!T151</f>
        <v>0</v>
      </c>
      <c r="U151" s="253">
        <f>'Detailed Inventory-split owner'!U151</f>
        <v>0</v>
      </c>
      <c r="V151" s="253">
        <f>'Detailed Inventory-split owner'!V151</f>
        <v>0</v>
      </c>
      <c r="W151" s="253">
        <f>'Detailed Inventory-split owner'!W151</f>
        <v>0</v>
      </c>
      <c r="X151" s="253">
        <f>'Detailed Inventory-split owner'!X151</f>
        <v>0</v>
      </c>
      <c r="Y151" s="254">
        <f>'Detailed Inventory-split owner'!Y151</f>
        <v>0</v>
      </c>
      <c r="Z151" s="253">
        <f>'Detailed Inventory-split owner'!Z151</f>
        <v>0</v>
      </c>
      <c r="AA151" s="253">
        <f>'Detailed Inventory-split owner'!AA151</f>
        <v>0</v>
      </c>
      <c r="AB151" s="329" t="e" cm="1">
        <f t="array" ref="AB151">_xlfn.IFS(AV151={"Unknown"},0,AV151={"Lead"},1,AV151={"Non-lead"},2,AV151={"GRR"},3)</f>
        <v>#N/A</v>
      </c>
      <c r="AC151" s="329" t="e" cm="1">
        <f t="array" ref="AC151">_xlfn.IFS(AW151={"Unknown"},0,AW151={"Lead"},1,AW151={"Non-lead"},2,AW151={"GRR"},3)</f>
        <v>#N/A</v>
      </c>
      <c r="AD151" s="253" t="e">
        <f>'Detailed Inventory-split owner'!AD151</f>
        <v>#N/A</v>
      </c>
      <c r="AE151" s="253">
        <f>'Detailed Inventory-split owner'!AE151</f>
        <v>0</v>
      </c>
      <c r="AF151" s="253">
        <f>'Detailed Inventory-split owner'!AF151</f>
        <v>0</v>
      </c>
      <c r="AG151" s="253">
        <f>'Detailed Inventory-split owner'!AG151</f>
        <v>0</v>
      </c>
      <c r="AH151" s="253">
        <f>'Detailed Inventory-split owner'!AH151</f>
        <v>0</v>
      </c>
      <c r="AI151" s="253">
        <f>'Detailed Inventory-split owner'!AI151</f>
        <v>0</v>
      </c>
      <c r="AJ151" s="253">
        <f>'Detailed Inventory-split owner'!AJ151</f>
        <v>0</v>
      </c>
      <c r="AK151" s="253">
        <f>'Detailed Inventory-split owner'!AK151</f>
        <v>0</v>
      </c>
      <c r="AL151" s="253">
        <f>'Detailed Inventory-split owner'!AL151</f>
        <v>0</v>
      </c>
      <c r="AM151" s="253">
        <f>'Detailed Inventory-split owner'!AM151</f>
        <v>0</v>
      </c>
      <c r="AN151" s="253">
        <f>'Detailed Inventory-split owner'!AN151</f>
        <v>0</v>
      </c>
      <c r="AO151" s="253" t="str">
        <f>'PWS Information'!$B$9</f>
        <v>AK2</v>
      </c>
      <c r="AV151" s="253" t="e">
        <f>'Detailed Inventory-split owner'!AB151</f>
        <v>#N/A</v>
      </c>
      <c r="AW151" s="253" t="e">
        <f>'Detailed Inventory-split owner'!AC151</f>
        <v>#N/A</v>
      </c>
    </row>
    <row r="152" spans="1:49">
      <c r="A152" s="253">
        <f>'Detailed Inventory-split owner'!A152</f>
        <v>0</v>
      </c>
      <c r="B152" s="253">
        <f>'Detailed Inventory-split owner'!B152</f>
        <v>0</v>
      </c>
      <c r="C152" s="253">
        <f>'Detailed Inventory-split owner'!C152</f>
        <v>0</v>
      </c>
      <c r="D152" s="253">
        <f>'Detailed Inventory-split owner'!D152</f>
        <v>0</v>
      </c>
      <c r="E152" s="253">
        <f>'Detailed Inventory-split owner'!E152</f>
        <v>0</v>
      </c>
      <c r="F152" s="253">
        <f>'Detailed Inventory-split owner'!F152</f>
        <v>0</v>
      </c>
      <c r="G152" s="253">
        <f>'Detailed Inventory-split owner'!G152</f>
        <v>0</v>
      </c>
      <c r="H152" s="253" t="str">
        <f>'Detailed Inventory-split owner'!H152</f>
        <v>No</v>
      </c>
      <c r="I152" s="253">
        <f>'Detailed Inventory-split owner'!I152</f>
        <v>0</v>
      </c>
      <c r="J152" s="253">
        <f>'Detailed Inventory-split owner'!J152</f>
        <v>0</v>
      </c>
      <c r="K152" s="254">
        <f>'Detailed Inventory-split owner'!K152</f>
        <v>0</v>
      </c>
      <c r="L152" s="253">
        <f>'Detailed Inventory-split owner'!L152</f>
        <v>0</v>
      </c>
      <c r="M152" s="253">
        <f>'Detailed Inventory-split owner'!M152</f>
        <v>0</v>
      </c>
      <c r="N152" s="253">
        <f>'Detailed Inventory-split owner'!N152</f>
        <v>0</v>
      </c>
      <c r="O152" s="253">
        <f>'Detailed Inventory-split owner'!O152</f>
        <v>0</v>
      </c>
      <c r="P152" s="254">
        <f>'Detailed Inventory-split owner'!P152</f>
        <v>0</v>
      </c>
      <c r="Q152" s="253">
        <f>'Detailed Inventory-split owner'!Q152</f>
        <v>0</v>
      </c>
      <c r="R152" s="253">
        <f>'Detailed Inventory-split owner'!R152</f>
        <v>0</v>
      </c>
      <c r="S152" s="253">
        <f>'Detailed Inventory-split owner'!S152</f>
        <v>0</v>
      </c>
      <c r="T152" s="254">
        <f>'Detailed Inventory-split owner'!T152</f>
        <v>0</v>
      </c>
      <c r="U152" s="253">
        <f>'Detailed Inventory-split owner'!U152</f>
        <v>0</v>
      </c>
      <c r="V152" s="253">
        <f>'Detailed Inventory-split owner'!V152</f>
        <v>0</v>
      </c>
      <c r="W152" s="253">
        <f>'Detailed Inventory-split owner'!W152</f>
        <v>0</v>
      </c>
      <c r="X152" s="253">
        <f>'Detailed Inventory-split owner'!X152</f>
        <v>0</v>
      </c>
      <c r="Y152" s="254">
        <f>'Detailed Inventory-split owner'!Y152</f>
        <v>0</v>
      </c>
      <c r="Z152" s="253">
        <f>'Detailed Inventory-split owner'!Z152</f>
        <v>0</v>
      </c>
      <c r="AA152" s="253">
        <f>'Detailed Inventory-split owner'!AA152</f>
        <v>0</v>
      </c>
      <c r="AB152" s="329" t="e" cm="1">
        <f t="array" ref="AB152">_xlfn.IFS(AV152={"Unknown"},0,AV152={"Lead"},1,AV152={"Non-lead"},2,AV152={"GRR"},3)</f>
        <v>#N/A</v>
      </c>
      <c r="AC152" s="329" t="e" cm="1">
        <f t="array" ref="AC152">_xlfn.IFS(AW152={"Unknown"},0,AW152={"Lead"},1,AW152={"Non-lead"},2,AW152={"GRR"},3)</f>
        <v>#N/A</v>
      </c>
      <c r="AD152" s="253" t="e">
        <f>'Detailed Inventory-split owner'!AD152</f>
        <v>#N/A</v>
      </c>
      <c r="AE152" s="253">
        <f>'Detailed Inventory-split owner'!AE152</f>
        <v>0</v>
      </c>
      <c r="AF152" s="253">
        <f>'Detailed Inventory-split owner'!AF152</f>
        <v>0</v>
      </c>
      <c r="AG152" s="253">
        <f>'Detailed Inventory-split owner'!AG152</f>
        <v>0</v>
      </c>
      <c r="AH152" s="253">
        <f>'Detailed Inventory-split owner'!AH152</f>
        <v>0</v>
      </c>
      <c r="AI152" s="253">
        <f>'Detailed Inventory-split owner'!AI152</f>
        <v>0</v>
      </c>
      <c r="AJ152" s="253">
        <f>'Detailed Inventory-split owner'!AJ152</f>
        <v>0</v>
      </c>
      <c r="AK152" s="253">
        <f>'Detailed Inventory-split owner'!AK152</f>
        <v>0</v>
      </c>
      <c r="AL152" s="253">
        <f>'Detailed Inventory-split owner'!AL152</f>
        <v>0</v>
      </c>
      <c r="AM152" s="253">
        <f>'Detailed Inventory-split owner'!AM152</f>
        <v>0</v>
      </c>
      <c r="AN152" s="253">
        <f>'Detailed Inventory-split owner'!AN152</f>
        <v>0</v>
      </c>
      <c r="AO152" s="253" t="str">
        <f>'PWS Information'!$B$9</f>
        <v>AK2</v>
      </c>
      <c r="AV152" s="253" t="e">
        <f>'Detailed Inventory-split owner'!AB152</f>
        <v>#N/A</v>
      </c>
      <c r="AW152" s="253" t="e">
        <f>'Detailed Inventory-split owner'!AC152</f>
        <v>#N/A</v>
      </c>
    </row>
    <row r="153" spans="1:49">
      <c r="A153" s="253">
        <f>'Detailed Inventory-split owner'!A153</f>
        <v>0</v>
      </c>
      <c r="B153" s="253">
        <f>'Detailed Inventory-split owner'!B153</f>
        <v>0</v>
      </c>
      <c r="C153" s="253">
        <f>'Detailed Inventory-split owner'!C153</f>
        <v>0</v>
      </c>
      <c r="D153" s="253">
        <f>'Detailed Inventory-split owner'!D153</f>
        <v>0</v>
      </c>
      <c r="E153" s="253">
        <f>'Detailed Inventory-split owner'!E153</f>
        <v>0</v>
      </c>
      <c r="F153" s="253">
        <f>'Detailed Inventory-split owner'!F153</f>
        <v>0</v>
      </c>
      <c r="G153" s="253">
        <f>'Detailed Inventory-split owner'!G153</f>
        <v>0</v>
      </c>
      <c r="H153" s="253" t="str">
        <f>'Detailed Inventory-split owner'!H153</f>
        <v>No</v>
      </c>
      <c r="I153" s="253">
        <f>'Detailed Inventory-split owner'!I153</f>
        <v>0</v>
      </c>
      <c r="J153" s="253">
        <f>'Detailed Inventory-split owner'!J153</f>
        <v>0</v>
      </c>
      <c r="K153" s="254">
        <f>'Detailed Inventory-split owner'!K153</f>
        <v>0</v>
      </c>
      <c r="L153" s="253">
        <f>'Detailed Inventory-split owner'!L153</f>
        <v>0</v>
      </c>
      <c r="M153" s="253">
        <f>'Detailed Inventory-split owner'!M153</f>
        <v>0</v>
      </c>
      <c r="N153" s="253">
        <f>'Detailed Inventory-split owner'!N153</f>
        <v>0</v>
      </c>
      <c r="O153" s="253">
        <f>'Detailed Inventory-split owner'!O153</f>
        <v>0</v>
      </c>
      <c r="P153" s="254">
        <f>'Detailed Inventory-split owner'!P153</f>
        <v>0</v>
      </c>
      <c r="Q153" s="253">
        <f>'Detailed Inventory-split owner'!Q153</f>
        <v>0</v>
      </c>
      <c r="R153" s="253">
        <f>'Detailed Inventory-split owner'!R153</f>
        <v>0</v>
      </c>
      <c r="S153" s="253">
        <f>'Detailed Inventory-split owner'!S153</f>
        <v>0</v>
      </c>
      <c r="T153" s="254">
        <f>'Detailed Inventory-split owner'!T153</f>
        <v>0</v>
      </c>
      <c r="U153" s="253">
        <f>'Detailed Inventory-split owner'!U153</f>
        <v>0</v>
      </c>
      <c r="V153" s="253">
        <f>'Detailed Inventory-split owner'!V153</f>
        <v>0</v>
      </c>
      <c r="W153" s="253">
        <f>'Detailed Inventory-split owner'!W153</f>
        <v>0</v>
      </c>
      <c r="X153" s="253">
        <f>'Detailed Inventory-split owner'!X153</f>
        <v>0</v>
      </c>
      <c r="Y153" s="254">
        <f>'Detailed Inventory-split owner'!Y153</f>
        <v>0</v>
      </c>
      <c r="Z153" s="253">
        <f>'Detailed Inventory-split owner'!Z153</f>
        <v>0</v>
      </c>
      <c r="AA153" s="253">
        <f>'Detailed Inventory-split owner'!AA153</f>
        <v>0</v>
      </c>
      <c r="AB153" s="329" t="e" cm="1">
        <f t="array" ref="AB153">_xlfn.IFS(AV153={"Unknown"},0,AV153={"Lead"},1,AV153={"Non-lead"},2,AV153={"GRR"},3)</f>
        <v>#N/A</v>
      </c>
      <c r="AC153" s="329" t="e" cm="1">
        <f t="array" ref="AC153">_xlfn.IFS(AW153={"Unknown"},0,AW153={"Lead"},1,AW153={"Non-lead"},2,AW153={"GRR"},3)</f>
        <v>#N/A</v>
      </c>
      <c r="AD153" s="253" t="e">
        <f>'Detailed Inventory-split owner'!AD153</f>
        <v>#N/A</v>
      </c>
      <c r="AE153" s="253">
        <f>'Detailed Inventory-split owner'!AE153</f>
        <v>0</v>
      </c>
      <c r="AF153" s="253">
        <f>'Detailed Inventory-split owner'!AF153</f>
        <v>0</v>
      </c>
      <c r="AG153" s="253">
        <f>'Detailed Inventory-split owner'!AG153</f>
        <v>0</v>
      </c>
      <c r="AH153" s="253">
        <f>'Detailed Inventory-split owner'!AH153</f>
        <v>0</v>
      </c>
      <c r="AI153" s="253">
        <f>'Detailed Inventory-split owner'!AI153</f>
        <v>0</v>
      </c>
      <c r="AJ153" s="253">
        <f>'Detailed Inventory-split owner'!AJ153</f>
        <v>0</v>
      </c>
      <c r="AK153" s="253">
        <f>'Detailed Inventory-split owner'!AK153</f>
        <v>0</v>
      </c>
      <c r="AL153" s="253">
        <f>'Detailed Inventory-split owner'!AL153</f>
        <v>0</v>
      </c>
      <c r="AM153" s="253">
        <f>'Detailed Inventory-split owner'!AM153</f>
        <v>0</v>
      </c>
      <c r="AN153" s="253">
        <f>'Detailed Inventory-split owner'!AN153</f>
        <v>0</v>
      </c>
      <c r="AO153" s="253" t="str">
        <f>'PWS Information'!$B$9</f>
        <v>AK2</v>
      </c>
      <c r="AV153" s="253" t="e">
        <f>'Detailed Inventory-split owner'!AB153</f>
        <v>#N/A</v>
      </c>
      <c r="AW153" s="253" t="e">
        <f>'Detailed Inventory-split owner'!AC153</f>
        <v>#N/A</v>
      </c>
    </row>
    <row r="154" spans="1:49">
      <c r="A154" s="253">
        <f>'Detailed Inventory-split owner'!A154</f>
        <v>0</v>
      </c>
      <c r="B154" s="253">
        <f>'Detailed Inventory-split owner'!B154</f>
        <v>0</v>
      </c>
      <c r="C154" s="253">
        <f>'Detailed Inventory-split owner'!C154</f>
        <v>0</v>
      </c>
      <c r="D154" s="253">
        <f>'Detailed Inventory-split owner'!D154</f>
        <v>0</v>
      </c>
      <c r="E154" s="253">
        <f>'Detailed Inventory-split owner'!E154</f>
        <v>0</v>
      </c>
      <c r="F154" s="253">
        <f>'Detailed Inventory-split owner'!F154</f>
        <v>0</v>
      </c>
      <c r="G154" s="253">
        <f>'Detailed Inventory-split owner'!G154</f>
        <v>0</v>
      </c>
      <c r="H154" s="253" t="str">
        <f>'Detailed Inventory-split owner'!H154</f>
        <v>No</v>
      </c>
      <c r="I154" s="253">
        <f>'Detailed Inventory-split owner'!I154</f>
        <v>0</v>
      </c>
      <c r="J154" s="253">
        <f>'Detailed Inventory-split owner'!J154</f>
        <v>0</v>
      </c>
      <c r="K154" s="254">
        <f>'Detailed Inventory-split owner'!K154</f>
        <v>0</v>
      </c>
      <c r="L154" s="253">
        <f>'Detailed Inventory-split owner'!L154</f>
        <v>0</v>
      </c>
      <c r="M154" s="253">
        <f>'Detailed Inventory-split owner'!M154</f>
        <v>0</v>
      </c>
      <c r="N154" s="253">
        <f>'Detailed Inventory-split owner'!N154</f>
        <v>0</v>
      </c>
      <c r="O154" s="253">
        <f>'Detailed Inventory-split owner'!O154</f>
        <v>0</v>
      </c>
      <c r="P154" s="254">
        <f>'Detailed Inventory-split owner'!P154</f>
        <v>0</v>
      </c>
      <c r="Q154" s="253">
        <f>'Detailed Inventory-split owner'!Q154</f>
        <v>0</v>
      </c>
      <c r="R154" s="253">
        <f>'Detailed Inventory-split owner'!R154</f>
        <v>0</v>
      </c>
      <c r="S154" s="253">
        <f>'Detailed Inventory-split owner'!S154</f>
        <v>0</v>
      </c>
      <c r="T154" s="254">
        <f>'Detailed Inventory-split owner'!T154</f>
        <v>0</v>
      </c>
      <c r="U154" s="253">
        <f>'Detailed Inventory-split owner'!U154</f>
        <v>0</v>
      </c>
      <c r="V154" s="253">
        <f>'Detailed Inventory-split owner'!V154</f>
        <v>0</v>
      </c>
      <c r="W154" s="253">
        <f>'Detailed Inventory-split owner'!W154</f>
        <v>0</v>
      </c>
      <c r="X154" s="253">
        <f>'Detailed Inventory-split owner'!X154</f>
        <v>0</v>
      </c>
      <c r="Y154" s="254">
        <f>'Detailed Inventory-split owner'!Y154</f>
        <v>0</v>
      </c>
      <c r="Z154" s="253">
        <f>'Detailed Inventory-split owner'!Z154</f>
        <v>0</v>
      </c>
      <c r="AA154" s="253">
        <f>'Detailed Inventory-split owner'!AA154</f>
        <v>0</v>
      </c>
      <c r="AB154" s="329" t="e" cm="1">
        <f t="array" ref="AB154">_xlfn.IFS(AV154={"Unknown"},0,AV154={"Lead"},1,AV154={"Non-lead"},2,AV154={"GRR"},3)</f>
        <v>#N/A</v>
      </c>
      <c r="AC154" s="329" t="e" cm="1">
        <f t="array" ref="AC154">_xlfn.IFS(AW154={"Unknown"},0,AW154={"Lead"},1,AW154={"Non-lead"},2,AW154={"GRR"},3)</f>
        <v>#N/A</v>
      </c>
      <c r="AD154" s="253" t="e">
        <f>'Detailed Inventory-split owner'!AD154</f>
        <v>#N/A</v>
      </c>
      <c r="AE154" s="253">
        <f>'Detailed Inventory-split owner'!AE154</f>
        <v>0</v>
      </c>
      <c r="AF154" s="253">
        <f>'Detailed Inventory-split owner'!AF154</f>
        <v>0</v>
      </c>
      <c r="AG154" s="253">
        <f>'Detailed Inventory-split owner'!AG154</f>
        <v>0</v>
      </c>
      <c r="AH154" s="253">
        <f>'Detailed Inventory-split owner'!AH154</f>
        <v>0</v>
      </c>
      <c r="AI154" s="253">
        <f>'Detailed Inventory-split owner'!AI154</f>
        <v>0</v>
      </c>
      <c r="AJ154" s="253">
        <f>'Detailed Inventory-split owner'!AJ154</f>
        <v>0</v>
      </c>
      <c r="AK154" s="253">
        <f>'Detailed Inventory-split owner'!AK154</f>
        <v>0</v>
      </c>
      <c r="AL154" s="253">
        <f>'Detailed Inventory-split owner'!AL154</f>
        <v>0</v>
      </c>
      <c r="AM154" s="253">
        <f>'Detailed Inventory-split owner'!AM154</f>
        <v>0</v>
      </c>
      <c r="AN154" s="253">
        <f>'Detailed Inventory-split owner'!AN154</f>
        <v>0</v>
      </c>
      <c r="AO154" s="253" t="str">
        <f>'PWS Information'!$B$9</f>
        <v>AK2</v>
      </c>
      <c r="AV154" s="253" t="e">
        <f>'Detailed Inventory-split owner'!AB154</f>
        <v>#N/A</v>
      </c>
      <c r="AW154" s="253" t="e">
        <f>'Detailed Inventory-split owner'!AC154</f>
        <v>#N/A</v>
      </c>
    </row>
    <row r="155" spans="1:49">
      <c r="A155" s="253">
        <f>'Detailed Inventory-split owner'!A155</f>
        <v>0</v>
      </c>
      <c r="B155" s="253">
        <f>'Detailed Inventory-split owner'!B155</f>
        <v>0</v>
      </c>
      <c r="C155" s="253">
        <f>'Detailed Inventory-split owner'!C155</f>
        <v>0</v>
      </c>
      <c r="D155" s="253">
        <f>'Detailed Inventory-split owner'!D155</f>
        <v>0</v>
      </c>
      <c r="E155" s="253">
        <f>'Detailed Inventory-split owner'!E155</f>
        <v>0</v>
      </c>
      <c r="F155" s="253">
        <f>'Detailed Inventory-split owner'!F155</f>
        <v>0</v>
      </c>
      <c r="G155" s="253">
        <f>'Detailed Inventory-split owner'!G155</f>
        <v>0</v>
      </c>
      <c r="H155" s="253" t="str">
        <f>'Detailed Inventory-split owner'!H155</f>
        <v>No</v>
      </c>
      <c r="I155" s="253">
        <f>'Detailed Inventory-split owner'!I155</f>
        <v>0</v>
      </c>
      <c r="J155" s="253">
        <f>'Detailed Inventory-split owner'!J155</f>
        <v>0</v>
      </c>
      <c r="K155" s="254">
        <f>'Detailed Inventory-split owner'!K155</f>
        <v>0</v>
      </c>
      <c r="L155" s="253">
        <f>'Detailed Inventory-split owner'!L155</f>
        <v>0</v>
      </c>
      <c r="M155" s="253">
        <f>'Detailed Inventory-split owner'!M155</f>
        <v>0</v>
      </c>
      <c r="N155" s="253">
        <f>'Detailed Inventory-split owner'!N155</f>
        <v>0</v>
      </c>
      <c r="O155" s="253">
        <f>'Detailed Inventory-split owner'!O155</f>
        <v>0</v>
      </c>
      <c r="P155" s="254">
        <f>'Detailed Inventory-split owner'!P155</f>
        <v>0</v>
      </c>
      <c r="Q155" s="253">
        <f>'Detailed Inventory-split owner'!Q155</f>
        <v>0</v>
      </c>
      <c r="R155" s="253">
        <f>'Detailed Inventory-split owner'!R155</f>
        <v>0</v>
      </c>
      <c r="S155" s="253">
        <f>'Detailed Inventory-split owner'!S155</f>
        <v>0</v>
      </c>
      <c r="T155" s="254">
        <f>'Detailed Inventory-split owner'!T155</f>
        <v>0</v>
      </c>
      <c r="U155" s="253">
        <f>'Detailed Inventory-split owner'!U155</f>
        <v>0</v>
      </c>
      <c r="V155" s="253">
        <f>'Detailed Inventory-split owner'!V155</f>
        <v>0</v>
      </c>
      <c r="W155" s="253">
        <f>'Detailed Inventory-split owner'!W155</f>
        <v>0</v>
      </c>
      <c r="X155" s="253">
        <f>'Detailed Inventory-split owner'!X155</f>
        <v>0</v>
      </c>
      <c r="Y155" s="254">
        <f>'Detailed Inventory-split owner'!Y155</f>
        <v>0</v>
      </c>
      <c r="Z155" s="253">
        <f>'Detailed Inventory-split owner'!Z155</f>
        <v>0</v>
      </c>
      <c r="AA155" s="253">
        <f>'Detailed Inventory-split owner'!AA155</f>
        <v>0</v>
      </c>
      <c r="AB155" s="329" t="e" cm="1">
        <f t="array" ref="AB155">_xlfn.IFS(AV155={"Unknown"},0,AV155={"Lead"},1,AV155={"Non-lead"},2,AV155={"GRR"},3)</f>
        <v>#N/A</v>
      </c>
      <c r="AC155" s="329" t="e" cm="1">
        <f t="array" ref="AC155">_xlfn.IFS(AW155={"Unknown"},0,AW155={"Lead"},1,AW155={"Non-lead"},2,AW155={"GRR"},3)</f>
        <v>#N/A</v>
      </c>
      <c r="AD155" s="253" t="e">
        <f>'Detailed Inventory-split owner'!AD155</f>
        <v>#N/A</v>
      </c>
      <c r="AE155" s="253">
        <f>'Detailed Inventory-split owner'!AE155</f>
        <v>0</v>
      </c>
      <c r="AF155" s="253">
        <f>'Detailed Inventory-split owner'!AF155</f>
        <v>0</v>
      </c>
      <c r="AG155" s="253">
        <f>'Detailed Inventory-split owner'!AG155</f>
        <v>0</v>
      </c>
      <c r="AH155" s="253">
        <f>'Detailed Inventory-split owner'!AH155</f>
        <v>0</v>
      </c>
      <c r="AI155" s="253">
        <f>'Detailed Inventory-split owner'!AI155</f>
        <v>0</v>
      </c>
      <c r="AJ155" s="253">
        <f>'Detailed Inventory-split owner'!AJ155</f>
        <v>0</v>
      </c>
      <c r="AK155" s="253">
        <f>'Detailed Inventory-split owner'!AK155</f>
        <v>0</v>
      </c>
      <c r="AL155" s="253">
        <f>'Detailed Inventory-split owner'!AL155</f>
        <v>0</v>
      </c>
      <c r="AM155" s="253">
        <f>'Detailed Inventory-split owner'!AM155</f>
        <v>0</v>
      </c>
      <c r="AN155" s="253">
        <f>'Detailed Inventory-split owner'!AN155</f>
        <v>0</v>
      </c>
      <c r="AO155" s="253" t="str">
        <f>'PWS Information'!$B$9</f>
        <v>AK2</v>
      </c>
      <c r="AV155" s="253" t="e">
        <f>'Detailed Inventory-split owner'!AB155</f>
        <v>#N/A</v>
      </c>
      <c r="AW155" s="253" t="e">
        <f>'Detailed Inventory-split owner'!AC155</f>
        <v>#N/A</v>
      </c>
    </row>
    <row r="156" spans="1:49">
      <c r="A156" s="253">
        <f>'Detailed Inventory-split owner'!A156</f>
        <v>0</v>
      </c>
      <c r="B156" s="253">
        <f>'Detailed Inventory-split owner'!B156</f>
        <v>0</v>
      </c>
      <c r="C156" s="253">
        <f>'Detailed Inventory-split owner'!C156</f>
        <v>0</v>
      </c>
      <c r="D156" s="253">
        <f>'Detailed Inventory-split owner'!D156</f>
        <v>0</v>
      </c>
      <c r="E156" s="253">
        <f>'Detailed Inventory-split owner'!E156</f>
        <v>0</v>
      </c>
      <c r="F156" s="253">
        <f>'Detailed Inventory-split owner'!F156</f>
        <v>0</v>
      </c>
      <c r="G156" s="253">
        <f>'Detailed Inventory-split owner'!G156</f>
        <v>0</v>
      </c>
      <c r="H156" s="253" t="str">
        <f>'Detailed Inventory-split owner'!H156</f>
        <v>No</v>
      </c>
      <c r="I156" s="253">
        <f>'Detailed Inventory-split owner'!I156</f>
        <v>0</v>
      </c>
      <c r="J156" s="253">
        <f>'Detailed Inventory-split owner'!J156</f>
        <v>0</v>
      </c>
      <c r="K156" s="254">
        <f>'Detailed Inventory-split owner'!K156</f>
        <v>0</v>
      </c>
      <c r="L156" s="253">
        <f>'Detailed Inventory-split owner'!L156</f>
        <v>0</v>
      </c>
      <c r="M156" s="253">
        <f>'Detailed Inventory-split owner'!M156</f>
        <v>0</v>
      </c>
      <c r="N156" s="253">
        <f>'Detailed Inventory-split owner'!N156</f>
        <v>0</v>
      </c>
      <c r="O156" s="253">
        <f>'Detailed Inventory-split owner'!O156</f>
        <v>0</v>
      </c>
      <c r="P156" s="254">
        <f>'Detailed Inventory-split owner'!P156</f>
        <v>0</v>
      </c>
      <c r="Q156" s="253">
        <f>'Detailed Inventory-split owner'!Q156</f>
        <v>0</v>
      </c>
      <c r="R156" s="253">
        <f>'Detailed Inventory-split owner'!R156</f>
        <v>0</v>
      </c>
      <c r="S156" s="253">
        <f>'Detailed Inventory-split owner'!S156</f>
        <v>0</v>
      </c>
      <c r="T156" s="254">
        <f>'Detailed Inventory-split owner'!T156</f>
        <v>0</v>
      </c>
      <c r="U156" s="253">
        <f>'Detailed Inventory-split owner'!U156</f>
        <v>0</v>
      </c>
      <c r="V156" s="253">
        <f>'Detailed Inventory-split owner'!V156</f>
        <v>0</v>
      </c>
      <c r="W156" s="253">
        <f>'Detailed Inventory-split owner'!W156</f>
        <v>0</v>
      </c>
      <c r="X156" s="253">
        <f>'Detailed Inventory-split owner'!X156</f>
        <v>0</v>
      </c>
      <c r="Y156" s="254">
        <f>'Detailed Inventory-split owner'!Y156</f>
        <v>0</v>
      </c>
      <c r="Z156" s="253">
        <f>'Detailed Inventory-split owner'!Z156</f>
        <v>0</v>
      </c>
      <c r="AA156" s="253">
        <f>'Detailed Inventory-split owner'!AA156</f>
        <v>0</v>
      </c>
      <c r="AB156" s="329" t="e" cm="1">
        <f t="array" ref="AB156">_xlfn.IFS(AV156={"Unknown"},0,AV156={"Lead"},1,AV156={"Non-lead"},2,AV156={"GRR"},3)</f>
        <v>#N/A</v>
      </c>
      <c r="AC156" s="329" t="e" cm="1">
        <f t="array" ref="AC156">_xlfn.IFS(AW156={"Unknown"},0,AW156={"Lead"},1,AW156={"Non-lead"},2,AW156={"GRR"},3)</f>
        <v>#N/A</v>
      </c>
      <c r="AD156" s="253" t="e">
        <f>'Detailed Inventory-split owner'!AD156</f>
        <v>#N/A</v>
      </c>
      <c r="AE156" s="253">
        <f>'Detailed Inventory-split owner'!AE156</f>
        <v>0</v>
      </c>
      <c r="AF156" s="253">
        <f>'Detailed Inventory-split owner'!AF156</f>
        <v>0</v>
      </c>
      <c r="AG156" s="253">
        <f>'Detailed Inventory-split owner'!AG156</f>
        <v>0</v>
      </c>
      <c r="AH156" s="253">
        <f>'Detailed Inventory-split owner'!AH156</f>
        <v>0</v>
      </c>
      <c r="AI156" s="253">
        <f>'Detailed Inventory-split owner'!AI156</f>
        <v>0</v>
      </c>
      <c r="AJ156" s="253">
        <f>'Detailed Inventory-split owner'!AJ156</f>
        <v>0</v>
      </c>
      <c r="AK156" s="253">
        <f>'Detailed Inventory-split owner'!AK156</f>
        <v>0</v>
      </c>
      <c r="AL156" s="253">
        <f>'Detailed Inventory-split owner'!AL156</f>
        <v>0</v>
      </c>
      <c r="AM156" s="253">
        <f>'Detailed Inventory-split owner'!AM156</f>
        <v>0</v>
      </c>
      <c r="AN156" s="253">
        <f>'Detailed Inventory-split owner'!AN156</f>
        <v>0</v>
      </c>
      <c r="AO156" s="253" t="str">
        <f>'PWS Information'!$B$9</f>
        <v>AK2</v>
      </c>
      <c r="AV156" s="253" t="e">
        <f>'Detailed Inventory-split owner'!AB156</f>
        <v>#N/A</v>
      </c>
      <c r="AW156" s="253" t="e">
        <f>'Detailed Inventory-split owner'!AC156</f>
        <v>#N/A</v>
      </c>
    </row>
    <row r="157" spans="1:49">
      <c r="A157" s="253">
        <f>'Detailed Inventory-split owner'!A157</f>
        <v>0</v>
      </c>
      <c r="B157" s="253">
        <f>'Detailed Inventory-split owner'!B157</f>
        <v>0</v>
      </c>
      <c r="C157" s="253">
        <f>'Detailed Inventory-split owner'!C157</f>
        <v>0</v>
      </c>
      <c r="D157" s="253">
        <f>'Detailed Inventory-split owner'!D157</f>
        <v>0</v>
      </c>
      <c r="E157" s="253">
        <f>'Detailed Inventory-split owner'!E157</f>
        <v>0</v>
      </c>
      <c r="F157" s="253">
        <f>'Detailed Inventory-split owner'!F157</f>
        <v>0</v>
      </c>
      <c r="G157" s="253">
        <f>'Detailed Inventory-split owner'!G157</f>
        <v>0</v>
      </c>
      <c r="H157" s="253" t="str">
        <f>'Detailed Inventory-split owner'!H157</f>
        <v>No</v>
      </c>
      <c r="I157" s="253">
        <f>'Detailed Inventory-split owner'!I157</f>
        <v>0</v>
      </c>
      <c r="J157" s="253">
        <f>'Detailed Inventory-split owner'!J157</f>
        <v>0</v>
      </c>
      <c r="K157" s="254">
        <f>'Detailed Inventory-split owner'!K157</f>
        <v>0</v>
      </c>
      <c r="L157" s="253">
        <f>'Detailed Inventory-split owner'!L157</f>
        <v>0</v>
      </c>
      <c r="M157" s="253">
        <f>'Detailed Inventory-split owner'!M157</f>
        <v>0</v>
      </c>
      <c r="N157" s="253">
        <f>'Detailed Inventory-split owner'!N157</f>
        <v>0</v>
      </c>
      <c r="O157" s="253">
        <f>'Detailed Inventory-split owner'!O157</f>
        <v>0</v>
      </c>
      <c r="P157" s="254">
        <f>'Detailed Inventory-split owner'!P157</f>
        <v>0</v>
      </c>
      <c r="Q157" s="253">
        <f>'Detailed Inventory-split owner'!Q157</f>
        <v>0</v>
      </c>
      <c r="R157" s="253">
        <f>'Detailed Inventory-split owner'!R157</f>
        <v>0</v>
      </c>
      <c r="S157" s="253">
        <f>'Detailed Inventory-split owner'!S157</f>
        <v>0</v>
      </c>
      <c r="T157" s="254">
        <f>'Detailed Inventory-split owner'!T157</f>
        <v>0</v>
      </c>
      <c r="U157" s="253">
        <f>'Detailed Inventory-split owner'!U157</f>
        <v>0</v>
      </c>
      <c r="V157" s="253">
        <f>'Detailed Inventory-split owner'!V157</f>
        <v>0</v>
      </c>
      <c r="W157" s="253">
        <f>'Detailed Inventory-split owner'!W157</f>
        <v>0</v>
      </c>
      <c r="X157" s="253">
        <f>'Detailed Inventory-split owner'!X157</f>
        <v>0</v>
      </c>
      <c r="Y157" s="254">
        <f>'Detailed Inventory-split owner'!Y157</f>
        <v>0</v>
      </c>
      <c r="Z157" s="253">
        <f>'Detailed Inventory-split owner'!Z157</f>
        <v>0</v>
      </c>
      <c r="AA157" s="253">
        <f>'Detailed Inventory-split owner'!AA157</f>
        <v>0</v>
      </c>
      <c r="AB157" s="329" t="e" cm="1">
        <f t="array" ref="AB157">_xlfn.IFS(AV157={"Unknown"},0,AV157={"Lead"},1,AV157={"Non-lead"},2,AV157={"GRR"},3)</f>
        <v>#N/A</v>
      </c>
      <c r="AC157" s="329" t="e" cm="1">
        <f t="array" ref="AC157">_xlfn.IFS(AW157={"Unknown"},0,AW157={"Lead"},1,AW157={"Non-lead"},2,AW157={"GRR"},3)</f>
        <v>#N/A</v>
      </c>
      <c r="AD157" s="253" t="e">
        <f>'Detailed Inventory-split owner'!AD157</f>
        <v>#N/A</v>
      </c>
      <c r="AE157" s="253">
        <f>'Detailed Inventory-split owner'!AE157</f>
        <v>0</v>
      </c>
      <c r="AF157" s="253">
        <f>'Detailed Inventory-split owner'!AF157</f>
        <v>0</v>
      </c>
      <c r="AG157" s="253">
        <f>'Detailed Inventory-split owner'!AG157</f>
        <v>0</v>
      </c>
      <c r="AH157" s="253">
        <f>'Detailed Inventory-split owner'!AH157</f>
        <v>0</v>
      </c>
      <c r="AI157" s="253">
        <f>'Detailed Inventory-split owner'!AI157</f>
        <v>0</v>
      </c>
      <c r="AJ157" s="253">
        <f>'Detailed Inventory-split owner'!AJ157</f>
        <v>0</v>
      </c>
      <c r="AK157" s="253">
        <f>'Detailed Inventory-split owner'!AK157</f>
        <v>0</v>
      </c>
      <c r="AL157" s="253">
        <f>'Detailed Inventory-split owner'!AL157</f>
        <v>0</v>
      </c>
      <c r="AM157" s="253">
        <f>'Detailed Inventory-split owner'!AM157</f>
        <v>0</v>
      </c>
      <c r="AN157" s="253">
        <f>'Detailed Inventory-split owner'!AN157</f>
        <v>0</v>
      </c>
      <c r="AO157" s="253" t="str">
        <f>'PWS Information'!$B$9</f>
        <v>AK2</v>
      </c>
      <c r="AV157" s="253" t="e">
        <f>'Detailed Inventory-split owner'!AB157</f>
        <v>#N/A</v>
      </c>
      <c r="AW157" s="253" t="e">
        <f>'Detailed Inventory-split owner'!AC157</f>
        <v>#N/A</v>
      </c>
    </row>
    <row r="158" spans="1:49">
      <c r="A158" s="253">
        <f>'Detailed Inventory-split owner'!A158</f>
        <v>0</v>
      </c>
      <c r="B158" s="253">
        <f>'Detailed Inventory-split owner'!B158</f>
        <v>0</v>
      </c>
      <c r="C158" s="253">
        <f>'Detailed Inventory-split owner'!C158</f>
        <v>0</v>
      </c>
      <c r="D158" s="253">
        <f>'Detailed Inventory-split owner'!D158</f>
        <v>0</v>
      </c>
      <c r="E158" s="253">
        <f>'Detailed Inventory-split owner'!E158</f>
        <v>0</v>
      </c>
      <c r="F158" s="253">
        <f>'Detailed Inventory-split owner'!F158</f>
        <v>0</v>
      </c>
      <c r="G158" s="253">
        <f>'Detailed Inventory-split owner'!G158</f>
        <v>0</v>
      </c>
      <c r="H158" s="253" t="str">
        <f>'Detailed Inventory-split owner'!H158</f>
        <v>No</v>
      </c>
      <c r="I158" s="253">
        <f>'Detailed Inventory-split owner'!I158</f>
        <v>0</v>
      </c>
      <c r="J158" s="253">
        <f>'Detailed Inventory-split owner'!J158</f>
        <v>0</v>
      </c>
      <c r="K158" s="254">
        <f>'Detailed Inventory-split owner'!K158</f>
        <v>0</v>
      </c>
      <c r="L158" s="253">
        <f>'Detailed Inventory-split owner'!L158</f>
        <v>0</v>
      </c>
      <c r="M158" s="253">
        <f>'Detailed Inventory-split owner'!M158</f>
        <v>0</v>
      </c>
      <c r="N158" s="253">
        <f>'Detailed Inventory-split owner'!N158</f>
        <v>0</v>
      </c>
      <c r="O158" s="253">
        <f>'Detailed Inventory-split owner'!O158</f>
        <v>0</v>
      </c>
      <c r="P158" s="254">
        <f>'Detailed Inventory-split owner'!P158</f>
        <v>0</v>
      </c>
      <c r="Q158" s="253">
        <f>'Detailed Inventory-split owner'!Q158</f>
        <v>0</v>
      </c>
      <c r="R158" s="253">
        <f>'Detailed Inventory-split owner'!R158</f>
        <v>0</v>
      </c>
      <c r="S158" s="253">
        <f>'Detailed Inventory-split owner'!S158</f>
        <v>0</v>
      </c>
      <c r="T158" s="254">
        <f>'Detailed Inventory-split owner'!T158</f>
        <v>0</v>
      </c>
      <c r="U158" s="253">
        <f>'Detailed Inventory-split owner'!U158</f>
        <v>0</v>
      </c>
      <c r="V158" s="253">
        <f>'Detailed Inventory-split owner'!V158</f>
        <v>0</v>
      </c>
      <c r="W158" s="253">
        <f>'Detailed Inventory-split owner'!W158</f>
        <v>0</v>
      </c>
      <c r="X158" s="253">
        <f>'Detailed Inventory-split owner'!X158</f>
        <v>0</v>
      </c>
      <c r="Y158" s="254">
        <f>'Detailed Inventory-split owner'!Y158</f>
        <v>0</v>
      </c>
      <c r="Z158" s="253">
        <f>'Detailed Inventory-split owner'!Z158</f>
        <v>0</v>
      </c>
      <c r="AA158" s="253">
        <f>'Detailed Inventory-split owner'!AA158</f>
        <v>0</v>
      </c>
      <c r="AB158" s="329" t="e" cm="1">
        <f t="array" ref="AB158">_xlfn.IFS(AV158={"Unknown"},0,AV158={"Lead"},1,AV158={"Non-lead"},2,AV158={"GRR"},3)</f>
        <v>#N/A</v>
      </c>
      <c r="AC158" s="329" t="e" cm="1">
        <f t="array" ref="AC158">_xlfn.IFS(AW158={"Unknown"},0,AW158={"Lead"},1,AW158={"Non-lead"},2,AW158={"GRR"},3)</f>
        <v>#N/A</v>
      </c>
      <c r="AD158" s="253" t="e">
        <f>'Detailed Inventory-split owner'!AD158</f>
        <v>#N/A</v>
      </c>
      <c r="AE158" s="253">
        <f>'Detailed Inventory-split owner'!AE158</f>
        <v>0</v>
      </c>
      <c r="AF158" s="253">
        <f>'Detailed Inventory-split owner'!AF158</f>
        <v>0</v>
      </c>
      <c r="AG158" s="253">
        <f>'Detailed Inventory-split owner'!AG158</f>
        <v>0</v>
      </c>
      <c r="AH158" s="253">
        <f>'Detailed Inventory-split owner'!AH158</f>
        <v>0</v>
      </c>
      <c r="AI158" s="253">
        <f>'Detailed Inventory-split owner'!AI158</f>
        <v>0</v>
      </c>
      <c r="AJ158" s="253">
        <f>'Detailed Inventory-split owner'!AJ158</f>
        <v>0</v>
      </c>
      <c r="AK158" s="253">
        <f>'Detailed Inventory-split owner'!AK158</f>
        <v>0</v>
      </c>
      <c r="AL158" s="253">
        <f>'Detailed Inventory-split owner'!AL158</f>
        <v>0</v>
      </c>
      <c r="AM158" s="253">
        <f>'Detailed Inventory-split owner'!AM158</f>
        <v>0</v>
      </c>
      <c r="AN158" s="253">
        <f>'Detailed Inventory-split owner'!AN158</f>
        <v>0</v>
      </c>
      <c r="AO158" s="253" t="str">
        <f>'PWS Information'!$B$9</f>
        <v>AK2</v>
      </c>
      <c r="AV158" s="253" t="e">
        <f>'Detailed Inventory-split owner'!AB158</f>
        <v>#N/A</v>
      </c>
      <c r="AW158" s="253" t="e">
        <f>'Detailed Inventory-split owner'!AC158</f>
        <v>#N/A</v>
      </c>
    </row>
    <row r="159" spans="1:49">
      <c r="A159" s="253">
        <f>'Detailed Inventory-split owner'!A159</f>
        <v>0</v>
      </c>
      <c r="B159" s="253">
        <f>'Detailed Inventory-split owner'!B159</f>
        <v>0</v>
      </c>
      <c r="C159" s="253">
        <f>'Detailed Inventory-split owner'!C159</f>
        <v>0</v>
      </c>
      <c r="D159" s="253">
        <f>'Detailed Inventory-split owner'!D159</f>
        <v>0</v>
      </c>
      <c r="E159" s="253">
        <f>'Detailed Inventory-split owner'!E159</f>
        <v>0</v>
      </c>
      <c r="F159" s="253">
        <f>'Detailed Inventory-split owner'!F159</f>
        <v>0</v>
      </c>
      <c r="G159" s="253">
        <f>'Detailed Inventory-split owner'!G159</f>
        <v>0</v>
      </c>
      <c r="H159" s="253" t="str">
        <f>'Detailed Inventory-split owner'!H159</f>
        <v>No</v>
      </c>
      <c r="I159" s="253">
        <f>'Detailed Inventory-split owner'!I159</f>
        <v>0</v>
      </c>
      <c r="J159" s="253">
        <f>'Detailed Inventory-split owner'!J159</f>
        <v>0</v>
      </c>
      <c r="K159" s="254">
        <f>'Detailed Inventory-split owner'!K159</f>
        <v>0</v>
      </c>
      <c r="L159" s="253">
        <f>'Detailed Inventory-split owner'!L159</f>
        <v>0</v>
      </c>
      <c r="M159" s="253">
        <f>'Detailed Inventory-split owner'!M159</f>
        <v>0</v>
      </c>
      <c r="N159" s="253">
        <f>'Detailed Inventory-split owner'!N159</f>
        <v>0</v>
      </c>
      <c r="O159" s="253">
        <f>'Detailed Inventory-split owner'!O159</f>
        <v>0</v>
      </c>
      <c r="P159" s="254">
        <f>'Detailed Inventory-split owner'!P159</f>
        <v>0</v>
      </c>
      <c r="Q159" s="253">
        <f>'Detailed Inventory-split owner'!Q159</f>
        <v>0</v>
      </c>
      <c r="R159" s="253">
        <f>'Detailed Inventory-split owner'!R159</f>
        <v>0</v>
      </c>
      <c r="S159" s="253">
        <f>'Detailed Inventory-split owner'!S159</f>
        <v>0</v>
      </c>
      <c r="T159" s="254">
        <f>'Detailed Inventory-split owner'!T159</f>
        <v>0</v>
      </c>
      <c r="U159" s="253">
        <f>'Detailed Inventory-split owner'!U159</f>
        <v>0</v>
      </c>
      <c r="V159" s="253">
        <f>'Detailed Inventory-split owner'!V159</f>
        <v>0</v>
      </c>
      <c r="W159" s="253">
        <f>'Detailed Inventory-split owner'!W159</f>
        <v>0</v>
      </c>
      <c r="X159" s="253">
        <f>'Detailed Inventory-split owner'!X159</f>
        <v>0</v>
      </c>
      <c r="Y159" s="254">
        <f>'Detailed Inventory-split owner'!Y159</f>
        <v>0</v>
      </c>
      <c r="Z159" s="253">
        <f>'Detailed Inventory-split owner'!Z159</f>
        <v>0</v>
      </c>
      <c r="AA159" s="253">
        <f>'Detailed Inventory-split owner'!AA159</f>
        <v>0</v>
      </c>
      <c r="AB159" s="329" t="e" cm="1">
        <f t="array" ref="AB159">_xlfn.IFS(AV159={"Unknown"},0,AV159={"Lead"},1,AV159={"Non-lead"},2,AV159={"GRR"},3)</f>
        <v>#N/A</v>
      </c>
      <c r="AC159" s="329" t="e" cm="1">
        <f t="array" ref="AC159">_xlfn.IFS(AW159={"Unknown"},0,AW159={"Lead"},1,AW159={"Non-lead"},2,AW159={"GRR"},3)</f>
        <v>#N/A</v>
      </c>
      <c r="AD159" s="253" t="e">
        <f>'Detailed Inventory-split owner'!AD159</f>
        <v>#N/A</v>
      </c>
      <c r="AE159" s="253">
        <f>'Detailed Inventory-split owner'!AE159</f>
        <v>0</v>
      </c>
      <c r="AF159" s="253">
        <f>'Detailed Inventory-split owner'!AF159</f>
        <v>0</v>
      </c>
      <c r="AG159" s="253">
        <f>'Detailed Inventory-split owner'!AG159</f>
        <v>0</v>
      </c>
      <c r="AH159" s="253">
        <f>'Detailed Inventory-split owner'!AH159</f>
        <v>0</v>
      </c>
      <c r="AI159" s="253">
        <f>'Detailed Inventory-split owner'!AI159</f>
        <v>0</v>
      </c>
      <c r="AJ159" s="253">
        <f>'Detailed Inventory-split owner'!AJ159</f>
        <v>0</v>
      </c>
      <c r="AK159" s="253">
        <f>'Detailed Inventory-split owner'!AK159</f>
        <v>0</v>
      </c>
      <c r="AL159" s="253">
        <f>'Detailed Inventory-split owner'!AL159</f>
        <v>0</v>
      </c>
      <c r="AM159" s="253">
        <f>'Detailed Inventory-split owner'!AM159</f>
        <v>0</v>
      </c>
      <c r="AN159" s="253">
        <f>'Detailed Inventory-split owner'!AN159</f>
        <v>0</v>
      </c>
      <c r="AO159" s="253" t="str">
        <f>'PWS Information'!$B$9</f>
        <v>AK2</v>
      </c>
      <c r="AV159" s="253" t="e">
        <f>'Detailed Inventory-split owner'!AB159</f>
        <v>#N/A</v>
      </c>
      <c r="AW159" s="253" t="e">
        <f>'Detailed Inventory-split owner'!AC159</f>
        <v>#N/A</v>
      </c>
    </row>
    <row r="160" spans="1:49">
      <c r="A160" s="253">
        <f>'Detailed Inventory-split owner'!A160</f>
        <v>0</v>
      </c>
      <c r="B160" s="253">
        <f>'Detailed Inventory-split owner'!B160</f>
        <v>0</v>
      </c>
      <c r="C160" s="253">
        <f>'Detailed Inventory-split owner'!C160</f>
        <v>0</v>
      </c>
      <c r="D160" s="253">
        <f>'Detailed Inventory-split owner'!D160</f>
        <v>0</v>
      </c>
      <c r="E160" s="253">
        <f>'Detailed Inventory-split owner'!E160</f>
        <v>0</v>
      </c>
      <c r="F160" s="253">
        <f>'Detailed Inventory-split owner'!F160</f>
        <v>0</v>
      </c>
      <c r="G160" s="253">
        <f>'Detailed Inventory-split owner'!G160</f>
        <v>0</v>
      </c>
      <c r="H160" s="253" t="str">
        <f>'Detailed Inventory-split owner'!H160</f>
        <v>No</v>
      </c>
      <c r="I160" s="253">
        <f>'Detailed Inventory-split owner'!I160</f>
        <v>0</v>
      </c>
      <c r="J160" s="253">
        <f>'Detailed Inventory-split owner'!J160</f>
        <v>0</v>
      </c>
      <c r="K160" s="254">
        <f>'Detailed Inventory-split owner'!K160</f>
        <v>0</v>
      </c>
      <c r="L160" s="253">
        <f>'Detailed Inventory-split owner'!L160</f>
        <v>0</v>
      </c>
      <c r="M160" s="253">
        <f>'Detailed Inventory-split owner'!M160</f>
        <v>0</v>
      </c>
      <c r="N160" s="253">
        <f>'Detailed Inventory-split owner'!N160</f>
        <v>0</v>
      </c>
      <c r="O160" s="253">
        <f>'Detailed Inventory-split owner'!O160</f>
        <v>0</v>
      </c>
      <c r="P160" s="254">
        <f>'Detailed Inventory-split owner'!P160</f>
        <v>0</v>
      </c>
      <c r="Q160" s="253">
        <f>'Detailed Inventory-split owner'!Q160</f>
        <v>0</v>
      </c>
      <c r="R160" s="253">
        <f>'Detailed Inventory-split owner'!R160</f>
        <v>0</v>
      </c>
      <c r="S160" s="253">
        <f>'Detailed Inventory-split owner'!S160</f>
        <v>0</v>
      </c>
      <c r="T160" s="254">
        <f>'Detailed Inventory-split owner'!T160</f>
        <v>0</v>
      </c>
      <c r="U160" s="253">
        <f>'Detailed Inventory-split owner'!U160</f>
        <v>0</v>
      </c>
      <c r="V160" s="253">
        <f>'Detailed Inventory-split owner'!V160</f>
        <v>0</v>
      </c>
      <c r="W160" s="253">
        <f>'Detailed Inventory-split owner'!W160</f>
        <v>0</v>
      </c>
      <c r="X160" s="253">
        <f>'Detailed Inventory-split owner'!X160</f>
        <v>0</v>
      </c>
      <c r="Y160" s="254">
        <f>'Detailed Inventory-split owner'!Y160</f>
        <v>0</v>
      </c>
      <c r="Z160" s="253">
        <f>'Detailed Inventory-split owner'!Z160</f>
        <v>0</v>
      </c>
      <c r="AA160" s="253">
        <f>'Detailed Inventory-split owner'!AA160</f>
        <v>0</v>
      </c>
      <c r="AB160" s="329" t="e" cm="1">
        <f t="array" ref="AB160">_xlfn.IFS(AV160={"Unknown"},0,AV160={"Lead"},1,AV160={"Non-lead"},2,AV160={"GRR"},3)</f>
        <v>#N/A</v>
      </c>
      <c r="AC160" s="329" t="e" cm="1">
        <f t="array" ref="AC160">_xlfn.IFS(AW160={"Unknown"},0,AW160={"Lead"},1,AW160={"Non-lead"},2,AW160={"GRR"},3)</f>
        <v>#N/A</v>
      </c>
      <c r="AD160" s="253" t="e">
        <f>'Detailed Inventory-split owner'!AD160</f>
        <v>#N/A</v>
      </c>
      <c r="AE160" s="253">
        <f>'Detailed Inventory-split owner'!AE160</f>
        <v>0</v>
      </c>
      <c r="AF160" s="253">
        <f>'Detailed Inventory-split owner'!AF160</f>
        <v>0</v>
      </c>
      <c r="AG160" s="253">
        <f>'Detailed Inventory-split owner'!AG160</f>
        <v>0</v>
      </c>
      <c r="AH160" s="253">
        <f>'Detailed Inventory-split owner'!AH160</f>
        <v>0</v>
      </c>
      <c r="AI160" s="253">
        <f>'Detailed Inventory-split owner'!AI160</f>
        <v>0</v>
      </c>
      <c r="AJ160" s="253">
        <f>'Detailed Inventory-split owner'!AJ160</f>
        <v>0</v>
      </c>
      <c r="AK160" s="253">
        <f>'Detailed Inventory-split owner'!AK160</f>
        <v>0</v>
      </c>
      <c r="AL160" s="253">
        <f>'Detailed Inventory-split owner'!AL160</f>
        <v>0</v>
      </c>
      <c r="AM160" s="253">
        <f>'Detailed Inventory-split owner'!AM160</f>
        <v>0</v>
      </c>
      <c r="AN160" s="253">
        <f>'Detailed Inventory-split owner'!AN160</f>
        <v>0</v>
      </c>
      <c r="AO160" s="253" t="str">
        <f>'PWS Information'!$B$9</f>
        <v>AK2</v>
      </c>
      <c r="AV160" s="253" t="e">
        <f>'Detailed Inventory-split owner'!AB160</f>
        <v>#N/A</v>
      </c>
      <c r="AW160" s="253" t="e">
        <f>'Detailed Inventory-split owner'!AC160</f>
        <v>#N/A</v>
      </c>
    </row>
    <row r="161" spans="1:49">
      <c r="A161" s="253">
        <f>'Detailed Inventory-split owner'!A161</f>
        <v>0</v>
      </c>
      <c r="B161" s="253">
        <f>'Detailed Inventory-split owner'!B161</f>
        <v>0</v>
      </c>
      <c r="C161" s="253">
        <f>'Detailed Inventory-split owner'!C161</f>
        <v>0</v>
      </c>
      <c r="D161" s="253">
        <f>'Detailed Inventory-split owner'!D161</f>
        <v>0</v>
      </c>
      <c r="E161" s="253">
        <f>'Detailed Inventory-split owner'!E161</f>
        <v>0</v>
      </c>
      <c r="F161" s="253">
        <f>'Detailed Inventory-split owner'!F161</f>
        <v>0</v>
      </c>
      <c r="G161" s="253">
        <f>'Detailed Inventory-split owner'!G161</f>
        <v>0</v>
      </c>
      <c r="H161" s="253" t="str">
        <f>'Detailed Inventory-split owner'!H161</f>
        <v>No</v>
      </c>
      <c r="I161" s="253">
        <f>'Detailed Inventory-split owner'!I161</f>
        <v>0</v>
      </c>
      <c r="J161" s="253">
        <f>'Detailed Inventory-split owner'!J161</f>
        <v>0</v>
      </c>
      <c r="K161" s="254">
        <f>'Detailed Inventory-split owner'!K161</f>
        <v>0</v>
      </c>
      <c r="L161" s="253">
        <f>'Detailed Inventory-split owner'!L161</f>
        <v>0</v>
      </c>
      <c r="M161" s="253">
        <f>'Detailed Inventory-split owner'!M161</f>
        <v>0</v>
      </c>
      <c r="N161" s="253">
        <f>'Detailed Inventory-split owner'!N161</f>
        <v>0</v>
      </c>
      <c r="O161" s="253">
        <f>'Detailed Inventory-split owner'!O161</f>
        <v>0</v>
      </c>
      <c r="P161" s="254">
        <f>'Detailed Inventory-split owner'!P161</f>
        <v>0</v>
      </c>
      <c r="Q161" s="253">
        <f>'Detailed Inventory-split owner'!Q161</f>
        <v>0</v>
      </c>
      <c r="R161" s="253">
        <f>'Detailed Inventory-split owner'!R161</f>
        <v>0</v>
      </c>
      <c r="S161" s="253">
        <f>'Detailed Inventory-split owner'!S161</f>
        <v>0</v>
      </c>
      <c r="T161" s="254">
        <f>'Detailed Inventory-split owner'!T161</f>
        <v>0</v>
      </c>
      <c r="U161" s="253">
        <f>'Detailed Inventory-split owner'!U161</f>
        <v>0</v>
      </c>
      <c r="V161" s="253">
        <f>'Detailed Inventory-split owner'!V161</f>
        <v>0</v>
      </c>
      <c r="W161" s="253">
        <f>'Detailed Inventory-split owner'!W161</f>
        <v>0</v>
      </c>
      <c r="X161" s="253">
        <f>'Detailed Inventory-split owner'!X161</f>
        <v>0</v>
      </c>
      <c r="Y161" s="254">
        <f>'Detailed Inventory-split owner'!Y161</f>
        <v>0</v>
      </c>
      <c r="Z161" s="253">
        <f>'Detailed Inventory-split owner'!Z161</f>
        <v>0</v>
      </c>
      <c r="AA161" s="253">
        <f>'Detailed Inventory-split owner'!AA161</f>
        <v>0</v>
      </c>
      <c r="AB161" s="329" t="e" cm="1">
        <f t="array" ref="AB161">_xlfn.IFS(AV161={"Unknown"},0,AV161={"Lead"},1,AV161={"Non-lead"},2,AV161={"GRR"},3)</f>
        <v>#N/A</v>
      </c>
      <c r="AC161" s="329" t="e" cm="1">
        <f t="array" ref="AC161">_xlfn.IFS(AW161={"Unknown"},0,AW161={"Lead"},1,AW161={"Non-lead"},2,AW161={"GRR"},3)</f>
        <v>#N/A</v>
      </c>
      <c r="AD161" s="253" t="e">
        <f>'Detailed Inventory-split owner'!AD161</f>
        <v>#N/A</v>
      </c>
      <c r="AE161" s="253">
        <f>'Detailed Inventory-split owner'!AE161</f>
        <v>0</v>
      </c>
      <c r="AF161" s="253">
        <f>'Detailed Inventory-split owner'!AF161</f>
        <v>0</v>
      </c>
      <c r="AG161" s="253">
        <f>'Detailed Inventory-split owner'!AG161</f>
        <v>0</v>
      </c>
      <c r="AH161" s="253">
        <f>'Detailed Inventory-split owner'!AH161</f>
        <v>0</v>
      </c>
      <c r="AI161" s="253">
        <f>'Detailed Inventory-split owner'!AI161</f>
        <v>0</v>
      </c>
      <c r="AJ161" s="253">
        <f>'Detailed Inventory-split owner'!AJ161</f>
        <v>0</v>
      </c>
      <c r="AK161" s="253">
        <f>'Detailed Inventory-split owner'!AK161</f>
        <v>0</v>
      </c>
      <c r="AL161" s="253">
        <f>'Detailed Inventory-split owner'!AL161</f>
        <v>0</v>
      </c>
      <c r="AM161" s="253">
        <f>'Detailed Inventory-split owner'!AM161</f>
        <v>0</v>
      </c>
      <c r="AN161" s="253">
        <f>'Detailed Inventory-split owner'!AN161</f>
        <v>0</v>
      </c>
      <c r="AO161" s="253" t="str">
        <f>'PWS Information'!$B$9</f>
        <v>AK2</v>
      </c>
      <c r="AV161" s="253" t="e">
        <f>'Detailed Inventory-split owner'!AB161</f>
        <v>#N/A</v>
      </c>
      <c r="AW161" s="253" t="e">
        <f>'Detailed Inventory-split owner'!AC161</f>
        <v>#N/A</v>
      </c>
    </row>
    <row r="162" spans="1:49">
      <c r="A162" s="253">
        <f>'Detailed Inventory-split owner'!A162</f>
        <v>0</v>
      </c>
      <c r="B162" s="253">
        <f>'Detailed Inventory-split owner'!B162</f>
        <v>0</v>
      </c>
      <c r="C162" s="253">
        <f>'Detailed Inventory-split owner'!C162</f>
        <v>0</v>
      </c>
      <c r="D162" s="253">
        <f>'Detailed Inventory-split owner'!D162</f>
        <v>0</v>
      </c>
      <c r="E162" s="253">
        <f>'Detailed Inventory-split owner'!E162</f>
        <v>0</v>
      </c>
      <c r="F162" s="253">
        <f>'Detailed Inventory-split owner'!F162</f>
        <v>0</v>
      </c>
      <c r="G162" s="253">
        <f>'Detailed Inventory-split owner'!G162</f>
        <v>0</v>
      </c>
      <c r="H162" s="253" t="str">
        <f>'Detailed Inventory-split owner'!H162</f>
        <v>No</v>
      </c>
      <c r="I162" s="253">
        <f>'Detailed Inventory-split owner'!I162</f>
        <v>0</v>
      </c>
      <c r="J162" s="253">
        <f>'Detailed Inventory-split owner'!J162</f>
        <v>0</v>
      </c>
      <c r="K162" s="254">
        <f>'Detailed Inventory-split owner'!K162</f>
        <v>0</v>
      </c>
      <c r="L162" s="253">
        <f>'Detailed Inventory-split owner'!L162</f>
        <v>0</v>
      </c>
      <c r="M162" s="253">
        <f>'Detailed Inventory-split owner'!M162</f>
        <v>0</v>
      </c>
      <c r="N162" s="253">
        <f>'Detailed Inventory-split owner'!N162</f>
        <v>0</v>
      </c>
      <c r="O162" s="253">
        <f>'Detailed Inventory-split owner'!O162</f>
        <v>0</v>
      </c>
      <c r="P162" s="254">
        <f>'Detailed Inventory-split owner'!P162</f>
        <v>0</v>
      </c>
      <c r="Q162" s="253">
        <f>'Detailed Inventory-split owner'!Q162</f>
        <v>0</v>
      </c>
      <c r="R162" s="253">
        <f>'Detailed Inventory-split owner'!R162</f>
        <v>0</v>
      </c>
      <c r="S162" s="253">
        <f>'Detailed Inventory-split owner'!S162</f>
        <v>0</v>
      </c>
      <c r="T162" s="254">
        <f>'Detailed Inventory-split owner'!T162</f>
        <v>0</v>
      </c>
      <c r="U162" s="253">
        <f>'Detailed Inventory-split owner'!U162</f>
        <v>0</v>
      </c>
      <c r="V162" s="253">
        <f>'Detailed Inventory-split owner'!V162</f>
        <v>0</v>
      </c>
      <c r="W162" s="253">
        <f>'Detailed Inventory-split owner'!W162</f>
        <v>0</v>
      </c>
      <c r="X162" s="253">
        <f>'Detailed Inventory-split owner'!X162</f>
        <v>0</v>
      </c>
      <c r="Y162" s="254">
        <f>'Detailed Inventory-split owner'!Y162</f>
        <v>0</v>
      </c>
      <c r="Z162" s="253">
        <f>'Detailed Inventory-split owner'!Z162</f>
        <v>0</v>
      </c>
      <c r="AA162" s="253">
        <f>'Detailed Inventory-split owner'!AA162</f>
        <v>0</v>
      </c>
      <c r="AB162" s="329" t="e" cm="1">
        <f t="array" ref="AB162">_xlfn.IFS(AV162={"Unknown"},0,AV162={"Lead"},1,AV162={"Non-lead"},2,AV162={"GRR"},3)</f>
        <v>#N/A</v>
      </c>
      <c r="AC162" s="329" t="e" cm="1">
        <f t="array" ref="AC162">_xlfn.IFS(AW162={"Unknown"},0,AW162={"Lead"},1,AW162={"Non-lead"},2,AW162={"GRR"},3)</f>
        <v>#N/A</v>
      </c>
      <c r="AD162" s="253" t="e">
        <f>'Detailed Inventory-split owner'!AD162</f>
        <v>#N/A</v>
      </c>
      <c r="AE162" s="253">
        <f>'Detailed Inventory-split owner'!AE162</f>
        <v>0</v>
      </c>
      <c r="AF162" s="253">
        <f>'Detailed Inventory-split owner'!AF162</f>
        <v>0</v>
      </c>
      <c r="AG162" s="253">
        <f>'Detailed Inventory-split owner'!AG162</f>
        <v>0</v>
      </c>
      <c r="AH162" s="253">
        <f>'Detailed Inventory-split owner'!AH162</f>
        <v>0</v>
      </c>
      <c r="AI162" s="253">
        <f>'Detailed Inventory-split owner'!AI162</f>
        <v>0</v>
      </c>
      <c r="AJ162" s="253">
        <f>'Detailed Inventory-split owner'!AJ162</f>
        <v>0</v>
      </c>
      <c r="AK162" s="253">
        <f>'Detailed Inventory-split owner'!AK162</f>
        <v>0</v>
      </c>
      <c r="AL162" s="253">
        <f>'Detailed Inventory-split owner'!AL162</f>
        <v>0</v>
      </c>
      <c r="AM162" s="253">
        <f>'Detailed Inventory-split owner'!AM162</f>
        <v>0</v>
      </c>
      <c r="AN162" s="253">
        <f>'Detailed Inventory-split owner'!AN162</f>
        <v>0</v>
      </c>
      <c r="AO162" s="253" t="str">
        <f>'PWS Information'!$B$9</f>
        <v>AK2</v>
      </c>
      <c r="AV162" s="253" t="e">
        <f>'Detailed Inventory-split owner'!AB162</f>
        <v>#N/A</v>
      </c>
      <c r="AW162" s="253" t="e">
        <f>'Detailed Inventory-split owner'!AC162</f>
        <v>#N/A</v>
      </c>
    </row>
    <row r="163" spans="1:49">
      <c r="A163" s="253">
        <f>'Detailed Inventory-split owner'!A163</f>
        <v>0</v>
      </c>
      <c r="B163" s="253">
        <f>'Detailed Inventory-split owner'!B163</f>
        <v>0</v>
      </c>
      <c r="C163" s="253">
        <f>'Detailed Inventory-split owner'!C163</f>
        <v>0</v>
      </c>
      <c r="D163" s="253">
        <f>'Detailed Inventory-split owner'!D163</f>
        <v>0</v>
      </c>
      <c r="E163" s="253">
        <f>'Detailed Inventory-split owner'!E163</f>
        <v>0</v>
      </c>
      <c r="F163" s="253">
        <f>'Detailed Inventory-split owner'!F163</f>
        <v>0</v>
      </c>
      <c r="G163" s="253">
        <f>'Detailed Inventory-split owner'!G163</f>
        <v>0</v>
      </c>
      <c r="H163" s="253" t="str">
        <f>'Detailed Inventory-split owner'!H163</f>
        <v>No</v>
      </c>
      <c r="I163" s="253">
        <f>'Detailed Inventory-split owner'!I163</f>
        <v>0</v>
      </c>
      <c r="J163" s="253">
        <f>'Detailed Inventory-split owner'!J163</f>
        <v>0</v>
      </c>
      <c r="K163" s="254">
        <f>'Detailed Inventory-split owner'!K163</f>
        <v>0</v>
      </c>
      <c r="L163" s="253">
        <f>'Detailed Inventory-split owner'!L163</f>
        <v>0</v>
      </c>
      <c r="M163" s="253">
        <f>'Detailed Inventory-split owner'!M163</f>
        <v>0</v>
      </c>
      <c r="N163" s="253">
        <f>'Detailed Inventory-split owner'!N163</f>
        <v>0</v>
      </c>
      <c r="O163" s="253">
        <f>'Detailed Inventory-split owner'!O163</f>
        <v>0</v>
      </c>
      <c r="P163" s="254">
        <f>'Detailed Inventory-split owner'!P163</f>
        <v>0</v>
      </c>
      <c r="Q163" s="253">
        <f>'Detailed Inventory-split owner'!Q163</f>
        <v>0</v>
      </c>
      <c r="R163" s="253">
        <f>'Detailed Inventory-split owner'!R163</f>
        <v>0</v>
      </c>
      <c r="S163" s="253">
        <f>'Detailed Inventory-split owner'!S163</f>
        <v>0</v>
      </c>
      <c r="T163" s="254">
        <f>'Detailed Inventory-split owner'!T163</f>
        <v>0</v>
      </c>
      <c r="U163" s="253">
        <f>'Detailed Inventory-split owner'!U163</f>
        <v>0</v>
      </c>
      <c r="V163" s="253">
        <f>'Detailed Inventory-split owner'!V163</f>
        <v>0</v>
      </c>
      <c r="W163" s="253">
        <f>'Detailed Inventory-split owner'!W163</f>
        <v>0</v>
      </c>
      <c r="X163" s="253">
        <f>'Detailed Inventory-split owner'!X163</f>
        <v>0</v>
      </c>
      <c r="Y163" s="254">
        <f>'Detailed Inventory-split owner'!Y163</f>
        <v>0</v>
      </c>
      <c r="Z163" s="253">
        <f>'Detailed Inventory-split owner'!Z163</f>
        <v>0</v>
      </c>
      <c r="AA163" s="253">
        <f>'Detailed Inventory-split owner'!AA163</f>
        <v>0</v>
      </c>
      <c r="AB163" s="329" t="e" cm="1">
        <f t="array" ref="AB163">_xlfn.IFS(AV163={"Unknown"},0,AV163={"Lead"},1,AV163={"Non-lead"},2,AV163={"GRR"},3)</f>
        <v>#N/A</v>
      </c>
      <c r="AC163" s="329" t="e" cm="1">
        <f t="array" ref="AC163">_xlfn.IFS(AW163={"Unknown"},0,AW163={"Lead"},1,AW163={"Non-lead"},2,AW163={"GRR"},3)</f>
        <v>#N/A</v>
      </c>
      <c r="AD163" s="253" t="e">
        <f>'Detailed Inventory-split owner'!AD163</f>
        <v>#N/A</v>
      </c>
      <c r="AE163" s="253">
        <f>'Detailed Inventory-split owner'!AE163</f>
        <v>0</v>
      </c>
      <c r="AF163" s="253">
        <f>'Detailed Inventory-split owner'!AF163</f>
        <v>0</v>
      </c>
      <c r="AG163" s="253">
        <f>'Detailed Inventory-split owner'!AG163</f>
        <v>0</v>
      </c>
      <c r="AH163" s="253">
        <f>'Detailed Inventory-split owner'!AH163</f>
        <v>0</v>
      </c>
      <c r="AI163" s="253">
        <f>'Detailed Inventory-split owner'!AI163</f>
        <v>0</v>
      </c>
      <c r="AJ163" s="253">
        <f>'Detailed Inventory-split owner'!AJ163</f>
        <v>0</v>
      </c>
      <c 